"2750"/>
    <x v="0"/>
    <x v="1"/>
    <x v="0"/>
    <x v="0"/>
    <x v="1"/>
    <s v="DESARROLLO"/>
    <x v="1"/>
    <d v="2023-03-31T00:00:00"/>
    <x v="224"/>
    <x v="0"/>
  </r>
  <r>
    <x v="0"/>
    <n v="2023"/>
    <x v="7"/>
    <n v="162109"/>
    <n v="2345"/>
    <n v="4648"/>
    <n v="836"/>
    <x v="0"/>
    <s v="Extracción Efectiva"/>
    <s v="Gasífero"/>
    <n v="3160"/>
    <x v="0"/>
    <x v="1"/>
    <x v="0"/>
    <x v="0"/>
    <x v="1"/>
    <s v="AVANZADA"/>
    <x v="1"/>
    <d v="2023-03-31T00:00:00"/>
    <x v="214"/>
    <x v="0"/>
  </r>
  <r>
    <x v="0"/>
    <n v="2023"/>
    <x v="7"/>
    <n v="160203"/>
    <n v="3771"/>
    <n v="1136"/>
    <n v="2944"/>
    <x v="0"/>
    <s v="Extracción Efectiva"/>
    <s v="Gasífero"/>
    <n v="2373"/>
    <x v="0"/>
    <x v="1"/>
    <x v="0"/>
    <x v="0"/>
    <x v="1"/>
    <s v="DESARROLLO"/>
    <x v="1"/>
    <d v="2023-03-31T00:00:00"/>
    <x v="240"/>
    <x v="0"/>
  </r>
  <r>
    <x v="0"/>
    <n v="2023"/>
    <x v="7"/>
    <n v="160011"/>
    <n v="4270"/>
    <n v="3550"/>
    <n v="1355"/>
    <x v="0"/>
    <s v="Extracción Efectiva"/>
    <s v="Gasífero"/>
    <n v="2900"/>
    <x v="0"/>
    <x v="1"/>
    <x v="0"/>
    <x v="0"/>
    <x v="1"/>
    <s v="DESARROLLO"/>
    <x v="1"/>
    <d v="2023-03-31T00:00:00"/>
    <x v="218"/>
    <x v="0"/>
  </r>
  <r>
    <x v="0"/>
    <n v="2023"/>
    <x v="7"/>
    <n v="159447"/>
    <n v="4303"/>
    <n v="4319"/>
    <n v="4513"/>
    <x v="0"/>
    <s v="Extracción Efectiva"/>
    <s v="Gasífero"/>
    <n v="2630"/>
    <x v="0"/>
    <x v="1"/>
    <x v="0"/>
    <x v="0"/>
    <x v="1"/>
    <s v="DESARROLLO"/>
    <x v="1"/>
    <d v="2023-03-31T00:00:00"/>
    <x v="233"/>
    <x v="0"/>
  </r>
  <r>
    <x v="0"/>
    <n v="2023"/>
    <x v="7"/>
    <n v="159645"/>
    <n v="3499"/>
    <n v="3913"/>
    <n v="1439"/>
    <x v="0"/>
    <s v="Extracción Efectiva"/>
    <s v="Gasífero"/>
    <n v="2630"/>
    <x v="0"/>
    <x v="1"/>
    <x v="0"/>
    <x v="0"/>
    <x v="1"/>
    <s v="DESARROLLO"/>
    <x v="1"/>
    <d v="2023-03-31T00:00:00"/>
    <x v="237"/>
    <x v="0"/>
  </r>
  <r>
    <x v="0"/>
    <n v="2023"/>
    <x v="7"/>
    <n v="159426"/>
    <n v="4832"/>
    <n v="4876"/>
    <n v="311"/>
    <x v="0"/>
    <s v="Extracción Efectiva"/>
    <s v="Gasífero"/>
    <n v="2739"/>
    <x v="0"/>
    <x v="1"/>
    <x v="0"/>
    <x v="0"/>
    <x v="1"/>
    <s v="DESARROLLO"/>
    <x v="1"/>
    <d v="2023-03-31T00:00:00"/>
    <x v="236"/>
    <x v="0"/>
  </r>
  <r>
    <x v="0"/>
    <n v="2023"/>
    <x v="7"/>
    <n v="159550"/>
    <n v="827"/>
    <n v="2693"/>
    <n v="536"/>
    <x v="0"/>
    <s v="Extracción Efectiva"/>
    <s v="Gasífero"/>
    <n v="2640"/>
    <x v="0"/>
    <x v="1"/>
    <x v="0"/>
    <x v="0"/>
    <x v="1"/>
    <s v="DESARROLLO"/>
    <x v="1"/>
    <d v="2023-03-31T00:00:00"/>
    <x v="243"/>
    <x v="0"/>
  </r>
  <r>
    <x v="0"/>
    <n v="2023"/>
    <x v="7"/>
    <n v="10073"/>
    <n v="1989"/>
    <n v="697"/>
    <n v="2249"/>
    <x v="0"/>
    <s v="Extracción Efectiva"/>
    <s v="Gasífero"/>
    <n v="3850"/>
    <x v="2"/>
    <x v="2"/>
    <x v="0"/>
    <x v="1"/>
    <x v="1"/>
    <s v="AVANZADA"/>
    <x v="1"/>
    <d v="2023-03-31T00:00:00"/>
    <x v="214"/>
    <x v="0"/>
  </r>
  <r>
    <x v="0"/>
    <n v="2023"/>
    <x v="7"/>
    <n v="159774"/>
    <n v="576"/>
    <n v="4778"/>
    <n v="276"/>
    <x v="0"/>
    <s v="Extracción Efectiva"/>
    <s v="Gasífero"/>
    <n v="3539"/>
    <x v="2"/>
    <x v="2"/>
    <x v="0"/>
    <x v="1"/>
    <x v="1"/>
    <s v="AVANZADA"/>
    <x v="1"/>
    <d v="2023-03-31T00:00:00"/>
    <x v="224"/>
    <x v="0"/>
  </r>
  <r>
    <x v="0"/>
    <n v="2023"/>
    <x v="7"/>
    <n v="163292"/>
    <n v="4958"/>
    <n v="2529"/>
    <n v="2600"/>
    <x v="2"/>
    <s v="Extracción Efectiva"/>
    <s v="Petrolífero"/>
    <n v="3953"/>
    <x v="2"/>
    <x v="2"/>
    <x v="0"/>
    <x v="1"/>
    <x v="1"/>
    <s v="DESARROLLO"/>
    <x v="1"/>
    <d v="2023-03-31T00:00:00"/>
    <x v="227"/>
    <x v="0"/>
  </r>
  <r>
    <x v="0"/>
    <n v="2023"/>
    <x v="7"/>
    <n v="159914"/>
    <n v="1464"/>
    <n v="423"/>
    <n v="283"/>
    <x v="0"/>
    <s v="Extracción Efectiva"/>
    <s v="Gasífero"/>
    <n v="3507"/>
    <x v="2"/>
    <x v="2"/>
    <x v="0"/>
    <x v="1"/>
    <x v="1"/>
    <s v="DESARROLLO"/>
    <x v="1"/>
    <d v="2023-03-31T00:00:00"/>
    <x v="219"/>
    <x v="0"/>
  </r>
  <r>
    <x v="0"/>
    <n v="2023"/>
    <x v="7"/>
    <n v="162308"/>
    <n v="1369"/>
    <n v="445"/>
    <n v="234"/>
    <x v="0"/>
    <s v="Extracción Efectiva"/>
    <s v="Gasífero"/>
    <n v="3520"/>
    <x v="2"/>
    <x v="2"/>
    <x v="0"/>
    <x v="1"/>
    <x v="1"/>
    <s v="DESARROLLO"/>
    <x v="1"/>
    <d v="2023-03-31T00:00:00"/>
    <x v="227"/>
    <x v="0"/>
  </r>
  <r>
    <x v="0"/>
    <n v="2023"/>
    <x v="7"/>
    <n v="161403"/>
    <n v="4060"/>
    <n v="4134"/>
    <n v="2476"/>
    <x v="0"/>
    <s v="Extracción Efectiva"/>
    <s v="Gasífero"/>
    <n v="3525"/>
    <x v="2"/>
    <x v="2"/>
    <x v="0"/>
    <x v="1"/>
    <x v="1"/>
    <s v="DESARROLLO"/>
    <x v="1"/>
    <d v="2023-03-31T00:00:00"/>
    <x v="228"/>
    <x v="0"/>
  </r>
  <r>
    <x v="0"/>
    <n v="2023"/>
    <x v="7"/>
    <n v="162379"/>
    <n v="4679"/>
    <n v="2034"/>
    <n v="4378"/>
    <x v="0"/>
    <s v="Extracción Efectiva"/>
    <s v="Gasífero"/>
    <n v="3555"/>
    <x v="2"/>
    <x v="2"/>
    <x v="0"/>
    <x v="1"/>
    <x v="1"/>
    <s v="DESARROLLO"/>
    <x v="1"/>
    <d v="2023-03-31T00:00:00"/>
    <x v="243"/>
    <x v="0"/>
  </r>
  <r>
    <x v="0"/>
    <n v="2023"/>
    <x v="7"/>
    <n v="162309"/>
    <n v="2398"/>
    <n v="1442"/>
    <n v="1632"/>
    <x v="0"/>
    <s v="Extracción Efectiva"/>
    <s v="Gasífero"/>
    <n v="3505"/>
    <x v="2"/>
    <x v="2"/>
    <x v="0"/>
    <x v="1"/>
    <x v="1"/>
    <s v="DESARROLLO"/>
    <x v="1"/>
    <d v="2023-03-31T00:00:00"/>
    <x v="229"/>
    <x v="0"/>
  </r>
  <r>
    <x v="0"/>
    <n v="2023"/>
    <x v="7"/>
    <n v="160012"/>
    <n v="2205"/>
    <n v="1023"/>
    <n v="472"/>
    <x v="0"/>
    <s v="Extracción Efectiva"/>
    <s v="Gasífero"/>
    <s v="3492.5"/>
    <x v="2"/>
    <x v="2"/>
    <x v="0"/>
    <x v="1"/>
    <x v="1"/>
    <s v="DESARROLLO"/>
    <x v="1"/>
    <d v="2023-03-31T00:00:00"/>
    <x v="216"/>
    <x v="0"/>
  </r>
  <r>
    <x v="0"/>
    <n v="2023"/>
    <x v="7"/>
    <n v="163121"/>
    <n v="3332"/>
    <n v="1319"/>
    <n v="2204"/>
    <x v="0"/>
    <s v="Extracción Efectiva"/>
    <s v="Petrolífero"/>
    <n v="3533"/>
    <x v="2"/>
    <x v="2"/>
    <x v="0"/>
    <x v="1"/>
    <x v="1"/>
    <s v="DESARROLLO"/>
    <x v="1"/>
    <d v="2023-03-31T00:00:00"/>
    <x v="223"/>
    <x v="0"/>
  </r>
  <r>
    <x v="0"/>
    <n v="2023"/>
    <x v="7"/>
    <n v="162241"/>
    <n v="222"/>
    <n v="1679"/>
    <n v="3522"/>
    <x v="0"/>
    <s v="Extracción Efectiva"/>
    <s v="Gasífero"/>
    <n v="3491"/>
    <x v="2"/>
    <x v="2"/>
    <x v="0"/>
    <x v="1"/>
    <x v="1"/>
    <s v="DESARROLLO"/>
    <x v="1"/>
    <d v="2023-03-31T00:00:00"/>
    <x v="219"/>
    <x v="0"/>
  </r>
  <r>
    <x v="0"/>
    <n v="2023"/>
    <x v="7"/>
    <n v="163120"/>
    <n v="3605"/>
    <n v="556"/>
    <n v="4836"/>
    <x v="0"/>
    <s v="Extracción Efectiva"/>
    <s v="Gasífero"/>
    <n v="3430"/>
    <x v="2"/>
    <x v="2"/>
    <x v="0"/>
    <x v="1"/>
    <x v="1"/>
    <s v="AVANZADA"/>
    <x v="1"/>
    <d v="2023-03-31T00:00:00"/>
    <x v="234"/>
    <x v="0"/>
  </r>
  <r>
    <x v="0"/>
    <n v="2023"/>
    <x v="7"/>
    <n v="155579"/>
    <n v="4491"/>
    <n v="811"/>
    <n v="4334"/>
    <x v="0"/>
    <s v="Extracción Efectiva"/>
    <s v="Gasífero"/>
    <n v="3142"/>
    <x v="2"/>
    <x v="2"/>
    <x v="0"/>
    <x v="1"/>
    <x v="0"/>
    <s v="EXPLORACION"/>
    <x v="1"/>
    <d v="2023-03-31T00:00:00"/>
    <x v="235"/>
    <x v="0"/>
  </r>
  <r>
    <x v="1"/>
    <n v="2023"/>
    <x v="7"/>
    <n v="161872"/>
    <n v="2010"/>
    <n v="542"/>
    <n v="2344"/>
    <x v="4"/>
    <s v="Extracción Efectiva"/>
    <s v="Petrolífero"/>
    <n v="5464"/>
    <x v="1"/>
    <x v="3"/>
    <x v="0"/>
    <x v="0"/>
    <x v="0"/>
    <s v="EXTENSION"/>
    <x v="0"/>
    <d v="2023-03-31T00:00:00"/>
    <x v="216"/>
    <x v="1"/>
  </r>
  <r>
    <x v="1"/>
    <n v="2023"/>
    <x v="7"/>
    <n v="161874"/>
    <n v="2528"/>
    <n v="1313"/>
    <n v="973"/>
    <x v="4"/>
    <s v="Extracción Efectiva"/>
    <s v="Petrolífero"/>
    <n v="5438"/>
    <x v="1"/>
    <x v="3"/>
    <x v="0"/>
    <x v="0"/>
    <x v="1"/>
    <s v="AVANZADA"/>
    <x v="0"/>
    <d v="2023-03-31T00:00:00"/>
    <x v="223"/>
    <x v="1"/>
  </r>
  <r>
    <x v="1"/>
    <n v="2023"/>
    <x v="7"/>
    <n v="161873"/>
    <n v="2520"/>
    <n v="1124"/>
    <n v="2496"/>
    <x v="4"/>
    <s v="Extracción Efectiva"/>
    <s v="Petrolífero"/>
    <n v="4567"/>
    <x v="1"/>
    <x v="3"/>
    <x v="0"/>
    <x v="0"/>
    <x v="1"/>
    <s v="AVANZADA"/>
    <x v="0"/>
    <d v="2023-03-31T00:00:00"/>
    <x v="228"/>
    <x v="1"/>
  </r>
  <r>
    <x v="1"/>
    <n v="2023"/>
    <x v="7"/>
    <n v="162314"/>
    <n v="417"/>
    <n v="1172"/>
    <n v="4644"/>
    <x v="4"/>
    <s v="Extracción Efectiva"/>
    <s v="Petrolífero"/>
    <n v="4811"/>
    <x v="1"/>
    <x v="3"/>
    <x v="0"/>
    <x v="0"/>
    <x v="1"/>
    <s v="DESARROLLO"/>
    <x v="0"/>
    <d v="2023-03-31T00:00:00"/>
    <x v="226"/>
    <x v="1"/>
  </r>
  <r>
    <x v="1"/>
    <n v="2023"/>
    <x v="7"/>
    <n v="161875"/>
    <n v="4563"/>
    <n v="2825"/>
    <n v="1441"/>
    <x v="1"/>
    <s v="Extracción Efectiva"/>
    <s v="Petrolífero"/>
    <n v="4639"/>
    <x v="1"/>
    <x v="3"/>
    <x v="0"/>
    <x v="0"/>
    <x v="1"/>
    <s v="AVANZADA"/>
    <x v="0"/>
    <d v="2023-03-31T00:00:00"/>
    <x v="216"/>
    <x v="1"/>
  </r>
  <r>
    <x v="1"/>
    <n v="2023"/>
    <x v="7"/>
    <n v="162315"/>
    <n v="1030"/>
    <n v="743"/>
    <n v="3413"/>
    <x v="4"/>
    <s v="Extracción Efectiva"/>
    <s v="Petrolífero"/>
    <n v="5307"/>
    <x v="1"/>
    <x v="3"/>
    <x v="0"/>
    <x v="0"/>
    <x v="1"/>
    <s v="DESARROLLO"/>
    <x v="0"/>
    <d v="2023-03-31T00:00:00"/>
    <x v="243"/>
    <x v="1"/>
  </r>
  <r>
    <x v="1"/>
    <n v="2023"/>
    <x v="7"/>
    <n v="162316"/>
    <n v="4469"/>
    <n v="2566"/>
    <n v="2885"/>
    <x v="4"/>
    <s v="Extracción Efectiva"/>
    <s v="Petrolífero"/>
    <n v="5402"/>
    <x v="1"/>
    <x v="3"/>
    <x v="0"/>
    <x v="0"/>
    <x v="1"/>
    <s v="DESARROLLO"/>
    <x v="0"/>
    <d v="2023-03-31T00:00:00"/>
    <x v="236"/>
    <x v="1"/>
  </r>
  <r>
    <x v="2"/>
    <n v="2023"/>
    <x v="7"/>
    <n v="129725"/>
    <n v="3946"/>
    <n v="282"/>
    <n v="1686"/>
    <x v="0"/>
    <s v="Extracción Efectiva"/>
    <s v="Gasífero"/>
    <n v="1573"/>
    <x v="3"/>
    <x v="8"/>
    <x v="1"/>
    <x v="2"/>
    <x v="1"/>
    <s v="AVANZADA"/>
    <x v="1"/>
    <d v="2023-03-31T00:00:00"/>
    <x v="223"/>
    <x v="2"/>
  </r>
  <r>
    <x v="2"/>
    <n v="2023"/>
    <x v="7"/>
    <n v="163567"/>
    <n v="4416"/>
    <n v="537"/>
    <n v="3095"/>
    <x v="0"/>
    <s v="Extracción Efectiva"/>
    <s v="Gasífero"/>
    <n v="1582"/>
    <x v="3"/>
    <x v="8"/>
    <x v="1"/>
    <x v="2"/>
    <x v="1"/>
    <s v="DESARROLLO"/>
    <x v="1"/>
    <d v="2023-03-31T00:00:00"/>
    <x v="223"/>
    <x v="2"/>
  </r>
  <r>
    <x v="2"/>
    <n v="2023"/>
    <x v="7"/>
    <n v="160566"/>
    <n v="2359"/>
    <n v="1692"/>
    <n v="4298"/>
    <x v="0"/>
    <s v="Extracción Efectiva"/>
    <s v="Gasífero"/>
    <n v="1555"/>
    <x v="3"/>
    <x v="8"/>
    <x v="1"/>
    <x v="2"/>
    <x v="1"/>
    <s v="DESARROLLO"/>
    <x v="1"/>
    <d v="2023-03-31T00:00:00"/>
    <x v="221"/>
    <x v="2"/>
  </r>
  <r>
    <x v="2"/>
    <n v="2023"/>
    <x v="7"/>
    <n v="160297"/>
    <n v="2506"/>
    <n v="2462"/>
    <n v="4937"/>
    <x v="0"/>
    <s v="Extracción Efectiva"/>
    <s v="Gasífero"/>
    <n v="1610"/>
    <x v="3"/>
    <x v="8"/>
    <x v="1"/>
    <x v="2"/>
    <x v="1"/>
    <s v="DESARROLLO"/>
    <x v="1"/>
    <d v="2023-03-31T00:00:00"/>
    <x v="236"/>
    <x v="2"/>
  </r>
  <r>
    <x v="2"/>
    <n v="2023"/>
    <x v="7"/>
    <n v="159236"/>
    <n v="4588"/>
    <n v="3819"/>
    <n v="2787"/>
    <x v="0"/>
    <s v="Extracción Efectiva"/>
    <s v="Gasífero"/>
    <n v="1602"/>
    <x v="3"/>
    <x v="8"/>
    <x v="1"/>
    <x v="2"/>
    <x v="1"/>
    <s v="DESARROLLO"/>
    <x v="1"/>
    <d v="2023-03-31T00:00:00"/>
    <x v="219"/>
    <x v="2"/>
  </r>
  <r>
    <x v="2"/>
    <n v="2023"/>
    <x v="7"/>
    <n v="157922"/>
    <n v="3382"/>
    <n v="4593"/>
    <n v="4872"/>
    <x v="0"/>
    <s v="Extracción Efectiva"/>
    <s v="Gasífero"/>
    <s v="1620.5"/>
    <x v="3"/>
    <x v="8"/>
    <x v="1"/>
    <x v="2"/>
    <x v="1"/>
    <s v="DESARROLLO"/>
    <x v="1"/>
    <d v="2023-03-31T00:00:00"/>
    <x v="226"/>
    <x v="2"/>
  </r>
  <r>
    <x v="2"/>
    <n v="2023"/>
    <x v="7"/>
    <n v="161336"/>
    <n v="1533"/>
    <n v="3763"/>
    <n v="4386"/>
    <x v="0"/>
    <s v="Extracción Efectiva"/>
    <s v="Gasífero"/>
    <n v="1426"/>
    <x v="3"/>
    <x v="8"/>
    <x v="1"/>
    <x v="2"/>
    <x v="1"/>
    <s v="DESARROLLO"/>
    <x v="1"/>
    <d v="2023-03-31T00:00:00"/>
    <x v="223"/>
    <x v="2"/>
  </r>
  <r>
    <x v="2"/>
    <n v="2023"/>
    <x v="7"/>
    <n v="159920"/>
    <n v="1851"/>
    <n v="4420"/>
    <n v="1744"/>
    <x v="0"/>
    <s v="Extracción Efectiva"/>
    <s v="Gasífero"/>
    <n v="1537"/>
    <x v="3"/>
    <x v="8"/>
    <x v="1"/>
    <x v="2"/>
    <x v="1"/>
    <s v="DESARROLLO"/>
    <x v="1"/>
    <d v="2023-03-31T00:00:00"/>
    <x v="217"/>
    <x v="2"/>
  </r>
  <r>
    <x v="2"/>
    <n v="2023"/>
    <x v="7"/>
    <n v="159916"/>
    <n v="3625"/>
    <n v="4716"/>
    <n v="3529"/>
    <x v="0"/>
    <s v="Extracción Efectiva"/>
    <s v="Gasífero"/>
    <n v="1620"/>
    <x v="3"/>
    <x v="8"/>
    <x v="1"/>
    <x v="2"/>
    <x v="1"/>
    <s v="DESARROLLO"/>
    <x v="1"/>
    <d v="2023-03-31T00:00:00"/>
    <x v="242"/>
    <x v="2"/>
  </r>
  <r>
    <x v="2"/>
    <n v="2023"/>
    <x v="7"/>
    <n v="161439"/>
    <n v="2344"/>
    <n v="3720"/>
    <n v="4147"/>
    <x v="0"/>
    <s v="Extracción Efectiva"/>
    <s v="Gasífero"/>
    <n v="1415"/>
    <x v="3"/>
    <x v="8"/>
    <x v="1"/>
    <x v="2"/>
    <x v="1"/>
    <s v="DESARROLLO"/>
    <x v="1"/>
    <d v="2023-03-31T00:00:00"/>
    <x v="244"/>
    <x v="2"/>
  </r>
  <r>
    <x v="2"/>
    <n v="2023"/>
    <x v="7"/>
    <n v="159764"/>
    <n v="3740"/>
    <n v="2074"/>
    <n v="2499"/>
    <x v="0"/>
    <s v="Extracción Efectiva"/>
    <s v="Gasífero"/>
    <n v="2830"/>
    <x v="3"/>
    <x v="8"/>
    <x v="1"/>
    <x v="2"/>
    <x v="1"/>
    <s v="DESARROLLO"/>
    <x v="1"/>
    <d v="2023-03-31T00:00:00"/>
    <x v="243"/>
    <x v="2"/>
  </r>
  <r>
    <x v="2"/>
    <n v="2023"/>
    <x v="7"/>
    <n v="160410"/>
    <n v="1002"/>
    <n v="2743"/>
    <n v="4874"/>
    <x v="0"/>
    <s v="Extracción Efectiva"/>
    <s v="Gasífero"/>
    <n v="1535"/>
    <x v="3"/>
    <x v="8"/>
    <x v="1"/>
    <x v="2"/>
    <x v="1"/>
    <s v="AVANZADA"/>
    <x v="1"/>
    <d v="2023-03-31T00:00:00"/>
    <x v="230"/>
    <x v="2"/>
  </r>
  <r>
    <x v="2"/>
    <n v="2023"/>
    <x v="7"/>
    <n v="159765"/>
    <n v="1150"/>
    <n v="2868"/>
    <n v="4208"/>
    <x v="0"/>
    <s v="Extracción Efectiva"/>
    <s v="Gasífero"/>
    <n v="1537"/>
    <x v="3"/>
    <x v="8"/>
    <x v="1"/>
    <x v="2"/>
    <x v="1"/>
    <s v="DESARROLLO"/>
    <x v="1"/>
    <d v="2023-03-31T00:00:00"/>
    <x v="214"/>
    <x v="2"/>
  </r>
  <r>
    <x v="2"/>
    <n v="2023"/>
    <x v="7"/>
    <n v="159909"/>
    <n v="2888"/>
    <n v="2346"/>
    <n v="2783"/>
    <x v="0"/>
    <s v="Extracción Efectiva"/>
    <s v="Gasífero"/>
    <n v="1548"/>
    <x v="3"/>
    <x v="8"/>
    <x v="1"/>
    <x v="2"/>
    <x v="1"/>
    <s v="DESARROLLO"/>
    <x v="1"/>
    <d v="2023-03-31T00:00:00"/>
    <x v="240"/>
    <x v="2"/>
  </r>
  <r>
    <x v="2"/>
    <n v="2023"/>
    <x v="7"/>
    <n v="162537"/>
    <n v="4811"/>
    <n v="3103"/>
    <n v="1120"/>
    <x v="0"/>
    <s v="Extracción Efectiva"/>
    <s v="Gasífero"/>
    <n v="2973"/>
    <x v="3"/>
    <x v="8"/>
    <x v="1"/>
    <x v="2"/>
    <x v="1"/>
    <s v="DESARROLLO"/>
    <x v="1"/>
    <d v="2023-03-31T00:00:00"/>
    <x v="221"/>
    <x v="2"/>
  </r>
  <r>
    <x v="2"/>
    <n v="2023"/>
    <x v="7"/>
    <n v="160768"/>
    <n v="3218"/>
    <n v="971"/>
    <n v="4148"/>
    <x v="0"/>
    <s v="Extracción Efectiva"/>
    <s v="Gasífero"/>
    <n v="1605"/>
    <x v="3"/>
    <x v="8"/>
    <x v="1"/>
    <x v="2"/>
    <x v="1"/>
    <s v="DESARROLLO"/>
    <x v="1"/>
    <d v="2023-03-31T00:00:00"/>
    <x v="228"/>
    <x v="2"/>
  </r>
  <r>
    <x v="2"/>
    <n v="2023"/>
    <x v="7"/>
    <n v="163495"/>
    <n v="3231"/>
    <n v="1078"/>
    <n v="2210"/>
    <x v="0"/>
    <s v="Extracción Efectiva"/>
    <s v="Gasífero"/>
    <n v="1579"/>
    <x v="3"/>
    <x v="8"/>
    <x v="1"/>
    <x v="2"/>
    <x v="1"/>
    <s v="DESARROLLO"/>
    <x v="1"/>
    <d v="2023-03-31T00:00:00"/>
    <x v="215"/>
    <x v="2"/>
  </r>
  <r>
    <x v="2"/>
    <n v="2023"/>
    <x v="7"/>
    <n v="161537"/>
    <n v="3457"/>
    <n v="1707"/>
    <n v="2165"/>
    <x v="0"/>
    <s v="Extracción Efectiva"/>
    <s v="Gasífero"/>
    <n v="1550"/>
    <x v="3"/>
    <x v="8"/>
    <x v="1"/>
    <x v="2"/>
    <x v="1"/>
    <s v="DESARROLLO"/>
    <x v="1"/>
    <d v="2023-03-31T00:00:00"/>
    <x v="215"/>
    <x v="2"/>
  </r>
  <r>
    <x v="2"/>
    <n v="2023"/>
    <x v="7"/>
    <n v="160874"/>
    <n v="4251"/>
    <n v="4558"/>
    <n v="232"/>
    <x v="0"/>
    <s v="Extracción Efectiva"/>
    <s v="Gasífero"/>
    <n v="1550"/>
    <x v="3"/>
    <x v="8"/>
    <x v="1"/>
    <x v="2"/>
    <x v="1"/>
    <s v="DESARROLLO"/>
    <x v="1"/>
    <d v="2023-03-31T00:00:00"/>
    <x v="223"/>
    <x v="2"/>
  </r>
  <r>
    <x v="2"/>
    <n v="2023"/>
    <x v="7"/>
    <n v="161870"/>
    <n v="3590"/>
    <n v="3545"/>
    <n v="2841"/>
    <x v="0"/>
    <s v="Extracción Efectiva"/>
    <s v="Gasífero"/>
    <n v="1422"/>
    <x v="3"/>
    <x v="8"/>
    <x v="1"/>
    <x v="2"/>
    <x v="1"/>
    <s v="DESARROLLO"/>
    <x v="1"/>
    <d v="2023-03-31T00:00:00"/>
    <x v="216"/>
    <x v="2"/>
  </r>
  <r>
    <x v="2"/>
    <n v="2023"/>
    <x v="7"/>
    <n v="160873"/>
    <n v="670"/>
    <n v="3183"/>
    <n v="1473"/>
    <x v="0"/>
    <s v="Extracción Efectiva"/>
    <s v="Gasífero"/>
    <n v="1515"/>
    <x v="3"/>
    <x v="8"/>
    <x v="1"/>
    <x v="2"/>
    <x v="1"/>
    <s v="DESARROLLO"/>
    <x v="1"/>
    <d v="2023-03-31T00:00:00"/>
    <x v="225"/>
    <x v="2"/>
  </r>
  <r>
    <x v="2"/>
    <n v="2023"/>
    <x v="7"/>
    <n v="161849"/>
    <n v="2012"/>
    <n v="1442"/>
    <n v="1597"/>
    <x v="0"/>
    <s v="Extracción Efectiva"/>
    <s v="Gasífero"/>
    <n v="1407"/>
    <x v="3"/>
    <x v="8"/>
    <x v="1"/>
    <x v="2"/>
    <x v="1"/>
    <s v="DESARROLLO"/>
    <x v="1"/>
    <d v="2023-03-31T00:00:00"/>
    <x v="241"/>
    <x v="2"/>
  </r>
  <r>
    <x v="2"/>
    <n v="2023"/>
    <x v="7"/>
    <n v="161333"/>
    <n v="1839"/>
    <n v="4760"/>
    <n v="946"/>
    <x v="0"/>
    <s v="Extracción Efectiva"/>
    <s v="Gasífero"/>
    <n v="1603"/>
    <x v="3"/>
    <x v="8"/>
    <x v="1"/>
    <x v="2"/>
    <x v="1"/>
    <s v="DESARROLLO"/>
    <x v="1"/>
    <d v="2023-03-31T00:00:00"/>
    <x v="222"/>
    <x v="2"/>
  </r>
  <r>
    <x v="2"/>
    <n v="2023"/>
    <x v="7"/>
    <n v="160759"/>
    <n v="4011"/>
    <n v="3315"/>
    <n v="3569"/>
    <x v="0"/>
    <s v="Extracción Efectiva"/>
    <s v="Gasífero"/>
    <n v="1535"/>
    <x v="3"/>
    <x v="8"/>
    <x v="1"/>
    <x v="2"/>
    <x v="1"/>
    <s v="DESARROLLO"/>
    <x v="1"/>
    <d v="2023-03-31T00:00:00"/>
    <x v="233"/>
    <x v="2"/>
  </r>
  <r>
    <x v="2"/>
    <n v="2023"/>
    <x v="7"/>
    <n v="162521"/>
    <n v="2634"/>
    <n v="2610"/>
    <n v="3570"/>
    <x v="0"/>
    <s v="Extracción Efectiva"/>
    <s v="Gasífero"/>
    <n v="1548"/>
    <x v="3"/>
    <x v="8"/>
    <x v="1"/>
    <x v="2"/>
    <x v="1"/>
    <s v="DESARROLLO"/>
    <x v="1"/>
    <d v="2023-03-31T00:00:00"/>
    <x v="238"/>
    <x v="2"/>
  </r>
  <r>
    <x v="2"/>
    <n v="2023"/>
    <x v="7"/>
    <n v="161335"/>
    <n v="475"/>
    <n v="4725"/>
    <n v="818"/>
    <x v="0"/>
    <s v="Extracción Efectiva"/>
    <s v="Gasífero"/>
    <n v="2820"/>
    <x v="3"/>
    <x v="8"/>
    <x v="1"/>
    <x v="2"/>
    <x v="1"/>
    <s v="DESARROLLO"/>
    <x v="1"/>
    <d v="2023-03-31T00:00:00"/>
    <x v="238"/>
    <x v="2"/>
  </r>
  <r>
    <x v="2"/>
    <n v="2023"/>
    <x v="7"/>
    <n v="161334"/>
    <n v="1932"/>
    <n v="3434"/>
    <n v="1256"/>
    <x v="0"/>
    <s v="Extracción Efectiva"/>
    <s v="Gasífero"/>
    <n v="2885"/>
    <x v="3"/>
    <x v="8"/>
    <x v="1"/>
    <x v="2"/>
    <x v="1"/>
    <s v="DESARROLLO"/>
    <x v="1"/>
    <d v="2023-03-31T00:00:00"/>
    <x v="218"/>
    <x v="2"/>
  </r>
  <r>
    <x v="2"/>
    <n v="2023"/>
    <x v="7"/>
    <n v="161852"/>
    <n v="3279"/>
    <n v="3466"/>
    <n v="1893"/>
    <x v="0"/>
    <s v="Extracción Efectiva"/>
    <s v="Gasífero"/>
    <n v="3008"/>
    <x v="3"/>
    <x v="8"/>
    <x v="1"/>
    <x v="2"/>
    <x v="1"/>
    <s v="DESARROLLO"/>
    <x v="1"/>
    <d v="2023-03-31T00:00:00"/>
    <x v="228"/>
    <x v="2"/>
  </r>
  <r>
    <x v="2"/>
    <n v="2023"/>
    <x v="7"/>
    <n v="160875"/>
    <n v="4205"/>
    <n v="2394"/>
    <n v="2370"/>
    <x v="0"/>
    <s v="Extracción Efectiva"/>
    <s v="Gasífero"/>
    <n v="1556"/>
    <x v="3"/>
    <x v="8"/>
    <x v="1"/>
    <x v="2"/>
    <x v="1"/>
    <s v="DESARROLLO"/>
    <x v="1"/>
    <d v="2023-03-31T00:00:00"/>
    <x v="226"/>
    <x v="2"/>
  </r>
  <r>
    <x v="2"/>
    <n v="2023"/>
    <x v="7"/>
    <n v="161876"/>
    <n v="2241"/>
    <n v="2252"/>
    <n v="2425"/>
    <x v="0"/>
    <s v="Extracción Efectiva"/>
    <s v="Gasífero"/>
    <n v="1576"/>
    <x v="3"/>
    <x v="8"/>
    <x v="1"/>
    <x v="2"/>
    <x v="1"/>
    <s v="DESARROLLO"/>
    <x v="1"/>
    <d v="2023-03-31T00:00:00"/>
    <x v="233"/>
    <x v="2"/>
  </r>
  <r>
    <x v="2"/>
    <n v="2023"/>
    <x v="7"/>
    <n v="161853"/>
    <n v="2349"/>
    <n v="3280"/>
    <n v="3847"/>
    <x v="0"/>
    <s v="Extracción Efectiva"/>
    <s v="Gasífero"/>
    <n v="1401"/>
    <x v="3"/>
    <x v="8"/>
    <x v="1"/>
    <x v="2"/>
    <x v="1"/>
    <s v="DESARROLLO"/>
    <x v="1"/>
    <d v="2023-03-31T00:00:00"/>
    <x v="214"/>
    <x v="2"/>
  </r>
  <r>
    <x v="2"/>
    <n v="2023"/>
    <x v="7"/>
    <n v="161440"/>
    <n v="2597"/>
    <n v="2930"/>
    <n v="2849"/>
    <x v="0"/>
    <s v="Extracción Efectiva"/>
    <s v="Gasífero"/>
    <n v="2870"/>
    <x v="3"/>
    <x v="8"/>
    <x v="1"/>
    <x v="2"/>
    <x v="1"/>
    <s v="DESARROLLO"/>
    <x v="1"/>
    <d v="2023-03-31T00:00:00"/>
    <x v="221"/>
    <x v="2"/>
  </r>
  <r>
    <x v="2"/>
    <n v="2023"/>
    <x v="7"/>
    <n v="161869"/>
    <n v="1791"/>
    <n v="2113"/>
    <n v="985"/>
    <x v="0"/>
    <s v="Extracción Efectiva"/>
    <s v="Gasífero"/>
    <n v="2802"/>
    <x v="3"/>
    <x v="8"/>
    <x v="1"/>
    <x v="2"/>
    <x v="1"/>
    <s v="DESARROLLO"/>
    <x v="1"/>
    <d v="2023-03-31T00:00:00"/>
    <x v="224"/>
    <x v="2"/>
  </r>
  <r>
    <x v="2"/>
    <n v="2023"/>
    <x v="7"/>
    <n v="162380"/>
    <n v="4115"/>
    <n v="2753"/>
    <n v="4415"/>
    <x v="0"/>
    <s v="Extracción Efectiva"/>
    <s v="Gasífero"/>
    <n v="1522"/>
    <x v="3"/>
    <x v="8"/>
    <x v="1"/>
    <x v="2"/>
    <x v="1"/>
    <s v="DESARROLLO"/>
    <x v="1"/>
    <d v="2023-03-31T00:00:00"/>
    <x v="219"/>
    <x v="2"/>
  </r>
  <r>
    <x v="2"/>
    <n v="2023"/>
    <x v="7"/>
    <n v="162676"/>
    <n v="4955"/>
    <n v="1958"/>
    <n v="3721"/>
    <x v="0"/>
    <s v="Extracción Efectiva"/>
    <s v="Gasífero"/>
    <n v="2904"/>
    <x v="3"/>
    <x v="8"/>
    <x v="1"/>
    <x v="2"/>
    <x v="1"/>
    <s v="DESARROLLO"/>
    <x v="1"/>
    <d v="2023-03-31T00:00:00"/>
    <x v="235"/>
    <x v="2"/>
  </r>
  <r>
    <x v="2"/>
    <n v="2023"/>
    <x v="7"/>
    <n v="161990"/>
    <n v="4847"/>
    <n v="3511"/>
    <n v="1244"/>
    <x v="0"/>
    <s v="Extracción Efectiva"/>
    <s v="Gasífero"/>
    <n v="1530"/>
    <x v="3"/>
    <x v="8"/>
    <x v="1"/>
    <x v="2"/>
    <x v="1"/>
    <s v="DESARROLLO"/>
    <x v="1"/>
    <d v="2023-03-31T00:00:00"/>
    <x v="232"/>
    <x v="2"/>
  </r>
  <r>
    <x v="2"/>
    <n v="2023"/>
    <x v="7"/>
    <n v="163178"/>
    <n v="2428"/>
    <n v="3112"/>
    <n v="3185"/>
    <x v="0"/>
    <s v="Extracción Efectiva"/>
    <s v="Gasífero"/>
    <n v="1533"/>
    <x v="3"/>
    <x v="8"/>
    <x v="1"/>
    <x v="2"/>
    <x v="1"/>
    <s v="DESARROLLO"/>
    <x v="1"/>
    <d v="2023-03-31T00:00:00"/>
    <x v="243"/>
    <x v="2"/>
  </r>
  <r>
    <x v="2"/>
    <n v="2023"/>
    <x v="7"/>
    <n v="162443"/>
    <n v="2325"/>
    <n v="4924"/>
    <n v="3698"/>
    <x v="0"/>
    <s v="Extracción Efectiva"/>
    <s v="Gasífero"/>
    <n v="1610"/>
    <x v="3"/>
    <x v="8"/>
    <x v="1"/>
    <x v="2"/>
    <x v="1"/>
    <s v="DESARROLLO"/>
    <x v="1"/>
    <d v="2023-03-31T00:00:00"/>
    <x v="235"/>
    <x v="2"/>
  </r>
  <r>
    <x v="2"/>
    <n v="2023"/>
    <x v="7"/>
    <n v="163043"/>
    <n v="3125"/>
    <n v="1803"/>
    <n v="3527"/>
    <x v="0"/>
    <s v="Extracción Efectiva"/>
    <s v="Gasífero"/>
    <n v="1518"/>
    <x v="3"/>
    <x v="8"/>
    <x v="1"/>
    <x v="2"/>
    <x v="1"/>
    <s v="DESARROLLO"/>
    <x v="1"/>
    <d v="2023-03-31T00:00:00"/>
    <x v="228"/>
    <x v="2"/>
  </r>
  <r>
    <x v="2"/>
    <n v="2023"/>
    <x v="7"/>
    <n v="162900"/>
    <n v="934"/>
    <n v="2564"/>
    <n v="3705"/>
    <x v="0"/>
    <s v="En Estudio"/>
    <s v="Gasífero"/>
    <n v="2867"/>
    <x v="3"/>
    <x v="8"/>
    <x v="1"/>
    <x v="2"/>
    <x v="1"/>
    <s v="DESARROLLO"/>
    <x v="1"/>
    <d v="2023-03-31T00:00:00"/>
    <x v="243"/>
    <x v="2"/>
  </r>
  <r>
    <x v="2"/>
    <n v="2023"/>
    <x v="7"/>
    <n v="162678"/>
    <n v="3902"/>
    <n v="796"/>
    <n v="2392"/>
    <x v="0"/>
    <s v="Extracción Efectiva"/>
    <s v="Gasífero"/>
    <n v="2851"/>
    <x v="3"/>
    <x v="8"/>
    <x v="1"/>
    <x v="2"/>
    <x v="1"/>
    <s v="DESARROLLO"/>
    <x v="1"/>
    <d v="2023-03-31T00:00:00"/>
    <x v="231"/>
    <x v="2"/>
  </r>
  <r>
    <x v="2"/>
    <n v="2023"/>
    <x v="7"/>
    <n v="162899"/>
    <n v="1177"/>
    <n v="1802"/>
    <n v="1614"/>
    <x v="0"/>
    <s v="Extracción Efectiva"/>
    <s v="Gasífero"/>
    <n v="2938"/>
    <x v="3"/>
    <x v="8"/>
    <x v="1"/>
    <x v="2"/>
    <x v="1"/>
    <s v="DESARROLLO"/>
    <x v="1"/>
    <d v="2023-03-31T00:00:00"/>
    <x v="224"/>
    <x v="2"/>
  </r>
  <r>
    <x v="2"/>
    <n v="2023"/>
    <x v="7"/>
    <n v="162442"/>
    <n v="2766"/>
    <n v="2348"/>
    <n v="1347"/>
    <x v="0"/>
    <s v="Extracción Efectiva"/>
    <s v="Gasífero"/>
    <n v="1665"/>
    <x v="3"/>
    <x v="8"/>
    <x v="1"/>
    <x v="2"/>
    <x v="1"/>
    <s v="DESARROLLO"/>
    <x v="1"/>
    <d v="2023-03-31T00:00:00"/>
    <x v="237"/>
    <x v="2"/>
  </r>
  <r>
    <x v="2"/>
    <n v="2023"/>
    <x v="7"/>
    <n v="162257"/>
    <n v="4767"/>
    <n v="4182"/>
    <n v="4742"/>
    <x v="0"/>
    <s v="Extracción Efectiva"/>
    <s v="Gasífero"/>
    <n v="1616"/>
    <x v="3"/>
    <x v="8"/>
    <x v="1"/>
    <x v="2"/>
    <x v="1"/>
    <s v="DESARROLLO"/>
    <x v="1"/>
    <d v="2023-03-31T00:00:00"/>
    <x v="225"/>
    <x v="2"/>
  </r>
  <r>
    <x v="2"/>
    <n v="2023"/>
    <x v="7"/>
    <n v="161896"/>
    <n v="1962"/>
    <n v="1996"/>
    <n v="1124"/>
    <x v="0"/>
    <s v="Extracción Efectiva"/>
    <s v="Gasífero"/>
    <n v="2813"/>
    <x v="3"/>
    <x v="8"/>
    <x v="1"/>
    <x v="2"/>
    <x v="1"/>
    <s v="DESARROLLO"/>
    <x v="1"/>
    <d v="2023-03-31T00:00:00"/>
    <x v="218"/>
    <x v="2"/>
  </r>
  <r>
    <x v="2"/>
    <n v="2023"/>
    <x v="7"/>
    <n v="162417"/>
    <n v="2594"/>
    <n v="4953"/>
    <n v="2258"/>
    <x v="0"/>
    <s v="Extracción Efectiva"/>
    <s v="Gasífero"/>
    <n v="1570"/>
    <x v="3"/>
    <x v="8"/>
    <x v="1"/>
    <x v="2"/>
    <x v="1"/>
    <s v="DESARROLLO"/>
    <x v="1"/>
    <d v="2023-03-31T00:00:00"/>
    <x v="215"/>
    <x v="2"/>
  </r>
  <r>
    <x v="2"/>
    <n v="2023"/>
    <x v="7"/>
    <n v="162381"/>
    <n v="2458"/>
    <n v="4713"/>
    <n v="2991"/>
    <x v="0"/>
    <s v="Extracción Efectiva"/>
    <s v="Gasífero"/>
    <n v="1609"/>
    <x v="3"/>
    <x v="8"/>
    <x v="1"/>
    <x v="2"/>
    <x v="1"/>
    <s v="DESARROLLO"/>
    <x v="1"/>
    <d v="2023-03-31T00:00:00"/>
    <x v="228"/>
    <x v="2"/>
  </r>
  <r>
    <x v="2"/>
    <n v="2023"/>
    <x v="7"/>
    <n v="162598"/>
    <n v="4973"/>
    <n v="1021"/>
    <n v="1912"/>
    <x v="0"/>
    <s v="Extracción Efectiva"/>
    <s v="Gasífero"/>
    <n v="1540"/>
    <x v="3"/>
    <x v="8"/>
    <x v="1"/>
    <x v="2"/>
    <x v="1"/>
    <s v="DESARROLLO"/>
    <x v="1"/>
    <d v="2023-03-31T00:00:00"/>
    <x v="214"/>
    <x v="2"/>
  </r>
  <r>
    <x v="2"/>
    <n v="2023"/>
    <x v="7"/>
    <n v="162536"/>
    <n v="2250"/>
    <n v="1387"/>
    <n v="677"/>
    <x v="0"/>
    <s v="Extracción Efectiva"/>
    <s v="Gasífero"/>
    <n v="1584"/>
    <x v="3"/>
    <x v="8"/>
    <x v="1"/>
    <x v="2"/>
    <x v="1"/>
    <s v="DESARROLLO"/>
    <x v="1"/>
    <d v="2023-03-31T00:00:00"/>
    <x v="239"/>
    <x v="2"/>
  </r>
  <r>
    <x v="2"/>
    <n v="2023"/>
    <x v="7"/>
    <n v="163042"/>
    <n v="979"/>
    <n v="4847"/>
    <n v="2652"/>
    <x v="0"/>
    <s v="Extracción Efectiva"/>
    <s v="Gasífero"/>
    <n v="1578"/>
    <x v="3"/>
    <x v="8"/>
    <x v="1"/>
    <x v="2"/>
    <x v="1"/>
    <s v="DESARROLLO"/>
    <x v="1"/>
    <d v="2023-03-31T00:00:00"/>
    <x v="239"/>
    <x v="2"/>
  </r>
  <r>
    <x v="2"/>
    <n v="2023"/>
    <x v="7"/>
    <n v="159170"/>
    <n v="1816"/>
    <n v="2272"/>
    <n v="4450"/>
    <x v="0"/>
    <s v="Extracción Efectiva"/>
    <s v="Gasífero"/>
    <n v="1600"/>
    <x v="3"/>
    <x v="8"/>
    <x v="1"/>
    <x v="2"/>
    <x v="1"/>
    <s v="DESARROLLO"/>
    <x v="1"/>
    <d v="2023-03-31T00:00:00"/>
    <x v="241"/>
    <x v="2"/>
  </r>
  <r>
    <x v="2"/>
    <n v="2023"/>
    <x v="7"/>
    <n v="158964"/>
    <n v="926"/>
    <n v="3572"/>
    <n v="2358"/>
    <x v="0"/>
    <s v="Extracción Efectiva"/>
    <s v="Gasífero"/>
    <n v="1600"/>
    <x v="3"/>
    <x v="8"/>
    <x v="1"/>
    <x v="2"/>
    <x v="1"/>
    <s v="DESARROLLO"/>
    <x v="1"/>
    <d v="2023-03-31T00:00:00"/>
    <x v="237"/>
    <x v="2"/>
  </r>
  <r>
    <x v="2"/>
    <n v="2023"/>
    <x v="7"/>
    <n v="157822"/>
    <n v="4193"/>
    <n v="1125"/>
    <n v="4328"/>
    <x v="0"/>
    <s v="Extracción Efectiva"/>
    <s v="Gasífero"/>
    <n v="2475"/>
    <x v="3"/>
    <x v="8"/>
    <x v="1"/>
    <x v="2"/>
    <x v="1"/>
    <s v="DESARROLLO"/>
    <x v="1"/>
    <d v="2023-03-31T00:00:00"/>
    <x v="222"/>
    <x v="2"/>
  </r>
  <r>
    <x v="2"/>
    <n v="2023"/>
    <x v="7"/>
    <n v="158497"/>
    <n v="3401"/>
    <n v="3903"/>
    <n v="2385"/>
    <x v="0"/>
    <s v="Extracción Efectiva"/>
    <s v="Gasífero"/>
    <n v="1648"/>
    <x v="3"/>
    <x v="8"/>
    <x v="1"/>
    <x v="2"/>
    <x v="1"/>
    <s v="DESARROLLO"/>
    <x v="1"/>
    <d v="2023-03-31T00:00:00"/>
    <x v="216"/>
    <x v="2"/>
  </r>
  <r>
    <x v="2"/>
    <n v="2023"/>
    <x v="7"/>
    <n v="159671"/>
    <n v="3193"/>
    <n v="3526"/>
    <n v="382"/>
    <x v="0"/>
    <s v="Extracción Efectiva"/>
    <s v="Gasífero"/>
    <n v="2595"/>
    <x v="3"/>
    <x v="8"/>
    <x v="1"/>
    <x v="2"/>
    <x v="1"/>
    <s v="DESARROLLO"/>
    <x v="1"/>
    <d v="2023-03-31T00:00:00"/>
    <x v="218"/>
    <x v="2"/>
  </r>
  <r>
    <x v="2"/>
    <n v="2023"/>
    <x v="7"/>
    <n v="159766"/>
    <n v="320"/>
    <n v="958"/>
    <n v="1850"/>
    <x v="0"/>
    <s v="Extracción Efectiva"/>
    <s v="Gasífero"/>
    <n v="1555"/>
    <x v="3"/>
    <x v="8"/>
    <x v="1"/>
    <x v="2"/>
    <x v="1"/>
    <s v="DESARROLLO"/>
    <x v="1"/>
    <d v="2023-03-31T00:00:00"/>
    <x v="233"/>
    <x v="2"/>
  </r>
  <r>
    <x v="2"/>
    <n v="2023"/>
    <x v="7"/>
    <n v="159237"/>
    <n v="2191"/>
    <n v="3639"/>
    <n v="4960"/>
    <x v="0"/>
    <s v="Extracción Efectiva"/>
    <s v="Gasífero"/>
    <n v="2810"/>
    <x v="3"/>
    <x v="8"/>
    <x v="1"/>
    <x v="2"/>
    <x v="1"/>
    <s v="DESARROLLO"/>
    <x v="1"/>
    <d v="2023-03-31T00:00:00"/>
    <x v="241"/>
    <x v="2"/>
  </r>
  <r>
    <x v="2"/>
    <n v="2023"/>
    <x v="7"/>
    <n v="159176"/>
    <n v="1841"/>
    <n v="3369"/>
    <n v="3756"/>
    <x v="0"/>
    <s v="Extracción Efectiva"/>
    <s v="Gasífero"/>
    <n v="2790"/>
    <x v="3"/>
    <x v="8"/>
    <x v="1"/>
    <x v="2"/>
    <x v="1"/>
    <s v="DESARROLLO"/>
    <x v="1"/>
    <d v="2023-03-31T00:00:00"/>
    <x v="224"/>
    <x v="2"/>
  </r>
  <r>
    <x v="2"/>
    <n v="2023"/>
    <x v="7"/>
    <n v="160298"/>
    <n v="3601"/>
    <n v="3834"/>
    <n v="4104"/>
    <x v="0"/>
    <s v="Extracción Efectiva"/>
    <s v="Gasífero"/>
    <n v="2514"/>
    <x v="3"/>
    <x v="8"/>
    <x v="1"/>
    <x v="2"/>
    <x v="1"/>
    <s v="DESARROLLO"/>
    <x v="1"/>
    <d v="2023-03-31T00:00:00"/>
    <x v="226"/>
    <x v="2"/>
  </r>
  <r>
    <x v="2"/>
    <n v="2023"/>
    <x v="7"/>
    <n v="158966"/>
    <n v="1315"/>
    <n v="4704"/>
    <n v="943"/>
    <x v="0"/>
    <s v="Extracción Efectiva"/>
    <s v="Gasífero"/>
    <n v="1577"/>
    <x v="3"/>
    <x v="8"/>
    <x v="1"/>
    <x v="2"/>
    <x v="1"/>
    <s v="DESARROLLO"/>
    <x v="1"/>
    <d v="2023-03-31T00:00:00"/>
    <x v="218"/>
    <x v="2"/>
  </r>
  <r>
    <x v="2"/>
    <n v="2023"/>
    <x v="7"/>
    <n v="157915"/>
    <n v="3544"/>
    <n v="983"/>
    <n v="3394"/>
    <x v="0"/>
    <s v="Extracción Efectiva"/>
    <s v="Gasífero"/>
    <n v="1595"/>
    <x v="3"/>
    <x v="8"/>
    <x v="1"/>
    <x v="2"/>
    <x v="1"/>
    <s v="DESARROLLO"/>
    <x v="1"/>
    <d v="2023-03-31T00:00:00"/>
    <x v="217"/>
    <x v="2"/>
  </r>
  <r>
    <x v="2"/>
    <n v="2023"/>
    <x v="7"/>
    <n v="160200"/>
    <n v="4398"/>
    <n v="4363"/>
    <n v="3759"/>
    <x v="0"/>
    <s v="Extracción Efectiva"/>
    <s v="Gasífero"/>
    <n v="1453"/>
    <x v="3"/>
    <x v="8"/>
    <x v="1"/>
    <x v="2"/>
    <x v="1"/>
    <s v="DESARROLLO"/>
    <x v="1"/>
    <d v="2023-03-31T00:00:00"/>
    <x v="230"/>
    <x v="2"/>
  </r>
  <r>
    <x v="2"/>
    <n v="2023"/>
    <x v="7"/>
    <n v="158377"/>
    <n v="773"/>
    <n v="2468"/>
    <n v="3369"/>
    <x v="0"/>
    <s v="Extracción Efectiva"/>
    <s v="Gasífero"/>
    <n v="1604"/>
    <x v="3"/>
    <x v="8"/>
    <x v="1"/>
    <x v="2"/>
    <x v="1"/>
    <s v="DESARROLLO"/>
    <x v="1"/>
    <d v="2023-03-31T00:00:00"/>
    <x v="234"/>
    <x v="2"/>
  </r>
  <r>
    <x v="2"/>
    <n v="2023"/>
    <x v="7"/>
    <n v="158965"/>
    <n v="4761"/>
    <n v="4688"/>
    <n v="4726"/>
    <x v="0"/>
    <s v="Extracción Efectiva"/>
    <s v="Gasífero"/>
    <n v="1602"/>
    <x v="3"/>
    <x v="8"/>
    <x v="1"/>
    <x v="2"/>
    <x v="1"/>
    <s v="DESARROLLO"/>
    <x v="1"/>
    <d v="2023-03-31T00:00:00"/>
    <x v="237"/>
    <x v="2"/>
  </r>
  <r>
    <x v="2"/>
    <n v="2023"/>
    <x v="7"/>
    <n v="157914"/>
    <n v="3995"/>
    <n v="1692"/>
    <n v="2991"/>
    <x v="0"/>
    <s v="Extracción Efectiva"/>
    <s v="Gasífero"/>
    <n v="1617"/>
    <x v="3"/>
    <x v="8"/>
    <x v="1"/>
    <x v="2"/>
    <x v="1"/>
    <s v="DESARROLLO"/>
    <x v="1"/>
    <d v="2023-03-31T00:00:00"/>
    <x v="244"/>
    <x v="2"/>
  </r>
  <r>
    <x v="2"/>
    <n v="2023"/>
    <x v="7"/>
    <n v="159915"/>
    <n v="2216"/>
    <n v="700"/>
    <n v="317"/>
    <x v="0"/>
    <s v="Extracción Efectiva"/>
    <s v="Gasífero"/>
    <n v="1705"/>
    <x v="3"/>
    <x v="8"/>
    <x v="1"/>
    <x v="2"/>
    <x v="1"/>
    <s v="DESARROLLO"/>
    <x v="1"/>
    <d v="2023-03-31T00:00:00"/>
    <x v="239"/>
    <x v="2"/>
  </r>
  <r>
    <x v="2"/>
    <n v="2023"/>
    <x v="7"/>
    <n v="159918"/>
    <n v="2975"/>
    <n v="2124"/>
    <n v="2092"/>
    <x v="0"/>
    <s v="Extracción Efectiva"/>
    <s v="Gasífero"/>
    <n v="1555"/>
    <x v="3"/>
    <x v="8"/>
    <x v="1"/>
    <x v="2"/>
    <x v="1"/>
    <s v="DESARROLLO"/>
    <x v="1"/>
    <d v="2023-03-31T00:00:00"/>
    <x v="233"/>
    <x v="2"/>
  </r>
  <r>
    <x v="2"/>
    <n v="2023"/>
    <x v="7"/>
    <n v="159427"/>
    <n v="1591"/>
    <n v="3085"/>
    <n v="3431"/>
    <x v="0"/>
    <s v="Extracción Efectiva"/>
    <s v="Gasífero"/>
    <n v="2840"/>
    <x v="3"/>
    <x v="8"/>
    <x v="1"/>
    <x v="2"/>
    <x v="1"/>
    <s v="DESARROLLO"/>
    <x v="1"/>
    <d v="2023-03-31T00:00:00"/>
    <x v="222"/>
    <x v="2"/>
  </r>
  <r>
    <x v="2"/>
    <n v="2023"/>
    <x v="7"/>
    <n v="158379"/>
    <n v="1802"/>
    <n v="820"/>
    <n v="4718"/>
    <x v="0"/>
    <s v="Extracción Efectiva"/>
    <s v="Gasífero"/>
    <n v="1600"/>
    <x v="3"/>
    <x v="8"/>
    <x v="1"/>
    <x v="2"/>
    <x v="1"/>
    <s v="DESARROLLO"/>
    <x v="1"/>
    <d v="2023-03-31T00:00:00"/>
    <x v="232"/>
    <x v="2"/>
  </r>
  <r>
    <x v="2"/>
    <n v="2023"/>
    <x v="7"/>
    <n v="158378"/>
    <n v="2765"/>
    <n v="979"/>
    <n v="4854"/>
    <x v="0"/>
    <s v="Extracción Efectiva"/>
    <s v="Gasífero"/>
    <n v="1600"/>
    <x v="3"/>
    <x v="8"/>
    <x v="1"/>
    <x v="2"/>
    <x v="1"/>
    <s v="DESARROLLO"/>
    <x v="1"/>
    <d v="2023-03-31T00:00:00"/>
    <x v="232"/>
    <x v="2"/>
  </r>
  <r>
    <x v="2"/>
    <n v="2023"/>
    <x v="7"/>
    <n v="159917"/>
    <n v="4012"/>
    <n v="987"/>
    <n v="3580"/>
    <x v="0"/>
    <s v="Extracción Efectiva"/>
    <s v="Gasífero"/>
    <n v="1648"/>
    <x v="3"/>
    <x v="8"/>
    <x v="1"/>
    <x v="2"/>
    <x v="1"/>
    <s v="DESARROLLO"/>
    <x v="1"/>
    <d v="2023-03-31T00:00:00"/>
    <x v="234"/>
    <x v="2"/>
  </r>
  <r>
    <x v="2"/>
    <n v="2023"/>
    <x v="7"/>
    <n v="159456"/>
    <n v="1573"/>
    <n v="1649"/>
    <n v="3276"/>
    <x v="0"/>
    <s v="Extracción Efectiva"/>
    <s v="Gasífero"/>
    <n v="2823"/>
    <x v="3"/>
    <x v="8"/>
    <x v="1"/>
    <x v="2"/>
    <x v="1"/>
    <s v="DESARROLLO"/>
    <x v="1"/>
    <d v="2023-03-31T00:00:00"/>
    <x v="214"/>
    <x v="2"/>
  </r>
  <r>
    <x v="2"/>
    <n v="2023"/>
    <x v="7"/>
    <n v="159544"/>
    <n v="3788"/>
    <n v="3755"/>
    <n v="792"/>
    <x v="0"/>
    <s v="Extracción Efectiva"/>
    <s v="Gasífero"/>
    <n v="2990"/>
    <x v="3"/>
    <x v="8"/>
    <x v="1"/>
    <x v="2"/>
    <x v="1"/>
    <s v="DESARROLLO"/>
    <x v="1"/>
    <d v="2023-03-31T00:00:00"/>
    <x v="240"/>
    <x v="2"/>
  </r>
  <r>
    <x v="2"/>
    <n v="2023"/>
    <x v="7"/>
    <n v="158498"/>
    <n v="2629"/>
    <n v="3645"/>
    <n v="3694"/>
    <x v="0"/>
    <s v="Extracción Efectiva"/>
    <s v="Gasífero"/>
    <n v="1600"/>
    <x v="3"/>
    <x v="8"/>
    <x v="1"/>
    <x v="2"/>
    <x v="1"/>
    <s v="DESARROLLO"/>
    <x v="1"/>
    <d v="2023-03-31T00:00:00"/>
    <x v="239"/>
    <x v="2"/>
  </r>
  <r>
    <x v="2"/>
    <n v="2023"/>
    <x v="7"/>
    <n v="158495"/>
    <n v="653"/>
    <n v="1745"/>
    <n v="675"/>
    <x v="0"/>
    <s v="Extracción Efectiva"/>
    <s v="Gasífero"/>
    <n v="1630"/>
    <x v="3"/>
    <x v="8"/>
    <x v="1"/>
    <x v="2"/>
    <x v="1"/>
    <s v="DESARROLLO"/>
    <x v="1"/>
    <d v="2023-03-31T00:00:00"/>
    <x v="230"/>
    <x v="2"/>
  </r>
  <r>
    <x v="2"/>
    <n v="2023"/>
    <x v="7"/>
    <n v="158496"/>
    <n v="1010"/>
    <n v="1353"/>
    <n v="3085"/>
    <x v="0"/>
    <s v="Extracción Efectiva"/>
    <s v="Gasífero"/>
    <n v="1600"/>
    <x v="3"/>
    <x v="8"/>
    <x v="1"/>
    <x v="2"/>
    <x v="1"/>
    <s v="DESARROLLO"/>
    <x v="1"/>
    <d v="2023-03-31T00:00:00"/>
    <x v="238"/>
    <x v="2"/>
  </r>
  <r>
    <x v="2"/>
    <n v="2023"/>
    <x v="7"/>
    <n v="158947"/>
    <n v="4048"/>
    <n v="2190"/>
    <n v="951"/>
    <x v="0"/>
    <s v="Extracción Efectiva"/>
    <s v="Gasífero"/>
    <n v="1600"/>
    <x v="3"/>
    <x v="8"/>
    <x v="1"/>
    <x v="2"/>
    <x v="1"/>
    <s v="DESARROLLO"/>
    <x v="1"/>
    <d v="2023-03-31T00:00:00"/>
    <x v="227"/>
    <x v="2"/>
  </r>
  <r>
    <x v="2"/>
    <n v="2023"/>
    <x v="7"/>
    <n v="158945"/>
    <n v="2152"/>
    <n v="1265"/>
    <n v="3559"/>
    <x v="0"/>
    <s v="Extracción Efectiva"/>
    <s v="Gasífero"/>
    <n v="1600"/>
    <x v="3"/>
    <x v="8"/>
    <x v="1"/>
    <x v="2"/>
    <x v="1"/>
    <s v="DESARROLLO"/>
    <x v="1"/>
    <d v="2023-03-31T00:00:00"/>
    <x v="216"/>
    <x v="2"/>
  </r>
  <r>
    <x v="2"/>
    <n v="2023"/>
    <x v="7"/>
    <n v="158946"/>
    <n v="2351"/>
    <n v="4936"/>
    <n v="4027"/>
    <x v="0"/>
    <s v="Extracción Efectiva"/>
    <s v="Gasífero"/>
    <n v="1600"/>
    <x v="3"/>
    <x v="8"/>
    <x v="1"/>
    <x v="2"/>
    <x v="1"/>
    <s v="DESARROLLO"/>
    <x v="1"/>
    <d v="2023-03-31T00:00:00"/>
    <x v="225"/>
    <x v="2"/>
  </r>
  <r>
    <x v="2"/>
    <n v="2023"/>
    <x v="7"/>
    <n v="159672"/>
    <n v="1130"/>
    <n v="1564"/>
    <n v="3860"/>
    <x v="0"/>
    <s v="Extracción Efectiva"/>
    <s v="Gasífero"/>
    <n v="1550"/>
    <x v="3"/>
    <x v="8"/>
    <x v="1"/>
    <x v="2"/>
    <x v="1"/>
    <s v="DESARROLLO"/>
    <x v="1"/>
    <d v="2023-03-31T00:00:00"/>
    <x v="216"/>
    <x v="2"/>
  </r>
  <r>
    <x v="2"/>
    <n v="2023"/>
    <x v="7"/>
    <n v="158280"/>
    <n v="896"/>
    <n v="1317"/>
    <n v="680"/>
    <x v="0"/>
    <s v="Extracción Efectiva"/>
    <s v="Gasífero"/>
    <n v="2440"/>
    <x v="3"/>
    <x v="8"/>
    <x v="1"/>
    <x v="2"/>
    <x v="1"/>
    <s v="DESARROLLO"/>
    <x v="1"/>
    <d v="2023-03-31T00:00:00"/>
    <x v="234"/>
    <x v="2"/>
  </r>
  <r>
    <x v="2"/>
    <n v="2023"/>
    <x v="7"/>
    <n v="160558"/>
    <n v="4598"/>
    <n v="4214"/>
    <n v="3342"/>
    <x v="0"/>
    <s v="Extracción Efectiva"/>
    <s v="Gasífero"/>
    <n v="1560"/>
    <x v="3"/>
    <x v="8"/>
    <x v="1"/>
    <x v="2"/>
    <x v="1"/>
    <s v="DESARROLLO"/>
    <x v="1"/>
    <d v="2023-03-31T00:00:00"/>
    <x v="229"/>
    <x v="2"/>
  </r>
  <r>
    <x v="2"/>
    <n v="2023"/>
    <x v="7"/>
    <n v="161478"/>
    <n v="4283"/>
    <n v="3108"/>
    <n v="2172"/>
    <x v="0"/>
    <s v="Extracción Efectiva"/>
    <s v="Gasífero"/>
    <n v="1518"/>
    <x v="3"/>
    <x v="8"/>
    <x v="1"/>
    <x v="2"/>
    <x v="1"/>
    <s v="DESARROLLO"/>
    <x v="1"/>
    <d v="2023-03-31T00:00:00"/>
    <x v="240"/>
    <x v="2"/>
  </r>
  <r>
    <x v="2"/>
    <n v="2023"/>
    <x v="7"/>
    <n v="160559"/>
    <n v="4233"/>
    <n v="4132"/>
    <n v="1855"/>
    <x v="0"/>
    <s v="Extracción Efectiva"/>
    <s v="Gasífero"/>
    <n v="1600"/>
    <x v="3"/>
    <x v="8"/>
    <x v="1"/>
    <x v="2"/>
    <x v="1"/>
    <s v="DESARROLLO"/>
    <x v="1"/>
    <d v="2023-03-31T00:00:00"/>
    <x v="236"/>
    <x v="2"/>
  </r>
  <r>
    <x v="2"/>
    <n v="2023"/>
    <x v="7"/>
    <n v="160884"/>
    <n v="989"/>
    <n v="3755"/>
    <n v="3633"/>
    <x v="0"/>
    <s v="Extracción Efectiva"/>
    <s v="Gasífero"/>
    <n v="1557"/>
    <x v="3"/>
    <x v="8"/>
    <x v="1"/>
    <x v="2"/>
    <x v="1"/>
    <s v="DESARROLLO"/>
    <x v="1"/>
    <d v="2023-03-31T00:00:00"/>
    <x v="226"/>
    <x v="2"/>
  </r>
  <r>
    <x v="2"/>
    <n v="2023"/>
    <x v="7"/>
    <n v="160567"/>
    <n v="575"/>
    <n v="4941"/>
    <n v="2423"/>
    <x v="0"/>
    <s v="Extracción Efectiva"/>
    <s v="Gasífero"/>
    <n v="1065"/>
    <x v="3"/>
    <x v="8"/>
    <x v="1"/>
    <x v="2"/>
    <x v="1"/>
    <s v="DESARROLLO"/>
    <x v="1"/>
    <d v="2023-03-31T00:00:00"/>
    <x v="235"/>
    <x v="2"/>
  </r>
  <r>
    <x v="2"/>
    <n v="2023"/>
    <x v="7"/>
    <n v="161274"/>
    <n v="2328"/>
    <n v="4608"/>
    <n v="1230"/>
    <x v="0"/>
    <s v="Extracción Efectiva"/>
    <s v="Gasífero"/>
    <n v="2842"/>
    <x v="3"/>
    <x v="8"/>
    <x v="1"/>
    <x v="2"/>
    <x v="1"/>
    <s v="DESARROLLO"/>
    <x v="1"/>
    <d v="2023-03-31T00:00:00"/>
    <x v="228"/>
    <x v="2"/>
  </r>
  <r>
    <x v="2"/>
    <n v="2023"/>
    <x v="7"/>
    <n v="158380"/>
    <n v="1817"/>
    <n v="630"/>
    <n v="4893"/>
    <x v="0"/>
    <s v="Extracción Efectiva"/>
    <s v="Gasífero"/>
    <n v="1600"/>
    <x v="3"/>
    <x v="8"/>
    <x v="1"/>
    <x v="2"/>
    <x v="1"/>
    <s v="AVANZADA"/>
    <x v="1"/>
    <d v="2023-03-31T00:00:00"/>
    <x v="220"/>
    <x v="2"/>
  </r>
  <r>
    <x v="2"/>
    <n v="2023"/>
    <x v="7"/>
    <n v="155278"/>
    <n v="4433"/>
    <n v="3847"/>
    <n v="4700"/>
    <x v="0"/>
    <s v="Extracción Efectiva"/>
    <s v="Gasífero"/>
    <n v="1552"/>
    <x v="3"/>
    <x v="8"/>
    <x v="1"/>
    <x v="2"/>
    <x v="1"/>
    <s v="DESARROLLO"/>
    <x v="1"/>
    <d v="2023-03-31T00:00:00"/>
    <x v="231"/>
    <x v="2"/>
  </r>
  <r>
    <x v="2"/>
    <n v="2023"/>
    <x v="7"/>
    <n v="11191"/>
    <n v="3548"/>
    <n v="4861"/>
    <n v="787"/>
    <x v="3"/>
    <s v="Extracción Efectiva"/>
    <s v="Gasífero"/>
    <n v="3186"/>
    <x v="3"/>
    <x v="8"/>
    <x v="1"/>
    <x v="2"/>
    <x v="0"/>
    <s v="EXTENSION"/>
    <x v="1"/>
    <d v="2023-03-31T00:00:00"/>
    <x v="239"/>
    <x v="2"/>
  </r>
  <r>
    <x v="2"/>
    <n v="2023"/>
    <x v="7"/>
    <n v="72016"/>
    <n v="1406"/>
    <n v="1800"/>
    <n v="2866"/>
    <x v="0"/>
    <s v="Extracción Efectiva"/>
    <s v="Gasífero"/>
    <n v="3125"/>
    <x v="3"/>
    <x v="8"/>
    <x v="1"/>
    <x v="2"/>
    <x v="1"/>
    <s v="AVANZADA"/>
    <x v="1"/>
    <d v="2023-03-31T00:00:00"/>
    <x v="215"/>
    <x v="2"/>
  </r>
  <r>
    <x v="2"/>
    <n v="2023"/>
    <x v="7"/>
    <n v="161273"/>
    <n v="3354"/>
    <n v="4508"/>
    <n v="3147"/>
    <x v="0"/>
    <s v="Extracción Efectiva"/>
    <s v="Gasífero"/>
    <n v="2815"/>
    <x v="3"/>
    <x v="8"/>
    <x v="1"/>
    <x v="2"/>
    <x v="1"/>
    <s v="DESARROLLO"/>
    <x v="1"/>
    <d v="2023-03-31T00:00:00"/>
    <x v="215"/>
    <x v="2"/>
  </r>
  <r>
    <x v="2"/>
    <n v="2023"/>
    <x v="7"/>
    <n v="159455"/>
    <n v="3448"/>
    <n v="205"/>
    <n v="3918"/>
    <x v="0"/>
    <s v="Extracción Efectiva"/>
    <s v="Gasífero"/>
    <n v="1600"/>
    <x v="3"/>
    <x v="8"/>
    <x v="1"/>
    <x v="2"/>
    <x v="1"/>
    <s v="AVANZADA"/>
    <x v="1"/>
    <d v="2023-03-31T00:00:00"/>
    <x v="233"/>
    <x v="2"/>
  </r>
  <r>
    <x v="2"/>
    <n v="2023"/>
    <x v="7"/>
    <n v="131663"/>
    <n v="956"/>
    <n v="3042"/>
    <n v="2661"/>
    <x v="3"/>
    <s v="Extracción Efectiva"/>
    <s v="Gasífero"/>
    <n v="1518"/>
    <x v="3"/>
    <x v="8"/>
    <x v="1"/>
    <x v="2"/>
    <x v="0"/>
    <s v="EXTENSION"/>
    <x v="1"/>
    <d v="2023-03-31T00:00:00"/>
    <x v="230"/>
    <x v="2"/>
  </r>
  <r>
    <x v="2"/>
    <n v="2023"/>
    <x v="7"/>
    <n v="73672"/>
    <n v="1058"/>
    <n v="1308"/>
    <n v="3216"/>
    <x v="3"/>
    <s v="Extracción Efectiva"/>
    <s v="Gasífero"/>
    <n v="1650"/>
    <x v="3"/>
    <x v="8"/>
    <x v="1"/>
    <x v="2"/>
    <x v="0"/>
    <s v="EXTENSION"/>
    <x v="1"/>
    <d v="2023-03-31T00:00:00"/>
    <x v="217"/>
    <x v="2"/>
  </r>
  <r>
    <x v="2"/>
    <n v="2023"/>
    <x v="7"/>
    <n v="130232"/>
    <n v="1978"/>
    <n v="4476"/>
    <n v="2440"/>
    <x v="3"/>
    <s v="Extracción Efectiva"/>
    <s v="Gasífero"/>
    <n v="1521"/>
    <x v="3"/>
    <x v="8"/>
    <x v="1"/>
    <x v="2"/>
    <x v="0"/>
    <s v="EXTENSION"/>
    <x v="1"/>
    <d v="2023-03-31T00:00:00"/>
    <x v="232"/>
    <x v="2"/>
  </r>
  <r>
    <x v="2"/>
    <n v="2023"/>
    <x v="7"/>
    <n v="159553"/>
    <n v="966"/>
    <n v="4704"/>
    <n v="3561"/>
    <x v="0"/>
    <s v="Extracción Efectiva"/>
    <s v="Gasífero"/>
    <n v="1606"/>
    <x v="3"/>
    <x v="8"/>
    <x v="1"/>
    <x v="2"/>
    <x v="1"/>
    <s v="DESARROLLO"/>
    <x v="1"/>
    <d v="2023-03-31T00:00:00"/>
    <x v="225"/>
    <x v="2"/>
  </r>
  <r>
    <x v="2"/>
    <n v="2023"/>
    <x v="7"/>
    <n v="158616"/>
    <n v="1331"/>
    <n v="2168"/>
    <n v="3333"/>
    <x v="0"/>
    <s v="Extracción Efectiva"/>
    <s v="Gasífero"/>
    <n v="1515"/>
    <x v="3"/>
    <x v="8"/>
    <x v="1"/>
    <x v="2"/>
    <x v="1"/>
    <s v="DESARROLLO"/>
    <x v="1"/>
    <d v="2023-03-31T00:00:00"/>
    <x v="235"/>
    <x v="2"/>
  </r>
  <r>
    <x v="2"/>
    <n v="2023"/>
    <x v="7"/>
    <n v="157729"/>
    <n v="2896"/>
    <n v="2589"/>
    <n v="1827"/>
    <x v="0"/>
    <s v="Extracción Efectiva"/>
    <s v="Gasífero"/>
    <n v="1600"/>
    <x v="3"/>
    <x v="8"/>
    <x v="1"/>
    <x v="2"/>
    <x v="1"/>
    <s v="DESARROLLO"/>
    <x v="1"/>
    <d v="2023-03-31T00:00:00"/>
    <x v="216"/>
    <x v="2"/>
  </r>
  <r>
    <x v="2"/>
    <n v="2023"/>
    <x v="7"/>
    <n v="158615"/>
    <n v="2045"/>
    <n v="3851"/>
    <n v="3933"/>
    <x v="0"/>
    <s v="Extracción Efectiva"/>
    <s v="Gasífero"/>
    <n v="1506"/>
    <x v="3"/>
    <x v="8"/>
    <x v="1"/>
    <x v="2"/>
    <x v="1"/>
    <s v="DESARROLLO"/>
    <x v="1"/>
    <d v="2023-03-31T00:00:00"/>
    <x v="237"/>
    <x v="2"/>
  </r>
  <r>
    <x v="2"/>
    <n v="2023"/>
    <x v="7"/>
    <n v="159923"/>
    <n v="1059"/>
    <n v="2864"/>
    <n v="240"/>
    <x v="0"/>
    <s v="Extracción Efectiva"/>
    <s v="Gasífero"/>
    <n v="2885"/>
    <x v="3"/>
    <x v="8"/>
    <x v="1"/>
    <x v="2"/>
    <x v="1"/>
    <s v="DESARROLLO"/>
    <x v="1"/>
    <d v="2023-03-31T00:00:00"/>
    <x v="242"/>
    <x v="2"/>
  </r>
  <r>
    <x v="2"/>
    <n v="2023"/>
    <x v="7"/>
    <n v="157728"/>
    <n v="4171"/>
    <n v="3109"/>
    <n v="3480"/>
    <x v="0"/>
    <s v="Extracción Efectiva"/>
    <s v="Gasífero"/>
    <n v="1611"/>
    <x v="3"/>
    <x v="8"/>
    <x v="1"/>
    <x v="2"/>
    <x v="1"/>
    <s v="DESARROLLO"/>
    <x v="1"/>
    <d v="2023-03-31T00:00:00"/>
    <x v="239"/>
    <x v="2"/>
  </r>
  <r>
    <x v="2"/>
    <n v="2023"/>
    <x v="7"/>
    <n v="158692"/>
    <n v="1053"/>
    <n v="1039"/>
    <n v="1420"/>
    <x v="0"/>
    <s v="Extracción Efectiva"/>
    <s v="Gasífero"/>
    <n v="1600"/>
    <x v="3"/>
    <x v="8"/>
    <x v="1"/>
    <x v="2"/>
    <x v="1"/>
    <s v="DESARROLLO"/>
    <x v="1"/>
    <d v="2023-03-31T00:00:00"/>
    <x v="227"/>
    <x v="2"/>
  </r>
  <r>
    <x v="2"/>
    <n v="2023"/>
    <x v="7"/>
    <n v="158607"/>
    <n v="4237"/>
    <n v="1433"/>
    <n v="3463"/>
    <x v="0"/>
    <s v="Extracción Efectiva"/>
    <s v="Gasífero"/>
    <n v="1513"/>
    <x v="3"/>
    <x v="8"/>
    <x v="1"/>
    <x v="2"/>
    <x v="1"/>
    <s v="DESARROLLO"/>
    <x v="1"/>
    <d v="2023-03-31T00:00:00"/>
    <x v="222"/>
    <x v="2"/>
  </r>
  <r>
    <x v="2"/>
    <n v="2023"/>
    <x v="7"/>
    <n v="157730"/>
    <n v="2311"/>
    <n v="1213"/>
    <n v="2830"/>
    <x v="0"/>
    <s v="Extracción Efectiva"/>
    <s v="Gasífero"/>
    <n v="1600"/>
    <x v="3"/>
    <x v="8"/>
    <x v="1"/>
    <x v="2"/>
    <x v="1"/>
    <s v="DESARROLLO"/>
    <x v="1"/>
    <d v="2023-03-31T00:00:00"/>
    <x v="234"/>
    <x v="2"/>
  </r>
  <r>
    <x v="2"/>
    <n v="2023"/>
    <x v="7"/>
    <n v="158693"/>
    <n v="4037"/>
    <n v="2998"/>
    <n v="4056"/>
    <x v="0"/>
    <s v="Extracción Efectiva"/>
    <s v="Gasífero"/>
    <n v="2900"/>
    <x v="3"/>
    <x v="8"/>
    <x v="1"/>
    <x v="2"/>
    <x v="1"/>
    <s v="DESARROLLO"/>
    <x v="1"/>
    <d v="2023-03-31T00:00:00"/>
    <x v="219"/>
    <x v="2"/>
  </r>
  <r>
    <x v="2"/>
    <n v="2023"/>
    <x v="7"/>
    <n v="159470"/>
    <n v="2704"/>
    <n v="2502"/>
    <n v="1022"/>
    <x v="0"/>
    <s v="Extracción Efectiva"/>
    <s v="Gasífero"/>
    <n v="1807"/>
    <x v="3"/>
    <x v="5"/>
    <x v="1"/>
    <x v="2"/>
    <x v="1"/>
    <s v="AVANZADA"/>
    <x v="1"/>
    <d v="2023-03-31T00:00:00"/>
    <x v="219"/>
    <x v="2"/>
  </r>
  <r>
    <x v="2"/>
    <n v="2023"/>
    <x v="7"/>
    <n v="163500"/>
    <n v="4278"/>
    <n v="1046"/>
    <n v="3889"/>
    <x v="0"/>
    <s v="Extracción Efectiva"/>
    <s v="Gasífero"/>
    <n v="1903"/>
    <x v="3"/>
    <x v="9"/>
    <x v="1"/>
    <x v="2"/>
    <x v="0"/>
    <s v="EXPLORACION"/>
    <x v="1"/>
    <d v="2023-03-31T00:00:00"/>
    <x v="242"/>
    <x v="2"/>
  </r>
  <r>
    <x v="2"/>
    <n v="2023"/>
    <x v="7"/>
    <n v="163649"/>
    <n v="3191"/>
    <n v="4339"/>
    <n v="1760"/>
    <x v="0"/>
    <s v="Extracción Efectiva"/>
    <s v="Gasífero"/>
    <n v="1904"/>
    <x v="3"/>
    <x v="9"/>
    <x v="1"/>
    <x v="2"/>
    <x v="1"/>
    <s v="DESARROLLO"/>
    <x v="1"/>
    <d v="2023-03-31T00:00:00"/>
    <x v="228"/>
    <x v="2"/>
  </r>
  <r>
    <x v="2"/>
    <n v="2023"/>
    <x v="7"/>
    <n v="158020"/>
    <n v="3596"/>
    <n v="4530"/>
    <n v="686"/>
    <x v="0"/>
    <s v="Extracción Efectiva"/>
    <s v="Gasífero"/>
    <n v="1728"/>
    <x v="3"/>
    <x v="7"/>
    <x v="1"/>
    <x v="2"/>
    <x v="1"/>
    <s v="DESARROLLO"/>
    <x v="1"/>
    <d v="2023-03-31T00:00:00"/>
    <x v="244"/>
    <x v="2"/>
  </r>
  <r>
    <x v="2"/>
    <n v="2023"/>
    <x v="7"/>
    <n v="163749"/>
    <n v="4297"/>
    <n v="2410"/>
    <n v="4969"/>
    <x v="0"/>
    <s v="Extracción Efectiva"/>
    <s v="Gasífero"/>
    <n v="1862"/>
    <x v="3"/>
    <x v="9"/>
    <x v="1"/>
    <x v="2"/>
    <x v="1"/>
    <s v="AVANZADA"/>
    <x v="1"/>
    <d v="2023-03-31T00:00:00"/>
    <x v="237"/>
    <x v="2"/>
  </r>
  <r>
    <x v="2"/>
    <n v="2023"/>
    <x v="7"/>
    <n v="159235"/>
    <n v="273"/>
    <n v="707"/>
    <n v="3246"/>
    <x v="0"/>
    <s v="Extracción Efectiva"/>
    <s v="Gasífero"/>
    <n v="1775"/>
    <x v="3"/>
    <x v="7"/>
    <x v="1"/>
    <x v="2"/>
    <x v="1"/>
    <s v="DESARROLLO"/>
    <x v="1"/>
    <d v="2023-03-31T00:00:00"/>
    <x v="216"/>
    <x v="2"/>
  </r>
  <r>
    <x v="2"/>
    <n v="2023"/>
    <x v="7"/>
    <n v="158021"/>
    <n v="3447"/>
    <n v="2614"/>
    <n v="3419"/>
    <x v="0"/>
    <s v="Extracción Efectiva"/>
    <s v="Gasífero"/>
    <n v="1852"/>
    <x v="3"/>
    <x v="7"/>
    <x v="1"/>
    <x v="2"/>
    <x v="1"/>
    <s v="DESARROLLO"/>
    <x v="1"/>
    <d v="2023-03-31T00:00:00"/>
    <x v="229"/>
    <x v="2"/>
  </r>
  <r>
    <x v="2"/>
    <n v="2023"/>
    <x v="7"/>
    <n v="158001"/>
    <n v="2506"/>
    <n v="263"/>
    <n v="2365"/>
    <x v="0"/>
    <s v="Extracción Efectiva"/>
    <s v="Gasífero"/>
    <n v="1878"/>
    <x v="3"/>
    <x v="7"/>
    <x v="1"/>
    <x v="2"/>
    <x v="1"/>
    <s v="AVANZADA"/>
    <x v="1"/>
    <d v="2023-03-31T00:00:00"/>
    <x v="241"/>
    <x v="2"/>
  </r>
  <r>
    <x v="2"/>
    <n v="2023"/>
    <x v="7"/>
    <n v="163927"/>
    <n v="4659"/>
    <n v="3667"/>
    <n v="1615"/>
    <x v="0"/>
    <s v="Extracción Efectiva"/>
    <s v="Gasífero"/>
    <n v="1854"/>
    <x v="3"/>
    <x v="9"/>
    <x v="1"/>
    <x v="2"/>
    <x v="1"/>
    <s v="DESARROLLO"/>
    <x v="1"/>
    <d v="2023-03-31T00:00:00"/>
    <x v="223"/>
    <x v="2"/>
  </r>
  <r>
    <x v="2"/>
    <n v="2023"/>
    <x v="7"/>
    <n v="135216"/>
    <n v="3635"/>
    <n v="406"/>
    <n v="3033"/>
    <x v="0"/>
    <s v="Extracción Efectiva"/>
    <s v="Gasífero"/>
    <n v="3700"/>
    <x v="3"/>
    <x v="7"/>
    <x v="1"/>
    <x v="2"/>
    <x v="0"/>
    <s v="EXPLORATORIO PROFUNDO"/>
    <x v="1"/>
    <d v="2023-03-31T00:00:00"/>
    <x v="240"/>
    <x v="2"/>
  </r>
  <r>
    <x v="2"/>
    <n v="2023"/>
    <x v="7"/>
    <n v="73804"/>
    <n v="4747"/>
    <n v="3258"/>
    <n v="721"/>
    <x v="0"/>
    <s v="Extracción Efectiva"/>
    <s v="Gasífero"/>
    <n v="3655"/>
    <x v="3"/>
    <x v="7"/>
    <x v="1"/>
    <x v="2"/>
    <x v="0"/>
    <s v="EXPLORACION"/>
    <x v="1"/>
    <d v="2023-03-31T00:00:00"/>
    <x v="233"/>
    <x v="2"/>
  </r>
  <r>
    <x v="2"/>
    <n v="2023"/>
    <x v="7"/>
    <n v="160758"/>
    <n v="2838"/>
    <n v="2446"/>
    <n v="2007"/>
    <x v="0"/>
    <s v="Extracción Efectiva"/>
    <s v="Gasífero"/>
    <n v="1805"/>
    <x v="3"/>
    <x v="5"/>
    <x v="1"/>
    <x v="2"/>
    <x v="1"/>
    <s v="DESARROLLO"/>
    <x v="1"/>
    <d v="2023-03-31T00:00:00"/>
    <x v="215"/>
    <x v="2"/>
  </r>
  <r>
    <x v="2"/>
    <n v="2023"/>
    <x v="7"/>
    <n v="162059"/>
    <n v="4839"/>
    <n v="440"/>
    <n v="4253"/>
    <x v="0"/>
    <s v="Extracción Efectiva"/>
    <s v="Gasífero"/>
    <n v="2927"/>
    <x v="3"/>
    <x v="5"/>
    <x v="1"/>
    <x v="2"/>
    <x v="1"/>
    <s v="DESARROLLO"/>
    <x v="1"/>
    <d v="2023-03-31T00:00:00"/>
    <x v="227"/>
    <x v="2"/>
  </r>
  <r>
    <x v="2"/>
    <n v="2023"/>
    <x v="7"/>
    <n v="162505"/>
    <n v="4059"/>
    <n v="4354"/>
    <n v="4750"/>
    <x v="0"/>
    <s v="Extracción Efectiva"/>
    <s v="Gasífero"/>
    <n v="2881"/>
    <x v="3"/>
    <x v="5"/>
    <x v="1"/>
    <x v="2"/>
    <x v="1"/>
    <s v="DESARROLLO"/>
    <x v="1"/>
    <d v="2023-03-31T00:00:00"/>
    <x v="224"/>
    <x v="2"/>
  </r>
  <r>
    <x v="2"/>
    <n v="2023"/>
    <x v="7"/>
    <n v="162741"/>
    <n v="3451"/>
    <n v="3116"/>
    <n v="3796"/>
    <x v="0"/>
    <s v="Extracción Efectiva"/>
    <s v="Gasífero"/>
    <n v="1906"/>
    <x v="3"/>
    <x v="5"/>
    <x v="1"/>
    <x v="2"/>
    <x v="1"/>
    <s v="AVANZADA"/>
    <x v="1"/>
    <d v="2023-03-31T00:00:00"/>
    <x v="225"/>
    <x v="2"/>
  </r>
  <r>
    <x v="2"/>
    <n v="2023"/>
    <x v="7"/>
    <n v="158685"/>
    <n v="4326"/>
    <n v="2164"/>
    <n v="4614"/>
    <x v="0"/>
    <s v="Extracción Efectiva"/>
    <s v="Gasífero"/>
    <n v="1850"/>
    <x v="3"/>
    <x v="5"/>
    <x v="1"/>
    <x v="2"/>
    <x v="1"/>
    <s v="AVANZADA"/>
    <x v="1"/>
    <d v="2023-03-31T00:00:00"/>
    <x v="228"/>
    <x v="2"/>
  </r>
  <r>
    <x v="2"/>
    <n v="2023"/>
    <x v="7"/>
    <n v="163466"/>
    <n v="4034"/>
    <n v="284"/>
    <n v="1929"/>
    <x v="0"/>
    <s v="Extracción Efectiva"/>
    <s v="Gasífero"/>
    <n v="1730"/>
    <x v="3"/>
    <x v="5"/>
    <x v="1"/>
    <x v="2"/>
    <x v="1"/>
    <s v="DESARROLLO"/>
    <x v="1"/>
    <d v="2023-03-31T00:00:00"/>
    <x v="235"/>
    <x v="2"/>
  </r>
  <r>
    <x v="2"/>
    <n v="2023"/>
    <x v="7"/>
    <n v="161992"/>
    <n v="3155"/>
    <n v="4343"/>
    <n v="475"/>
    <x v="0"/>
    <s v="Extracción Efectiva"/>
    <s v="Gasífero"/>
    <n v="1860"/>
    <x v="3"/>
    <x v="5"/>
    <x v="1"/>
    <x v="2"/>
    <x v="1"/>
    <s v="DESARROLLO"/>
    <x v="1"/>
    <d v="2023-03-31T00:00:00"/>
    <x v="240"/>
    <x v="2"/>
  </r>
  <r>
    <x v="2"/>
    <n v="2023"/>
    <x v="7"/>
    <n v="162060"/>
    <n v="3200"/>
    <n v="4053"/>
    <n v="2638"/>
    <x v="0"/>
    <s v="Extracción Efectiva"/>
    <s v="Gasífero"/>
    <n v="2890"/>
    <x v="3"/>
    <x v="5"/>
    <x v="1"/>
    <x v="2"/>
    <x v="1"/>
    <s v="DESARROLLO"/>
    <x v="1"/>
    <d v="2023-03-31T00:00:00"/>
    <x v="228"/>
    <x v="2"/>
  </r>
  <r>
    <x v="2"/>
    <n v="2023"/>
    <x v="7"/>
    <n v="162186"/>
    <n v="1348"/>
    <n v="4560"/>
    <n v="1871"/>
    <x v="0"/>
    <s v="Extracción Efectiva"/>
    <s v="Gasífero"/>
    <n v="1850"/>
    <x v="3"/>
    <x v="5"/>
    <x v="1"/>
    <x v="2"/>
    <x v="1"/>
    <s v="DESARROLLO"/>
    <x v="1"/>
    <d v="2023-03-31T00:00:00"/>
    <x v="222"/>
    <x v="2"/>
  </r>
  <r>
    <x v="2"/>
    <n v="2023"/>
    <x v="7"/>
    <n v="162252"/>
    <n v="3576"/>
    <n v="2620"/>
    <n v="4088"/>
    <x v="0"/>
    <s v="Extracción Efectiva"/>
    <s v="Gasífero"/>
    <n v="1866"/>
    <x v="4"/>
    <x v="5"/>
    <x v="1"/>
    <x v="2"/>
    <x v="1"/>
    <s v="DESARROLLO"/>
    <x v="1"/>
    <d v="2023-03-31T00:00:00"/>
    <x v="228"/>
    <x v="2"/>
  </r>
  <r>
    <x v="2"/>
    <n v="2023"/>
    <x v="7"/>
    <n v="162187"/>
    <n v="4558"/>
    <n v="4095"/>
    <n v="2147"/>
    <x v="0"/>
    <s v="Extracción Efectiva"/>
    <s v="Gasífero"/>
    <n v="2987"/>
    <x v="3"/>
    <x v="5"/>
    <x v="1"/>
    <x v="2"/>
    <x v="1"/>
    <s v="DESARROLLO"/>
    <x v="1"/>
    <d v="2023-03-31T00:00:00"/>
    <x v="219"/>
    <x v="2"/>
  </r>
  <r>
    <x v="2"/>
    <n v="2023"/>
    <x v="7"/>
    <n v="160560"/>
    <n v="2144"/>
    <n v="1173"/>
    <n v="4280"/>
    <x v="0"/>
    <s v="Extracción Efectiva"/>
    <s v="Gasífero"/>
    <n v="1803"/>
    <x v="3"/>
    <x v="5"/>
    <x v="1"/>
    <x v="2"/>
    <x v="1"/>
    <s v="DESARROLLO"/>
    <x v="1"/>
    <d v="2023-03-31T00:00:00"/>
    <x v="243"/>
    <x v="2"/>
  </r>
  <r>
    <x v="2"/>
    <n v="2023"/>
    <x v="7"/>
    <n v="163284"/>
    <n v="3477"/>
    <n v="488"/>
    <n v="1957"/>
    <x v="0"/>
    <s v="Extracción Efectiva"/>
    <s v="Gasífero"/>
    <n v="3078"/>
    <x v="3"/>
    <x v="5"/>
    <x v="1"/>
    <x v="2"/>
    <x v="1"/>
    <s v="DESARROLLO"/>
    <x v="1"/>
    <d v="2023-03-31T00:00:00"/>
    <x v="223"/>
    <x v="2"/>
  </r>
  <r>
    <x v="2"/>
    <n v="2023"/>
    <x v="7"/>
    <n v="162993"/>
    <n v="663"/>
    <n v="2979"/>
    <n v="927"/>
    <x v="0"/>
    <s v="Extracción Efectiva"/>
    <s v="Gasífero"/>
    <n v="2991"/>
    <x v="3"/>
    <x v="5"/>
    <x v="1"/>
    <x v="2"/>
    <x v="1"/>
    <s v="DESARROLLO"/>
    <x v="1"/>
    <d v="2023-03-31T00:00:00"/>
    <x v="217"/>
    <x v="2"/>
  </r>
  <r>
    <x v="2"/>
    <n v="2023"/>
    <x v="7"/>
    <n v="163132"/>
    <n v="4588"/>
    <n v="328"/>
    <n v="1716"/>
    <x v="0"/>
    <s v="Extracción Efectiva"/>
    <s v="Gasífero"/>
    <n v="1805"/>
    <x v="3"/>
    <x v="5"/>
    <x v="1"/>
    <x v="2"/>
    <x v="1"/>
    <s v="DESARROLLO"/>
    <x v="1"/>
    <d v="2023-03-31T00:00:00"/>
    <x v="237"/>
    <x v="2"/>
  </r>
  <r>
    <x v="2"/>
    <n v="2023"/>
    <x v="7"/>
    <n v="163133"/>
    <n v="2456"/>
    <n v="2136"/>
    <n v="2351"/>
    <x v="0"/>
    <s v="Extracción Efectiva"/>
    <s v="Gasífero"/>
    <n v="1800"/>
    <x v="3"/>
    <x v="5"/>
    <x v="1"/>
    <x v="2"/>
    <x v="1"/>
    <s v="DESARROLLO"/>
    <x v="1"/>
    <d v="2023-03-31T00:00:00"/>
    <x v="240"/>
    <x v="2"/>
  </r>
  <r>
    <x v="2"/>
    <n v="2023"/>
    <x v="7"/>
    <n v="163209"/>
    <n v="1783"/>
    <n v="4569"/>
    <n v="2893"/>
    <x v="0"/>
    <s v="Extracción Efectiva"/>
    <s v="Gasífero"/>
    <n v="1885"/>
    <x v="3"/>
    <x v="5"/>
    <x v="1"/>
    <x v="2"/>
    <x v="1"/>
    <s v="DESARROLLO"/>
    <x v="1"/>
    <d v="2023-03-31T00:00:00"/>
    <x v="214"/>
    <x v="2"/>
  </r>
  <r>
    <x v="2"/>
    <n v="2023"/>
    <x v="7"/>
    <n v="163142"/>
    <n v="595"/>
    <n v="3318"/>
    <n v="1082"/>
    <x v="0"/>
    <s v="Extracción Efectiva"/>
    <s v="Gasífero"/>
    <n v="2980"/>
    <x v="3"/>
    <x v="5"/>
    <x v="1"/>
    <x v="2"/>
    <x v="1"/>
    <s v="DESARROLLO"/>
    <x v="1"/>
    <d v="2023-03-31T00:00:00"/>
    <x v="220"/>
    <x v="2"/>
  </r>
  <r>
    <x v="2"/>
    <n v="2023"/>
    <x v="7"/>
    <n v="163125"/>
    <n v="2048"/>
    <n v="2643"/>
    <n v="2175"/>
    <x v="0"/>
    <s v="Extracción Efectiva"/>
    <s v="Gasífero"/>
    <n v="1860"/>
    <x v="4"/>
    <x v="5"/>
    <x v="1"/>
    <x v="2"/>
    <x v="1"/>
    <s v="DESARROLLO"/>
    <x v="1"/>
    <d v="2023-03-31T00:00:00"/>
    <x v="216"/>
    <x v="2"/>
  </r>
  <r>
    <x v="2"/>
    <n v="2023"/>
    <x v="7"/>
    <n v="160296"/>
    <n v="612"/>
    <n v="2010"/>
    <n v="4696"/>
    <x v="0"/>
    <s v="Extracción Efectiva"/>
    <s v="Gasífero"/>
    <n v="1714"/>
    <x v="3"/>
    <x v="5"/>
    <x v="1"/>
    <x v="2"/>
    <x v="1"/>
    <s v="DESARROLLO"/>
    <x v="1"/>
    <d v="2023-03-31T00:00:00"/>
    <x v="222"/>
    <x v="2"/>
  </r>
  <r>
    <x v="2"/>
    <n v="2023"/>
    <x v="7"/>
    <n v="163915"/>
    <n v="1923"/>
    <n v="3033"/>
    <n v="3684"/>
    <x v="0"/>
    <s v="Extracción Efectiva"/>
    <s v="Gasífero"/>
    <n v="1790"/>
    <x v="3"/>
    <x v="5"/>
    <x v="1"/>
    <x v="2"/>
    <x v="1"/>
    <s v="DESARROLLO"/>
    <x v="1"/>
    <d v="2023-03-31T00:00:00"/>
    <x v="244"/>
    <x v="2"/>
  </r>
  <r>
    <x v="2"/>
    <n v="2023"/>
    <x v="7"/>
    <n v="163307"/>
    <n v="3209"/>
    <n v="305"/>
    <n v="1485"/>
    <x v="0"/>
    <s v="Extracción Efectiva"/>
    <s v="Gasífero"/>
    <n v="1903"/>
    <x v="3"/>
    <x v="5"/>
    <x v="1"/>
    <x v="2"/>
    <x v="1"/>
    <s v="DESARROLLO"/>
    <x v="1"/>
    <d v="2023-03-31T00:00:00"/>
    <x v="243"/>
    <x v="2"/>
  </r>
  <r>
    <x v="2"/>
    <n v="2023"/>
    <x v="7"/>
    <n v="163285"/>
    <n v="4847"/>
    <n v="4185"/>
    <n v="2880"/>
    <x v="0"/>
    <s v="Extracción Efectiva"/>
    <s v="Gasífero"/>
    <n v="1701"/>
    <x v="3"/>
    <x v="5"/>
    <x v="1"/>
    <x v="2"/>
    <x v="1"/>
    <s v="DESARROLLO"/>
    <x v="1"/>
    <d v="2023-03-31T00:00:00"/>
    <x v="233"/>
    <x v="2"/>
  </r>
  <r>
    <x v="2"/>
    <n v="2023"/>
    <x v="7"/>
    <n v="160295"/>
    <n v="925"/>
    <n v="701"/>
    <n v="2622"/>
    <x v="0"/>
    <s v="Extracción Efectiva"/>
    <s v="Gasífero"/>
    <n v="1727"/>
    <x v="3"/>
    <x v="5"/>
    <x v="1"/>
    <x v="2"/>
    <x v="1"/>
    <s v="DESARROLLO"/>
    <x v="1"/>
    <d v="2023-03-31T00:00:00"/>
    <x v="221"/>
    <x v="2"/>
  </r>
  <r>
    <x v="2"/>
    <n v="2023"/>
    <x v="7"/>
    <n v="163968"/>
    <n v="4376"/>
    <n v="2443"/>
    <n v="3759"/>
    <x v="0"/>
    <s v="Extracción Efectiva"/>
    <s v="Gasífero"/>
    <n v="1785"/>
    <x v="3"/>
    <x v="5"/>
    <x v="1"/>
    <x v="2"/>
    <x v="1"/>
    <s v="DESARROLLO"/>
    <x v="1"/>
    <d v="2023-03-31T00:00:00"/>
    <x v="214"/>
    <x v="2"/>
  </r>
  <r>
    <x v="2"/>
    <n v="2023"/>
    <x v="7"/>
    <n v="161535"/>
    <n v="233"/>
    <n v="4984"/>
    <n v="2331"/>
    <x v="0"/>
    <s v="Extracción Efectiva"/>
    <s v="Gasífero"/>
    <n v="1813"/>
    <x v="3"/>
    <x v="5"/>
    <x v="1"/>
    <x v="2"/>
    <x v="1"/>
    <s v="AVANZADA"/>
    <x v="1"/>
    <d v="2023-03-31T00:00:00"/>
    <x v="235"/>
    <x v="2"/>
  </r>
  <r>
    <x v="2"/>
    <n v="2023"/>
    <x v="7"/>
    <n v="160285"/>
    <n v="1079"/>
    <n v="723"/>
    <n v="4342"/>
    <x v="0"/>
    <s v="Extracción Efectiva"/>
    <s v="Gasífero"/>
    <n v="1938"/>
    <x v="3"/>
    <x v="5"/>
    <x v="1"/>
    <x v="2"/>
    <x v="1"/>
    <s v="AVANZADA"/>
    <x v="1"/>
    <d v="2023-03-31T00:00:00"/>
    <x v="221"/>
    <x v="2"/>
  </r>
  <r>
    <x v="2"/>
    <n v="2023"/>
    <x v="7"/>
    <n v="161991"/>
    <n v="562"/>
    <n v="2443"/>
    <n v="2625"/>
    <x v="0"/>
    <s v="Extracción Efectiva"/>
    <s v="Gasífero"/>
    <n v="1854"/>
    <x v="3"/>
    <x v="5"/>
    <x v="1"/>
    <x v="2"/>
    <x v="1"/>
    <s v="AVANZADA"/>
    <x v="1"/>
    <d v="2023-03-31T00:00:00"/>
    <x v="227"/>
    <x v="2"/>
  </r>
  <r>
    <x v="2"/>
    <n v="2023"/>
    <x v="7"/>
    <n v="160867"/>
    <n v="2918"/>
    <n v="254"/>
    <n v="4687"/>
    <x v="0"/>
    <s v="Extracción Efectiva"/>
    <s v="Gasífero"/>
    <n v="2876"/>
    <x v="3"/>
    <x v="6"/>
    <x v="1"/>
    <x v="2"/>
    <x v="1"/>
    <s v="DESARROLLO"/>
    <x v="1"/>
    <d v="2023-03-31T00:00:00"/>
    <x v="220"/>
    <x v="2"/>
  </r>
  <r>
    <x v="2"/>
    <n v="2023"/>
    <x v="7"/>
    <n v="161534"/>
    <n v="4934"/>
    <n v="2093"/>
    <n v="4315"/>
    <x v="0"/>
    <s v="Extracción Efectiva"/>
    <s v="Gasífero"/>
    <n v="1853"/>
    <x v="3"/>
    <x v="5"/>
    <x v="1"/>
    <x v="2"/>
    <x v="0"/>
    <s v="EXPLORACION"/>
    <x v="1"/>
    <d v="2023-03-31T00:00:00"/>
    <x v="240"/>
    <x v="2"/>
  </r>
  <r>
    <x v="2"/>
    <n v="2023"/>
    <x v="7"/>
    <n v="162389"/>
    <n v="455"/>
    <n v="803"/>
    <n v="4986"/>
    <x v="0"/>
    <s v="Extracción Efectiva"/>
    <s v="Gasífero"/>
    <n v="1955"/>
    <x v="3"/>
    <x v="6"/>
    <x v="1"/>
    <x v="2"/>
    <x v="1"/>
    <s v="DESARROLLO"/>
    <x v="1"/>
    <d v="2023-03-31T00:00:00"/>
    <x v="225"/>
    <x v="2"/>
  </r>
  <r>
    <x v="3"/>
    <n v="2023"/>
    <x v="7"/>
    <n v="162242"/>
    <n v="2088"/>
    <n v="1883"/>
    <n v="4436"/>
    <x v="0"/>
    <s v="Extracción Efectiva"/>
    <s v="Petrolífero"/>
    <n v="6052"/>
    <x v="1"/>
    <x v="10"/>
    <x v="0"/>
    <x v="0"/>
    <x v="1"/>
    <s v="DESARROLLO"/>
    <x v="0"/>
    <d v="2023-03-31T00:00:00"/>
    <x v="243"/>
    <x v="3"/>
  </r>
  <r>
    <x v="3"/>
    <n v="2023"/>
    <x v="7"/>
    <n v="162244"/>
    <n v="4687"/>
    <n v="1862"/>
    <n v="643"/>
    <x v="0"/>
    <s v="Extracción Efectiva"/>
    <s v="Petrolífero"/>
    <n v="6900"/>
    <x v="1"/>
    <x v="10"/>
    <x v="0"/>
    <x v="0"/>
    <x v="1"/>
    <s v="DESARROLLO"/>
    <x v="0"/>
    <d v="2023-03-31T00:00:00"/>
    <x v="227"/>
    <x v="3"/>
  </r>
  <r>
    <x v="3"/>
    <n v="2023"/>
    <x v="7"/>
    <n v="163525"/>
    <n v="1816"/>
    <n v="1032"/>
    <n v="469"/>
    <x v="0"/>
    <s v="Extracción Efectiva"/>
    <s v="Petrolífero"/>
    <n v="6442"/>
    <x v="1"/>
    <x v="10"/>
    <x v="0"/>
    <x v="0"/>
    <x v="1"/>
    <s v="DESARROLLO"/>
    <x v="0"/>
    <d v="2023-03-31T00:00:00"/>
    <x v="238"/>
    <x v="3"/>
  </r>
  <r>
    <x v="3"/>
    <n v="2023"/>
    <x v="7"/>
    <n v="163522"/>
    <n v="3661"/>
    <n v="4063"/>
    <n v="947"/>
    <x v="0"/>
    <s v="Extracción Efectiva"/>
    <s v="Petrolífero"/>
    <s v="6557.01"/>
    <x v="1"/>
    <x v="10"/>
    <x v="0"/>
    <x v="0"/>
    <x v="1"/>
    <s v="DESARROLLO"/>
    <x v="0"/>
    <d v="2023-03-31T00:00:00"/>
    <x v="225"/>
    <x v="3"/>
  </r>
  <r>
    <x v="3"/>
    <n v="2023"/>
    <x v="7"/>
    <n v="162243"/>
    <n v="4444"/>
    <n v="702"/>
    <n v="4259"/>
    <x v="0"/>
    <s v="Extracción Efectiva"/>
    <s v="Petrolífero"/>
    <n v="6052"/>
    <x v="1"/>
    <x v="10"/>
    <x v="0"/>
    <x v="0"/>
    <x v="1"/>
    <s v="DESARROLLO"/>
    <x v="0"/>
    <d v="2023-03-31T00:00:00"/>
    <x v="234"/>
    <x v="3"/>
  </r>
  <r>
    <x v="3"/>
    <n v="2023"/>
    <x v="7"/>
    <n v="162245"/>
    <n v="1175"/>
    <n v="4903"/>
    <n v="1573"/>
    <x v="0"/>
    <s v="Extracción Efectiva"/>
    <s v="Petrolífero"/>
    <n v="6900"/>
    <x v="1"/>
    <x v="10"/>
    <x v="0"/>
    <x v="0"/>
    <x v="1"/>
    <s v="DESARROLLO"/>
    <x v="0"/>
    <d v="2023-03-31T00:00:00"/>
    <x v="239"/>
    <x v="3"/>
  </r>
  <r>
    <x v="3"/>
    <n v="2023"/>
    <x v="7"/>
    <n v="162246"/>
    <n v="3188"/>
    <n v="2740"/>
    <n v="4916"/>
    <x v="0"/>
    <s v="Extracción Efectiva"/>
    <s v="Petrolífero"/>
    <n v="6900"/>
    <x v="1"/>
    <x v="10"/>
    <x v="0"/>
    <x v="0"/>
    <x v="1"/>
    <s v="DESARROLLO"/>
    <x v="0"/>
    <d v="2023-03-31T00:00:00"/>
    <x v="237"/>
    <x v="3"/>
  </r>
  <r>
    <x v="3"/>
    <n v="2023"/>
    <x v="7"/>
    <n v="146778"/>
    <n v="4664"/>
    <n v="1621"/>
    <n v="2876"/>
    <x v="0"/>
    <s v="Extracción Efectiva"/>
    <s v="Gasífero"/>
    <n v="3086"/>
    <x v="7"/>
    <x v="81"/>
    <x v="0"/>
    <x v="0"/>
    <x v="0"/>
    <s v="EXPLORACION"/>
    <x v="0"/>
    <d v="2023-03-31T00:00:00"/>
    <x v="243"/>
    <x v="3"/>
  </r>
  <r>
    <x v="3"/>
    <n v="2023"/>
    <x v="7"/>
    <n v="145032"/>
    <n v="323"/>
    <n v="1295"/>
    <n v="1707"/>
    <x v="0"/>
    <s v="Extracción Efectiva"/>
    <s v="Gasífero"/>
    <n v="3217"/>
    <x v="1"/>
    <x v="11"/>
    <x v="0"/>
    <x v="0"/>
    <x v="0"/>
    <s v="EXPLORACION"/>
    <x v="0"/>
    <d v="2023-03-31T00:00:00"/>
    <x v="224"/>
    <x v="3"/>
  </r>
  <r>
    <x v="3"/>
    <n v="2023"/>
    <x v="7"/>
    <n v="159203"/>
    <n v="2569"/>
    <n v="2903"/>
    <n v="328"/>
    <x v="0"/>
    <s v="Extracción Efectiva"/>
    <s v="Petrolífero"/>
    <n v="3372"/>
    <x v="1"/>
    <x v="11"/>
    <x v="0"/>
    <x v="0"/>
    <x v="0"/>
    <s v="EXPLORACION"/>
    <x v="0"/>
    <d v="2023-03-31T00:00:00"/>
    <x v="216"/>
    <x v="3"/>
  </r>
  <r>
    <x v="3"/>
    <n v="2023"/>
    <x v="7"/>
    <n v="160859"/>
    <n v="341"/>
    <n v="603"/>
    <n v="1208"/>
    <x v="0"/>
    <s v="Extracción Efectiva"/>
    <s v="Petrolífero"/>
    <n v="3344"/>
    <x v="1"/>
    <x v="11"/>
    <x v="0"/>
    <x v="0"/>
    <x v="1"/>
    <s v="DESARROLLO"/>
    <x v="0"/>
    <d v="2023-03-31T00:00:00"/>
    <x v="236"/>
    <x v="3"/>
  </r>
  <r>
    <x v="3"/>
    <n v="2023"/>
    <x v="7"/>
    <n v="160858"/>
    <n v="3779"/>
    <n v="3212"/>
    <n v="4818"/>
    <x v="0"/>
    <s v="Extracción Efectiva"/>
    <s v="Petrolífero"/>
    <n v="3344"/>
    <x v="1"/>
    <x v="11"/>
    <x v="0"/>
    <x v="0"/>
    <x v="1"/>
    <s v="DESARROLLO"/>
    <x v="0"/>
    <d v="2023-03-31T00:00:00"/>
    <x v="242"/>
    <x v="3"/>
  </r>
  <r>
    <x v="4"/>
    <n v="2023"/>
    <x v="7"/>
    <n v="163625"/>
    <n v="668"/>
    <n v="4944"/>
    <n v="2303"/>
    <x v="0"/>
    <s v="Extracción Efectiva"/>
    <s v="Petrolífero"/>
    <n v="5454"/>
    <x v="1"/>
    <x v="12"/>
    <x v="0"/>
    <x v="0"/>
    <x v="1"/>
    <s v="DESARROLLO"/>
    <x v="0"/>
    <d v="2023-03-31T00:00:00"/>
    <x v="227"/>
    <x v="4"/>
  </r>
  <r>
    <x v="4"/>
    <n v="2023"/>
    <x v="7"/>
    <n v="163440"/>
    <n v="2769"/>
    <n v="3631"/>
    <n v="4226"/>
    <x v="0"/>
    <s v="Extracción Efectiva"/>
    <s v="Petrolífero"/>
    <n v="5945"/>
    <x v="1"/>
    <x v="12"/>
    <x v="0"/>
    <x v="0"/>
    <x v="1"/>
    <s v="DESARROLLO"/>
    <x v="0"/>
    <d v="2023-03-31T00:00:00"/>
    <x v="228"/>
    <x v="4"/>
  </r>
  <r>
    <x v="4"/>
    <n v="2023"/>
    <x v="7"/>
    <n v="163439"/>
    <n v="2754"/>
    <n v="1423"/>
    <n v="824"/>
    <x v="0"/>
    <s v="Extracción Efectiva"/>
    <s v="Petrolífero"/>
    <n v="5899"/>
    <x v="1"/>
    <x v="12"/>
    <x v="0"/>
    <x v="0"/>
    <x v="1"/>
    <s v="DESARROLLO"/>
    <x v="0"/>
    <d v="2023-03-31T00:00:00"/>
    <x v="233"/>
    <x v="4"/>
  </r>
  <r>
    <x v="4"/>
    <n v="2023"/>
    <x v="7"/>
    <n v="163438"/>
    <n v="4523"/>
    <n v="2359"/>
    <n v="3925"/>
    <x v="0"/>
    <s v="Extracción Efectiva"/>
    <s v="Petrolífero"/>
    <n v="5968"/>
    <x v="1"/>
    <x v="12"/>
    <x v="0"/>
    <x v="0"/>
    <x v="1"/>
    <s v="DESARROLLO"/>
    <x v="0"/>
    <d v="2023-03-31T00:00:00"/>
    <x v="239"/>
    <x v="4"/>
  </r>
  <r>
    <x v="4"/>
    <n v="2023"/>
    <x v="7"/>
    <n v="159884"/>
    <n v="1067"/>
    <n v="1621"/>
    <n v="459"/>
    <x v="0"/>
    <s v="Extracción Efectiva"/>
    <s v="Petrolífero"/>
    <n v="5290"/>
    <x v="1"/>
    <x v="12"/>
    <x v="0"/>
    <x v="0"/>
    <x v="0"/>
    <s v="EXPLORACION"/>
    <x v="0"/>
    <d v="2023-03-31T00:00:00"/>
    <x v="230"/>
    <x v="4"/>
  </r>
  <r>
    <x v="4"/>
    <n v="2023"/>
    <x v="7"/>
    <n v="160742"/>
    <n v="3627"/>
    <n v="4164"/>
    <n v="4137"/>
    <x v="0"/>
    <s v="Extracción Efectiva"/>
    <s v="Petrolífero"/>
    <n v="5379"/>
    <x v="1"/>
    <x v="12"/>
    <x v="0"/>
    <x v="0"/>
    <x v="0"/>
    <s v="EXPLORACION"/>
    <x v="0"/>
    <d v="2023-03-31T00:00:00"/>
    <x v="237"/>
    <x v="4"/>
  </r>
  <r>
    <x v="4"/>
    <n v="2023"/>
    <x v="7"/>
    <n v="163794"/>
    <n v="603"/>
    <n v="3003"/>
    <n v="516"/>
    <x v="0"/>
    <s v="Extracción Efectiva"/>
    <s v="Petrolífero"/>
    <n v="5540"/>
    <x v="1"/>
    <x v="12"/>
    <x v="0"/>
    <x v="0"/>
    <x v="1"/>
    <s v="DESARROLLO"/>
    <x v="0"/>
    <d v="2023-03-31T00:00:00"/>
    <x v="224"/>
    <x v="4"/>
  </r>
  <r>
    <x v="4"/>
    <n v="2023"/>
    <x v="7"/>
    <n v="163626"/>
    <n v="2668"/>
    <n v="3044"/>
    <n v="2336"/>
    <x v="0"/>
    <s v="Extracción Efectiva"/>
    <s v="Petrolífero"/>
    <n v="5363"/>
    <x v="1"/>
    <x v="12"/>
    <x v="0"/>
    <x v="0"/>
    <x v="1"/>
    <s v="DESARROLLO"/>
    <x v="0"/>
    <d v="2023-03-31T00:00:00"/>
    <x v="217"/>
    <x v="4"/>
  </r>
  <r>
    <x v="4"/>
    <n v="2023"/>
    <x v="7"/>
    <n v="163793"/>
    <n v="1331"/>
    <n v="3563"/>
    <n v="3187"/>
    <x v="0"/>
    <s v="Extracción Efectiva"/>
    <s v="Petrolífero"/>
    <n v="5535"/>
    <x v="1"/>
    <x v="12"/>
    <x v="0"/>
    <x v="0"/>
    <x v="1"/>
    <s v="DESARROLLO"/>
    <x v="0"/>
    <d v="2023-03-31T00:00:00"/>
    <x v="230"/>
    <x v="4"/>
  </r>
  <r>
    <x v="4"/>
    <n v="2023"/>
    <x v="7"/>
    <n v="163627"/>
    <n v="2342"/>
    <n v="3177"/>
    <n v="229"/>
    <x v="0"/>
    <s v="Extracción Efectiva"/>
    <s v="Petrolífero"/>
    <n v="5402"/>
    <x v="1"/>
    <x v="12"/>
    <x v="0"/>
    <x v="0"/>
    <x v="1"/>
    <s v="DESARROLLO"/>
    <x v="0"/>
    <d v="2023-03-31T00:00:00"/>
    <x v="232"/>
    <x v="4"/>
  </r>
  <r>
    <x v="4"/>
    <n v="2023"/>
    <x v="7"/>
    <n v="163795"/>
    <n v="610"/>
    <n v="532"/>
    <n v="4840"/>
    <x v="0"/>
    <s v="Extracción Efectiva"/>
    <s v="Petrolífero"/>
    <s v="5591.55"/>
    <x v="1"/>
    <x v="12"/>
    <x v="0"/>
    <x v="0"/>
    <x v="1"/>
    <s v="DESARROLLO"/>
    <x v="0"/>
    <d v="2023-03-31T00:00:00"/>
    <x v="222"/>
    <x v="4"/>
  </r>
  <r>
    <x v="5"/>
    <n v="2023"/>
    <x v="7"/>
    <n v="132738"/>
    <n v="3865"/>
    <n v="3285"/>
    <n v="2087"/>
    <x v="3"/>
    <s v="Extracción Efectiva"/>
    <s v="Gasífero"/>
    <n v="2750"/>
    <x v="5"/>
    <x v="13"/>
    <x v="0"/>
    <x v="0"/>
    <x v="1"/>
    <s v="DESARROLLO"/>
    <x v="1"/>
    <d v="2023-03-31T00:00:00"/>
    <x v="221"/>
    <x v="5"/>
  </r>
  <r>
    <x v="5"/>
    <n v="2023"/>
    <x v="7"/>
    <n v="153917"/>
    <n v="2947"/>
    <n v="4929"/>
    <n v="1162"/>
    <x v="3"/>
    <s v="Extracción Efectiva"/>
    <s v="Gasífero"/>
    <n v="2805"/>
    <x v="5"/>
    <x v="13"/>
    <x v="0"/>
    <x v="0"/>
    <x v="1"/>
    <s v="DESARROLLO"/>
    <x v="1"/>
    <d v="2023-03-31T00:00:00"/>
    <x v="236"/>
    <x v="5"/>
  </r>
  <r>
    <x v="5"/>
    <n v="2023"/>
    <x v="7"/>
    <n v="154629"/>
    <n v="3350"/>
    <n v="4838"/>
    <n v="682"/>
    <x v="0"/>
    <s v="Extracción Efectiva"/>
    <s v="Gasífero"/>
    <n v="2705"/>
    <x v="5"/>
    <x v="13"/>
    <x v="0"/>
    <x v="0"/>
    <x v="1"/>
    <s v="DESARROLLO"/>
    <x v="1"/>
    <d v="2023-03-31T00:00:00"/>
    <x v="233"/>
    <x v="5"/>
  </r>
  <r>
    <x v="5"/>
    <n v="2023"/>
    <x v="7"/>
    <n v="154107"/>
    <n v="1979"/>
    <n v="305"/>
    <n v="2664"/>
    <x v="0"/>
    <s v="Extracción Efectiva"/>
    <s v="Gasífero"/>
    <n v="2749"/>
    <x v="5"/>
    <x v="13"/>
    <x v="0"/>
    <x v="0"/>
    <x v="1"/>
    <s v="DESARROLLO"/>
    <x v="1"/>
    <d v="2023-03-31T00:00:00"/>
    <x v="237"/>
    <x v="5"/>
  </r>
  <r>
    <x v="5"/>
    <n v="2023"/>
    <x v="7"/>
    <n v="147505"/>
    <n v="1778"/>
    <n v="4218"/>
    <n v="1175"/>
    <x v="3"/>
    <s v="Extracción Efectiva"/>
    <s v="Gasífero"/>
    <n v="2852"/>
    <x v="5"/>
    <x v="13"/>
    <x v="0"/>
    <x v="0"/>
    <x v="1"/>
    <s v="DESARROLLO"/>
    <x v="1"/>
    <d v="2023-03-31T00:00:00"/>
    <x v="224"/>
    <x v="5"/>
  </r>
  <r>
    <x v="5"/>
    <n v="2023"/>
    <x v="7"/>
    <n v="136856"/>
    <n v="2299"/>
    <n v="4415"/>
    <n v="3542"/>
    <x v="3"/>
    <s v="Extracción Efectiva"/>
    <s v="Gasífero"/>
    <n v="2801"/>
    <x v="5"/>
    <x v="13"/>
    <x v="0"/>
    <x v="0"/>
    <x v="1"/>
    <s v="DESARROLLO"/>
    <x v="1"/>
    <d v="2023-03-31T00:00:00"/>
    <x v="235"/>
    <x v="5"/>
  </r>
  <r>
    <x v="5"/>
    <n v="2023"/>
    <x v="7"/>
    <n v="130515"/>
    <n v="1326"/>
    <n v="4942"/>
    <n v="1936"/>
    <x v="2"/>
    <s v="Extracción Efectiva"/>
    <s v="Gasífero"/>
    <n v="3428"/>
    <x v="5"/>
    <x v="14"/>
    <x v="0"/>
    <x v="0"/>
    <x v="1"/>
    <s v="DESARROLLO"/>
    <x v="1"/>
    <d v="2023-03-31T00:00:00"/>
    <x v="243"/>
    <x v="5"/>
  </r>
  <r>
    <x v="5"/>
    <n v="2023"/>
    <x v="7"/>
    <n v="132492"/>
    <n v="4326"/>
    <n v="3485"/>
    <n v="3907"/>
    <x v="3"/>
    <s v="Extracción Efectiva"/>
    <s v="Gasífero"/>
    <n v="2752"/>
    <x v="5"/>
    <x v="13"/>
    <x v="0"/>
    <x v="0"/>
    <x v="1"/>
    <s v="DESARROLLO"/>
    <x v="1"/>
    <d v="2023-03-31T00:00:00"/>
    <x v="237"/>
    <x v="5"/>
  </r>
  <r>
    <x v="5"/>
    <n v="2023"/>
    <x v="7"/>
    <n v="131344"/>
    <n v="4188"/>
    <n v="2718"/>
    <n v="1817"/>
    <x v="3"/>
    <s v="Extracción Efectiva"/>
    <s v="Gasífero"/>
    <n v="2710"/>
    <x v="5"/>
    <x v="13"/>
    <x v="0"/>
    <x v="0"/>
    <x v="1"/>
    <s v="DESARROLLO"/>
    <x v="1"/>
    <d v="2023-03-31T00:00:00"/>
    <x v="228"/>
    <x v="5"/>
  </r>
  <r>
    <x v="5"/>
    <n v="2023"/>
    <x v="7"/>
    <n v="132491"/>
    <n v="664"/>
    <n v="3542"/>
    <n v="4142"/>
    <x v="3"/>
    <s v="Extracción Efectiva"/>
    <s v="Gasífero"/>
    <n v="2700"/>
    <x v="5"/>
    <x v="13"/>
    <x v="0"/>
    <x v="0"/>
    <x v="1"/>
    <s v="DESARROLLO"/>
    <x v="1"/>
    <d v="2023-03-31T00:00:00"/>
    <x v="233"/>
    <x v="5"/>
  </r>
  <r>
    <x v="5"/>
    <n v="2023"/>
    <x v="7"/>
    <n v="130158"/>
    <n v="1899"/>
    <n v="2882"/>
    <n v="1275"/>
    <x v="3"/>
    <s v="Extracción Efectiva"/>
    <s v="Gasífero"/>
    <n v="2700"/>
    <x v="5"/>
    <x v="13"/>
    <x v="0"/>
    <x v="0"/>
    <x v="1"/>
    <s v="DESARROLLO"/>
    <x v="1"/>
    <d v="2023-03-31T00:00:00"/>
    <x v="244"/>
    <x v="5"/>
  </r>
  <r>
    <x v="5"/>
    <n v="2023"/>
    <x v="7"/>
    <n v="130519"/>
    <n v="627"/>
    <n v="1589"/>
    <n v="2172"/>
    <x v="3"/>
    <s v="Extracción Efectiva"/>
    <s v="Gasífero"/>
    <n v="2700"/>
    <x v="5"/>
    <x v="13"/>
    <x v="0"/>
    <x v="0"/>
    <x v="1"/>
    <s v="DESARROLLO"/>
    <x v="1"/>
    <d v="2023-03-31T00:00:00"/>
    <x v="215"/>
    <x v="5"/>
  </r>
  <r>
    <x v="6"/>
    <n v="2023"/>
    <x v="7"/>
    <n v="157541"/>
    <n v="1772"/>
    <n v="244"/>
    <n v="2693"/>
    <x v="0"/>
    <s v="Extracción Efectiva"/>
    <s v="Gasífero"/>
    <n v="1624"/>
    <x v="7"/>
    <x v="15"/>
    <x v="0"/>
    <x v="0"/>
    <x v="1"/>
    <s v="DESARROLLO"/>
    <x v="1"/>
    <d v="2023-03-31T00:00:00"/>
    <x v="243"/>
    <x v="6"/>
  </r>
  <r>
    <x v="6"/>
    <n v="2023"/>
    <x v="7"/>
    <n v="157540"/>
    <n v="4439"/>
    <n v="1106"/>
    <n v="2691"/>
    <x v="0"/>
    <s v="Extracción Efectiva"/>
    <s v="Gasífero"/>
    <n v="1624"/>
    <x v="6"/>
    <x v="15"/>
    <x v="0"/>
    <x v="0"/>
    <x v="1"/>
    <s v="DESARROLLO"/>
    <x v="1"/>
    <d v="2023-03-31T00:00:00"/>
    <x v="216"/>
    <x v="6"/>
  </r>
  <r>
    <x v="6"/>
    <n v="2023"/>
    <x v="7"/>
    <n v="162530"/>
    <n v="1326"/>
    <n v="2691"/>
    <n v="4327"/>
    <x v="0"/>
    <s v="Extracción Efectiva"/>
    <s v="Gasífero"/>
    <n v="1712"/>
    <x v="7"/>
    <x v="15"/>
    <x v="0"/>
    <x v="0"/>
    <x v="1"/>
    <s v="DESARROLLO"/>
    <x v="1"/>
    <d v="2023-03-31T00:00:00"/>
    <x v="226"/>
    <x v="6"/>
  </r>
  <r>
    <x v="6"/>
    <n v="2023"/>
    <x v="7"/>
    <n v="162058"/>
    <n v="3584"/>
    <n v="4978"/>
    <n v="2869"/>
    <x v="0"/>
    <s v="Extracción Efectiva"/>
    <s v="Gasífero"/>
    <n v="1525"/>
    <x v="6"/>
    <x v="15"/>
    <x v="0"/>
    <x v="0"/>
    <x v="1"/>
    <s v="DESARROLLO"/>
    <x v="1"/>
    <d v="2023-03-31T00:00:00"/>
    <x v="222"/>
    <x v="6"/>
  </r>
  <r>
    <x v="6"/>
    <n v="2023"/>
    <x v="7"/>
    <n v="162990"/>
    <n v="1961"/>
    <n v="205"/>
    <n v="3626"/>
    <x v="0"/>
    <s v="Extracción Efectiva"/>
    <s v="Gasífero"/>
    <n v="1521"/>
    <x v="6"/>
    <x v="15"/>
    <x v="0"/>
    <x v="0"/>
    <x v="1"/>
    <s v="DESARROLLO"/>
    <x v="1"/>
    <d v="2023-03-31T00:00:00"/>
    <x v="227"/>
    <x v="6"/>
  </r>
  <r>
    <x v="6"/>
    <n v="2023"/>
    <x v="7"/>
    <n v="163283"/>
    <n v="1151"/>
    <n v="427"/>
    <n v="2297"/>
    <x v="0"/>
    <s v="Extracción Efectiva"/>
    <s v="Gasífero"/>
    <n v="1509"/>
    <x v="6"/>
    <x v="15"/>
    <x v="0"/>
    <x v="0"/>
    <x v="1"/>
    <s v="DESARROLLO"/>
    <x v="1"/>
    <d v="2023-03-31T00:00:00"/>
    <x v="235"/>
    <x v="6"/>
  </r>
  <r>
    <x v="6"/>
    <n v="2023"/>
    <x v="7"/>
    <n v="133434"/>
    <n v="1284"/>
    <n v="2446"/>
    <n v="910"/>
    <x v="0"/>
    <s v="Extracción Efectiva"/>
    <s v="Gasífero"/>
    <n v="1688"/>
    <x v="7"/>
    <x v="15"/>
    <x v="0"/>
    <x v="0"/>
    <x v="1"/>
    <s v="DESARROLLO"/>
    <x v="1"/>
    <d v="2023-03-31T00:00:00"/>
    <x v="232"/>
    <x v="6"/>
  </r>
  <r>
    <x v="6"/>
    <n v="2023"/>
    <x v="7"/>
    <n v="159808"/>
    <n v="2581"/>
    <n v="4515"/>
    <n v="2747"/>
    <x v="0"/>
    <s v="Extracción Efectiva"/>
    <s v="Gasífero"/>
    <n v="1632"/>
    <x v="6"/>
    <x v="15"/>
    <x v="0"/>
    <x v="0"/>
    <x v="1"/>
    <s v="DESARROLLO"/>
    <x v="1"/>
    <d v="2023-03-31T00:00:00"/>
    <x v="220"/>
    <x v="6"/>
  </r>
  <r>
    <x v="6"/>
    <n v="2023"/>
    <x v="7"/>
    <n v="163818"/>
    <n v="634"/>
    <n v="3145"/>
    <n v="2879"/>
    <x v="0"/>
    <s v="Extracción Efectiva"/>
    <s v="Gasífero"/>
    <n v="3408"/>
    <x v="7"/>
    <x v="15"/>
    <x v="0"/>
    <x v="0"/>
    <x v="1"/>
    <s v="DESARROLLO"/>
    <x v="1"/>
    <d v="2023-03-31T00:00:00"/>
    <x v="231"/>
    <x v="6"/>
  </r>
  <r>
    <x v="6"/>
    <n v="2023"/>
    <x v="7"/>
    <n v="163109"/>
    <n v="2876"/>
    <n v="768"/>
    <n v="272"/>
    <x v="0"/>
    <s v="Extracción Efectiva"/>
    <s v="Gasífero"/>
    <n v="1506"/>
    <x v="6"/>
    <x v="15"/>
    <x v="0"/>
    <x v="0"/>
    <x v="1"/>
    <s v="DESARROLLO"/>
    <x v="1"/>
    <d v="2023-03-31T00:00:00"/>
    <x v="223"/>
    <x v="6"/>
  </r>
  <r>
    <x v="6"/>
    <n v="2023"/>
    <x v="7"/>
    <n v="153909"/>
    <n v="3112"/>
    <n v="1130"/>
    <n v="4105"/>
    <x v="0"/>
    <s v="Extracción Efectiva"/>
    <s v="Gasífero"/>
    <n v="1719"/>
    <x v="6"/>
    <x v="15"/>
    <x v="0"/>
    <x v="0"/>
    <x v="1"/>
    <s v="AVANZADA"/>
    <x v="1"/>
    <d v="2023-03-31T00:00:00"/>
    <x v="221"/>
    <x v="6"/>
  </r>
  <r>
    <x v="6"/>
    <n v="2023"/>
    <x v="7"/>
    <n v="159661"/>
    <n v="4861"/>
    <n v="4478"/>
    <n v="1222"/>
    <x v="0"/>
    <s v="Extracción Efectiva"/>
    <s v="Gasífero"/>
    <n v="1708"/>
    <x v="6"/>
    <x v="15"/>
    <x v="0"/>
    <x v="0"/>
    <x v="1"/>
    <s v="DESARROLLO"/>
    <x v="1"/>
    <d v="2023-03-31T00:00:00"/>
    <x v="244"/>
    <x v="6"/>
  </r>
  <r>
    <x v="6"/>
    <n v="2023"/>
    <x v="7"/>
    <n v="163281"/>
    <n v="3775"/>
    <n v="4620"/>
    <n v="3518"/>
    <x v="0"/>
    <s v="Extracción Efectiva"/>
    <s v="Gasífero"/>
    <n v="1553"/>
    <x v="6"/>
    <x v="15"/>
    <x v="0"/>
    <x v="0"/>
    <x v="1"/>
    <s v="DESARROLLO"/>
    <x v="1"/>
    <d v="2023-03-31T00:00:00"/>
    <x v="230"/>
    <x v="6"/>
  </r>
  <r>
    <x v="6"/>
    <n v="2023"/>
    <x v="7"/>
    <n v="147375"/>
    <n v="1694"/>
    <n v="1872"/>
    <n v="1824"/>
    <x v="0"/>
    <s v="Extracción Efectiva"/>
    <s v="Gasífero"/>
    <n v="1670"/>
    <x v="7"/>
    <x v="15"/>
    <x v="0"/>
    <x v="0"/>
    <x v="1"/>
    <s v="DESARROLLO"/>
    <x v="1"/>
    <d v="2023-03-31T00:00:00"/>
    <x v="238"/>
    <x v="6"/>
  </r>
  <r>
    <x v="6"/>
    <n v="2023"/>
    <x v="7"/>
    <n v="161768"/>
    <n v="4166"/>
    <n v="3540"/>
    <n v="1262"/>
    <x v="0"/>
    <s v="Extracción Efectiva"/>
    <s v="Gasífero"/>
    <n v="1656"/>
    <x v="6"/>
    <x v="15"/>
    <x v="0"/>
    <x v="0"/>
    <x v="1"/>
    <s v="DESARROLLO"/>
    <x v="1"/>
    <d v="2023-03-31T00:00:00"/>
    <x v="224"/>
    <x v="6"/>
  </r>
  <r>
    <x v="6"/>
    <n v="2023"/>
    <x v="7"/>
    <n v="163114"/>
    <n v="1518"/>
    <n v="2270"/>
    <n v="3787"/>
    <x v="0"/>
    <s v="Extracción Efectiva"/>
    <s v="Gasífero"/>
    <n v="1519"/>
    <x v="6"/>
    <x v="15"/>
    <x v="0"/>
    <x v="0"/>
    <x v="1"/>
    <s v="DESARROLLO"/>
    <x v="1"/>
    <d v="2023-03-31T00:00:00"/>
    <x v="231"/>
    <x v="6"/>
  </r>
  <r>
    <x v="6"/>
    <n v="2023"/>
    <x v="7"/>
    <n v="163145"/>
    <n v="1809"/>
    <n v="1615"/>
    <n v="672"/>
    <x v="0"/>
    <s v="Extracción Efectiva"/>
    <s v="Gasífero"/>
    <n v="1616"/>
    <x v="6"/>
    <x v="15"/>
    <x v="0"/>
    <x v="0"/>
    <x v="1"/>
    <s v="DESARROLLO"/>
    <x v="1"/>
    <d v="2023-03-31T00:00:00"/>
    <x v="234"/>
    <x v="6"/>
  </r>
  <r>
    <x v="6"/>
    <n v="2023"/>
    <x v="7"/>
    <n v="163036"/>
    <n v="1255"/>
    <n v="4645"/>
    <n v="2015"/>
    <x v="0"/>
    <s v="Extracción Efectiva"/>
    <s v="Gasífero"/>
    <n v="1589"/>
    <x v="6"/>
    <x v="15"/>
    <x v="0"/>
    <x v="0"/>
    <x v="1"/>
    <s v="DESARROLLO"/>
    <x v="1"/>
    <d v="2023-03-31T00:00:00"/>
    <x v="231"/>
    <x v="6"/>
  </r>
  <r>
    <x v="6"/>
    <n v="2023"/>
    <x v="7"/>
    <n v="154678"/>
    <n v="2535"/>
    <n v="4826"/>
    <n v="4205"/>
    <x v="0"/>
    <s v="Extracción Efectiva"/>
    <s v="Gasífero"/>
    <n v="1692"/>
    <x v="7"/>
    <x v="15"/>
    <x v="0"/>
    <x v="0"/>
    <x v="1"/>
    <s v="DESARROLLO"/>
    <x v="1"/>
    <d v="2023-03-31T00:00:00"/>
    <x v="235"/>
    <x v="6"/>
  </r>
  <r>
    <x v="6"/>
    <n v="2023"/>
    <x v="7"/>
    <n v="162069"/>
    <n v="4196"/>
    <n v="2113"/>
    <n v="2508"/>
    <x v="0"/>
    <s v="Extracción Efectiva"/>
    <s v="Gasífero"/>
    <n v="1780"/>
    <x v="7"/>
    <x v="15"/>
    <x v="0"/>
    <x v="0"/>
    <x v="1"/>
    <s v="DESARROLLO"/>
    <x v="1"/>
    <d v="2023-03-31T00:00:00"/>
    <x v="231"/>
    <x v="6"/>
  </r>
  <r>
    <x v="6"/>
    <n v="2023"/>
    <x v="7"/>
    <n v="159465"/>
    <n v="2637"/>
    <n v="790"/>
    <n v="1356"/>
    <x v="0"/>
    <s v="Extracción Efectiva"/>
    <s v="Gasífero"/>
    <n v="1732"/>
    <x v="7"/>
    <x v="15"/>
    <x v="0"/>
    <x v="0"/>
    <x v="1"/>
    <s v="DESARROLLO"/>
    <x v="1"/>
    <d v="2023-03-31T00:00:00"/>
    <x v="244"/>
    <x v="6"/>
  </r>
  <r>
    <x v="6"/>
    <n v="2023"/>
    <x v="7"/>
    <n v="163817"/>
    <n v="1161"/>
    <n v="2575"/>
    <n v="4630"/>
    <x v="0"/>
    <s v="Extracción Efectiva"/>
    <s v="Gasífero"/>
    <n v="3376"/>
    <x v="7"/>
    <x v="15"/>
    <x v="0"/>
    <x v="0"/>
    <x v="1"/>
    <s v="DESARROLLO"/>
    <x v="1"/>
    <d v="2023-03-31T00:00:00"/>
    <x v="236"/>
    <x v="6"/>
  </r>
  <r>
    <x v="6"/>
    <n v="2023"/>
    <x v="7"/>
    <n v="158004"/>
    <n v="1719"/>
    <n v="4784"/>
    <n v="698"/>
    <x v="0"/>
    <s v="Extracción Efectiva"/>
    <s v="Gasífero"/>
    <n v="1900"/>
    <x v="6"/>
    <x v="15"/>
    <x v="0"/>
    <x v="0"/>
    <x v="1"/>
    <s v="DESARROLLO"/>
    <x v="1"/>
    <d v="2023-03-31T00:00:00"/>
    <x v="243"/>
    <x v="6"/>
  </r>
  <r>
    <x v="6"/>
    <n v="2023"/>
    <x v="7"/>
    <n v="158005"/>
    <n v="3152"/>
    <n v="3078"/>
    <n v="2420"/>
    <x v="0"/>
    <s v="Extracción Efectiva"/>
    <s v="Gasífero"/>
    <n v="1900"/>
    <x v="7"/>
    <x v="15"/>
    <x v="0"/>
    <x v="0"/>
    <x v="1"/>
    <s v="DESARROLLO"/>
    <x v="1"/>
    <d v="2023-03-31T00:00:00"/>
    <x v="243"/>
    <x v="6"/>
  </r>
  <r>
    <x v="6"/>
    <n v="2023"/>
    <x v="7"/>
    <n v="162432"/>
    <n v="3337"/>
    <n v="1613"/>
    <n v="2000"/>
    <x v="0"/>
    <s v="Extracción Efectiva"/>
    <s v="Gasífero"/>
    <n v="1488"/>
    <x v="6"/>
    <x v="15"/>
    <x v="0"/>
    <x v="0"/>
    <x v="1"/>
    <s v="DESARROLLO"/>
    <x v="1"/>
    <d v="2023-03-31T00:00:00"/>
    <x v="240"/>
    <x v="6"/>
  </r>
  <r>
    <x v="6"/>
    <n v="2023"/>
    <x v="7"/>
    <n v="155600"/>
    <n v="683"/>
    <n v="3395"/>
    <n v="4407"/>
    <x v="0"/>
    <s v="Extracción Efectiva"/>
    <s v="Gasífero"/>
    <n v="1553"/>
    <x v="7"/>
    <x v="15"/>
    <x v="0"/>
    <x v="0"/>
    <x v="1"/>
    <s v="DESARROLLO"/>
    <x v="1"/>
    <d v="2023-03-31T00:00:00"/>
    <x v="237"/>
    <x v="6"/>
  </r>
  <r>
    <x v="6"/>
    <n v="2023"/>
    <x v="7"/>
    <n v="163179"/>
    <n v="4865"/>
    <n v="4049"/>
    <n v="4075"/>
    <x v="0"/>
    <s v="Extracción Efectiva"/>
    <s v="Gasífero"/>
    <n v="1520"/>
    <x v="6"/>
    <x v="15"/>
    <x v="0"/>
    <x v="0"/>
    <x v="1"/>
    <s v="DESARROLLO"/>
    <x v="1"/>
    <d v="2023-03-31T00:00:00"/>
    <x v="221"/>
    <x v="6"/>
  </r>
  <r>
    <x v="6"/>
    <n v="2023"/>
    <x v="7"/>
    <n v="162541"/>
    <n v="3690"/>
    <n v="2308"/>
    <n v="4340"/>
    <x v="0"/>
    <s v="Extracción Efectiva"/>
    <s v="Gasífero"/>
    <n v="1582"/>
    <x v="7"/>
    <x v="15"/>
    <x v="0"/>
    <x v="0"/>
    <x v="1"/>
    <s v="DESARROLLO"/>
    <x v="1"/>
    <d v="2023-03-31T00:00:00"/>
    <x v="241"/>
    <x v="6"/>
  </r>
  <r>
    <x v="6"/>
    <n v="2023"/>
    <x v="7"/>
    <n v="163201"/>
    <n v="1491"/>
    <n v="1498"/>
    <n v="662"/>
    <x v="0"/>
    <s v="Extracción Efectiva"/>
    <s v="Gasífero"/>
    <n v="1523"/>
    <x v="6"/>
    <x v="15"/>
    <x v="0"/>
    <x v="0"/>
    <x v="1"/>
    <s v="DESARROLLO"/>
    <x v="1"/>
    <d v="2023-03-31T00:00:00"/>
    <x v="217"/>
    <x v="6"/>
  </r>
  <r>
    <x v="6"/>
    <n v="2023"/>
    <x v="7"/>
    <n v="159241"/>
    <n v="2875"/>
    <n v="665"/>
    <n v="3489"/>
    <x v="0"/>
    <s v="Extracción Efectiva"/>
    <s v="Gasífero"/>
    <n v="1620"/>
    <x v="6"/>
    <x v="15"/>
    <x v="0"/>
    <x v="0"/>
    <x v="1"/>
    <s v="DESARROLLO"/>
    <x v="1"/>
    <d v="2023-03-31T00:00:00"/>
    <x v="223"/>
    <x v="6"/>
  </r>
  <r>
    <x v="6"/>
    <n v="2023"/>
    <x v="7"/>
    <n v="162660"/>
    <n v="1287"/>
    <n v="405"/>
    <n v="1433"/>
    <x v="0"/>
    <s v="Extracción Efectiva"/>
    <s v="Gasífero"/>
    <n v="1528"/>
    <x v="6"/>
    <x v="15"/>
    <x v="0"/>
    <x v="0"/>
    <x v="1"/>
    <s v="DESARROLLO"/>
    <x v="1"/>
    <d v="2023-03-31T00:00:00"/>
    <x v="229"/>
    <x v="6"/>
  </r>
  <r>
    <x v="6"/>
    <n v="2023"/>
    <x v="7"/>
    <n v="162540"/>
    <n v="3231"/>
    <n v="3840"/>
    <n v="3677"/>
    <x v="0"/>
    <s v="Extracción Efectiva"/>
    <s v="Gasífero"/>
    <n v="1582"/>
    <x v="6"/>
    <x v="15"/>
    <x v="0"/>
    <x v="0"/>
    <x v="1"/>
    <s v="DESARROLLO"/>
    <x v="1"/>
    <d v="2023-03-31T00:00:00"/>
    <x v="235"/>
    <x v="6"/>
  </r>
  <r>
    <x v="6"/>
    <n v="2023"/>
    <x v="7"/>
    <n v="144909"/>
    <n v="2919"/>
    <n v="3531"/>
    <n v="363"/>
    <x v="0"/>
    <s v="Extracción Efectiva"/>
    <s v="Gasífero"/>
    <n v="1638"/>
    <x v="7"/>
    <x v="15"/>
    <x v="0"/>
    <x v="0"/>
    <x v="1"/>
    <s v="DESARROLLO"/>
    <x v="1"/>
    <d v="2023-03-31T00:00:00"/>
    <x v="224"/>
    <x v="6"/>
  </r>
  <r>
    <x v="6"/>
    <n v="2023"/>
    <x v="7"/>
    <n v="162550"/>
    <n v="2983"/>
    <n v="204"/>
    <n v="4321"/>
    <x v="4"/>
    <s v="Extracción Efectiva"/>
    <s v="Gasífero"/>
    <n v="3645"/>
    <x v="7"/>
    <x v="15"/>
    <x v="0"/>
    <x v="0"/>
    <x v="1"/>
    <s v="DESARROLLO"/>
    <x v="1"/>
    <d v="2023-03-31T00:00:00"/>
    <x v="219"/>
    <x v="6"/>
  </r>
  <r>
    <x v="6"/>
    <n v="2023"/>
    <x v="7"/>
    <n v="162539"/>
    <n v="270"/>
    <n v="2648"/>
    <n v="3135"/>
    <x v="0"/>
    <s v="Extracción Efectiva"/>
    <s v="Gasífero"/>
    <s v="1592.05"/>
    <x v="7"/>
    <x v="15"/>
    <x v="0"/>
    <x v="0"/>
    <x v="1"/>
    <s v="DESARROLLO"/>
    <x v="1"/>
    <d v="2023-03-31T00:00:00"/>
    <x v="236"/>
    <x v="6"/>
  </r>
  <r>
    <x v="6"/>
    <n v="2023"/>
    <x v="7"/>
    <n v="162538"/>
    <n v="2152"/>
    <n v="424"/>
    <n v="1952"/>
    <x v="0"/>
    <s v="Extracción Efectiva"/>
    <s v="Gasífero"/>
    <s v="1592.05"/>
    <x v="6"/>
    <x v="15"/>
    <x v="0"/>
    <x v="0"/>
    <x v="1"/>
    <s v="DESARROLLO"/>
    <x v="1"/>
    <d v="2023-03-31T00:00:00"/>
    <x v="219"/>
    <x v="6"/>
  </r>
  <r>
    <x v="6"/>
    <n v="2023"/>
    <x v="7"/>
    <n v="163210"/>
    <n v="1512"/>
    <n v="2862"/>
    <n v="3328"/>
    <x v="0"/>
    <s v="Extracción Efectiva"/>
    <s v="Gasífero"/>
    <n v="1539"/>
    <x v="6"/>
    <x v="15"/>
    <x v="0"/>
    <x v="0"/>
    <x v="1"/>
    <s v="DESARROLLO"/>
    <x v="1"/>
    <d v="2023-03-31T00:00:00"/>
    <x v="225"/>
    <x v="6"/>
  </r>
  <r>
    <x v="6"/>
    <n v="2023"/>
    <x v="7"/>
    <n v="158705"/>
    <n v="1094"/>
    <n v="3612"/>
    <n v="4318"/>
    <x v="0"/>
    <s v="Extracción Efectiva"/>
    <s v="Gasífero"/>
    <n v="1630"/>
    <x v="6"/>
    <x v="15"/>
    <x v="0"/>
    <x v="0"/>
    <x v="1"/>
    <s v="DESARROLLO"/>
    <x v="1"/>
    <d v="2023-03-31T00:00:00"/>
    <x v="219"/>
    <x v="6"/>
  </r>
  <r>
    <x v="6"/>
    <n v="2023"/>
    <x v="7"/>
    <n v="162529"/>
    <n v="4823"/>
    <n v="3208"/>
    <n v="4457"/>
    <x v="0"/>
    <s v="Extracción Efectiva"/>
    <s v="Gasífero"/>
    <n v="1712"/>
    <x v="6"/>
    <x v="15"/>
    <x v="0"/>
    <x v="0"/>
    <x v="1"/>
    <s v="DESARROLLO"/>
    <x v="1"/>
    <d v="2023-03-31T00:00:00"/>
    <x v="214"/>
    <x v="6"/>
  </r>
  <r>
    <x v="6"/>
    <n v="2023"/>
    <x v="7"/>
    <n v="162453"/>
    <n v="4202"/>
    <n v="4721"/>
    <n v="507"/>
    <x v="0"/>
    <s v="Extracción Efectiva"/>
    <s v="Gasífero"/>
    <n v="1517"/>
    <x v="6"/>
    <x v="15"/>
    <x v="0"/>
    <x v="0"/>
    <x v="1"/>
    <s v="DESARROLLO"/>
    <x v="1"/>
    <d v="2023-03-31T00:00:00"/>
    <x v="236"/>
    <x v="6"/>
  </r>
  <r>
    <x v="6"/>
    <n v="2023"/>
    <x v="7"/>
    <n v="162549"/>
    <n v="4025"/>
    <n v="2543"/>
    <n v="1620"/>
    <x v="0"/>
    <s v="Extracción Efectiva"/>
    <s v="Gasífero"/>
    <n v="3330"/>
    <x v="7"/>
    <x v="15"/>
    <x v="0"/>
    <x v="0"/>
    <x v="1"/>
    <s v="DESARROLLO"/>
    <x v="1"/>
    <d v="2023-03-31T00:00:00"/>
    <x v="216"/>
    <x v="6"/>
  </r>
  <r>
    <x v="6"/>
    <n v="2023"/>
    <x v="7"/>
    <n v="159956"/>
    <n v="714"/>
    <n v="4828"/>
    <n v="3680"/>
    <x v="0"/>
    <s v="Extracción Efectiva"/>
    <s v="Gasífero"/>
    <n v="1554"/>
    <x v="6"/>
    <x v="15"/>
    <x v="0"/>
    <x v="0"/>
    <x v="1"/>
    <s v="DESARROLLO"/>
    <x v="1"/>
    <d v="2023-03-31T00:00:00"/>
    <x v="230"/>
    <x v="6"/>
  </r>
  <r>
    <x v="6"/>
    <n v="2023"/>
    <x v="7"/>
    <n v="137346"/>
    <n v="4049"/>
    <n v="2690"/>
    <n v="1867"/>
    <x v="0"/>
    <s v="Extracción Efectiva"/>
    <s v="Gasífero"/>
    <n v="1853"/>
    <x v="7"/>
    <x v="15"/>
    <x v="0"/>
    <x v="0"/>
    <x v="1"/>
    <s v="DESARROLLO"/>
    <x v="1"/>
    <d v="2023-03-31T00:00:00"/>
    <x v="222"/>
    <x v="6"/>
  </r>
  <r>
    <x v="6"/>
    <n v="2023"/>
    <x v="7"/>
    <n v="156641"/>
    <n v="621"/>
    <n v="2208"/>
    <n v="1226"/>
    <x v="0"/>
    <s v="Extracción Efectiva"/>
    <s v="Gasífero"/>
    <n v="1722"/>
    <x v="7"/>
    <x v="15"/>
    <x v="0"/>
    <x v="0"/>
    <x v="1"/>
    <s v="DESARROLLO"/>
    <x v="1"/>
    <d v="2023-03-31T00:00:00"/>
    <x v="221"/>
    <x v="6"/>
  </r>
  <r>
    <x v="6"/>
    <n v="2023"/>
    <x v="7"/>
    <n v="163115"/>
    <n v="3156"/>
    <n v="2336"/>
    <n v="4629"/>
    <x v="0"/>
    <s v="Extracción Efectiva"/>
    <s v="Gasífero"/>
    <n v="1497"/>
    <x v="6"/>
    <x v="15"/>
    <x v="0"/>
    <x v="0"/>
    <x v="1"/>
    <s v="DESARROLLO"/>
    <x v="1"/>
    <d v="2023-03-31T00:00:00"/>
    <x v="222"/>
    <x v="6"/>
  </r>
  <r>
    <x v="6"/>
    <n v="2023"/>
    <x v="7"/>
    <n v="136024"/>
    <n v="1335"/>
    <n v="3685"/>
    <n v="2366"/>
    <x v="0"/>
    <s v="Extracción Efectiva"/>
    <s v="Gasífero"/>
    <n v="1610"/>
    <x v="7"/>
    <x v="15"/>
    <x v="0"/>
    <x v="0"/>
    <x v="1"/>
    <s v="DESARROLLO"/>
    <x v="1"/>
    <d v="2023-03-31T00:00:00"/>
    <x v="215"/>
    <x v="6"/>
  </r>
  <r>
    <x v="6"/>
    <n v="2023"/>
    <x v="7"/>
    <n v="158370"/>
    <n v="2361"/>
    <n v="3705"/>
    <n v="3615"/>
    <x v="0"/>
    <s v="Extracción Efectiva"/>
    <s v="Gasífero"/>
    <n v="1632"/>
    <x v="6"/>
    <x v="15"/>
    <x v="0"/>
    <x v="0"/>
    <x v="1"/>
    <s v="DESARROLLO"/>
    <x v="1"/>
    <d v="2023-03-31T00:00:00"/>
    <x v="227"/>
    <x v="6"/>
  </r>
  <r>
    <x v="6"/>
    <n v="2023"/>
    <x v="7"/>
    <n v="162989"/>
    <n v="4777"/>
    <n v="3148"/>
    <n v="3612"/>
    <x v="0"/>
    <s v="Extracción Efectiva"/>
    <s v="Gasífero"/>
    <n v="1511"/>
    <x v="6"/>
    <x v="15"/>
    <x v="0"/>
    <x v="0"/>
    <x v="1"/>
    <s v="DESARROLLO"/>
    <x v="1"/>
    <d v="2023-03-31T00:00:00"/>
    <x v="235"/>
    <x v="6"/>
  </r>
  <r>
    <x v="6"/>
    <n v="2023"/>
    <x v="7"/>
    <n v="156810"/>
    <n v="4343"/>
    <n v="1564"/>
    <n v="980"/>
    <x v="0"/>
    <s v="Extracción Efectiva"/>
    <s v="Gasífero"/>
    <n v="2185"/>
    <x v="7"/>
    <x v="15"/>
    <x v="0"/>
    <x v="0"/>
    <x v="1"/>
    <s v="DESARROLLO"/>
    <x v="1"/>
    <d v="2023-03-31T00:00:00"/>
    <x v="226"/>
    <x v="6"/>
  </r>
  <r>
    <x v="6"/>
    <n v="2023"/>
    <x v="7"/>
    <n v="162458"/>
    <n v="2984"/>
    <n v="4063"/>
    <n v="2767"/>
    <x v="0"/>
    <s v="Extracción Efectiva"/>
    <s v="Gasífero"/>
    <n v="1730"/>
    <x v="7"/>
    <x v="15"/>
    <x v="0"/>
    <x v="0"/>
    <x v="1"/>
    <s v="DESARROLLO"/>
    <x v="1"/>
    <d v="2023-03-31T00:00:00"/>
    <x v="216"/>
    <x v="6"/>
  </r>
  <r>
    <x v="6"/>
    <n v="2023"/>
    <x v="7"/>
    <n v="124872"/>
    <n v="4439"/>
    <n v="3991"/>
    <n v="416"/>
    <x v="0"/>
    <s v="Extracción Efectiva"/>
    <s v="Gasífero"/>
    <n v="2036"/>
    <x v="7"/>
    <x v="15"/>
    <x v="0"/>
    <x v="0"/>
    <x v="0"/>
    <s v="EXPLORACION"/>
    <x v="1"/>
    <d v="2023-03-31T00:00:00"/>
    <x v="224"/>
    <x v="6"/>
  </r>
  <r>
    <x v="6"/>
    <n v="2023"/>
    <x v="7"/>
    <n v="160086"/>
    <n v="588"/>
    <n v="2899"/>
    <n v="550"/>
    <x v="0"/>
    <s v="Extracción Efectiva"/>
    <s v="Gasífero"/>
    <n v="1561"/>
    <x v="6"/>
    <x v="15"/>
    <x v="0"/>
    <x v="0"/>
    <x v="1"/>
    <s v="DESARROLLO"/>
    <x v="1"/>
    <d v="2023-03-31T00:00:00"/>
    <x v="217"/>
    <x v="6"/>
  </r>
  <r>
    <x v="6"/>
    <n v="2023"/>
    <x v="7"/>
    <n v="157946"/>
    <n v="1341"/>
    <n v="3437"/>
    <n v="3407"/>
    <x v="0"/>
    <s v="Extracción Efectiva"/>
    <s v="Gasífero"/>
    <n v="1714"/>
    <x v="7"/>
    <x v="15"/>
    <x v="0"/>
    <x v="0"/>
    <x v="1"/>
    <s v="DESARROLLO"/>
    <x v="1"/>
    <d v="2023-03-31T00:00:00"/>
    <x v="226"/>
    <x v="6"/>
  </r>
  <r>
    <x v="6"/>
    <n v="2023"/>
    <x v="7"/>
    <n v="162991"/>
    <n v="4823"/>
    <n v="4336"/>
    <n v="4246"/>
    <x v="0"/>
    <s v="Extracción Efectiva"/>
    <s v="Gasífero"/>
    <n v="1537"/>
    <x v="6"/>
    <x v="15"/>
    <x v="0"/>
    <x v="0"/>
    <x v="1"/>
    <s v="DESARROLLO"/>
    <x v="1"/>
    <d v="2023-03-31T00:00:00"/>
    <x v="230"/>
    <x v="6"/>
  </r>
  <r>
    <x v="6"/>
    <n v="2023"/>
    <x v="7"/>
    <n v="163218"/>
    <n v="3177"/>
    <n v="3287"/>
    <n v="523"/>
    <x v="0"/>
    <s v="Extracción Efectiva"/>
    <s v="Gasífero"/>
    <n v="1570"/>
    <x v="6"/>
    <x v="15"/>
    <x v="0"/>
    <x v="0"/>
    <x v="1"/>
    <s v="DESARROLLO"/>
    <x v="1"/>
    <d v="2023-03-31T00:00:00"/>
    <x v="226"/>
    <x v="6"/>
  </r>
  <r>
    <x v="6"/>
    <n v="2023"/>
    <x v="7"/>
    <n v="163144"/>
    <n v="4667"/>
    <n v="3779"/>
    <n v="562"/>
    <x v="0"/>
    <s v="Extracción Efectiva"/>
    <s v="Gasífero"/>
    <n v="1507"/>
    <x v="6"/>
    <x v="15"/>
    <x v="0"/>
    <x v="0"/>
    <x v="1"/>
    <s v="DESARROLLO"/>
    <x v="1"/>
    <d v="2023-03-31T00:00:00"/>
    <x v="226"/>
    <x v="6"/>
  </r>
  <r>
    <x v="6"/>
    <n v="2023"/>
    <x v="7"/>
    <n v="160114"/>
    <n v="2477"/>
    <n v="2695"/>
    <n v="2696"/>
    <x v="0"/>
    <s v="Extracción Efectiva"/>
    <s v="Gasífero"/>
    <n v="1758"/>
    <x v="6"/>
    <x v="15"/>
    <x v="0"/>
    <x v="0"/>
    <x v="1"/>
    <s v="DESARROLLO"/>
    <x v="1"/>
    <d v="2023-03-31T00:00:00"/>
    <x v="244"/>
    <x v="6"/>
  </r>
  <r>
    <x v="6"/>
    <n v="2023"/>
    <x v="7"/>
    <n v="145294"/>
    <n v="447"/>
    <n v="2679"/>
    <n v="1666"/>
    <x v="0"/>
    <s v="Extracción Efectiva"/>
    <s v="Gasífero"/>
    <n v="1600"/>
    <x v="6"/>
    <x v="15"/>
    <x v="0"/>
    <x v="0"/>
    <x v="0"/>
    <s v="EXPLORACION"/>
    <x v="1"/>
    <d v="2023-03-31T00:00:00"/>
    <x v="232"/>
    <x v="6"/>
  </r>
  <r>
    <x v="6"/>
    <n v="2023"/>
    <x v="7"/>
    <n v="163110"/>
    <n v="3140"/>
    <n v="1948"/>
    <n v="4248"/>
    <x v="0"/>
    <s v="Extracción Efectiva"/>
    <s v="Gasífero"/>
    <n v="1571"/>
    <x v="6"/>
    <x v="15"/>
    <x v="0"/>
    <x v="0"/>
    <x v="1"/>
    <s v="DESARROLLO"/>
    <x v="1"/>
    <d v="2023-03-31T00:00:00"/>
    <x v="223"/>
    <x v="6"/>
  </r>
  <r>
    <x v="6"/>
    <n v="2023"/>
    <x v="7"/>
    <n v="163200"/>
    <n v="811"/>
    <n v="4081"/>
    <n v="4098"/>
    <x v="0"/>
    <s v="Extracción Efectiva"/>
    <s v="Gasífero"/>
    <n v="1556"/>
    <x v="6"/>
    <x v="15"/>
    <x v="0"/>
    <x v="0"/>
    <x v="1"/>
    <s v="DESARROLLO"/>
    <x v="1"/>
    <d v="2023-03-31T00:00:00"/>
    <x v="234"/>
    <x v="6"/>
  </r>
  <r>
    <x v="6"/>
    <n v="2023"/>
    <x v="7"/>
    <n v="157945"/>
    <n v="661"/>
    <n v="2377"/>
    <n v="4505"/>
    <x v="0"/>
    <s v="Extracción Efectiva"/>
    <s v="Gasífero"/>
    <n v="1714"/>
    <x v="6"/>
    <x v="15"/>
    <x v="0"/>
    <x v="0"/>
    <x v="1"/>
    <s v="DESARROLLO"/>
    <x v="1"/>
    <d v="2023-03-31T00:00:00"/>
    <x v="231"/>
    <x v="6"/>
  </r>
  <r>
    <x v="6"/>
    <n v="2023"/>
    <x v="7"/>
    <n v="156417"/>
    <n v="3853"/>
    <n v="919"/>
    <n v="4579"/>
    <x v="0"/>
    <s v="Extracción Efectiva"/>
    <s v="Gasífero"/>
    <n v="1664"/>
    <x v="7"/>
    <x v="15"/>
    <x v="0"/>
    <x v="0"/>
    <x v="1"/>
    <s v="DESARROLLO"/>
    <x v="1"/>
    <d v="2023-03-31T00:00:00"/>
    <x v="220"/>
    <x v="6"/>
  </r>
  <r>
    <x v="6"/>
    <n v="2023"/>
    <x v="7"/>
    <n v="163054"/>
    <n v="694"/>
    <n v="3385"/>
    <n v="2754"/>
    <x v="0"/>
    <s v="Extracción Efectiva"/>
    <s v="Gasífero"/>
    <n v="1509"/>
    <x v="6"/>
    <x v="15"/>
    <x v="0"/>
    <x v="0"/>
    <x v="1"/>
    <s v="DESARROLLO"/>
    <x v="1"/>
    <d v="2023-03-31T00:00:00"/>
    <x v="221"/>
    <x v="6"/>
  </r>
  <r>
    <x v="6"/>
    <n v="2023"/>
    <x v="7"/>
    <n v="159955"/>
    <n v="856"/>
    <n v="2992"/>
    <n v="3530"/>
    <x v="0"/>
    <s v="Extracción Efectiva"/>
    <s v="Gasífero"/>
    <n v="1512"/>
    <x v="6"/>
    <x v="15"/>
    <x v="0"/>
    <x v="0"/>
    <x v="1"/>
    <s v="DESARROLLO"/>
    <x v="1"/>
    <d v="2023-03-31T00:00:00"/>
    <x v="215"/>
    <x v="6"/>
  </r>
  <r>
    <x v="6"/>
    <n v="2023"/>
    <x v="7"/>
    <n v="162451"/>
    <n v="4106"/>
    <n v="2842"/>
    <n v="3531"/>
    <x v="0"/>
    <s v="Extracción Efectiva"/>
    <s v="Gasífero"/>
    <n v="1723"/>
    <x v="6"/>
    <x v="15"/>
    <x v="0"/>
    <x v="0"/>
    <x v="1"/>
    <s v="DESARROLLO"/>
    <x v="1"/>
    <d v="2023-03-31T00:00:00"/>
    <x v="234"/>
    <x v="6"/>
  </r>
  <r>
    <x v="6"/>
    <n v="2023"/>
    <x v="7"/>
    <n v="163282"/>
    <n v="3132"/>
    <n v="376"/>
    <n v="1892"/>
    <x v="0"/>
    <s v="Extracción Efectiva"/>
    <s v="Gasífero"/>
    <n v="1650"/>
    <x v="6"/>
    <x v="15"/>
    <x v="0"/>
    <x v="0"/>
    <x v="1"/>
    <s v="DESARROLLO"/>
    <x v="1"/>
    <d v="2023-03-31T00:00:00"/>
    <x v="214"/>
    <x v="6"/>
  </r>
  <r>
    <x v="6"/>
    <n v="2023"/>
    <x v="7"/>
    <n v="163143"/>
    <n v="767"/>
    <n v="4250"/>
    <n v="2489"/>
    <x v="0"/>
    <s v="Extracción Efectiva"/>
    <s v="Gasífero"/>
    <n v="1512"/>
    <x v="6"/>
    <x v="15"/>
    <x v="0"/>
    <x v="0"/>
    <x v="1"/>
    <s v="DESARROLLO"/>
    <x v="1"/>
    <d v="2023-03-31T00:00:00"/>
    <x v="235"/>
    <x v="6"/>
  </r>
  <r>
    <x v="6"/>
    <n v="2023"/>
    <x v="7"/>
    <n v="136023"/>
    <n v="3758"/>
    <n v="4924"/>
    <n v="4325"/>
    <x v="0"/>
    <s v="Extracción Efectiva"/>
    <s v="Gasífero"/>
    <n v="1605"/>
    <x v="7"/>
    <x v="15"/>
    <x v="0"/>
    <x v="0"/>
    <x v="1"/>
    <s v="DESARROLLO"/>
    <x v="1"/>
    <d v="2023-03-31T00:00:00"/>
    <x v="224"/>
    <x v="6"/>
  </r>
  <r>
    <x v="6"/>
    <n v="2023"/>
    <x v="7"/>
    <n v="137344"/>
    <n v="3757"/>
    <n v="4251"/>
    <n v="3562"/>
    <x v="0"/>
    <s v="Extracción Efectiva"/>
    <s v="Gasífero"/>
    <n v="1680"/>
    <x v="7"/>
    <x v="15"/>
    <x v="0"/>
    <x v="0"/>
    <x v="1"/>
    <s v="DESARROLLO"/>
    <x v="1"/>
    <d v="2023-03-31T00:00:00"/>
    <x v="226"/>
    <x v="6"/>
  </r>
  <r>
    <x v="6"/>
    <n v="2023"/>
    <x v="7"/>
    <n v="134401"/>
    <n v="3243"/>
    <n v="3153"/>
    <n v="3641"/>
    <x v="0"/>
    <s v="Extracción Efectiva"/>
    <s v="Gasífero"/>
    <n v="1656"/>
    <x v="7"/>
    <x v="15"/>
    <x v="0"/>
    <x v="0"/>
    <x v="1"/>
    <s v="DESARROLLO"/>
    <x v="1"/>
    <d v="2023-03-31T00:00:00"/>
    <x v="222"/>
    <x v="6"/>
  </r>
  <r>
    <x v="7"/>
    <n v="2023"/>
    <x v="7"/>
    <n v="155745"/>
    <n v="1746"/>
    <n v="4293"/>
    <n v="3008"/>
    <x v="0"/>
    <s v="Extracción Efectiva"/>
    <s v="Gasífero"/>
    <n v="4220"/>
    <x v="2"/>
    <x v="17"/>
    <x v="0"/>
    <x v="0"/>
    <x v="1"/>
    <s v="DESARROLLO"/>
    <x v="1"/>
    <d v="2023-03-31T00:00:00"/>
    <x v="214"/>
    <x v="7"/>
  </r>
  <r>
    <x v="7"/>
    <n v="2023"/>
    <x v="7"/>
    <n v="158173"/>
    <n v="2109"/>
    <n v="3276"/>
    <n v="1416"/>
    <x v="0"/>
    <s v="Extracción Efectiva"/>
    <s v="Gasífero"/>
    <n v="4454"/>
    <x v="2"/>
    <x v="17"/>
    <x v="0"/>
    <x v="0"/>
    <x v="1"/>
    <s v="DESARROLLO"/>
    <x v="1"/>
    <d v="2023-03-31T00:00:00"/>
    <x v="225"/>
    <x v="7"/>
  </r>
  <r>
    <x v="7"/>
    <n v="2023"/>
    <x v="7"/>
    <n v="163705"/>
    <n v="4308"/>
    <n v="998"/>
    <n v="1261"/>
    <x v="0"/>
    <s v="Extracción Efectiva"/>
    <s v="Petrolífero"/>
    <n v="6345"/>
    <x v="1"/>
    <x v="18"/>
    <x v="0"/>
    <x v="0"/>
    <x v="1"/>
    <s v="DESARROLLO"/>
    <x v="0"/>
    <d v="2023-03-31T00:00:00"/>
    <x v="223"/>
    <x v="7"/>
  </r>
  <r>
    <x v="7"/>
    <n v="2023"/>
    <x v="7"/>
    <n v="157354"/>
    <n v="366"/>
    <n v="1021"/>
    <n v="3787"/>
    <x v="0"/>
    <s v="Extracción Efectiva"/>
    <s v="Gasífero"/>
    <n v="4200"/>
    <x v="2"/>
    <x v="17"/>
    <x v="0"/>
    <x v="0"/>
    <x v="1"/>
    <s v="DESARROLLO"/>
    <x v="1"/>
    <d v="2023-03-31T00:00:00"/>
    <x v="231"/>
    <x v="7"/>
  </r>
  <r>
    <x v="7"/>
    <n v="2023"/>
    <x v="7"/>
    <n v="164132"/>
    <n v="503"/>
    <n v="3872"/>
    <n v="4267"/>
    <x v="0"/>
    <s v="Extracción Efectiva"/>
    <s v="Petrolífero"/>
    <n v="6065"/>
    <x v="1"/>
    <x v="18"/>
    <x v="0"/>
    <x v="0"/>
    <x v="1"/>
    <s v="DESARROLLO"/>
    <x v="0"/>
    <d v="2023-03-31T00:00:00"/>
    <x v="229"/>
    <x v="7"/>
  </r>
  <r>
    <x v="7"/>
    <n v="2023"/>
    <x v="7"/>
    <n v="147402"/>
    <n v="2502"/>
    <n v="318"/>
    <n v="1088"/>
    <x v="0"/>
    <s v="Extracción Efectiva"/>
    <s v="Gasífero"/>
    <n v="4200"/>
    <x v="2"/>
    <x v="17"/>
    <x v="0"/>
    <x v="0"/>
    <x v="1"/>
    <s v="DESARROLLO"/>
    <x v="1"/>
    <d v="2023-03-31T00:00:00"/>
    <x v="244"/>
    <x v="7"/>
  </r>
  <r>
    <x v="7"/>
    <n v="2023"/>
    <x v="7"/>
    <n v="153274"/>
    <n v="4191"/>
    <n v="2100"/>
    <n v="3748"/>
    <x v="0"/>
    <s v="Extracción Efectiva"/>
    <s v="Gasífero"/>
    <n v="4240"/>
    <x v="2"/>
    <x v="17"/>
    <x v="0"/>
    <x v="0"/>
    <x v="1"/>
    <s v="DESARROLLO"/>
    <x v="1"/>
    <d v="2023-03-31T00:00:00"/>
    <x v="239"/>
    <x v="7"/>
  </r>
  <r>
    <x v="7"/>
    <n v="2023"/>
    <x v="7"/>
    <n v="153506"/>
    <n v="2864"/>
    <n v="3568"/>
    <n v="2882"/>
    <x v="0"/>
    <s v="Extracción Efectiva"/>
    <s v="Gasífero"/>
    <n v="4353"/>
    <x v="2"/>
    <x v="17"/>
    <x v="0"/>
    <x v="0"/>
    <x v="1"/>
    <s v="AVANZADA"/>
    <x v="1"/>
    <d v="2023-03-31T00:00:00"/>
    <x v="223"/>
    <x v="7"/>
  </r>
  <r>
    <x v="7"/>
    <n v="2023"/>
    <x v="7"/>
    <n v="159075"/>
    <n v="3639"/>
    <n v="3778"/>
    <n v="2112"/>
    <x v="2"/>
    <s v="Extracción Efectiva"/>
    <s v="Petrolífero"/>
    <n v="5120"/>
    <x v="1"/>
    <x v="19"/>
    <x v="0"/>
    <x v="0"/>
    <x v="1"/>
    <s v="DESARROLLO"/>
    <x v="0"/>
    <d v="2023-03-31T00:00:00"/>
    <x v="227"/>
    <x v="7"/>
  </r>
  <r>
    <x v="7"/>
    <n v="2023"/>
    <x v="7"/>
    <n v="159314"/>
    <n v="1425"/>
    <n v="3155"/>
    <n v="4525"/>
    <x v="0"/>
    <s v="Extracción Efectiva"/>
    <s v="Gasífero"/>
    <n v="5092"/>
    <x v="1"/>
    <x v="19"/>
    <x v="0"/>
    <x v="0"/>
    <x v="1"/>
    <s v="DESARROLLO"/>
    <x v="0"/>
    <d v="2023-03-31T00:00:00"/>
    <x v="218"/>
    <x v="7"/>
  </r>
  <r>
    <x v="7"/>
    <n v="2023"/>
    <x v="7"/>
    <n v="163257"/>
    <n v="4037"/>
    <n v="1970"/>
    <n v="1356"/>
    <x v="0"/>
    <s v="Extracción Efectiva"/>
    <s v="Petrolífero"/>
    <n v="0"/>
    <x v="1"/>
    <x v="18"/>
    <x v="0"/>
    <x v="0"/>
    <x v="1"/>
    <s v="DESARROLLO"/>
    <x v="0"/>
    <d v="2023-03-31T00:00:00"/>
    <x v="219"/>
    <x v="7"/>
  </r>
  <r>
    <x v="7"/>
    <n v="2023"/>
    <x v="7"/>
    <n v="160909"/>
    <n v="1484"/>
    <n v="2075"/>
    <n v="1660"/>
    <x v="2"/>
    <s v="Extracción Efectiva"/>
    <s v="Petrolífero"/>
    <n v="5660"/>
    <x v="1"/>
    <x v="19"/>
    <x v="0"/>
    <x v="0"/>
    <x v="1"/>
    <s v="DESARROLLO"/>
    <x v="0"/>
    <d v="2023-03-31T00:00:00"/>
    <x v="221"/>
    <x v="7"/>
  </r>
  <r>
    <x v="7"/>
    <n v="2023"/>
    <x v="7"/>
    <n v="147593"/>
    <n v="933"/>
    <n v="302"/>
    <n v="2261"/>
    <x v="0"/>
    <s v="Extracción Efectiva"/>
    <s v="Gasífero"/>
    <n v="4230"/>
    <x v="2"/>
    <x v="17"/>
    <x v="0"/>
    <x v="0"/>
    <x v="1"/>
    <s v="DESARROLLO"/>
    <x v="1"/>
    <d v="2023-03-31T00:00:00"/>
    <x v="230"/>
    <x v="7"/>
  </r>
  <r>
    <x v="7"/>
    <n v="2023"/>
    <x v="7"/>
    <n v="162823"/>
    <n v="427"/>
    <n v="331"/>
    <n v="608"/>
    <x v="0"/>
    <s v="Extracción Efectiva"/>
    <s v="Petrolífero"/>
    <n v="0"/>
    <x v="1"/>
    <x v="18"/>
    <x v="0"/>
    <x v="0"/>
    <x v="1"/>
    <s v="DESARROLLO"/>
    <x v="0"/>
    <d v="2023-03-31T00:00:00"/>
    <x v="240"/>
    <x v="7"/>
  </r>
  <r>
    <x v="7"/>
    <n v="2023"/>
    <x v="7"/>
    <n v="160786"/>
    <n v="4596"/>
    <n v="1616"/>
    <n v="3444"/>
    <x v="2"/>
    <s v="Extracción Efectiva"/>
    <s v="Petrolífero"/>
    <n v="5787"/>
    <x v="1"/>
    <x v="18"/>
    <x v="0"/>
    <x v="0"/>
    <x v="1"/>
    <s v="DESARROLLO"/>
    <x v="0"/>
    <d v="2023-03-31T00:00:00"/>
    <x v="234"/>
    <x v="7"/>
  </r>
  <r>
    <x v="7"/>
    <n v="2023"/>
    <x v="7"/>
    <n v="157052"/>
    <n v="1424"/>
    <n v="4714"/>
    <n v="3108"/>
    <x v="0"/>
    <s v="Extracción Efectiva"/>
    <s v="Gasífero"/>
    <n v="4220"/>
    <x v="2"/>
    <x v="17"/>
    <x v="0"/>
    <x v="0"/>
    <x v="1"/>
    <s v="DESARROLLO"/>
    <x v="1"/>
    <d v="2023-03-31T00:00:00"/>
    <x v="222"/>
    <x v="7"/>
  </r>
  <r>
    <x v="7"/>
    <n v="2023"/>
    <x v="7"/>
    <n v="156999"/>
    <n v="2264"/>
    <n v="4722"/>
    <n v="3112"/>
    <x v="0"/>
    <s v="Extracción Efectiva"/>
    <s v="Gasífero"/>
    <n v="4466"/>
    <x v="2"/>
    <x v="17"/>
    <x v="0"/>
    <x v="0"/>
    <x v="1"/>
    <s v="DESARROLLO"/>
    <x v="1"/>
    <d v="2023-03-31T00:00:00"/>
    <x v="233"/>
    <x v="7"/>
  </r>
  <r>
    <x v="7"/>
    <n v="2023"/>
    <x v="7"/>
    <n v="158272"/>
    <n v="1187"/>
    <n v="4877"/>
    <n v="1318"/>
    <x v="0"/>
    <s v="Extracción Efectiva"/>
    <s v="Gasífero"/>
    <n v="4143"/>
    <x v="2"/>
    <x v="17"/>
    <x v="0"/>
    <x v="0"/>
    <x v="1"/>
    <s v="DESARROLLO"/>
    <x v="1"/>
    <d v="2023-03-31T00:00:00"/>
    <x v="226"/>
    <x v="7"/>
  </r>
  <r>
    <x v="7"/>
    <n v="2023"/>
    <x v="7"/>
    <n v="157057"/>
    <n v="2348"/>
    <n v="2578"/>
    <n v="3060"/>
    <x v="0"/>
    <s v="Extracción Efectiva"/>
    <s v="Gasífero"/>
    <n v="4357"/>
    <x v="2"/>
    <x v="17"/>
    <x v="0"/>
    <x v="0"/>
    <x v="1"/>
    <s v="DESARROLLO"/>
    <x v="1"/>
    <d v="2023-03-31T00:00:00"/>
    <x v="231"/>
    <x v="7"/>
  </r>
  <r>
    <x v="7"/>
    <n v="2023"/>
    <x v="7"/>
    <n v="146949"/>
    <n v="870"/>
    <n v="3722"/>
    <n v="3990"/>
    <x v="0"/>
    <s v="Extracción Efectiva"/>
    <s v="Gasífero"/>
    <n v="4205"/>
    <x v="2"/>
    <x v="17"/>
    <x v="0"/>
    <x v="0"/>
    <x v="1"/>
    <s v="DESARROLLO"/>
    <x v="1"/>
    <d v="2023-03-31T00:00:00"/>
    <x v="216"/>
    <x v="7"/>
  </r>
  <r>
    <x v="7"/>
    <n v="2023"/>
    <x v="7"/>
    <n v="153182"/>
    <n v="2708"/>
    <n v="3042"/>
    <n v="403"/>
    <x v="0"/>
    <s v="Extracción Efectiva"/>
    <s v="Gasífero"/>
    <n v="4340"/>
    <x v="2"/>
    <x v="17"/>
    <x v="0"/>
    <x v="0"/>
    <x v="1"/>
    <s v="DESARROLLO"/>
    <x v="1"/>
    <d v="2023-03-31T00:00:00"/>
    <x v="244"/>
    <x v="7"/>
  </r>
  <r>
    <x v="7"/>
    <n v="2023"/>
    <x v="7"/>
    <n v="162723"/>
    <n v="1416"/>
    <n v="1607"/>
    <n v="676"/>
    <x v="0"/>
    <s v="Extracción Efectiva"/>
    <s v="Petrolífero"/>
    <n v="0"/>
    <x v="1"/>
    <x v="18"/>
    <x v="0"/>
    <x v="0"/>
    <x v="1"/>
    <s v="DESARROLLO"/>
    <x v="0"/>
    <d v="2023-03-31T00:00:00"/>
    <x v="235"/>
    <x v="7"/>
  </r>
  <r>
    <x v="7"/>
    <n v="2023"/>
    <x v="7"/>
    <n v="161229"/>
    <n v="1341"/>
    <n v="3806"/>
    <n v="1464"/>
    <x v="2"/>
    <s v="Extracción Efectiva"/>
    <s v="Petrolífero"/>
    <n v="5392"/>
    <x v="1"/>
    <x v="18"/>
    <x v="0"/>
    <x v="0"/>
    <x v="1"/>
    <s v="DESARROLLO"/>
    <x v="0"/>
    <d v="2023-03-31T00:00:00"/>
    <x v="223"/>
    <x v="7"/>
  </r>
  <r>
    <x v="7"/>
    <n v="2023"/>
    <x v="7"/>
    <n v="157516"/>
    <n v="1438"/>
    <n v="4489"/>
    <n v="4046"/>
    <x v="1"/>
    <s v="Extracción Efectiva"/>
    <s v="Petrolífero"/>
    <n v="4416"/>
    <x v="1"/>
    <x v="19"/>
    <x v="0"/>
    <x v="0"/>
    <x v="1"/>
    <s v="DESARROLLO"/>
    <x v="0"/>
    <d v="2023-03-31T00:00:00"/>
    <x v="237"/>
    <x v="7"/>
  </r>
  <r>
    <x v="7"/>
    <n v="2023"/>
    <x v="7"/>
    <n v="156637"/>
    <n v="2561"/>
    <n v="1874"/>
    <n v="2007"/>
    <x v="0"/>
    <s v="Extracción Efectiva"/>
    <s v="Gasífero"/>
    <n v="4200"/>
    <x v="2"/>
    <x v="17"/>
    <x v="0"/>
    <x v="0"/>
    <x v="1"/>
    <s v="DESARROLLO"/>
    <x v="1"/>
    <d v="2023-03-31T00:00:00"/>
    <x v="220"/>
    <x v="7"/>
  </r>
  <r>
    <x v="7"/>
    <n v="2023"/>
    <x v="7"/>
    <n v="154109"/>
    <n v="1101"/>
    <n v="2615"/>
    <n v="4567"/>
    <x v="0"/>
    <s v="Extracción Efectiva"/>
    <s v="Gasífero"/>
    <n v="4190"/>
    <x v="2"/>
    <x v="17"/>
    <x v="0"/>
    <x v="0"/>
    <x v="1"/>
    <s v="DESARROLLO"/>
    <x v="1"/>
    <d v="2023-03-31T00:00:00"/>
    <x v="227"/>
    <x v="7"/>
  </r>
  <r>
    <x v="7"/>
    <n v="2023"/>
    <x v="7"/>
    <n v="157439"/>
    <n v="3146"/>
    <n v="2643"/>
    <n v="1963"/>
    <x v="0"/>
    <s v="Extracción Efectiva"/>
    <s v="Gasífero"/>
    <n v="4225"/>
    <x v="2"/>
    <x v="17"/>
    <x v="0"/>
    <x v="0"/>
    <x v="1"/>
    <s v="DESARROLLO"/>
    <x v="1"/>
    <d v="2023-03-31T00:00:00"/>
    <x v="239"/>
    <x v="7"/>
  </r>
  <r>
    <x v="7"/>
    <n v="2023"/>
    <x v="7"/>
    <n v="163880"/>
    <n v="4962"/>
    <n v="1840"/>
    <n v="3627"/>
    <x v="0"/>
    <s v="Extracción Efectiva"/>
    <s v="Petrolífero"/>
    <n v="6404"/>
    <x v="1"/>
    <x v="21"/>
    <x v="0"/>
    <x v="0"/>
    <x v="1"/>
    <s v="DESARROLLO"/>
    <x v="0"/>
    <d v="2023-03-31T00:00:00"/>
    <x v="227"/>
    <x v="7"/>
  </r>
  <r>
    <x v="7"/>
    <n v="2023"/>
    <x v="7"/>
    <n v="155694"/>
    <n v="2797"/>
    <n v="1572"/>
    <n v="3635"/>
    <x v="0"/>
    <s v="Extracción Efectiva"/>
    <s v="Gasífero"/>
    <n v="4220"/>
    <x v="2"/>
    <x v="17"/>
    <x v="0"/>
    <x v="0"/>
    <x v="1"/>
    <s v="DESARROLLO"/>
    <x v="1"/>
    <d v="2023-03-31T00:00:00"/>
    <x v="218"/>
    <x v="7"/>
  </r>
  <r>
    <x v="7"/>
    <n v="2023"/>
    <x v="7"/>
    <n v="157899"/>
    <n v="3117"/>
    <n v="383"/>
    <n v="2588"/>
    <x v="0"/>
    <s v="Extracción Efectiva"/>
    <s v="Gasífero"/>
    <n v="4225"/>
    <x v="2"/>
    <x v="17"/>
    <x v="0"/>
    <x v="0"/>
    <x v="1"/>
    <s v="DESARROLLO"/>
    <x v="1"/>
    <d v="2023-03-31T00:00:00"/>
    <x v="238"/>
    <x v="7"/>
  </r>
  <r>
    <x v="7"/>
    <n v="2023"/>
    <x v="7"/>
    <n v="157886"/>
    <n v="2435"/>
    <n v="678"/>
    <n v="2177"/>
    <x v="0"/>
    <s v="Extracción Efectiva"/>
    <s v="Gasífero"/>
    <n v="4200"/>
    <x v="2"/>
    <x v="17"/>
    <x v="0"/>
    <x v="0"/>
    <x v="1"/>
    <s v="DESARROLLO"/>
    <x v="1"/>
    <d v="2023-03-31T00:00:00"/>
    <x v="223"/>
    <x v="7"/>
  </r>
  <r>
    <x v="7"/>
    <n v="2023"/>
    <x v="7"/>
    <n v="159607"/>
    <n v="4142"/>
    <n v="3133"/>
    <n v="1476"/>
    <x v="1"/>
    <s v="Extracción Efectiva"/>
    <s v="Petrolífero"/>
    <n v="4896"/>
    <x v="1"/>
    <x v="19"/>
    <x v="0"/>
    <x v="0"/>
    <x v="1"/>
    <s v="DESARROLLO"/>
    <x v="0"/>
    <d v="2023-03-31T00:00:00"/>
    <x v="217"/>
    <x v="7"/>
  </r>
  <r>
    <x v="7"/>
    <n v="2023"/>
    <x v="7"/>
    <n v="159942"/>
    <n v="3663"/>
    <n v="3825"/>
    <n v="380"/>
    <x v="2"/>
    <s v="Extracción Efectiva"/>
    <s v="Petrolífero"/>
    <n v="5003"/>
    <x v="1"/>
    <x v="18"/>
    <x v="0"/>
    <x v="0"/>
    <x v="0"/>
    <s v="EXTENSION"/>
    <x v="0"/>
    <d v="2023-03-31T00:00:00"/>
    <x v="240"/>
    <x v="7"/>
  </r>
  <r>
    <x v="7"/>
    <n v="2023"/>
    <x v="7"/>
    <n v="143910"/>
    <n v="3000"/>
    <n v="1157"/>
    <n v="1709"/>
    <x v="0"/>
    <s v="Extracción Efectiva"/>
    <s v="Gasífero"/>
    <n v="4200"/>
    <x v="8"/>
    <x v="17"/>
    <x v="0"/>
    <x v="0"/>
    <x v="0"/>
    <s v="EXTENSION"/>
    <x v="1"/>
    <d v="2023-03-31T00:00:00"/>
    <x v="230"/>
    <x v="7"/>
  </r>
  <r>
    <x v="7"/>
    <n v="2023"/>
    <x v="7"/>
    <n v="157339"/>
    <n v="4688"/>
    <n v="385"/>
    <n v="1563"/>
    <x v="0"/>
    <s v="Extracción Efectiva"/>
    <s v="Gasífero"/>
    <n v="4200"/>
    <x v="2"/>
    <x v="17"/>
    <x v="0"/>
    <x v="0"/>
    <x v="1"/>
    <s v="DESARROLLO"/>
    <x v="1"/>
    <d v="2023-03-31T00:00:00"/>
    <x v="235"/>
    <x v="7"/>
  </r>
  <r>
    <x v="7"/>
    <n v="2023"/>
    <x v="7"/>
    <n v="146836"/>
    <n v="4721"/>
    <n v="255"/>
    <n v="2341"/>
    <x v="0"/>
    <s v="Extracción Efectiva"/>
    <s v="Gasífero"/>
    <n v="4221"/>
    <x v="2"/>
    <x v="17"/>
    <x v="0"/>
    <x v="0"/>
    <x v="1"/>
    <s v="DESARROLLO"/>
    <x v="1"/>
    <d v="2023-03-31T00:00:00"/>
    <x v="243"/>
    <x v="7"/>
  </r>
  <r>
    <x v="7"/>
    <n v="2023"/>
    <x v="7"/>
    <n v="161485"/>
    <n v="2182"/>
    <n v="787"/>
    <n v="2407"/>
    <x v="2"/>
    <s v="Extracción Efectiva"/>
    <s v="Petrolífero"/>
    <n v="5132"/>
    <x v="1"/>
    <x v="18"/>
    <x v="0"/>
    <x v="0"/>
    <x v="0"/>
    <s v="EXPLORACION"/>
    <x v="0"/>
    <d v="2023-03-31T00:00:00"/>
    <x v="218"/>
    <x v="7"/>
  </r>
  <r>
    <x v="7"/>
    <n v="2023"/>
    <x v="7"/>
    <n v="161654"/>
    <n v="652"/>
    <n v="1859"/>
    <n v="3400"/>
    <x v="2"/>
    <s v="Extracción Efectiva"/>
    <s v="Petrolífero"/>
    <n v="3085"/>
    <x v="1"/>
    <x v="21"/>
    <x v="0"/>
    <x v="0"/>
    <x v="1"/>
    <s v="DESARROLLO"/>
    <x v="0"/>
    <d v="2023-03-31T00:00:00"/>
    <x v="225"/>
    <x v="7"/>
  </r>
  <r>
    <x v="7"/>
    <n v="2023"/>
    <x v="7"/>
    <n v="153711"/>
    <n v="3984"/>
    <n v="4582"/>
    <n v="3407"/>
    <x v="0"/>
    <s v="Extracción Efectiva"/>
    <s v="Gasífero"/>
    <n v="4260"/>
    <x v="2"/>
    <x v="17"/>
    <x v="0"/>
    <x v="0"/>
    <x v="1"/>
    <s v="DESARROLLO"/>
    <x v="1"/>
    <d v="2023-03-31T00:00:00"/>
    <x v="243"/>
    <x v="7"/>
  </r>
  <r>
    <x v="7"/>
    <n v="2023"/>
    <x v="7"/>
    <n v="159748"/>
    <n v="3240"/>
    <n v="4180"/>
    <n v="2851"/>
    <x v="1"/>
    <s v="Extracción Efectiva"/>
    <s v="Petrolífero"/>
    <n v="5494"/>
    <x v="1"/>
    <x v="19"/>
    <x v="0"/>
    <x v="0"/>
    <x v="1"/>
    <s v="DESARROLLO"/>
    <x v="0"/>
    <d v="2023-03-31T00:00:00"/>
    <x v="235"/>
    <x v="7"/>
  </r>
  <r>
    <x v="7"/>
    <n v="2023"/>
    <x v="7"/>
    <n v="162822"/>
    <n v="4565"/>
    <n v="2204"/>
    <n v="907"/>
    <x v="0"/>
    <s v="Extracción Efectiva"/>
    <s v="Petrolífero"/>
    <n v="0"/>
    <x v="1"/>
    <x v="18"/>
    <x v="0"/>
    <x v="0"/>
    <x v="1"/>
    <s v="DESARROLLO"/>
    <x v="0"/>
    <d v="2023-03-31T00:00:00"/>
    <x v="244"/>
    <x v="7"/>
  </r>
  <r>
    <x v="7"/>
    <n v="2023"/>
    <x v="7"/>
    <n v="147584"/>
    <n v="3312"/>
    <n v="3165"/>
    <n v="1888"/>
    <x v="0"/>
    <s v="Extracción Efectiva"/>
    <s v="Gasífero"/>
    <n v="4290"/>
    <x v="2"/>
    <x v="17"/>
    <x v="0"/>
    <x v="0"/>
    <x v="1"/>
    <s v="DESARROLLO"/>
    <x v="1"/>
    <d v="2023-03-31T00:00:00"/>
    <x v="223"/>
    <x v="7"/>
  </r>
  <r>
    <x v="7"/>
    <n v="2023"/>
    <x v="7"/>
    <n v="157933"/>
    <n v="803"/>
    <n v="4935"/>
    <n v="4801"/>
    <x v="0"/>
    <s v="Extracción Efectiva"/>
    <s v="Gasífero"/>
    <n v="4600"/>
    <x v="2"/>
    <x v="19"/>
    <x v="0"/>
    <x v="0"/>
    <x v="0"/>
    <s v="EXTENSION"/>
    <x v="1"/>
    <d v="2023-03-31T00:00:00"/>
    <x v="238"/>
    <x v="7"/>
  </r>
  <r>
    <x v="7"/>
    <n v="2023"/>
    <x v="7"/>
    <n v="157537"/>
    <n v="210"/>
    <n v="4099"/>
    <n v="614"/>
    <x v="1"/>
    <s v="Extracción Efectiva"/>
    <s v="Petrolífero"/>
    <n v="4462"/>
    <x v="1"/>
    <x v="19"/>
    <x v="0"/>
    <x v="0"/>
    <x v="1"/>
    <s v="DESARROLLO"/>
    <x v="0"/>
    <d v="2023-03-31T00:00:00"/>
    <x v="244"/>
    <x v="7"/>
  </r>
  <r>
    <x v="7"/>
    <n v="2023"/>
    <x v="7"/>
    <n v="153279"/>
    <n v="4563"/>
    <n v="3039"/>
    <n v="1430"/>
    <x v="0"/>
    <s v="Extracción Efectiva"/>
    <s v="Gasífero"/>
    <n v="4360"/>
    <x v="2"/>
    <x v="17"/>
    <x v="0"/>
    <x v="0"/>
    <x v="1"/>
    <s v="DESARROLLO"/>
    <x v="1"/>
    <d v="2023-03-31T00:00:00"/>
    <x v="235"/>
    <x v="7"/>
  </r>
  <r>
    <x v="7"/>
    <n v="2023"/>
    <x v="7"/>
    <n v="155056"/>
    <n v="4209"/>
    <n v="628"/>
    <n v="4020"/>
    <x v="0"/>
    <s v="Extracción Efectiva"/>
    <s v="Gasífero"/>
    <n v="4200"/>
    <x v="2"/>
    <x v="17"/>
    <x v="0"/>
    <x v="0"/>
    <x v="1"/>
    <s v="DESARROLLO"/>
    <x v="1"/>
    <d v="2023-03-31T00:00:00"/>
    <x v="237"/>
    <x v="7"/>
  </r>
  <r>
    <x v="7"/>
    <n v="2023"/>
    <x v="7"/>
    <n v="157534"/>
    <n v="367"/>
    <n v="1760"/>
    <n v="1347"/>
    <x v="0"/>
    <s v="Extracción Efectiva"/>
    <s v="Gasífero"/>
    <n v="4205"/>
    <x v="2"/>
    <x v="17"/>
    <x v="0"/>
    <x v="0"/>
    <x v="1"/>
    <s v="DESARROLLO"/>
    <x v="1"/>
    <d v="2023-03-31T00:00:00"/>
    <x v="235"/>
    <x v="7"/>
  </r>
  <r>
    <x v="7"/>
    <n v="2023"/>
    <x v="7"/>
    <n v="153941"/>
    <n v="2559"/>
    <n v="4310"/>
    <n v="2410"/>
    <x v="0"/>
    <s v="Extracción Efectiva"/>
    <s v="Gasífero"/>
    <n v="4320"/>
    <x v="2"/>
    <x v="17"/>
    <x v="0"/>
    <x v="0"/>
    <x v="1"/>
    <s v="DESARROLLO"/>
    <x v="1"/>
    <d v="2023-03-31T00:00:00"/>
    <x v="226"/>
    <x v="7"/>
  </r>
  <r>
    <x v="7"/>
    <n v="2023"/>
    <x v="7"/>
    <n v="163094"/>
    <n v="4420"/>
    <n v="4035"/>
    <n v="1277"/>
    <x v="0"/>
    <s v="Extracción Efectiva"/>
    <s v="Petrolífero"/>
    <n v="0"/>
    <x v="1"/>
    <x v="18"/>
    <x v="0"/>
    <x v="0"/>
    <x v="1"/>
    <s v="DESARROLLO"/>
    <x v="0"/>
    <d v="2023-03-31T00:00:00"/>
    <x v="239"/>
    <x v="7"/>
  </r>
  <r>
    <x v="7"/>
    <n v="2023"/>
    <x v="7"/>
    <n v="162371"/>
    <n v="1560"/>
    <n v="4630"/>
    <n v="908"/>
    <x v="0"/>
    <s v="Extracción Efectiva"/>
    <s v="Petrolífero"/>
    <n v="0"/>
    <x v="1"/>
    <x v="18"/>
    <x v="0"/>
    <x v="0"/>
    <x v="1"/>
    <s v="DESARROLLO"/>
    <x v="0"/>
    <d v="2023-03-31T00:00:00"/>
    <x v="223"/>
    <x v="7"/>
  </r>
  <r>
    <x v="7"/>
    <n v="2023"/>
    <x v="7"/>
    <n v="154190"/>
    <n v="706"/>
    <n v="228"/>
    <n v="4484"/>
    <x v="1"/>
    <s v="Extracción Efectiva"/>
    <s v="Petrolífero"/>
    <n v="3000"/>
    <x v="1"/>
    <x v="19"/>
    <x v="0"/>
    <x v="0"/>
    <x v="0"/>
    <s v="EXPLORACION"/>
    <x v="0"/>
    <d v="2023-03-31T00:00:00"/>
    <x v="226"/>
    <x v="7"/>
  </r>
  <r>
    <x v="7"/>
    <n v="2023"/>
    <x v="7"/>
    <n v="159006"/>
    <n v="3312"/>
    <n v="3867"/>
    <n v="519"/>
    <x v="0"/>
    <s v="Extracción Efectiva"/>
    <s v="Gasífero"/>
    <n v="2118"/>
    <x v="2"/>
    <x v="17"/>
    <x v="0"/>
    <x v="0"/>
    <x v="1"/>
    <s v="DESARROLLO"/>
    <x v="1"/>
    <d v="2023-03-31T00:00:00"/>
    <x v="220"/>
    <x v="7"/>
  </r>
  <r>
    <x v="7"/>
    <n v="2023"/>
    <x v="7"/>
    <n v="161577"/>
    <n v="2256"/>
    <n v="2638"/>
    <n v="3841"/>
    <x v="2"/>
    <s v="Extracción Efectiva"/>
    <s v="Petrolífero"/>
    <n v="2778"/>
    <x v="1"/>
    <x v="20"/>
    <x v="0"/>
    <x v="0"/>
    <x v="0"/>
    <s v="EXTENSION"/>
    <x v="0"/>
    <d v="2023-03-31T00:00:00"/>
    <x v="214"/>
    <x v="7"/>
  </r>
  <r>
    <x v="7"/>
    <n v="2023"/>
    <x v="7"/>
    <n v="154258"/>
    <n v="4178"/>
    <n v="882"/>
    <n v="1459"/>
    <x v="0"/>
    <s v="Extracción Efectiva"/>
    <s v="Gasífero"/>
    <n v="4170"/>
    <x v="2"/>
    <x v="17"/>
    <x v="0"/>
    <x v="0"/>
    <x v="1"/>
    <s v="DESARROLLO"/>
    <x v="1"/>
    <d v="2023-03-31T00:00:00"/>
    <x v="225"/>
    <x v="7"/>
  </r>
  <r>
    <x v="7"/>
    <n v="2023"/>
    <x v="7"/>
    <n v="153507"/>
    <n v="3317"/>
    <n v="3878"/>
    <n v="3564"/>
    <x v="0"/>
    <s v="Extracción Efectiva"/>
    <s v="Gasífero"/>
    <n v="4227"/>
    <x v="2"/>
    <x v="17"/>
    <x v="0"/>
    <x v="0"/>
    <x v="1"/>
    <s v="DESARROLLO"/>
    <x v="1"/>
    <d v="2023-03-31T00:00:00"/>
    <x v="224"/>
    <x v="7"/>
  </r>
  <r>
    <x v="7"/>
    <n v="2023"/>
    <x v="7"/>
    <n v="156204"/>
    <n v="2212"/>
    <n v="873"/>
    <n v="3017"/>
    <x v="0"/>
    <s v="Extracción Efectiva"/>
    <s v="Gasífero"/>
    <n v="4200"/>
    <x v="2"/>
    <x v="17"/>
    <x v="0"/>
    <x v="0"/>
    <x v="1"/>
    <s v="DESARROLLO"/>
    <x v="1"/>
    <d v="2023-03-31T00:00:00"/>
    <x v="235"/>
    <x v="7"/>
  </r>
  <r>
    <x v="7"/>
    <n v="2023"/>
    <x v="7"/>
    <n v="162730"/>
    <n v="2055"/>
    <n v="1827"/>
    <n v="546"/>
    <x v="0"/>
    <s v="Extracción Efectiva"/>
    <s v="Petrolífero"/>
    <n v="0"/>
    <x v="1"/>
    <x v="18"/>
    <x v="0"/>
    <x v="0"/>
    <x v="1"/>
    <s v="DESARROLLO"/>
    <x v="0"/>
    <d v="2023-03-31T00:00:00"/>
    <x v="223"/>
    <x v="7"/>
  </r>
  <r>
    <x v="7"/>
    <n v="2023"/>
    <x v="7"/>
    <n v="162727"/>
    <n v="4098"/>
    <n v="1336"/>
    <n v="1985"/>
    <x v="0"/>
    <s v="Extracción Efectiva"/>
    <s v="Petrolífero"/>
    <n v="0"/>
    <x v="1"/>
    <x v="21"/>
    <x v="0"/>
    <x v="0"/>
    <x v="1"/>
    <s v="DESARROLLO"/>
    <x v="0"/>
    <d v="2023-03-31T00:00:00"/>
    <x v="227"/>
    <x v="7"/>
  </r>
  <r>
    <x v="7"/>
    <n v="2023"/>
    <x v="7"/>
    <n v="157525"/>
    <n v="4267"/>
    <n v="2351"/>
    <n v="1253"/>
    <x v="0"/>
    <s v="Parado Transitoriamente"/>
    <s v="Gasífero"/>
    <n v="4150"/>
    <x v="2"/>
    <x v="17"/>
    <x v="0"/>
    <x v="0"/>
    <x v="1"/>
    <s v="DESARROLLO"/>
    <x v="1"/>
    <d v="2023-03-31T00:00:00"/>
    <x v="237"/>
    <x v="7"/>
  </r>
  <r>
    <x v="7"/>
    <n v="2023"/>
    <x v="7"/>
    <n v="158267"/>
    <n v="1777"/>
    <n v="1080"/>
    <n v="1215"/>
    <x v="0"/>
    <s v="Extracción Efectiva"/>
    <s v="Gasífero"/>
    <n v="4508"/>
    <x v="2"/>
    <x v="17"/>
    <x v="0"/>
    <x v="0"/>
    <x v="1"/>
    <s v="DESARROLLO"/>
    <x v="1"/>
    <d v="2023-03-31T00:00:00"/>
    <x v="233"/>
    <x v="7"/>
  </r>
  <r>
    <x v="7"/>
    <n v="2023"/>
    <x v="7"/>
    <n v="158526"/>
    <n v="772"/>
    <n v="3297"/>
    <n v="3122"/>
    <x v="1"/>
    <s v="Extracción Efectiva"/>
    <s v="Petrolífero"/>
    <n v="5037"/>
    <x v="1"/>
    <x v="19"/>
    <x v="0"/>
    <x v="0"/>
    <x v="1"/>
    <s v="DESARROLLO"/>
    <x v="0"/>
    <d v="2023-03-31T00:00:00"/>
    <x v="223"/>
    <x v="7"/>
  </r>
  <r>
    <x v="7"/>
    <n v="2023"/>
    <x v="7"/>
    <n v="154654"/>
    <n v="4504"/>
    <n v="294"/>
    <n v="4011"/>
    <x v="0"/>
    <s v="Extracción Efectiva"/>
    <s v="Gasífero"/>
    <n v="4180"/>
    <x v="2"/>
    <x v="17"/>
    <x v="0"/>
    <x v="0"/>
    <x v="1"/>
    <s v="DESARROLLO"/>
    <x v="1"/>
    <d v="2023-03-31T00:00:00"/>
    <x v="226"/>
    <x v="7"/>
  </r>
  <r>
    <x v="7"/>
    <n v="2023"/>
    <x v="7"/>
    <n v="156625"/>
    <n v="3378"/>
    <n v="1568"/>
    <n v="3431"/>
    <x v="0"/>
    <s v="Extracción Efectiva"/>
    <s v="Gasífero"/>
    <n v="4200"/>
    <x v="2"/>
    <x v="17"/>
    <x v="0"/>
    <x v="0"/>
    <x v="1"/>
    <s v="DESARROLLO"/>
    <x v="1"/>
    <d v="2023-03-31T00:00:00"/>
    <x v="238"/>
    <x v="7"/>
  </r>
  <r>
    <x v="7"/>
    <n v="2023"/>
    <x v="7"/>
    <n v="145444"/>
    <n v="3809"/>
    <n v="603"/>
    <n v="2201"/>
    <x v="0"/>
    <s v="Extracción Efectiva"/>
    <s v="Gasífero"/>
    <n v="4178"/>
    <x v="2"/>
    <x v="17"/>
    <x v="0"/>
    <x v="0"/>
    <x v="1"/>
    <s v="DESARROLLO"/>
    <x v="1"/>
    <d v="2023-03-31T00:00:00"/>
    <x v="220"/>
    <x v="7"/>
  </r>
  <r>
    <x v="7"/>
    <n v="2023"/>
    <x v="7"/>
    <n v="153630"/>
    <n v="526"/>
    <n v="2690"/>
    <n v="3653"/>
    <x v="0"/>
    <s v="Extracción Efectiva"/>
    <s v="Gasífero"/>
    <n v="4170"/>
    <x v="2"/>
    <x v="17"/>
    <x v="0"/>
    <x v="0"/>
    <x v="1"/>
    <s v="DESARROLLO"/>
    <x v="1"/>
    <d v="2023-03-31T00:00:00"/>
    <x v="226"/>
    <x v="7"/>
  </r>
  <r>
    <x v="7"/>
    <n v="2023"/>
    <x v="7"/>
    <n v="157894"/>
    <n v="3348"/>
    <n v="724"/>
    <n v="4987"/>
    <x v="0"/>
    <s v="Extracción Efectiva"/>
    <s v="Gasífero"/>
    <n v="4150"/>
    <x v="2"/>
    <x v="17"/>
    <x v="0"/>
    <x v="0"/>
    <x v="1"/>
    <s v="DESARROLLO"/>
    <x v="1"/>
    <d v="2023-03-31T00:00:00"/>
    <x v="214"/>
    <x v="7"/>
  </r>
  <r>
    <x v="7"/>
    <n v="2023"/>
    <x v="7"/>
    <n v="162815"/>
    <n v="744"/>
    <n v="3475"/>
    <n v="2891"/>
    <x v="0"/>
    <s v="Extracción Efectiva"/>
    <s v="Petrolífero"/>
    <n v="0"/>
    <x v="1"/>
    <x v="18"/>
    <x v="0"/>
    <x v="0"/>
    <x v="1"/>
    <s v="DESARROLLO"/>
    <x v="0"/>
    <d v="2023-03-31T00:00:00"/>
    <x v="233"/>
    <x v="7"/>
  </r>
  <r>
    <x v="7"/>
    <n v="2023"/>
    <x v="7"/>
    <n v="155746"/>
    <n v="4107"/>
    <n v="2079"/>
    <n v="502"/>
    <x v="0"/>
    <s v="Extracción Efectiva"/>
    <s v="Gasífero"/>
    <n v="4200"/>
    <x v="2"/>
    <x v="17"/>
    <x v="0"/>
    <x v="0"/>
    <x v="1"/>
    <s v="DESARROLLO"/>
    <x v="1"/>
    <d v="2023-03-31T00:00:00"/>
    <x v="222"/>
    <x v="7"/>
  </r>
  <r>
    <x v="7"/>
    <n v="2023"/>
    <x v="7"/>
    <n v="154256"/>
    <n v="1070"/>
    <n v="531"/>
    <n v="616"/>
    <x v="0"/>
    <s v="Extracción Efectiva"/>
    <s v="Gasífero"/>
    <n v="4181"/>
    <x v="2"/>
    <x v="17"/>
    <x v="0"/>
    <x v="0"/>
    <x v="1"/>
    <s v="DESARROLLO"/>
    <x v="1"/>
    <d v="2023-03-31T00:00:00"/>
    <x v="243"/>
    <x v="7"/>
  </r>
  <r>
    <x v="7"/>
    <n v="2023"/>
    <x v="7"/>
    <n v="156203"/>
    <n v="2041"/>
    <n v="953"/>
    <n v="4833"/>
    <x v="0"/>
    <s v="Extracción Efectiva"/>
    <s v="Gasífero"/>
    <n v="4200"/>
    <x v="2"/>
    <x v="17"/>
    <x v="0"/>
    <x v="0"/>
    <x v="1"/>
    <s v="DESARROLLO"/>
    <x v="1"/>
    <d v="2023-03-31T00:00:00"/>
    <x v="236"/>
    <x v="7"/>
  </r>
  <r>
    <x v="7"/>
    <n v="2023"/>
    <x v="7"/>
    <n v="153190"/>
    <n v="4793"/>
    <n v="679"/>
    <n v="3866"/>
    <x v="0"/>
    <s v="Extracción Efectiva"/>
    <s v="Gasífero"/>
    <n v="4250"/>
    <x v="2"/>
    <x v="17"/>
    <x v="0"/>
    <x v="0"/>
    <x v="1"/>
    <s v="DESARROLLO"/>
    <x v="1"/>
    <d v="2023-03-31T00:00:00"/>
    <x v="238"/>
    <x v="7"/>
  </r>
  <r>
    <x v="7"/>
    <n v="2023"/>
    <x v="7"/>
    <n v="153942"/>
    <n v="838"/>
    <n v="3917"/>
    <n v="4561"/>
    <x v="0"/>
    <s v="Extracción Efectiva"/>
    <s v="Gasífero"/>
    <n v="4200"/>
    <x v="2"/>
    <x v="17"/>
    <x v="0"/>
    <x v="0"/>
    <x v="1"/>
    <s v="DESARROLLO"/>
    <x v="1"/>
    <d v="2023-03-31T00:00:00"/>
    <x v="229"/>
    <x v="7"/>
  </r>
  <r>
    <x v="7"/>
    <n v="2023"/>
    <x v="7"/>
    <n v="156639"/>
    <n v="2268"/>
    <n v="903"/>
    <n v="2863"/>
    <x v="0"/>
    <s v="Extracción Efectiva"/>
    <s v="Gasífero"/>
    <n v="4200"/>
    <x v="2"/>
    <x v="17"/>
    <x v="0"/>
    <x v="0"/>
    <x v="1"/>
    <s v="DESARROLLO"/>
    <x v="1"/>
    <d v="2023-03-31T00:00:00"/>
    <x v="244"/>
    <x v="7"/>
  </r>
  <r>
    <x v="7"/>
    <n v="2023"/>
    <x v="7"/>
    <n v="155469"/>
    <n v="4936"/>
    <n v="2383"/>
    <n v="3256"/>
    <x v="0"/>
    <s v="Extracción Efectiva"/>
    <s v="Gasífero"/>
    <n v="4200"/>
    <x v="2"/>
    <x v="17"/>
    <x v="0"/>
    <x v="0"/>
    <x v="1"/>
    <s v="DESARROLLO"/>
    <x v="1"/>
    <d v="2023-03-31T00:00:00"/>
    <x v="222"/>
    <x v="7"/>
  </r>
  <r>
    <x v="7"/>
    <n v="2023"/>
    <x v="7"/>
    <n v="162268"/>
    <n v="1383"/>
    <n v="561"/>
    <n v="4274"/>
    <x v="0"/>
    <s v="Extracción Efectiva"/>
    <s v="Petrolífero"/>
    <n v="0"/>
    <x v="1"/>
    <x v="18"/>
    <x v="0"/>
    <x v="0"/>
    <x v="1"/>
    <s v="DESARROLLO"/>
    <x v="0"/>
    <d v="2023-03-31T00:00:00"/>
    <x v="232"/>
    <x v="7"/>
  </r>
  <r>
    <x v="7"/>
    <n v="2023"/>
    <x v="7"/>
    <n v="158070"/>
    <n v="4519"/>
    <n v="3325"/>
    <n v="288"/>
    <x v="0"/>
    <s v="Extracción Efectiva"/>
    <s v="Gasífero"/>
    <n v="4200"/>
    <x v="2"/>
    <x v="17"/>
    <x v="0"/>
    <x v="0"/>
    <x v="1"/>
    <s v="DESARROLLO"/>
    <x v="1"/>
    <d v="2023-03-31T00:00:00"/>
    <x v="235"/>
    <x v="7"/>
  </r>
  <r>
    <x v="7"/>
    <n v="2023"/>
    <x v="7"/>
    <n v="155696"/>
    <n v="2380"/>
    <n v="3970"/>
    <n v="2921"/>
    <x v="0"/>
    <s v="Extracción Efectiva"/>
    <s v="Gasífero"/>
    <n v="4225"/>
    <x v="2"/>
    <x v="17"/>
    <x v="0"/>
    <x v="0"/>
    <x v="1"/>
    <s v="DESARROLLO"/>
    <x v="1"/>
    <d v="2023-03-31T00:00:00"/>
    <x v="221"/>
    <x v="7"/>
  </r>
  <r>
    <x v="7"/>
    <n v="2023"/>
    <x v="7"/>
    <n v="157441"/>
    <n v="1753"/>
    <n v="4097"/>
    <n v="2058"/>
    <x v="0"/>
    <s v="Extracción Efectiva"/>
    <s v="Gasífero"/>
    <n v="4290"/>
    <x v="2"/>
    <x v="17"/>
    <x v="0"/>
    <x v="0"/>
    <x v="1"/>
    <s v="DESARROLLO"/>
    <x v="1"/>
    <d v="2023-03-31T00:00:00"/>
    <x v="231"/>
    <x v="7"/>
  </r>
  <r>
    <x v="7"/>
    <n v="2023"/>
    <x v="7"/>
    <n v="156409"/>
    <n v="4084"/>
    <n v="2095"/>
    <n v="1552"/>
    <x v="0"/>
    <s v="Extracción Efectiva"/>
    <s v="Gasífero"/>
    <n v="4200"/>
    <x v="2"/>
    <x v="17"/>
    <x v="0"/>
    <x v="0"/>
    <x v="1"/>
    <s v="DESARROLLO"/>
    <x v="1"/>
    <d v="2023-03-31T00:00:00"/>
    <x v="243"/>
    <x v="7"/>
  </r>
  <r>
    <x v="7"/>
    <n v="2023"/>
    <x v="7"/>
    <n v="155465"/>
    <n v="564"/>
    <n v="2652"/>
    <n v="4967"/>
    <x v="0"/>
    <s v="Extracción Efectiva"/>
    <s v="Gasífero"/>
    <n v="4200"/>
    <x v="2"/>
    <x v="17"/>
    <x v="0"/>
    <x v="0"/>
    <x v="1"/>
    <s v="DESARROLLO"/>
    <x v="1"/>
    <d v="2023-03-31T00:00:00"/>
    <x v="244"/>
    <x v="7"/>
  </r>
  <r>
    <x v="7"/>
    <n v="2023"/>
    <x v="7"/>
    <n v="163087"/>
    <n v="2537"/>
    <n v="4298"/>
    <n v="2816"/>
    <x v="0"/>
    <s v="Extracción Efectiva"/>
    <s v="Petrolífero"/>
    <n v="0"/>
    <x v="1"/>
    <x v="18"/>
    <x v="0"/>
    <x v="0"/>
    <x v="1"/>
    <s v="DESARROLLO"/>
    <x v="0"/>
    <d v="2023-03-31T00:00:00"/>
    <x v="237"/>
    <x v="7"/>
  </r>
  <r>
    <x v="7"/>
    <n v="2023"/>
    <x v="7"/>
    <n v="162725"/>
    <n v="1766"/>
    <n v="4276"/>
    <n v="3747"/>
    <x v="0"/>
    <s v="Extracción Efectiva"/>
    <s v="Petrolífero"/>
    <n v="0"/>
    <x v="1"/>
    <x v="21"/>
    <x v="0"/>
    <x v="0"/>
    <x v="1"/>
    <s v="DESARROLLO"/>
    <x v="0"/>
    <d v="2023-03-31T00:00:00"/>
    <x v="219"/>
    <x v="7"/>
  </r>
  <r>
    <x v="7"/>
    <n v="2023"/>
    <x v="7"/>
    <n v="163780"/>
    <n v="3533"/>
    <n v="4597"/>
    <n v="3466"/>
    <x v="0"/>
    <s v="Extracción Efectiva"/>
    <s v="Petrolífero"/>
    <n v="6263"/>
    <x v="1"/>
    <x v="18"/>
    <x v="0"/>
    <x v="0"/>
    <x v="1"/>
    <s v="DESARROLLO"/>
    <x v="0"/>
    <d v="2023-03-31T00:00:00"/>
    <x v="217"/>
    <x v="7"/>
  </r>
  <r>
    <x v="7"/>
    <n v="2023"/>
    <x v="7"/>
    <n v="154828"/>
    <n v="464"/>
    <n v="2213"/>
    <n v="453"/>
    <x v="0"/>
    <s v="Extracción Efectiva"/>
    <s v="Gasífero"/>
    <n v="4220"/>
    <x v="2"/>
    <x v="17"/>
    <x v="0"/>
    <x v="0"/>
    <x v="1"/>
    <s v="DESARROLLO"/>
    <x v="1"/>
    <d v="2023-03-31T00:00:00"/>
    <x v="227"/>
    <x v="7"/>
  </r>
  <r>
    <x v="7"/>
    <n v="2023"/>
    <x v="7"/>
    <n v="156408"/>
    <n v="300"/>
    <n v="1910"/>
    <n v="1118"/>
    <x v="0"/>
    <s v="Extracción Efectiva"/>
    <s v="Gasífero"/>
    <n v="4200"/>
    <x v="2"/>
    <x v="17"/>
    <x v="0"/>
    <x v="0"/>
    <x v="1"/>
    <s v="DESARROLLO"/>
    <x v="1"/>
    <d v="2023-03-31T00:00:00"/>
    <x v="215"/>
    <x v="7"/>
  </r>
  <r>
    <x v="7"/>
    <n v="2023"/>
    <x v="7"/>
    <n v="164134"/>
    <n v="305"/>
    <n v="1644"/>
    <n v="1666"/>
    <x v="0"/>
    <s v="Extracción Efectiva"/>
    <s v="Petrolífero"/>
    <n v="6070"/>
    <x v="1"/>
    <x v="18"/>
    <x v="0"/>
    <x v="0"/>
    <x v="1"/>
    <s v="DESARROLLO"/>
    <x v="0"/>
    <d v="2023-03-31T00:00:00"/>
    <x v="244"/>
    <x v="7"/>
  </r>
  <r>
    <x v="7"/>
    <n v="2023"/>
    <x v="7"/>
    <n v="159313"/>
    <n v="3495"/>
    <n v="1583"/>
    <n v="2350"/>
    <x v="1"/>
    <s v="Extracción Efectiva"/>
    <s v="Petrolífero"/>
    <n v="5101"/>
    <x v="1"/>
    <x v="19"/>
    <x v="0"/>
    <x v="0"/>
    <x v="1"/>
    <s v="DESARROLLO"/>
    <x v="0"/>
    <d v="2023-03-31T00:00:00"/>
    <x v="236"/>
    <x v="7"/>
  </r>
  <r>
    <x v="7"/>
    <n v="2023"/>
    <x v="7"/>
    <n v="153022"/>
    <n v="768"/>
    <n v="4044"/>
    <n v="1963"/>
    <x v="0"/>
    <s v="Extracción Efectiva"/>
    <s v="Gasífero"/>
    <n v="4290"/>
    <x v="2"/>
    <x v="17"/>
    <x v="0"/>
    <x v="0"/>
    <x v="1"/>
    <s v="DESARROLLO"/>
    <x v="1"/>
    <d v="2023-03-31T00:00:00"/>
    <x v="233"/>
    <x v="7"/>
  </r>
  <r>
    <x v="7"/>
    <n v="2023"/>
    <x v="7"/>
    <n v="162275"/>
    <n v="577"/>
    <n v="3995"/>
    <n v="2885"/>
    <x v="0"/>
    <s v="Extracción Efectiva"/>
    <s v="Petrolífero"/>
    <n v="0"/>
    <x v="1"/>
    <x v="18"/>
    <x v="0"/>
    <x v="0"/>
    <x v="1"/>
    <s v="DESARROLLO"/>
    <x v="0"/>
    <d v="2023-03-31T00:00:00"/>
    <x v="222"/>
    <x v="7"/>
  </r>
  <r>
    <x v="7"/>
    <n v="2023"/>
    <x v="7"/>
    <n v="154259"/>
    <n v="3208"/>
    <n v="1430"/>
    <n v="3294"/>
    <x v="0"/>
    <s v="Extracción Efectiva"/>
    <s v="Gasífero"/>
    <n v="4390"/>
    <x v="2"/>
    <x v="17"/>
    <x v="0"/>
    <x v="0"/>
    <x v="1"/>
    <s v="DESARROLLO"/>
    <x v="1"/>
    <d v="2023-03-31T00:00:00"/>
    <x v="242"/>
    <x v="7"/>
  </r>
  <r>
    <x v="7"/>
    <n v="2023"/>
    <x v="7"/>
    <n v="158171"/>
    <n v="1889"/>
    <n v="3245"/>
    <n v="2747"/>
    <x v="2"/>
    <s v="Extracción Efectiva"/>
    <s v="Petrolífero"/>
    <n v="4280"/>
    <x v="1"/>
    <x v="21"/>
    <x v="0"/>
    <x v="0"/>
    <x v="0"/>
    <s v="EXPLORACION"/>
    <x v="0"/>
    <d v="2023-03-31T00:00:00"/>
    <x v="225"/>
    <x v="7"/>
  </r>
  <r>
    <x v="7"/>
    <n v="2023"/>
    <x v="7"/>
    <n v="153504"/>
    <n v="3367"/>
    <n v="4438"/>
    <n v="2576"/>
    <x v="0"/>
    <s v="Extracción Efectiva"/>
    <s v="Gasífero"/>
    <n v="4240"/>
    <x v="2"/>
    <x v="17"/>
    <x v="0"/>
    <x v="0"/>
    <x v="1"/>
    <s v="DESARROLLO"/>
    <x v="1"/>
    <d v="2023-03-31T00:00:00"/>
    <x v="217"/>
    <x v="7"/>
  </r>
  <r>
    <x v="7"/>
    <n v="2023"/>
    <x v="7"/>
    <n v="161641"/>
    <n v="3891"/>
    <n v="1940"/>
    <n v="691"/>
    <x v="1"/>
    <s v="Extracción Efectiva"/>
    <s v="Petrolífero"/>
    <n v="2892"/>
    <x v="1"/>
    <x v="18"/>
    <x v="0"/>
    <x v="0"/>
    <x v="0"/>
    <s v="EXPLORACION"/>
    <x v="0"/>
    <d v="2023-03-31T00:00:00"/>
    <x v="216"/>
    <x v="7"/>
  </r>
  <r>
    <x v="7"/>
    <n v="2023"/>
    <x v="7"/>
    <n v="160897"/>
    <n v="2109"/>
    <n v="1861"/>
    <n v="665"/>
    <x v="2"/>
    <s v="Parado Transitoriamente"/>
    <s v="Petrolífero"/>
    <n v="5145"/>
    <x v="1"/>
    <x v="19"/>
    <x v="0"/>
    <x v="0"/>
    <x v="1"/>
    <s v="DESARROLLO"/>
    <x v="0"/>
    <d v="2023-03-31T00:00:00"/>
    <x v="229"/>
    <x v="7"/>
  </r>
  <r>
    <x v="7"/>
    <n v="2023"/>
    <x v="7"/>
    <n v="160164"/>
    <n v="220"/>
    <n v="1878"/>
    <n v="2096"/>
    <x v="2"/>
    <s v="Extracción Efectiva"/>
    <s v="Petrolífero"/>
    <n v="5850"/>
    <x v="1"/>
    <x v="18"/>
    <x v="0"/>
    <x v="0"/>
    <x v="1"/>
    <s v="DESARROLLO"/>
    <x v="0"/>
    <d v="2023-03-31T00:00:00"/>
    <x v="233"/>
    <x v="7"/>
  </r>
  <r>
    <x v="7"/>
    <n v="2023"/>
    <x v="7"/>
    <n v="161223"/>
    <n v="3727"/>
    <n v="312"/>
    <n v="1404"/>
    <x v="0"/>
    <s v="Extracción Efectiva"/>
    <s v="Petrolífero"/>
    <n v="4909"/>
    <x v="1"/>
    <x v="20"/>
    <x v="0"/>
    <x v="0"/>
    <x v="0"/>
    <s v="EXTENSION"/>
    <x v="0"/>
    <d v="2023-03-31T00:00:00"/>
    <x v="229"/>
    <x v="7"/>
  </r>
  <r>
    <x v="7"/>
    <n v="2023"/>
    <x v="7"/>
    <n v="158833"/>
    <n v="3515"/>
    <n v="1205"/>
    <n v="4935"/>
    <x v="1"/>
    <s v="Extracción Efectiva"/>
    <s v="Petrolífero"/>
    <n v="5101"/>
    <x v="1"/>
    <x v="19"/>
    <x v="0"/>
    <x v="0"/>
    <x v="1"/>
    <s v="DESARROLLO"/>
    <x v="0"/>
    <d v="2023-03-31T00:00:00"/>
    <x v="235"/>
    <x v="7"/>
  </r>
  <r>
    <x v="7"/>
    <n v="2023"/>
    <x v="7"/>
    <n v="155693"/>
    <n v="750"/>
    <n v="4320"/>
    <n v="4067"/>
    <x v="0"/>
    <s v="Extracción Efectiva"/>
    <s v="Gasífero"/>
    <n v="4200"/>
    <x v="2"/>
    <x v="17"/>
    <x v="0"/>
    <x v="0"/>
    <x v="1"/>
    <s v="DESARROLLO"/>
    <x v="1"/>
    <d v="2023-03-31T00:00:00"/>
    <x v="214"/>
    <x v="7"/>
  </r>
  <r>
    <x v="7"/>
    <n v="2023"/>
    <x v="7"/>
    <n v="152889"/>
    <n v="4582"/>
    <n v="509"/>
    <n v="2264"/>
    <x v="0"/>
    <s v="Extracción Efectiva"/>
    <s v="Gasífero"/>
    <n v="4290"/>
    <x v="2"/>
    <x v="17"/>
    <x v="0"/>
    <x v="0"/>
    <x v="1"/>
    <s v="DESARROLLO"/>
    <x v="1"/>
    <d v="2023-03-31T00:00:00"/>
    <x v="238"/>
    <x v="7"/>
  </r>
  <r>
    <x v="7"/>
    <n v="2023"/>
    <x v="7"/>
    <n v="157060"/>
    <n v="2599"/>
    <n v="3926"/>
    <n v="4401"/>
    <x v="0"/>
    <s v="Extracción Efectiva"/>
    <s v="Gasífero"/>
    <n v="4417"/>
    <x v="2"/>
    <x v="17"/>
    <x v="0"/>
    <x v="0"/>
    <x v="1"/>
    <s v="DESARROLLO"/>
    <x v="1"/>
    <d v="2023-03-31T00:00:00"/>
    <x v="224"/>
    <x v="7"/>
  </r>
  <r>
    <x v="7"/>
    <n v="2023"/>
    <x v="7"/>
    <n v="161483"/>
    <n v="4905"/>
    <n v="2965"/>
    <n v="279"/>
    <x v="2"/>
    <s v="Extracción Efectiva"/>
    <s v="Petrolífero"/>
    <n v="6190"/>
    <x v="1"/>
    <x v="18"/>
    <x v="0"/>
    <x v="0"/>
    <x v="0"/>
    <s v="EXPLORACION"/>
    <x v="0"/>
    <d v="2023-03-31T00:00:00"/>
    <x v="229"/>
    <x v="7"/>
  </r>
  <r>
    <x v="7"/>
    <n v="2023"/>
    <x v="7"/>
    <n v="156207"/>
    <n v="2881"/>
    <n v="1459"/>
    <n v="1972"/>
    <x v="0"/>
    <s v="Extracción Efectiva"/>
    <s v="Gasífero"/>
    <n v="4200"/>
    <x v="2"/>
    <x v="17"/>
    <x v="0"/>
    <x v="0"/>
    <x v="1"/>
    <s v="DESARROLLO"/>
    <x v="1"/>
    <d v="2023-03-31T00:00:00"/>
    <x v="241"/>
    <x v="7"/>
  </r>
  <r>
    <x v="7"/>
    <n v="2023"/>
    <x v="7"/>
    <n v="155466"/>
    <n v="3863"/>
    <n v="4171"/>
    <n v="762"/>
    <x v="0"/>
    <s v="Extracción Efectiva"/>
    <s v="Gasífero"/>
    <n v="4200"/>
    <x v="2"/>
    <x v="17"/>
    <x v="0"/>
    <x v="0"/>
    <x v="1"/>
    <s v="DESARROLLO"/>
    <x v="1"/>
    <d v="2023-03-31T00:00:00"/>
    <x v="221"/>
    <x v="7"/>
  </r>
  <r>
    <x v="7"/>
    <n v="2023"/>
    <x v="7"/>
    <n v="156406"/>
    <n v="2731"/>
    <n v="1691"/>
    <n v="3681"/>
    <x v="0"/>
    <s v="Extracción Efectiva"/>
    <s v="Gasífero"/>
    <n v="4200"/>
    <x v="2"/>
    <x v="17"/>
    <x v="0"/>
    <x v="0"/>
    <x v="1"/>
    <s v="DESARROLLO"/>
    <x v="1"/>
    <d v="2023-03-31T00:00:00"/>
    <x v="223"/>
    <x v="7"/>
  </r>
  <r>
    <x v="7"/>
    <n v="2023"/>
    <x v="7"/>
    <n v="155744"/>
    <n v="3783"/>
    <n v="2838"/>
    <n v="1365"/>
    <x v="0"/>
    <s v="Extracción Efectiva"/>
    <s v="Gasífero"/>
    <n v="4200"/>
    <x v="2"/>
    <x v="17"/>
    <x v="0"/>
    <x v="0"/>
    <x v="1"/>
    <s v="DESARROLLO"/>
    <x v="1"/>
    <d v="2023-03-31T00:00:00"/>
    <x v="228"/>
    <x v="7"/>
  </r>
  <r>
    <x v="7"/>
    <n v="2023"/>
    <x v="7"/>
    <n v="163897"/>
    <n v="1171"/>
    <n v="3813"/>
    <n v="1445"/>
    <x v="0"/>
    <s v="Extracción Efectiva"/>
    <s v="Petrolífero"/>
    <n v="6594"/>
    <x v="1"/>
    <x v="21"/>
    <x v="0"/>
    <x v="0"/>
    <x v="1"/>
    <s v="DESARROLLO"/>
    <x v="0"/>
    <d v="2023-03-31T00:00:00"/>
    <x v="225"/>
    <x v="7"/>
  </r>
  <r>
    <x v="7"/>
    <n v="2023"/>
    <x v="7"/>
    <n v="155131"/>
    <n v="4114"/>
    <n v="2704"/>
    <n v="1172"/>
    <x v="0"/>
    <s v="Extracción Efectiva"/>
    <s v="Gasífero"/>
    <n v="4200"/>
    <x v="2"/>
    <x v="17"/>
    <x v="0"/>
    <x v="0"/>
    <x v="1"/>
    <s v="DESARROLLO"/>
    <x v="1"/>
    <d v="2023-03-31T00:00:00"/>
    <x v="231"/>
    <x v="7"/>
  </r>
  <r>
    <x v="7"/>
    <n v="2023"/>
    <x v="7"/>
    <n v="155457"/>
    <n v="3903"/>
    <n v="1320"/>
    <n v="2408"/>
    <x v="0"/>
    <s v="Extracción Efectiva"/>
    <s v="Gasífero"/>
    <n v="4200"/>
    <x v="2"/>
    <x v="17"/>
    <x v="0"/>
    <x v="0"/>
    <x v="1"/>
    <s v="DESARROLLO"/>
    <x v="1"/>
    <d v="2023-03-31T00:00:00"/>
    <x v="239"/>
    <x v="7"/>
  </r>
  <r>
    <x v="7"/>
    <n v="2023"/>
    <x v="7"/>
    <n v="157051"/>
    <n v="1961"/>
    <n v="1978"/>
    <n v="4710"/>
    <x v="0"/>
    <s v="Extracción Efectiva"/>
    <s v="Gasífero"/>
    <n v="4310"/>
    <x v="2"/>
    <x v="17"/>
    <x v="0"/>
    <x v="0"/>
    <x v="1"/>
    <s v="DESARROLLO"/>
    <x v="1"/>
    <d v="2023-03-31T00:00:00"/>
    <x v="241"/>
    <x v="7"/>
  </r>
  <r>
    <x v="7"/>
    <n v="2023"/>
    <x v="7"/>
    <n v="162974"/>
    <n v="4230"/>
    <n v="1868"/>
    <n v="4086"/>
    <x v="0"/>
    <s v="Extracción Efectiva"/>
    <s v="Petrolífero"/>
    <n v="0"/>
    <x v="1"/>
    <x v="20"/>
    <x v="0"/>
    <x v="0"/>
    <x v="1"/>
    <s v="DESARROLLO"/>
    <x v="0"/>
    <d v="2023-03-31T00:00:00"/>
    <x v="228"/>
    <x v="7"/>
  </r>
  <r>
    <x v="7"/>
    <n v="2023"/>
    <x v="7"/>
    <n v="154829"/>
    <n v="976"/>
    <n v="1046"/>
    <n v="3191"/>
    <x v="0"/>
    <s v="Extracción Efectiva"/>
    <s v="Gasífero"/>
    <n v="4200"/>
    <x v="2"/>
    <x v="17"/>
    <x v="0"/>
    <x v="0"/>
    <x v="1"/>
    <s v="DESARROLLO"/>
    <x v="1"/>
    <d v="2023-03-31T00:00:00"/>
    <x v="216"/>
    <x v="7"/>
  </r>
  <r>
    <x v="7"/>
    <n v="2023"/>
    <x v="7"/>
    <n v="158308"/>
    <n v="267"/>
    <n v="3558"/>
    <n v="2816"/>
    <x v="0"/>
    <s v="Extracción Efectiva"/>
    <s v="Gasífero"/>
    <n v="4118"/>
    <x v="2"/>
    <x v="17"/>
    <x v="0"/>
    <x v="0"/>
    <x v="1"/>
    <s v="DESARROLLO"/>
    <x v="1"/>
    <d v="2023-03-31T00:00:00"/>
    <x v="228"/>
    <x v="7"/>
  </r>
  <r>
    <x v="7"/>
    <n v="2023"/>
    <x v="7"/>
    <n v="159527"/>
    <n v="750"/>
    <n v="2485"/>
    <n v="2153"/>
    <x v="2"/>
    <s v="Extracción Efectiva"/>
    <s v="Petrolífero"/>
    <n v="5600"/>
    <x v="1"/>
    <x v="19"/>
    <x v="0"/>
    <x v="0"/>
    <x v="1"/>
    <s v="DESARROLLO"/>
    <x v="0"/>
    <d v="2023-03-31T00:00:00"/>
    <x v="243"/>
    <x v="7"/>
  </r>
  <r>
    <x v="7"/>
    <n v="2023"/>
    <x v="7"/>
    <n v="157000"/>
    <n v="355"/>
    <n v="1688"/>
    <n v="793"/>
    <x v="0"/>
    <s v="Extracción Efectiva"/>
    <s v="Gasífero"/>
    <n v="4335"/>
    <x v="2"/>
    <x v="17"/>
    <x v="0"/>
    <x v="0"/>
    <x v="1"/>
    <s v="DESARROLLO"/>
    <x v="1"/>
    <d v="2023-03-31T00:00:00"/>
    <x v="244"/>
    <x v="7"/>
  </r>
  <r>
    <x v="7"/>
    <n v="2023"/>
    <x v="7"/>
    <n v="162430"/>
    <n v="4651"/>
    <n v="551"/>
    <n v="4156"/>
    <x v="0"/>
    <s v="Extracción Efectiva"/>
    <s v="Petrolífero"/>
    <n v="0"/>
    <x v="1"/>
    <x v="18"/>
    <x v="0"/>
    <x v="0"/>
    <x v="1"/>
    <s v="DESARROLLO"/>
    <x v="0"/>
    <d v="2023-03-31T00:00:00"/>
    <x v="234"/>
    <x v="7"/>
  </r>
  <r>
    <x v="7"/>
    <n v="2023"/>
    <x v="7"/>
    <n v="158266"/>
    <n v="4036"/>
    <n v="3372"/>
    <n v="2011"/>
    <x v="0"/>
    <s v="Extracción Efectiva"/>
    <s v="Gasífero"/>
    <n v="4446"/>
    <x v="2"/>
    <x v="17"/>
    <x v="0"/>
    <x v="0"/>
    <x v="1"/>
    <s v="DESARROLLO"/>
    <x v="1"/>
    <d v="2023-03-31T00:00:00"/>
    <x v="234"/>
    <x v="7"/>
  </r>
  <r>
    <x v="7"/>
    <n v="2023"/>
    <x v="7"/>
    <n v="162975"/>
    <n v="1082"/>
    <n v="1073"/>
    <n v="3550"/>
    <x v="0"/>
    <s v="Extracción Efectiva"/>
    <s v="Petrolífero"/>
    <n v="0"/>
    <x v="1"/>
    <x v="20"/>
    <x v="0"/>
    <x v="0"/>
    <x v="1"/>
    <s v="DESARROLLO"/>
    <x v="0"/>
    <d v="2023-03-31T00:00:00"/>
    <x v="231"/>
    <x v="7"/>
  </r>
  <r>
    <x v="7"/>
    <n v="2023"/>
    <x v="7"/>
    <n v="153929"/>
    <n v="2312"/>
    <n v="850"/>
    <n v="2367"/>
    <x v="0"/>
    <s v="Extracción Efectiva"/>
    <s v="Gasífero"/>
    <n v="4275"/>
    <x v="2"/>
    <x v="17"/>
    <x v="0"/>
    <x v="0"/>
    <x v="0"/>
    <s v="EXPLORATORIO PROFUNDO"/>
    <x v="1"/>
    <d v="2023-03-31T00:00:00"/>
    <x v="215"/>
    <x v="7"/>
  </r>
  <r>
    <x v="7"/>
    <n v="2023"/>
    <x v="7"/>
    <n v="163719"/>
    <n v="2380"/>
    <n v="882"/>
    <n v="3621"/>
    <x v="0"/>
    <s v="Extracción Efectiva"/>
    <s v="Petrolífero"/>
    <n v="6248"/>
    <x v="1"/>
    <x v="18"/>
    <x v="0"/>
    <x v="0"/>
    <x v="1"/>
    <s v="DESARROLLO"/>
    <x v="0"/>
    <d v="2023-03-31T00:00:00"/>
    <x v="215"/>
    <x v="7"/>
  </r>
  <r>
    <x v="7"/>
    <n v="2023"/>
    <x v="7"/>
    <n v="156403"/>
    <n v="3139"/>
    <n v="4718"/>
    <n v="3394"/>
    <x v="0"/>
    <s v="Extracción Efectiva"/>
    <s v="Gasífero"/>
    <n v="4200"/>
    <x v="2"/>
    <x v="17"/>
    <x v="0"/>
    <x v="0"/>
    <x v="1"/>
    <s v="DESARROLLO"/>
    <x v="1"/>
    <d v="2023-03-31T00:00:00"/>
    <x v="225"/>
    <x v="7"/>
  </r>
  <r>
    <x v="7"/>
    <n v="2023"/>
    <x v="7"/>
    <n v="163534"/>
    <n v="3673"/>
    <n v="4319"/>
    <n v="2751"/>
    <x v="0"/>
    <s v="Extracción Efectiva"/>
    <s v="Petrolífero"/>
    <n v="6265"/>
    <x v="1"/>
    <x v="18"/>
    <x v="0"/>
    <x v="0"/>
    <x v="1"/>
    <s v="DESARROLLO"/>
    <x v="0"/>
    <d v="2023-03-31T00:00:00"/>
    <x v="224"/>
    <x v="7"/>
  </r>
  <r>
    <x v="7"/>
    <n v="2023"/>
    <x v="7"/>
    <n v="164137"/>
    <n v="1623"/>
    <n v="3553"/>
    <n v="798"/>
    <x v="0"/>
    <s v="Extracción Efectiva"/>
    <s v="Petrolífero"/>
    <n v="6207"/>
    <x v="1"/>
    <x v="18"/>
    <x v="0"/>
    <x v="0"/>
    <x v="1"/>
    <s v="DESARROLLO"/>
    <x v="0"/>
    <d v="2023-03-31T00:00:00"/>
    <x v="235"/>
    <x v="7"/>
  </r>
  <r>
    <x v="7"/>
    <n v="2023"/>
    <x v="7"/>
    <n v="163101"/>
    <n v="2264"/>
    <n v="1080"/>
    <n v="904"/>
    <x v="0"/>
    <s v="Extracción Efectiva"/>
    <s v="Petrolífero"/>
    <n v="0"/>
    <x v="1"/>
    <x v="18"/>
    <x v="0"/>
    <x v="0"/>
    <x v="1"/>
    <s v="DESARROLLO"/>
    <x v="0"/>
    <d v="2023-03-31T00:00:00"/>
    <x v="224"/>
    <x v="7"/>
  </r>
  <r>
    <x v="7"/>
    <n v="2023"/>
    <x v="7"/>
    <n v="161581"/>
    <n v="3782"/>
    <n v="481"/>
    <n v="3907"/>
    <x v="2"/>
    <s v="Extracción Efectiva"/>
    <s v="Petrolífero"/>
    <n v="3158"/>
    <x v="1"/>
    <x v="21"/>
    <x v="0"/>
    <x v="0"/>
    <x v="1"/>
    <s v="DESARROLLO"/>
    <x v="0"/>
    <d v="2023-03-31T00:00:00"/>
    <x v="228"/>
    <x v="7"/>
  </r>
  <r>
    <x v="7"/>
    <n v="2023"/>
    <x v="7"/>
    <n v="163885"/>
    <n v="2059"/>
    <n v="893"/>
    <n v="3829"/>
    <x v="0"/>
    <s v="Extracción Efectiva"/>
    <s v="Petrolífero"/>
    <n v="6461"/>
    <x v="1"/>
    <x v="21"/>
    <x v="0"/>
    <x v="0"/>
    <x v="1"/>
    <s v="DESARROLLO"/>
    <x v="0"/>
    <d v="2023-03-31T00:00:00"/>
    <x v="235"/>
    <x v="7"/>
  </r>
  <r>
    <x v="7"/>
    <n v="2023"/>
    <x v="7"/>
    <n v="158312"/>
    <n v="1207"/>
    <n v="4415"/>
    <n v="1279"/>
    <x v="0"/>
    <s v="Extracción Efectiva"/>
    <s v="Gasífero"/>
    <n v="4178"/>
    <x v="2"/>
    <x v="17"/>
    <x v="0"/>
    <x v="0"/>
    <x v="1"/>
    <s v="DESARROLLO"/>
    <x v="1"/>
    <d v="2023-03-31T00:00:00"/>
    <x v="236"/>
    <x v="7"/>
  </r>
  <r>
    <x v="7"/>
    <n v="2023"/>
    <x v="7"/>
    <n v="157067"/>
    <n v="3091"/>
    <n v="3116"/>
    <n v="908"/>
    <x v="0"/>
    <s v="Extracción Efectiva"/>
    <s v="Gasífero"/>
    <n v="4305"/>
    <x v="2"/>
    <x v="17"/>
    <x v="0"/>
    <x v="0"/>
    <x v="1"/>
    <s v="DESARROLLO"/>
    <x v="1"/>
    <d v="2023-03-31T00:00:00"/>
    <x v="228"/>
    <x v="7"/>
  </r>
  <r>
    <x v="7"/>
    <n v="2023"/>
    <x v="7"/>
    <n v="158520"/>
    <n v="1875"/>
    <n v="2313"/>
    <n v="4949"/>
    <x v="1"/>
    <s v="Extracción Efectiva"/>
    <s v="Petrolífero"/>
    <n v="4501"/>
    <x v="1"/>
    <x v="19"/>
    <x v="0"/>
    <x v="0"/>
    <x v="1"/>
    <s v="DESARROLLO"/>
    <x v="0"/>
    <d v="2023-03-31T00:00:00"/>
    <x v="235"/>
    <x v="7"/>
  </r>
  <r>
    <x v="7"/>
    <n v="2023"/>
    <x v="7"/>
    <n v="155079"/>
    <n v="4042"/>
    <n v="2975"/>
    <n v="4861"/>
    <x v="0"/>
    <s v="Extracción Efectiva"/>
    <s v="Gasífero"/>
    <n v="4420"/>
    <x v="2"/>
    <x v="17"/>
    <x v="0"/>
    <x v="0"/>
    <x v="1"/>
    <s v="DESARROLLO"/>
    <x v="1"/>
    <d v="2023-03-31T00:00:00"/>
    <x v="224"/>
    <x v="7"/>
  </r>
  <r>
    <x v="7"/>
    <n v="2023"/>
    <x v="7"/>
    <n v="162362"/>
    <n v="2996"/>
    <n v="2241"/>
    <n v="2933"/>
    <x v="0"/>
    <s v="Extracción Efectiva"/>
    <s v="Petrolífero"/>
    <n v="0"/>
    <x v="1"/>
    <x v="18"/>
    <x v="0"/>
    <x v="0"/>
    <x v="1"/>
    <s v="DESARROLLO"/>
    <x v="0"/>
    <d v="2023-03-31T00:00:00"/>
    <x v="243"/>
    <x v="7"/>
  </r>
  <r>
    <x v="7"/>
    <n v="2023"/>
    <x v="7"/>
    <n v="155295"/>
    <n v="1393"/>
    <n v="2756"/>
    <n v="1766"/>
    <x v="0"/>
    <s v="Extracción Efectiva"/>
    <s v="Gasífero"/>
    <n v="4200"/>
    <x v="2"/>
    <x v="17"/>
    <x v="0"/>
    <x v="0"/>
    <x v="1"/>
    <s v="DESARROLLO"/>
    <x v="1"/>
    <d v="2023-03-31T00:00:00"/>
    <x v="218"/>
    <x v="7"/>
  </r>
  <r>
    <x v="7"/>
    <n v="2023"/>
    <x v="7"/>
    <n v="156634"/>
    <n v="1839"/>
    <n v="1542"/>
    <n v="4159"/>
    <x v="0"/>
    <s v="Extracción Efectiva"/>
    <s v="Gasífero"/>
    <n v="4200"/>
    <x v="2"/>
    <x v="17"/>
    <x v="0"/>
    <x v="0"/>
    <x v="1"/>
    <s v="DESARROLLO"/>
    <x v="1"/>
    <d v="2023-03-31T00:00:00"/>
    <x v="225"/>
    <x v="7"/>
  </r>
  <r>
    <x v="7"/>
    <n v="2023"/>
    <x v="7"/>
    <n v="159619"/>
    <n v="2465"/>
    <n v="4677"/>
    <n v="3297"/>
    <x v="1"/>
    <s v="Extracción Efectiva"/>
    <s v="Petrolífero"/>
    <n v="4959"/>
    <x v="1"/>
    <x v="19"/>
    <x v="0"/>
    <x v="0"/>
    <x v="1"/>
    <s v="DESARROLLO"/>
    <x v="0"/>
    <d v="2023-03-31T00:00:00"/>
    <x v="234"/>
    <x v="7"/>
  </r>
  <r>
    <x v="7"/>
    <n v="2023"/>
    <x v="7"/>
    <n v="154128"/>
    <n v="1231"/>
    <n v="1826"/>
    <n v="4816"/>
    <x v="0"/>
    <s v="Extracción Efectiva"/>
    <s v="Gasífero"/>
    <n v="4210"/>
    <x v="2"/>
    <x v="17"/>
    <x v="0"/>
    <x v="0"/>
    <x v="1"/>
    <s v="DESARROLLO"/>
    <x v="1"/>
    <d v="2023-03-31T00:00:00"/>
    <x v="229"/>
    <x v="7"/>
  </r>
  <r>
    <x v="7"/>
    <n v="2023"/>
    <x v="7"/>
    <n v="162812"/>
    <n v="1063"/>
    <n v="829"/>
    <n v="3391"/>
    <x v="0"/>
    <s v="Extracción Efectiva"/>
    <s v="Petrolífero"/>
    <n v="0"/>
    <x v="1"/>
    <x v="18"/>
    <x v="0"/>
    <x v="0"/>
    <x v="1"/>
    <s v="DESARROLLO"/>
    <x v="0"/>
    <d v="2023-03-31T00:00:00"/>
    <x v="244"/>
    <x v="7"/>
  </r>
  <r>
    <x v="7"/>
    <n v="2023"/>
    <x v="7"/>
    <n v="155132"/>
    <n v="272"/>
    <n v="1755"/>
    <n v="3348"/>
    <x v="0"/>
    <s v="Extracción Efectiva"/>
    <s v="Gasífero"/>
    <n v="4200"/>
    <x v="2"/>
    <x v="17"/>
    <x v="0"/>
    <x v="0"/>
    <x v="1"/>
    <s v="DESARROLLO"/>
    <x v="1"/>
    <d v="2023-03-31T00:00:00"/>
    <x v="223"/>
    <x v="7"/>
  </r>
  <r>
    <x v="7"/>
    <n v="2023"/>
    <x v="7"/>
    <n v="146930"/>
    <n v="2988"/>
    <n v="3178"/>
    <n v="2262"/>
    <x v="0"/>
    <s v="Extracción Efectiva"/>
    <s v="Gasífero"/>
    <n v="4242"/>
    <x v="2"/>
    <x v="17"/>
    <x v="0"/>
    <x v="0"/>
    <x v="1"/>
    <s v="DESARROLLO"/>
    <x v="1"/>
    <d v="2023-03-31T00:00:00"/>
    <x v="225"/>
    <x v="7"/>
  </r>
  <r>
    <x v="7"/>
    <n v="2023"/>
    <x v="7"/>
    <n v="157513"/>
    <n v="2130"/>
    <n v="2698"/>
    <n v="500"/>
    <x v="0"/>
    <s v="Extracción Efectiva"/>
    <s v="Gasífero"/>
    <n v="4240"/>
    <x v="2"/>
    <x v="17"/>
    <x v="0"/>
    <x v="0"/>
    <x v="1"/>
    <s v="DESARROLLO"/>
    <x v="1"/>
    <d v="2023-03-31T00:00:00"/>
    <x v="239"/>
    <x v="7"/>
  </r>
  <r>
    <x v="7"/>
    <n v="2023"/>
    <x v="7"/>
    <n v="154120"/>
    <n v="2740"/>
    <n v="448"/>
    <n v="3849"/>
    <x v="0"/>
    <s v="Extracción Efectiva"/>
    <s v="Gasífero"/>
    <n v="4160"/>
    <x v="2"/>
    <x v="17"/>
    <x v="0"/>
    <x v="0"/>
    <x v="1"/>
    <s v="DESARROLLO"/>
    <x v="1"/>
    <d v="2023-03-31T00:00:00"/>
    <x v="231"/>
    <x v="7"/>
  </r>
  <r>
    <x v="7"/>
    <n v="2023"/>
    <x v="7"/>
    <n v="160447"/>
    <n v="1258"/>
    <n v="1161"/>
    <n v="4011"/>
    <x v="2"/>
    <s v="Extracción Efectiva"/>
    <s v="Petrolífero"/>
    <n v="5094"/>
    <x v="1"/>
    <x v="19"/>
    <x v="0"/>
    <x v="0"/>
    <x v="1"/>
    <s v="DESARROLLO"/>
    <x v="0"/>
    <d v="2023-03-31T00:00:00"/>
    <x v="234"/>
    <x v="7"/>
  </r>
  <r>
    <x v="7"/>
    <n v="2023"/>
    <x v="7"/>
    <n v="154247"/>
    <n v="2045"/>
    <n v="4830"/>
    <n v="2933"/>
    <x v="0"/>
    <s v="Extracción Efectiva"/>
    <s v="Gasífero"/>
    <n v="4200"/>
    <x v="2"/>
    <x v="17"/>
    <x v="0"/>
    <x v="0"/>
    <x v="1"/>
    <s v="DESARROLLO"/>
    <x v="1"/>
    <d v="2023-03-31T00:00:00"/>
    <x v="244"/>
    <x v="7"/>
  </r>
  <r>
    <x v="7"/>
    <n v="2023"/>
    <x v="7"/>
    <n v="153718"/>
    <n v="1295"/>
    <n v="1079"/>
    <n v="1053"/>
    <x v="0"/>
    <s v="Extracción Efectiva"/>
    <s v="Gasífero"/>
    <n v="4200"/>
    <x v="2"/>
    <x v="17"/>
    <x v="0"/>
    <x v="0"/>
    <x v="1"/>
    <s v="DESARROLLO"/>
    <x v="1"/>
    <d v="2023-03-31T00:00:00"/>
    <x v="221"/>
    <x v="7"/>
  </r>
  <r>
    <x v="7"/>
    <n v="2023"/>
    <x v="7"/>
    <n v="159805"/>
    <n v="3336"/>
    <n v="1530"/>
    <n v="3652"/>
    <x v="1"/>
    <s v="Extracción Efectiva"/>
    <s v="Petrolífero"/>
    <n v="5102"/>
    <x v="1"/>
    <x v="19"/>
    <x v="0"/>
    <x v="0"/>
    <x v="1"/>
    <s v="DESARROLLO"/>
    <x v="0"/>
    <d v="2023-03-31T00:00:00"/>
    <x v="223"/>
    <x v="7"/>
  </r>
  <r>
    <x v="7"/>
    <n v="2023"/>
    <x v="7"/>
    <n v="153639"/>
    <n v="2829"/>
    <n v="3913"/>
    <n v="2206"/>
    <x v="0"/>
    <s v="Extracción Efectiva"/>
    <s v="Gasífero"/>
    <n v="4200"/>
    <x v="2"/>
    <x v="17"/>
    <x v="0"/>
    <x v="0"/>
    <x v="1"/>
    <s v="DESARROLLO"/>
    <x v="1"/>
    <d v="2023-03-31T00:00:00"/>
    <x v="228"/>
    <x v="7"/>
  </r>
  <r>
    <x v="7"/>
    <n v="2023"/>
    <x v="7"/>
    <n v="145443"/>
    <n v="2603"/>
    <n v="4537"/>
    <n v="4715"/>
    <x v="0"/>
    <s v="Extracción Efectiva"/>
    <s v="Gasífero"/>
    <n v="4030"/>
    <x v="2"/>
    <x v="17"/>
    <x v="0"/>
    <x v="0"/>
    <x v="0"/>
    <s v="EXTENSION"/>
    <x v="1"/>
    <d v="2023-03-31T00:00:00"/>
    <x v="229"/>
    <x v="7"/>
  </r>
  <r>
    <x v="7"/>
    <n v="2023"/>
    <x v="7"/>
    <n v="163778"/>
    <n v="1191"/>
    <n v="1868"/>
    <n v="4212"/>
    <x v="0"/>
    <s v="Extracción Efectiva"/>
    <s v="Petrolífero"/>
    <n v="6332"/>
    <x v="1"/>
    <x v="18"/>
    <x v="0"/>
    <x v="0"/>
    <x v="1"/>
    <s v="DESARROLLO"/>
    <x v="0"/>
    <d v="2023-03-31T00:00:00"/>
    <x v="224"/>
    <x v="7"/>
  </r>
  <r>
    <x v="7"/>
    <n v="2023"/>
    <x v="7"/>
    <n v="161774"/>
    <n v="4553"/>
    <n v="2820"/>
    <n v="2750"/>
    <x v="2"/>
    <s v="Extracción Efectiva"/>
    <s v="Petrolífero"/>
    <n v="3207"/>
    <x v="1"/>
    <x v="21"/>
    <x v="0"/>
    <x v="0"/>
    <x v="1"/>
    <s v="DESARROLLO"/>
    <x v="0"/>
    <d v="2023-03-31T00:00:00"/>
    <x v="225"/>
    <x v="7"/>
  </r>
  <r>
    <x v="7"/>
    <n v="2023"/>
    <x v="7"/>
    <n v="158514"/>
    <n v="2663"/>
    <n v="2015"/>
    <n v="2126"/>
    <x v="1"/>
    <s v="Extracción Efectiva"/>
    <s v="Petrolífero"/>
    <n v="4478"/>
    <x v="1"/>
    <x v="19"/>
    <x v="0"/>
    <x v="0"/>
    <x v="1"/>
    <s v="DESARROLLO"/>
    <x v="0"/>
    <d v="2023-03-31T00:00:00"/>
    <x v="227"/>
    <x v="7"/>
  </r>
  <r>
    <x v="7"/>
    <n v="2023"/>
    <x v="7"/>
    <n v="34833"/>
    <n v="3800"/>
    <n v="879"/>
    <n v="2572"/>
    <x v="0"/>
    <s v="Extracción Efectiva"/>
    <s v="Gasífero"/>
    <n v="4216"/>
    <x v="8"/>
    <x v="17"/>
    <x v="0"/>
    <x v="0"/>
    <x v="0"/>
    <s v="EXPLORATORIO PROFUNDO"/>
    <x v="1"/>
    <d v="2023-03-31T00:00:00"/>
    <x v="215"/>
    <x v="7"/>
  </r>
  <r>
    <x v="7"/>
    <n v="2023"/>
    <x v="7"/>
    <n v="156525"/>
    <n v="2612"/>
    <n v="1102"/>
    <n v="577"/>
    <x v="0"/>
    <s v="Extracción Efectiva"/>
    <s v="Gasífero"/>
    <n v="4200"/>
    <x v="2"/>
    <x v="17"/>
    <x v="0"/>
    <x v="0"/>
    <x v="1"/>
    <s v="DESARROLLO"/>
    <x v="1"/>
    <d v="2023-03-31T00:00:00"/>
    <x v="217"/>
    <x v="7"/>
  </r>
  <r>
    <x v="7"/>
    <n v="2023"/>
    <x v="7"/>
    <n v="163707"/>
    <n v="475"/>
    <n v="3680"/>
    <n v="697"/>
    <x v="0"/>
    <s v="Extracción Efectiva"/>
    <s v="Petrolífero"/>
    <n v="6292"/>
    <x v="1"/>
    <x v="18"/>
    <x v="0"/>
    <x v="0"/>
    <x v="1"/>
    <s v="DESARROLLO"/>
    <x v="0"/>
    <d v="2023-03-31T00:00:00"/>
    <x v="225"/>
    <x v="7"/>
  </r>
  <r>
    <x v="7"/>
    <n v="2023"/>
    <x v="7"/>
    <n v="160455"/>
    <n v="1829"/>
    <n v="1070"/>
    <n v="1434"/>
    <x v="2"/>
    <s v="Extracción Efectiva"/>
    <s v="Petrolífero"/>
    <n v="5135"/>
    <x v="1"/>
    <x v="19"/>
    <x v="0"/>
    <x v="0"/>
    <x v="1"/>
    <s v="DESARROLLO"/>
    <x v="0"/>
    <d v="2023-03-31T00:00:00"/>
    <x v="222"/>
    <x v="7"/>
  </r>
  <r>
    <x v="7"/>
    <n v="2023"/>
    <x v="7"/>
    <n v="160911"/>
    <n v="979"/>
    <n v="4480"/>
    <n v="3501"/>
    <x v="2"/>
    <s v="Extracción Efectiva"/>
    <s v="Petrolífero"/>
    <n v="5594"/>
    <x v="1"/>
    <x v="21"/>
    <x v="0"/>
    <x v="0"/>
    <x v="1"/>
    <s v="DESARROLLO"/>
    <x v="0"/>
    <d v="2023-03-31T00:00:00"/>
    <x v="241"/>
    <x v="7"/>
  </r>
  <r>
    <x v="7"/>
    <n v="2023"/>
    <x v="7"/>
    <n v="156626"/>
    <n v="724"/>
    <n v="2395"/>
    <n v="2239"/>
    <x v="0"/>
    <s v="Extracción Efectiva"/>
    <s v="Gasífero"/>
    <n v="4200"/>
    <x v="2"/>
    <x v="17"/>
    <x v="0"/>
    <x v="0"/>
    <x v="1"/>
    <s v="DESARROLLO"/>
    <x v="1"/>
    <d v="2023-03-31T00:00:00"/>
    <x v="234"/>
    <x v="7"/>
  </r>
  <r>
    <x v="7"/>
    <n v="2023"/>
    <x v="7"/>
    <n v="162431"/>
    <n v="2321"/>
    <n v="1733"/>
    <n v="2986"/>
    <x v="0"/>
    <s v="Extracción Efectiva"/>
    <s v="Petrolífero"/>
    <n v="0"/>
    <x v="1"/>
    <x v="18"/>
    <x v="0"/>
    <x v="0"/>
    <x v="1"/>
    <s v="DESARROLLO"/>
    <x v="0"/>
    <d v="2023-03-31T00:00:00"/>
    <x v="234"/>
    <x v="7"/>
  </r>
  <r>
    <x v="7"/>
    <n v="2023"/>
    <x v="7"/>
    <n v="163540"/>
    <n v="4968"/>
    <n v="3693"/>
    <n v="2222"/>
    <x v="0"/>
    <s v="Extracción Efectiva"/>
    <s v="Petrolífero"/>
    <n v="0"/>
    <x v="1"/>
    <x v="18"/>
    <x v="0"/>
    <x v="0"/>
    <x v="1"/>
    <s v="DESARROLLO"/>
    <x v="0"/>
    <d v="2023-03-31T00:00:00"/>
    <x v="240"/>
    <x v="7"/>
  </r>
  <r>
    <x v="7"/>
    <n v="2023"/>
    <x v="7"/>
    <n v="159005"/>
    <n v="3808"/>
    <n v="1555"/>
    <n v="3244"/>
    <x v="3"/>
    <s v="Extracción Efectiva"/>
    <s v="Petrolífero"/>
    <n v="5342"/>
    <x v="1"/>
    <x v="19"/>
    <x v="0"/>
    <x v="0"/>
    <x v="1"/>
    <s v="DESARROLLO"/>
    <x v="0"/>
    <d v="2023-03-31T00:00:00"/>
    <x v="239"/>
    <x v="7"/>
  </r>
  <r>
    <x v="7"/>
    <n v="2023"/>
    <x v="7"/>
    <n v="156771"/>
    <n v="875"/>
    <n v="2590"/>
    <n v="1750"/>
    <x v="0"/>
    <s v="Extracción Efectiva"/>
    <s v="Gasífero"/>
    <n v="4243"/>
    <x v="2"/>
    <x v="17"/>
    <x v="0"/>
    <x v="0"/>
    <x v="1"/>
    <s v="DESARROLLO"/>
    <x v="1"/>
    <d v="2023-03-31T00:00:00"/>
    <x v="223"/>
    <x v="7"/>
  </r>
  <r>
    <x v="7"/>
    <n v="2023"/>
    <x v="7"/>
    <n v="156402"/>
    <n v="985"/>
    <n v="3821"/>
    <n v="2440"/>
    <x v="0"/>
    <s v="Extracción Efectiva"/>
    <s v="Gasífero"/>
    <n v="4200"/>
    <x v="2"/>
    <x v="17"/>
    <x v="0"/>
    <x v="0"/>
    <x v="1"/>
    <s v="DESARROLLO"/>
    <x v="1"/>
    <d v="2023-03-31T00:00:00"/>
    <x v="228"/>
    <x v="7"/>
  </r>
  <r>
    <x v="7"/>
    <n v="2023"/>
    <x v="7"/>
    <n v="155743"/>
    <n v="1990"/>
    <n v="4800"/>
    <n v="2719"/>
    <x v="0"/>
    <s v="Extracción Efectiva"/>
    <s v="Gasífero"/>
    <n v="4200"/>
    <x v="2"/>
    <x v="17"/>
    <x v="0"/>
    <x v="0"/>
    <x v="1"/>
    <s v="DESARROLLO"/>
    <x v="1"/>
    <d v="2023-03-31T00:00:00"/>
    <x v="228"/>
    <x v="7"/>
  </r>
  <r>
    <x v="7"/>
    <n v="2023"/>
    <x v="7"/>
    <n v="161451"/>
    <n v="4716"/>
    <n v="653"/>
    <n v="2160"/>
    <x v="0"/>
    <s v="Extracción Efectiva"/>
    <s v="Petrolífero"/>
    <n v="5462"/>
    <x v="1"/>
    <x v="21"/>
    <x v="0"/>
    <x v="0"/>
    <x v="1"/>
    <s v="DESARROLLO"/>
    <x v="0"/>
    <d v="2023-03-31T00:00:00"/>
    <x v="224"/>
    <x v="7"/>
  </r>
  <r>
    <x v="7"/>
    <n v="2023"/>
    <x v="7"/>
    <n v="160789"/>
    <n v="4515"/>
    <n v="1532"/>
    <n v="2293"/>
    <x v="2"/>
    <s v="Extracción Efectiva"/>
    <s v="Petrolífero"/>
    <n v="5791"/>
    <x v="1"/>
    <x v="18"/>
    <x v="0"/>
    <x v="0"/>
    <x v="1"/>
    <s v="DESARROLLO"/>
    <x v="0"/>
    <d v="2023-03-31T00:00:00"/>
    <x v="226"/>
    <x v="7"/>
  </r>
  <r>
    <x v="7"/>
    <n v="2023"/>
    <x v="7"/>
    <n v="156781"/>
    <n v="944"/>
    <n v="2414"/>
    <n v="4285"/>
    <x v="0"/>
    <s v="Extracción Efectiva"/>
    <s v="Gasífero"/>
    <n v="4246"/>
    <x v="2"/>
    <x v="17"/>
    <x v="0"/>
    <x v="0"/>
    <x v="1"/>
    <s v="DESARROLLO"/>
    <x v="1"/>
    <d v="2023-03-31T00:00:00"/>
    <x v="219"/>
    <x v="7"/>
  </r>
  <r>
    <x v="7"/>
    <n v="2023"/>
    <x v="7"/>
    <n v="155319"/>
    <n v="3964"/>
    <n v="1245"/>
    <n v="3433"/>
    <x v="0"/>
    <s v="Extracción Efectiva"/>
    <s v="Gasífero"/>
    <n v="4200"/>
    <x v="2"/>
    <x v="17"/>
    <x v="0"/>
    <x v="0"/>
    <x v="1"/>
    <s v="DESARROLLO"/>
    <x v="1"/>
    <d v="2023-03-31T00:00:00"/>
    <x v="237"/>
    <x v="7"/>
  </r>
  <r>
    <x v="7"/>
    <n v="2023"/>
    <x v="7"/>
    <n v="158513"/>
    <n v="700"/>
    <n v="1286"/>
    <n v="4922"/>
    <x v="1"/>
    <s v="Extracción Efectiva"/>
    <s v="Petrolífero"/>
    <n v="4215"/>
    <x v="1"/>
    <x v="19"/>
    <x v="0"/>
    <x v="0"/>
    <x v="1"/>
    <s v="DESARROLLO"/>
    <x v="0"/>
    <d v="2023-03-31T00:00:00"/>
    <x v="237"/>
    <x v="7"/>
  </r>
  <r>
    <x v="7"/>
    <n v="2023"/>
    <x v="7"/>
    <n v="161222"/>
    <n v="4823"/>
    <n v="4389"/>
    <n v="1977"/>
    <x v="2"/>
    <s v="Extracción Efectiva"/>
    <s v="Petrolífero"/>
    <n v="5390"/>
    <x v="1"/>
    <x v="18"/>
    <x v="0"/>
    <x v="0"/>
    <x v="1"/>
    <s v="DESARROLLO"/>
    <x v="0"/>
    <d v="2023-03-31T00:00:00"/>
    <x v="242"/>
    <x v="7"/>
  </r>
  <r>
    <x v="7"/>
    <n v="2023"/>
    <x v="7"/>
    <n v="159739"/>
    <n v="4842"/>
    <n v="783"/>
    <n v="426"/>
    <x v="1"/>
    <s v="Extracción Efectiva"/>
    <s v="Petrolífero"/>
    <n v="5500"/>
    <x v="1"/>
    <x v="19"/>
    <x v="0"/>
    <x v="0"/>
    <x v="1"/>
    <s v="DESARROLLO"/>
    <x v="0"/>
    <d v="2023-03-31T00:00:00"/>
    <x v="235"/>
    <x v="7"/>
  </r>
  <r>
    <x v="8"/>
    <n v="2023"/>
    <x v="7"/>
    <n v="144689"/>
    <n v="299"/>
    <n v="2612"/>
    <n v="696"/>
    <x v="1"/>
    <s v="Extracción Efectiva"/>
    <s v="Petrolífero"/>
    <s v="2812.5"/>
    <x v="1"/>
    <x v="22"/>
    <x v="0"/>
    <x v="0"/>
    <x v="0"/>
    <s v="EXPLORACION"/>
    <x v="0"/>
    <d v="2023-03-31T00:00:00"/>
    <x v="214"/>
    <x v="8"/>
  </r>
  <r>
    <x v="8"/>
    <n v="2023"/>
    <x v="7"/>
    <n v="137680"/>
    <n v="4510"/>
    <n v="1960"/>
    <n v="819"/>
    <x v="1"/>
    <s v="Extracción Efectiva"/>
    <s v="Petrolífero"/>
    <n v="3982"/>
    <x v="1"/>
    <x v="22"/>
    <x v="0"/>
    <x v="0"/>
    <x v="0"/>
    <s v="EXPLORACION"/>
    <x v="0"/>
    <d v="2023-03-31T00:00:00"/>
    <x v="216"/>
    <x v="8"/>
  </r>
  <r>
    <x v="9"/>
    <n v="2023"/>
    <x v="7"/>
    <n v="3640"/>
    <n v="1499"/>
    <n v="4162"/>
    <n v="558"/>
    <x v="2"/>
    <s v="Extracción Efectiva"/>
    <s v="Petrolífero"/>
    <n v="2585"/>
    <x v="1"/>
    <x v="79"/>
    <x v="0"/>
    <x v="0"/>
    <x v="1"/>
    <s v="AVANZADA"/>
    <x v="0"/>
    <d v="2023-03-31T00:00:00"/>
    <x v="225"/>
    <x v="9"/>
  </r>
  <r>
    <x v="10"/>
    <n v="2023"/>
    <x v="7"/>
    <n v="159809"/>
    <n v="2473"/>
    <n v="4544"/>
    <n v="1112"/>
    <x v="2"/>
    <s v="Extracción Efectiva"/>
    <s v="Petrolífero"/>
    <n v="1994"/>
    <x v="1"/>
    <x v="24"/>
    <x v="0"/>
    <x v="3"/>
    <x v="1"/>
    <s v="DESARROLLO"/>
    <x v="0"/>
    <d v="2023-03-31T00:00:00"/>
    <x v="217"/>
    <x v="9"/>
  </r>
  <r>
    <x v="10"/>
    <n v="2023"/>
    <x v="7"/>
    <n v="160021"/>
    <n v="4060"/>
    <n v="3905"/>
    <n v="1887"/>
    <x v="2"/>
    <s v="Extracción Efectiva"/>
    <s v="Petrolífero"/>
    <n v="1983"/>
    <x v="1"/>
    <x v="24"/>
    <x v="0"/>
    <x v="3"/>
    <x v="1"/>
    <s v="DESARROLLO"/>
    <x v="0"/>
    <d v="2023-03-31T00:00:00"/>
    <x v="219"/>
    <x v="9"/>
  </r>
  <r>
    <x v="10"/>
    <n v="2023"/>
    <x v="7"/>
    <n v="160194"/>
    <n v="1176"/>
    <n v="2645"/>
    <n v="1337"/>
    <x v="2"/>
    <s v="Extracción Efectiva"/>
    <s v="Petrolífero"/>
    <n v="1677"/>
    <x v="1"/>
    <x v="24"/>
    <x v="0"/>
    <x v="3"/>
    <x v="1"/>
    <s v="DESARROLLO"/>
    <x v="0"/>
    <d v="2023-03-31T00:00:00"/>
    <x v="227"/>
    <x v="9"/>
  </r>
  <r>
    <x v="10"/>
    <n v="2023"/>
    <x v="7"/>
    <n v="161210"/>
    <n v="4696"/>
    <n v="1642"/>
    <n v="4323"/>
    <x v="2"/>
    <s v="Extracción Efectiva"/>
    <s v="Petrolífero"/>
    <n v="1854"/>
    <x v="1"/>
    <x v="24"/>
    <x v="0"/>
    <x v="3"/>
    <x v="1"/>
    <s v="DESARROLLO"/>
    <x v="0"/>
    <d v="2023-03-31T00:00:00"/>
    <x v="218"/>
    <x v="9"/>
  </r>
  <r>
    <x v="11"/>
    <n v="2023"/>
    <x v="7"/>
    <n v="156400"/>
    <n v="4200"/>
    <n v="4373"/>
    <n v="4896"/>
    <x v="0"/>
    <s v="Extracción Efectiva"/>
    <s v="Gasífero"/>
    <s v="3393.1"/>
    <x v="10"/>
    <x v="26"/>
    <x v="0"/>
    <x v="0"/>
    <x v="1"/>
    <s v="DESARROLLO"/>
    <x v="1"/>
    <d v="2023-03-31T00:00:00"/>
    <x v="217"/>
    <x v="10"/>
  </r>
  <r>
    <x v="11"/>
    <n v="2023"/>
    <x v="7"/>
    <n v="159869"/>
    <n v="4228"/>
    <n v="2338"/>
    <n v="823"/>
    <x v="0"/>
    <s v="Extracción Efectiva"/>
    <s v="Gasífero"/>
    <n v="3780"/>
    <x v="0"/>
    <x v="26"/>
    <x v="0"/>
    <x v="0"/>
    <x v="1"/>
    <s v="DESARROLLO"/>
    <x v="1"/>
    <d v="2023-03-31T00:00:00"/>
    <x v="226"/>
    <x v="10"/>
  </r>
  <r>
    <x v="11"/>
    <n v="2023"/>
    <x v="7"/>
    <n v="156210"/>
    <n v="4906"/>
    <n v="582"/>
    <n v="1248"/>
    <x v="0"/>
    <s v="Extracción Efectiva"/>
    <s v="Gasífero"/>
    <n v="3088"/>
    <x v="10"/>
    <x v="26"/>
    <x v="0"/>
    <x v="0"/>
    <x v="1"/>
    <s v="DESARROLLO"/>
    <x v="1"/>
    <d v="2023-03-31T00:00:00"/>
    <x v="224"/>
    <x v="10"/>
  </r>
  <r>
    <x v="11"/>
    <n v="2023"/>
    <x v="7"/>
    <n v="160814"/>
    <n v="4985"/>
    <n v="2718"/>
    <n v="304"/>
    <x v="0"/>
    <s v="Extracción Efectiva"/>
    <s v="Gasífero"/>
    <n v="5164"/>
    <x v="1"/>
    <x v="25"/>
    <x v="0"/>
    <x v="0"/>
    <x v="1"/>
    <s v="AVANZADA"/>
    <x v="0"/>
    <d v="2023-03-31T00:00:00"/>
    <x v="217"/>
    <x v="10"/>
  </r>
  <r>
    <x v="11"/>
    <n v="2023"/>
    <x v="7"/>
    <n v="156209"/>
    <n v="2404"/>
    <n v="3023"/>
    <n v="1315"/>
    <x v="0"/>
    <s v="Extracción Efectiva"/>
    <s v="Gasífero"/>
    <n v="3088"/>
    <x v="2"/>
    <x v="26"/>
    <x v="0"/>
    <x v="0"/>
    <x v="1"/>
    <s v="DESARROLLO"/>
    <x v="1"/>
    <d v="2023-03-31T00:00:00"/>
    <x v="242"/>
    <x v="10"/>
  </r>
  <r>
    <x v="11"/>
    <n v="2023"/>
    <x v="7"/>
    <n v="156401"/>
    <n v="2598"/>
    <n v="457"/>
    <n v="4886"/>
    <x v="0"/>
    <s v="Extracción Efectiva"/>
    <s v="Gasífero"/>
    <s v="3393.1"/>
    <x v="0"/>
    <x v="26"/>
    <x v="0"/>
    <x v="0"/>
    <x v="1"/>
    <s v="DESARROLLO"/>
    <x v="1"/>
    <d v="2023-03-31T00:00:00"/>
    <x v="240"/>
    <x v="10"/>
  </r>
  <r>
    <x v="11"/>
    <n v="2023"/>
    <x v="7"/>
    <n v="159870"/>
    <n v="3657"/>
    <n v="4004"/>
    <n v="2354"/>
    <x v="0"/>
    <s v="Extracción Efectiva"/>
    <s v="Gasífero"/>
    <n v="3882"/>
    <x v="10"/>
    <x v="26"/>
    <x v="0"/>
    <x v="0"/>
    <x v="1"/>
    <s v="DESARROLLO"/>
    <x v="1"/>
    <d v="2023-03-31T00:00:00"/>
    <x v="244"/>
    <x v="10"/>
  </r>
  <r>
    <x v="11"/>
    <n v="2023"/>
    <x v="7"/>
    <n v="152795"/>
    <n v="1421"/>
    <n v="4140"/>
    <n v="4627"/>
    <x v="0"/>
    <s v="Extracción Efectiva"/>
    <s v="Gasífero"/>
    <s v="3392.6"/>
    <x v="0"/>
    <x v="26"/>
    <x v="0"/>
    <x v="0"/>
    <x v="1"/>
    <s v="DESARROLLO"/>
    <x v="1"/>
    <d v="2023-03-31T00:00:00"/>
    <x v="240"/>
    <x v="10"/>
  </r>
  <r>
    <x v="11"/>
    <n v="2023"/>
    <x v="7"/>
    <n v="159871"/>
    <n v="3617"/>
    <n v="3720"/>
    <n v="2141"/>
    <x v="0"/>
    <s v="Extracción Efectiva"/>
    <s v="Gasífero"/>
    <n v="3882"/>
    <x v="0"/>
    <x v="26"/>
    <x v="0"/>
    <x v="0"/>
    <x v="1"/>
    <s v="DESARROLLO"/>
    <x v="1"/>
    <d v="2023-03-31T00:00:00"/>
    <x v="225"/>
    <x v="10"/>
  </r>
  <r>
    <x v="11"/>
    <n v="2023"/>
    <x v="7"/>
    <n v="158501"/>
    <n v="402"/>
    <n v="2377"/>
    <n v="4927"/>
    <x v="0"/>
    <s v="Extracción Efectiva"/>
    <s v="Gasífero"/>
    <n v="3408"/>
    <x v="0"/>
    <x v="26"/>
    <x v="0"/>
    <x v="0"/>
    <x v="1"/>
    <s v="DESARROLLO"/>
    <x v="1"/>
    <d v="2023-03-31T00:00:00"/>
    <x v="234"/>
    <x v="10"/>
  </r>
  <r>
    <x v="11"/>
    <n v="2023"/>
    <x v="7"/>
    <n v="153671"/>
    <n v="1661"/>
    <n v="3257"/>
    <n v="3903"/>
    <x v="0"/>
    <s v="Extracción Efectiva"/>
    <s v="Gasífero"/>
    <s v="2916.3"/>
    <x v="2"/>
    <x v="26"/>
    <x v="0"/>
    <x v="0"/>
    <x v="1"/>
    <s v="DESARROLLO"/>
    <x v="1"/>
    <d v="2023-03-31T00:00:00"/>
    <x v="239"/>
    <x v="10"/>
  </r>
  <r>
    <x v="11"/>
    <n v="2023"/>
    <x v="7"/>
    <n v="155050"/>
    <n v="4031"/>
    <n v="4247"/>
    <n v="4348"/>
    <x v="0"/>
    <s v="Extracción Efectiva"/>
    <s v="Gasífero"/>
    <n v="2957"/>
    <x v="10"/>
    <x v="26"/>
    <x v="0"/>
    <x v="0"/>
    <x v="1"/>
    <s v="DESARROLLO"/>
    <x v="1"/>
    <d v="2023-03-31T00:00:00"/>
    <x v="218"/>
    <x v="10"/>
  </r>
  <r>
    <x v="11"/>
    <n v="2023"/>
    <x v="7"/>
    <n v="155049"/>
    <n v="3055"/>
    <n v="437"/>
    <n v="3993"/>
    <x v="0"/>
    <s v="Extracción Efectiva"/>
    <s v="Gasífero"/>
    <n v="2957"/>
    <x v="0"/>
    <x v="26"/>
    <x v="0"/>
    <x v="0"/>
    <x v="1"/>
    <s v="DESARROLLO"/>
    <x v="1"/>
    <d v="2023-03-31T00:00:00"/>
    <x v="227"/>
    <x v="10"/>
  </r>
  <r>
    <x v="11"/>
    <n v="2023"/>
    <x v="7"/>
    <n v="155048"/>
    <n v="2419"/>
    <n v="2432"/>
    <n v="4336"/>
    <x v="0"/>
    <s v="Extracción Efectiva"/>
    <s v="Gasífero"/>
    <n v="2957"/>
    <x v="2"/>
    <x v="26"/>
    <x v="0"/>
    <x v="0"/>
    <x v="1"/>
    <s v="DESARROLLO"/>
    <x v="1"/>
    <d v="2023-03-31T00:00:00"/>
    <x v="221"/>
    <x v="10"/>
  </r>
  <r>
    <x v="11"/>
    <n v="2023"/>
    <x v="7"/>
    <n v="155334"/>
    <n v="3104"/>
    <n v="1943"/>
    <n v="3632"/>
    <x v="0"/>
    <s v="Extracción Efectiva"/>
    <s v="Gasífero"/>
    <n v="3295"/>
    <x v="0"/>
    <x v="26"/>
    <x v="0"/>
    <x v="0"/>
    <x v="1"/>
    <s v="DESARROLLO"/>
    <x v="1"/>
    <d v="2023-03-31T00:00:00"/>
    <x v="225"/>
    <x v="10"/>
  </r>
  <r>
    <x v="11"/>
    <n v="2023"/>
    <x v="7"/>
    <n v="158802"/>
    <n v="3884"/>
    <n v="2718"/>
    <n v="4319"/>
    <x v="0"/>
    <s v="Extracción Efectiva"/>
    <s v="Gasífero"/>
    <s v="3029.2"/>
    <x v="1"/>
    <x v="25"/>
    <x v="0"/>
    <x v="0"/>
    <x v="0"/>
    <s v="EXPLORACION"/>
    <x v="0"/>
    <d v="2023-03-31T00:00:00"/>
    <x v="215"/>
    <x v="10"/>
  </r>
  <r>
    <x v="11"/>
    <n v="2023"/>
    <x v="7"/>
    <n v="161278"/>
    <n v="1881"/>
    <n v="4874"/>
    <n v="698"/>
    <x v="0"/>
    <s v="Extracción Efectiva"/>
    <s v="Gasífero"/>
    <n v="5137"/>
    <x v="1"/>
    <x v="25"/>
    <x v="0"/>
    <x v="0"/>
    <x v="1"/>
    <s v="DESARROLLO"/>
    <x v="0"/>
    <d v="2023-03-31T00:00:00"/>
    <x v="221"/>
    <x v="10"/>
  </r>
  <r>
    <x v="11"/>
    <n v="2023"/>
    <x v="7"/>
    <n v="163811"/>
    <n v="2809"/>
    <n v="3647"/>
    <n v="2201"/>
    <x v="0"/>
    <s v="Extracción Efectiva"/>
    <s v="Petrolífero"/>
    <n v="5615"/>
    <x v="1"/>
    <x v="27"/>
    <x v="0"/>
    <x v="0"/>
    <x v="0"/>
    <s v="EXPLORACION"/>
    <x v="0"/>
    <d v="2023-03-31T00:00:00"/>
    <x v="230"/>
    <x v="10"/>
  </r>
  <r>
    <x v="11"/>
    <n v="2023"/>
    <x v="7"/>
    <n v="163728"/>
    <n v="1847"/>
    <n v="4377"/>
    <n v="3058"/>
    <x v="0"/>
    <s v="Extracción Efectiva"/>
    <s v="Gasífero"/>
    <n v="6028"/>
    <x v="1"/>
    <x v="25"/>
    <x v="0"/>
    <x v="0"/>
    <x v="1"/>
    <s v="DESARROLLO"/>
    <x v="0"/>
    <d v="2023-03-31T00:00:00"/>
    <x v="241"/>
    <x v="10"/>
  </r>
  <r>
    <x v="11"/>
    <n v="2023"/>
    <x v="7"/>
    <n v="163812"/>
    <n v="2531"/>
    <n v="4276"/>
    <n v="1281"/>
    <x v="0"/>
    <s v="Extracción Efectiva"/>
    <s v="Petrolífero"/>
    <n v="5413"/>
    <x v="1"/>
    <x v="27"/>
    <x v="0"/>
    <x v="0"/>
    <x v="1"/>
    <s v="DESARROLLO"/>
    <x v="0"/>
    <d v="2023-03-31T00:00:00"/>
    <x v="222"/>
    <x v="10"/>
  </r>
  <r>
    <x v="11"/>
    <n v="2023"/>
    <x v="7"/>
    <n v="162182"/>
    <n v="341"/>
    <n v="535"/>
    <n v="4730"/>
    <x v="0"/>
    <s v="Extracción Efectiva"/>
    <s v="Gasífero"/>
    <n v="4980"/>
    <x v="1"/>
    <x v="25"/>
    <x v="0"/>
    <x v="0"/>
    <x v="1"/>
    <s v="DESARROLLO"/>
    <x v="0"/>
    <d v="2023-03-31T00:00:00"/>
    <x v="226"/>
    <x v="10"/>
  </r>
  <r>
    <x v="11"/>
    <n v="2023"/>
    <x v="7"/>
    <n v="162325"/>
    <n v="2957"/>
    <n v="255"/>
    <n v="3144"/>
    <x v="0"/>
    <s v="Extracción Efectiva"/>
    <s v="Gasífero"/>
    <n v="5412"/>
    <x v="1"/>
    <x v="25"/>
    <x v="0"/>
    <x v="0"/>
    <x v="1"/>
    <s v="DESARROLLO"/>
    <x v="0"/>
    <d v="2023-03-31T00:00:00"/>
    <x v="228"/>
    <x v="10"/>
  </r>
  <r>
    <x v="11"/>
    <n v="2023"/>
    <x v="7"/>
    <n v="164005"/>
    <n v="2354"/>
    <n v="1488"/>
    <n v="3608"/>
    <x v="0"/>
    <s v="Extracción Efectiva"/>
    <s v="Gasífero"/>
    <n v="5921"/>
    <x v="1"/>
    <x v="25"/>
    <x v="0"/>
    <x v="0"/>
    <x v="1"/>
    <s v="DESARROLLO"/>
    <x v="0"/>
    <d v="2023-03-31T00:00:00"/>
    <x v="227"/>
    <x v="10"/>
  </r>
  <r>
    <x v="11"/>
    <n v="2023"/>
    <x v="7"/>
    <n v="162183"/>
    <n v="4629"/>
    <n v="784"/>
    <n v="1095"/>
    <x v="0"/>
    <s v="Extracción Efectiva"/>
    <s v="Gasífero"/>
    <n v="5112"/>
    <x v="1"/>
    <x v="25"/>
    <x v="0"/>
    <x v="0"/>
    <x v="1"/>
    <s v="DESARROLLO"/>
    <x v="0"/>
    <d v="2023-03-31T00:00:00"/>
    <x v="227"/>
    <x v="10"/>
  </r>
  <r>
    <x v="11"/>
    <n v="2023"/>
    <x v="7"/>
    <n v="163551"/>
    <n v="3907"/>
    <n v="4917"/>
    <n v="2701"/>
    <x v="0"/>
    <s v="Extracción Efectiva"/>
    <s v="Gasífero"/>
    <n v="5681"/>
    <x v="1"/>
    <x v="25"/>
    <x v="0"/>
    <x v="0"/>
    <x v="1"/>
    <s v="DESARROLLO"/>
    <x v="0"/>
    <d v="2023-03-31T00:00:00"/>
    <x v="222"/>
    <x v="10"/>
  </r>
  <r>
    <x v="11"/>
    <n v="2023"/>
    <x v="7"/>
    <n v="163813"/>
    <n v="719"/>
    <n v="495"/>
    <n v="380"/>
    <x v="0"/>
    <s v="Extracción Efectiva"/>
    <s v="Petrolífero"/>
    <n v="5714"/>
    <x v="1"/>
    <x v="27"/>
    <x v="0"/>
    <x v="0"/>
    <x v="1"/>
    <s v="DESARROLLO"/>
    <x v="0"/>
    <d v="2023-03-31T00:00:00"/>
    <x v="243"/>
    <x v="10"/>
  </r>
  <r>
    <x v="11"/>
    <n v="2023"/>
    <x v="7"/>
    <n v="163566"/>
    <n v="4144"/>
    <n v="3743"/>
    <n v="3604"/>
    <x v="4"/>
    <s v="Extracción Efectiva"/>
    <s v="Gasífero"/>
    <n v="5623"/>
    <x v="1"/>
    <x v="25"/>
    <x v="0"/>
    <x v="0"/>
    <x v="1"/>
    <s v="DESARROLLO"/>
    <x v="0"/>
    <d v="2023-03-31T00:00:00"/>
    <x v="227"/>
    <x v="10"/>
  </r>
  <r>
    <x v="11"/>
    <n v="2023"/>
    <x v="7"/>
    <n v="162440"/>
    <n v="2559"/>
    <n v="1557"/>
    <n v="4991"/>
    <x v="0"/>
    <s v="Extracción Efectiva"/>
    <s v="Gasífero"/>
    <n v="5509"/>
    <x v="1"/>
    <x v="25"/>
    <x v="0"/>
    <x v="0"/>
    <x v="1"/>
    <s v="DESARROLLO"/>
    <x v="0"/>
    <d v="2023-03-31T00:00:00"/>
    <x v="238"/>
    <x v="10"/>
  </r>
  <r>
    <x v="11"/>
    <n v="2023"/>
    <x v="7"/>
    <n v="163727"/>
    <n v="4810"/>
    <n v="3045"/>
    <n v="1949"/>
    <x v="0"/>
    <s v="Extracción Efectiva"/>
    <s v="Gasífero"/>
    <n v="5910"/>
    <x v="1"/>
    <x v="25"/>
    <x v="0"/>
    <x v="0"/>
    <x v="1"/>
    <s v="DESARROLLO"/>
    <x v="0"/>
    <d v="2023-03-31T00:00:00"/>
    <x v="219"/>
    <x v="10"/>
  </r>
  <r>
    <x v="11"/>
    <n v="2023"/>
    <x v="7"/>
    <n v="163135"/>
    <n v="1033"/>
    <n v="901"/>
    <n v="1545"/>
    <x v="0"/>
    <s v="Extracción Efectiva"/>
    <s v="Gasífero"/>
    <n v="5624"/>
    <x v="1"/>
    <x v="25"/>
    <x v="0"/>
    <x v="0"/>
    <x v="1"/>
    <s v="DESARROLLO"/>
    <x v="0"/>
    <d v="2023-03-31T00:00:00"/>
    <x v="235"/>
    <x v="10"/>
  </r>
  <r>
    <x v="11"/>
    <n v="2023"/>
    <x v="7"/>
    <n v="162441"/>
    <n v="2930"/>
    <n v="3509"/>
    <n v="476"/>
    <x v="0"/>
    <s v="Extracción Efectiva"/>
    <s v="Gasífero"/>
    <n v="5588"/>
    <x v="1"/>
    <x v="25"/>
    <x v="0"/>
    <x v="0"/>
    <x v="1"/>
    <s v="DESARROLLO"/>
    <x v="0"/>
    <d v="2023-03-31T00:00:00"/>
    <x v="236"/>
    <x v="10"/>
  </r>
  <r>
    <x v="11"/>
    <n v="2023"/>
    <x v="7"/>
    <n v="163726"/>
    <n v="4010"/>
    <n v="1135"/>
    <n v="4895"/>
    <x v="0"/>
    <s v="Extracción Efectiva"/>
    <s v="Gasífero"/>
    <n v="6027"/>
    <x v="1"/>
    <x v="25"/>
    <x v="0"/>
    <x v="0"/>
    <x v="1"/>
    <s v="DESARROLLO"/>
    <x v="0"/>
    <d v="2023-03-31T00:00:00"/>
    <x v="236"/>
    <x v="10"/>
  </r>
  <r>
    <x v="11"/>
    <n v="2023"/>
    <x v="7"/>
    <n v="163375"/>
    <n v="4180"/>
    <n v="910"/>
    <n v="4294"/>
    <x v="0"/>
    <s v="Extracción Efectiva"/>
    <s v="Gasífero"/>
    <n v="5630"/>
    <x v="1"/>
    <x v="25"/>
    <x v="0"/>
    <x v="0"/>
    <x v="1"/>
    <s v="DESARROLLO"/>
    <x v="0"/>
    <d v="2023-03-31T00:00:00"/>
    <x v="242"/>
    <x v="10"/>
  </r>
  <r>
    <x v="11"/>
    <n v="2023"/>
    <x v="7"/>
    <n v="159868"/>
    <n v="3628"/>
    <n v="4546"/>
    <n v="1946"/>
    <x v="0"/>
    <s v="Extracción Efectiva"/>
    <s v="Gasífero"/>
    <n v="3780"/>
    <x v="10"/>
    <x v="26"/>
    <x v="0"/>
    <x v="0"/>
    <x v="1"/>
    <s v="DESARROLLO"/>
    <x v="1"/>
    <d v="2023-03-31T00:00:00"/>
    <x v="232"/>
    <x v="10"/>
  </r>
  <r>
    <x v="11"/>
    <n v="2023"/>
    <x v="7"/>
    <n v="162439"/>
    <n v="3628"/>
    <n v="4599"/>
    <n v="4844"/>
    <x v="0"/>
    <s v="Extracción Efectiva"/>
    <s v="Gasífero"/>
    <n v="5531"/>
    <x v="1"/>
    <x v="25"/>
    <x v="0"/>
    <x v="0"/>
    <x v="1"/>
    <s v="DESARROLLO"/>
    <x v="0"/>
    <d v="2023-03-31T00:00:00"/>
    <x v="214"/>
    <x v="10"/>
  </r>
  <r>
    <x v="11"/>
    <n v="2023"/>
    <x v="7"/>
    <n v="162324"/>
    <n v="1457"/>
    <n v="4593"/>
    <n v="1100"/>
    <x v="0"/>
    <s v="Extracción Efectiva"/>
    <s v="Gasífero"/>
    <n v="5479"/>
    <x v="1"/>
    <x v="25"/>
    <x v="0"/>
    <x v="0"/>
    <x v="1"/>
    <s v="DESARROLLO"/>
    <x v="0"/>
    <d v="2023-03-31T00:00:00"/>
    <x v="218"/>
    <x v="10"/>
  </r>
  <r>
    <x v="11"/>
    <n v="2023"/>
    <x v="7"/>
    <n v="163134"/>
    <n v="2710"/>
    <n v="3258"/>
    <n v="4898"/>
    <x v="0"/>
    <s v="Extracción Efectiva"/>
    <s v="Gasífero"/>
    <n v="5753"/>
    <x v="1"/>
    <x v="25"/>
    <x v="0"/>
    <x v="0"/>
    <x v="1"/>
    <s v="DESARROLLO"/>
    <x v="0"/>
    <d v="2023-03-31T00:00:00"/>
    <x v="240"/>
    <x v="10"/>
  </r>
  <r>
    <x v="11"/>
    <n v="2023"/>
    <x v="7"/>
    <n v="160888"/>
    <n v="4617"/>
    <n v="793"/>
    <n v="2234"/>
    <x v="0"/>
    <s v="Extracción Efectiva"/>
    <s v="Gasífero"/>
    <s v="5273.61"/>
    <x v="1"/>
    <x v="25"/>
    <x v="0"/>
    <x v="0"/>
    <x v="1"/>
    <s v="DESARROLLO"/>
    <x v="0"/>
    <d v="2023-03-31T00:00:00"/>
    <x v="215"/>
    <x v="10"/>
  </r>
  <r>
    <x v="11"/>
    <n v="2023"/>
    <x v="7"/>
    <n v="161277"/>
    <n v="4468"/>
    <n v="3850"/>
    <n v="972"/>
    <x v="0"/>
    <s v="Extracción Efectiva"/>
    <s v="Gasífero"/>
    <n v="5256"/>
    <x v="1"/>
    <x v="25"/>
    <x v="0"/>
    <x v="0"/>
    <x v="1"/>
    <s v="DESARROLLO"/>
    <x v="0"/>
    <d v="2023-03-31T00:00:00"/>
    <x v="240"/>
    <x v="10"/>
  </r>
  <r>
    <x v="11"/>
    <n v="2023"/>
    <x v="7"/>
    <n v="163377"/>
    <n v="1199"/>
    <n v="2790"/>
    <n v="561"/>
    <x v="0"/>
    <s v="Extracción Efectiva"/>
    <s v="Gasífero"/>
    <n v="5391"/>
    <x v="1"/>
    <x v="25"/>
    <x v="0"/>
    <x v="0"/>
    <x v="1"/>
    <s v="DESARROLLO"/>
    <x v="0"/>
    <d v="2023-03-31T00:00:00"/>
    <x v="223"/>
    <x v="10"/>
  </r>
  <r>
    <x v="11"/>
    <n v="2023"/>
    <x v="7"/>
    <n v="160813"/>
    <n v="691"/>
    <n v="2957"/>
    <n v="4634"/>
    <x v="0"/>
    <s v="Extracción Efectiva"/>
    <s v="Gasífero"/>
    <n v="5300"/>
    <x v="1"/>
    <x v="25"/>
    <x v="0"/>
    <x v="0"/>
    <x v="1"/>
    <s v="DESARROLLO"/>
    <x v="0"/>
    <d v="2023-03-31T00:00:00"/>
    <x v="227"/>
    <x v="10"/>
  </r>
  <r>
    <x v="11"/>
    <n v="2023"/>
    <x v="7"/>
    <n v="160812"/>
    <n v="579"/>
    <n v="4497"/>
    <n v="1084"/>
    <x v="0"/>
    <s v="Extracción Efectiva"/>
    <s v="Gasífero"/>
    <n v="5355"/>
    <x v="1"/>
    <x v="25"/>
    <x v="0"/>
    <x v="0"/>
    <x v="1"/>
    <s v="DESARROLLO"/>
    <x v="0"/>
    <d v="2023-03-31T00:00:00"/>
    <x v="231"/>
    <x v="10"/>
  </r>
  <r>
    <x v="11"/>
    <n v="2023"/>
    <x v="7"/>
    <n v="163376"/>
    <n v="1416"/>
    <n v="3367"/>
    <n v="1398"/>
    <x v="0"/>
    <s v="Extracción Efectiva"/>
    <s v="Gasífero"/>
    <n v="5478"/>
    <x v="1"/>
    <x v="25"/>
    <x v="0"/>
    <x v="0"/>
    <x v="1"/>
    <s v="DESARROLLO"/>
    <x v="0"/>
    <d v="2023-03-31T00:00:00"/>
    <x v="220"/>
    <x v="10"/>
  </r>
  <r>
    <x v="11"/>
    <n v="2023"/>
    <x v="7"/>
    <n v="164004"/>
    <n v="2593"/>
    <n v="3698"/>
    <n v="239"/>
    <x v="0"/>
    <s v="Extracción Efectiva"/>
    <s v="Gasífero"/>
    <n v="6057"/>
    <x v="1"/>
    <x v="25"/>
    <x v="0"/>
    <x v="0"/>
    <x v="1"/>
    <s v="DESARROLLO"/>
    <x v="0"/>
    <d v="2023-03-31T00:00:00"/>
    <x v="220"/>
    <x v="10"/>
  </r>
  <r>
    <x v="11"/>
    <n v="2023"/>
    <x v="7"/>
    <n v="161308"/>
    <n v="1125"/>
    <n v="988"/>
    <n v="1816"/>
    <x v="0"/>
    <s v="Extracción Efectiva"/>
    <s v="Gasífero"/>
    <n v="5223"/>
    <x v="1"/>
    <x v="25"/>
    <x v="0"/>
    <x v="0"/>
    <x v="1"/>
    <s v="DESARROLLO"/>
    <x v="0"/>
    <d v="2023-03-31T00:00:00"/>
    <x v="227"/>
    <x v="10"/>
  </r>
  <r>
    <x v="11"/>
    <n v="2023"/>
    <x v="7"/>
    <n v="136830"/>
    <n v="2889"/>
    <n v="1559"/>
    <n v="1663"/>
    <x v="0"/>
    <s v="Extracción Efectiva"/>
    <s v="Gasífero"/>
    <n v="2848"/>
    <x v="2"/>
    <x v="26"/>
    <x v="0"/>
    <x v="0"/>
    <x v="1"/>
    <s v="DESARROLLO"/>
    <x v="1"/>
    <d v="2023-03-31T00:00:00"/>
    <x v="241"/>
    <x v="10"/>
  </r>
  <r>
    <x v="11"/>
    <n v="2023"/>
    <x v="7"/>
    <n v="163216"/>
    <n v="4168"/>
    <n v="675"/>
    <n v="2249"/>
    <x v="0"/>
    <s v="Extracción Efectiva"/>
    <s v="Gasífero"/>
    <n v="5458"/>
    <x v="1"/>
    <x v="25"/>
    <x v="0"/>
    <x v="0"/>
    <x v="1"/>
    <s v="DESARROLLO"/>
    <x v="0"/>
    <d v="2023-03-31T00:00:00"/>
    <x v="237"/>
    <x v="10"/>
  </r>
  <r>
    <x v="11"/>
    <n v="2023"/>
    <x v="7"/>
    <n v="136831"/>
    <n v="847"/>
    <n v="1769"/>
    <n v="2030"/>
    <x v="0"/>
    <s v="Extracción Efectiva"/>
    <s v="Gasífero"/>
    <n v="2848"/>
    <x v="0"/>
    <x v="26"/>
    <x v="0"/>
    <x v="0"/>
    <x v="1"/>
    <s v="DESARROLLO"/>
    <x v="1"/>
    <d v="2023-03-31T00:00:00"/>
    <x v="231"/>
    <x v="10"/>
  </r>
  <r>
    <x v="11"/>
    <n v="2023"/>
    <x v="7"/>
    <n v="134322"/>
    <n v="3426"/>
    <n v="1722"/>
    <n v="3082"/>
    <x v="0"/>
    <s v="Extracción Efectiva"/>
    <s v="Gasífero"/>
    <s v="3213.8"/>
    <x v="0"/>
    <x v="26"/>
    <x v="0"/>
    <x v="0"/>
    <x v="1"/>
    <s v="DESARROLLO"/>
    <x v="1"/>
    <d v="2023-03-31T00:00:00"/>
    <x v="215"/>
    <x v="10"/>
  </r>
  <r>
    <x v="11"/>
    <n v="2023"/>
    <x v="7"/>
    <n v="144270"/>
    <n v="3033"/>
    <n v="3269"/>
    <n v="865"/>
    <x v="0"/>
    <s v="Extracción Efectiva"/>
    <s v="Gasífero"/>
    <s v="2746.3"/>
    <x v="0"/>
    <x v="26"/>
    <x v="0"/>
    <x v="0"/>
    <x v="1"/>
    <s v="DESARROLLO"/>
    <x v="1"/>
    <d v="2023-03-31T00:00:00"/>
    <x v="237"/>
    <x v="10"/>
  </r>
  <r>
    <x v="11"/>
    <n v="2023"/>
    <x v="7"/>
    <n v="158502"/>
    <n v="397"/>
    <n v="2088"/>
    <n v="1910"/>
    <x v="0"/>
    <s v="Extracción Efectiva"/>
    <s v="Gasífero"/>
    <n v="3408"/>
    <x v="10"/>
    <x v="26"/>
    <x v="0"/>
    <x v="0"/>
    <x v="1"/>
    <s v="DESARROLLO"/>
    <x v="1"/>
    <d v="2023-03-31T00:00:00"/>
    <x v="227"/>
    <x v="10"/>
  </r>
  <r>
    <x v="11"/>
    <n v="2023"/>
    <x v="7"/>
    <n v="79245"/>
    <n v="1656"/>
    <n v="741"/>
    <n v="1233"/>
    <x v="0"/>
    <s v="Extracción Efectiva"/>
    <s v="Gasífero"/>
    <s v="2916.3"/>
    <x v="0"/>
    <x v="26"/>
    <x v="0"/>
    <x v="0"/>
    <x v="1"/>
    <s v="DESARROLLO"/>
    <x v="1"/>
    <d v="2023-03-31T00:00:00"/>
    <x v="219"/>
    <x v="10"/>
  </r>
  <r>
    <x v="11"/>
    <n v="2023"/>
    <x v="7"/>
    <n v="159047"/>
    <n v="2486"/>
    <n v="2465"/>
    <n v="4270"/>
    <x v="0"/>
    <s v="Extracción Efectiva"/>
    <s v="Gasífero"/>
    <s v="2300.57"/>
    <x v="2"/>
    <x v="26"/>
    <x v="0"/>
    <x v="0"/>
    <x v="1"/>
    <s v="DESARROLLO"/>
    <x v="1"/>
    <d v="2023-03-31T00:00:00"/>
    <x v="240"/>
    <x v="10"/>
  </r>
  <r>
    <x v="11"/>
    <n v="2023"/>
    <x v="7"/>
    <n v="159048"/>
    <n v="324"/>
    <n v="4967"/>
    <n v="3345"/>
    <x v="0"/>
    <s v="Extracción Efectiva"/>
    <s v="Gasífero"/>
    <s v="2300.57"/>
    <x v="10"/>
    <x v="26"/>
    <x v="0"/>
    <x v="0"/>
    <x v="1"/>
    <s v="DESARROLLO"/>
    <x v="1"/>
    <d v="2023-03-31T00:00:00"/>
    <x v="244"/>
    <x v="10"/>
  </r>
  <r>
    <x v="11"/>
    <n v="2023"/>
    <x v="7"/>
    <n v="163550"/>
    <n v="2162"/>
    <n v="3584"/>
    <n v="4110"/>
    <x v="0"/>
    <s v="Extracción Efectiva"/>
    <s v="Gasífero"/>
    <n v="5808"/>
    <x v="1"/>
    <x v="25"/>
    <x v="0"/>
    <x v="0"/>
    <x v="1"/>
    <s v="DESARROLLO"/>
    <x v="0"/>
    <d v="2023-03-31T00:00:00"/>
    <x v="240"/>
    <x v="10"/>
  </r>
  <r>
    <x v="11"/>
    <n v="2023"/>
    <x v="7"/>
    <n v="160811"/>
    <n v="3402"/>
    <n v="2483"/>
    <n v="1453"/>
    <x v="0"/>
    <s v="Extracción Efectiva"/>
    <s v="Gasífero"/>
    <n v="5080"/>
    <x v="1"/>
    <x v="25"/>
    <x v="0"/>
    <x v="0"/>
    <x v="1"/>
    <s v="DESARROLLO"/>
    <x v="0"/>
    <d v="2023-03-31T00:00:00"/>
    <x v="241"/>
    <x v="10"/>
  </r>
  <r>
    <x v="11"/>
    <n v="2023"/>
    <x v="7"/>
    <n v="159293"/>
    <n v="3679"/>
    <n v="2110"/>
    <n v="4457"/>
    <x v="0"/>
    <s v="Extracción Efectiva"/>
    <s v="Gasífero"/>
    <n v="3170"/>
    <x v="0"/>
    <x v="26"/>
    <x v="0"/>
    <x v="0"/>
    <x v="1"/>
    <s v="DESARROLLO"/>
    <x v="1"/>
    <d v="2023-03-31T00:00:00"/>
    <x v="217"/>
    <x v="10"/>
  </r>
  <r>
    <x v="11"/>
    <n v="2023"/>
    <x v="7"/>
    <n v="160810"/>
    <n v="3143"/>
    <n v="4455"/>
    <n v="1431"/>
    <x v="0"/>
    <s v="Extracción Efectiva"/>
    <s v="Gasífero"/>
    <s v="5237.5"/>
    <x v="1"/>
    <x v="25"/>
    <x v="0"/>
    <x v="0"/>
    <x v="1"/>
    <s v="DESARROLLO"/>
    <x v="0"/>
    <d v="2023-03-31T00:00:00"/>
    <x v="228"/>
    <x v="10"/>
  </r>
  <r>
    <x v="11"/>
    <n v="2023"/>
    <x v="7"/>
    <n v="163136"/>
    <n v="2056"/>
    <n v="4644"/>
    <n v="2448"/>
    <x v="0"/>
    <s v="Extracción Efectiva"/>
    <s v="Gasífero"/>
    <n v="5717"/>
    <x v="1"/>
    <x v="25"/>
    <x v="0"/>
    <x v="0"/>
    <x v="1"/>
    <s v="DESARROLLO"/>
    <x v="0"/>
    <d v="2023-03-31T00:00:00"/>
    <x v="225"/>
    <x v="10"/>
  </r>
  <r>
    <x v="11"/>
    <n v="2023"/>
    <x v="7"/>
    <n v="162181"/>
    <n v="873"/>
    <n v="4410"/>
    <n v="4334"/>
    <x v="0"/>
    <s v="Extracción Efectiva"/>
    <s v="Gasífero"/>
    <n v="4959"/>
    <x v="1"/>
    <x v="25"/>
    <x v="0"/>
    <x v="0"/>
    <x v="1"/>
    <s v="DESARROLLO"/>
    <x v="0"/>
    <d v="2023-03-31T00:00:00"/>
    <x v="228"/>
    <x v="10"/>
  </r>
  <r>
    <x v="11"/>
    <n v="2023"/>
    <x v="7"/>
    <n v="160815"/>
    <n v="4585"/>
    <n v="3903"/>
    <n v="3984"/>
    <x v="0"/>
    <s v="Extracción Efectiva"/>
    <s v="Gasífero"/>
    <n v="5124"/>
    <x v="1"/>
    <x v="25"/>
    <x v="0"/>
    <x v="0"/>
    <x v="1"/>
    <s v="DESARROLLO"/>
    <x v="0"/>
    <d v="2023-03-31T00:00:00"/>
    <x v="218"/>
    <x v="10"/>
  </r>
  <r>
    <x v="11"/>
    <n v="2023"/>
    <x v="7"/>
    <n v="162326"/>
    <n v="987"/>
    <n v="2072"/>
    <n v="1432"/>
    <x v="0"/>
    <s v="Extracción Efectiva"/>
    <s v="Gasífero"/>
    <n v="5605"/>
    <x v="1"/>
    <x v="25"/>
    <x v="0"/>
    <x v="0"/>
    <x v="1"/>
    <s v="DESARROLLO"/>
    <x v="0"/>
    <d v="2023-03-31T00:00:00"/>
    <x v="224"/>
    <x v="10"/>
  </r>
  <r>
    <x v="11"/>
    <n v="2023"/>
    <x v="7"/>
    <n v="159295"/>
    <n v="1098"/>
    <n v="2080"/>
    <n v="442"/>
    <x v="0"/>
    <s v="Extracción Efectiva"/>
    <s v="Gasífero"/>
    <n v="3170"/>
    <x v="10"/>
    <x v="26"/>
    <x v="0"/>
    <x v="0"/>
    <x v="1"/>
    <s v="DESARROLLO"/>
    <x v="1"/>
    <d v="2023-03-31T00:00:00"/>
    <x v="227"/>
    <x v="10"/>
  </r>
  <r>
    <x v="11"/>
    <n v="2023"/>
    <x v="7"/>
    <n v="159294"/>
    <n v="2356"/>
    <n v="1220"/>
    <n v="3167"/>
    <x v="0"/>
    <s v="Extracción Efectiva"/>
    <s v="Gasífero"/>
    <n v="3170"/>
    <x v="2"/>
    <x v="26"/>
    <x v="0"/>
    <x v="0"/>
    <x v="1"/>
    <s v="DESARROLLO"/>
    <x v="1"/>
    <d v="2023-03-31T00:00:00"/>
    <x v="232"/>
    <x v="10"/>
  </r>
  <r>
    <x v="11"/>
    <n v="2023"/>
    <x v="7"/>
    <n v="159469"/>
    <n v="3380"/>
    <n v="999"/>
    <n v="2133"/>
    <x v="0"/>
    <s v="Extracción Efectiva"/>
    <s v="Gasífero"/>
    <n v="3810"/>
    <x v="10"/>
    <x v="26"/>
    <x v="0"/>
    <x v="0"/>
    <x v="1"/>
    <s v="DESARROLLO"/>
    <x v="1"/>
    <d v="2023-03-31T00:00:00"/>
    <x v="221"/>
    <x v="10"/>
  </r>
  <r>
    <x v="11"/>
    <n v="2023"/>
    <x v="7"/>
    <n v="159468"/>
    <n v="4970"/>
    <n v="4600"/>
    <n v="1781"/>
    <x v="0"/>
    <s v="Extracción Efectiva"/>
    <s v="Gasífero"/>
    <n v="3810"/>
    <x v="0"/>
    <x v="26"/>
    <x v="0"/>
    <x v="0"/>
    <x v="1"/>
    <s v="DESARROLLO"/>
    <x v="1"/>
    <d v="2023-03-31T00:00:00"/>
    <x v="225"/>
    <x v="10"/>
  </r>
  <r>
    <x v="12"/>
    <n v="2023"/>
    <x v="7"/>
    <n v="162931"/>
    <n v="4009"/>
    <n v="4652"/>
    <n v="2874"/>
    <x v="5"/>
    <s v="Extracción Efectiva"/>
    <s v="Petrolífero"/>
    <n v="3225"/>
    <x v="11"/>
    <x v="28"/>
    <x v="2"/>
    <x v="4"/>
    <x v="1"/>
    <s v="DESARROLLO"/>
    <x v="1"/>
    <d v="2023-03-31T00:00:00"/>
    <x v="224"/>
    <x v="11"/>
  </r>
  <r>
    <x v="12"/>
    <n v="2023"/>
    <x v="7"/>
    <n v="162977"/>
    <n v="2368"/>
    <n v="1506"/>
    <n v="1621"/>
    <x v="5"/>
    <s v="Extracción Efectiva"/>
    <s v="Petrolífero"/>
    <n v="3273"/>
    <x v="11"/>
    <x v="28"/>
    <x v="2"/>
    <x v="4"/>
    <x v="1"/>
    <s v="DESARROLLO"/>
    <x v="1"/>
    <d v="2023-03-31T00:00:00"/>
    <x v="225"/>
    <x v="11"/>
  </r>
  <r>
    <x v="13"/>
    <n v="2023"/>
    <x v="7"/>
    <n v="163970"/>
    <n v="2871"/>
    <n v="1609"/>
    <n v="2398"/>
    <x v="0"/>
    <s v="Extracción Efectiva"/>
    <s v="Petrolífero"/>
    <n v="7042"/>
    <x v="1"/>
    <x v="30"/>
    <x v="0"/>
    <x v="0"/>
    <x v="1"/>
    <s v="DESARROLLO"/>
    <x v="0"/>
    <d v="2023-03-31T00:00:00"/>
    <x v="231"/>
    <x v="12"/>
  </r>
  <r>
    <x v="13"/>
    <n v="2023"/>
    <x v="7"/>
    <n v="162682"/>
    <n v="1274"/>
    <n v="4937"/>
    <n v="622"/>
    <x v="0"/>
    <s v="Extracción Efectiva"/>
    <s v="Petrolífero"/>
    <n v="6545"/>
    <x v="1"/>
    <x v="29"/>
    <x v="0"/>
    <x v="0"/>
    <x v="1"/>
    <s v="DESARROLLO"/>
    <x v="0"/>
    <d v="2023-03-31T00:00:00"/>
    <x v="244"/>
    <x v="12"/>
  </r>
  <r>
    <x v="13"/>
    <n v="2023"/>
    <x v="7"/>
    <n v="162679"/>
    <n v="993"/>
    <n v="1622"/>
    <n v="4698"/>
    <x v="0"/>
    <s v="Extracción Efectiva"/>
    <s v="Petrolífero"/>
    <n v="6742"/>
    <x v="1"/>
    <x v="29"/>
    <x v="0"/>
    <x v="0"/>
    <x v="1"/>
    <s v="DESARROLLO"/>
    <x v="0"/>
    <d v="2023-03-31T00:00:00"/>
    <x v="237"/>
    <x v="12"/>
  </r>
  <r>
    <x v="13"/>
    <n v="2023"/>
    <x v="7"/>
    <n v="161847"/>
    <n v="2759"/>
    <n v="621"/>
    <n v="1853"/>
    <x v="0"/>
    <s v="Extracción Efectiva"/>
    <s v="Petrolífero"/>
    <n v="6106"/>
    <x v="1"/>
    <x v="29"/>
    <x v="0"/>
    <x v="0"/>
    <x v="1"/>
    <s v="DESARROLLO"/>
    <x v="0"/>
    <d v="2023-03-31T00:00:00"/>
    <x v="233"/>
    <x v="12"/>
  </r>
  <r>
    <x v="13"/>
    <n v="2023"/>
    <x v="7"/>
    <n v="161845"/>
    <n v="2100"/>
    <n v="2381"/>
    <n v="4125"/>
    <x v="0"/>
    <s v="Extracción Efectiva"/>
    <s v="Petrolífero"/>
    <n v="6103"/>
    <x v="1"/>
    <x v="29"/>
    <x v="0"/>
    <x v="0"/>
    <x v="1"/>
    <s v="DESARROLLO"/>
    <x v="0"/>
    <d v="2023-03-31T00:00:00"/>
    <x v="224"/>
    <x v="12"/>
  </r>
  <r>
    <x v="13"/>
    <n v="2023"/>
    <x v="7"/>
    <n v="161846"/>
    <n v="1553"/>
    <n v="253"/>
    <n v="3039"/>
    <x v="0"/>
    <s v="Extracción Efectiva"/>
    <s v="Petrolífero"/>
    <n v="6050"/>
    <x v="1"/>
    <x v="29"/>
    <x v="0"/>
    <x v="0"/>
    <x v="1"/>
    <s v="DESARROLLO"/>
    <x v="0"/>
    <d v="2023-03-31T00:00:00"/>
    <x v="231"/>
    <x v="12"/>
  </r>
  <r>
    <x v="13"/>
    <n v="2023"/>
    <x v="7"/>
    <n v="162168"/>
    <n v="342"/>
    <n v="1433"/>
    <n v="2683"/>
    <x v="0"/>
    <s v="Extracción Efectiva"/>
    <s v="Petrolífero"/>
    <n v="6414"/>
    <x v="1"/>
    <x v="29"/>
    <x v="0"/>
    <x v="0"/>
    <x v="1"/>
    <s v="DESARROLLO"/>
    <x v="0"/>
    <d v="2023-03-31T00:00:00"/>
    <x v="241"/>
    <x v="12"/>
  </r>
  <r>
    <x v="13"/>
    <n v="2023"/>
    <x v="7"/>
    <n v="161918"/>
    <n v="3482"/>
    <n v="3600"/>
    <n v="2970"/>
    <x v="0"/>
    <s v="Extracción Efectiva"/>
    <s v="Petrolífero"/>
    <n v="5478"/>
    <x v="1"/>
    <x v="30"/>
    <x v="0"/>
    <x v="0"/>
    <x v="1"/>
    <s v="DESARROLLO"/>
    <x v="0"/>
    <d v="2023-03-31T00:00:00"/>
    <x v="237"/>
    <x v="12"/>
  </r>
  <r>
    <x v="13"/>
    <n v="2023"/>
    <x v="7"/>
    <n v="161917"/>
    <n v="3127"/>
    <n v="3016"/>
    <n v="3218"/>
    <x v="0"/>
    <s v="Extracción Efectiva"/>
    <s v="Petrolífero"/>
    <n v="5290"/>
    <x v="1"/>
    <x v="30"/>
    <x v="0"/>
    <x v="0"/>
    <x v="1"/>
    <s v="DESARROLLO"/>
    <x v="0"/>
    <d v="2023-03-31T00:00:00"/>
    <x v="216"/>
    <x v="12"/>
  </r>
  <r>
    <x v="13"/>
    <n v="2023"/>
    <x v="7"/>
    <n v="162167"/>
    <n v="2115"/>
    <n v="4358"/>
    <n v="4178"/>
    <x v="0"/>
    <s v="Extracción Efectiva"/>
    <s v="Petrolífero"/>
    <s v="6534.75"/>
    <x v="1"/>
    <x v="29"/>
    <x v="0"/>
    <x v="0"/>
    <x v="1"/>
    <s v="DESARROLLO"/>
    <x v="0"/>
    <d v="2023-03-31T00:00:00"/>
    <x v="220"/>
    <x v="12"/>
  </r>
  <r>
    <x v="13"/>
    <n v="2023"/>
    <x v="7"/>
    <n v="162165"/>
    <n v="994"/>
    <n v="2784"/>
    <n v="4893"/>
    <x v="0"/>
    <s v="Extracción Efectiva"/>
    <s v="Petrolífero"/>
    <s v="5842.53"/>
    <x v="1"/>
    <x v="29"/>
    <x v="0"/>
    <x v="0"/>
    <x v="1"/>
    <s v="DESARROLLO"/>
    <x v="0"/>
    <d v="2023-03-31T00:00:00"/>
    <x v="217"/>
    <x v="12"/>
  </r>
  <r>
    <x v="13"/>
    <n v="2023"/>
    <x v="7"/>
    <n v="162166"/>
    <n v="4027"/>
    <n v="1952"/>
    <n v="335"/>
    <x v="0"/>
    <s v="Extracción Efectiva"/>
    <s v="Petrolífero"/>
    <n v="6048"/>
    <x v="1"/>
    <x v="29"/>
    <x v="0"/>
    <x v="0"/>
    <x v="1"/>
    <s v="DESARROLLO"/>
    <x v="0"/>
    <d v="2023-03-31T00:00:00"/>
    <x v="214"/>
    <x v="12"/>
  </r>
  <r>
    <x v="13"/>
    <n v="2023"/>
    <x v="7"/>
    <n v="162385"/>
    <n v="3265"/>
    <n v="4220"/>
    <n v="4332"/>
    <x v="0"/>
    <s v="Extracción Efectiva"/>
    <s v="Petrolífero"/>
    <n v="5553"/>
    <x v="1"/>
    <x v="29"/>
    <x v="0"/>
    <x v="0"/>
    <x v="1"/>
    <s v="DESARROLLO"/>
    <x v="0"/>
    <d v="2023-03-31T00:00:00"/>
    <x v="243"/>
    <x v="12"/>
  </r>
  <r>
    <x v="13"/>
    <n v="2023"/>
    <x v="7"/>
    <n v="162170"/>
    <n v="2392"/>
    <n v="1758"/>
    <n v="1907"/>
    <x v="0"/>
    <s v="Extracción Efectiva"/>
    <s v="Petrolífero"/>
    <n v="5746"/>
    <x v="1"/>
    <x v="29"/>
    <x v="0"/>
    <x v="0"/>
    <x v="1"/>
    <s v="DESARROLLO"/>
    <x v="0"/>
    <d v="2023-03-31T00:00:00"/>
    <x v="230"/>
    <x v="12"/>
  </r>
  <r>
    <x v="13"/>
    <n v="2023"/>
    <x v="7"/>
    <n v="162169"/>
    <n v="2892"/>
    <n v="1104"/>
    <n v="3010"/>
    <x v="0"/>
    <s v="Extracción Efectiva"/>
    <s v="Petrolífero"/>
    <n v="5448"/>
    <x v="1"/>
    <x v="29"/>
    <x v="0"/>
    <x v="0"/>
    <x v="1"/>
    <s v="DESARROLLO"/>
    <x v="0"/>
    <d v="2023-03-31T00:00:00"/>
    <x v="215"/>
    <x v="12"/>
  </r>
  <r>
    <x v="13"/>
    <n v="2023"/>
    <x v="7"/>
    <n v="162171"/>
    <n v="1133"/>
    <n v="2849"/>
    <n v="1139"/>
    <x v="0"/>
    <s v="Extracción Efectiva"/>
    <s v="Petrolífero"/>
    <n v="5995"/>
    <x v="1"/>
    <x v="29"/>
    <x v="0"/>
    <x v="0"/>
    <x v="1"/>
    <s v="DESARROLLO"/>
    <x v="0"/>
    <d v="2023-03-31T00:00:00"/>
    <x v="229"/>
    <x v="12"/>
  </r>
  <r>
    <x v="13"/>
    <n v="2023"/>
    <x v="7"/>
    <n v="162681"/>
    <n v="3330"/>
    <n v="387"/>
    <n v="2335"/>
    <x v="0"/>
    <s v="Extracción Efectiva"/>
    <s v="Petrolífero"/>
    <n v="6582"/>
    <x v="1"/>
    <x v="29"/>
    <x v="0"/>
    <x v="0"/>
    <x v="1"/>
    <s v="DESARROLLO"/>
    <x v="0"/>
    <d v="2023-03-31T00:00:00"/>
    <x v="238"/>
    <x v="12"/>
  </r>
  <r>
    <x v="13"/>
    <n v="2023"/>
    <x v="7"/>
    <n v="162680"/>
    <n v="1885"/>
    <n v="2233"/>
    <n v="3569"/>
    <x v="0"/>
    <s v="Extracción Efectiva"/>
    <s v="Petrolífero"/>
    <n v="6574"/>
    <x v="1"/>
    <x v="29"/>
    <x v="0"/>
    <x v="0"/>
    <x v="1"/>
    <s v="DESARROLLO"/>
    <x v="0"/>
    <d v="2023-03-31T00:00:00"/>
    <x v="226"/>
    <x v="12"/>
  </r>
  <r>
    <x v="13"/>
    <n v="2023"/>
    <x v="7"/>
    <n v="162811"/>
    <n v="1662"/>
    <n v="4989"/>
    <n v="4214"/>
    <x v="0"/>
    <s v="Extracción Efectiva"/>
    <s v="Petrolífero"/>
    <n v="5844"/>
    <x v="1"/>
    <x v="29"/>
    <x v="0"/>
    <x v="0"/>
    <x v="1"/>
    <s v="DESARROLLO"/>
    <x v="0"/>
    <d v="2023-03-31T00:00:00"/>
    <x v="223"/>
    <x v="12"/>
  </r>
  <r>
    <x v="13"/>
    <n v="2023"/>
    <x v="7"/>
    <n v="162810"/>
    <n v="2664"/>
    <n v="3615"/>
    <n v="436"/>
    <x v="0"/>
    <s v="Extracción Efectiva"/>
    <s v="Petrolífero"/>
    <n v="6103"/>
    <x v="1"/>
    <x v="29"/>
    <x v="0"/>
    <x v="0"/>
    <x v="1"/>
    <s v="DESARROLLO"/>
    <x v="0"/>
    <d v="2023-03-31T00:00:00"/>
    <x v="241"/>
    <x v="12"/>
  </r>
  <r>
    <x v="13"/>
    <n v="2023"/>
    <x v="7"/>
    <n v="162809"/>
    <n v="903"/>
    <n v="4128"/>
    <n v="1260"/>
    <x v="0"/>
    <s v="Extracción Efectiva"/>
    <s v="Petrolífero"/>
    <n v="6547"/>
    <x v="1"/>
    <x v="29"/>
    <x v="0"/>
    <x v="0"/>
    <x v="1"/>
    <s v="DESARROLLO"/>
    <x v="0"/>
    <d v="2023-03-31T00:00:00"/>
    <x v="219"/>
    <x v="12"/>
  </r>
  <r>
    <x v="13"/>
    <n v="2023"/>
    <x v="7"/>
    <n v="162750"/>
    <n v="3159"/>
    <n v="1833"/>
    <n v="4621"/>
    <x v="0"/>
    <s v="Extracción Efectiva"/>
    <s v="Petrolífero"/>
    <n v="5794"/>
    <x v="1"/>
    <x v="29"/>
    <x v="0"/>
    <x v="0"/>
    <x v="1"/>
    <s v="DESARROLLO"/>
    <x v="0"/>
    <d v="2023-03-31T00:00:00"/>
    <x v="222"/>
    <x v="12"/>
  </r>
  <r>
    <x v="13"/>
    <n v="2023"/>
    <x v="7"/>
    <n v="161705"/>
    <n v="2181"/>
    <n v="1387"/>
    <n v="4888"/>
    <x v="0"/>
    <s v="Extracción Efectiva"/>
    <s v="Petrolífero"/>
    <n v="5865"/>
    <x v="1"/>
    <x v="29"/>
    <x v="0"/>
    <x v="0"/>
    <x v="1"/>
    <s v="DESARROLLO"/>
    <x v="0"/>
    <d v="2023-03-31T00:00:00"/>
    <x v="241"/>
    <x v="12"/>
  </r>
  <r>
    <x v="13"/>
    <n v="2023"/>
    <x v="7"/>
    <n v="162749"/>
    <n v="3591"/>
    <n v="2232"/>
    <n v="1511"/>
    <x v="0"/>
    <s v="Extracción Efectiva"/>
    <s v="Petrolífero"/>
    <n v="6081"/>
    <x v="1"/>
    <x v="29"/>
    <x v="0"/>
    <x v="0"/>
    <x v="1"/>
    <s v="DESARROLLO"/>
    <x v="0"/>
    <d v="2023-03-31T00:00:00"/>
    <x v="237"/>
    <x v="12"/>
  </r>
  <r>
    <x v="13"/>
    <n v="2023"/>
    <x v="7"/>
    <n v="162748"/>
    <n v="3030"/>
    <n v="2168"/>
    <n v="4266"/>
    <x v="0"/>
    <s v="Extracción Efectiva"/>
    <s v="Petrolífero"/>
    <n v="6524"/>
    <x v="1"/>
    <x v="29"/>
    <x v="0"/>
    <x v="0"/>
    <x v="1"/>
    <s v="DESARROLLO"/>
    <x v="0"/>
    <d v="2023-03-31T00:00:00"/>
    <x v="225"/>
    <x v="12"/>
  </r>
  <r>
    <x v="13"/>
    <n v="2023"/>
    <x v="7"/>
    <n v="163104"/>
    <n v="2474"/>
    <n v="748"/>
    <n v="1651"/>
    <x v="0"/>
    <s v="Extracción Efectiva"/>
    <s v="Petrolífero"/>
    <n v="5432"/>
    <x v="1"/>
    <x v="30"/>
    <x v="0"/>
    <x v="0"/>
    <x v="1"/>
    <s v="DESARROLLO"/>
    <x v="0"/>
    <d v="2023-03-31T00:00:00"/>
    <x v="243"/>
    <x v="12"/>
  </r>
  <r>
    <x v="13"/>
    <n v="2023"/>
    <x v="7"/>
    <n v="162845"/>
    <n v="4403"/>
    <n v="4508"/>
    <n v="1267"/>
    <x v="0"/>
    <s v="Extracción Efectiva"/>
    <s v="Petrolífero"/>
    <n v="6467"/>
    <x v="1"/>
    <x v="31"/>
    <x v="0"/>
    <x v="0"/>
    <x v="1"/>
    <s v="DESARROLLO"/>
    <x v="0"/>
    <d v="2023-03-31T00:00:00"/>
    <x v="225"/>
    <x v="12"/>
  </r>
  <r>
    <x v="13"/>
    <n v="2023"/>
    <x v="7"/>
    <n v="162846"/>
    <n v="4445"/>
    <n v="2638"/>
    <n v="2306"/>
    <x v="0"/>
    <s v="Extracción Efectiva"/>
    <s v="Petrolífero"/>
    <n v="6494"/>
    <x v="1"/>
    <x v="31"/>
    <x v="0"/>
    <x v="0"/>
    <x v="1"/>
    <s v="DESARROLLO"/>
    <x v="0"/>
    <d v="2023-03-31T00:00:00"/>
    <x v="236"/>
    <x v="12"/>
  </r>
  <r>
    <x v="13"/>
    <n v="2023"/>
    <x v="7"/>
    <n v="162844"/>
    <n v="4740"/>
    <n v="920"/>
    <n v="735"/>
    <x v="0"/>
    <s v="Extracción Efectiva"/>
    <s v="Petrolífero"/>
    <n v="6446"/>
    <x v="1"/>
    <x v="31"/>
    <x v="0"/>
    <x v="0"/>
    <x v="1"/>
    <s v="DESARROLLO"/>
    <x v="0"/>
    <d v="2023-03-31T00:00:00"/>
    <x v="229"/>
    <x v="12"/>
  </r>
  <r>
    <x v="13"/>
    <n v="2023"/>
    <x v="7"/>
    <n v="162843"/>
    <n v="2506"/>
    <n v="3294"/>
    <n v="260"/>
    <x v="0"/>
    <s v="Extracción Efectiva"/>
    <s v="Petrolífero"/>
    <n v="6526"/>
    <x v="1"/>
    <x v="31"/>
    <x v="0"/>
    <x v="0"/>
    <x v="1"/>
    <s v="DESARROLLO"/>
    <x v="0"/>
    <d v="2023-03-31T00:00:00"/>
    <x v="237"/>
    <x v="12"/>
  </r>
  <r>
    <x v="13"/>
    <n v="2023"/>
    <x v="7"/>
    <n v="163021"/>
    <n v="1480"/>
    <n v="785"/>
    <n v="3117"/>
    <x v="0"/>
    <s v="Extracción Efectiva"/>
    <s v="Petrolífero"/>
    <n v="6033"/>
    <x v="1"/>
    <x v="31"/>
    <x v="0"/>
    <x v="0"/>
    <x v="1"/>
    <s v="DESARROLLO"/>
    <x v="0"/>
    <d v="2023-03-31T00:00:00"/>
    <x v="229"/>
    <x v="12"/>
  </r>
  <r>
    <x v="13"/>
    <n v="2023"/>
    <x v="7"/>
    <n v="163105"/>
    <n v="1581"/>
    <n v="2039"/>
    <n v="854"/>
    <x v="0"/>
    <s v="Extracción Efectiva"/>
    <s v="Petrolífero"/>
    <n v="5530"/>
    <x v="1"/>
    <x v="30"/>
    <x v="0"/>
    <x v="0"/>
    <x v="1"/>
    <s v="DESARROLLO"/>
    <x v="0"/>
    <d v="2023-03-31T00:00:00"/>
    <x v="236"/>
    <x v="12"/>
  </r>
  <r>
    <x v="13"/>
    <n v="2023"/>
    <x v="7"/>
    <n v="163020"/>
    <n v="1537"/>
    <n v="4326"/>
    <n v="410"/>
    <x v="0"/>
    <s v="Extracción Efectiva"/>
    <s v="Petrolífero"/>
    <n v="6426"/>
    <x v="1"/>
    <x v="31"/>
    <x v="0"/>
    <x v="0"/>
    <x v="1"/>
    <s v="DESARROLLO"/>
    <x v="0"/>
    <d v="2023-03-31T00:00:00"/>
    <x v="238"/>
    <x v="12"/>
  </r>
  <r>
    <x v="13"/>
    <n v="2023"/>
    <x v="7"/>
    <n v="163019"/>
    <n v="1237"/>
    <n v="4124"/>
    <n v="2172"/>
    <x v="0"/>
    <s v="Extracción Efectiva"/>
    <s v="Petrolífero"/>
    <n v="6147"/>
    <x v="1"/>
    <x v="31"/>
    <x v="0"/>
    <x v="0"/>
    <x v="1"/>
    <s v="DESARROLLO"/>
    <x v="0"/>
    <d v="2023-03-31T00:00:00"/>
    <x v="217"/>
    <x v="12"/>
  </r>
  <r>
    <x v="13"/>
    <n v="2023"/>
    <x v="7"/>
    <n v="163018"/>
    <n v="4073"/>
    <n v="2859"/>
    <n v="2803"/>
    <x v="0"/>
    <s v="Extracción Efectiva"/>
    <s v="Petrolífero"/>
    <n v="5925"/>
    <x v="1"/>
    <x v="31"/>
    <x v="0"/>
    <x v="0"/>
    <x v="1"/>
    <s v="DESARROLLO"/>
    <x v="0"/>
    <d v="2023-03-31T00:00:00"/>
    <x v="214"/>
    <x v="12"/>
  </r>
  <r>
    <x v="13"/>
    <n v="2023"/>
    <x v="7"/>
    <n v="163103"/>
    <n v="1474"/>
    <n v="472"/>
    <n v="1901"/>
    <x v="0"/>
    <s v="Extracción Efectiva"/>
    <s v="Petrolífero"/>
    <n v="5419"/>
    <x v="1"/>
    <x v="30"/>
    <x v="0"/>
    <x v="0"/>
    <x v="1"/>
    <s v="DESARROLLO"/>
    <x v="0"/>
    <d v="2023-03-31T00:00:00"/>
    <x v="221"/>
    <x v="12"/>
  </r>
  <r>
    <x v="13"/>
    <n v="2023"/>
    <x v="7"/>
    <n v="163017"/>
    <n v="3663"/>
    <n v="2959"/>
    <n v="2135"/>
    <x v="0"/>
    <s v="Extracción Efectiva"/>
    <s v="Petrolífero"/>
    <n v="6371"/>
    <x v="1"/>
    <x v="29"/>
    <x v="0"/>
    <x v="0"/>
    <x v="1"/>
    <s v="DESARROLLO"/>
    <x v="0"/>
    <d v="2023-03-31T00:00:00"/>
    <x v="214"/>
    <x v="12"/>
  </r>
  <r>
    <x v="13"/>
    <n v="2023"/>
    <x v="7"/>
    <n v="163106"/>
    <n v="3355"/>
    <n v="1149"/>
    <n v="1374"/>
    <x v="0"/>
    <s v="Extracción Efectiva"/>
    <s v="Petrolífero"/>
    <n v="5628"/>
    <x v="1"/>
    <x v="30"/>
    <x v="0"/>
    <x v="0"/>
    <x v="1"/>
    <s v="DESARROLLO"/>
    <x v="0"/>
    <d v="2023-03-31T00:00:00"/>
    <x v="230"/>
    <x v="12"/>
  </r>
  <r>
    <x v="13"/>
    <n v="2023"/>
    <x v="7"/>
    <n v="163302"/>
    <n v="1412"/>
    <n v="4245"/>
    <n v="1916"/>
    <x v="0"/>
    <s v="Extracción Efectiva"/>
    <s v="Petrolífero"/>
    <n v="6285"/>
    <x v="1"/>
    <x v="31"/>
    <x v="0"/>
    <x v="0"/>
    <x v="1"/>
    <s v="DESARROLLO"/>
    <x v="0"/>
    <d v="2023-03-31T00:00:00"/>
    <x v="235"/>
    <x v="12"/>
  </r>
  <r>
    <x v="13"/>
    <n v="2023"/>
    <x v="7"/>
    <n v="163300"/>
    <n v="2478"/>
    <n v="4723"/>
    <n v="1299"/>
    <x v="0"/>
    <s v="Extracción Efectiva"/>
    <s v="Petrolífero"/>
    <n v="6050"/>
    <x v="1"/>
    <x v="30"/>
    <x v="0"/>
    <x v="0"/>
    <x v="1"/>
    <s v="DESARROLLO"/>
    <x v="0"/>
    <d v="2023-03-31T00:00:00"/>
    <x v="243"/>
    <x v="12"/>
  </r>
  <r>
    <x v="13"/>
    <n v="2023"/>
    <x v="7"/>
    <n v="163299"/>
    <n v="4458"/>
    <n v="2772"/>
    <n v="3953"/>
    <x v="0"/>
    <s v="Extracción Efectiva"/>
    <s v="Petrolífero"/>
    <n v="6109"/>
    <x v="1"/>
    <x v="30"/>
    <x v="0"/>
    <x v="0"/>
    <x v="1"/>
    <s v="DESARROLLO"/>
    <x v="0"/>
    <d v="2023-03-31T00:00:00"/>
    <x v="229"/>
    <x v="12"/>
  </r>
  <r>
    <x v="13"/>
    <n v="2023"/>
    <x v="7"/>
    <n v="161704"/>
    <n v="2435"/>
    <n v="303"/>
    <n v="401"/>
    <x v="0"/>
    <s v="Extracción Efectiva"/>
    <s v="Petrolífero"/>
    <s v="5420.46"/>
    <x v="1"/>
    <x v="29"/>
    <x v="0"/>
    <x v="0"/>
    <x v="1"/>
    <s v="DESARROLLO"/>
    <x v="0"/>
    <d v="2023-03-31T00:00:00"/>
    <x v="233"/>
    <x v="12"/>
  </r>
  <r>
    <x v="13"/>
    <n v="2023"/>
    <x v="7"/>
    <n v="155713"/>
    <n v="4351"/>
    <n v="2756"/>
    <n v="4520"/>
    <x v="2"/>
    <s v="Extracción Efectiva"/>
    <s v="Petrolífero"/>
    <n v="4930"/>
    <x v="1"/>
    <x v="29"/>
    <x v="0"/>
    <x v="0"/>
    <x v="0"/>
    <s v="EXTENSION"/>
    <x v="0"/>
    <d v="2023-03-31T00:00:00"/>
    <x v="215"/>
    <x v="12"/>
  </r>
  <r>
    <x v="13"/>
    <n v="2023"/>
    <x v="7"/>
    <n v="154790"/>
    <n v="1028"/>
    <n v="3297"/>
    <n v="202"/>
    <x v="2"/>
    <s v="Extracción Efectiva"/>
    <s v="Petrolífero"/>
    <n v="4826"/>
    <x v="1"/>
    <x v="30"/>
    <x v="0"/>
    <x v="0"/>
    <x v="0"/>
    <s v="EXPLORACION"/>
    <x v="0"/>
    <d v="2023-03-31T00:00:00"/>
    <x v="241"/>
    <x v="12"/>
  </r>
  <r>
    <x v="13"/>
    <n v="2023"/>
    <x v="7"/>
    <n v="156379"/>
    <n v="4734"/>
    <n v="442"/>
    <n v="1290"/>
    <x v="2"/>
    <s v="Extracción Efectiva"/>
    <s v="Petrolífero"/>
    <n v="4825"/>
    <x v="1"/>
    <x v="29"/>
    <x v="0"/>
    <x v="0"/>
    <x v="0"/>
    <s v="EXTENSION"/>
    <x v="0"/>
    <d v="2023-03-31T00:00:00"/>
    <x v="239"/>
    <x v="12"/>
  </r>
  <r>
    <x v="13"/>
    <n v="2023"/>
    <x v="7"/>
    <n v="158080"/>
    <n v="1424"/>
    <n v="2451"/>
    <n v="3649"/>
    <x v="2"/>
    <s v="Extracción Efectiva"/>
    <s v="Petrolífero"/>
    <n v="5005"/>
    <x v="1"/>
    <x v="29"/>
    <x v="0"/>
    <x v="0"/>
    <x v="1"/>
    <s v="AVANZADA"/>
    <x v="0"/>
    <d v="2023-03-31T00:00:00"/>
    <x v="240"/>
    <x v="12"/>
  </r>
  <r>
    <x v="13"/>
    <n v="2023"/>
    <x v="7"/>
    <n v="161532"/>
    <n v="3319"/>
    <n v="4025"/>
    <n v="2576"/>
    <x v="0"/>
    <s v="Extracción Efectiva"/>
    <s v="Petrolífero"/>
    <n v="6024"/>
    <x v="1"/>
    <x v="30"/>
    <x v="0"/>
    <x v="0"/>
    <x v="1"/>
    <s v="DESARROLLO"/>
    <x v="0"/>
    <d v="2023-03-31T00:00:00"/>
    <x v="232"/>
    <x v="12"/>
  </r>
  <r>
    <x v="13"/>
    <n v="2023"/>
    <x v="7"/>
    <n v="160346"/>
    <n v="4347"/>
    <n v="4625"/>
    <n v="2830"/>
    <x v="2"/>
    <s v="Extracción Efectiva"/>
    <s v="Petrolífero"/>
    <n v="5625"/>
    <x v="1"/>
    <x v="31"/>
    <x v="0"/>
    <x v="0"/>
    <x v="1"/>
    <s v="DESARROLLO"/>
    <x v="0"/>
    <d v="2023-03-31T00:00:00"/>
    <x v="216"/>
    <x v="12"/>
  </r>
  <r>
    <x v="13"/>
    <n v="2023"/>
    <x v="7"/>
    <n v="160345"/>
    <n v="3396"/>
    <n v="1686"/>
    <n v="4643"/>
    <x v="2"/>
    <s v="Extracción Efectiva"/>
    <s v="Petrolífero"/>
    <n v="5610"/>
    <x v="1"/>
    <x v="31"/>
    <x v="0"/>
    <x v="0"/>
    <x v="1"/>
    <s v="DESARROLLO"/>
    <x v="0"/>
    <d v="2023-03-31T00:00:00"/>
    <x v="231"/>
    <x v="12"/>
  </r>
  <r>
    <x v="13"/>
    <n v="2023"/>
    <x v="7"/>
    <n v="160344"/>
    <n v="4531"/>
    <n v="1425"/>
    <n v="3964"/>
    <x v="2"/>
    <s v="Extracción Efectiva"/>
    <s v="Petrolífero"/>
    <n v="5600"/>
    <x v="1"/>
    <x v="31"/>
    <x v="0"/>
    <x v="0"/>
    <x v="1"/>
    <s v="DESARROLLO"/>
    <x v="0"/>
    <d v="2023-03-31T00:00:00"/>
    <x v="240"/>
    <x v="12"/>
  </r>
  <r>
    <x v="13"/>
    <n v="2023"/>
    <x v="7"/>
    <n v="161460"/>
    <n v="1591"/>
    <n v="2159"/>
    <n v="1943"/>
    <x v="0"/>
    <s v="Extracción Efectiva"/>
    <s v="Petrolífero"/>
    <n v="6071"/>
    <x v="1"/>
    <x v="30"/>
    <x v="0"/>
    <x v="0"/>
    <x v="1"/>
    <s v="DESARROLLO"/>
    <x v="0"/>
    <d v="2023-03-31T00:00:00"/>
    <x v="229"/>
    <x v="12"/>
  </r>
  <r>
    <x v="13"/>
    <n v="2023"/>
    <x v="7"/>
    <n v="160865"/>
    <n v="1772"/>
    <n v="2138"/>
    <n v="3594"/>
    <x v="0"/>
    <s v="Extracción Efectiva"/>
    <s v="Petrolífero"/>
    <n v="6450"/>
    <x v="1"/>
    <x v="30"/>
    <x v="0"/>
    <x v="0"/>
    <x v="1"/>
    <s v="DESARROLLO"/>
    <x v="0"/>
    <d v="2023-03-31T00:00:00"/>
    <x v="234"/>
    <x v="12"/>
  </r>
  <r>
    <x v="13"/>
    <n v="2023"/>
    <x v="7"/>
    <n v="160755"/>
    <n v="3899"/>
    <n v="4358"/>
    <n v="3405"/>
    <x v="0"/>
    <s v="Extracción Efectiva"/>
    <s v="Petrolífero"/>
    <n v="6133"/>
    <x v="1"/>
    <x v="30"/>
    <x v="0"/>
    <x v="0"/>
    <x v="1"/>
    <s v="DESARROLLO"/>
    <x v="0"/>
    <d v="2023-03-31T00:00:00"/>
    <x v="231"/>
    <x v="12"/>
  </r>
  <r>
    <x v="13"/>
    <n v="2023"/>
    <x v="7"/>
    <n v="163304"/>
    <n v="4725"/>
    <n v="777"/>
    <n v="2878"/>
    <x v="0"/>
    <s v="Extracción Efectiva"/>
    <s v="Petrolífero"/>
    <n v="5715"/>
    <x v="1"/>
    <x v="31"/>
    <x v="0"/>
    <x v="0"/>
    <x v="1"/>
    <s v="DESARROLLO"/>
    <x v="0"/>
    <d v="2023-03-31T00:00:00"/>
    <x v="231"/>
    <x v="12"/>
  </r>
  <r>
    <x v="13"/>
    <n v="2023"/>
    <x v="7"/>
    <n v="163301"/>
    <n v="297"/>
    <n v="3802"/>
    <n v="3812"/>
    <x v="0"/>
    <s v="Extracción Efectiva"/>
    <s v="Petrolífero"/>
    <n v="6109"/>
    <x v="1"/>
    <x v="30"/>
    <x v="0"/>
    <x v="0"/>
    <x v="1"/>
    <s v="DESARROLLO"/>
    <x v="0"/>
    <d v="2023-03-31T00:00:00"/>
    <x v="221"/>
    <x v="12"/>
  </r>
  <r>
    <x v="13"/>
    <n v="2023"/>
    <x v="7"/>
    <n v="163303"/>
    <n v="4702"/>
    <n v="4037"/>
    <n v="3289"/>
    <x v="0"/>
    <s v="Extracción Efectiva"/>
    <s v="Petrolífero"/>
    <n v="6100"/>
    <x v="1"/>
    <x v="31"/>
    <x v="0"/>
    <x v="0"/>
    <x v="1"/>
    <s v="DESARROLLO"/>
    <x v="0"/>
    <d v="2023-03-31T00:00:00"/>
    <x v="223"/>
    <x v="12"/>
  </r>
  <r>
    <x v="13"/>
    <n v="2023"/>
    <x v="7"/>
    <n v="163969"/>
    <n v="2182"/>
    <n v="1630"/>
    <n v="1308"/>
    <x v="0"/>
    <s v="Extracción Efectiva"/>
    <s v="Petrolífero"/>
    <n v="7145"/>
    <x v="1"/>
    <x v="30"/>
    <x v="0"/>
    <x v="0"/>
    <x v="1"/>
    <s v="DESARROLLO"/>
    <x v="0"/>
    <d v="2023-03-31T00:00:00"/>
    <x v="226"/>
    <x v="12"/>
  </r>
  <r>
    <x v="13"/>
    <n v="2023"/>
    <x v="7"/>
    <n v="163971"/>
    <n v="312"/>
    <n v="1487"/>
    <n v="3888"/>
    <x v="0"/>
    <s v="Extracción Efectiva"/>
    <s v="Petrolífero"/>
    <n v="7019"/>
    <x v="1"/>
    <x v="30"/>
    <x v="0"/>
    <x v="0"/>
    <x v="1"/>
    <s v="DESARROLLO"/>
    <x v="0"/>
    <d v="2023-03-31T00:00:00"/>
    <x v="244"/>
    <x v="12"/>
  </r>
  <r>
    <x v="13"/>
    <n v="2023"/>
    <x v="7"/>
    <n v="164008"/>
    <n v="773"/>
    <n v="2561"/>
    <n v="1026"/>
    <x v="0"/>
    <s v="Extracción Efectiva"/>
    <s v="Petrolífero"/>
    <n v="6108"/>
    <x v="1"/>
    <x v="29"/>
    <x v="0"/>
    <x v="0"/>
    <x v="1"/>
    <s v="DESARROLLO"/>
    <x v="0"/>
    <d v="2023-03-31T00:00:00"/>
    <x v="236"/>
    <x v="12"/>
  </r>
  <r>
    <x v="13"/>
    <n v="2023"/>
    <x v="7"/>
    <n v="163972"/>
    <n v="1381"/>
    <n v="4678"/>
    <n v="3298"/>
    <x v="0"/>
    <s v="Extracción Efectiva"/>
    <s v="Petrolífero"/>
    <n v="7068"/>
    <x v="1"/>
    <x v="30"/>
    <x v="0"/>
    <x v="0"/>
    <x v="1"/>
    <s v="DESARROLLO"/>
    <x v="0"/>
    <d v="2023-03-31T00:00:00"/>
    <x v="214"/>
    <x v="12"/>
  </r>
  <r>
    <x v="13"/>
    <n v="2023"/>
    <x v="7"/>
    <n v="161844"/>
    <n v="1920"/>
    <n v="2288"/>
    <n v="1948"/>
    <x v="0"/>
    <s v="Extracción Efectiva"/>
    <s v="Petrolífero"/>
    <n v="6044"/>
    <x v="1"/>
    <x v="29"/>
    <x v="0"/>
    <x v="0"/>
    <x v="1"/>
    <s v="DESARROLLO"/>
    <x v="0"/>
    <d v="2023-03-31T00:00:00"/>
    <x v="242"/>
    <x v="12"/>
  </r>
  <r>
    <x v="13"/>
    <n v="2023"/>
    <x v="7"/>
    <n v="161707"/>
    <n v="4865"/>
    <n v="710"/>
    <n v="816"/>
    <x v="0"/>
    <s v="Extracción Efectiva"/>
    <s v="Petrolífero"/>
    <n v="6328"/>
    <x v="1"/>
    <x v="29"/>
    <x v="0"/>
    <x v="0"/>
    <x v="1"/>
    <s v="DESARROLLO"/>
    <x v="0"/>
    <d v="2023-03-31T00:00:00"/>
    <x v="222"/>
    <x v="12"/>
  </r>
  <r>
    <x v="14"/>
    <n v="2023"/>
    <x v="7"/>
    <n v="163295"/>
    <n v="2466"/>
    <n v="540"/>
    <n v="1030"/>
    <x v="0"/>
    <s v="Extracción Efectiva"/>
    <s v="Gasífero"/>
    <n v="5910"/>
    <x v="1"/>
    <x v="32"/>
    <x v="0"/>
    <x v="0"/>
    <x v="1"/>
    <s v="DESARROLLO"/>
    <x v="0"/>
    <d v="2023-03-31T00:00:00"/>
    <x v="238"/>
    <x v="13"/>
  </r>
  <r>
    <x v="14"/>
    <n v="2023"/>
    <x v="7"/>
    <n v="164097"/>
    <n v="2830"/>
    <n v="2023"/>
    <n v="987"/>
    <x v="0"/>
    <s v="Extracción Efectiva"/>
    <s v="Gasífero"/>
    <n v="6220"/>
    <x v="1"/>
    <x v="32"/>
    <x v="0"/>
    <x v="0"/>
    <x v="1"/>
    <s v="DESARROLLO"/>
    <x v="0"/>
    <d v="2023-03-31T00:00:00"/>
    <x v="216"/>
    <x v="13"/>
  </r>
  <r>
    <x v="14"/>
    <n v="2023"/>
    <x v="7"/>
    <n v="164098"/>
    <n v="1151"/>
    <n v="4968"/>
    <n v="1867"/>
    <x v="0"/>
    <s v="Extracción Efectiva"/>
    <s v="Gasífero"/>
    <n v="6280"/>
    <x v="1"/>
    <x v="32"/>
    <x v="0"/>
    <x v="0"/>
    <x v="1"/>
    <s v="DESARROLLO"/>
    <x v="0"/>
    <d v="2023-03-31T00:00:00"/>
    <x v="232"/>
    <x v="13"/>
  </r>
  <r>
    <x v="14"/>
    <n v="2023"/>
    <x v="7"/>
    <n v="164099"/>
    <n v="2963"/>
    <n v="270"/>
    <n v="1109"/>
    <x v="0"/>
    <s v="Extracción Efectiva"/>
    <s v="Gasífero"/>
    <n v="6127"/>
    <x v="1"/>
    <x v="32"/>
    <x v="0"/>
    <x v="0"/>
    <x v="1"/>
    <s v="DESARROLLO"/>
    <x v="0"/>
    <d v="2023-03-31T00:00:00"/>
    <x v="214"/>
    <x v="13"/>
  </r>
  <r>
    <x v="14"/>
    <n v="2023"/>
    <x v="7"/>
    <n v="163399"/>
    <n v="3971"/>
    <n v="908"/>
    <n v="4116"/>
    <x v="0"/>
    <s v="Parado Transitoriamente"/>
    <s v="Gasífero"/>
    <n v="5487"/>
    <x v="1"/>
    <x v="32"/>
    <x v="0"/>
    <x v="0"/>
    <x v="1"/>
    <s v="DESARROLLO"/>
    <x v="0"/>
    <d v="2023-03-31T00:00:00"/>
    <x v="221"/>
    <x v="13"/>
  </r>
  <r>
    <x v="14"/>
    <n v="2023"/>
    <x v="7"/>
    <n v="163740"/>
    <n v="3752"/>
    <n v="1407"/>
    <n v="2146"/>
    <x v="0"/>
    <s v="Extracción Efectiva"/>
    <s v="Gasífero"/>
    <n v="5652"/>
    <x v="1"/>
    <x v="32"/>
    <x v="0"/>
    <x v="0"/>
    <x v="1"/>
    <s v="DESARROLLO"/>
    <x v="0"/>
    <d v="2023-03-31T00:00:00"/>
    <x v="238"/>
    <x v="13"/>
  </r>
  <r>
    <x v="14"/>
    <n v="2023"/>
    <x v="7"/>
    <n v="163741"/>
    <n v="2564"/>
    <n v="2418"/>
    <n v="629"/>
    <x v="0"/>
    <s v="Extracción Efectiva"/>
    <s v="Gasífero"/>
    <n v="5629"/>
    <x v="1"/>
    <x v="32"/>
    <x v="0"/>
    <x v="0"/>
    <x v="1"/>
    <s v="DESARROLLO"/>
    <x v="0"/>
    <d v="2023-03-31T00:00:00"/>
    <x v="215"/>
    <x v="13"/>
  </r>
  <r>
    <x v="14"/>
    <n v="2023"/>
    <x v="7"/>
    <n v="164052"/>
    <n v="1014"/>
    <n v="2537"/>
    <n v="824"/>
    <x v="0"/>
    <s v="Extracción Efectiva"/>
    <s v="Gasífero"/>
    <n v="6278"/>
    <x v="1"/>
    <x v="32"/>
    <x v="0"/>
    <x v="0"/>
    <x v="1"/>
    <s v="DESARROLLO"/>
    <x v="0"/>
    <d v="2023-03-31T00:00:00"/>
    <x v="241"/>
    <x v="13"/>
  </r>
  <r>
    <x v="14"/>
    <n v="2023"/>
    <x v="7"/>
    <n v="164054"/>
    <n v="1526"/>
    <n v="533"/>
    <n v="2842"/>
    <x v="0"/>
    <s v="Extracción Efectiva"/>
    <s v="Gasífero"/>
    <n v="6291"/>
    <x v="1"/>
    <x v="32"/>
    <x v="0"/>
    <x v="0"/>
    <x v="1"/>
    <s v="DESARROLLO"/>
    <x v="0"/>
    <d v="2023-03-31T00:00:00"/>
    <x v="225"/>
    <x v="13"/>
  </r>
  <r>
    <x v="14"/>
    <n v="2023"/>
    <x v="7"/>
    <n v="164053"/>
    <n v="1405"/>
    <n v="1223"/>
    <n v="2350"/>
    <x v="0"/>
    <s v="Extracción Efectiva"/>
    <s v="Gasífero"/>
    <n v="6233"/>
    <x v="1"/>
    <x v="32"/>
    <x v="0"/>
    <x v="0"/>
    <x v="1"/>
    <s v="DESARROLLO"/>
    <x v="0"/>
    <d v="2023-03-31T00:00:00"/>
    <x v="222"/>
    <x v="13"/>
  </r>
  <r>
    <x v="14"/>
    <n v="2023"/>
    <x v="7"/>
    <n v="163742"/>
    <n v="3349"/>
    <n v="3959"/>
    <n v="1713"/>
    <x v="0"/>
    <s v="Extracción Efectiva"/>
    <s v="Gasífero"/>
    <n v="5600"/>
    <x v="1"/>
    <x v="32"/>
    <x v="0"/>
    <x v="0"/>
    <x v="1"/>
    <s v="DESARROLLO"/>
    <x v="0"/>
    <d v="2023-03-31T00:00:00"/>
    <x v="237"/>
    <x v="13"/>
  </r>
  <r>
    <x v="14"/>
    <n v="2023"/>
    <x v="7"/>
    <n v="164000"/>
    <n v="3337"/>
    <n v="1814"/>
    <n v="3750"/>
    <x v="0"/>
    <s v="Extracción Efectiva"/>
    <s v="Petrolífero"/>
    <n v="4930"/>
    <x v="1"/>
    <x v="37"/>
    <x v="0"/>
    <x v="0"/>
    <x v="1"/>
    <s v="AVANZADA"/>
    <x v="0"/>
    <d v="2023-03-31T00:00:00"/>
    <x v="241"/>
    <x v="13"/>
  </r>
  <r>
    <x v="14"/>
    <n v="2023"/>
    <x v="7"/>
    <n v="163905"/>
    <n v="978"/>
    <n v="413"/>
    <n v="1410"/>
    <x v="0"/>
    <s v="Extracción Efectiva"/>
    <s v="Petrolífero"/>
    <n v="3880"/>
    <x v="1"/>
    <x v="37"/>
    <x v="0"/>
    <x v="0"/>
    <x v="1"/>
    <s v="AVANZADA"/>
    <x v="0"/>
    <d v="2023-03-31T00:00:00"/>
    <x v="226"/>
    <x v="13"/>
  </r>
  <r>
    <x v="14"/>
    <n v="2023"/>
    <x v="7"/>
    <n v="163400"/>
    <n v="2358"/>
    <n v="3433"/>
    <n v="4216"/>
    <x v="0"/>
    <s v="Extracción Efectiva"/>
    <s v="Gasífero"/>
    <n v="5030"/>
    <x v="1"/>
    <x v="32"/>
    <x v="0"/>
    <x v="0"/>
    <x v="1"/>
    <s v="DESARROLLO"/>
    <x v="0"/>
    <d v="2023-03-31T00:00:00"/>
    <x v="224"/>
    <x v="13"/>
  </r>
  <r>
    <x v="14"/>
    <n v="2023"/>
    <x v="7"/>
    <n v="163678"/>
    <n v="4473"/>
    <n v="4379"/>
    <n v="1240"/>
    <x v="0"/>
    <s v="Extracción Efectiva"/>
    <s v="Gasífero"/>
    <n v="5666"/>
    <x v="1"/>
    <x v="32"/>
    <x v="0"/>
    <x v="0"/>
    <x v="1"/>
    <s v="DESARROLLO"/>
    <x v="0"/>
    <d v="2023-03-31T00:00:00"/>
    <x v="243"/>
    <x v="13"/>
  </r>
  <r>
    <x v="14"/>
    <n v="2023"/>
    <x v="7"/>
    <n v="163739"/>
    <n v="1143"/>
    <n v="616"/>
    <n v="1567"/>
    <x v="0"/>
    <s v="Extracción Efectiva"/>
    <s v="Gasífero"/>
    <n v="5743"/>
    <x v="1"/>
    <x v="32"/>
    <x v="0"/>
    <x v="0"/>
    <x v="1"/>
    <s v="DESARROLLO"/>
    <x v="0"/>
    <d v="2023-03-31T00:00:00"/>
    <x v="236"/>
    <x v="13"/>
  </r>
  <r>
    <x v="14"/>
    <n v="2023"/>
    <x v="7"/>
    <n v="163679"/>
    <n v="3581"/>
    <n v="3600"/>
    <n v="4202"/>
    <x v="0"/>
    <s v="Extracción Efectiva"/>
    <s v="Gasífero"/>
    <n v="5718"/>
    <x v="1"/>
    <x v="32"/>
    <x v="0"/>
    <x v="0"/>
    <x v="1"/>
    <s v="DESARROLLO"/>
    <x v="0"/>
    <d v="2023-03-31T00:00:00"/>
    <x v="221"/>
    <x v="13"/>
  </r>
  <r>
    <x v="14"/>
    <n v="2023"/>
    <x v="7"/>
    <n v="163744"/>
    <n v="3528"/>
    <n v="1511"/>
    <n v="3240"/>
    <x v="0"/>
    <s v="Extracción Efectiva"/>
    <s v="Petrolífero"/>
    <n v="4723"/>
    <x v="1"/>
    <x v="37"/>
    <x v="0"/>
    <x v="0"/>
    <x v="1"/>
    <s v="AVANZADA"/>
    <x v="0"/>
    <d v="2023-03-31T00:00:00"/>
    <x v="233"/>
    <x v="13"/>
  </r>
  <r>
    <x v="14"/>
    <n v="2023"/>
    <x v="7"/>
    <n v="163530"/>
    <n v="2841"/>
    <n v="4370"/>
    <n v="1744"/>
    <x v="0"/>
    <s v="Parado Transitoriamente"/>
    <s v="Petrolífero"/>
    <n v="4390"/>
    <x v="1"/>
    <x v="38"/>
    <x v="0"/>
    <x v="0"/>
    <x v="0"/>
    <s v="EXPLORACION"/>
    <x v="0"/>
    <d v="2023-03-31T00:00:00"/>
    <x v="219"/>
    <x v="13"/>
  </r>
  <r>
    <x v="14"/>
    <n v="2023"/>
    <x v="7"/>
    <n v="163677"/>
    <n v="2436"/>
    <n v="1879"/>
    <n v="997"/>
    <x v="0"/>
    <s v="Parado Transitoriamente"/>
    <s v="Gasífero"/>
    <n v="5714"/>
    <x v="1"/>
    <x v="32"/>
    <x v="0"/>
    <x v="0"/>
    <x v="1"/>
    <s v="DESARROLLO"/>
    <x v="0"/>
    <d v="2023-03-31T00:00:00"/>
    <x v="223"/>
    <x v="13"/>
  </r>
  <r>
    <x v="14"/>
    <n v="2023"/>
    <x v="7"/>
    <n v="163532"/>
    <n v="2777"/>
    <n v="2164"/>
    <n v="2117"/>
    <x v="0"/>
    <s v="Parado Transitoriamente"/>
    <s v="Petrolífero"/>
    <n v="4286"/>
    <x v="1"/>
    <x v="38"/>
    <x v="0"/>
    <x v="0"/>
    <x v="0"/>
    <s v="EXPLORACION"/>
    <x v="0"/>
    <d v="2023-03-31T00:00:00"/>
    <x v="235"/>
    <x v="13"/>
  </r>
  <r>
    <x v="14"/>
    <n v="2023"/>
    <x v="7"/>
    <n v="163531"/>
    <n v="2510"/>
    <n v="2468"/>
    <n v="881"/>
    <x v="0"/>
    <s v="Parado Transitoriamente"/>
    <s v="Petrolífero"/>
    <n v="4276"/>
    <x v="1"/>
    <x v="38"/>
    <x v="0"/>
    <x v="0"/>
    <x v="0"/>
    <s v="EXPLORACION"/>
    <x v="0"/>
    <d v="2023-03-31T00:00:00"/>
    <x v="240"/>
    <x v="13"/>
  </r>
  <r>
    <x v="14"/>
    <n v="2023"/>
    <x v="7"/>
    <n v="162391"/>
    <n v="972"/>
    <n v="444"/>
    <n v="486"/>
    <x v="0"/>
    <s v="Parado Transitoriamente"/>
    <s v="Gasífero"/>
    <s v="5209.19"/>
    <x v="1"/>
    <x v="32"/>
    <x v="0"/>
    <x v="0"/>
    <x v="1"/>
    <s v="DESARROLLO"/>
    <x v="0"/>
    <d v="2023-03-31T00:00:00"/>
    <x v="225"/>
    <x v="13"/>
  </r>
  <r>
    <x v="14"/>
    <n v="2023"/>
    <x v="7"/>
    <n v="163294"/>
    <n v="2229"/>
    <n v="458"/>
    <n v="4832"/>
    <x v="0"/>
    <s v="Extracción Efectiva"/>
    <s v="Gasífero"/>
    <n v="5854"/>
    <x v="1"/>
    <x v="32"/>
    <x v="0"/>
    <x v="0"/>
    <x v="1"/>
    <s v="DESARROLLO"/>
    <x v="0"/>
    <d v="2023-03-31T00:00:00"/>
    <x v="233"/>
    <x v="13"/>
  </r>
  <r>
    <x v="14"/>
    <n v="2023"/>
    <x v="7"/>
    <n v="163051"/>
    <n v="2830"/>
    <n v="2844"/>
    <n v="2996"/>
    <x v="0"/>
    <s v="Extracción Efectiva"/>
    <s v="Gasífero"/>
    <n v="6017"/>
    <x v="1"/>
    <x v="32"/>
    <x v="0"/>
    <x v="0"/>
    <x v="1"/>
    <s v="DESARROLLO"/>
    <x v="0"/>
    <d v="2023-03-31T00:00:00"/>
    <x v="222"/>
    <x v="13"/>
  </r>
  <r>
    <x v="14"/>
    <n v="2023"/>
    <x v="7"/>
    <n v="163052"/>
    <n v="3495"/>
    <n v="4939"/>
    <n v="1850"/>
    <x v="0"/>
    <s v="Extracción Efectiva"/>
    <s v="Gasífero"/>
    <s v="5814.99"/>
    <x v="1"/>
    <x v="32"/>
    <x v="0"/>
    <x v="0"/>
    <x v="1"/>
    <s v="DESARROLLO"/>
    <x v="0"/>
    <d v="2023-03-31T00:00:00"/>
    <x v="237"/>
    <x v="13"/>
  </r>
  <r>
    <x v="14"/>
    <n v="2023"/>
    <x v="7"/>
    <n v="163293"/>
    <n v="2243"/>
    <n v="4633"/>
    <n v="2274"/>
    <x v="0"/>
    <s v="Extracción Efectiva"/>
    <s v="Gasífero"/>
    <n v="5948"/>
    <x v="1"/>
    <x v="32"/>
    <x v="0"/>
    <x v="0"/>
    <x v="1"/>
    <s v="DESARROLLO"/>
    <x v="0"/>
    <d v="2023-03-31T00:00:00"/>
    <x v="240"/>
    <x v="13"/>
  </r>
  <r>
    <x v="14"/>
    <n v="2023"/>
    <x v="7"/>
    <n v="163122"/>
    <n v="4955"/>
    <n v="869"/>
    <n v="4052"/>
    <x v="2"/>
    <s v="Extracción Efectiva"/>
    <s v="Petrolífero"/>
    <n v="2204"/>
    <x v="1"/>
    <x v="80"/>
    <x v="0"/>
    <x v="0"/>
    <x v="0"/>
    <s v="EXPLORACION"/>
    <x v="0"/>
    <d v="2023-03-31T00:00:00"/>
    <x v="237"/>
    <x v="13"/>
  </r>
  <r>
    <x v="14"/>
    <n v="2023"/>
    <x v="7"/>
    <n v="163053"/>
    <n v="3175"/>
    <n v="1816"/>
    <n v="3470"/>
    <x v="0"/>
    <s v="Extracción Efectiva"/>
    <s v="Gasífero"/>
    <s v="5840.99"/>
    <x v="1"/>
    <x v="32"/>
    <x v="0"/>
    <x v="0"/>
    <x v="1"/>
    <s v="DESARROLLO"/>
    <x v="0"/>
    <d v="2023-03-31T00:00:00"/>
    <x v="230"/>
    <x v="13"/>
  </r>
  <r>
    <x v="14"/>
    <n v="2023"/>
    <x v="7"/>
    <n v="163153"/>
    <n v="2168"/>
    <n v="3181"/>
    <n v="4499"/>
    <x v="0"/>
    <s v="Extracción Efectiva"/>
    <s v="Gasífero"/>
    <n v="5928"/>
    <x v="1"/>
    <x v="32"/>
    <x v="0"/>
    <x v="0"/>
    <x v="1"/>
    <s v="DESARROLLO"/>
    <x v="0"/>
    <d v="2023-03-31T00:00:00"/>
    <x v="234"/>
    <x v="13"/>
  </r>
  <r>
    <x v="14"/>
    <n v="2023"/>
    <x v="7"/>
    <n v="163154"/>
    <n v="2325"/>
    <n v="380"/>
    <n v="2488"/>
    <x v="0"/>
    <s v="Extracción Efectiva"/>
    <s v="Gasífero"/>
    <n v="5850"/>
    <x v="1"/>
    <x v="32"/>
    <x v="0"/>
    <x v="0"/>
    <x v="1"/>
    <s v="DESARROLLO"/>
    <x v="0"/>
    <d v="2023-03-31T00:00:00"/>
    <x v="233"/>
    <x v="13"/>
  </r>
  <r>
    <x v="14"/>
    <n v="2023"/>
    <x v="7"/>
    <n v="163150"/>
    <n v="3606"/>
    <n v="1118"/>
    <n v="3245"/>
    <x v="0"/>
    <s v="Parado Transitoriamente"/>
    <s v="Gasífero"/>
    <n v="5639"/>
    <x v="1"/>
    <x v="32"/>
    <x v="0"/>
    <x v="0"/>
    <x v="1"/>
    <s v="DESARROLLO"/>
    <x v="0"/>
    <d v="2023-03-31T00:00:00"/>
    <x v="237"/>
    <x v="13"/>
  </r>
  <r>
    <x v="14"/>
    <n v="2023"/>
    <x v="7"/>
    <n v="163152"/>
    <n v="901"/>
    <n v="3478"/>
    <n v="3913"/>
    <x v="0"/>
    <s v="Extracción Efectiva"/>
    <s v="Gasífero"/>
    <n v="5900"/>
    <x v="1"/>
    <x v="32"/>
    <x v="0"/>
    <x v="0"/>
    <x v="1"/>
    <s v="DESARROLLO"/>
    <x v="0"/>
    <d v="2023-03-31T00:00:00"/>
    <x v="219"/>
    <x v="13"/>
  </r>
  <r>
    <x v="14"/>
    <n v="2023"/>
    <x v="7"/>
    <n v="163151"/>
    <n v="4890"/>
    <n v="3689"/>
    <n v="1940"/>
    <x v="0"/>
    <s v="Parado Transitoriamente"/>
    <s v="Gasífero"/>
    <n v="5597"/>
    <x v="1"/>
    <x v="32"/>
    <x v="0"/>
    <x v="0"/>
    <x v="1"/>
    <s v="DESARROLLO"/>
    <x v="0"/>
    <d v="2023-03-31T00:00:00"/>
    <x v="234"/>
    <x v="13"/>
  </r>
  <r>
    <x v="14"/>
    <n v="2023"/>
    <x v="7"/>
    <n v="163155"/>
    <n v="1425"/>
    <n v="1297"/>
    <n v="4509"/>
    <x v="0"/>
    <s v="Parado Transitoriamente"/>
    <s v="Gasífero"/>
    <n v="5671"/>
    <x v="1"/>
    <x v="32"/>
    <x v="0"/>
    <x v="0"/>
    <x v="1"/>
    <s v="DESARROLLO"/>
    <x v="0"/>
    <d v="2023-03-31T00:00:00"/>
    <x v="244"/>
    <x v="13"/>
  </r>
  <r>
    <x v="14"/>
    <n v="2023"/>
    <x v="7"/>
    <n v="162597"/>
    <n v="1873"/>
    <n v="2621"/>
    <n v="1977"/>
    <x v="0"/>
    <s v="Extracción Efectiva"/>
    <s v="Gasífero"/>
    <s v="5739.99"/>
    <x v="1"/>
    <x v="32"/>
    <x v="0"/>
    <x v="0"/>
    <x v="1"/>
    <s v="DESARROLLO"/>
    <x v="0"/>
    <d v="2023-03-31T00:00:00"/>
    <x v="218"/>
    <x v="13"/>
  </r>
  <r>
    <x v="14"/>
    <n v="2023"/>
    <x v="7"/>
    <n v="162933"/>
    <n v="3314"/>
    <n v="3935"/>
    <n v="3355"/>
    <x v="0"/>
    <s v="Extracción Efectiva"/>
    <s v="Gasífero"/>
    <n v="5808"/>
    <x v="1"/>
    <x v="32"/>
    <x v="0"/>
    <x v="0"/>
    <x v="1"/>
    <s v="DESARROLLO"/>
    <x v="0"/>
    <d v="2023-03-31T00:00:00"/>
    <x v="226"/>
    <x v="13"/>
  </r>
  <r>
    <x v="14"/>
    <n v="2023"/>
    <x v="7"/>
    <n v="162992"/>
    <n v="2807"/>
    <n v="3125"/>
    <n v="4818"/>
    <x v="0"/>
    <s v="Extracción Efectiva"/>
    <s v="Gasífero"/>
    <n v="5846"/>
    <x v="1"/>
    <x v="32"/>
    <x v="0"/>
    <x v="0"/>
    <x v="1"/>
    <s v="DESARROLLO"/>
    <x v="0"/>
    <d v="2023-03-31T00:00:00"/>
    <x v="223"/>
    <x v="13"/>
  </r>
  <r>
    <x v="14"/>
    <n v="2023"/>
    <x v="7"/>
    <n v="162628"/>
    <n v="1241"/>
    <n v="4184"/>
    <n v="3250"/>
    <x v="0"/>
    <s v="Extracción Efectiva"/>
    <s v="Gasífero"/>
    <n v="5947"/>
    <x v="1"/>
    <x v="32"/>
    <x v="0"/>
    <x v="0"/>
    <x v="1"/>
    <s v="DESARROLLO"/>
    <x v="0"/>
    <d v="2023-03-31T00:00:00"/>
    <x v="216"/>
    <x v="13"/>
  </r>
  <r>
    <x v="14"/>
    <n v="2023"/>
    <x v="7"/>
    <n v="162627"/>
    <n v="3694"/>
    <n v="3738"/>
    <n v="3211"/>
    <x v="0"/>
    <s v="Extracción Efectiva"/>
    <s v="Gasífero"/>
    <s v="6.06"/>
    <x v="1"/>
    <x v="32"/>
    <x v="0"/>
    <x v="0"/>
    <x v="1"/>
    <s v="DESARROLLO"/>
    <x v="0"/>
    <d v="2023-03-31T00:00:00"/>
    <x v="220"/>
    <x v="13"/>
  </r>
  <r>
    <x v="14"/>
    <n v="2023"/>
    <x v="7"/>
    <n v="162735"/>
    <n v="1112"/>
    <n v="2079"/>
    <n v="4234"/>
    <x v="0"/>
    <s v="Parado Transitoriamente"/>
    <s v="Petrolífero"/>
    <s v="3826.99"/>
    <x v="1"/>
    <x v="36"/>
    <x v="0"/>
    <x v="0"/>
    <x v="0"/>
    <s v="EXPLORACION"/>
    <x v="0"/>
    <d v="2023-03-31T00:00:00"/>
    <x v="230"/>
    <x v="13"/>
  </r>
  <r>
    <x v="14"/>
    <n v="2023"/>
    <x v="7"/>
    <n v="159336"/>
    <n v="4846"/>
    <n v="2966"/>
    <n v="4502"/>
    <x v="0"/>
    <s v="Extracción Efectiva"/>
    <s v="Gasífero"/>
    <n v="5298"/>
    <x v="1"/>
    <x v="32"/>
    <x v="0"/>
    <x v="0"/>
    <x v="1"/>
    <s v="DESARROLLO"/>
    <x v="0"/>
    <d v="2023-03-31T00:00:00"/>
    <x v="241"/>
    <x v="13"/>
  </r>
  <r>
    <x v="14"/>
    <n v="2023"/>
    <x v="7"/>
    <n v="159404"/>
    <n v="3532"/>
    <n v="1960"/>
    <n v="2650"/>
    <x v="0"/>
    <s v="Extracción Efectiva"/>
    <s v="Gasífero"/>
    <n v="5207"/>
    <x v="1"/>
    <x v="32"/>
    <x v="0"/>
    <x v="0"/>
    <x v="1"/>
    <s v="DESARROLLO"/>
    <x v="0"/>
    <d v="2023-03-31T00:00:00"/>
    <x v="238"/>
    <x v="13"/>
  </r>
  <r>
    <x v="14"/>
    <n v="2023"/>
    <x v="7"/>
    <n v="159530"/>
    <n v="4154"/>
    <n v="4610"/>
    <n v="1706"/>
    <x v="0"/>
    <s v="Extracción Efectiva"/>
    <s v="Gasífero"/>
    <n v="5313"/>
    <x v="1"/>
    <x v="32"/>
    <x v="0"/>
    <x v="0"/>
    <x v="1"/>
    <s v="DESARROLLO"/>
    <x v="0"/>
    <d v="2023-03-31T00:00:00"/>
    <x v="234"/>
    <x v="13"/>
  </r>
  <r>
    <x v="14"/>
    <n v="2023"/>
    <x v="7"/>
    <n v="162124"/>
    <n v="2505"/>
    <n v="2413"/>
    <n v="3575"/>
    <x v="0"/>
    <s v="Extracción Efectiva"/>
    <s v="Gasífero"/>
    <s v="5.81"/>
    <x v="1"/>
    <x v="32"/>
    <x v="0"/>
    <x v="0"/>
    <x v="1"/>
    <s v="DESARROLLO"/>
    <x v="0"/>
    <d v="2023-03-31T00:00:00"/>
    <x v="237"/>
    <x v="13"/>
  </r>
  <r>
    <x v="14"/>
    <n v="2023"/>
    <x v="7"/>
    <n v="162319"/>
    <n v="1444"/>
    <n v="4206"/>
    <n v="3782"/>
    <x v="0"/>
    <s v="Extracción Efectiva"/>
    <s v="Gasífero"/>
    <s v="5732.99"/>
    <x v="1"/>
    <x v="32"/>
    <x v="0"/>
    <x v="0"/>
    <x v="1"/>
    <s v="DESARROLLO"/>
    <x v="0"/>
    <d v="2023-03-31T00:00:00"/>
    <x v="240"/>
    <x v="13"/>
  </r>
  <r>
    <x v="14"/>
    <n v="2023"/>
    <x v="7"/>
    <n v="162357"/>
    <n v="1193"/>
    <n v="4488"/>
    <n v="773"/>
    <x v="0"/>
    <s v="Extracción Efectiva"/>
    <s v="Gasífero"/>
    <n v="5724"/>
    <x v="1"/>
    <x v="32"/>
    <x v="0"/>
    <x v="0"/>
    <x v="1"/>
    <s v="DESARROLLO"/>
    <x v="0"/>
    <d v="2023-03-31T00:00:00"/>
    <x v="223"/>
    <x v="13"/>
  </r>
  <r>
    <x v="14"/>
    <n v="2023"/>
    <x v="7"/>
    <n v="162125"/>
    <n v="828"/>
    <n v="4081"/>
    <n v="3609"/>
    <x v="0"/>
    <s v="Extracción Efectiva"/>
    <s v="Gasífero"/>
    <n v="5861"/>
    <x v="1"/>
    <x v="32"/>
    <x v="0"/>
    <x v="0"/>
    <x v="1"/>
    <s v="DESARROLLO"/>
    <x v="0"/>
    <d v="2023-03-31T00:00:00"/>
    <x v="223"/>
    <x v="13"/>
  </r>
  <r>
    <x v="14"/>
    <n v="2023"/>
    <x v="7"/>
    <n v="162321"/>
    <n v="3798"/>
    <n v="4839"/>
    <n v="4664"/>
    <x v="0"/>
    <s v="Extracción Efectiva"/>
    <s v="Gasífero"/>
    <n v="5186199"/>
    <x v="1"/>
    <x v="32"/>
    <x v="0"/>
    <x v="0"/>
    <x v="1"/>
    <s v="DESARROLLO"/>
    <x v="0"/>
    <d v="2023-03-31T00:00:00"/>
    <x v="221"/>
    <x v="13"/>
  </r>
  <r>
    <x v="14"/>
    <n v="2023"/>
    <x v="7"/>
    <n v="162320"/>
    <n v="3007"/>
    <n v="2316"/>
    <n v="4193"/>
    <x v="0"/>
    <s v="Extracción Efectiva"/>
    <s v="Gasífero"/>
    <s v="5349.19"/>
    <x v="1"/>
    <x v="32"/>
    <x v="0"/>
    <x v="0"/>
    <x v="1"/>
    <s v="DESARROLLO"/>
    <x v="0"/>
    <d v="2023-03-31T00:00:00"/>
    <x v="221"/>
    <x v="13"/>
  </r>
  <r>
    <x v="14"/>
    <n v="2023"/>
    <x v="7"/>
    <n v="162322"/>
    <n v="2164"/>
    <n v="3041"/>
    <n v="1571"/>
    <x v="0"/>
    <s v="Extracción Efectiva"/>
    <s v="Gasífero"/>
    <s v="5692.99"/>
    <x v="1"/>
    <x v="32"/>
    <x v="0"/>
    <x v="0"/>
    <x v="1"/>
    <s v="DESARROLLO"/>
    <x v="0"/>
    <d v="2023-03-31T00:00:00"/>
    <x v="238"/>
    <x v="13"/>
  </r>
  <r>
    <x v="14"/>
    <n v="2023"/>
    <x v="7"/>
    <n v="162323"/>
    <n v="3726"/>
    <n v="1109"/>
    <n v="1836"/>
    <x v="0"/>
    <s v="Extracción Efectiva"/>
    <s v="Gasífero"/>
    <n v="5900"/>
    <x v="1"/>
    <x v="32"/>
    <x v="0"/>
    <x v="0"/>
    <x v="1"/>
    <s v="DESARROLLO"/>
    <x v="0"/>
    <d v="2023-03-31T00:00:00"/>
    <x v="239"/>
    <x v="13"/>
  </r>
  <r>
    <x v="14"/>
    <n v="2023"/>
    <x v="7"/>
    <n v="159531"/>
    <n v="3524"/>
    <n v="2712"/>
    <n v="2550"/>
    <x v="0"/>
    <s v="Extracción Efectiva"/>
    <s v="Gasífero"/>
    <n v="5233"/>
    <x v="1"/>
    <x v="32"/>
    <x v="0"/>
    <x v="0"/>
    <x v="1"/>
    <s v="DESARROLLO"/>
    <x v="0"/>
    <d v="2023-03-31T00:00:00"/>
    <x v="216"/>
    <x v="13"/>
  </r>
  <r>
    <x v="14"/>
    <n v="2023"/>
    <x v="7"/>
    <n v="160950"/>
    <n v="1377"/>
    <n v="3911"/>
    <n v="480"/>
    <x v="0"/>
    <s v="Extracción Efectiva"/>
    <s v="Gasífero"/>
    <n v="5527"/>
    <x v="1"/>
    <x v="32"/>
    <x v="0"/>
    <x v="0"/>
    <x v="1"/>
    <s v="DESARROLLO"/>
    <x v="0"/>
    <d v="2023-03-31T00:00:00"/>
    <x v="237"/>
    <x v="13"/>
  </r>
  <r>
    <x v="14"/>
    <n v="2023"/>
    <x v="7"/>
    <n v="162122"/>
    <n v="789"/>
    <n v="1681"/>
    <n v="2258"/>
    <x v="0"/>
    <s v="Extracción Efectiva"/>
    <s v="Gasífero"/>
    <s v="5.7"/>
    <x v="1"/>
    <x v="32"/>
    <x v="0"/>
    <x v="0"/>
    <x v="1"/>
    <s v="DESARROLLO"/>
    <x v="0"/>
    <d v="2023-03-31T00:00:00"/>
    <x v="214"/>
    <x v="13"/>
  </r>
  <r>
    <x v="14"/>
    <n v="2023"/>
    <x v="7"/>
    <n v="162123"/>
    <n v="2105"/>
    <n v="1800"/>
    <n v="1161"/>
    <x v="0"/>
    <s v="Extracción Efectiva"/>
    <s v="Gasífero"/>
    <n v="5879"/>
    <x v="1"/>
    <x v="32"/>
    <x v="0"/>
    <x v="0"/>
    <x v="1"/>
    <s v="DESARROLLO"/>
    <x v="0"/>
    <d v="2023-03-31T00:00:00"/>
    <x v="218"/>
    <x v="13"/>
  </r>
  <r>
    <x v="14"/>
    <n v="2023"/>
    <x v="7"/>
    <n v="160951"/>
    <n v="2529"/>
    <n v="4128"/>
    <n v="3391"/>
    <x v="0"/>
    <s v="Extracción Efectiva"/>
    <s v="Gasífero"/>
    <n v="5585"/>
    <x v="1"/>
    <x v="32"/>
    <x v="0"/>
    <x v="0"/>
    <x v="1"/>
    <s v="DESARROLLO"/>
    <x v="0"/>
    <d v="2023-03-31T00:00:00"/>
    <x v="241"/>
    <x v="13"/>
  </r>
  <r>
    <x v="14"/>
    <n v="2023"/>
    <x v="7"/>
    <n v="162121"/>
    <n v="254"/>
    <n v="2687"/>
    <n v="3194"/>
    <x v="0"/>
    <s v="Extracción Efectiva"/>
    <s v="Gasífero"/>
    <s v="5774.99"/>
    <x v="1"/>
    <x v="32"/>
    <x v="0"/>
    <x v="0"/>
    <x v="1"/>
    <s v="DESARROLLO"/>
    <x v="0"/>
    <d v="2023-03-31T00:00:00"/>
    <x v="220"/>
    <x v="13"/>
  </r>
  <r>
    <x v="14"/>
    <n v="2023"/>
    <x v="7"/>
    <n v="160945"/>
    <n v="1814"/>
    <n v="1324"/>
    <n v="2427"/>
    <x v="0"/>
    <s v="Extracción Efectiva"/>
    <s v="Gasífero"/>
    <n v="5600"/>
    <x v="1"/>
    <x v="32"/>
    <x v="0"/>
    <x v="0"/>
    <x v="1"/>
    <s v="DESARROLLO"/>
    <x v="0"/>
    <d v="2023-03-31T00:00:00"/>
    <x v="241"/>
    <x v="13"/>
  </r>
  <r>
    <x v="14"/>
    <n v="2023"/>
    <x v="7"/>
    <n v="160463"/>
    <n v="4738"/>
    <n v="1858"/>
    <n v="3279"/>
    <x v="0"/>
    <s v="Extracción Efectiva"/>
    <s v="Gasífero"/>
    <n v="5709"/>
    <x v="1"/>
    <x v="32"/>
    <x v="0"/>
    <x v="0"/>
    <x v="1"/>
    <s v="DESARROLLO"/>
    <x v="0"/>
    <d v="2023-03-31T00:00:00"/>
    <x v="242"/>
    <x v="13"/>
  </r>
  <r>
    <x v="14"/>
    <n v="2023"/>
    <x v="7"/>
    <n v="160464"/>
    <n v="2793"/>
    <n v="1611"/>
    <n v="2845"/>
    <x v="0"/>
    <s v="Extracción Efectiva"/>
    <s v="Gasífero"/>
    <n v="5742"/>
    <x v="1"/>
    <x v="32"/>
    <x v="0"/>
    <x v="0"/>
    <x v="1"/>
    <s v="DESARROLLO"/>
    <x v="0"/>
    <d v="2023-03-31T00:00:00"/>
    <x v="231"/>
    <x v="13"/>
  </r>
  <r>
    <x v="14"/>
    <n v="2023"/>
    <x v="7"/>
    <n v="160466"/>
    <n v="1606"/>
    <n v="1307"/>
    <n v="3387"/>
    <x v="0"/>
    <s v="Extracción Efectiva"/>
    <s v="Gasífero"/>
    <n v="5680"/>
    <x v="1"/>
    <x v="32"/>
    <x v="0"/>
    <x v="0"/>
    <x v="1"/>
    <s v="DESARROLLO"/>
    <x v="0"/>
    <d v="2023-03-31T00:00:00"/>
    <x v="226"/>
    <x v="13"/>
  </r>
  <r>
    <x v="14"/>
    <n v="2023"/>
    <x v="7"/>
    <n v="159338"/>
    <n v="2537"/>
    <n v="3199"/>
    <n v="2893"/>
    <x v="0"/>
    <s v="Extracción Efectiva"/>
    <s v="Gasífero"/>
    <n v="5255"/>
    <x v="1"/>
    <x v="32"/>
    <x v="0"/>
    <x v="0"/>
    <x v="1"/>
    <s v="DESARROLLO"/>
    <x v="0"/>
    <d v="2023-03-31T00:00:00"/>
    <x v="232"/>
    <x v="13"/>
  </r>
  <r>
    <x v="14"/>
    <n v="2023"/>
    <x v="7"/>
    <n v="159353"/>
    <n v="3663"/>
    <n v="2539"/>
    <n v="3025"/>
    <x v="0"/>
    <s v="Extracción Efectiva"/>
    <s v="Gasífero"/>
    <n v="5195"/>
    <x v="1"/>
    <x v="32"/>
    <x v="0"/>
    <x v="0"/>
    <x v="1"/>
    <s v="DESARROLLO"/>
    <x v="0"/>
    <d v="2023-03-31T00:00:00"/>
    <x v="228"/>
    <x v="13"/>
  </r>
  <r>
    <x v="14"/>
    <n v="2023"/>
    <x v="7"/>
    <n v="159398"/>
    <n v="2661"/>
    <n v="741"/>
    <n v="2875"/>
    <x v="0"/>
    <s v="Extracción Efectiva"/>
    <s v="Gasífero"/>
    <n v="5158"/>
    <x v="1"/>
    <x v="32"/>
    <x v="0"/>
    <x v="0"/>
    <x v="1"/>
    <s v="DESARROLLO"/>
    <x v="0"/>
    <d v="2023-03-31T00:00:00"/>
    <x v="216"/>
    <x v="13"/>
  </r>
  <r>
    <x v="14"/>
    <n v="2023"/>
    <x v="7"/>
    <n v="159399"/>
    <n v="2732"/>
    <n v="2637"/>
    <n v="1597"/>
    <x v="0"/>
    <s v="Extracción Efectiva"/>
    <s v="Gasífero"/>
    <n v="5180"/>
    <x v="1"/>
    <x v="32"/>
    <x v="0"/>
    <x v="0"/>
    <x v="1"/>
    <s v="DESARROLLO"/>
    <x v="0"/>
    <d v="2023-03-31T00:00:00"/>
    <x v="226"/>
    <x v="13"/>
  </r>
  <r>
    <x v="14"/>
    <n v="2023"/>
    <x v="7"/>
    <n v="159403"/>
    <n v="1235"/>
    <n v="2886"/>
    <n v="3574"/>
    <x v="0"/>
    <s v="Extracción Efectiva"/>
    <s v="Gasífero"/>
    <n v="5339"/>
    <x v="1"/>
    <x v="32"/>
    <x v="0"/>
    <x v="0"/>
    <x v="1"/>
    <s v="DESARROLLO"/>
    <x v="0"/>
    <d v="2023-03-31T00:00:00"/>
    <x v="225"/>
    <x v="13"/>
  </r>
  <r>
    <x v="14"/>
    <n v="2023"/>
    <x v="7"/>
    <n v="159354"/>
    <n v="2799"/>
    <n v="3154"/>
    <n v="4796"/>
    <x v="0"/>
    <s v="Extracción Efectiva"/>
    <s v="Gasífero"/>
    <n v="5250"/>
    <x v="1"/>
    <x v="32"/>
    <x v="0"/>
    <x v="0"/>
    <x v="1"/>
    <s v="DESARROLLO"/>
    <x v="0"/>
    <d v="2023-03-31T00:00:00"/>
    <x v="239"/>
    <x v="13"/>
  </r>
  <r>
    <x v="14"/>
    <n v="2023"/>
    <x v="7"/>
    <n v="159565"/>
    <n v="921"/>
    <n v="2630"/>
    <n v="922"/>
    <x v="0"/>
    <s v="Extracción Efectiva"/>
    <s v="Gasífero"/>
    <n v="5161"/>
    <x v="1"/>
    <x v="32"/>
    <x v="0"/>
    <x v="0"/>
    <x v="1"/>
    <s v="DESARROLLO"/>
    <x v="0"/>
    <d v="2023-03-31T00:00:00"/>
    <x v="237"/>
    <x v="13"/>
  </r>
  <r>
    <x v="14"/>
    <n v="2023"/>
    <x v="7"/>
    <n v="159529"/>
    <n v="763"/>
    <n v="202"/>
    <n v="3946"/>
    <x v="0"/>
    <s v="Extracción Efectiva"/>
    <s v="Gasífero"/>
    <n v="5202"/>
    <x v="1"/>
    <x v="32"/>
    <x v="0"/>
    <x v="0"/>
    <x v="1"/>
    <s v="DESARROLLO"/>
    <x v="0"/>
    <d v="2023-03-31T00:00:00"/>
    <x v="226"/>
    <x v="13"/>
  </r>
  <r>
    <x v="14"/>
    <n v="2023"/>
    <x v="7"/>
    <n v="159351"/>
    <n v="1892"/>
    <n v="3827"/>
    <n v="3526"/>
    <x v="0"/>
    <s v="Extracción Efectiva"/>
    <s v="Gasífero"/>
    <n v="5166"/>
    <x v="1"/>
    <x v="32"/>
    <x v="0"/>
    <x v="0"/>
    <x v="1"/>
    <s v="DESARROLLO"/>
    <x v="0"/>
    <d v="2023-03-31T00:00:00"/>
    <x v="233"/>
    <x v="13"/>
  </r>
  <r>
    <x v="14"/>
    <n v="2023"/>
    <x v="7"/>
    <n v="159339"/>
    <n v="728"/>
    <n v="213"/>
    <n v="2925"/>
    <x v="0"/>
    <s v="Extracción Efectiva"/>
    <s v="Gasífero"/>
    <n v="5310"/>
    <x v="1"/>
    <x v="32"/>
    <x v="0"/>
    <x v="0"/>
    <x v="1"/>
    <s v="DESARROLLO"/>
    <x v="0"/>
    <d v="2023-03-31T00:00:00"/>
    <x v="226"/>
    <x v="13"/>
  </r>
  <r>
    <x v="14"/>
    <n v="2023"/>
    <x v="7"/>
    <n v="159566"/>
    <n v="621"/>
    <n v="1561"/>
    <n v="1879"/>
    <x v="0"/>
    <s v="Extracción Efectiva"/>
    <s v="Gasífero"/>
    <n v="5183"/>
    <x v="1"/>
    <x v="32"/>
    <x v="0"/>
    <x v="0"/>
    <x v="1"/>
    <s v="DESARROLLO"/>
    <x v="0"/>
    <d v="2023-03-31T00:00:00"/>
    <x v="224"/>
    <x v="13"/>
  </r>
  <r>
    <x v="14"/>
    <n v="2023"/>
    <x v="7"/>
    <n v="159629"/>
    <n v="2500"/>
    <n v="1066"/>
    <n v="2939"/>
    <x v="0"/>
    <s v="Extracción Efectiva"/>
    <s v="Gasífero"/>
    <n v="5034"/>
    <x v="1"/>
    <x v="32"/>
    <x v="0"/>
    <x v="0"/>
    <x v="1"/>
    <s v="DESARROLLO"/>
    <x v="0"/>
    <d v="2023-03-31T00:00:00"/>
    <x v="226"/>
    <x v="13"/>
  </r>
  <r>
    <x v="14"/>
    <n v="2023"/>
    <x v="7"/>
    <n v="157364"/>
    <n v="999"/>
    <n v="3357"/>
    <n v="3059"/>
    <x v="0"/>
    <s v="Extracción Efectiva"/>
    <s v="Gasífero"/>
    <n v="3046"/>
    <x v="1"/>
    <x v="32"/>
    <x v="0"/>
    <x v="0"/>
    <x v="0"/>
    <s v="EXPLORACION"/>
    <x v="0"/>
    <d v="2023-03-31T00:00:00"/>
    <x v="244"/>
    <x v="13"/>
  </r>
  <r>
    <x v="14"/>
    <n v="2023"/>
    <x v="7"/>
    <n v="158963"/>
    <n v="953"/>
    <n v="3639"/>
    <n v="2928"/>
    <x v="0"/>
    <s v="Parado Transitoriamente"/>
    <s v="Gasífero"/>
    <n v="5298"/>
    <x v="1"/>
    <x v="32"/>
    <x v="0"/>
    <x v="0"/>
    <x v="1"/>
    <s v="DESARROLLO"/>
    <x v="0"/>
    <d v="2023-03-31T00:00:00"/>
    <x v="242"/>
    <x v="13"/>
  </r>
  <r>
    <x v="14"/>
    <n v="2023"/>
    <x v="7"/>
    <n v="157884"/>
    <n v="2176"/>
    <n v="2051"/>
    <n v="3466"/>
    <x v="0"/>
    <s v="Extracción Efectiva"/>
    <s v="Gasífero"/>
    <n v="3030"/>
    <x v="1"/>
    <x v="32"/>
    <x v="0"/>
    <x v="0"/>
    <x v="0"/>
    <s v="EXPLORACION"/>
    <x v="0"/>
    <d v="2023-03-31T00:00:00"/>
    <x v="227"/>
    <x v="13"/>
  </r>
  <r>
    <x v="14"/>
    <n v="2023"/>
    <x v="7"/>
    <n v="158925"/>
    <n v="2935"/>
    <n v="308"/>
    <n v="3527"/>
    <x v="0"/>
    <s v="Extracción Efectiva"/>
    <s v="Gasífero"/>
    <n v="3003"/>
    <x v="2"/>
    <x v="33"/>
    <x v="0"/>
    <x v="0"/>
    <x v="0"/>
    <s v="EXPLORACION"/>
    <x v="1"/>
    <d v="2023-03-31T00:00:00"/>
    <x v="243"/>
    <x v="13"/>
  </r>
  <r>
    <x v="14"/>
    <n v="2023"/>
    <x v="7"/>
    <n v="158967"/>
    <n v="1269"/>
    <n v="1351"/>
    <n v="4593"/>
    <x v="0"/>
    <s v="Extracción Efectiva"/>
    <s v="Gasífero"/>
    <n v="3020"/>
    <x v="1"/>
    <x v="32"/>
    <x v="0"/>
    <x v="0"/>
    <x v="1"/>
    <s v="DESARROLLO"/>
    <x v="0"/>
    <d v="2023-03-31T00:00:00"/>
    <x v="216"/>
    <x v="13"/>
  </r>
  <r>
    <x v="14"/>
    <n v="2023"/>
    <x v="7"/>
    <n v="158961"/>
    <n v="3719"/>
    <n v="2086"/>
    <n v="1314"/>
    <x v="0"/>
    <s v="Parado Transitoriamente"/>
    <s v="Gasífero"/>
    <n v="1967"/>
    <x v="1"/>
    <x v="32"/>
    <x v="0"/>
    <x v="0"/>
    <x v="1"/>
    <s v="DESARROLLO"/>
    <x v="0"/>
    <d v="2023-03-31T00:00:00"/>
    <x v="240"/>
    <x v="13"/>
  </r>
  <r>
    <x v="14"/>
    <n v="2023"/>
    <x v="7"/>
    <n v="158962"/>
    <n v="1362"/>
    <n v="685"/>
    <n v="4947"/>
    <x v="0"/>
    <s v="Parado Transitoriamente"/>
    <s v="Gasífero"/>
    <s v="1974.94"/>
    <x v="1"/>
    <x v="32"/>
    <x v="0"/>
    <x v="0"/>
    <x v="1"/>
    <s v="DESARROLLO"/>
    <x v="0"/>
    <d v="2023-03-31T00:00:00"/>
    <x v="236"/>
    <x v="13"/>
  </r>
  <r>
    <x v="14"/>
    <n v="2023"/>
    <x v="7"/>
    <n v="158920"/>
    <n v="1481"/>
    <n v="3733"/>
    <n v="526"/>
    <x v="0"/>
    <s v="Extracción Efectiva"/>
    <s v="Gasífero"/>
    <n v="3784"/>
    <x v="1"/>
    <x v="32"/>
    <x v="0"/>
    <x v="0"/>
    <x v="1"/>
    <s v="DESARROLLO"/>
    <x v="0"/>
    <d v="2023-03-31T00:00:00"/>
    <x v="224"/>
    <x v="13"/>
  </r>
  <r>
    <x v="14"/>
    <n v="2023"/>
    <x v="7"/>
    <n v="159065"/>
    <n v="1533"/>
    <n v="2618"/>
    <n v="1609"/>
    <x v="0"/>
    <s v="Extracción Efectiva"/>
    <s v="Gasífero"/>
    <n v="5215"/>
    <x v="1"/>
    <x v="32"/>
    <x v="0"/>
    <x v="0"/>
    <x v="1"/>
    <s v="DESARROLLO"/>
    <x v="0"/>
    <d v="2023-03-31T00:00:00"/>
    <x v="225"/>
    <x v="13"/>
  </r>
  <r>
    <x v="14"/>
    <n v="2023"/>
    <x v="7"/>
    <n v="159184"/>
    <n v="4789"/>
    <n v="208"/>
    <n v="203"/>
    <x v="0"/>
    <s v="Extracción Efectiva"/>
    <s v="Gasífero"/>
    <n v="3038"/>
    <x v="1"/>
    <x v="32"/>
    <x v="0"/>
    <x v="0"/>
    <x v="1"/>
    <s v="DESARROLLO"/>
    <x v="0"/>
    <d v="2023-03-31T00:00:00"/>
    <x v="236"/>
    <x v="13"/>
  </r>
  <r>
    <x v="14"/>
    <n v="2023"/>
    <x v="7"/>
    <n v="158921"/>
    <n v="3373"/>
    <n v="4688"/>
    <n v="4806"/>
    <x v="0"/>
    <s v="Extracción Efectiva"/>
    <s v="Gasífero"/>
    <n v="5202"/>
    <x v="1"/>
    <x v="32"/>
    <x v="0"/>
    <x v="0"/>
    <x v="1"/>
    <s v="DESARROLLO"/>
    <x v="0"/>
    <d v="2023-03-31T00:00:00"/>
    <x v="215"/>
    <x v="13"/>
  </r>
  <r>
    <x v="14"/>
    <n v="2023"/>
    <x v="7"/>
    <n v="158922"/>
    <n v="1148"/>
    <n v="1429"/>
    <n v="3059"/>
    <x v="0"/>
    <s v="Extracción Efectiva"/>
    <s v="Gasífero"/>
    <n v="2941"/>
    <x v="1"/>
    <x v="32"/>
    <x v="0"/>
    <x v="0"/>
    <x v="1"/>
    <s v="DESARROLLO"/>
    <x v="0"/>
    <d v="2023-03-31T00:00:00"/>
    <x v="226"/>
    <x v="13"/>
  </r>
  <r>
    <x v="14"/>
    <n v="2023"/>
    <x v="7"/>
    <n v="157907"/>
    <n v="2825"/>
    <n v="4717"/>
    <n v="1979"/>
    <x v="0"/>
    <s v="Extracción Efectiva"/>
    <s v="Gasífero"/>
    <n v="4726"/>
    <x v="1"/>
    <x v="32"/>
    <x v="0"/>
    <x v="0"/>
    <x v="1"/>
    <s v="DESARROLLO"/>
    <x v="0"/>
    <d v="2023-03-31T00:00:00"/>
    <x v="227"/>
    <x v="13"/>
  </r>
  <r>
    <x v="14"/>
    <n v="2023"/>
    <x v="7"/>
    <n v="158930"/>
    <n v="1565"/>
    <n v="3414"/>
    <n v="3021"/>
    <x v="0"/>
    <s v="Extracción Efectiva"/>
    <s v="Gasífero"/>
    <n v="3032"/>
    <x v="1"/>
    <x v="32"/>
    <x v="0"/>
    <x v="0"/>
    <x v="1"/>
    <s v="DESARROLLO"/>
    <x v="0"/>
    <d v="2023-03-31T00:00:00"/>
    <x v="217"/>
    <x v="13"/>
  </r>
  <r>
    <x v="14"/>
    <n v="2023"/>
    <x v="7"/>
    <n v="158931"/>
    <n v="2297"/>
    <n v="4401"/>
    <n v="701"/>
    <x v="0"/>
    <s v="Extracción Efectiva"/>
    <s v="Gasífero"/>
    <n v="3113"/>
    <x v="1"/>
    <x v="32"/>
    <x v="0"/>
    <x v="0"/>
    <x v="1"/>
    <s v="DESARROLLO"/>
    <x v="0"/>
    <d v="2023-03-31T00:00:00"/>
    <x v="219"/>
    <x v="13"/>
  </r>
  <r>
    <x v="14"/>
    <n v="2023"/>
    <x v="7"/>
    <n v="158929"/>
    <n v="1074"/>
    <n v="3631"/>
    <n v="3678"/>
    <x v="0"/>
    <s v="Extracción Efectiva"/>
    <s v="Gasífero"/>
    <n v="3026"/>
    <x v="1"/>
    <x v="32"/>
    <x v="0"/>
    <x v="0"/>
    <x v="1"/>
    <s v="DESARROLLO"/>
    <x v="0"/>
    <d v="2023-03-31T00:00:00"/>
    <x v="221"/>
    <x v="13"/>
  </r>
  <r>
    <x v="14"/>
    <n v="2023"/>
    <x v="7"/>
    <n v="158928"/>
    <n v="3323"/>
    <n v="953"/>
    <n v="456"/>
    <x v="0"/>
    <s v="Extracción Efectiva"/>
    <s v="Gasífero"/>
    <n v="3031"/>
    <x v="1"/>
    <x v="32"/>
    <x v="0"/>
    <x v="0"/>
    <x v="1"/>
    <s v="DESARROLLO"/>
    <x v="0"/>
    <d v="2023-03-31T00:00:00"/>
    <x v="220"/>
    <x v="13"/>
  </r>
  <r>
    <x v="14"/>
    <n v="2023"/>
    <x v="7"/>
    <n v="158079"/>
    <n v="4768"/>
    <n v="3684"/>
    <n v="4234"/>
    <x v="0"/>
    <s v="Parado Transitoriamente"/>
    <s v="Gasífero"/>
    <n v="2454"/>
    <x v="2"/>
    <x v="34"/>
    <x v="0"/>
    <x v="0"/>
    <x v="1"/>
    <s v="DESARROLLO"/>
    <x v="1"/>
    <d v="2023-03-31T00:00:00"/>
    <x v="225"/>
    <x v="13"/>
  </r>
  <r>
    <x v="14"/>
    <n v="2023"/>
    <x v="7"/>
    <n v="158334"/>
    <n v="4698"/>
    <n v="3456"/>
    <n v="4856"/>
    <x v="0"/>
    <s v="Extracción Efectiva"/>
    <s v="Gasífero"/>
    <n v="1998"/>
    <x v="1"/>
    <x v="32"/>
    <x v="0"/>
    <x v="0"/>
    <x v="1"/>
    <s v="DESARROLLO"/>
    <x v="0"/>
    <d v="2023-03-31T00:00:00"/>
    <x v="239"/>
    <x v="13"/>
  </r>
  <r>
    <x v="14"/>
    <n v="2023"/>
    <x v="7"/>
    <n v="158182"/>
    <n v="2395"/>
    <n v="4307"/>
    <n v="3335"/>
    <x v="0"/>
    <s v="Extracción Efectiva"/>
    <s v="Gasífero"/>
    <s v="2755.5"/>
    <x v="2"/>
    <x v="33"/>
    <x v="0"/>
    <x v="0"/>
    <x v="1"/>
    <s v="DESARROLLO"/>
    <x v="1"/>
    <d v="2023-03-31T00:00:00"/>
    <x v="216"/>
    <x v="13"/>
  </r>
  <r>
    <x v="14"/>
    <n v="2023"/>
    <x v="7"/>
    <n v="158333"/>
    <n v="1131"/>
    <n v="3558"/>
    <n v="1232"/>
    <x v="0"/>
    <s v="Extracción Efectiva"/>
    <s v="Gasífero"/>
    <s v="4639.1"/>
    <x v="1"/>
    <x v="32"/>
    <x v="0"/>
    <x v="0"/>
    <x v="1"/>
    <s v="DESARROLLO"/>
    <x v="0"/>
    <d v="2023-03-31T00:00:00"/>
    <x v="243"/>
    <x v="13"/>
  </r>
  <r>
    <x v="14"/>
    <n v="2023"/>
    <x v="7"/>
    <n v="158288"/>
    <n v="3058"/>
    <n v="2401"/>
    <n v="2069"/>
    <x v="0"/>
    <s v="Extracción Efectiva"/>
    <s v="Gasífero"/>
    <n v="2940"/>
    <x v="1"/>
    <x v="32"/>
    <x v="0"/>
    <x v="0"/>
    <x v="1"/>
    <s v="DESARROLLO"/>
    <x v="0"/>
    <d v="2023-03-31T00:00:00"/>
    <x v="227"/>
    <x v="13"/>
  </r>
  <r>
    <x v="14"/>
    <n v="2023"/>
    <x v="7"/>
    <n v="160207"/>
    <n v="1439"/>
    <n v="4673"/>
    <n v="1998"/>
    <x v="0"/>
    <s v="Extracción Efectiva"/>
    <s v="Gasífero"/>
    <n v="5885"/>
    <x v="1"/>
    <x v="32"/>
    <x v="0"/>
    <x v="0"/>
    <x v="1"/>
    <s v="DESARROLLO"/>
    <x v="0"/>
    <d v="2023-03-31T00:00:00"/>
    <x v="224"/>
    <x v="13"/>
  </r>
  <r>
    <x v="14"/>
    <n v="2023"/>
    <x v="7"/>
    <n v="152907"/>
    <n v="1621"/>
    <n v="3219"/>
    <n v="2077"/>
    <x v="0"/>
    <s v="Extracción Efectiva"/>
    <s v="Gasífero"/>
    <n v="2499"/>
    <x v="2"/>
    <x v="33"/>
    <x v="0"/>
    <x v="0"/>
    <x v="1"/>
    <s v="DESARROLLO"/>
    <x v="1"/>
    <d v="2023-03-31T00:00:00"/>
    <x v="241"/>
    <x v="13"/>
  </r>
  <r>
    <x v="14"/>
    <n v="2023"/>
    <x v="7"/>
    <n v="147327"/>
    <n v="2212"/>
    <n v="2222"/>
    <n v="4797"/>
    <x v="0"/>
    <s v="Extracción Efectiva"/>
    <s v="Gasífero"/>
    <n v="3070"/>
    <x v="1"/>
    <x v="32"/>
    <x v="0"/>
    <x v="0"/>
    <x v="0"/>
    <s v="EXPLORACION"/>
    <x v="0"/>
    <d v="2023-03-31T00:00:00"/>
    <x v="241"/>
    <x v="13"/>
  </r>
  <r>
    <x v="14"/>
    <n v="2023"/>
    <x v="7"/>
    <n v="160306"/>
    <n v="1077"/>
    <n v="4296"/>
    <n v="2089"/>
    <x v="0"/>
    <s v="Extracción Efectiva"/>
    <s v="Gasífero"/>
    <n v="5760"/>
    <x v="1"/>
    <x v="32"/>
    <x v="0"/>
    <x v="0"/>
    <x v="1"/>
    <s v="DESARROLLO"/>
    <x v="0"/>
    <d v="2023-03-31T00:00:00"/>
    <x v="240"/>
    <x v="13"/>
  </r>
  <r>
    <x v="14"/>
    <n v="2023"/>
    <x v="7"/>
    <n v="160308"/>
    <n v="2597"/>
    <n v="2559"/>
    <n v="4314"/>
    <x v="0"/>
    <s v="Extracción Efectiva"/>
    <s v="Gasífero"/>
    <n v="5770"/>
    <x v="1"/>
    <x v="32"/>
    <x v="0"/>
    <x v="0"/>
    <x v="1"/>
    <s v="DESARROLLO"/>
    <x v="0"/>
    <d v="2023-03-31T00:00:00"/>
    <x v="215"/>
    <x v="13"/>
  </r>
  <r>
    <x v="14"/>
    <n v="2023"/>
    <x v="7"/>
    <n v="160307"/>
    <n v="3002"/>
    <n v="3799"/>
    <n v="292"/>
    <x v="0"/>
    <s v="Extracción Efectiva"/>
    <s v="Gasífero"/>
    <n v="5821"/>
    <x v="1"/>
    <x v="32"/>
    <x v="0"/>
    <x v="0"/>
    <x v="1"/>
    <s v="DESARROLLO"/>
    <x v="0"/>
    <d v="2023-03-31T00:00:00"/>
    <x v="244"/>
    <x v="13"/>
  </r>
  <r>
    <x v="14"/>
    <n v="2023"/>
    <x v="7"/>
    <n v="159957"/>
    <n v="901"/>
    <n v="4290"/>
    <n v="2070"/>
    <x v="0"/>
    <s v="Parado Transitoriamente"/>
    <s v="Gasífero"/>
    <n v="5820"/>
    <x v="1"/>
    <x v="32"/>
    <x v="0"/>
    <x v="0"/>
    <x v="1"/>
    <s v="DESARROLLO"/>
    <x v="0"/>
    <d v="2023-03-31T00:00:00"/>
    <x v="218"/>
    <x v="13"/>
  </r>
  <r>
    <x v="14"/>
    <n v="2023"/>
    <x v="7"/>
    <n v="160205"/>
    <n v="4723"/>
    <n v="414"/>
    <n v="3838"/>
    <x v="0"/>
    <s v="Extracción Efectiva"/>
    <s v="Gasífero"/>
    <n v="5800"/>
    <x v="1"/>
    <x v="32"/>
    <x v="0"/>
    <x v="0"/>
    <x v="1"/>
    <s v="DESARROLLO"/>
    <x v="0"/>
    <d v="2023-03-31T00:00:00"/>
    <x v="234"/>
    <x v="13"/>
  </r>
  <r>
    <x v="14"/>
    <n v="2023"/>
    <x v="7"/>
    <n v="159958"/>
    <n v="4063"/>
    <n v="4435"/>
    <n v="1843"/>
    <x v="0"/>
    <s v="Extracción Efectiva"/>
    <s v="Gasífero"/>
    <n v="5860"/>
    <x v="1"/>
    <x v="32"/>
    <x v="0"/>
    <x v="0"/>
    <x v="1"/>
    <s v="DESARROLLO"/>
    <x v="0"/>
    <d v="2023-03-31T00:00:00"/>
    <x v="244"/>
    <x v="13"/>
  </r>
  <r>
    <x v="14"/>
    <n v="2023"/>
    <x v="7"/>
    <n v="159959"/>
    <n v="389"/>
    <n v="2524"/>
    <n v="3245"/>
    <x v="0"/>
    <s v="Parado Transitoriamente"/>
    <s v="Gasífero"/>
    <n v="5782"/>
    <x v="1"/>
    <x v="32"/>
    <x v="0"/>
    <x v="0"/>
    <x v="1"/>
    <s v="DESARROLLO"/>
    <x v="0"/>
    <d v="2023-03-31T00:00:00"/>
    <x v="223"/>
    <x v="13"/>
  </r>
  <r>
    <x v="14"/>
    <n v="2023"/>
    <x v="7"/>
    <n v="160026"/>
    <n v="819"/>
    <n v="1730"/>
    <n v="1196"/>
    <x v="0"/>
    <s v="Extracción Efectiva"/>
    <s v="Gasífero"/>
    <n v="5733"/>
    <x v="1"/>
    <x v="32"/>
    <x v="0"/>
    <x v="0"/>
    <x v="1"/>
    <s v="DESARROLLO"/>
    <x v="0"/>
    <d v="2023-03-31T00:00:00"/>
    <x v="237"/>
    <x v="13"/>
  </r>
  <r>
    <x v="14"/>
    <n v="2023"/>
    <x v="7"/>
    <n v="160027"/>
    <n v="2273"/>
    <n v="2520"/>
    <n v="1555"/>
    <x v="0"/>
    <s v="Extracción Efectiva"/>
    <s v="Gasífero"/>
    <n v="5764"/>
    <x v="1"/>
    <x v="32"/>
    <x v="0"/>
    <x v="0"/>
    <x v="1"/>
    <s v="DESARROLLO"/>
    <x v="0"/>
    <d v="2023-03-31T00:00:00"/>
    <x v="237"/>
    <x v="13"/>
  </r>
  <r>
    <x v="14"/>
    <n v="2023"/>
    <x v="7"/>
    <n v="159964"/>
    <n v="546"/>
    <n v="2433"/>
    <n v="1750"/>
    <x v="0"/>
    <s v="Extracción Efectiva"/>
    <s v="Gasífero"/>
    <n v="5715"/>
    <x v="1"/>
    <x v="32"/>
    <x v="0"/>
    <x v="0"/>
    <x v="1"/>
    <s v="DESARROLLO"/>
    <x v="0"/>
    <d v="2023-03-31T00:00:00"/>
    <x v="241"/>
    <x v="13"/>
  </r>
  <r>
    <x v="14"/>
    <n v="2023"/>
    <x v="7"/>
    <n v="160023"/>
    <n v="716"/>
    <n v="414"/>
    <n v="3178"/>
    <x v="0"/>
    <s v="Extracción Efectiva"/>
    <s v="Gasífero"/>
    <n v="5820"/>
    <x v="1"/>
    <x v="32"/>
    <x v="0"/>
    <x v="0"/>
    <x v="1"/>
    <s v="DESARROLLO"/>
    <x v="0"/>
    <d v="2023-03-31T00:00:00"/>
    <x v="226"/>
    <x v="13"/>
  </r>
  <r>
    <x v="14"/>
    <n v="2023"/>
    <x v="7"/>
    <n v="160024"/>
    <n v="1119"/>
    <n v="2908"/>
    <n v="4904"/>
    <x v="0"/>
    <s v="Extracción Efectiva"/>
    <s v="Gasífero"/>
    <n v="5728"/>
    <x v="1"/>
    <x v="32"/>
    <x v="0"/>
    <x v="0"/>
    <x v="1"/>
    <s v="DESARROLLO"/>
    <x v="0"/>
    <d v="2023-03-31T00:00:00"/>
    <x v="227"/>
    <x v="13"/>
  </r>
  <r>
    <x v="14"/>
    <n v="2023"/>
    <x v="7"/>
    <n v="159960"/>
    <n v="1893"/>
    <n v="2024"/>
    <n v="2873"/>
    <x v="0"/>
    <s v="Parado Transitoriamente"/>
    <s v="Gasífero"/>
    <n v="5874"/>
    <x v="1"/>
    <x v="32"/>
    <x v="0"/>
    <x v="0"/>
    <x v="1"/>
    <s v="DESARROLLO"/>
    <x v="0"/>
    <d v="2023-03-31T00:00:00"/>
    <x v="226"/>
    <x v="13"/>
  </r>
  <r>
    <x v="14"/>
    <n v="2023"/>
    <x v="7"/>
    <n v="159962"/>
    <n v="375"/>
    <n v="4393"/>
    <n v="3776"/>
    <x v="0"/>
    <s v="Extracción Efectiva"/>
    <s v="Gasífero"/>
    <n v="5720"/>
    <x v="1"/>
    <x v="32"/>
    <x v="0"/>
    <x v="0"/>
    <x v="1"/>
    <s v="DESARROLLO"/>
    <x v="0"/>
    <d v="2023-03-31T00:00:00"/>
    <x v="239"/>
    <x v="13"/>
  </r>
  <r>
    <x v="14"/>
    <n v="2023"/>
    <x v="7"/>
    <n v="159963"/>
    <n v="2248"/>
    <n v="3916"/>
    <n v="394"/>
    <x v="0"/>
    <s v="Extracción Efectiva"/>
    <s v="Gasífero"/>
    <n v="5765"/>
    <x v="1"/>
    <x v="32"/>
    <x v="0"/>
    <x v="0"/>
    <x v="1"/>
    <s v="DESARROLLO"/>
    <x v="0"/>
    <d v="2023-03-31T00:00:00"/>
    <x v="216"/>
    <x v="13"/>
  </r>
  <r>
    <x v="14"/>
    <n v="2023"/>
    <x v="7"/>
    <n v="159961"/>
    <n v="1610"/>
    <n v="3213"/>
    <n v="2539"/>
    <x v="0"/>
    <s v="Extracción Efectiva"/>
    <s v="Gasífero"/>
    <n v="5805"/>
    <x v="1"/>
    <x v="32"/>
    <x v="0"/>
    <x v="0"/>
    <x v="1"/>
    <s v="DESARROLLO"/>
    <x v="0"/>
    <d v="2023-03-31T00:00:00"/>
    <x v="224"/>
    <x v="13"/>
  </r>
  <r>
    <x v="14"/>
    <n v="2023"/>
    <x v="7"/>
    <n v="159669"/>
    <n v="4476"/>
    <n v="1811"/>
    <n v="4557"/>
    <x v="0"/>
    <s v="Parado Transitoriamente"/>
    <s v="Gasífero"/>
    <n v="5786"/>
    <x v="1"/>
    <x v="32"/>
    <x v="0"/>
    <x v="0"/>
    <x v="1"/>
    <s v="DESARROLLO"/>
    <x v="0"/>
    <d v="2023-03-31T00:00:00"/>
    <x v="234"/>
    <x v="13"/>
  </r>
  <r>
    <x v="14"/>
    <n v="2023"/>
    <x v="7"/>
    <n v="159670"/>
    <n v="4436"/>
    <n v="4489"/>
    <n v="4281"/>
    <x v="0"/>
    <s v="Parado Transitoriamente"/>
    <s v="Gasífero"/>
    <n v="5843"/>
    <x v="1"/>
    <x v="32"/>
    <x v="0"/>
    <x v="0"/>
    <x v="1"/>
    <s v="DESARROLLO"/>
    <x v="0"/>
    <d v="2023-03-31T00:00:00"/>
    <x v="242"/>
    <x v="13"/>
  </r>
  <r>
    <x v="14"/>
    <n v="2023"/>
    <x v="7"/>
    <n v="159921"/>
    <n v="205"/>
    <n v="1543"/>
    <n v="2947"/>
    <x v="0"/>
    <s v="Parado Transitoriamente"/>
    <s v="Gasífero"/>
    <n v="5862"/>
    <x v="1"/>
    <x v="32"/>
    <x v="0"/>
    <x v="0"/>
    <x v="1"/>
    <s v="DESARROLLO"/>
    <x v="0"/>
    <d v="2023-03-31T00:00:00"/>
    <x v="244"/>
    <x v="13"/>
  </r>
  <r>
    <x v="14"/>
    <n v="2023"/>
    <x v="7"/>
    <n v="159675"/>
    <n v="1620"/>
    <n v="3873"/>
    <n v="3967"/>
    <x v="0"/>
    <s v="Parado Transitoriamente"/>
    <s v="Gasífero"/>
    <n v="5565"/>
    <x v="1"/>
    <x v="32"/>
    <x v="0"/>
    <x v="0"/>
    <x v="1"/>
    <s v="DESARROLLO"/>
    <x v="0"/>
    <d v="2023-03-31T00:00:00"/>
    <x v="233"/>
    <x v="13"/>
  </r>
  <r>
    <x v="14"/>
    <n v="2023"/>
    <x v="7"/>
    <n v="159624"/>
    <n v="3057"/>
    <n v="1722"/>
    <n v="418"/>
    <x v="0"/>
    <s v="Extracción Efectiva"/>
    <s v="Gasífero"/>
    <n v="3350"/>
    <x v="0"/>
    <x v="33"/>
    <x v="0"/>
    <x v="0"/>
    <x v="1"/>
    <s v="DESARROLLO"/>
    <x v="0"/>
    <d v="2023-03-31T00:00:00"/>
    <x v="215"/>
    <x v="13"/>
  </r>
  <r>
    <x v="14"/>
    <n v="2023"/>
    <x v="7"/>
    <n v="159561"/>
    <n v="4118"/>
    <n v="1267"/>
    <n v="2630"/>
    <x v="0"/>
    <s v="Extracción Efectiva"/>
    <s v="Gasífero"/>
    <n v="5216"/>
    <x v="1"/>
    <x v="32"/>
    <x v="0"/>
    <x v="0"/>
    <x v="1"/>
    <s v="DESARROLLO"/>
    <x v="0"/>
    <d v="2023-03-31T00:00:00"/>
    <x v="226"/>
    <x v="13"/>
  </r>
  <r>
    <x v="14"/>
    <n v="2023"/>
    <x v="7"/>
    <n v="159673"/>
    <n v="4220"/>
    <n v="4581"/>
    <n v="4678"/>
    <x v="0"/>
    <s v="Parado Transitoriamente"/>
    <s v="Gasífero"/>
    <n v="6005"/>
    <x v="1"/>
    <x v="32"/>
    <x v="0"/>
    <x v="0"/>
    <x v="1"/>
    <s v="DESARROLLO"/>
    <x v="0"/>
    <d v="2023-03-31T00:00:00"/>
    <x v="217"/>
    <x v="13"/>
  </r>
  <r>
    <x v="14"/>
    <n v="2023"/>
    <x v="7"/>
    <n v="159674"/>
    <n v="2028"/>
    <n v="3196"/>
    <n v="4236"/>
    <x v="0"/>
    <s v="Extracción Efectiva"/>
    <s v="Gasífero"/>
    <n v="5800"/>
    <x v="1"/>
    <x v="32"/>
    <x v="0"/>
    <x v="0"/>
    <x v="1"/>
    <s v="DESARROLLO"/>
    <x v="0"/>
    <d v="2023-03-31T00:00:00"/>
    <x v="214"/>
    <x v="13"/>
  </r>
  <r>
    <x v="14"/>
    <n v="2023"/>
    <x v="7"/>
    <n v="159337"/>
    <n v="4330"/>
    <n v="3378"/>
    <n v="2108"/>
    <x v="0"/>
    <s v="Extracción Efectiva"/>
    <s v="Gasífero"/>
    <n v="4765"/>
    <x v="1"/>
    <x v="32"/>
    <x v="0"/>
    <x v="0"/>
    <x v="1"/>
    <s v="DESARROLLO"/>
    <x v="0"/>
    <d v="2023-03-31T00:00:00"/>
    <x v="244"/>
    <x v="13"/>
  </r>
  <r>
    <x v="14"/>
    <n v="2023"/>
    <x v="7"/>
    <n v="159532"/>
    <n v="4271"/>
    <n v="4021"/>
    <n v="1035"/>
    <x v="0"/>
    <s v="Extracción Efectiva"/>
    <s v="Gasífero"/>
    <n v="5265"/>
    <x v="1"/>
    <x v="32"/>
    <x v="0"/>
    <x v="0"/>
    <x v="1"/>
    <s v="DESARROLLO"/>
    <x v="0"/>
    <d v="2023-03-31T00:00:00"/>
    <x v="214"/>
    <x v="13"/>
  </r>
  <r>
    <x v="14"/>
    <n v="2023"/>
    <x v="7"/>
    <n v="162702"/>
    <n v="2162"/>
    <n v="2961"/>
    <n v="1810"/>
    <x v="0"/>
    <s v="Parado Transitoriamente"/>
    <s v="Petrolífero"/>
    <s v="4.05"/>
    <x v="16"/>
    <x v="35"/>
    <x v="3"/>
    <x v="5"/>
    <x v="0"/>
    <s v="EXPLORATORIO PROFUNDO"/>
    <x v="0"/>
    <d v="2023-03-31T00:00:00"/>
    <x v="215"/>
    <x v="13"/>
  </r>
  <r>
    <x v="15"/>
    <n v="2023"/>
    <x v="7"/>
    <n v="163797"/>
    <n v="1885"/>
    <n v="4082"/>
    <n v="3186"/>
    <x v="0"/>
    <s v="Extracción Efectiva"/>
    <s v="Gasífero"/>
    <n v="6005"/>
    <x v="1"/>
    <x v="40"/>
    <x v="0"/>
    <x v="0"/>
    <x v="1"/>
    <s v="DESARROLLO"/>
    <x v="0"/>
    <d v="2023-03-31T00:00:00"/>
    <x v="228"/>
    <x v="14"/>
  </r>
  <r>
    <x v="15"/>
    <n v="2023"/>
    <x v="7"/>
    <n v="164146"/>
    <n v="3011"/>
    <n v="2550"/>
    <n v="3536"/>
    <x v="0"/>
    <s v="Extracción Efectiva"/>
    <s v="Gasífero"/>
    <n v="5980"/>
    <x v="1"/>
    <x v="40"/>
    <x v="0"/>
    <x v="0"/>
    <x v="1"/>
    <s v="DESARROLLO"/>
    <x v="0"/>
    <d v="2023-03-31T00:00:00"/>
    <x v="236"/>
    <x v="14"/>
  </r>
  <r>
    <x v="15"/>
    <n v="2023"/>
    <x v="7"/>
    <n v="164147"/>
    <n v="1766"/>
    <n v="2810"/>
    <n v="3385"/>
    <x v="0"/>
    <s v="Extracción Efectiva"/>
    <s v="Gasífero"/>
    <n v="5994"/>
    <x v="1"/>
    <x v="40"/>
    <x v="0"/>
    <x v="0"/>
    <x v="1"/>
    <s v="DESARROLLO"/>
    <x v="0"/>
    <d v="2023-03-31T00:00:00"/>
    <x v="219"/>
    <x v="14"/>
  </r>
  <r>
    <x v="15"/>
    <n v="2023"/>
    <x v="7"/>
    <n v="163796"/>
    <n v="2001"/>
    <n v="509"/>
    <n v="878"/>
    <x v="0"/>
    <s v="Extracción Efectiva"/>
    <s v="Gasífero"/>
    <n v="6050"/>
    <x v="1"/>
    <x v="40"/>
    <x v="0"/>
    <x v="0"/>
    <x v="1"/>
    <s v="DESARROLLO"/>
    <x v="0"/>
    <d v="2023-03-31T00:00:00"/>
    <x v="221"/>
    <x v="14"/>
  </r>
  <r>
    <x v="15"/>
    <n v="2023"/>
    <x v="7"/>
    <n v="161530"/>
    <n v="4904"/>
    <n v="1411"/>
    <n v="1629"/>
    <x v="0"/>
    <s v="Extracción Efectiva"/>
    <s v="Gasífero"/>
    <n v="5602"/>
    <x v="1"/>
    <x v="43"/>
    <x v="0"/>
    <x v="0"/>
    <x v="1"/>
    <s v="DESARROLLO"/>
    <x v="0"/>
    <d v="2023-03-31T00:00:00"/>
    <x v="241"/>
    <x v="14"/>
  </r>
  <r>
    <x v="15"/>
    <n v="2023"/>
    <x v="7"/>
    <n v="156715"/>
    <n v="1258"/>
    <n v="1696"/>
    <n v="2196"/>
    <x v="0"/>
    <s v="Extracción Efectiva"/>
    <s v="Gasífero"/>
    <s v="4593.6"/>
    <x v="1"/>
    <x v="43"/>
    <x v="0"/>
    <x v="0"/>
    <x v="1"/>
    <s v="AVANZADA"/>
    <x v="0"/>
    <d v="2023-03-31T00:00:00"/>
    <x v="226"/>
    <x v="14"/>
  </r>
  <r>
    <x v="15"/>
    <n v="2023"/>
    <x v="7"/>
    <n v="156716"/>
    <n v="3319"/>
    <n v="2942"/>
    <n v="3149"/>
    <x v="0"/>
    <s v="Extracción Efectiva"/>
    <s v="Gasífero"/>
    <s v="4643.28"/>
    <x v="1"/>
    <x v="43"/>
    <x v="0"/>
    <x v="0"/>
    <x v="1"/>
    <s v="AVANZADA"/>
    <x v="0"/>
    <d v="2023-03-31T00:00:00"/>
    <x v="236"/>
    <x v="14"/>
  </r>
  <r>
    <x v="15"/>
    <n v="2023"/>
    <x v="7"/>
    <n v="146712"/>
    <n v="3766"/>
    <n v="4809"/>
    <n v="1087"/>
    <x v="0"/>
    <s v="Extracción Efectiva"/>
    <s v="Gasífero"/>
    <n v="4270"/>
    <x v="1"/>
    <x v="43"/>
    <x v="0"/>
    <x v="0"/>
    <x v="0"/>
    <s v="EXTENSION"/>
    <x v="0"/>
    <d v="2023-03-31T00:00:00"/>
    <x v="239"/>
    <x v="14"/>
  </r>
  <r>
    <x v="15"/>
    <n v="2023"/>
    <x v="7"/>
    <n v="156928"/>
    <n v="1279"/>
    <n v="2587"/>
    <n v="2637"/>
    <x v="0"/>
    <s v="Extracción Efectiva"/>
    <s v="Gasífero"/>
    <s v="3189.9"/>
    <x v="7"/>
    <x v="39"/>
    <x v="0"/>
    <x v="0"/>
    <x v="1"/>
    <s v="DESARROLLO"/>
    <x v="1"/>
    <d v="2023-03-31T00:00:00"/>
    <x v="244"/>
    <x v="14"/>
  </r>
  <r>
    <x v="15"/>
    <n v="2023"/>
    <x v="7"/>
    <n v="161529"/>
    <n v="448"/>
    <n v="3136"/>
    <n v="2174"/>
    <x v="0"/>
    <s v="Extracción Efectiva"/>
    <s v="Gasífero"/>
    <n v="5585"/>
    <x v="1"/>
    <x v="43"/>
    <x v="0"/>
    <x v="0"/>
    <x v="1"/>
    <s v="DESARROLLO"/>
    <x v="0"/>
    <d v="2023-03-31T00:00:00"/>
    <x v="241"/>
    <x v="14"/>
  </r>
  <r>
    <x v="15"/>
    <n v="2023"/>
    <x v="7"/>
    <n v="153654"/>
    <n v="3936"/>
    <n v="4066"/>
    <n v="532"/>
    <x v="0"/>
    <s v="Extracción Efectiva"/>
    <s v="Gasífero"/>
    <n v="3002"/>
    <x v="7"/>
    <x v="39"/>
    <x v="0"/>
    <x v="0"/>
    <x v="1"/>
    <s v="DESARROLLO"/>
    <x v="1"/>
    <d v="2023-03-31T00:00:00"/>
    <x v="217"/>
    <x v="14"/>
  </r>
  <r>
    <x v="15"/>
    <n v="2023"/>
    <x v="7"/>
    <n v="159635"/>
    <n v="2061"/>
    <n v="4405"/>
    <n v="3717"/>
    <x v="0"/>
    <s v="Extracción Efectiva"/>
    <s v="Gasífero"/>
    <n v="5508"/>
    <x v="1"/>
    <x v="43"/>
    <x v="0"/>
    <x v="0"/>
    <x v="1"/>
    <s v="AVANZADA"/>
    <x v="0"/>
    <d v="2023-03-31T00:00:00"/>
    <x v="219"/>
    <x v="14"/>
  </r>
  <r>
    <x v="15"/>
    <n v="2023"/>
    <x v="7"/>
    <n v="160184"/>
    <n v="1463"/>
    <n v="3114"/>
    <n v="1777"/>
    <x v="0"/>
    <s v="Extracción Efectiva"/>
    <s v="Gasífero"/>
    <n v="4997"/>
    <x v="1"/>
    <x v="43"/>
    <x v="0"/>
    <x v="0"/>
    <x v="1"/>
    <s v="DESARROLLO"/>
    <x v="0"/>
    <d v="2023-03-31T00:00:00"/>
    <x v="236"/>
    <x v="14"/>
  </r>
  <r>
    <x v="15"/>
    <n v="2023"/>
    <x v="7"/>
    <n v="160818"/>
    <n v="1668"/>
    <n v="1846"/>
    <n v="3616"/>
    <x v="0"/>
    <s v="Extracción Efectiva"/>
    <s v="Gasífero"/>
    <n v="5440"/>
    <x v="1"/>
    <x v="43"/>
    <x v="0"/>
    <x v="0"/>
    <x v="1"/>
    <s v="DESARROLLO"/>
    <x v="0"/>
    <d v="2023-03-31T00:00:00"/>
    <x v="233"/>
    <x v="14"/>
  </r>
  <r>
    <x v="15"/>
    <n v="2023"/>
    <x v="7"/>
    <n v="156714"/>
    <n v="3135"/>
    <n v="4278"/>
    <n v="3302"/>
    <x v="0"/>
    <s v="Extracción Efectiva"/>
    <s v="Gasífero"/>
    <s v="4185.47"/>
    <x v="1"/>
    <x v="40"/>
    <x v="0"/>
    <x v="0"/>
    <x v="1"/>
    <s v="DESARROLLO"/>
    <x v="0"/>
    <d v="2023-03-31T00:00:00"/>
    <x v="220"/>
    <x v="14"/>
  </r>
  <r>
    <x v="15"/>
    <n v="2023"/>
    <x v="7"/>
    <n v="160817"/>
    <n v="286"/>
    <n v="3394"/>
    <n v="2149"/>
    <x v="0"/>
    <s v="Extracción Efectiva"/>
    <s v="Gasífero"/>
    <n v="4852"/>
    <x v="1"/>
    <x v="43"/>
    <x v="0"/>
    <x v="0"/>
    <x v="1"/>
    <s v="DESARROLLO"/>
    <x v="0"/>
    <d v="2023-03-31T00:00:00"/>
    <x v="234"/>
    <x v="14"/>
  </r>
  <r>
    <x v="15"/>
    <n v="2023"/>
    <x v="7"/>
    <n v="156926"/>
    <n v="335"/>
    <n v="4062"/>
    <n v="2733"/>
    <x v="0"/>
    <s v="Extracción Efectiva"/>
    <s v="Gasífero"/>
    <n v="2960"/>
    <x v="7"/>
    <x v="39"/>
    <x v="0"/>
    <x v="0"/>
    <x v="1"/>
    <s v="DESARROLLO"/>
    <x v="1"/>
    <d v="2023-03-31T00:00:00"/>
    <x v="237"/>
    <x v="14"/>
  </r>
  <r>
    <x v="15"/>
    <n v="2023"/>
    <x v="7"/>
    <n v="153074"/>
    <n v="3327"/>
    <n v="461"/>
    <n v="2349"/>
    <x v="0"/>
    <s v="Extracción Efectiva"/>
    <s v="Gasífero"/>
    <s v="4195.2"/>
    <x v="1"/>
    <x v="43"/>
    <x v="0"/>
    <x v="0"/>
    <x v="0"/>
    <s v="EXTENSION"/>
    <x v="0"/>
    <d v="2023-03-31T00:00:00"/>
    <x v="217"/>
    <x v="14"/>
  </r>
  <r>
    <x v="15"/>
    <n v="2023"/>
    <x v="7"/>
    <n v="156927"/>
    <n v="2478"/>
    <n v="4643"/>
    <n v="3044"/>
    <x v="4"/>
    <s v="Extracción Efectiva"/>
    <s v="Gasífero"/>
    <n v="3143"/>
    <x v="7"/>
    <x v="39"/>
    <x v="0"/>
    <x v="0"/>
    <x v="1"/>
    <s v="DESARROLLO"/>
    <x v="1"/>
    <d v="2023-03-31T00:00:00"/>
    <x v="224"/>
    <x v="14"/>
  </r>
  <r>
    <x v="15"/>
    <n v="2023"/>
    <x v="7"/>
    <n v="158494"/>
    <n v="3649"/>
    <n v="1000"/>
    <n v="617"/>
    <x v="0"/>
    <s v="Extracción Efectiva"/>
    <s v="Gasífero"/>
    <n v="5301"/>
    <x v="1"/>
    <x v="43"/>
    <x v="0"/>
    <x v="0"/>
    <x v="1"/>
    <s v="AVANZADA"/>
    <x v="0"/>
    <d v="2023-03-31T00:00:00"/>
    <x v="224"/>
    <x v="14"/>
  </r>
  <r>
    <x v="15"/>
    <n v="2023"/>
    <x v="7"/>
    <n v="145758"/>
    <n v="1494"/>
    <n v="2964"/>
    <n v="2432"/>
    <x v="0"/>
    <s v="Extracción Efectiva"/>
    <s v="Gasífero"/>
    <n v="3016"/>
    <x v="7"/>
    <x v="39"/>
    <x v="0"/>
    <x v="0"/>
    <x v="1"/>
    <s v="DESARROLLO"/>
    <x v="1"/>
    <d v="2023-03-31T00:00:00"/>
    <x v="232"/>
    <x v="14"/>
  </r>
  <r>
    <x v="15"/>
    <n v="2023"/>
    <x v="7"/>
    <n v="159634"/>
    <n v="1294"/>
    <n v="4187"/>
    <n v="1970"/>
    <x v="0"/>
    <s v="Extracción Efectiva"/>
    <s v="Gasífero"/>
    <s v="5441.57"/>
    <x v="1"/>
    <x v="43"/>
    <x v="0"/>
    <x v="0"/>
    <x v="1"/>
    <s v="AVANZADA"/>
    <x v="0"/>
    <d v="2023-03-31T00:00:00"/>
    <x v="236"/>
    <x v="14"/>
  </r>
  <r>
    <x v="15"/>
    <n v="2023"/>
    <x v="7"/>
    <n v="156802"/>
    <n v="3322"/>
    <n v="4358"/>
    <n v="4355"/>
    <x v="0"/>
    <s v="Extracción Efectiva"/>
    <s v="Gasífero"/>
    <n v="4273"/>
    <x v="1"/>
    <x v="43"/>
    <x v="0"/>
    <x v="0"/>
    <x v="1"/>
    <s v="AVANZADA"/>
    <x v="0"/>
    <d v="2023-03-31T00:00:00"/>
    <x v="228"/>
    <x v="14"/>
  </r>
  <r>
    <x v="15"/>
    <n v="2023"/>
    <x v="7"/>
    <n v="147183"/>
    <n v="4100"/>
    <n v="3047"/>
    <n v="1150"/>
    <x v="0"/>
    <s v="Extracción Efectiva"/>
    <s v="Gasífero"/>
    <n v="3220"/>
    <x v="7"/>
    <x v="39"/>
    <x v="0"/>
    <x v="0"/>
    <x v="1"/>
    <s v="DESARROLLO"/>
    <x v="1"/>
    <d v="2023-03-31T00:00:00"/>
    <x v="239"/>
    <x v="14"/>
  </r>
  <r>
    <x v="15"/>
    <n v="2023"/>
    <x v="7"/>
    <n v="158493"/>
    <n v="3218"/>
    <n v="2121"/>
    <n v="1733"/>
    <x v="0"/>
    <s v="Extracción Efectiva"/>
    <s v="Gasífero"/>
    <n v="5251"/>
    <x v="1"/>
    <x v="43"/>
    <x v="0"/>
    <x v="0"/>
    <x v="1"/>
    <s v="AVANZADA"/>
    <x v="0"/>
    <d v="2023-03-31T00:00:00"/>
    <x v="222"/>
    <x v="14"/>
  </r>
  <r>
    <x v="15"/>
    <n v="2023"/>
    <x v="7"/>
    <n v="147356"/>
    <n v="209"/>
    <n v="1375"/>
    <n v="4019"/>
    <x v="0"/>
    <s v="Extracción Efectiva"/>
    <s v="Gasífero"/>
    <s v="3036.47"/>
    <x v="7"/>
    <x v="39"/>
    <x v="0"/>
    <x v="0"/>
    <x v="1"/>
    <s v="DESARROLLO"/>
    <x v="1"/>
    <d v="2023-03-31T00:00:00"/>
    <x v="230"/>
    <x v="14"/>
  </r>
  <r>
    <x v="15"/>
    <n v="2023"/>
    <x v="7"/>
    <n v="156803"/>
    <n v="1902"/>
    <n v="4538"/>
    <n v="2123"/>
    <x v="0"/>
    <s v="Extracción Efectiva"/>
    <s v="Gasífero"/>
    <n v="4153"/>
    <x v="1"/>
    <x v="43"/>
    <x v="0"/>
    <x v="0"/>
    <x v="1"/>
    <s v="AVANZADA"/>
    <x v="0"/>
    <d v="2023-03-31T00:00:00"/>
    <x v="232"/>
    <x v="14"/>
  </r>
  <r>
    <x v="15"/>
    <n v="2023"/>
    <x v="7"/>
    <n v="146887"/>
    <n v="1016"/>
    <n v="4225"/>
    <n v="1843"/>
    <x v="0"/>
    <s v="Parado Transitoriamente"/>
    <s v="Petrolífero"/>
    <n v="3419"/>
    <x v="1"/>
    <x v="41"/>
    <x v="0"/>
    <x v="0"/>
    <x v="0"/>
    <s v="EXTENSION"/>
    <x v="0"/>
    <d v="2023-03-31T00:00:00"/>
    <x v="243"/>
    <x v="14"/>
  </r>
  <r>
    <x v="15"/>
    <n v="2023"/>
    <x v="7"/>
    <n v="157249"/>
    <n v="3178"/>
    <n v="2665"/>
    <n v="293"/>
    <x v="0"/>
    <s v="Extracción Efectiva"/>
    <s v="Petrolífero"/>
    <n v="4919"/>
    <x v="1"/>
    <x v="42"/>
    <x v="0"/>
    <x v="0"/>
    <x v="0"/>
    <s v="EXTENSION"/>
    <x v="0"/>
    <d v="2023-03-31T00:00:00"/>
    <x v="231"/>
    <x v="14"/>
  </r>
  <r>
    <x v="15"/>
    <n v="2023"/>
    <x v="7"/>
    <n v="153372"/>
    <n v="3257"/>
    <n v="1232"/>
    <n v="1288"/>
    <x v="0"/>
    <s v="Extracción Efectiva"/>
    <s v="Gasífero"/>
    <n v="2553"/>
    <x v="7"/>
    <x v="39"/>
    <x v="0"/>
    <x v="0"/>
    <x v="1"/>
    <s v="DESARROLLO"/>
    <x v="1"/>
    <d v="2023-03-31T00:00:00"/>
    <x v="229"/>
    <x v="14"/>
  </r>
  <r>
    <x v="15"/>
    <n v="2023"/>
    <x v="7"/>
    <n v="164083"/>
    <n v="4452"/>
    <n v="4993"/>
    <n v="1051"/>
    <x v="4"/>
    <s v="Extracción Efectiva"/>
    <s v="Petrolífero"/>
    <n v="6900"/>
    <x v="1"/>
    <x v="42"/>
    <x v="0"/>
    <x v="0"/>
    <x v="1"/>
    <s v="DESARROLLO"/>
    <x v="0"/>
    <d v="2023-03-31T00:00:00"/>
    <x v="232"/>
    <x v="14"/>
  </r>
  <r>
    <x v="15"/>
    <n v="2023"/>
    <x v="7"/>
    <n v="154624"/>
    <n v="1652"/>
    <n v="3716"/>
    <n v="4601"/>
    <x v="4"/>
    <s v="Extracción Efectiva"/>
    <s v="Gasífero"/>
    <s v="2860.37"/>
    <x v="7"/>
    <x v="39"/>
    <x v="0"/>
    <x v="0"/>
    <x v="1"/>
    <s v="DESARROLLO"/>
    <x v="1"/>
    <d v="2023-03-31T00:00:00"/>
    <x v="239"/>
    <x v="14"/>
  </r>
  <r>
    <x v="15"/>
    <n v="2023"/>
    <x v="7"/>
    <n v="145984"/>
    <n v="3749"/>
    <n v="3096"/>
    <n v="3281"/>
    <x v="0"/>
    <s v="Extracción Efectiva"/>
    <s v="Gasífero"/>
    <n v="4000"/>
    <x v="1"/>
    <x v="40"/>
    <x v="0"/>
    <x v="0"/>
    <x v="0"/>
    <s v="EXPLORACION"/>
    <x v="0"/>
    <d v="2023-03-31T00:00:00"/>
    <x v="217"/>
    <x v="14"/>
  </r>
  <r>
    <x v="15"/>
    <n v="2023"/>
    <x v="7"/>
    <n v="146877"/>
    <n v="444"/>
    <n v="4861"/>
    <n v="2321"/>
    <x v="0"/>
    <s v="Extracción Efectiva"/>
    <s v="Gasífero"/>
    <n v="3013"/>
    <x v="7"/>
    <x v="39"/>
    <x v="0"/>
    <x v="0"/>
    <x v="1"/>
    <s v="DESARROLLO"/>
    <x v="1"/>
    <d v="2023-03-31T00:00:00"/>
    <x v="240"/>
    <x v="14"/>
  </r>
  <r>
    <x v="15"/>
    <n v="2023"/>
    <x v="7"/>
    <n v="158190"/>
    <n v="1838"/>
    <n v="4787"/>
    <n v="2761"/>
    <x v="4"/>
    <s v="Extracción Efectiva"/>
    <s v="Gasífero"/>
    <n v="3156"/>
    <x v="7"/>
    <x v="39"/>
    <x v="0"/>
    <x v="0"/>
    <x v="1"/>
    <s v="DESARROLLO"/>
    <x v="1"/>
    <d v="2023-03-31T00:00:00"/>
    <x v="233"/>
    <x v="14"/>
  </r>
  <r>
    <x v="15"/>
    <n v="2023"/>
    <x v="7"/>
    <n v="157251"/>
    <n v="4059"/>
    <n v="4364"/>
    <n v="1025"/>
    <x v="0"/>
    <s v="Extracción Efectiva"/>
    <s v="Gasífero"/>
    <n v="2910"/>
    <x v="7"/>
    <x v="39"/>
    <x v="0"/>
    <x v="0"/>
    <x v="1"/>
    <s v="DESARROLLO"/>
    <x v="1"/>
    <d v="2023-03-31T00:00:00"/>
    <x v="226"/>
    <x v="14"/>
  </r>
  <r>
    <x v="15"/>
    <n v="2023"/>
    <x v="7"/>
    <n v="157358"/>
    <n v="837"/>
    <n v="4677"/>
    <n v="4916"/>
    <x v="4"/>
    <s v="Extracción Efectiva"/>
    <s v="Gasífero"/>
    <n v="2928"/>
    <x v="7"/>
    <x v="39"/>
    <x v="0"/>
    <x v="0"/>
    <x v="1"/>
    <s v="DESARROLLO"/>
    <x v="1"/>
    <d v="2023-03-31T00:00:00"/>
    <x v="239"/>
    <x v="14"/>
  </r>
  <r>
    <x v="15"/>
    <n v="2023"/>
    <x v="7"/>
    <n v="157995"/>
    <n v="1255"/>
    <n v="2302"/>
    <n v="1922"/>
    <x v="4"/>
    <s v="Extracción Efectiva"/>
    <s v="Gasífero"/>
    <s v="3189.06"/>
    <x v="7"/>
    <x v="39"/>
    <x v="0"/>
    <x v="0"/>
    <x v="1"/>
    <s v="DESARROLLO"/>
    <x v="1"/>
    <d v="2023-03-31T00:00:00"/>
    <x v="219"/>
    <x v="14"/>
  </r>
  <r>
    <x v="15"/>
    <n v="2023"/>
    <x v="7"/>
    <n v="158088"/>
    <n v="278"/>
    <n v="2869"/>
    <n v="4958"/>
    <x v="4"/>
    <s v="Extracción Efectiva"/>
    <s v="Gasífero"/>
    <n v="2926"/>
    <x v="7"/>
    <x v="39"/>
    <x v="0"/>
    <x v="0"/>
    <x v="1"/>
    <s v="DESARROLLO"/>
    <x v="1"/>
    <d v="2023-03-31T00:00:00"/>
    <x v="215"/>
    <x v="14"/>
  </r>
  <r>
    <x v="15"/>
    <n v="2023"/>
    <x v="7"/>
    <n v="160461"/>
    <n v="801"/>
    <n v="4521"/>
    <n v="1100"/>
    <x v="0"/>
    <s v="Extracción Efectiva"/>
    <s v="Gasífero"/>
    <n v="5272"/>
    <x v="1"/>
    <x v="40"/>
    <x v="0"/>
    <x v="0"/>
    <x v="1"/>
    <s v="DESARROLLO"/>
    <x v="0"/>
    <d v="2023-03-31T00:00:00"/>
    <x v="233"/>
    <x v="14"/>
  </r>
  <r>
    <x v="15"/>
    <n v="2023"/>
    <x v="7"/>
    <n v="160462"/>
    <n v="3820"/>
    <n v="3818"/>
    <n v="285"/>
    <x v="0"/>
    <s v="Extracción Efectiva"/>
    <s v="Gasífero"/>
    <n v="5226"/>
    <x v="1"/>
    <x v="40"/>
    <x v="0"/>
    <x v="0"/>
    <x v="1"/>
    <s v="DESARROLLO"/>
    <x v="0"/>
    <d v="2023-03-31T00:00:00"/>
    <x v="221"/>
    <x v="14"/>
  </r>
  <r>
    <x v="15"/>
    <n v="2023"/>
    <x v="7"/>
    <n v="160536"/>
    <n v="3982"/>
    <n v="3002"/>
    <n v="3486"/>
    <x v="0"/>
    <s v="Extracción Efectiva"/>
    <s v="Petrolífero"/>
    <n v="4660"/>
    <x v="1"/>
    <x v="41"/>
    <x v="0"/>
    <x v="0"/>
    <x v="1"/>
    <s v="DESARROLLO"/>
    <x v="0"/>
    <d v="2023-03-31T00:00:00"/>
    <x v="242"/>
    <x v="14"/>
  </r>
  <r>
    <x v="15"/>
    <n v="2023"/>
    <x v="7"/>
    <n v="160537"/>
    <n v="655"/>
    <n v="2504"/>
    <n v="3960"/>
    <x v="0"/>
    <s v="Extracción Efectiva"/>
    <s v="Petrolífero"/>
    <n v="5615"/>
    <x v="1"/>
    <x v="41"/>
    <x v="0"/>
    <x v="0"/>
    <x v="1"/>
    <s v="DESARROLLO"/>
    <x v="0"/>
    <d v="2023-03-31T00:00:00"/>
    <x v="223"/>
    <x v="14"/>
  </r>
  <r>
    <x v="15"/>
    <n v="2023"/>
    <x v="7"/>
    <n v="145346"/>
    <n v="4611"/>
    <n v="3616"/>
    <n v="2476"/>
    <x v="0"/>
    <s v="Extracción Efectiva"/>
    <s v="Gasífero"/>
    <n v="2931"/>
    <x v="7"/>
    <x v="39"/>
    <x v="0"/>
    <x v="0"/>
    <x v="1"/>
    <s v="DESARROLLO"/>
    <x v="1"/>
    <d v="2023-03-31T00:00:00"/>
    <x v="224"/>
    <x v="14"/>
  </r>
  <r>
    <x v="15"/>
    <n v="2023"/>
    <x v="7"/>
    <n v="160002"/>
    <n v="942"/>
    <n v="2743"/>
    <n v="3908"/>
    <x v="0"/>
    <s v="Extracción Efectiva"/>
    <s v="Gasífero"/>
    <s v="4920.05"/>
    <x v="1"/>
    <x v="40"/>
    <x v="0"/>
    <x v="0"/>
    <x v="1"/>
    <s v="DESARROLLO"/>
    <x v="0"/>
    <d v="2023-03-31T00:00:00"/>
    <x v="214"/>
    <x v="14"/>
  </r>
  <r>
    <x v="15"/>
    <n v="2023"/>
    <x v="7"/>
    <n v="160004"/>
    <n v="2445"/>
    <n v="3215"/>
    <n v="3559"/>
    <x v="0"/>
    <s v="Extracción Efectiva"/>
    <s v="Gasífero"/>
    <n v="4925"/>
    <x v="1"/>
    <x v="40"/>
    <x v="0"/>
    <x v="0"/>
    <x v="1"/>
    <s v="DESARROLLO"/>
    <x v="0"/>
    <d v="2023-03-31T00:00:00"/>
    <x v="222"/>
    <x v="14"/>
  </r>
  <r>
    <x v="15"/>
    <n v="2023"/>
    <x v="7"/>
    <n v="160005"/>
    <n v="934"/>
    <n v="3659"/>
    <n v="1685"/>
    <x v="0"/>
    <s v="Extracción Efectiva"/>
    <s v="Gasífero"/>
    <n v="4921"/>
    <x v="1"/>
    <x v="40"/>
    <x v="0"/>
    <x v="0"/>
    <x v="1"/>
    <s v="DESARROLLO"/>
    <x v="0"/>
    <d v="2023-03-31T00:00:00"/>
    <x v="240"/>
    <x v="14"/>
  </r>
  <r>
    <x v="15"/>
    <n v="2023"/>
    <x v="7"/>
    <n v="159905"/>
    <n v="3720"/>
    <n v="1628"/>
    <n v="4374"/>
    <x v="0"/>
    <s v="Extracción Efectiva"/>
    <s v="Gasífero"/>
    <n v="3192"/>
    <x v="7"/>
    <x v="39"/>
    <x v="0"/>
    <x v="0"/>
    <x v="1"/>
    <s v="DESARROLLO"/>
    <x v="1"/>
    <d v="2023-03-31T00:00:00"/>
    <x v="243"/>
    <x v="14"/>
  </r>
  <r>
    <x v="15"/>
    <n v="2023"/>
    <x v="7"/>
    <n v="159906"/>
    <n v="3271"/>
    <n v="3937"/>
    <n v="2286"/>
    <x v="0"/>
    <s v="Extracción Efectiva"/>
    <s v="Gasífero"/>
    <n v="2858"/>
    <x v="7"/>
    <x v="39"/>
    <x v="0"/>
    <x v="0"/>
    <x v="1"/>
    <s v="DESARROLLO"/>
    <x v="1"/>
    <d v="2023-03-31T00:00:00"/>
    <x v="244"/>
    <x v="14"/>
  </r>
  <r>
    <x v="15"/>
    <n v="2023"/>
    <x v="7"/>
    <n v="159873"/>
    <n v="1727"/>
    <n v="1394"/>
    <n v="1842"/>
    <x v="0"/>
    <s v="Extracción Efectiva"/>
    <s v="Gasífero"/>
    <n v="4863"/>
    <x v="1"/>
    <x v="40"/>
    <x v="0"/>
    <x v="0"/>
    <x v="1"/>
    <s v="DESARROLLO"/>
    <x v="0"/>
    <d v="2023-03-31T00:00:00"/>
    <x v="244"/>
    <x v="14"/>
  </r>
  <r>
    <x v="15"/>
    <n v="2023"/>
    <x v="7"/>
    <n v="159874"/>
    <n v="986"/>
    <n v="2520"/>
    <n v="3861"/>
    <x v="0"/>
    <s v="Extracción Efectiva"/>
    <s v="Gasífero"/>
    <s v="4926.8"/>
    <x v="1"/>
    <x v="40"/>
    <x v="0"/>
    <x v="0"/>
    <x v="1"/>
    <s v="DESARROLLO"/>
    <x v="0"/>
    <d v="2023-03-31T00:00:00"/>
    <x v="215"/>
    <x v="14"/>
  </r>
  <r>
    <x v="16"/>
    <n v="2023"/>
    <x v="7"/>
    <n v="153389"/>
    <n v="2882"/>
    <n v="3554"/>
    <n v="4922"/>
    <x v="2"/>
    <s v="Extracción Efectiva"/>
    <s v="Petrolífero"/>
    <n v="2758"/>
    <x v="1"/>
    <x v="44"/>
    <x v="0"/>
    <x v="3"/>
    <x v="0"/>
    <s v="EXPLORACION"/>
    <x v="0"/>
    <d v="2023-03-31T00:00:00"/>
    <x v="238"/>
    <x v="15"/>
  </r>
  <r>
    <x v="17"/>
    <n v="2023"/>
    <x v="7"/>
    <n v="163579"/>
    <n v="2375"/>
    <n v="4630"/>
    <n v="2879"/>
    <x v="0"/>
    <s v="Extracción Efectiva"/>
    <s v="Petrolífero"/>
    <n v="5492"/>
    <x v="1"/>
    <x v="45"/>
    <x v="0"/>
    <x v="0"/>
    <x v="1"/>
    <s v="DESARROLLO"/>
    <x v="0"/>
    <d v="2023-03-31T00:00:00"/>
    <x v="230"/>
    <x v="16"/>
  </r>
  <r>
    <x v="17"/>
    <n v="2023"/>
    <x v="7"/>
    <n v="163577"/>
    <n v="885"/>
    <n v="4843"/>
    <n v="4496"/>
    <x v="0"/>
    <s v="Extracción Efectiva"/>
    <s v="Petrolífero"/>
    <n v="5507"/>
    <x v="1"/>
    <x v="45"/>
    <x v="0"/>
    <x v="0"/>
    <x v="1"/>
    <s v="DESARROLLO"/>
    <x v="0"/>
    <d v="2023-03-31T00:00:00"/>
    <x v="234"/>
    <x v="16"/>
  </r>
  <r>
    <x v="17"/>
    <n v="2023"/>
    <x v="7"/>
    <n v="163578"/>
    <n v="2067"/>
    <n v="1291"/>
    <n v="2519"/>
    <x v="0"/>
    <s v="Extracción Efectiva"/>
    <s v="Petrolífero"/>
    <n v="5477"/>
    <x v="1"/>
    <x v="45"/>
    <x v="0"/>
    <x v="0"/>
    <x v="1"/>
    <s v="DESARROLLO"/>
    <x v="0"/>
    <d v="2023-03-31T00:00:00"/>
    <x v="238"/>
    <x v="16"/>
  </r>
  <r>
    <x v="17"/>
    <n v="2023"/>
    <x v="7"/>
    <n v="163247"/>
    <n v="2783"/>
    <n v="256"/>
    <n v="3712"/>
    <x v="0"/>
    <s v="Extracción Efectiva"/>
    <s v="Petrolífero"/>
    <n v="5593"/>
    <x v="1"/>
    <x v="45"/>
    <x v="0"/>
    <x v="0"/>
    <x v="1"/>
    <s v="DESARROLLO"/>
    <x v="0"/>
    <d v="2023-03-31T00:00:00"/>
    <x v="234"/>
    <x v="16"/>
  </r>
  <r>
    <x v="17"/>
    <n v="2023"/>
    <x v="7"/>
    <n v="160886"/>
    <n v="561"/>
    <n v="3139"/>
    <n v="697"/>
    <x v="0"/>
    <s v="Extracción Efectiva"/>
    <s v="Petrolífero"/>
    <n v="5482"/>
    <x v="1"/>
    <x v="45"/>
    <x v="0"/>
    <x v="0"/>
    <x v="1"/>
    <s v="DESARROLLO"/>
    <x v="0"/>
    <d v="2023-03-31T00:00:00"/>
    <x v="237"/>
    <x v="16"/>
  </r>
  <r>
    <x v="17"/>
    <n v="2023"/>
    <x v="7"/>
    <n v="157567"/>
    <n v="4782"/>
    <n v="2533"/>
    <n v="2399"/>
    <x v="0"/>
    <s v="Extracción Efectiva"/>
    <s v="Petrolífero"/>
    <n v="3905"/>
    <x v="1"/>
    <x v="45"/>
    <x v="0"/>
    <x v="0"/>
    <x v="1"/>
    <s v="DESARROLLO"/>
    <x v="0"/>
    <d v="2023-03-31T00:00:00"/>
    <x v="231"/>
    <x v="16"/>
  </r>
  <r>
    <x v="17"/>
    <n v="2023"/>
    <x v="7"/>
    <n v="155095"/>
    <n v="2397"/>
    <n v="1420"/>
    <n v="2598"/>
    <x v="0"/>
    <s v="Extracción Efectiva"/>
    <s v="Petrolífero"/>
    <s v="2876.7"/>
    <x v="1"/>
    <x v="45"/>
    <x v="0"/>
    <x v="0"/>
    <x v="1"/>
    <s v="DESARROLLO"/>
    <x v="0"/>
    <d v="2023-03-31T00:00:00"/>
    <x v="222"/>
    <x v="16"/>
  </r>
  <r>
    <x v="17"/>
    <n v="2023"/>
    <x v="7"/>
    <n v="155096"/>
    <n v="4517"/>
    <n v="3518"/>
    <n v="3845"/>
    <x v="0"/>
    <s v="Extracción Efectiva"/>
    <s v="Petrolífero"/>
    <n v="2848"/>
    <x v="1"/>
    <x v="45"/>
    <x v="0"/>
    <x v="0"/>
    <x v="1"/>
    <s v="DESARROLLO"/>
    <x v="0"/>
    <d v="2023-03-31T00:00:00"/>
    <x v="229"/>
    <x v="16"/>
  </r>
  <r>
    <x v="17"/>
    <n v="2023"/>
    <x v="7"/>
    <n v="163246"/>
    <n v="2615"/>
    <n v="3179"/>
    <n v="1918"/>
    <x v="0"/>
    <s v="Extracción Efectiva"/>
    <s v="Petrolífero"/>
    <n v="5966"/>
    <x v="1"/>
    <x v="45"/>
    <x v="0"/>
    <x v="0"/>
    <x v="1"/>
    <s v="DESARROLLO"/>
    <x v="0"/>
    <d v="2023-03-31T00:00:00"/>
    <x v="228"/>
    <x v="16"/>
  </r>
  <r>
    <x v="17"/>
    <n v="2023"/>
    <x v="7"/>
    <n v="157733"/>
    <n v="3896"/>
    <n v="4295"/>
    <n v="1755"/>
    <x v="0"/>
    <s v="Extracción Efectiva"/>
    <s v="Petrolífero"/>
    <n v="4055"/>
    <x v="1"/>
    <x v="45"/>
    <x v="0"/>
    <x v="0"/>
    <x v="1"/>
    <s v="DESARROLLO"/>
    <x v="0"/>
    <d v="2023-03-31T00:00:00"/>
    <x v="221"/>
    <x v="16"/>
  </r>
  <r>
    <x v="17"/>
    <n v="2023"/>
    <x v="7"/>
    <n v="160885"/>
    <n v="1364"/>
    <n v="2672"/>
    <n v="4619"/>
    <x v="0"/>
    <s v="Extracción Efectiva"/>
    <s v="Petrolífero"/>
    <n v="5482"/>
    <x v="1"/>
    <x v="45"/>
    <x v="0"/>
    <x v="0"/>
    <x v="1"/>
    <s v="DESARROLLO"/>
    <x v="0"/>
    <d v="2023-03-31T00:00:00"/>
    <x v="221"/>
    <x v="16"/>
  </r>
  <r>
    <x v="17"/>
    <n v="2023"/>
    <x v="7"/>
    <n v="160209"/>
    <n v="4087"/>
    <n v="3925"/>
    <n v="2764"/>
    <x v="1"/>
    <s v="Extracción Efectiva"/>
    <s v="Petrolífero"/>
    <n v="5755"/>
    <x v="1"/>
    <x v="51"/>
    <x v="0"/>
    <x v="0"/>
    <x v="1"/>
    <s v="DESARROLLO"/>
    <x v="0"/>
    <d v="2023-03-31T00:00:00"/>
    <x v="222"/>
    <x v="16"/>
  </r>
  <r>
    <x v="17"/>
    <n v="2023"/>
    <x v="7"/>
    <n v="160208"/>
    <n v="4641"/>
    <n v="521"/>
    <n v="3261"/>
    <x v="1"/>
    <s v="Extracción Efectiva"/>
    <s v="Petrolífero"/>
    <n v="5646"/>
    <x v="1"/>
    <x v="51"/>
    <x v="0"/>
    <x v="0"/>
    <x v="1"/>
    <s v="DESARROLLO"/>
    <x v="0"/>
    <d v="2023-03-31T00:00:00"/>
    <x v="228"/>
    <x v="16"/>
  </r>
  <r>
    <x v="17"/>
    <n v="2023"/>
    <x v="7"/>
    <n v="163974"/>
    <n v="864"/>
    <n v="2111"/>
    <n v="665"/>
    <x v="0"/>
    <s v="Extracción Efectiva"/>
    <s v="Petrolífero"/>
    <n v="6040"/>
    <x v="1"/>
    <x v="48"/>
    <x v="0"/>
    <x v="0"/>
    <x v="1"/>
    <s v="DESARROLLO"/>
    <x v="0"/>
    <d v="2023-03-31T00:00:00"/>
    <x v="234"/>
    <x v="16"/>
  </r>
  <r>
    <x v="17"/>
    <n v="2023"/>
    <x v="7"/>
    <n v="163580"/>
    <n v="2500"/>
    <n v="1094"/>
    <n v="1079"/>
    <x v="0"/>
    <s v="Extracción Efectiva"/>
    <s v="Petrolífero"/>
    <n v="5754"/>
    <x v="1"/>
    <x v="45"/>
    <x v="0"/>
    <x v="0"/>
    <x v="1"/>
    <s v="DESARROLLO"/>
    <x v="0"/>
    <d v="2023-03-31T00:00:00"/>
    <x v="230"/>
    <x v="16"/>
  </r>
  <r>
    <x v="17"/>
    <n v="2023"/>
    <x v="7"/>
    <n v="163975"/>
    <n v="4930"/>
    <n v="1592"/>
    <n v="1114"/>
    <x v="0"/>
    <s v="Extracción Efectiva"/>
    <s v="Petrolífero"/>
    <n v="5810"/>
    <x v="1"/>
    <x v="48"/>
    <x v="0"/>
    <x v="0"/>
    <x v="1"/>
    <s v="DESARROLLO"/>
    <x v="0"/>
    <d v="2023-03-31T00:00:00"/>
    <x v="230"/>
    <x v="16"/>
  </r>
  <r>
    <x v="17"/>
    <n v="2023"/>
    <x v="7"/>
    <n v="144287"/>
    <n v="1103"/>
    <n v="1600"/>
    <n v="976"/>
    <x v="2"/>
    <s v="Extracción Efectiva"/>
    <s v="Petrolífero"/>
    <n v="2946"/>
    <x v="1"/>
    <x v="49"/>
    <x v="0"/>
    <x v="0"/>
    <x v="1"/>
    <s v="DESARROLLO"/>
    <x v="0"/>
    <d v="2023-03-31T00:00:00"/>
    <x v="222"/>
    <x v="16"/>
  </r>
  <r>
    <x v="17"/>
    <n v="2023"/>
    <x v="7"/>
    <n v="162001"/>
    <n v="2726"/>
    <n v="823"/>
    <n v="2449"/>
    <x v="1"/>
    <s v="Extracción Efectiva"/>
    <s v="Petrolífero"/>
    <n v="6061"/>
    <x v="1"/>
    <x v="46"/>
    <x v="0"/>
    <x v="0"/>
    <x v="1"/>
    <s v="DESARROLLO"/>
    <x v="0"/>
    <d v="2023-03-31T00:00:00"/>
    <x v="231"/>
    <x v="16"/>
  </r>
  <r>
    <x v="17"/>
    <n v="2023"/>
    <x v="7"/>
    <n v="42905"/>
    <n v="3821"/>
    <n v="1978"/>
    <n v="1490"/>
    <x v="2"/>
    <s v="Extracción Efectiva"/>
    <s v="Petrolífero"/>
    <n v="2792"/>
    <x v="1"/>
    <x v="50"/>
    <x v="0"/>
    <x v="0"/>
    <x v="1"/>
    <s v="AVANZADA"/>
    <x v="0"/>
    <d v="2023-03-31T00:00:00"/>
    <x v="219"/>
    <x v="16"/>
  </r>
  <r>
    <x v="17"/>
    <n v="2023"/>
    <x v="7"/>
    <n v="162354"/>
    <n v="826"/>
    <n v="784"/>
    <n v="771"/>
    <x v="1"/>
    <s v="Extracción Efectiva"/>
    <s v="Petrolífero"/>
    <n v="5926"/>
    <x v="1"/>
    <x v="46"/>
    <x v="0"/>
    <x v="0"/>
    <x v="1"/>
    <s v="DESARROLLO"/>
    <x v="0"/>
    <d v="2023-03-31T00:00:00"/>
    <x v="232"/>
    <x v="16"/>
  </r>
  <r>
    <x v="17"/>
    <n v="2023"/>
    <x v="7"/>
    <n v="162954"/>
    <n v="591"/>
    <n v="4974"/>
    <n v="1456"/>
    <x v="1"/>
    <s v="Extracción Efectiva"/>
    <s v="Petrolífero"/>
    <n v="6322"/>
    <x v="1"/>
    <x v="47"/>
    <x v="0"/>
    <x v="0"/>
    <x v="1"/>
    <s v="DESARROLLO"/>
    <x v="0"/>
    <d v="2023-03-31T00:00:00"/>
    <x v="230"/>
    <x v="16"/>
  </r>
  <r>
    <x v="17"/>
    <n v="2023"/>
    <x v="7"/>
    <n v="162955"/>
    <n v="4335"/>
    <n v="4009"/>
    <n v="1726"/>
    <x v="1"/>
    <s v="Extracción Efectiva"/>
    <s v="Petrolífero"/>
    <n v="5359"/>
    <x v="1"/>
    <x v="47"/>
    <x v="0"/>
    <x v="0"/>
    <x v="1"/>
    <s v="DESARROLLO"/>
    <x v="0"/>
    <d v="2023-03-31T00:00:00"/>
    <x v="216"/>
    <x v="16"/>
  </r>
  <r>
    <x v="17"/>
    <n v="2023"/>
    <x v="7"/>
    <n v="162353"/>
    <n v="1849"/>
    <n v="1020"/>
    <n v="4188"/>
    <x v="1"/>
    <s v="Extracción Efectiva"/>
    <s v="Petrolífero"/>
    <n v="5876"/>
    <x v="1"/>
    <x v="46"/>
    <x v="0"/>
    <x v="0"/>
    <x v="1"/>
    <s v="DESARROLLO"/>
    <x v="0"/>
    <d v="2023-03-31T00:00:00"/>
    <x v="218"/>
    <x v="16"/>
  </r>
  <r>
    <x v="17"/>
    <n v="2023"/>
    <x v="7"/>
    <n v="163139"/>
    <n v="4465"/>
    <n v="238"/>
    <n v="2281"/>
    <x v="0"/>
    <s v="Extracción Efectiva"/>
    <s v="Petrolífero"/>
    <n v="5470"/>
    <x v="1"/>
    <x v="46"/>
    <x v="0"/>
    <x v="0"/>
    <x v="1"/>
    <s v="DESARROLLO"/>
    <x v="0"/>
    <d v="2023-03-31T00:00:00"/>
    <x v="241"/>
    <x v="16"/>
  </r>
  <r>
    <x v="17"/>
    <n v="2023"/>
    <x v="7"/>
    <n v="163977"/>
    <n v="3177"/>
    <n v="4487"/>
    <n v="348"/>
    <x v="0"/>
    <s v="Extracción Efectiva"/>
    <s v="Petrolífero"/>
    <n v="5830"/>
    <x v="1"/>
    <x v="47"/>
    <x v="0"/>
    <x v="0"/>
    <x v="1"/>
    <s v="DESARROLLO"/>
    <x v="0"/>
    <d v="2023-03-31T00:00:00"/>
    <x v="221"/>
    <x v="16"/>
  </r>
  <r>
    <x v="17"/>
    <n v="2023"/>
    <x v="7"/>
    <n v="163138"/>
    <n v="4250"/>
    <n v="1593"/>
    <n v="1800"/>
    <x v="0"/>
    <s v="Extracción Efectiva"/>
    <s v="Petrolífero"/>
    <n v="6012"/>
    <x v="1"/>
    <x v="46"/>
    <x v="0"/>
    <x v="0"/>
    <x v="1"/>
    <s v="DESARROLLO"/>
    <x v="0"/>
    <d v="2023-03-31T00:00:00"/>
    <x v="233"/>
    <x v="16"/>
  </r>
  <r>
    <x v="17"/>
    <n v="2023"/>
    <x v="7"/>
    <n v="162352"/>
    <n v="4828"/>
    <n v="4751"/>
    <n v="2555"/>
    <x v="1"/>
    <s v="Extracción Efectiva"/>
    <s v="Petrolífero"/>
    <n v="5913"/>
    <x v="1"/>
    <x v="46"/>
    <x v="0"/>
    <x v="0"/>
    <x v="1"/>
    <s v="DESARROLLO"/>
    <x v="0"/>
    <d v="2023-03-31T00:00:00"/>
    <x v="232"/>
    <x v="16"/>
  </r>
  <r>
    <x v="17"/>
    <n v="2023"/>
    <x v="7"/>
    <n v="163140"/>
    <n v="2915"/>
    <n v="3785"/>
    <n v="4829"/>
    <x v="0"/>
    <s v="Extracción Efectiva"/>
    <s v="Petrolífero"/>
    <n v="5560"/>
    <x v="1"/>
    <x v="46"/>
    <x v="0"/>
    <x v="0"/>
    <x v="1"/>
    <s v="DESARROLLO"/>
    <x v="0"/>
    <d v="2023-03-31T00:00:00"/>
    <x v="241"/>
    <x v="16"/>
  </r>
  <r>
    <x v="17"/>
    <n v="2023"/>
    <x v="7"/>
    <n v="163141"/>
    <n v="3012"/>
    <n v="3473"/>
    <n v="4887"/>
    <x v="0"/>
    <s v="Extracción Efectiva"/>
    <s v="Petrolífero"/>
    <n v="5435"/>
    <x v="1"/>
    <x v="46"/>
    <x v="0"/>
    <x v="0"/>
    <x v="1"/>
    <s v="DESARROLLO"/>
    <x v="0"/>
    <d v="2023-03-31T00:00:00"/>
    <x v="225"/>
    <x v="16"/>
  </r>
  <r>
    <x v="17"/>
    <n v="2023"/>
    <x v="7"/>
    <n v="162000"/>
    <n v="4107"/>
    <n v="3270"/>
    <n v="708"/>
    <x v="1"/>
    <s v="Extracción Efectiva"/>
    <s v="Petrolífero"/>
    <s v="6084.62"/>
    <x v="1"/>
    <x v="46"/>
    <x v="0"/>
    <x v="0"/>
    <x v="1"/>
    <s v="DESARROLLO"/>
    <x v="0"/>
    <d v="2023-03-31T00:00:00"/>
    <x v="215"/>
    <x v="16"/>
  </r>
  <r>
    <x v="17"/>
    <n v="2023"/>
    <x v="7"/>
    <n v="163250"/>
    <n v="4921"/>
    <n v="1549"/>
    <n v="1904"/>
    <x v="0"/>
    <s v="Extracción Efectiva"/>
    <s v="Petrolífero"/>
    <n v="6475"/>
    <x v="1"/>
    <x v="46"/>
    <x v="0"/>
    <x v="0"/>
    <x v="1"/>
    <s v="DESARROLLO"/>
    <x v="0"/>
    <d v="2023-03-31T00:00:00"/>
    <x v="241"/>
    <x v="16"/>
  </r>
  <r>
    <x v="17"/>
    <n v="2023"/>
    <x v="7"/>
    <n v="162128"/>
    <n v="3488"/>
    <n v="3388"/>
    <n v="654"/>
    <x v="1"/>
    <s v="Extracción Efectiva"/>
    <s v="Petrolífero"/>
    <n v="5839"/>
    <x v="1"/>
    <x v="46"/>
    <x v="0"/>
    <x v="0"/>
    <x v="1"/>
    <s v="DESARROLLO"/>
    <x v="0"/>
    <d v="2023-03-31T00:00:00"/>
    <x v="225"/>
    <x v="16"/>
  </r>
  <r>
    <x v="17"/>
    <n v="2023"/>
    <x v="7"/>
    <n v="162355"/>
    <n v="4212"/>
    <n v="2726"/>
    <n v="3091"/>
    <x v="1"/>
    <s v="Extracción Efectiva"/>
    <s v="Petrolífero"/>
    <n v="5884"/>
    <x v="1"/>
    <x v="46"/>
    <x v="0"/>
    <x v="0"/>
    <x v="1"/>
    <s v="DESARROLLO"/>
    <x v="0"/>
    <d v="2023-03-31T00:00:00"/>
    <x v="225"/>
    <x v="16"/>
  </r>
  <r>
    <x v="17"/>
    <n v="2023"/>
    <x v="7"/>
    <n v="162127"/>
    <n v="3465"/>
    <n v="991"/>
    <n v="4391"/>
    <x v="1"/>
    <s v="Extracción Efectiva"/>
    <s v="Petrolífero"/>
    <n v="5922"/>
    <x v="1"/>
    <x v="46"/>
    <x v="0"/>
    <x v="0"/>
    <x v="1"/>
    <s v="DESARROLLO"/>
    <x v="0"/>
    <d v="2023-03-31T00:00:00"/>
    <x v="237"/>
    <x v="16"/>
  </r>
  <r>
    <x v="17"/>
    <n v="2023"/>
    <x v="7"/>
    <n v="163249"/>
    <n v="1434"/>
    <n v="2979"/>
    <n v="1747"/>
    <x v="0"/>
    <s v="Extracción Efectiva"/>
    <s v="Petrolífero"/>
    <n v="6511"/>
    <x v="1"/>
    <x v="46"/>
    <x v="0"/>
    <x v="0"/>
    <x v="1"/>
    <s v="DESARROLLO"/>
    <x v="0"/>
    <d v="2023-03-31T00:00:00"/>
    <x v="240"/>
    <x v="16"/>
  </r>
  <r>
    <x v="17"/>
    <n v="2023"/>
    <x v="7"/>
    <n v="162130"/>
    <n v="4590"/>
    <n v="3023"/>
    <n v="2691"/>
    <x v="1"/>
    <s v="Extracción Efectiva"/>
    <s v="Petrolífero"/>
    <n v="5910"/>
    <x v="1"/>
    <x v="46"/>
    <x v="0"/>
    <x v="0"/>
    <x v="1"/>
    <s v="DESARROLLO"/>
    <x v="0"/>
    <d v="2023-03-31T00:00:00"/>
    <x v="214"/>
    <x v="16"/>
  </r>
  <r>
    <x v="17"/>
    <n v="2023"/>
    <x v="7"/>
    <n v="162131"/>
    <n v="4718"/>
    <n v="3678"/>
    <n v="2116"/>
    <x v="1"/>
    <s v="Extracción Efectiva"/>
    <s v="Petrolífero"/>
    <n v="5857"/>
    <x v="1"/>
    <x v="46"/>
    <x v="0"/>
    <x v="0"/>
    <x v="1"/>
    <s v="DESARROLLO"/>
    <x v="0"/>
    <d v="2023-03-31T00:00:00"/>
    <x v="234"/>
    <x v="16"/>
  </r>
  <r>
    <x v="17"/>
    <n v="2023"/>
    <x v="7"/>
    <n v="161999"/>
    <n v="3081"/>
    <n v="457"/>
    <n v="1726"/>
    <x v="1"/>
    <s v="Extracción Efectiva"/>
    <s v="Petrolífero"/>
    <n v="6089"/>
    <x v="1"/>
    <x v="46"/>
    <x v="0"/>
    <x v="0"/>
    <x v="1"/>
    <s v="DESARROLLO"/>
    <x v="0"/>
    <d v="2023-03-31T00:00:00"/>
    <x v="239"/>
    <x v="16"/>
  </r>
  <r>
    <x v="17"/>
    <n v="2023"/>
    <x v="7"/>
    <n v="162591"/>
    <n v="3422"/>
    <n v="830"/>
    <n v="793"/>
    <x v="1"/>
    <s v="Extracción Efectiva"/>
    <s v="Petrolífero"/>
    <n v="6420"/>
    <x v="1"/>
    <x v="46"/>
    <x v="0"/>
    <x v="0"/>
    <x v="1"/>
    <s v="DESARROLLO"/>
    <x v="0"/>
    <d v="2023-03-31T00:00:00"/>
    <x v="230"/>
    <x v="16"/>
  </r>
  <r>
    <x v="17"/>
    <n v="2023"/>
    <x v="7"/>
    <n v="163251"/>
    <n v="1870"/>
    <n v="2443"/>
    <n v="4482"/>
    <x v="0"/>
    <s v="Extracción Efectiva"/>
    <s v="Petrolífero"/>
    <n v="6540"/>
    <x v="1"/>
    <x v="46"/>
    <x v="0"/>
    <x v="0"/>
    <x v="1"/>
    <s v="DESARROLLO"/>
    <x v="0"/>
    <d v="2023-03-31T00:00:00"/>
    <x v="239"/>
    <x v="16"/>
  </r>
  <r>
    <x v="17"/>
    <n v="2023"/>
    <x v="7"/>
    <n v="162590"/>
    <n v="2698"/>
    <n v="4526"/>
    <n v="3660"/>
    <x v="1"/>
    <s v="Extracción Efectiva"/>
    <s v="Petrolífero"/>
    <n v="6470"/>
    <x v="1"/>
    <x v="46"/>
    <x v="0"/>
    <x v="0"/>
    <x v="1"/>
    <s v="DESARROLLO"/>
    <x v="0"/>
    <d v="2023-03-31T00:00:00"/>
    <x v="221"/>
    <x v="16"/>
  </r>
  <r>
    <x v="17"/>
    <n v="2023"/>
    <x v="7"/>
    <n v="161998"/>
    <n v="780"/>
    <n v="3059"/>
    <n v="993"/>
    <x v="1"/>
    <s v="Extracción Efectiva"/>
    <s v="Petrolífero"/>
    <n v="4777"/>
    <x v="1"/>
    <x v="46"/>
    <x v="0"/>
    <x v="0"/>
    <x v="1"/>
    <s v="DESARROLLO"/>
    <x v="0"/>
    <d v="2023-03-31T00:00:00"/>
    <x v="230"/>
    <x v="16"/>
  </r>
  <r>
    <x v="17"/>
    <n v="2023"/>
    <x v="7"/>
    <n v="162592"/>
    <n v="1211"/>
    <n v="3310"/>
    <n v="4056"/>
    <x v="1"/>
    <s v="Extracción Efectiva"/>
    <s v="Petrolífero"/>
    <n v="6445"/>
    <x v="1"/>
    <x v="46"/>
    <x v="0"/>
    <x v="0"/>
    <x v="1"/>
    <s v="DESARROLLO"/>
    <x v="0"/>
    <d v="2023-03-31T00:00:00"/>
    <x v="244"/>
    <x v="16"/>
  </r>
  <r>
    <x v="17"/>
    <n v="2023"/>
    <x v="7"/>
    <n v="162593"/>
    <n v="813"/>
    <n v="3116"/>
    <n v="2469"/>
    <x v="1"/>
    <s v="Extracción Efectiva"/>
    <s v="Petrolífero"/>
    <n v="6330"/>
    <x v="1"/>
    <x v="46"/>
    <x v="0"/>
    <x v="0"/>
    <x v="1"/>
    <s v="DESARROLLO"/>
    <x v="0"/>
    <d v="2023-03-31T00:00:00"/>
    <x v="224"/>
    <x v="16"/>
  </r>
  <r>
    <x v="17"/>
    <n v="2023"/>
    <x v="7"/>
    <n v="161932"/>
    <n v="1036"/>
    <n v="4634"/>
    <n v="2310"/>
    <x v="1"/>
    <s v="Extracción Efectiva"/>
    <s v="Petrolífero"/>
    <n v="5690"/>
    <x v="1"/>
    <x v="46"/>
    <x v="0"/>
    <x v="0"/>
    <x v="1"/>
    <s v="DESARROLLO"/>
    <x v="0"/>
    <d v="2023-03-31T00:00:00"/>
    <x v="230"/>
    <x v="16"/>
  </r>
  <r>
    <x v="17"/>
    <n v="2023"/>
    <x v="7"/>
    <n v="162742"/>
    <n v="3890"/>
    <n v="510"/>
    <n v="590"/>
    <x v="1"/>
    <s v="Extracción Efectiva"/>
    <s v="Petrolífero"/>
    <n v="6333"/>
    <x v="1"/>
    <x v="46"/>
    <x v="0"/>
    <x v="0"/>
    <x v="1"/>
    <s v="DESARROLLO"/>
    <x v="0"/>
    <d v="2023-03-31T00:00:00"/>
    <x v="237"/>
    <x v="16"/>
  </r>
  <r>
    <x v="17"/>
    <n v="2023"/>
    <x v="7"/>
    <n v="163874"/>
    <n v="1302"/>
    <n v="1598"/>
    <n v="4181"/>
    <x v="0"/>
    <s v="Extracción Efectiva"/>
    <s v="Petrolífero"/>
    <n v="6320"/>
    <x v="1"/>
    <x v="46"/>
    <x v="0"/>
    <x v="0"/>
    <x v="1"/>
    <s v="DESARROLLO"/>
    <x v="0"/>
    <d v="2023-03-31T00:00:00"/>
    <x v="228"/>
    <x v="16"/>
  </r>
  <r>
    <x v="17"/>
    <n v="2023"/>
    <x v="7"/>
    <n v="163873"/>
    <n v="3485"/>
    <n v="3591"/>
    <n v="874"/>
    <x v="0"/>
    <s v="Extracción Efectiva"/>
    <s v="Petrolífero"/>
    <n v="5512"/>
    <x v="1"/>
    <x v="46"/>
    <x v="0"/>
    <x v="0"/>
    <x v="1"/>
    <s v="DESARROLLO"/>
    <x v="0"/>
    <d v="2023-03-31T00:00:00"/>
    <x v="237"/>
    <x v="16"/>
  </r>
  <r>
    <x v="17"/>
    <n v="2023"/>
    <x v="7"/>
    <n v="163810"/>
    <n v="259"/>
    <n v="2326"/>
    <n v="603"/>
    <x v="0"/>
    <s v="Extracción Efectiva"/>
    <s v="Petrolífero"/>
    <n v="6395"/>
    <x v="1"/>
    <x v="46"/>
    <x v="0"/>
    <x v="0"/>
    <x v="1"/>
    <s v="DESARROLLO"/>
    <x v="0"/>
    <d v="2023-03-31T00:00:00"/>
    <x v="233"/>
    <x v="16"/>
  </r>
  <r>
    <x v="17"/>
    <n v="2023"/>
    <x v="7"/>
    <n v="163875"/>
    <n v="1801"/>
    <n v="3058"/>
    <n v="1181"/>
    <x v="0"/>
    <s v="Extracción Efectiva"/>
    <s v="Petrolífero"/>
    <n v="6410"/>
    <x v="1"/>
    <x v="46"/>
    <x v="0"/>
    <x v="0"/>
    <x v="1"/>
    <s v="DESARROLLO"/>
    <x v="0"/>
    <d v="2023-03-31T00:00:00"/>
    <x v="214"/>
    <x v="16"/>
  </r>
  <r>
    <x v="17"/>
    <n v="2023"/>
    <x v="7"/>
    <n v="163876"/>
    <n v="3825"/>
    <n v="3699"/>
    <n v="481"/>
    <x v="0"/>
    <s v="Extracción Efectiva"/>
    <s v="Petrolífero"/>
    <n v="6370"/>
    <x v="1"/>
    <x v="46"/>
    <x v="0"/>
    <x v="0"/>
    <x v="1"/>
    <s v="DESARROLLO"/>
    <x v="0"/>
    <d v="2023-03-31T00:00:00"/>
    <x v="244"/>
    <x v="16"/>
  </r>
  <r>
    <x v="17"/>
    <n v="2023"/>
    <x v="7"/>
    <n v="163395"/>
    <n v="1895"/>
    <n v="3940"/>
    <n v="3158"/>
    <x v="0"/>
    <s v="Extracción Efectiva"/>
    <s v="Petrolífero"/>
    <n v="5778"/>
    <x v="1"/>
    <x v="46"/>
    <x v="0"/>
    <x v="0"/>
    <x v="1"/>
    <s v="DESARROLLO"/>
    <x v="0"/>
    <d v="2023-03-31T00:00:00"/>
    <x v="225"/>
    <x v="16"/>
  </r>
  <r>
    <x v="17"/>
    <n v="2023"/>
    <x v="7"/>
    <n v="162745"/>
    <n v="2068"/>
    <n v="2522"/>
    <n v="1472"/>
    <x v="1"/>
    <s v="Extracción Efectiva"/>
    <s v="Petrolífero"/>
    <n v="5862"/>
    <x v="1"/>
    <x v="46"/>
    <x v="0"/>
    <x v="0"/>
    <x v="1"/>
    <s v="DESARROLLO"/>
    <x v="0"/>
    <d v="2023-03-31T00:00:00"/>
    <x v="239"/>
    <x v="16"/>
  </r>
  <r>
    <x v="17"/>
    <n v="2023"/>
    <x v="7"/>
    <n v="162743"/>
    <n v="3512"/>
    <n v="2107"/>
    <n v="2680"/>
    <x v="1"/>
    <s v="Extracción Efectiva"/>
    <s v="Petrolífero"/>
    <n v="6103"/>
    <x v="1"/>
    <x v="46"/>
    <x v="0"/>
    <x v="0"/>
    <x v="1"/>
    <s v="DESARROLLO"/>
    <x v="0"/>
    <d v="2023-03-31T00:00:00"/>
    <x v="235"/>
    <x v="16"/>
  </r>
  <r>
    <x v="17"/>
    <n v="2023"/>
    <x v="7"/>
    <n v="162744"/>
    <n v="1774"/>
    <n v="4391"/>
    <n v="2501"/>
    <x v="1"/>
    <s v="Extracción Efectiva"/>
    <s v="Petrolífero"/>
    <n v="6035"/>
    <x v="1"/>
    <x v="46"/>
    <x v="0"/>
    <x v="0"/>
    <x v="1"/>
    <s v="DESARROLLO"/>
    <x v="0"/>
    <d v="2023-03-31T00:00:00"/>
    <x v="234"/>
    <x v="16"/>
  </r>
  <r>
    <x v="17"/>
    <n v="2023"/>
    <x v="7"/>
    <n v="163394"/>
    <n v="2918"/>
    <n v="4410"/>
    <n v="1257"/>
    <x v="0"/>
    <s v="Extracción Efectiva"/>
    <s v="Petrolífero"/>
    <n v="6012"/>
    <x v="1"/>
    <x v="46"/>
    <x v="0"/>
    <x v="0"/>
    <x v="1"/>
    <s v="DESARROLLO"/>
    <x v="0"/>
    <d v="2023-03-31T00:00:00"/>
    <x v="224"/>
    <x v="16"/>
  </r>
  <r>
    <x v="17"/>
    <n v="2023"/>
    <x v="7"/>
    <n v="163392"/>
    <n v="1539"/>
    <n v="2722"/>
    <n v="3662"/>
    <x v="0"/>
    <s v="Extracción Efectiva"/>
    <s v="Petrolífero"/>
    <n v="6185"/>
    <x v="1"/>
    <x v="46"/>
    <x v="0"/>
    <x v="0"/>
    <x v="1"/>
    <s v="DESARROLLO"/>
    <x v="0"/>
    <d v="2023-03-31T00:00:00"/>
    <x v="215"/>
    <x v="16"/>
  </r>
  <r>
    <x v="17"/>
    <n v="2023"/>
    <x v="7"/>
    <n v="163393"/>
    <n v="3775"/>
    <n v="3523"/>
    <n v="2691"/>
    <x v="0"/>
    <s v="Extracción Efectiva"/>
    <s v="Petrolífero"/>
    <n v="6016"/>
    <x v="1"/>
    <x v="46"/>
    <x v="0"/>
    <x v="0"/>
    <x v="1"/>
    <s v="DESARROLLO"/>
    <x v="0"/>
    <d v="2023-03-31T00:00:00"/>
    <x v="238"/>
    <x v="16"/>
  </r>
  <r>
    <x v="17"/>
    <n v="2023"/>
    <x v="7"/>
    <n v="163494"/>
    <n v="1472"/>
    <n v="3945"/>
    <n v="4914"/>
    <x v="0"/>
    <s v="Extracción Efectiva"/>
    <s v="Petrolífero"/>
    <n v="5590"/>
    <x v="1"/>
    <x v="46"/>
    <x v="0"/>
    <x v="0"/>
    <x v="1"/>
    <s v="DESARROLLO"/>
    <x v="0"/>
    <d v="2023-03-31T00:00:00"/>
    <x v="235"/>
    <x v="16"/>
  </r>
  <r>
    <x v="17"/>
    <n v="2023"/>
    <x v="7"/>
    <n v="161933"/>
    <n v="1828"/>
    <n v="2254"/>
    <n v="1570"/>
    <x v="1"/>
    <s v="Extracción Efectiva"/>
    <s v="Petrolífero"/>
    <n v="5599"/>
    <x v="1"/>
    <x v="46"/>
    <x v="0"/>
    <x v="0"/>
    <x v="1"/>
    <s v="DESARROLLO"/>
    <x v="0"/>
    <d v="2023-03-31T00:00:00"/>
    <x v="232"/>
    <x v="16"/>
  </r>
  <r>
    <x v="17"/>
    <n v="2023"/>
    <x v="7"/>
    <n v="161934"/>
    <n v="3753"/>
    <n v="960"/>
    <n v="2315"/>
    <x v="1"/>
    <s v="Extracción Efectiva"/>
    <s v="Petrolífero"/>
    <n v="5036"/>
    <x v="1"/>
    <x v="46"/>
    <x v="0"/>
    <x v="0"/>
    <x v="1"/>
    <s v="DESARROLLO"/>
    <x v="0"/>
    <d v="2023-03-31T00:00:00"/>
    <x v="228"/>
    <x v="16"/>
  </r>
  <r>
    <x v="17"/>
    <n v="2023"/>
    <x v="7"/>
    <n v="161935"/>
    <n v="4487"/>
    <n v="2982"/>
    <n v="1067"/>
    <x v="1"/>
    <s v="Extracción Efectiva"/>
    <s v="Petrolífero"/>
    <n v="5420"/>
    <x v="1"/>
    <x v="46"/>
    <x v="0"/>
    <x v="0"/>
    <x v="1"/>
    <s v="DESARROLLO"/>
    <x v="0"/>
    <d v="2023-03-31T00:00:00"/>
    <x v="232"/>
    <x v="16"/>
  </r>
  <r>
    <x v="17"/>
    <n v="2023"/>
    <x v="7"/>
    <n v="163493"/>
    <n v="2639"/>
    <n v="2769"/>
    <n v="4070"/>
    <x v="0"/>
    <s v="Extracción Efectiva"/>
    <s v="Petrolífero"/>
    <n v="6024"/>
    <x v="1"/>
    <x v="46"/>
    <x v="0"/>
    <x v="0"/>
    <x v="1"/>
    <s v="DESARROLLO"/>
    <x v="0"/>
    <d v="2023-03-31T00:00:00"/>
    <x v="215"/>
    <x v="16"/>
  </r>
  <r>
    <x v="17"/>
    <n v="2023"/>
    <x v="7"/>
    <n v="163492"/>
    <n v="4438"/>
    <n v="3378"/>
    <n v="1730"/>
    <x v="0"/>
    <s v="Extracción Efectiva"/>
    <s v="Petrolífero"/>
    <n v="6034"/>
    <x v="1"/>
    <x v="46"/>
    <x v="0"/>
    <x v="0"/>
    <x v="1"/>
    <s v="DESARROLLO"/>
    <x v="0"/>
    <d v="2023-03-31T00:00:00"/>
    <x v="219"/>
    <x v="16"/>
  </r>
  <r>
    <x v="17"/>
    <n v="2023"/>
    <x v="7"/>
    <n v="163491"/>
    <n v="3673"/>
    <n v="1632"/>
    <n v="3060"/>
    <x v="0"/>
    <s v="Extracción Efectiva"/>
    <s v="Petrolífero"/>
    <n v="6064"/>
    <x v="1"/>
    <x v="46"/>
    <x v="0"/>
    <x v="0"/>
    <x v="1"/>
    <s v="DESARROLLO"/>
    <x v="0"/>
    <d v="2023-03-31T00:00:00"/>
    <x v="214"/>
    <x v="16"/>
  </r>
  <r>
    <x v="17"/>
    <n v="2023"/>
    <x v="7"/>
    <n v="160572"/>
    <n v="2183"/>
    <n v="3683"/>
    <n v="4464"/>
    <x v="1"/>
    <s v="Extracción Efectiva"/>
    <s v="Petrolífero"/>
    <n v="5431"/>
    <x v="1"/>
    <x v="51"/>
    <x v="0"/>
    <x v="0"/>
    <x v="1"/>
    <s v="DESARROLLO"/>
    <x v="0"/>
    <d v="2023-03-31T00:00:00"/>
    <x v="240"/>
    <x v="16"/>
  </r>
  <r>
    <x v="17"/>
    <n v="2023"/>
    <x v="7"/>
    <n v="161865"/>
    <n v="2333"/>
    <n v="1215"/>
    <n v="2707"/>
    <x v="1"/>
    <s v="Extracción Efectiva"/>
    <s v="Petrolífero"/>
    <n v="5280"/>
    <x v="1"/>
    <x v="51"/>
    <x v="0"/>
    <x v="0"/>
    <x v="1"/>
    <s v="DESARROLLO"/>
    <x v="0"/>
    <d v="2023-03-31T00:00:00"/>
    <x v="233"/>
    <x v="16"/>
  </r>
  <r>
    <x v="17"/>
    <n v="2023"/>
    <x v="7"/>
    <n v="160210"/>
    <n v="241"/>
    <n v="2568"/>
    <n v="4020"/>
    <x v="1"/>
    <s v="Extracción Efectiva"/>
    <s v="Petrolífero"/>
    <n v="5708"/>
    <x v="1"/>
    <x v="51"/>
    <x v="0"/>
    <x v="0"/>
    <x v="1"/>
    <s v="DESARROLLO"/>
    <x v="0"/>
    <d v="2023-03-31T00:00:00"/>
    <x v="227"/>
    <x v="16"/>
  </r>
  <r>
    <x v="17"/>
    <n v="2023"/>
    <x v="7"/>
    <n v="160211"/>
    <n v="2871"/>
    <n v="2092"/>
    <n v="2343"/>
    <x v="1"/>
    <s v="Extracción Efectiva"/>
    <s v="Petrolífero"/>
    <n v="5756"/>
    <x v="1"/>
    <x v="51"/>
    <x v="0"/>
    <x v="0"/>
    <x v="1"/>
    <s v="DESARROLLO"/>
    <x v="0"/>
    <d v="2023-03-31T00:00:00"/>
    <x v="236"/>
    <x v="16"/>
  </r>
  <r>
    <x v="17"/>
    <n v="2023"/>
    <x v="7"/>
    <n v="160571"/>
    <n v="277"/>
    <n v="4988"/>
    <n v="1523"/>
    <x v="1"/>
    <s v="Extracción Efectiva"/>
    <s v="Petrolífero"/>
    <n v="5380"/>
    <x v="1"/>
    <x v="51"/>
    <x v="0"/>
    <x v="0"/>
    <x v="1"/>
    <s v="DESARROLLO"/>
    <x v="0"/>
    <d v="2023-03-31T00:00:00"/>
    <x v="227"/>
    <x v="16"/>
  </r>
  <r>
    <x v="17"/>
    <n v="2023"/>
    <x v="7"/>
    <n v="161866"/>
    <n v="2282"/>
    <n v="4814"/>
    <n v="721"/>
    <x v="1"/>
    <s v="Extracción Efectiva"/>
    <s v="Petrolífero"/>
    <n v="5344"/>
    <x v="1"/>
    <x v="51"/>
    <x v="0"/>
    <x v="0"/>
    <x v="1"/>
    <s v="DESARROLLO"/>
    <x v="0"/>
    <d v="2023-03-31T00:00:00"/>
    <x v="226"/>
    <x v="16"/>
  </r>
  <r>
    <x v="17"/>
    <n v="2023"/>
    <x v="7"/>
    <n v="161868"/>
    <n v="3163"/>
    <n v="2088"/>
    <n v="318"/>
    <x v="1"/>
    <s v="Extracción Efectiva"/>
    <s v="Petrolífero"/>
    <n v="5100"/>
    <x v="1"/>
    <x v="51"/>
    <x v="0"/>
    <x v="0"/>
    <x v="1"/>
    <s v="DESARROLLO"/>
    <x v="0"/>
    <d v="2023-03-31T00:00:00"/>
    <x v="234"/>
    <x v="16"/>
  </r>
  <r>
    <x v="17"/>
    <n v="2023"/>
    <x v="7"/>
    <n v="161867"/>
    <n v="2913"/>
    <n v="2618"/>
    <n v="1253"/>
    <x v="1"/>
    <s v="Extracción Efectiva"/>
    <s v="Petrolífero"/>
    <n v="5365"/>
    <x v="1"/>
    <x v="51"/>
    <x v="0"/>
    <x v="0"/>
    <x v="1"/>
    <s v="DESARROLLO"/>
    <x v="0"/>
    <d v="2023-03-31T00:00:00"/>
    <x v="236"/>
    <x v="16"/>
  </r>
  <r>
    <x v="17"/>
    <n v="2023"/>
    <x v="7"/>
    <n v="160574"/>
    <n v="1708"/>
    <n v="4989"/>
    <n v="4491"/>
    <x v="1"/>
    <s v="Extracción Efectiva"/>
    <s v="Petrolífero"/>
    <n v="5205"/>
    <x v="1"/>
    <x v="51"/>
    <x v="0"/>
    <x v="0"/>
    <x v="1"/>
    <s v="DESARROLLO"/>
    <x v="0"/>
    <d v="2023-03-31T00:00:00"/>
    <x v="240"/>
    <x v="16"/>
  </r>
  <r>
    <x v="17"/>
    <n v="2023"/>
    <x v="7"/>
    <n v="161583"/>
    <n v="2698"/>
    <n v="796"/>
    <n v="3279"/>
    <x v="1"/>
    <s v="Extracción Efectiva"/>
    <s v="Petrolífero"/>
    <n v="5822"/>
    <x v="1"/>
    <x v="51"/>
    <x v="0"/>
    <x v="0"/>
    <x v="1"/>
    <s v="DESARROLLO"/>
    <x v="0"/>
    <d v="2023-03-31T00:00:00"/>
    <x v="237"/>
    <x v="16"/>
  </r>
  <r>
    <x v="17"/>
    <n v="2023"/>
    <x v="7"/>
    <n v="160575"/>
    <n v="1294"/>
    <n v="1131"/>
    <n v="1716"/>
    <x v="1"/>
    <s v="Extracción Efectiva"/>
    <s v="Petrolífero"/>
    <n v="5170"/>
    <x v="1"/>
    <x v="51"/>
    <x v="0"/>
    <x v="0"/>
    <x v="1"/>
    <s v="DESARROLLO"/>
    <x v="0"/>
    <d v="2023-03-31T00:00:00"/>
    <x v="239"/>
    <x v="16"/>
  </r>
  <r>
    <x v="17"/>
    <n v="2023"/>
    <x v="7"/>
    <n v="161582"/>
    <n v="682"/>
    <n v="1323"/>
    <n v="381"/>
    <x v="1"/>
    <s v="Extracción Efectiva"/>
    <s v="Petrolífero"/>
    <n v="5952"/>
    <x v="1"/>
    <x v="51"/>
    <x v="0"/>
    <x v="0"/>
    <x v="1"/>
    <s v="DESARROLLO"/>
    <x v="0"/>
    <d v="2023-03-31T00:00:00"/>
    <x v="243"/>
    <x v="16"/>
  </r>
  <r>
    <x v="17"/>
    <n v="2023"/>
    <x v="7"/>
    <n v="161584"/>
    <n v="1242"/>
    <n v="4914"/>
    <n v="354"/>
    <x v="1"/>
    <s v="Extracción Efectiva"/>
    <s v="Petrolífero"/>
    <n v="6280"/>
    <x v="1"/>
    <x v="51"/>
    <x v="0"/>
    <x v="0"/>
    <x v="1"/>
    <s v="DESARROLLO"/>
    <x v="0"/>
    <d v="2023-03-31T00:00:00"/>
    <x v="215"/>
    <x v="16"/>
  </r>
  <r>
    <x v="17"/>
    <n v="2023"/>
    <x v="7"/>
    <n v="161585"/>
    <n v="1144"/>
    <n v="3964"/>
    <n v="1215"/>
    <x v="1"/>
    <s v="Extracción Efectiva"/>
    <s v="Petrolífero"/>
    <n v="6003"/>
    <x v="1"/>
    <x v="51"/>
    <x v="0"/>
    <x v="0"/>
    <x v="1"/>
    <s v="DESARROLLO"/>
    <x v="0"/>
    <d v="2023-03-31T00:00:00"/>
    <x v="221"/>
    <x v="16"/>
  </r>
  <r>
    <x v="18"/>
    <n v="2023"/>
    <x v="7"/>
    <n v="147047"/>
    <n v="992"/>
    <n v="2615"/>
    <n v="1226"/>
    <x v="0"/>
    <s v="Extracción Efectiva"/>
    <s v="Petrolífero"/>
    <n v="3591"/>
    <x v="17"/>
    <x v="77"/>
    <x v="3"/>
    <x v="5"/>
    <x v="0"/>
    <s v="EXPLORATORIO PROFUNDO"/>
    <x v="0"/>
    <d v="2023-03-31T00:00:00"/>
    <x v="219"/>
    <x v="17"/>
  </r>
  <r>
    <x v="18"/>
    <n v="2023"/>
    <x v="7"/>
    <n v="72228"/>
    <n v="533"/>
    <n v="4225"/>
    <n v="1007"/>
    <x v="0"/>
    <s v="Extracción Efectiva"/>
    <s v="Gasífero"/>
    <n v="4230"/>
    <x v="8"/>
    <x v="60"/>
    <x v="0"/>
    <x v="0"/>
    <x v="1"/>
    <s v="DESARROLLO"/>
    <x v="1"/>
    <d v="2023-03-31T00:00:00"/>
    <x v="223"/>
    <x v="17"/>
  </r>
  <r>
    <x v="18"/>
    <n v="2023"/>
    <x v="7"/>
    <n v="161963"/>
    <n v="524"/>
    <n v="4016"/>
    <n v="1872"/>
    <x v="2"/>
    <s v="Extracción Efectiva"/>
    <s v="Petrolífero"/>
    <n v="2130"/>
    <x v="16"/>
    <x v="76"/>
    <x v="3"/>
    <x v="2"/>
    <x v="1"/>
    <s v="DESARROLLO"/>
    <x v="0"/>
    <d v="2023-03-31T00:00:00"/>
    <x v="220"/>
    <x v="17"/>
  </r>
  <r>
    <x v="18"/>
    <n v="2023"/>
    <x v="7"/>
    <n v="72232"/>
    <n v="1622"/>
    <n v="1887"/>
    <n v="4958"/>
    <x v="0"/>
    <s v="Extracción Efectiva"/>
    <s v="Gasífero"/>
    <n v="3609"/>
    <x v="8"/>
    <x v="60"/>
    <x v="0"/>
    <x v="0"/>
    <x v="1"/>
    <s v="DESARROLLO"/>
    <x v="1"/>
    <d v="2023-03-31T00:00:00"/>
    <x v="225"/>
    <x v="17"/>
  </r>
  <r>
    <x v="18"/>
    <n v="2023"/>
    <x v="7"/>
    <n v="161430"/>
    <n v="3081"/>
    <n v="3374"/>
    <n v="3538"/>
    <x v="0"/>
    <s v="Extracción Efectiva"/>
    <s v="Gasífero"/>
    <n v="3923"/>
    <x v="2"/>
    <x v="54"/>
    <x v="0"/>
    <x v="1"/>
    <x v="1"/>
    <s v="DESARROLLO"/>
    <x v="1"/>
    <d v="2023-03-31T00:00:00"/>
    <x v="231"/>
    <x v="17"/>
  </r>
  <r>
    <x v="18"/>
    <n v="2023"/>
    <x v="7"/>
    <n v="162024"/>
    <n v="3367"/>
    <n v="2641"/>
    <n v="722"/>
    <x v="0"/>
    <s v="Extracción Efectiva"/>
    <s v="Petrolífero"/>
    <n v="7190"/>
    <x v="1"/>
    <x v="56"/>
    <x v="0"/>
    <x v="0"/>
    <x v="1"/>
    <s v="DESARROLLO"/>
    <x v="0"/>
    <d v="2023-03-31T00:00:00"/>
    <x v="240"/>
    <x v="17"/>
  </r>
  <r>
    <x v="18"/>
    <n v="2023"/>
    <x v="7"/>
    <n v="159474"/>
    <n v="1524"/>
    <n v="1787"/>
    <n v="3211"/>
    <x v="3"/>
    <s v="Extracción Efectiva"/>
    <s v="Gasífero"/>
    <n v="3895"/>
    <x v="2"/>
    <x v="54"/>
    <x v="0"/>
    <x v="1"/>
    <x v="1"/>
    <s v="DESARROLLO"/>
    <x v="1"/>
    <d v="2023-03-31T00:00:00"/>
    <x v="214"/>
    <x v="17"/>
  </r>
  <r>
    <x v="18"/>
    <n v="2023"/>
    <x v="7"/>
    <n v="155627"/>
    <n v="432"/>
    <n v="1872"/>
    <n v="3142"/>
    <x v="3"/>
    <s v="Extracción Efectiva"/>
    <s v="Petrolífero"/>
    <n v="3182"/>
    <x v="1"/>
    <x v="53"/>
    <x v="0"/>
    <x v="0"/>
    <x v="1"/>
    <s v="DESARROLLO"/>
    <x v="0"/>
    <d v="2023-03-31T00:00:00"/>
    <x v="236"/>
    <x v="17"/>
  </r>
  <r>
    <x v="18"/>
    <n v="2023"/>
    <x v="7"/>
    <n v="161512"/>
    <n v="3937"/>
    <n v="1278"/>
    <n v="4191"/>
    <x v="2"/>
    <s v="Extracción Efectiva"/>
    <s v="Petrolífero"/>
    <n v="4975"/>
    <x v="1"/>
    <x v="52"/>
    <x v="0"/>
    <x v="0"/>
    <x v="1"/>
    <s v="DESARROLLO"/>
    <x v="0"/>
    <d v="2023-03-31T00:00:00"/>
    <x v="231"/>
    <x v="17"/>
  </r>
  <r>
    <x v="18"/>
    <n v="2023"/>
    <x v="7"/>
    <n v="159475"/>
    <n v="2564"/>
    <n v="2606"/>
    <n v="3399"/>
    <x v="3"/>
    <s v="Extracción Efectiva"/>
    <s v="Gasífero"/>
    <n v="3920"/>
    <x v="2"/>
    <x v="54"/>
    <x v="0"/>
    <x v="1"/>
    <x v="1"/>
    <s v="DESARROLLO"/>
    <x v="1"/>
    <d v="2023-03-31T00:00:00"/>
    <x v="232"/>
    <x v="17"/>
  </r>
  <r>
    <x v="18"/>
    <n v="2023"/>
    <x v="7"/>
    <n v="155624"/>
    <n v="2579"/>
    <n v="2688"/>
    <n v="4882"/>
    <x v="3"/>
    <s v="Extracción Efectiva"/>
    <s v="Petrolífero"/>
    <n v="2230"/>
    <x v="1"/>
    <x v="53"/>
    <x v="0"/>
    <x v="0"/>
    <x v="1"/>
    <s v="DESARROLLO"/>
    <x v="0"/>
    <d v="2023-03-31T00:00:00"/>
    <x v="235"/>
    <x v="17"/>
  </r>
  <r>
    <x v="18"/>
    <n v="2023"/>
    <x v="7"/>
    <n v="160926"/>
    <n v="2072"/>
    <n v="2688"/>
    <n v="3526"/>
    <x v="2"/>
    <s v="Extracción Efectiva"/>
    <s v="Petrolífero"/>
    <n v="5114"/>
    <x v="1"/>
    <x v="52"/>
    <x v="0"/>
    <x v="0"/>
    <x v="1"/>
    <s v="DESARROLLO"/>
    <x v="0"/>
    <d v="2023-03-31T00:00:00"/>
    <x v="234"/>
    <x v="17"/>
  </r>
  <r>
    <x v="18"/>
    <n v="2023"/>
    <x v="7"/>
    <n v="155584"/>
    <n v="1086"/>
    <n v="886"/>
    <n v="773"/>
    <x v="3"/>
    <s v="Extracción Efectiva"/>
    <s v="Gasífero"/>
    <n v="3847"/>
    <x v="2"/>
    <x v="54"/>
    <x v="0"/>
    <x v="1"/>
    <x v="1"/>
    <s v="DESARROLLO"/>
    <x v="1"/>
    <d v="2023-03-31T00:00:00"/>
    <x v="221"/>
    <x v="17"/>
  </r>
  <r>
    <x v="18"/>
    <n v="2023"/>
    <x v="7"/>
    <n v="155583"/>
    <n v="4665"/>
    <n v="1551"/>
    <n v="2908"/>
    <x v="3"/>
    <s v="Extracción Efectiva"/>
    <s v="Gasífero"/>
    <n v="3866"/>
    <x v="2"/>
    <x v="54"/>
    <x v="0"/>
    <x v="1"/>
    <x v="1"/>
    <s v="DESARROLLO"/>
    <x v="1"/>
    <d v="2023-03-31T00:00:00"/>
    <x v="216"/>
    <x v="17"/>
  </r>
  <r>
    <x v="18"/>
    <n v="2023"/>
    <x v="7"/>
    <n v="155626"/>
    <n v="2442"/>
    <n v="436"/>
    <n v="4386"/>
    <x v="3"/>
    <s v="Extracción Efectiva"/>
    <s v="Petrolífero"/>
    <n v="3102"/>
    <x v="1"/>
    <x v="53"/>
    <x v="0"/>
    <x v="0"/>
    <x v="1"/>
    <s v="DESARROLLO"/>
    <x v="0"/>
    <d v="2023-03-31T00:00:00"/>
    <x v="227"/>
    <x v="17"/>
  </r>
  <r>
    <x v="18"/>
    <n v="2023"/>
    <x v="7"/>
    <n v="155625"/>
    <n v="4250"/>
    <n v="948"/>
    <n v="1673"/>
    <x v="3"/>
    <s v="Extracción Efectiva"/>
    <s v="Petrolífero"/>
    <n v="3102"/>
    <x v="1"/>
    <x v="53"/>
    <x v="0"/>
    <x v="0"/>
    <x v="1"/>
    <s v="DESARROLLO"/>
    <x v="0"/>
    <d v="2023-03-31T00:00:00"/>
    <x v="244"/>
    <x v="17"/>
  </r>
  <r>
    <x v="18"/>
    <n v="2023"/>
    <x v="7"/>
    <n v="163942"/>
    <n v="936"/>
    <n v="2840"/>
    <n v="1497"/>
    <x v="0"/>
    <s v="Extracción Efectiva"/>
    <s v="Petrolífero"/>
    <n v="0"/>
    <x v="1"/>
    <x v="52"/>
    <x v="0"/>
    <x v="0"/>
    <x v="1"/>
    <s v="DESARROLLO"/>
    <x v="0"/>
    <d v="2023-03-31T00:00:00"/>
    <x v="223"/>
    <x v="17"/>
  </r>
  <r>
    <x v="18"/>
    <n v="2023"/>
    <x v="7"/>
    <n v="162200"/>
    <n v="295"/>
    <n v="2785"/>
    <n v="2605"/>
    <x v="0"/>
    <s v="Extracción Efectiva"/>
    <s v="Petrolífero"/>
    <n v="5794"/>
    <x v="1"/>
    <x v="56"/>
    <x v="0"/>
    <x v="0"/>
    <x v="1"/>
    <s v="DESARROLLO"/>
    <x v="0"/>
    <d v="2023-03-31T00:00:00"/>
    <x v="214"/>
    <x v="17"/>
  </r>
  <r>
    <x v="18"/>
    <n v="2023"/>
    <x v="7"/>
    <n v="161958"/>
    <n v="3743"/>
    <n v="2525"/>
    <n v="2333"/>
    <x v="2"/>
    <s v="Extracción Efectiva"/>
    <s v="Petrolífero"/>
    <n v="4872"/>
    <x v="1"/>
    <x v="71"/>
    <x v="0"/>
    <x v="0"/>
    <x v="0"/>
    <s v="EXPLORACION"/>
    <x v="0"/>
    <d v="2023-03-31T00:00:00"/>
    <x v="236"/>
    <x v="17"/>
  </r>
  <r>
    <x v="18"/>
    <n v="2023"/>
    <x v="7"/>
    <n v="161953"/>
    <n v="2534"/>
    <n v="688"/>
    <n v="3280"/>
    <x v="0"/>
    <s v="Extracción Efectiva"/>
    <s v="Petrolífero"/>
    <n v="5126"/>
    <x v="1"/>
    <x v="52"/>
    <x v="0"/>
    <x v="0"/>
    <x v="1"/>
    <s v="DESARROLLO"/>
    <x v="0"/>
    <d v="2023-03-31T00:00:00"/>
    <x v="237"/>
    <x v="17"/>
  </r>
  <r>
    <x v="18"/>
    <n v="2023"/>
    <x v="7"/>
    <n v="159305"/>
    <n v="682"/>
    <n v="2054"/>
    <n v="1843"/>
    <x v="3"/>
    <s v="Extracción Efectiva"/>
    <s v="Gasífero"/>
    <n v="3938"/>
    <x v="2"/>
    <x v="54"/>
    <x v="0"/>
    <x v="1"/>
    <x v="1"/>
    <s v="DESARROLLO"/>
    <x v="1"/>
    <d v="2023-03-31T00:00:00"/>
    <x v="214"/>
    <x v="17"/>
  </r>
  <r>
    <x v="18"/>
    <n v="2023"/>
    <x v="7"/>
    <n v="155629"/>
    <n v="4194"/>
    <n v="4541"/>
    <n v="3549"/>
    <x v="3"/>
    <s v="Extracción Efectiva"/>
    <s v="Petrolífero"/>
    <n v="3086"/>
    <x v="1"/>
    <x v="53"/>
    <x v="0"/>
    <x v="0"/>
    <x v="1"/>
    <s v="DESARROLLO"/>
    <x v="0"/>
    <d v="2023-03-31T00:00:00"/>
    <x v="228"/>
    <x v="17"/>
  </r>
  <r>
    <x v="18"/>
    <n v="2023"/>
    <x v="7"/>
    <n v="155628"/>
    <n v="3472"/>
    <n v="1285"/>
    <n v="1416"/>
    <x v="3"/>
    <s v="Extracción Efectiva"/>
    <s v="Petrolífero"/>
    <n v="3171"/>
    <x v="1"/>
    <x v="53"/>
    <x v="0"/>
    <x v="0"/>
    <x v="1"/>
    <s v="DESARROLLO"/>
    <x v="0"/>
    <d v="2023-03-31T00:00:00"/>
    <x v="220"/>
    <x v="17"/>
  </r>
  <r>
    <x v="18"/>
    <n v="2023"/>
    <x v="7"/>
    <n v="154751"/>
    <n v="3997"/>
    <n v="568"/>
    <n v="4132"/>
    <x v="3"/>
    <s v="Extracción Efectiva"/>
    <s v="Petrolífero"/>
    <n v="3038"/>
    <x v="1"/>
    <x v="53"/>
    <x v="0"/>
    <x v="0"/>
    <x v="1"/>
    <s v="DESARROLLO"/>
    <x v="0"/>
    <d v="2023-03-31T00:00:00"/>
    <x v="217"/>
    <x v="17"/>
  </r>
  <r>
    <x v="18"/>
    <n v="2023"/>
    <x v="7"/>
    <n v="159304"/>
    <n v="796"/>
    <n v="4674"/>
    <n v="1551"/>
    <x v="3"/>
    <s v="Extracción Efectiva"/>
    <s v="Gasífero"/>
    <n v="3856"/>
    <x v="2"/>
    <x v="54"/>
    <x v="0"/>
    <x v="1"/>
    <x v="1"/>
    <s v="DESARROLLO"/>
    <x v="1"/>
    <d v="2023-03-31T00:00:00"/>
    <x v="224"/>
    <x v="17"/>
  </r>
  <r>
    <x v="18"/>
    <n v="2023"/>
    <x v="7"/>
    <n v="155631"/>
    <n v="4108"/>
    <n v="2094"/>
    <n v="1096"/>
    <x v="0"/>
    <s v="Extracción Efectiva"/>
    <s v="Petrolífero"/>
    <n v="3096"/>
    <x v="1"/>
    <x v="53"/>
    <x v="0"/>
    <x v="0"/>
    <x v="1"/>
    <s v="DESARROLLO"/>
    <x v="0"/>
    <d v="2023-03-31T00:00:00"/>
    <x v="221"/>
    <x v="17"/>
  </r>
  <r>
    <x v="18"/>
    <n v="2023"/>
    <x v="7"/>
    <n v="155630"/>
    <n v="3098"/>
    <n v="4072"/>
    <n v="2496"/>
    <x v="3"/>
    <s v="Extracción Efectiva"/>
    <s v="Petrolífero"/>
    <n v="3136"/>
    <x v="1"/>
    <x v="53"/>
    <x v="0"/>
    <x v="0"/>
    <x v="1"/>
    <s v="DESARROLLO"/>
    <x v="0"/>
    <d v="2023-03-31T00:00:00"/>
    <x v="219"/>
    <x v="17"/>
  </r>
  <r>
    <x v="18"/>
    <n v="2023"/>
    <x v="7"/>
    <n v="159303"/>
    <n v="3124"/>
    <n v="2034"/>
    <n v="567"/>
    <x v="3"/>
    <s v="Extracción Efectiva"/>
    <s v="Gasífero"/>
    <n v="3965"/>
    <x v="2"/>
    <x v="54"/>
    <x v="0"/>
    <x v="1"/>
    <x v="1"/>
    <s v="DESARROLLO"/>
    <x v="1"/>
    <d v="2023-03-31T00:00:00"/>
    <x v="226"/>
    <x v="17"/>
  </r>
  <r>
    <x v="18"/>
    <n v="2023"/>
    <x v="7"/>
    <n v="159285"/>
    <n v="1524"/>
    <n v="2417"/>
    <n v="2002"/>
    <x v="0"/>
    <s v="Extracción Efectiva"/>
    <s v="Gasífero"/>
    <n v="4234"/>
    <x v="8"/>
    <x v="60"/>
    <x v="0"/>
    <x v="0"/>
    <x v="1"/>
    <s v="AVANZADA"/>
    <x v="1"/>
    <d v="2023-03-31T00:00:00"/>
    <x v="226"/>
    <x v="17"/>
  </r>
  <r>
    <x v="18"/>
    <n v="2023"/>
    <x v="7"/>
    <n v="159473"/>
    <n v="1081"/>
    <n v="2472"/>
    <n v="817"/>
    <x v="0"/>
    <s v="Extracción Efectiva"/>
    <s v="Gasífero"/>
    <n v="3880"/>
    <x v="2"/>
    <x v="54"/>
    <x v="0"/>
    <x v="1"/>
    <x v="1"/>
    <s v="DESARROLLO"/>
    <x v="1"/>
    <d v="2023-03-31T00:00:00"/>
    <x v="242"/>
    <x v="17"/>
  </r>
  <r>
    <x v="18"/>
    <n v="2023"/>
    <x v="7"/>
    <n v="159384"/>
    <n v="3568"/>
    <n v="1510"/>
    <n v="4347"/>
    <x v="0"/>
    <s v="Extracción Efectiva"/>
    <s v="Gasífero"/>
    <n v="3966"/>
    <x v="8"/>
    <x v="60"/>
    <x v="0"/>
    <x v="0"/>
    <x v="1"/>
    <s v="DESARROLLO"/>
    <x v="1"/>
    <d v="2023-03-31T00:00:00"/>
    <x v="218"/>
    <x v="17"/>
  </r>
  <r>
    <x v="18"/>
    <n v="2023"/>
    <x v="7"/>
    <n v="159382"/>
    <n v="4005"/>
    <n v="915"/>
    <n v="2794"/>
    <x v="0"/>
    <s v="Extracción Efectiva"/>
    <s v="Petrolífero"/>
    <n v="5860"/>
    <x v="1"/>
    <x v="53"/>
    <x v="0"/>
    <x v="0"/>
    <x v="1"/>
    <s v="DESARROLLO"/>
    <x v="0"/>
    <d v="2023-03-31T00:00:00"/>
    <x v="236"/>
    <x v="17"/>
  </r>
  <r>
    <x v="18"/>
    <n v="2023"/>
    <x v="7"/>
    <n v="153615"/>
    <n v="250"/>
    <n v="1394"/>
    <n v="4690"/>
    <x v="3"/>
    <s v="Extracción Efectiva"/>
    <s v="Gasífero"/>
    <n v="1933"/>
    <x v="7"/>
    <x v="55"/>
    <x v="0"/>
    <x v="0"/>
    <x v="1"/>
    <s v="DESARROLLO"/>
    <x v="1"/>
    <d v="2023-03-31T00:00:00"/>
    <x v="223"/>
    <x v="17"/>
  </r>
  <r>
    <x v="18"/>
    <n v="2023"/>
    <x v="7"/>
    <n v="159379"/>
    <n v="2965"/>
    <n v="3069"/>
    <n v="4128"/>
    <x v="0"/>
    <s v="Extracción Efectiva"/>
    <s v="Petrolífero"/>
    <n v="4582"/>
    <x v="1"/>
    <x v="52"/>
    <x v="0"/>
    <x v="0"/>
    <x v="1"/>
    <s v="DESARROLLO"/>
    <x v="0"/>
    <d v="2023-03-31T00:00:00"/>
    <x v="218"/>
    <x v="17"/>
  </r>
  <r>
    <x v="18"/>
    <n v="2023"/>
    <x v="7"/>
    <n v="161951"/>
    <n v="2183"/>
    <n v="4270"/>
    <n v="1049"/>
    <x v="0"/>
    <s v="Extracción Efectiva"/>
    <s v="Petrolífero"/>
    <n v="6096"/>
    <x v="1"/>
    <x v="52"/>
    <x v="0"/>
    <x v="0"/>
    <x v="1"/>
    <s v="DESARROLLO"/>
    <x v="0"/>
    <d v="2023-03-31T00:00:00"/>
    <x v="241"/>
    <x v="17"/>
  </r>
  <r>
    <x v="18"/>
    <n v="2023"/>
    <x v="7"/>
    <n v="161950"/>
    <n v="2160"/>
    <n v="596"/>
    <n v="4282"/>
    <x v="0"/>
    <s v="Extracción Efectiva"/>
    <s v="Petrolífero"/>
    <n v="6258"/>
    <x v="1"/>
    <x v="52"/>
    <x v="0"/>
    <x v="0"/>
    <x v="1"/>
    <s v="DESARROLLO"/>
    <x v="0"/>
    <d v="2023-03-31T00:00:00"/>
    <x v="241"/>
    <x v="17"/>
  </r>
  <r>
    <x v="18"/>
    <n v="2023"/>
    <x v="7"/>
    <n v="161720"/>
    <n v="841"/>
    <n v="2844"/>
    <n v="3481"/>
    <x v="0"/>
    <s v="Extracción Efectiva"/>
    <s v="Petrolífero"/>
    <n v="4882"/>
    <x v="1"/>
    <x v="52"/>
    <x v="0"/>
    <x v="0"/>
    <x v="1"/>
    <s v="DESARROLLO"/>
    <x v="0"/>
    <d v="2023-03-31T00:00:00"/>
    <x v="240"/>
    <x v="17"/>
  </r>
  <r>
    <x v="18"/>
    <n v="2023"/>
    <x v="7"/>
    <n v="160052"/>
    <n v="2670"/>
    <n v="1233"/>
    <n v="505"/>
    <x v="2"/>
    <s v="Extracción Efectiva"/>
    <s v="Petrolífero"/>
    <n v="5100"/>
    <x v="1"/>
    <x v="56"/>
    <x v="0"/>
    <x v="0"/>
    <x v="1"/>
    <s v="DESARROLLO"/>
    <x v="0"/>
    <d v="2023-03-31T00:00:00"/>
    <x v="220"/>
    <x v="17"/>
  </r>
  <r>
    <x v="18"/>
    <n v="2023"/>
    <x v="7"/>
    <n v="161692"/>
    <n v="1523"/>
    <n v="1596"/>
    <n v="2016"/>
    <x v="2"/>
    <s v="Extracción Efectiva"/>
    <s v="Petrolífero"/>
    <n v="4684"/>
    <x v="1"/>
    <x v="53"/>
    <x v="0"/>
    <x v="0"/>
    <x v="1"/>
    <s v="DESARROLLO"/>
    <x v="0"/>
    <d v="2023-03-31T00:00:00"/>
    <x v="222"/>
    <x v="17"/>
  </r>
  <r>
    <x v="18"/>
    <n v="2023"/>
    <x v="7"/>
    <n v="160925"/>
    <n v="1439"/>
    <n v="3367"/>
    <n v="4260"/>
    <x v="2"/>
    <s v="Extracción Efectiva"/>
    <s v="Petrolífero"/>
    <n v="5221"/>
    <x v="1"/>
    <x v="52"/>
    <x v="0"/>
    <x v="0"/>
    <x v="1"/>
    <s v="DESARROLLO"/>
    <x v="0"/>
    <d v="2023-03-31T00:00:00"/>
    <x v="215"/>
    <x v="17"/>
  </r>
  <r>
    <x v="18"/>
    <n v="2023"/>
    <x v="7"/>
    <n v="161691"/>
    <n v="3858"/>
    <n v="1188"/>
    <n v="4625"/>
    <x v="2"/>
    <s v="Extracción Efectiva"/>
    <s v="Petrolífero"/>
    <n v="5716"/>
    <x v="1"/>
    <x v="53"/>
    <x v="0"/>
    <x v="0"/>
    <x v="1"/>
    <s v="DESARROLLO"/>
    <x v="0"/>
    <d v="2023-03-31T00:00:00"/>
    <x v="219"/>
    <x v="17"/>
  </r>
  <r>
    <x v="18"/>
    <n v="2023"/>
    <x v="7"/>
    <n v="161949"/>
    <n v="4990"/>
    <n v="3895"/>
    <n v="2855"/>
    <x v="0"/>
    <s v="Extracción Efectiva"/>
    <s v="Petrolífero"/>
    <n v="6171"/>
    <x v="1"/>
    <x v="52"/>
    <x v="0"/>
    <x v="0"/>
    <x v="1"/>
    <s v="DESARROLLO"/>
    <x v="0"/>
    <d v="2023-03-31T00:00:00"/>
    <x v="237"/>
    <x v="17"/>
  </r>
  <r>
    <x v="18"/>
    <n v="2023"/>
    <x v="7"/>
    <n v="161723"/>
    <n v="3363"/>
    <n v="1946"/>
    <n v="4958"/>
    <x v="2"/>
    <s v="Extracción Efectiva"/>
    <s v="Petrolífero"/>
    <n v="4640"/>
    <x v="1"/>
    <x v="53"/>
    <x v="0"/>
    <x v="0"/>
    <x v="1"/>
    <s v="DESARROLLO"/>
    <x v="0"/>
    <d v="2023-03-31T00:00:00"/>
    <x v="225"/>
    <x v="17"/>
  </r>
  <r>
    <x v="18"/>
    <n v="2023"/>
    <x v="7"/>
    <n v="161721"/>
    <n v="2889"/>
    <n v="4239"/>
    <n v="3495"/>
    <x v="0"/>
    <s v="Extracción Efectiva"/>
    <s v="Petrolífero"/>
    <n v="4771"/>
    <x v="1"/>
    <x v="52"/>
    <x v="0"/>
    <x v="0"/>
    <x v="1"/>
    <s v="DESARROLLO"/>
    <x v="0"/>
    <d v="2023-03-31T00:00:00"/>
    <x v="231"/>
    <x v="17"/>
  </r>
  <r>
    <x v="18"/>
    <n v="2023"/>
    <x v="7"/>
    <n v="161722"/>
    <n v="4644"/>
    <n v="904"/>
    <n v="1484"/>
    <x v="0"/>
    <s v="Extracción Efectiva"/>
    <s v="Petrolífero"/>
    <n v="4806"/>
    <x v="1"/>
    <x v="52"/>
    <x v="0"/>
    <x v="0"/>
    <x v="1"/>
    <s v="DESARROLLO"/>
    <x v="0"/>
    <d v="2023-03-31T00:00:00"/>
    <x v="231"/>
    <x v="17"/>
  </r>
  <r>
    <x v="18"/>
    <n v="2023"/>
    <x v="7"/>
    <n v="161948"/>
    <n v="239"/>
    <n v="2141"/>
    <n v="2919"/>
    <x v="0"/>
    <s v="Extracción Efectiva"/>
    <s v="Petrolífero"/>
    <n v="6025"/>
    <x v="1"/>
    <x v="52"/>
    <x v="0"/>
    <x v="0"/>
    <x v="1"/>
    <s v="DESARROLLO"/>
    <x v="0"/>
    <d v="2023-03-31T00:00:00"/>
    <x v="221"/>
    <x v="17"/>
  </r>
  <r>
    <x v="18"/>
    <n v="2023"/>
    <x v="7"/>
    <n v="161724"/>
    <n v="464"/>
    <n v="4683"/>
    <n v="3221"/>
    <x v="0"/>
    <s v="Extracción Efectiva"/>
    <s v="Petrolífero"/>
    <n v="3939"/>
    <x v="1"/>
    <x v="68"/>
    <x v="0"/>
    <x v="0"/>
    <x v="0"/>
    <s v="EXPLORACION"/>
    <x v="0"/>
    <d v="2023-03-31T00:00:00"/>
    <x v="244"/>
    <x v="17"/>
  </r>
  <r>
    <x v="18"/>
    <n v="2023"/>
    <x v="7"/>
    <n v="161957"/>
    <n v="227"/>
    <n v="4157"/>
    <n v="2428"/>
    <x v="0"/>
    <s v="Extracción Efectiva"/>
    <s v="Petrolífero"/>
    <n v="4863"/>
    <x v="1"/>
    <x v="71"/>
    <x v="0"/>
    <x v="0"/>
    <x v="0"/>
    <s v="EXPLORACION"/>
    <x v="0"/>
    <d v="2023-03-31T00:00:00"/>
    <x v="216"/>
    <x v="17"/>
  </r>
  <r>
    <x v="18"/>
    <n v="2023"/>
    <x v="7"/>
    <n v="160915"/>
    <n v="3495"/>
    <n v="701"/>
    <n v="3825"/>
    <x v="3"/>
    <s v="Extracción Efectiva"/>
    <s v="Gasífero"/>
    <n v="3832"/>
    <x v="2"/>
    <x v="54"/>
    <x v="0"/>
    <x v="1"/>
    <x v="1"/>
    <s v="AVANZADA"/>
    <x v="1"/>
    <d v="2023-03-31T00:00:00"/>
    <x v="239"/>
    <x v="17"/>
  </r>
  <r>
    <x v="18"/>
    <n v="2023"/>
    <x v="7"/>
    <n v="160520"/>
    <n v="1251"/>
    <n v="3919"/>
    <n v="4375"/>
    <x v="0"/>
    <s v="Extracción Efectiva"/>
    <s v="Petrolífero"/>
    <n v="5686"/>
    <x v="1"/>
    <x v="53"/>
    <x v="0"/>
    <x v="0"/>
    <x v="1"/>
    <s v="DESARROLLO"/>
    <x v="0"/>
    <d v="2023-03-31T00:00:00"/>
    <x v="216"/>
    <x v="17"/>
  </r>
  <r>
    <x v="18"/>
    <n v="2023"/>
    <x v="7"/>
    <n v="160856"/>
    <n v="793"/>
    <n v="2884"/>
    <n v="4005"/>
    <x v="2"/>
    <s v="Extracción Efectiva"/>
    <s v="Petrolífero"/>
    <n v="5735"/>
    <x v="1"/>
    <x v="59"/>
    <x v="0"/>
    <x v="0"/>
    <x v="1"/>
    <s v="DESARROLLO"/>
    <x v="0"/>
    <d v="2023-03-31T00:00:00"/>
    <x v="219"/>
    <x v="17"/>
  </r>
  <r>
    <x v="18"/>
    <n v="2023"/>
    <x v="7"/>
    <n v="160330"/>
    <n v="1523"/>
    <n v="3085"/>
    <n v="4001"/>
    <x v="0"/>
    <s v="Extracción Efectiva"/>
    <s v="Gasífero"/>
    <n v="4850"/>
    <x v="1"/>
    <x v="67"/>
    <x v="0"/>
    <x v="0"/>
    <x v="1"/>
    <s v="DESARROLLO"/>
    <x v="0"/>
    <d v="2023-03-31T00:00:00"/>
    <x v="239"/>
    <x v="17"/>
  </r>
  <r>
    <x v="18"/>
    <n v="2023"/>
    <x v="7"/>
    <n v="160431"/>
    <n v="1200"/>
    <n v="764"/>
    <n v="2047"/>
    <x v="2"/>
    <s v="Extracción Efectiva"/>
    <s v="Petrolífero"/>
    <n v="4737"/>
    <x v="1"/>
    <x v="52"/>
    <x v="0"/>
    <x v="0"/>
    <x v="1"/>
    <s v="DESARROLLO"/>
    <x v="0"/>
    <d v="2023-03-31T00:00:00"/>
    <x v="238"/>
    <x v="17"/>
  </r>
  <r>
    <x v="18"/>
    <n v="2023"/>
    <x v="7"/>
    <n v="160430"/>
    <n v="3457"/>
    <n v="4301"/>
    <n v="376"/>
    <x v="2"/>
    <s v="Extracción Efectiva"/>
    <s v="Petrolífero"/>
    <n v="4730"/>
    <x v="1"/>
    <x v="52"/>
    <x v="0"/>
    <x v="0"/>
    <x v="1"/>
    <s v="DESARROLLO"/>
    <x v="0"/>
    <d v="2023-03-31T00:00:00"/>
    <x v="241"/>
    <x v="17"/>
  </r>
  <r>
    <x v="18"/>
    <n v="2023"/>
    <x v="7"/>
    <n v="160435"/>
    <n v="3385"/>
    <n v="3117"/>
    <n v="3824"/>
    <x v="0"/>
    <s v="Extracción Efectiva"/>
    <s v="Petrolífero"/>
    <n v="5705"/>
    <x v="1"/>
    <x v="53"/>
    <x v="0"/>
    <x v="0"/>
    <x v="1"/>
    <s v="DESARROLLO"/>
    <x v="0"/>
    <d v="2023-03-31T00:00:00"/>
    <x v="223"/>
    <x v="17"/>
  </r>
  <r>
    <x v="18"/>
    <n v="2023"/>
    <x v="7"/>
    <n v="153607"/>
    <n v="2930"/>
    <n v="4331"/>
    <n v="1011"/>
    <x v="3"/>
    <s v="Extracción Efectiva"/>
    <s v="Petrolífero"/>
    <n v="3009"/>
    <x v="1"/>
    <x v="53"/>
    <x v="0"/>
    <x v="0"/>
    <x v="1"/>
    <s v="DESARROLLO"/>
    <x v="0"/>
    <d v="2023-03-31T00:00:00"/>
    <x v="237"/>
    <x v="17"/>
  </r>
  <r>
    <x v="18"/>
    <n v="2023"/>
    <x v="7"/>
    <n v="153322"/>
    <n v="2421"/>
    <n v="4722"/>
    <n v="2500"/>
    <x v="3"/>
    <s v="Extracción Efectiva"/>
    <s v="Petrolífero"/>
    <n v="3065"/>
    <x v="1"/>
    <x v="53"/>
    <x v="0"/>
    <x v="0"/>
    <x v="1"/>
    <s v="DESARROLLO"/>
    <x v="0"/>
    <d v="2023-03-31T00:00:00"/>
    <x v="244"/>
    <x v="17"/>
  </r>
  <r>
    <x v="18"/>
    <n v="2023"/>
    <x v="7"/>
    <n v="153323"/>
    <n v="4885"/>
    <n v="3386"/>
    <n v="1197"/>
    <x v="3"/>
    <s v="Extracción Efectiva"/>
    <s v="Petrolífero"/>
    <n v="3089"/>
    <x v="1"/>
    <x v="53"/>
    <x v="0"/>
    <x v="0"/>
    <x v="1"/>
    <s v="DESARROLLO"/>
    <x v="0"/>
    <d v="2023-03-31T00:00:00"/>
    <x v="237"/>
    <x v="17"/>
  </r>
  <r>
    <x v="18"/>
    <n v="2023"/>
    <x v="7"/>
    <n v="160491"/>
    <n v="3851"/>
    <n v="4023"/>
    <n v="3347"/>
    <x v="3"/>
    <s v="Extracción Efectiva"/>
    <s v="Gasífero"/>
    <n v="4166"/>
    <x v="2"/>
    <x v="54"/>
    <x v="0"/>
    <x v="1"/>
    <x v="1"/>
    <s v="DESARROLLO"/>
    <x v="1"/>
    <d v="2023-03-31T00:00:00"/>
    <x v="220"/>
    <x v="17"/>
  </r>
  <r>
    <x v="18"/>
    <n v="2023"/>
    <x v="7"/>
    <n v="160436"/>
    <n v="3211"/>
    <n v="1019"/>
    <n v="385"/>
    <x v="0"/>
    <s v="Extracción Efectiva"/>
    <s v="Petrolífero"/>
    <n v="5735"/>
    <x v="1"/>
    <x v="53"/>
    <x v="0"/>
    <x v="0"/>
    <x v="1"/>
    <s v="DESARROLLO"/>
    <x v="0"/>
    <d v="2023-03-31T00:00:00"/>
    <x v="221"/>
    <x v="17"/>
  </r>
  <r>
    <x v="18"/>
    <n v="2023"/>
    <x v="7"/>
    <n v="160437"/>
    <n v="3345"/>
    <n v="3613"/>
    <n v="3332"/>
    <x v="2"/>
    <s v="Extracción Efectiva"/>
    <s v="Petrolífero"/>
    <n v="5680"/>
    <x v="1"/>
    <x v="53"/>
    <x v="0"/>
    <x v="0"/>
    <x v="1"/>
    <s v="DESARROLLO"/>
    <x v="0"/>
    <d v="2023-03-31T00:00:00"/>
    <x v="220"/>
    <x v="17"/>
  </r>
  <r>
    <x v="18"/>
    <n v="2023"/>
    <x v="7"/>
    <n v="160494"/>
    <n v="1158"/>
    <n v="4013"/>
    <n v="4289"/>
    <x v="3"/>
    <s v="Extracción Efectiva"/>
    <s v="Gasífero"/>
    <n v="3747"/>
    <x v="2"/>
    <x v="54"/>
    <x v="0"/>
    <x v="1"/>
    <x v="1"/>
    <s v="DESARROLLO"/>
    <x v="1"/>
    <d v="2023-03-31T00:00:00"/>
    <x v="217"/>
    <x v="17"/>
  </r>
  <r>
    <x v="18"/>
    <n v="2023"/>
    <x v="7"/>
    <n v="160492"/>
    <n v="1966"/>
    <n v="3313"/>
    <n v="4041"/>
    <x v="3"/>
    <s v="Extracción Efectiva"/>
    <s v="Gasífero"/>
    <n v="4325"/>
    <x v="2"/>
    <x v="54"/>
    <x v="0"/>
    <x v="1"/>
    <x v="1"/>
    <s v="DESARROLLO"/>
    <x v="1"/>
    <d v="2023-03-31T00:00:00"/>
    <x v="226"/>
    <x v="17"/>
  </r>
  <r>
    <x v="18"/>
    <n v="2023"/>
    <x v="7"/>
    <n v="161955"/>
    <n v="959"/>
    <n v="1204"/>
    <n v="3345"/>
    <x v="0"/>
    <s v="Extracción Efectiva"/>
    <s v="Petrolífero"/>
    <n v="6064"/>
    <x v="1"/>
    <x v="52"/>
    <x v="0"/>
    <x v="0"/>
    <x v="1"/>
    <s v="DESARROLLO"/>
    <x v="0"/>
    <d v="2023-03-31T00:00:00"/>
    <x v="220"/>
    <x v="17"/>
  </r>
  <r>
    <x v="18"/>
    <n v="2023"/>
    <x v="7"/>
    <n v="160855"/>
    <n v="2909"/>
    <n v="4373"/>
    <n v="751"/>
    <x v="2"/>
    <s v="Extracción Efectiva"/>
    <s v="Petrolífero"/>
    <n v="5833"/>
    <x v="1"/>
    <x v="59"/>
    <x v="0"/>
    <x v="0"/>
    <x v="1"/>
    <s v="DESARROLLO"/>
    <x v="0"/>
    <d v="2023-03-31T00:00:00"/>
    <x v="233"/>
    <x v="17"/>
  </r>
  <r>
    <x v="18"/>
    <n v="2023"/>
    <x v="7"/>
    <n v="160521"/>
    <n v="1813"/>
    <n v="2405"/>
    <n v="3549"/>
    <x v="0"/>
    <s v="Extracción Efectiva"/>
    <s v="Gasífero"/>
    <n v="5578"/>
    <x v="1"/>
    <x v="57"/>
    <x v="0"/>
    <x v="0"/>
    <x v="1"/>
    <s v="DESARROLLO"/>
    <x v="0"/>
    <d v="2023-03-31T00:00:00"/>
    <x v="236"/>
    <x v="17"/>
  </r>
  <r>
    <x v="18"/>
    <n v="2023"/>
    <x v="7"/>
    <n v="160522"/>
    <n v="250"/>
    <n v="1672"/>
    <n v="3018"/>
    <x v="0"/>
    <s v="Extracción Efectiva"/>
    <s v="Gasífero"/>
    <n v="5494"/>
    <x v="1"/>
    <x v="57"/>
    <x v="0"/>
    <x v="0"/>
    <x v="1"/>
    <s v="DESARROLLO"/>
    <x v="0"/>
    <d v="2023-03-31T00:00:00"/>
    <x v="238"/>
    <x v="17"/>
  </r>
  <r>
    <x v="18"/>
    <n v="2023"/>
    <x v="7"/>
    <n v="160694"/>
    <n v="1433"/>
    <n v="1073"/>
    <n v="525"/>
    <x v="0"/>
    <s v="Extracción Efectiva"/>
    <s v="Petrolífero"/>
    <n v="5864"/>
    <x v="1"/>
    <x v="53"/>
    <x v="0"/>
    <x v="0"/>
    <x v="1"/>
    <s v="DESARROLLO"/>
    <x v="0"/>
    <d v="2023-03-31T00:00:00"/>
    <x v="237"/>
    <x v="17"/>
  </r>
  <r>
    <x v="18"/>
    <n v="2023"/>
    <x v="7"/>
    <n v="160690"/>
    <n v="594"/>
    <n v="2445"/>
    <n v="4160"/>
    <x v="2"/>
    <s v="Extracción Efectiva"/>
    <s v="Petrolífero"/>
    <n v="5060"/>
    <x v="6"/>
    <x v="72"/>
    <x v="0"/>
    <x v="0"/>
    <x v="0"/>
    <s v="EXPLORACION"/>
    <x v="0"/>
    <d v="2023-03-31T00:00:00"/>
    <x v="225"/>
    <x v="17"/>
  </r>
  <r>
    <x v="18"/>
    <n v="2023"/>
    <x v="7"/>
    <n v="160678"/>
    <n v="411"/>
    <n v="405"/>
    <n v="2077"/>
    <x v="3"/>
    <s v="Extracción Efectiva"/>
    <s v="Gasífero"/>
    <n v="3786"/>
    <x v="2"/>
    <x v="54"/>
    <x v="0"/>
    <x v="1"/>
    <x v="1"/>
    <s v="DESARROLLO"/>
    <x v="1"/>
    <d v="2023-03-31T00:00:00"/>
    <x v="218"/>
    <x v="17"/>
  </r>
  <r>
    <x v="18"/>
    <n v="2023"/>
    <x v="7"/>
    <n v="160693"/>
    <n v="981"/>
    <n v="1429"/>
    <n v="1693"/>
    <x v="0"/>
    <s v="Extracción Efectiva"/>
    <s v="Petrolífero"/>
    <n v="5835"/>
    <x v="1"/>
    <x v="59"/>
    <x v="0"/>
    <x v="0"/>
    <x v="1"/>
    <s v="DESARROLLO"/>
    <x v="0"/>
    <d v="2023-03-31T00:00:00"/>
    <x v="216"/>
    <x v="17"/>
  </r>
  <r>
    <x v="18"/>
    <n v="2023"/>
    <x v="7"/>
    <n v="160692"/>
    <n v="613"/>
    <n v="2688"/>
    <n v="637"/>
    <x v="2"/>
    <s v="Extracción Efectiva"/>
    <s v="Petrolífero"/>
    <n v="5830"/>
    <x v="1"/>
    <x v="59"/>
    <x v="0"/>
    <x v="0"/>
    <x v="1"/>
    <s v="DESARROLLO"/>
    <x v="0"/>
    <d v="2023-03-31T00:00:00"/>
    <x v="228"/>
    <x v="17"/>
  </r>
  <r>
    <x v="18"/>
    <n v="2023"/>
    <x v="7"/>
    <n v="161954"/>
    <n v="1723"/>
    <n v="4626"/>
    <n v="2537"/>
    <x v="0"/>
    <s v="Extracción Efectiva"/>
    <s v="Petrolífero"/>
    <n v="5964"/>
    <x v="1"/>
    <x v="52"/>
    <x v="0"/>
    <x v="0"/>
    <x v="1"/>
    <s v="DESARROLLO"/>
    <x v="0"/>
    <d v="2023-03-31T00:00:00"/>
    <x v="238"/>
    <x v="17"/>
  </r>
  <r>
    <x v="18"/>
    <n v="2023"/>
    <x v="7"/>
    <n v="160854"/>
    <n v="3291"/>
    <n v="971"/>
    <n v="1385"/>
    <x v="0"/>
    <s v="Extracción Efectiva"/>
    <s v="Petrolífero"/>
    <n v="5910"/>
    <x v="1"/>
    <x v="59"/>
    <x v="0"/>
    <x v="0"/>
    <x v="1"/>
    <s v="DESARROLLO"/>
    <x v="0"/>
    <d v="2023-03-31T00:00:00"/>
    <x v="223"/>
    <x v="17"/>
  </r>
  <r>
    <x v="18"/>
    <n v="2023"/>
    <x v="7"/>
    <n v="160846"/>
    <n v="2555"/>
    <n v="1601"/>
    <n v="3083"/>
    <x v="2"/>
    <s v="Extracción Efectiva"/>
    <s v="Petrolífero"/>
    <n v="4026"/>
    <x v="1"/>
    <x v="73"/>
    <x v="0"/>
    <x v="0"/>
    <x v="0"/>
    <s v="EXPLORACION"/>
    <x v="0"/>
    <d v="2023-03-31T00:00:00"/>
    <x v="236"/>
    <x v="17"/>
  </r>
  <r>
    <x v="18"/>
    <n v="2023"/>
    <x v="7"/>
    <n v="160826"/>
    <n v="4077"/>
    <n v="4650"/>
    <n v="4409"/>
    <x v="3"/>
    <s v="Extracción Efectiva"/>
    <s v="Gasífero"/>
    <n v="3848"/>
    <x v="2"/>
    <x v="54"/>
    <x v="0"/>
    <x v="1"/>
    <x v="1"/>
    <s v="DESARROLLO"/>
    <x v="1"/>
    <d v="2023-03-31T00:00:00"/>
    <x v="222"/>
    <x v="17"/>
  </r>
  <r>
    <x v="18"/>
    <n v="2023"/>
    <x v="7"/>
    <n v="160853"/>
    <n v="1894"/>
    <n v="3045"/>
    <n v="4971"/>
    <x v="0"/>
    <s v="Extracción Efectiva"/>
    <s v="Gasífero"/>
    <n v="3985"/>
    <x v="8"/>
    <x v="60"/>
    <x v="0"/>
    <x v="0"/>
    <x v="1"/>
    <s v="DESARROLLO"/>
    <x v="1"/>
    <d v="2023-03-31T00:00:00"/>
    <x v="244"/>
    <x v="17"/>
  </r>
  <r>
    <x v="18"/>
    <n v="2023"/>
    <x v="7"/>
    <n v="160849"/>
    <n v="3316"/>
    <n v="2558"/>
    <n v="4776"/>
    <x v="0"/>
    <s v="Extracción Efectiva"/>
    <s v="Gasífero"/>
    <n v="5436"/>
    <x v="1"/>
    <x v="57"/>
    <x v="0"/>
    <x v="0"/>
    <x v="1"/>
    <s v="DESARROLLO"/>
    <x v="0"/>
    <d v="2023-03-31T00:00:00"/>
    <x v="237"/>
    <x v="17"/>
  </r>
  <r>
    <x v="18"/>
    <n v="2023"/>
    <x v="7"/>
    <n v="147629"/>
    <n v="4155"/>
    <n v="1355"/>
    <n v="758"/>
    <x v="3"/>
    <s v="Extracción Efectiva"/>
    <s v="Petrolífero"/>
    <n v="3089"/>
    <x v="1"/>
    <x v="53"/>
    <x v="0"/>
    <x v="0"/>
    <x v="1"/>
    <s v="DESARROLLO"/>
    <x v="0"/>
    <d v="2023-03-31T00:00:00"/>
    <x v="226"/>
    <x v="17"/>
  </r>
  <r>
    <x v="18"/>
    <n v="2023"/>
    <x v="7"/>
    <n v="162199"/>
    <n v="414"/>
    <n v="3872"/>
    <n v="3827"/>
    <x v="0"/>
    <s v="Extracción Efectiva"/>
    <s v="Petrolífero"/>
    <n v="5578"/>
    <x v="1"/>
    <x v="52"/>
    <x v="0"/>
    <x v="0"/>
    <x v="1"/>
    <s v="DESARROLLO"/>
    <x v="0"/>
    <d v="2023-03-31T00:00:00"/>
    <x v="222"/>
    <x v="17"/>
  </r>
  <r>
    <x v="18"/>
    <n v="2023"/>
    <x v="7"/>
    <n v="155582"/>
    <n v="3351"/>
    <n v="3952"/>
    <n v="3019"/>
    <x v="3"/>
    <s v="Extracción Efectiva"/>
    <s v="Gasífero"/>
    <n v="3805"/>
    <x v="2"/>
    <x v="54"/>
    <x v="0"/>
    <x v="1"/>
    <x v="1"/>
    <s v="DESARROLLO"/>
    <x v="1"/>
    <d v="2023-03-31T00:00:00"/>
    <x v="234"/>
    <x v="17"/>
  </r>
  <r>
    <x v="18"/>
    <n v="2023"/>
    <x v="7"/>
    <n v="162198"/>
    <n v="3374"/>
    <n v="2703"/>
    <n v="3607"/>
    <x v="0"/>
    <s v="Extracción Efectiva"/>
    <s v="Petrolífero"/>
    <n v="5528"/>
    <x v="1"/>
    <x v="52"/>
    <x v="0"/>
    <x v="0"/>
    <x v="1"/>
    <s v="DESARROLLO"/>
    <x v="0"/>
    <d v="2023-03-31T00:00:00"/>
    <x v="242"/>
    <x v="17"/>
  </r>
  <r>
    <x v="18"/>
    <n v="2023"/>
    <x v="7"/>
    <n v="163940"/>
    <n v="1032"/>
    <n v="333"/>
    <n v="1998"/>
    <x v="0"/>
    <s v="Extracción Efectiva"/>
    <s v="Petrolífero"/>
    <n v="4992"/>
    <x v="1"/>
    <x v="52"/>
    <x v="0"/>
    <x v="0"/>
    <x v="1"/>
    <s v="DESARROLLO"/>
    <x v="0"/>
    <d v="2023-03-31T00:00:00"/>
    <x v="236"/>
    <x v="17"/>
  </r>
  <r>
    <x v="18"/>
    <n v="2023"/>
    <x v="7"/>
    <n v="163941"/>
    <n v="4750"/>
    <n v="4965"/>
    <n v="4978"/>
    <x v="0"/>
    <s v="Extracción Efectiva"/>
    <s v="Petrolífero"/>
    <n v="5305"/>
    <x v="1"/>
    <x v="52"/>
    <x v="0"/>
    <x v="0"/>
    <x v="1"/>
    <s v="DESARROLLO"/>
    <x v="0"/>
    <d v="2023-03-31T00:00:00"/>
    <x v="222"/>
    <x v="17"/>
  </r>
  <r>
    <x v="18"/>
    <n v="2023"/>
    <x v="7"/>
    <n v="163588"/>
    <n v="701"/>
    <n v="1395"/>
    <n v="4893"/>
    <x v="0"/>
    <s v="Extracción Efectiva"/>
    <s v="Petrolífero"/>
    <n v="5833"/>
    <x v="1"/>
    <x v="52"/>
    <x v="0"/>
    <x v="0"/>
    <x v="1"/>
    <s v="DESARROLLO"/>
    <x v="0"/>
    <d v="2023-03-31T00:00:00"/>
    <x v="227"/>
    <x v="17"/>
  </r>
  <r>
    <x v="18"/>
    <n v="2023"/>
    <x v="7"/>
    <n v="163587"/>
    <n v="2060"/>
    <n v="437"/>
    <n v="3006"/>
    <x v="0"/>
    <s v="Extracción Efectiva"/>
    <s v="Petrolífero"/>
    <n v="6010"/>
    <x v="1"/>
    <x v="52"/>
    <x v="0"/>
    <x v="0"/>
    <x v="1"/>
    <s v="DESARROLLO"/>
    <x v="0"/>
    <d v="2023-03-31T00:00:00"/>
    <x v="232"/>
    <x v="17"/>
  </r>
  <r>
    <x v="18"/>
    <n v="2023"/>
    <x v="7"/>
    <n v="163586"/>
    <n v="4322"/>
    <n v="2119"/>
    <n v="1953"/>
    <x v="0"/>
    <s v="Extracción Efectiva"/>
    <s v="Petrolífero"/>
    <n v="6225"/>
    <x v="1"/>
    <x v="52"/>
    <x v="0"/>
    <x v="0"/>
    <x v="1"/>
    <s v="DESARROLLO"/>
    <x v="0"/>
    <d v="2023-03-31T00:00:00"/>
    <x v="220"/>
    <x v="17"/>
  </r>
  <r>
    <x v="18"/>
    <n v="2023"/>
    <x v="7"/>
    <n v="163512"/>
    <n v="413"/>
    <n v="1233"/>
    <n v="1739"/>
    <x v="0"/>
    <s v="Extracción Efectiva"/>
    <s v="Gasífero"/>
    <n v="3880"/>
    <x v="8"/>
    <x v="60"/>
    <x v="0"/>
    <x v="0"/>
    <x v="1"/>
    <s v="DESARROLLO"/>
    <x v="1"/>
    <d v="2023-03-31T00:00:00"/>
    <x v="230"/>
    <x v="17"/>
  </r>
  <r>
    <x v="18"/>
    <n v="2023"/>
    <x v="7"/>
    <n v="162791"/>
    <n v="2549"/>
    <n v="378"/>
    <n v="3598"/>
    <x v="0"/>
    <s v="Extracción Efectiva"/>
    <s v="Petrolífero"/>
    <n v="5080"/>
    <x v="1"/>
    <x v="53"/>
    <x v="0"/>
    <x v="0"/>
    <x v="1"/>
    <s v="DESARROLLO"/>
    <x v="0"/>
    <d v="2023-03-31T00:00:00"/>
    <x v="241"/>
    <x v="17"/>
  </r>
  <r>
    <x v="18"/>
    <n v="2023"/>
    <x v="7"/>
    <n v="162789"/>
    <n v="2082"/>
    <n v="3518"/>
    <n v="1022"/>
    <x v="0"/>
    <s v="Extracción Efectiva"/>
    <s v="Petrolífero"/>
    <n v="5441"/>
    <x v="1"/>
    <x v="52"/>
    <x v="0"/>
    <x v="0"/>
    <x v="1"/>
    <s v="DESARROLLO"/>
    <x v="0"/>
    <d v="2023-03-31T00:00:00"/>
    <x v="242"/>
    <x v="17"/>
  </r>
  <r>
    <x v="18"/>
    <n v="2023"/>
    <x v="7"/>
    <n v="163601"/>
    <n v="2204"/>
    <n v="3955"/>
    <n v="4033"/>
    <x v="0"/>
    <s v="Extracción Efectiva"/>
    <s v="Petrolífero"/>
    <n v="6298"/>
    <x v="1"/>
    <x v="59"/>
    <x v="0"/>
    <x v="0"/>
    <x v="1"/>
    <s v="DESARROLLO"/>
    <x v="0"/>
    <d v="2023-03-31T00:00:00"/>
    <x v="241"/>
    <x v="17"/>
  </r>
  <r>
    <x v="18"/>
    <n v="2023"/>
    <x v="7"/>
    <n v="163589"/>
    <n v="2154"/>
    <n v="3185"/>
    <n v="4360"/>
    <x v="0"/>
    <s v="Extracción Efectiva"/>
    <s v="Petrolífero"/>
    <n v="5533"/>
    <x v="1"/>
    <x v="52"/>
    <x v="0"/>
    <x v="0"/>
    <x v="1"/>
    <s v="DESARROLLO"/>
    <x v="0"/>
    <d v="2023-03-31T00:00:00"/>
    <x v="214"/>
    <x v="17"/>
  </r>
  <r>
    <x v="18"/>
    <n v="2023"/>
    <x v="7"/>
    <n v="160927"/>
    <n v="2232"/>
    <n v="1154"/>
    <n v="2319"/>
    <x v="0"/>
    <s v="Extracción Efectiva"/>
    <s v="Petrolífero"/>
    <n v="5248"/>
    <x v="1"/>
    <x v="52"/>
    <x v="0"/>
    <x v="0"/>
    <x v="1"/>
    <s v="DESARROLLO"/>
    <x v="0"/>
    <d v="2023-03-31T00:00:00"/>
    <x v="228"/>
    <x v="17"/>
  </r>
  <r>
    <x v="18"/>
    <n v="2023"/>
    <x v="7"/>
    <n v="155581"/>
    <n v="717"/>
    <n v="1827"/>
    <n v="821"/>
    <x v="3"/>
    <s v="Extracción Efectiva"/>
    <s v="Gasífero"/>
    <n v="3694"/>
    <x v="2"/>
    <x v="54"/>
    <x v="0"/>
    <x v="1"/>
    <x v="1"/>
    <s v="DESARROLLO"/>
    <x v="1"/>
    <d v="2023-03-31T00:00:00"/>
    <x v="214"/>
    <x v="17"/>
  </r>
  <r>
    <x v="18"/>
    <n v="2023"/>
    <x v="7"/>
    <n v="162197"/>
    <n v="2383"/>
    <n v="255"/>
    <n v="395"/>
    <x v="0"/>
    <s v="Extracción Efectiva"/>
    <s v="Petrolífero"/>
    <n v="5710"/>
    <x v="1"/>
    <x v="52"/>
    <x v="0"/>
    <x v="0"/>
    <x v="1"/>
    <s v="DESARROLLO"/>
    <x v="0"/>
    <d v="2023-03-31T00:00:00"/>
    <x v="238"/>
    <x v="17"/>
  </r>
  <r>
    <x v="18"/>
    <n v="2023"/>
    <x v="7"/>
    <n v="160928"/>
    <n v="970"/>
    <n v="4222"/>
    <n v="2201"/>
    <x v="0"/>
    <s v="Extracción Efectiva"/>
    <s v="Petrolífero"/>
    <n v="5814"/>
    <x v="1"/>
    <x v="53"/>
    <x v="0"/>
    <x v="0"/>
    <x v="1"/>
    <s v="DESARROLLO"/>
    <x v="0"/>
    <d v="2023-03-31T00:00:00"/>
    <x v="231"/>
    <x v="17"/>
  </r>
  <r>
    <x v="18"/>
    <n v="2023"/>
    <x v="7"/>
    <n v="163593"/>
    <n v="2719"/>
    <n v="4473"/>
    <n v="830"/>
    <x v="0"/>
    <s v="Extracción Efectiva"/>
    <s v="Petrolífero"/>
    <n v="5361"/>
    <x v="1"/>
    <x v="63"/>
    <x v="0"/>
    <x v="0"/>
    <x v="1"/>
    <s v="DESARROLLO"/>
    <x v="0"/>
    <d v="2023-03-31T00:00:00"/>
    <x v="218"/>
    <x v="17"/>
  </r>
  <r>
    <x v="18"/>
    <n v="2023"/>
    <x v="7"/>
    <n v="163590"/>
    <n v="4009"/>
    <n v="3856"/>
    <n v="3104"/>
    <x v="0"/>
    <s v="Extracción Efectiva"/>
    <s v="Petrolífero"/>
    <n v="5460"/>
    <x v="1"/>
    <x v="52"/>
    <x v="0"/>
    <x v="0"/>
    <x v="1"/>
    <s v="DESARROLLO"/>
    <x v="0"/>
    <d v="2023-03-31T00:00:00"/>
    <x v="227"/>
    <x v="17"/>
  </r>
  <r>
    <x v="18"/>
    <n v="2023"/>
    <x v="7"/>
    <n v="163591"/>
    <n v="2149"/>
    <n v="744"/>
    <n v="1673"/>
    <x v="0"/>
    <s v="Extracción Efectiva"/>
    <s v="Petrolífero"/>
    <n v="5309"/>
    <x v="1"/>
    <x v="52"/>
    <x v="0"/>
    <x v="0"/>
    <x v="1"/>
    <s v="DESARROLLO"/>
    <x v="0"/>
    <d v="2023-03-31T00:00:00"/>
    <x v="241"/>
    <x v="17"/>
  </r>
  <r>
    <x v="18"/>
    <n v="2023"/>
    <x v="7"/>
    <n v="163600"/>
    <n v="501"/>
    <n v="3750"/>
    <n v="4851"/>
    <x v="0"/>
    <s v="Extracción Efectiva"/>
    <s v="Petrolífero"/>
    <n v="5313"/>
    <x v="1"/>
    <x v="59"/>
    <x v="0"/>
    <x v="0"/>
    <x v="1"/>
    <s v="DESARROLLO"/>
    <x v="0"/>
    <d v="2023-03-31T00:00:00"/>
    <x v="214"/>
    <x v="17"/>
  </r>
  <r>
    <x v="18"/>
    <n v="2023"/>
    <x v="7"/>
    <n v="163598"/>
    <n v="4560"/>
    <n v="2421"/>
    <n v="1315"/>
    <x v="0"/>
    <s v="Extracción Efectiva"/>
    <s v="Petrolífero"/>
    <n v="5350"/>
    <x v="1"/>
    <x v="53"/>
    <x v="0"/>
    <x v="0"/>
    <x v="1"/>
    <s v="DESARROLLO"/>
    <x v="0"/>
    <d v="2023-03-31T00:00:00"/>
    <x v="229"/>
    <x v="17"/>
  </r>
  <r>
    <x v="18"/>
    <n v="2023"/>
    <x v="7"/>
    <n v="163594"/>
    <n v="3353"/>
    <n v="3272"/>
    <n v="201"/>
    <x v="0"/>
    <s v="Extracción Efectiva"/>
    <s v="Gasífero"/>
    <n v="0"/>
    <x v="8"/>
    <x v="60"/>
    <x v="0"/>
    <x v="0"/>
    <x v="1"/>
    <s v="DESARROLLO"/>
    <x v="1"/>
    <d v="2023-03-31T00:00:00"/>
    <x v="218"/>
    <x v="17"/>
  </r>
  <r>
    <x v="18"/>
    <n v="2023"/>
    <x v="7"/>
    <n v="163597"/>
    <n v="899"/>
    <n v="4458"/>
    <n v="309"/>
    <x v="0"/>
    <s v="Extracción Efectiva"/>
    <s v="Petrolífero"/>
    <n v="5200"/>
    <x v="1"/>
    <x v="59"/>
    <x v="0"/>
    <x v="0"/>
    <x v="1"/>
    <s v="DESARROLLO"/>
    <x v="0"/>
    <d v="2023-03-31T00:00:00"/>
    <x v="236"/>
    <x v="17"/>
  </r>
  <r>
    <x v="18"/>
    <n v="2023"/>
    <x v="7"/>
    <n v="163595"/>
    <n v="2237"/>
    <n v="2893"/>
    <n v="331"/>
    <x v="0"/>
    <s v="Extracción Efectiva"/>
    <s v="Petrolífero"/>
    <n v="5720"/>
    <x v="1"/>
    <x v="59"/>
    <x v="0"/>
    <x v="0"/>
    <x v="1"/>
    <s v="DESARROLLO"/>
    <x v="0"/>
    <d v="2023-03-31T00:00:00"/>
    <x v="235"/>
    <x v="17"/>
  </r>
  <r>
    <x v="18"/>
    <n v="2023"/>
    <x v="7"/>
    <n v="163596"/>
    <n v="557"/>
    <n v="2642"/>
    <n v="2415"/>
    <x v="0"/>
    <s v="Extracción Efectiva"/>
    <s v="Petrolífero"/>
    <n v="5357"/>
    <x v="1"/>
    <x v="59"/>
    <x v="0"/>
    <x v="0"/>
    <x v="1"/>
    <s v="DESARROLLO"/>
    <x v="0"/>
    <d v="2023-03-31T00:00:00"/>
    <x v="219"/>
    <x v="17"/>
  </r>
  <r>
    <x v="18"/>
    <n v="2023"/>
    <x v="7"/>
    <n v="163830"/>
    <n v="4269"/>
    <n v="2804"/>
    <n v="888"/>
    <x v="0"/>
    <s v="Extracción Efectiva"/>
    <s v="Petrolífero"/>
    <n v="5530"/>
    <x v="1"/>
    <x v="64"/>
    <x v="0"/>
    <x v="0"/>
    <x v="1"/>
    <s v="DESARROLLO"/>
    <x v="0"/>
    <d v="2023-03-31T00:00:00"/>
    <x v="226"/>
    <x v="17"/>
  </r>
  <r>
    <x v="18"/>
    <n v="2023"/>
    <x v="7"/>
    <n v="163599"/>
    <n v="1352"/>
    <n v="4575"/>
    <n v="3496"/>
    <x v="0"/>
    <s v="Extracción Efectiva"/>
    <s v="Petrolífero"/>
    <n v="6046"/>
    <x v="1"/>
    <x v="59"/>
    <x v="0"/>
    <x v="0"/>
    <x v="1"/>
    <s v="DESARROLLO"/>
    <x v="0"/>
    <d v="2023-03-31T00:00:00"/>
    <x v="215"/>
    <x v="17"/>
  </r>
  <r>
    <x v="18"/>
    <n v="2023"/>
    <x v="7"/>
    <n v="163763"/>
    <n v="1898"/>
    <n v="2894"/>
    <n v="1742"/>
    <x v="0"/>
    <s v="Extracción Efectiva"/>
    <s v="Gasífero"/>
    <n v="3910"/>
    <x v="8"/>
    <x v="60"/>
    <x v="0"/>
    <x v="0"/>
    <x v="1"/>
    <s v="DESARROLLO"/>
    <x v="1"/>
    <d v="2023-03-31T00:00:00"/>
    <x v="239"/>
    <x v="17"/>
  </r>
  <r>
    <x v="18"/>
    <n v="2023"/>
    <x v="7"/>
    <n v="163689"/>
    <n v="1519"/>
    <n v="3039"/>
    <n v="3124"/>
    <x v="0"/>
    <s v="Extracción Efectiva"/>
    <s v="Petrolífero"/>
    <n v="5351"/>
    <x v="1"/>
    <x v="56"/>
    <x v="0"/>
    <x v="0"/>
    <x v="1"/>
    <s v="DESARROLLO"/>
    <x v="0"/>
    <d v="2023-03-31T00:00:00"/>
    <x v="219"/>
    <x v="17"/>
  </r>
  <r>
    <x v="18"/>
    <n v="2023"/>
    <x v="7"/>
    <n v="163603"/>
    <n v="618"/>
    <n v="875"/>
    <n v="1410"/>
    <x v="0"/>
    <s v="Extracción Efectiva"/>
    <s v="Petrolífero"/>
    <n v="6295"/>
    <x v="1"/>
    <x v="59"/>
    <x v="0"/>
    <x v="0"/>
    <x v="1"/>
    <s v="DESARROLLO"/>
    <x v="0"/>
    <d v="2023-03-31T00:00:00"/>
    <x v="223"/>
    <x v="17"/>
  </r>
  <r>
    <x v="18"/>
    <n v="2023"/>
    <x v="7"/>
    <n v="163602"/>
    <n v="580"/>
    <n v="3356"/>
    <n v="4031"/>
    <x v="0"/>
    <s v="Extracción Efectiva"/>
    <s v="Petrolífero"/>
    <n v="5280"/>
    <x v="1"/>
    <x v="59"/>
    <x v="0"/>
    <x v="0"/>
    <x v="1"/>
    <s v="DESARROLLO"/>
    <x v="0"/>
    <d v="2023-03-31T00:00:00"/>
    <x v="234"/>
    <x v="17"/>
  </r>
  <r>
    <x v="18"/>
    <n v="2023"/>
    <x v="7"/>
    <n v="155580"/>
    <n v="3942"/>
    <n v="3965"/>
    <n v="4243"/>
    <x v="3"/>
    <s v="Extracción Efectiva"/>
    <s v="Gasífero"/>
    <n v="3760"/>
    <x v="2"/>
    <x v="54"/>
    <x v="0"/>
    <x v="1"/>
    <x v="1"/>
    <s v="DESARROLLO"/>
    <x v="1"/>
    <d v="2023-03-31T00:00:00"/>
    <x v="229"/>
    <x v="17"/>
  </r>
  <r>
    <x v="18"/>
    <n v="2023"/>
    <x v="7"/>
    <n v="163688"/>
    <n v="3577"/>
    <n v="557"/>
    <n v="1226"/>
    <x v="0"/>
    <s v="Extracción Efectiva"/>
    <s v="Petrolífero"/>
    <n v="5785"/>
    <x v="1"/>
    <x v="56"/>
    <x v="0"/>
    <x v="0"/>
    <x v="1"/>
    <s v="DESARROLLO"/>
    <x v="0"/>
    <d v="2023-03-31T00:00:00"/>
    <x v="238"/>
    <x v="17"/>
  </r>
  <r>
    <x v="18"/>
    <n v="2023"/>
    <x v="7"/>
    <n v="163605"/>
    <n v="3299"/>
    <n v="1560"/>
    <n v="977"/>
    <x v="0"/>
    <s v="Extracción Efectiva"/>
    <s v="Petrolífero"/>
    <n v="6297"/>
    <x v="1"/>
    <x v="59"/>
    <x v="0"/>
    <x v="0"/>
    <x v="1"/>
    <s v="DESARROLLO"/>
    <x v="0"/>
    <d v="2023-03-31T00:00:00"/>
    <x v="215"/>
    <x v="17"/>
  </r>
  <r>
    <x v="18"/>
    <n v="2023"/>
    <x v="7"/>
    <n v="163604"/>
    <n v="840"/>
    <n v="3493"/>
    <n v="4263"/>
    <x v="0"/>
    <s v="Extracción Efectiva"/>
    <s v="Petrolífero"/>
    <n v="5275"/>
    <x v="1"/>
    <x v="59"/>
    <x v="0"/>
    <x v="0"/>
    <x v="1"/>
    <s v="DESARROLLO"/>
    <x v="0"/>
    <d v="2023-03-31T00:00:00"/>
    <x v="220"/>
    <x v="17"/>
  </r>
  <r>
    <x v="18"/>
    <n v="2023"/>
    <x v="7"/>
    <n v="163687"/>
    <n v="2254"/>
    <n v="1019"/>
    <n v="4492"/>
    <x v="0"/>
    <s v="Extracción Efectiva"/>
    <s v="Petrolífero"/>
    <n v="5750"/>
    <x v="1"/>
    <x v="56"/>
    <x v="0"/>
    <x v="0"/>
    <x v="1"/>
    <s v="DESARROLLO"/>
    <x v="0"/>
    <d v="2023-03-31T00:00:00"/>
    <x v="237"/>
    <x v="17"/>
  </r>
  <r>
    <x v="18"/>
    <n v="2023"/>
    <x v="7"/>
    <n v="163685"/>
    <n v="4453"/>
    <n v="1944"/>
    <n v="394"/>
    <x v="0"/>
    <s v="Extracción Efectiva"/>
    <s v="Petrolífero"/>
    <n v="5535"/>
    <x v="1"/>
    <x v="56"/>
    <x v="0"/>
    <x v="0"/>
    <x v="1"/>
    <s v="DESARROLLO"/>
    <x v="0"/>
    <d v="2023-03-31T00:00:00"/>
    <x v="233"/>
    <x v="17"/>
  </r>
  <r>
    <x v="18"/>
    <n v="2023"/>
    <x v="7"/>
    <n v="163686"/>
    <n v="3231"/>
    <n v="4094"/>
    <n v="1991"/>
    <x v="0"/>
    <s v="Extracción Efectiva"/>
    <s v="Petrolífero"/>
    <n v="5611"/>
    <x v="1"/>
    <x v="56"/>
    <x v="0"/>
    <x v="0"/>
    <x v="1"/>
    <s v="DESARROLLO"/>
    <x v="0"/>
    <d v="2023-03-31T00:00:00"/>
    <x v="237"/>
    <x v="17"/>
  </r>
  <r>
    <x v="18"/>
    <n v="2023"/>
    <x v="7"/>
    <n v="163695"/>
    <n v="2022"/>
    <n v="4251"/>
    <n v="4480"/>
    <x v="0"/>
    <s v="Extracción Efectiva"/>
    <s v="Petrolífero"/>
    <n v="5788"/>
    <x v="1"/>
    <x v="63"/>
    <x v="0"/>
    <x v="0"/>
    <x v="1"/>
    <s v="DESARROLLO"/>
    <x v="0"/>
    <d v="2023-03-31T00:00:00"/>
    <x v="229"/>
    <x v="17"/>
  </r>
  <r>
    <x v="18"/>
    <n v="2023"/>
    <x v="7"/>
    <n v="163691"/>
    <n v="1413"/>
    <n v="3938"/>
    <n v="3987"/>
    <x v="0"/>
    <s v="Extracción Efectiva"/>
    <s v="Petrolífero"/>
    <n v="7523"/>
    <x v="1"/>
    <x v="53"/>
    <x v="0"/>
    <x v="0"/>
    <x v="1"/>
    <s v="DESARROLLO"/>
    <x v="0"/>
    <d v="2023-03-31T00:00:00"/>
    <x v="240"/>
    <x v="17"/>
  </r>
  <r>
    <x v="18"/>
    <n v="2023"/>
    <x v="7"/>
    <n v="163690"/>
    <n v="808"/>
    <n v="3923"/>
    <n v="702"/>
    <x v="0"/>
    <s v="Extracción Efectiva"/>
    <s v="Petrolífero"/>
    <n v="5533"/>
    <x v="1"/>
    <x v="56"/>
    <x v="0"/>
    <x v="0"/>
    <x v="1"/>
    <s v="DESARROLLO"/>
    <x v="0"/>
    <d v="2023-03-31T00:00:00"/>
    <x v="231"/>
    <x v="17"/>
  </r>
  <r>
    <x v="18"/>
    <n v="2023"/>
    <x v="7"/>
    <n v="163694"/>
    <n v="3190"/>
    <n v="3388"/>
    <n v="3469"/>
    <x v="0"/>
    <s v="Extracción Efectiva"/>
    <s v="Petrolífero"/>
    <n v="0"/>
    <x v="1"/>
    <x v="53"/>
    <x v="0"/>
    <x v="0"/>
    <x v="1"/>
    <s v="DESARROLLO"/>
    <x v="0"/>
    <d v="2023-03-31T00:00:00"/>
    <x v="232"/>
    <x v="17"/>
  </r>
  <r>
    <x v="18"/>
    <n v="2023"/>
    <x v="7"/>
    <n v="163692"/>
    <n v="3777"/>
    <n v="2737"/>
    <n v="3302"/>
    <x v="0"/>
    <s v="Extracción Efectiva"/>
    <s v="Petrolífero"/>
    <n v="5340"/>
    <x v="1"/>
    <x v="53"/>
    <x v="0"/>
    <x v="0"/>
    <x v="1"/>
    <s v="DESARROLLO"/>
    <x v="0"/>
    <d v="2023-03-31T00:00:00"/>
    <x v="234"/>
    <x v="17"/>
  </r>
  <r>
    <x v="18"/>
    <n v="2023"/>
    <x v="7"/>
    <n v="163693"/>
    <n v="2008"/>
    <n v="1195"/>
    <n v="3736"/>
    <x v="0"/>
    <s v="Extracción Efectiva"/>
    <s v="Petrolífero"/>
    <n v="7535"/>
    <x v="1"/>
    <x v="53"/>
    <x v="0"/>
    <x v="0"/>
    <x v="1"/>
    <s v="DESARROLLO"/>
    <x v="0"/>
    <d v="2023-03-31T00:00:00"/>
    <x v="224"/>
    <x v="17"/>
  </r>
  <r>
    <x v="18"/>
    <n v="2023"/>
    <x v="7"/>
    <n v="163761"/>
    <n v="820"/>
    <n v="1402"/>
    <n v="4653"/>
    <x v="0"/>
    <s v="Extracción Efectiva"/>
    <s v="Petrolífero"/>
    <n v="6157"/>
    <x v="1"/>
    <x v="52"/>
    <x v="0"/>
    <x v="0"/>
    <x v="1"/>
    <s v="DESARROLLO"/>
    <x v="0"/>
    <d v="2023-03-31T00:00:00"/>
    <x v="219"/>
    <x v="17"/>
  </r>
  <r>
    <x v="18"/>
    <n v="2023"/>
    <x v="7"/>
    <n v="163757"/>
    <n v="3418"/>
    <n v="1832"/>
    <n v="4771"/>
    <x v="0"/>
    <s v="Extracción Efectiva"/>
    <s v="Petrolífero"/>
    <n v="6470"/>
    <x v="1"/>
    <x v="52"/>
    <x v="0"/>
    <x v="0"/>
    <x v="1"/>
    <s v="DESARROLLO"/>
    <x v="0"/>
    <d v="2023-03-31T00:00:00"/>
    <x v="215"/>
    <x v="17"/>
  </r>
  <r>
    <x v="18"/>
    <n v="2023"/>
    <x v="7"/>
    <n v="163696"/>
    <n v="3949"/>
    <n v="3455"/>
    <n v="908"/>
    <x v="0"/>
    <s v="Extracción Efectiva"/>
    <s v="Gasífero"/>
    <n v="3865"/>
    <x v="8"/>
    <x v="60"/>
    <x v="0"/>
    <x v="0"/>
    <x v="1"/>
    <s v="DESARROLLO"/>
    <x v="1"/>
    <d v="2023-03-31T00:00:00"/>
    <x v="214"/>
    <x v="17"/>
  </r>
  <r>
    <x v="18"/>
    <n v="2023"/>
    <x v="7"/>
    <n v="163756"/>
    <n v="4310"/>
    <n v="4877"/>
    <n v="3110"/>
    <x v="0"/>
    <s v="Extracción Efectiva"/>
    <s v="Petrolífero"/>
    <n v="6385"/>
    <x v="1"/>
    <x v="52"/>
    <x v="0"/>
    <x v="0"/>
    <x v="1"/>
    <s v="DESARROLLO"/>
    <x v="0"/>
    <d v="2023-03-31T00:00:00"/>
    <x v="230"/>
    <x v="17"/>
  </r>
  <r>
    <x v="18"/>
    <n v="2023"/>
    <x v="7"/>
    <n v="163760"/>
    <n v="2365"/>
    <n v="302"/>
    <n v="721"/>
    <x v="0"/>
    <s v="Extracción Efectiva"/>
    <s v="Petrolífero"/>
    <n v="6116"/>
    <x v="1"/>
    <x v="52"/>
    <x v="0"/>
    <x v="0"/>
    <x v="1"/>
    <s v="DESARROLLO"/>
    <x v="0"/>
    <d v="2023-03-31T00:00:00"/>
    <x v="236"/>
    <x v="17"/>
  </r>
  <r>
    <x v="18"/>
    <n v="2023"/>
    <x v="7"/>
    <n v="163758"/>
    <n v="4157"/>
    <n v="2372"/>
    <n v="3100"/>
    <x v="0"/>
    <s v="Extracción Efectiva"/>
    <s v="Petrolífero"/>
    <n v="5861"/>
    <x v="1"/>
    <x v="52"/>
    <x v="0"/>
    <x v="0"/>
    <x v="1"/>
    <s v="DESARROLLO"/>
    <x v="0"/>
    <d v="2023-03-31T00:00:00"/>
    <x v="244"/>
    <x v="17"/>
  </r>
  <r>
    <x v="18"/>
    <n v="2023"/>
    <x v="7"/>
    <n v="163759"/>
    <n v="3317"/>
    <n v="634"/>
    <n v="1374"/>
    <x v="0"/>
    <s v="Extracción Efectiva"/>
    <s v="Petrolífero"/>
    <n v="5907"/>
    <x v="1"/>
    <x v="52"/>
    <x v="0"/>
    <x v="0"/>
    <x v="1"/>
    <s v="DESARROLLO"/>
    <x v="0"/>
    <d v="2023-03-31T00:00:00"/>
    <x v="217"/>
    <x v="17"/>
  </r>
  <r>
    <x v="18"/>
    <n v="2023"/>
    <x v="7"/>
    <n v="163850"/>
    <n v="2890"/>
    <n v="2245"/>
    <n v="1428"/>
    <x v="0"/>
    <s v="Extracción Efectiva"/>
    <s v="Petrolífero"/>
    <n v="6387"/>
    <x v="1"/>
    <x v="53"/>
    <x v="0"/>
    <x v="0"/>
    <x v="1"/>
    <s v="DESARROLLO"/>
    <x v="0"/>
    <d v="2023-03-31T00:00:00"/>
    <x v="237"/>
    <x v="17"/>
  </r>
  <r>
    <x v="18"/>
    <n v="2023"/>
    <x v="7"/>
    <n v="163838"/>
    <n v="1747"/>
    <n v="633"/>
    <n v="1828"/>
    <x v="0"/>
    <s v="Extracción Efectiva"/>
    <s v="Petrolífero"/>
    <n v="4871"/>
    <x v="1"/>
    <x v="52"/>
    <x v="0"/>
    <x v="0"/>
    <x v="1"/>
    <s v="DESARROLLO"/>
    <x v="0"/>
    <d v="2023-03-31T00:00:00"/>
    <x v="231"/>
    <x v="17"/>
  </r>
  <r>
    <x v="18"/>
    <n v="2023"/>
    <x v="7"/>
    <n v="163831"/>
    <n v="3359"/>
    <n v="3006"/>
    <n v="2515"/>
    <x v="0"/>
    <s v="Extracción Efectiva"/>
    <s v="Petrolífero"/>
    <n v="5426"/>
    <x v="1"/>
    <x v="64"/>
    <x v="0"/>
    <x v="0"/>
    <x v="1"/>
    <s v="DESARROLLO"/>
    <x v="0"/>
    <d v="2023-03-31T00:00:00"/>
    <x v="233"/>
    <x v="17"/>
  </r>
  <r>
    <x v="18"/>
    <n v="2023"/>
    <x v="7"/>
    <n v="162196"/>
    <n v="796"/>
    <n v="940"/>
    <n v="4570"/>
    <x v="0"/>
    <s v="Extracción Efectiva"/>
    <s v="Petrolífero"/>
    <n v="5568"/>
    <x v="1"/>
    <x v="52"/>
    <x v="0"/>
    <x v="0"/>
    <x v="1"/>
    <s v="DESARROLLO"/>
    <x v="0"/>
    <d v="2023-03-31T00:00:00"/>
    <x v="241"/>
    <x v="17"/>
  </r>
  <r>
    <x v="18"/>
    <n v="2023"/>
    <x v="7"/>
    <n v="163837"/>
    <n v="1934"/>
    <n v="2722"/>
    <n v="642"/>
    <x v="0"/>
    <s v="Extracción Efectiva"/>
    <s v="Petrolífero"/>
    <n v="5965"/>
    <x v="1"/>
    <x v="52"/>
    <x v="0"/>
    <x v="0"/>
    <x v="1"/>
    <s v="DESARROLLO"/>
    <x v="0"/>
    <d v="2023-03-31T00:00:00"/>
    <x v="222"/>
    <x v="17"/>
  </r>
  <r>
    <x v="18"/>
    <n v="2023"/>
    <x v="7"/>
    <n v="163833"/>
    <n v="2350"/>
    <n v="941"/>
    <n v="2815"/>
    <x v="0"/>
    <s v="Extracción Efectiva"/>
    <s v="Petrolífero"/>
    <n v="5621"/>
    <x v="1"/>
    <x v="64"/>
    <x v="0"/>
    <x v="0"/>
    <x v="1"/>
    <s v="DESARROLLO"/>
    <x v="0"/>
    <d v="2023-03-31T00:00:00"/>
    <x v="219"/>
    <x v="17"/>
  </r>
  <r>
    <x v="18"/>
    <n v="2023"/>
    <x v="7"/>
    <n v="153918"/>
    <n v="3387"/>
    <n v="604"/>
    <n v="3378"/>
    <x v="3"/>
    <s v="Extracción Efectiva"/>
    <s v="Gasífero"/>
    <n v="3758"/>
    <x v="2"/>
    <x v="54"/>
    <x v="0"/>
    <x v="1"/>
    <x v="1"/>
    <s v="DESARROLLO"/>
    <x v="1"/>
    <d v="2023-03-31T00:00:00"/>
    <x v="221"/>
    <x v="17"/>
  </r>
  <r>
    <x v="18"/>
    <n v="2023"/>
    <x v="7"/>
    <n v="163832"/>
    <n v="3687"/>
    <n v="620"/>
    <n v="2669"/>
    <x v="0"/>
    <s v="Extracción Efectiva"/>
    <s v="Petrolífero"/>
    <n v="5149"/>
    <x v="1"/>
    <x v="64"/>
    <x v="0"/>
    <x v="0"/>
    <x v="1"/>
    <s v="DESARROLLO"/>
    <x v="0"/>
    <d v="2023-03-31T00:00:00"/>
    <x v="219"/>
    <x v="17"/>
  </r>
  <r>
    <x v="18"/>
    <n v="2023"/>
    <x v="7"/>
    <n v="163836"/>
    <n v="3771"/>
    <n v="4207"/>
    <n v="1479"/>
    <x v="0"/>
    <s v="Extracción Efectiva"/>
    <s v="Petrolífero"/>
    <n v="5930"/>
    <x v="1"/>
    <x v="52"/>
    <x v="0"/>
    <x v="0"/>
    <x v="1"/>
    <s v="DESARROLLO"/>
    <x v="0"/>
    <d v="2023-03-31T00:00:00"/>
    <x v="222"/>
    <x v="17"/>
  </r>
  <r>
    <x v="18"/>
    <n v="2023"/>
    <x v="7"/>
    <n v="163834"/>
    <n v="2274"/>
    <n v="3925"/>
    <n v="805"/>
    <x v="0"/>
    <s v="Extracción Efectiva"/>
    <s v="Petrolífero"/>
    <n v="5869"/>
    <x v="1"/>
    <x v="52"/>
    <x v="0"/>
    <x v="0"/>
    <x v="1"/>
    <s v="DESARROLLO"/>
    <x v="0"/>
    <d v="2023-03-31T00:00:00"/>
    <x v="227"/>
    <x v="17"/>
  </r>
  <r>
    <x v="18"/>
    <n v="2023"/>
    <x v="7"/>
    <n v="163835"/>
    <n v="4630"/>
    <n v="1326"/>
    <n v="2727"/>
    <x v="0"/>
    <s v="Extracción Efectiva"/>
    <s v="Petrolífero"/>
    <n v="5835"/>
    <x v="1"/>
    <x v="52"/>
    <x v="0"/>
    <x v="0"/>
    <x v="1"/>
    <s v="DESARROLLO"/>
    <x v="0"/>
    <d v="2023-03-31T00:00:00"/>
    <x v="226"/>
    <x v="17"/>
  </r>
  <r>
    <x v="18"/>
    <n v="2023"/>
    <x v="7"/>
    <n v="163849"/>
    <n v="1897"/>
    <n v="4666"/>
    <n v="4948"/>
    <x v="0"/>
    <s v="Extracción Efectiva"/>
    <s v="Petrolífero"/>
    <n v="4633"/>
    <x v="1"/>
    <x v="53"/>
    <x v="0"/>
    <x v="0"/>
    <x v="1"/>
    <s v="DESARROLLO"/>
    <x v="0"/>
    <d v="2023-03-31T00:00:00"/>
    <x v="244"/>
    <x v="17"/>
  </r>
  <r>
    <x v="18"/>
    <n v="2023"/>
    <x v="7"/>
    <n v="163843"/>
    <n v="229"/>
    <n v="1476"/>
    <n v="4968"/>
    <x v="0"/>
    <s v="Extracción Efectiva"/>
    <s v="Petrolífero"/>
    <n v="6258"/>
    <x v="1"/>
    <x v="56"/>
    <x v="0"/>
    <x v="0"/>
    <x v="1"/>
    <s v="DESARROLLO"/>
    <x v="0"/>
    <d v="2023-03-31T00:00:00"/>
    <x v="240"/>
    <x v="17"/>
  </r>
  <r>
    <x v="18"/>
    <n v="2023"/>
    <x v="7"/>
    <n v="163839"/>
    <n v="2323"/>
    <n v="3908"/>
    <n v="4110"/>
    <x v="0"/>
    <s v="Extracción Efectiva"/>
    <s v="Petrolífero"/>
    <n v="5060"/>
    <x v="1"/>
    <x v="52"/>
    <x v="0"/>
    <x v="0"/>
    <x v="1"/>
    <s v="DESARROLLO"/>
    <x v="0"/>
    <d v="2023-03-31T00:00:00"/>
    <x v="215"/>
    <x v="17"/>
  </r>
  <r>
    <x v="18"/>
    <n v="2023"/>
    <x v="7"/>
    <n v="163842"/>
    <n v="2859"/>
    <n v="1025"/>
    <n v="2868"/>
    <x v="0"/>
    <s v="Extracción Efectiva"/>
    <s v="Petrolífero"/>
    <n v="6324"/>
    <x v="1"/>
    <x v="56"/>
    <x v="0"/>
    <x v="0"/>
    <x v="1"/>
    <s v="DESARROLLO"/>
    <x v="0"/>
    <d v="2023-03-31T00:00:00"/>
    <x v="218"/>
    <x v="17"/>
  </r>
  <r>
    <x v="18"/>
    <n v="2023"/>
    <x v="7"/>
    <n v="163840"/>
    <n v="3980"/>
    <n v="496"/>
    <n v="2614"/>
    <x v="0"/>
    <s v="Extracción Efectiva"/>
    <s v="Petrolífero"/>
    <n v="5271"/>
    <x v="1"/>
    <x v="52"/>
    <x v="0"/>
    <x v="0"/>
    <x v="1"/>
    <s v="DESARROLLO"/>
    <x v="0"/>
    <d v="2023-03-31T00:00:00"/>
    <x v="216"/>
    <x v="17"/>
  </r>
  <r>
    <x v="18"/>
    <n v="2023"/>
    <x v="7"/>
    <n v="163841"/>
    <n v="1528"/>
    <n v="4628"/>
    <n v="3171"/>
    <x v="0"/>
    <s v="Extracción Efectiva"/>
    <s v="Petrolífero"/>
    <n v="5289"/>
    <x v="1"/>
    <x v="52"/>
    <x v="0"/>
    <x v="0"/>
    <x v="1"/>
    <s v="DESARROLLO"/>
    <x v="0"/>
    <d v="2023-03-31T00:00:00"/>
    <x v="228"/>
    <x v="17"/>
  </r>
  <r>
    <x v="18"/>
    <n v="2023"/>
    <x v="7"/>
    <n v="163848"/>
    <n v="4389"/>
    <n v="850"/>
    <n v="3424"/>
    <x v="0"/>
    <s v="Extracción Efectiva"/>
    <s v="Petrolífero"/>
    <n v="5247"/>
    <x v="1"/>
    <x v="53"/>
    <x v="0"/>
    <x v="0"/>
    <x v="1"/>
    <s v="DESARROLLO"/>
    <x v="0"/>
    <d v="2023-03-31T00:00:00"/>
    <x v="228"/>
    <x v="17"/>
  </r>
  <r>
    <x v="18"/>
    <n v="2023"/>
    <x v="7"/>
    <n v="163845"/>
    <n v="3900"/>
    <n v="1303"/>
    <n v="3811"/>
    <x v="0"/>
    <s v="Extracción Efectiva"/>
    <s v="Petrolífero"/>
    <n v="6161"/>
    <x v="1"/>
    <x v="56"/>
    <x v="0"/>
    <x v="0"/>
    <x v="1"/>
    <s v="DESARROLLO"/>
    <x v="0"/>
    <d v="2023-03-31T00:00:00"/>
    <x v="230"/>
    <x v="17"/>
  </r>
  <r>
    <x v="18"/>
    <n v="2023"/>
    <x v="7"/>
    <n v="163844"/>
    <n v="2004"/>
    <n v="2839"/>
    <n v="4000"/>
    <x v="0"/>
    <s v="Extracción Efectiva"/>
    <s v="Petrolífero"/>
    <n v="6240"/>
    <x v="1"/>
    <x v="56"/>
    <x v="0"/>
    <x v="0"/>
    <x v="1"/>
    <s v="DESARROLLO"/>
    <x v="0"/>
    <d v="2023-03-31T00:00:00"/>
    <x v="221"/>
    <x v="17"/>
  </r>
  <r>
    <x v="18"/>
    <n v="2023"/>
    <x v="7"/>
    <n v="163847"/>
    <n v="4903"/>
    <n v="309"/>
    <n v="571"/>
    <x v="0"/>
    <s v="Extracción Efectiva"/>
    <s v="Petrolífero"/>
    <n v="5193"/>
    <x v="1"/>
    <x v="53"/>
    <x v="0"/>
    <x v="0"/>
    <x v="1"/>
    <s v="DESARROLLO"/>
    <x v="0"/>
    <d v="2023-03-31T00:00:00"/>
    <x v="240"/>
    <x v="17"/>
  </r>
  <r>
    <x v="18"/>
    <n v="2023"/>
    <x v="7"/>
    <n v="163846"/>
    <n v="3784"/>
    <n v="1702"/>
    <n v="678"/>
    <x v="0"/>
    <s v="Extracción Efectiva"/>
    <s v="Petrolífero"/>
    <n v="5296"/>
    <x v="1"/>
    <x v="53"/>
    <x v="0"/>
    <x v="0"/>
    <x v="1"/>
    <s v="DESARROLLO"/>
    <x v="0"/>
    <d v="2023-03-31T00:00:00"/>
    <x v="218"/>
    <x v="17"/>
  </r>
  <r>
    <x v="18"/>
    <n v="2023"/>
    <x v="7"/>
    <n v="163855"/>
    <n v="3325"/>
    <n v="4375"/>
    <n v="2301"/>
    <x v="0"/>
    <s v="Extracción Efectiva"/>
    <s v="Gasífero"/>
    <n v="5500"/>
    <x v="1"/>
    <x v="57"/>
    <x v="0"/>
    <x v="0"/>
    <x v="1"/>
    <s v="DESARROLLO"/>
    <x v="0"/>
    <d v="2023-03-31T00:00:00"/>
    <x v="220"/>
    <x v="17"/>
  </r>
  <r>
    <x v="18"/>
    <n v="2023"/>
    <x v="7"/>
    <n v="162195"/>
    <n v="1051"/>
    <n v="823"/>
    <n v="3493"/>
    <x v="0"/>
    <s v="Extracción Efectiva"/>
    <s v="Gasífero"/>
    <n v="5184"/>
    <x v="1"/>
    <x v="67"/>
    <x v="0"/>
    <x v="0"/>
    <x v="1"/>
    <s v="DESARROLLO"/>
    <x v="0"/>
    <d v="2023-03-31T00:00:00"/>
    <x v="222"/>
    <x v="17"/>
  </r>
  <r>
    <x v="18"/>
    <n v="2023"/>
    <x v="7"/>
    <n v="162025"/>
    <n v="3396"/>
    <n v="1975"/>
    <n v="3746"/>
    <x v="0"/>
    <s v="Extracción Efectiva"/>
    <s v="Petrolífero"/>
    <n v="6886"/>
    <x v="1"/>
    <x v="56"/>
    <x v="0"/>
    <x v="0"/>
    <x v="1"/>
    <s v="DESARROLLO"/>
    <x v="0"/>
    <d v="2023-03-31T00:00:00"/>
    <x v="228"/>
    <x v="17"/>
  </r>
  <r>
    <x v="18"/>
    <n v="2023"/>
    <x v="7"/>
    <n v="162028"/>
    <n v="686"/>
    <n v="1746"/>
    <n v="1772"/>
    <x v="0"/>
    <s v="Extracción Efectiva"/>
    <s v="Petrolífero"/>
    <n v="5591"/>
    <x v="1"/>
    <x v="53"/>
    <x v="0"/>
    <x v="0"/>
    <x v="1"/>
    <s v="DESARROLLO"/>
    <x v="0"/>
    <d v="2023-03-31T00:00:00"/>
    <x v="228"/>
    <x v="17"/>
  </r>
  <r>
    <x v="18"/>
    <n v="2023"/>
    <x v="7"/>
    <n v="163854"/>
    <n v="2899"/>
    <n v="2758"/>
    <n v="3018"/>
    <x v="0"/>
    <s v="Extracción Efectiva"/>
    <s v="Gasífero"/>
    <n v="5546"/>
    <x v="1"/>
    <x v="57"/>
    <x v="0"/>
    <x v="0"/>
    <x v="1"/>
    <s v="DESARROLLO"/>
    <x v="0"/>
    <d v="2023-03-31T00:00:00"/>
    <x v="240"/>
    <x v="17"/>
  </r>
  <r>
    <x v="18"/>
    <n v="2023"/>
    <x v="7"/>
    <n v="162027"/>
    <n v="4239"/>
    <n v="1397"/>
    <n v="1398"/>
    <x v="0"/>
    <s v="Extracción Efectiva"/>
    <s v="Petrolífero"/>
    <n v="6462"/>
    <x v="1"/>
    <x v="56"/>
    <x v="0"/>
    <x v="0"/>
    <x v="1"/>
    <s v="DESARROLLO"/>
    <x v="0"/>
    <d v="2023-03-31T00:00:00"/>
    <x v="234"/>
    <x v="17"/>
  </r>
  <r>
    <x v="18"/>
    <n v="2023"/>
    <x v="7"/>
    <n v="162026"/>
    <n v="2805"/>
    <n v="3690"/>
    <n v="1384"/>
    <x v="0"/>
    <s v="Extracción Efectiva"/>
    <s v="Petrolífero"/>
    <n v="6618"/>
    <x v="1"/>
    <x v="56"/>
    <x v="0"/>
    <x v="0"/>
    <x v="1"/>
    <s v="DESARROLLO"/>
    <x v="0"/>
    <d v="2023-03-31T00:00:00"/>
    <x v="230"/>
    <x v="17"/>
  </r>
  <r>
    <x v="18"/>
    <n v="2023"/>
    <x v="7"/>
    <n v="163853"/>
    <n v="4920"/>
    <n v="2727"/>
    <n v="4956"/>
    <x v="0"/>
    <s v="Extracción Efectiva"/>
    <s v="Petrolífero"/>
    <n v="6375"/>
    <x v="1"/>
    <x v="53"/>
    <x v="0"/>
    <x v="0"/>
    <x v="1"/>
    <s v="DESARROLLO"/>
    <x v="0"/>
    <d v="2023-03-31T00:00:00"/>
    <x v="239"/>
    <x v="17"/>
  </r>
  <r>
    <x v="18"/>
    <n v="2023"/>
    <x v="7"/>
    <n v="163851"/>
    <n v="2501"/>
    <n v="4914"/>
    <n v="1147"/>
    <x v="0"/>
    <s v="Extracción Efectiva"/>
    <s v="Petrolífero"/>
    <n v="6428"/>
    <x v="1"/>
    <x v="53"/>
    <x v="0"/>
    <x v="0"/>
    <x v="1"/>
    <s v="DESARROLLO"/>
    <x v="0"/>
    <d v="2023-03-31T00:00:00"/>
    <x v="232"/>
    <x v="17"/>
  </r>
  <r>
    <x v="18"/>
    <n v="2023"/>
    <x v="7"/>
    <n v="163852"/>
    <n v="1976"/>
    <n v="813"/>
    <n v="4444"/>
    <x v="0"/>
    <s v="Extracción Efectiva"/>
    <s v="Petrolífero"/>
    <n v="6186"/>
    <x v="1"/>
    <x v="53"/>
    <x v="0"/>
    <x v="0"/>
    <x v="1"/>
    <s v="DESARROLLO"/>
    <x v="0"/>
    <d v="2023-03-31T00:00:00"/>
    <x v="239"/>
    <x v="17"/>
  </r>
  <r>
    <x v="18"/>
    <n v="2023"/>
    <x v="7"/>
    <n v="163856"/>
    <n v="1485"/>
    <n v="1177"/>
    <n v="832"/>
    <x v="0"/>
    <s v="Extracción Efectiva"/>
    <s v="Gasífero"/>
    <n v="5182"/>
    <x v="1"/>
    <x v="57"/>
    <x v="0"/>
    <x v="0"/>
    <x v="1"/>
    <s v="DESARROLLO"/>
    <x v="0"/>
    <d v="2023-03-31T00:00:00"/>
    <x v="216"/>
    <x v="17"/>
  </r>
  <r>
    <x v="18"/>
    <n v="2023"/>
    <x v="7"/>
    <n v="162194"/>
    <n v="1613"/>
    <n v="2914"/>
    <n v="4508"/>
    <x v="0"/>
    <s v="Extracción Efectiva"/>
    <s v="Gasífero"/>
    <n v="5056"/>
    <x v="1"/>
    <x v="67"/>
    <x v="0"/>
    <x v="0"/>
    <x v="1"/>
    <s v="DESARROLLO"/>
    <x v="0"/>
    <d v="2023-03-31T00:00:00"/>
    <x v="216"/>
    <x v="17"/>
  </r>
  <r>
    <x v="18"/>
    <n v="2023"/>
    <x v="7"/>
    <n v="162080"/>
    <n v="3607"/>
    <n v="3075"/>
    <n v="2458"/>
    <x v="0"/>
    <s v="Extracción Efectiva"/>
    <s v="Petrolífero"/>
    <n v="5849"/>
    <x v="1"/>
    <x v="59"/>
    <x v="0"/>
    <x v="0"/>
    <x v="1"/>
    <s v="DESARROLLO"/>
    <x v="0"/>
    <d v="2023-03-31T00:00:00"/>
    <x v="226"/>
    <x v="17"/>
  </r>
  <r>
    <x v="18"/>
    <n v="2023"/>
    <x v="7"/>
    <n v="162031"/>
    <n v="3915"/>
    <n v="1211"/>
    <n v="3737"/>
    <x v="2"/>
    <s v="Extracción Efectiva"/>
    <s v="Petrolífero"/>
    <n v="5312"/>
    <x v="1"/>
    <x v="59"/>
    <x v="0"/>
    <x v="0"/>
    <x v="1"/>
    <s v="DESARROLLO"/>
    <x v="0"/>
    <d v="2023-03-31T00:00:00"/>
    <x v="231"/>
    <x v="17"/>
  </r>
  <r>
    <x v="18"/>
    <n v="2023"/>
    <x v="7"/>
    <n v="162029"/>
    <n v="1846"/>
    <n v="875"/>
    <n v="2292"/>
    <x v="0"/>
    <s v="Extracción Efectiva"/>
    <s v="Petrolífero"/>
    <n v="5478"/>
    <x v="1"/>
    <x v="53"/>
    <x v="0"/>
    <x v="0"/>
    <x v="1"/>
    <s v="DESARROLLO"/>
    <x v="0"/>
    <d v="2023-03-31T00:00:00"/>
    <x v="233"/>
    <x v="17"/>
  </r>
  <r>
    <x v="18"/>
    <n v="2023"/>
    <x v="7"/>
    <n v="162030"/>
    <n v="3845"/>
    <n v="4594"/>
    <n v="3429"/>
    <x v="0"/>
    <s v="Extracción Efectiva"/>
    <s v="Petrolífero"/>
    <n v="5135"/>
    <x v="1"/>
    <x v="59"/>
    <x v="0"/>
    <x v="0"/>
    <x v="1"/>
    <s v="DESARROLLO"/>
    <x v="0"/>
    <d v="2023-03-31T00:00:00"/>
    <x v="242"/>
    <x v="17"/>
  </r>
  <r>
    <x v="18"/>
    <n v="2023"/>
    <x v="7"/>
    <n v="162193"/>
    <n v="1498"/>
    <n v="1481"/>
    <n v="4799"/>
    <x v="0"/>
    <s v="Extracción Efectiva"/>
    <s v="Gasífero"/>
    <n v="5107"/>
    <x v="1"/>
    <x v="67"/>
    <x v="0"/>
    <x v="0"/>
    <x v="1"/>
    <s v="DESARROLLO"/>
    <x v="0"/>
    <d v="2023-03-31T00:00:00"/>
    <x v="234"/>
    <x v="17"/>
  </r>
  <r>
    <x v="18"/>
    <n v="2023"/>
    <x v="7"/>
    <n v="162083"/>
    <n v="4963"/>
    <n v="2227"/>
    <n v="918"/>
    <x v="2"/>
    <s v="Extracción Efectiva"/>
    <s v="Petrolífero"/>
    <n v="5238"/>
    <x v="1"/>
    <x v="59"/>
    <x v="0"/>
    <x v="0"/>
    <x v="1"/>
    <s v="DESARROLLO"/>
    <x v="0"/>
    <d v="2023-03-31T00:00:00"/>
    <x v="230"/>
    <x v="17"/>
  </r>
  <r>
    <x v="18"/>
    <n v="2023"/>
    <x v="7"/>
    <n v="162081"/>
    <n v="2080"/>
    <n v="3446"/>
    <n v="263"/>
    <x v="0"/>
    <s v="Extracción Efectiva"/>
    <s v="Petrolífero"/>
    <n v="5376"/>
    <x v="1"/>
    <x v="59"/>
    <x v="0"/>
    <x v="0"/>
    <x v="1"/>
    <s v="DESARROLLO"/>
    <x v="0"/>
    <d v="2023-03-31T00:00:00"/>
    <x v="228"/>
    <x v="17"/>
  </r>
  <r>
    <x v="18"/>
    <n v="2023"/>
    <x v="7"/>
    <n v="162082"/>
    <n v="3147"/>
    <n v="3377"/>
    <n v="2048"/>
    <x v="0"/>
    <s v="Extracción Efectiva"/>
    <s v="Petrolífero"/>
    <n v="5785"/>
    <x v="1"/>
    <x v="59"/>
    <x v="0"/>
    <x v="0"/>
    <x v="1"/>
    <s v="DESARROLLO"/>
    <x v="0"/>
    <d v="2023-03-31T00:00:00"/>
    <x v="215"/>
    <x v="17"/>
  </r>
  <r>
    <x v="18"/>
    <n v="2023"/>
    <x v="7"/>
    <n v="162136"/>
    <n v="429"/>
    <n v="803"/>
    <n v="1986"/>
    <x v="2"/>
    <s v="Extracción Efectiva"/>
    <s v="Petrolífero"/>
    <n v="4940"/>
    <x v="1"/>
    <x v="68"/>
    <x v="0"/>
    <x v="0"/>
    <x v="0"/>
    <s v="EXPLORACION"/>
    <x v="0"/>
    <d v="2023-03-31T00:00:00"/>
    <x v="220"/>
    <x v="17"/>
  </r>
  <r>
    <x v="18"/>
    <n v="2023"/>
    <x v="7"/>
    <n v="162084"/>
    <n v="4502"/>
    <n v="4194"/>
    <n v="1258"/>
    <x v="0"/>
    <s v="Extracción Efectiva"/>
    <s v="Petrolífero"/>
    <n v="5827"/>
    <x v="1"/>
    <x v="59"/>
    <x v="0"/>
    <x v="0"/>
    <x v="1"/>
    <s v="DESARROLLO"/>
    <x v="0"/>
    <d v="2023-03-31T00:00:00"/>
    <x v="234"/>
    <x v="17"/>
  </r>
  <r>
    <x v="18"/>
    <n v="2023"/>
    <x v="7"/>
    <n v="162085"/>
    <n v="4775"/>
    <n v="2225"/>
    <n v="2619"/>
    <x v="0"/>
    <s v="Extracción Efectiva"/>
    <s v="Petrolífero"/>
    <n v="5225"/>
    <x v="1"/>
    <x v="59"/>
    <x v="0"/>
    <x v="0"/>
    <x v="1"/>
    <s v="DESARROLLO"/>
    <x v="0"/>
    <d v="2023-03-31T00:00:00"/>
    <x v="243"/>
    <x v="17"/>
  </r>
  <r>
    <x v="18"/>
    <n v="2023"/>
    <x v="7"/>
    <n v="161369"/>
    <n v="1403"/>
    <n v="206"/>
    <n v="3186"/>
    <x v="0"/>
    <s v="Extracción Efectiva"/>
    <s v="Petrolífero"/>
    <n v="5726"/>
    <x v="1"/>
    <x v="56"/>
    <x v="0"/>
    <x v="0"/>
    <x v="1"/>
    <s v="DESARROLLO"/>
    <x v="0"/>
    <d v="2023-03-31T00:00:00"/>
    <x v="230"/>
    <x v="17"/>
  </r>
  <r>
    <x v="18"/>
    <n v="2023"/>
    <x v="7"/>
    <n v="164026"/>
    <n v="3302"/>
    <n v="4134"/>
    <n v="706"/>
    <x v="0"/>
    <s v="Extracción Efectiva"/>
    <s v="Petrolífero"/>
    <n v="6189"/>
    <x v="1"/>
    <x v="53"/>
    <x v="0"/>
    <x v="0"/>
    <x v="1"/>
    <s v="DESARROLLO"/>
    <x v="0"/>
    <d v="2023-03-31T00:00:00"/>
    <x v="234"/>
    <x v="17"/>
  </r>
  <r>
    <x v="18"/>
    <n v="2023"/>
    <x v="7"/>
    <n v="163953"/>
    <n v="4421"/>
    <n v="4866"/>
    <n v="1784"/>
    <x v="0"/>
    <s v="Extracción Efectiva"/>
    <s v="Petrolífero"/>
    <n v="5243"/>
    <x v="1"/>
    <x v="56"/>
    <x v="0"/>
    <x v="0"/>
    <x v="1"/>
    <s v="DESARROLLO"/>
    <x v="0"/>
    <d v="2023-03-31T00:00:00"/>
    <x v="237"/>
    <x v="17"/>
  </r>
  <r>
    <x v="18"/>
    <n v="2023"/>
    <x v="7"/>
    <n v="162205"/>
    <n v="345"/>
    <n v="3158"/>
    <n v="764"/>
    <x v="0"/>
    <s v="Extracción Efectiva"/>
    <s v="Petrolífero"/>
    <n v="4950"/>
    <x v="1"/>
    <x v="53"/>
    <x v="0"/>
    <x v="0"/>
    <x v="1"/>
    <s v="DESARROLLO"/>
    <x v="0"/>
    <d v="2023-03-31T00:00:00"/>
    <x v="233"/>
    <x v="17"/>
  </r>
  <r>
    <x v="18"/>
    <n v="2023"/>
    <x v="7"/>
    <n v="159584"/>
    <n v="1588"/>
    <n v="3127"/>
    <n v="2825"/>
    <x v="0"/>
    <s v="Extracción Efectiva"/>
    <s v="Petrolífero"/>
    <n v="5248"/>
    <x v="1"/>
    <x v="53"/>
    <x v="0"/>
    <x v="0"/>
    <x v="1"/>
    <s v="DESARROLLO"/>
    <x v="0"/>
    <d v="2023-03-31T00:00:00"/>
    <x v="217"/>
    <x v="17"/>
  </r>
  <r>
    <x v="18"/>
    <n v="2023"/>
    <x v="7"/>
    <n v="157290"/>
    <n v="760"/>
    <n v="2406"/>
    <n v="3595"/>
    <x v="0"/>
    <s v="Extracción Efectiva"/>
    <s v="Gasífero"/>
    <n v="3849"/>
    <x v="8"/>
    <x v="60"/>
    <x v="0"/>
    <x v="0"/>
    <x v="1"/>
    <s v="DESARROLLO"/>
    <x v="1"/>
    <d v="2023-03-31T00:00:00"/>
    <x v="218"/>
    <x v="17"/>
  </r>
  <r>
    <x v="18"/>
    <n v="2023"/>
    <x v="7"/>
    <n v="156606"/>
    <n v="4907"/>
    <n v="815"/>
    <n v="1416"/>
    <x v="3"/>
    <s v="Extracción Efectiva"/>
    <s v="Gasífero"/>
    <s v="3792.28"/>
    <x v="2"/>
    <x v="54"/>
    <x v="0"/>
    <x v="1"/>
    <x v="1"/>
    <s v="DESARROLLO"/>
    <x v="1"/>
    <d v="2023-03-31T00:00:00"/>
    <x v="241"/>
    <x v="17"/>
  </r>
  <r>
    <x v="18"/>
    <n v="2023"/>
    <x v="7"/>
    <n v="163952"/>
    <n v="1515"/>
    <n v="3954"/>
    <n v="3005"/>
    <x v="0"/>
    <s v="Extracción Efectiva"/>
    <s v="Petrolífero"/>
    <n v="5563"/>
    <x v="1"/>
    <x v="56"/>
    <x v="0"/>
    <x v="0"/>
    <x v="1"/>
    <s v="DESARROLLO"/>
    <x v="0"/>
    <d v="2023-03-31T00:00:00"/>
    <x v="225"/>
    <x v="17"/>
  </r>
  <r>
    <x v="18"/>
    <n v="2023"/>
    <x v="7"/>
    <n v="162206"/>
    <n v="1894"/>
    <n v="4090"/>
    <n v="1386"/>
    <x v="0"/>
    <s v="Extracción Efectiva"/>
    <s v="Petrolífero"/>
    <n v="5610"/>
    <x v="1"/>
    <x v="53"/>
    <x v="0"/>
    <x v="0"/>
    <x v="1"/>
    <s v="DESARROLLO"/>
    <x v="0"/>
    <d v="2023-03-31T00:00:00"/>
    <x v="215"/>
    <x v="17"/>
  </r>
  <r>
    <x v="18"/>
    <n v="2023"/>
    <x v="7"/>
    <n v="159837"/>
    <n v="4767"/>
    <n v="4959"/>
    <n v="2935"/>
    <x v="2"/>
    <s v="Extracción Efectiva"/>
    <s v="Petrolífero"/>
    <n v="3124"/>
    <x v="1"/>
    <x v="56"/>
    <x v="0"/>
    <x v="0"/>
    <x v="1"/>
    <s v="DESARROLLO"/>
    <x v="0"/>
    <d v="2023-03-31T00:00:00"/>
    <x v="229"/>
    <x v="17"/>
  </r>
  <r>
    <x v="18"/>
    <n v="2023"/>
    <x v="7"/>
    <n v="163943"/>
    <n v="1403"/>
    <n v="3731"/>
    <n v="3085"/>
    <x v="0"/>
    <s v="Extracción Efectiva"/>
    <s v="Petrolífero"/>
    <n v="5369"/>
    <x v="1"/>
    <x v="52"/>
    <x v="0"/>
    <x v="0"/>
    <x v="1"/>
    <s v="DESARROLLO"/>
    <x v="0"/>
    <d v="2023-03-31T00:00:00"/>
    <x v="227"/>
    <x v="17"/>
  </r>
  <r>
    <x v="18"/>
    <n v="2023"/>
    <x v="7"/>
    <n v="162208"/>
    <n v="1189"/>
    <n v="1217"/>
    <n v="3093"/>
    <x v="0"/>
    <s v="Extracción Efectiva"/>
    <s v="Petrolífero"/>
    <n v="5705"/>
    <x v="1"/>
    <x v="53"/>
    <x v="0"/>
    <x v="0"/>
    <x v="1"/>
    <s v="DESARROLLO"/>
    <x v="0"/>
    <d v="2023-03-31T00:00:00"/>
    <x v="220"/>
    <x v="17"/>
  </r>
  <r>
    <x v="18"/>
    <n v="2023"/>
    <x v="7"/>
    <n v="163951"/>
    <n v="4653"/>
    <n v="2951"/>
    <n v="759"/>
    <x v="0"/>
    <s v="Extracción Efectiva"/>
    <s v="Petrolífero"/>
    <n v="5265"/>
    <x v="1"/>
    <x v="56"/>
    <x v="0"/>
    <x v="0"/>
    <x v="1"/>
    <s v="DESARROLLO"/>
    <x v="0"/>
    <d v="2023-03-31T00:00:00"/>
    <x v="242"/>
    <x v="17"/>
  </r>
  <r>
    <x v="18"/>
    <n v="2023"/>
    <x v="7"/>
    <n v="163946"/>
    <n v="4258"/>
    <n v="1669"/>
    <n v="1845"/>
    <x v="0"/>
    <s v="Extracción Efectiva"/>
    <s v="Petrolífero"/>
    <n v="5881"/>
    <x v="1"/>
    <x v="52"/>
    <x v="0"/>
    <x v="0"/>
    <x v="1"/>
    <s v="DESARROLLO"/>
    <x v="0"/>
    <d v="2023-03-31T00:00:00"/>
    <x v="226"/>
    <x v="17"/>
  </r>
  <r>
    <x v="18"/>
    <n v="2023"/>
    <x v="7"/>
    <n v="163944"/>
    <n v="1104"/>
    <n v="4550"/>
    <n v="2784"/>
    <x v="0"/>
    <s v="Extracción Efectiva"/>
    <s v="Petrolífero"/>
    <n v="5728"/>
    <x v="1"/>
    <x v="52"/>
    <x v="0"/>
    <x v="0"/>
    <x v="1"/>
    <s v="DESARROLLO"/>
    <x v="0"/>
    <d v="2023-03-31T00:00:00"/>
    <x v="221"/>
    <x v="17"/>
  </r>
  <r>
    <x v="18"/>
    <n v="2023"/>
    <x v="7"/>
    <n v="163945"/>
    <n v="4038"/>
    <n v="480"/>
    <n v="4884"/>
    <x v="0"/>
    <s v="Extracción Efectiva"/>
    <s v="Petrolífero"/>
    <n v="5840"/>
    <x v="1"/>
    <x v="52"/>
    <x v="0"/>
    <x v="0"/>
    <x v="1"/>
    <s v="DESARROLLO"/>
    <x v="0"/>
    <d v="2023-03-31T00:00:00"/>
    <x v="219"/>
    <x v="17"/>
  </r>
  <r>
    <x v="18"/>
    <n v="2023"/>
    <x v="7"/>
    <n v="163950"/>
    <n v="2682"/>
    <n v="1730"/>
    <n v="1519"/>
    <x v="0"/>
    <s v="Extracción Efectiva"/>
    <s v="Petrolífero"/>
    <n v="5335"/>
    <x v="1"/>
    <x v="56"/>
    <x v="0"/>
    <x v="0"/>
    <x v="1"/>
    <s v="DESARROLLO"/>
    <x v="0"/>
    <d v="2023-03-31T00:00:00"/>
    <x v="225"/>
    <x v="17"/>
  </r>
  <r>
    <x v="18"/>
    <n v="2023"/>
    <x v="7"/>
    <n v="163947"/>
    <n v="2715"/>
    <n v="2542"/>
    <n v="2088"/>
    <x v="0"/>
    <s v="Extracción Efectiva"/>
    <s v="Petrolífero"/>
    <n v="5840"/>
    <x v="1"/>
    <x v="52"/>
    <x v="0"/>
    <x v="0"/>
    <x v="1"/>
    <s v="DESARROLLO"/>
    <x v="0"/>
    <d v="2023-03-31T00:00:00"/>
    <x v="235"/>
    <x v="17"/>
  </r>
  <r>
    <x v="18"/>
    <n v="2023"/>
    <x v="7"/>
    <n v="163948"/>
    <n v="4796"/>
    <n v="2181"/>
    <n v="1249"/>
    <x v="0"/>
    <s v="Extracción Efectiva"/>
    <s v="Petrolífero"/>
    <n v="5933"/>
    <x v="1"/>
    <x v="52"/>
    <x v="0"/>
    <x v="0"/>
    <x v="1"/>
    <s v="DESARROLLO"/>
    <x v="0"/>
    <d v="2023-03-31T00:00:00"/>
    <x v="237"/>
    <x v="17"/>
  </r>
  <r>
    <x v="18"/>
    <n v="2023"/>
    <x v="7"/>
    <n v="164025"/>
    <n v="3536"/>
    <n v="2996"/>
    <n v="4481"/>
    <x v="0"/>
    <s v="Extracción Efectiva"/>
    <s v="Petrolífero"/>
    <n v="6113"/>
    <x v="1"/>
    <x v="53"/>
    <x v="0"/>
    <x v="0"/>
    <x v="1"/>
    <s v="DESARROLLO"/>
    <x v="0"/>
    <d v="2023-03-31T00:00:00"/>
    <x v="221"/>
    <x v="17"/>
  </r>
  <r>
    <x v="18"/>
    <n v="2023"/>
    <x v="7"/>
    <n v="161259"/>
    <n v="3401"/>
    <n v="4884"/>
    <n v="2516"/>
    <x v="0"/>
    <s v="Extracción Efectiva"/>
    <s v="Gasífero"/>
    <n v="3843"/>
    <x v="2"/>
    <x v="54"/>
    <x v="0"/>
    <x v="1"/>
    <x v="1"/>
    <s v="DESARROLLO"/>
    <x v="1"/>
    <d v="2023-03-31T00:00:00"/>
    <x v="219"/>
    <x v="17"/>
  </r>
  <r>
    <x v="18"/>
    <n v="2023"/>
    <x v="7"/>
    <n v="163955"/>
    <n v="1054"/>
    <n v="4583"/>
    <n v="2581"/>
    <x v="0"/>
    <s v="Extracción Efectiva"/>
    <s v="Gasífero"/>
    <n v="4110"/>
    <x v="8"/>
    <x v="60"/>
    <x v="0"/>
    <x v="0"/>
    <x v="1"/>
    <s v="DESARROLLO"/>
    <x v="1"/>
    <d v="2023-03-31T00:00:00"/>
    <x v="219"/>
    <x v="17"/>
  </r>
  <r>
    <x v="18"/>
    <n v="2023"/>
    <x v="7"/>
    <n v="161258"/>
    <n v="2547"/>
    <n v="4496"/>
    <n v="927"/>
    <x v="3"/>
    <s v="Extracción Efectiva"/>
    <s v="Gasífero"/>
    <n v="3700"/>
    <x v="2"/>
    <x v="54"/>
    <x v="0"/>
    <x v="1"/>
    <x v="1"/>
    <s v="DESARROLLO"/>
    <x v="1"/>
    <d v="2023-03-31T00:00:00"/>
    <x v="220"/>
    <x v="17"/>
  </r>
  <r>
    <x v="18"/>
    <n v="2023"/>
    <x v="7"/>
    <n v="160935"/>
    <n v="2756"/>
    <n v="4047"/>
    <n v="2582"/>
    <x v="3"/>
    <s v="Extracción Efectiva"/>
    <s v="Gasífero"/>
    <n v="3827"/>
    <x v="2"/>
    <x v="54"/>
    <x v="0"/>
    <x v="1"/>
    <x v="1"/>
    <s v="DESARROLLO"/>
    <x v="1"/>
    <d v="2023-03-31T00:00:00"/>
    <x v="239"/>
    <x v="17"/>
  </r>
  <r>
    <x v="18"/>
    <n v="2023"/>
    <x v="7"/>
    <n v="160934"/>
    <n v="3191"/>
    <n v="2808"/>
    <n v="4108"/>
    <x v="0"/>
    <s v="Extracción Efectiva"/>
    <s v="Gasífero"/>
    <n v="3938"/>
    <x v="2"/>
    <x v="54"/>
    <x v="0"/>
    <x v="1"/>
    <x v="1"/>
    <s v="DESARROLLO"/>
    <x v="1"/>
    <d v="2023-03-31T00:00:00"/>
    <x v="220"/>
    <x v="17"/>
  </r>
  <r>
    <x v="18"/>
    <n v="2023"/>
    <x v="7"/>
    <n v="160932"/>
    <n v="1961"/>
    <n v="1585"/>
    <n v="1623"/>
    <x v="0"/>
    <s v="Extracción Efectiva"/>
    <s v="Petrolífero"/>
    <n v="5930"/>
    <x v="1"/>
    <x v="59"/>
    <x v="0"/>
    <x v="0"/>
    <x v="1"/>
    <s v="DESARROLLO"/>
    <x v="0"/>
    <d v="2023-03-31T00:00:00"/>
    <x v="227"/>
    <x v="17"/>
  </r>
  <r>
    <x v="18"/>
    <n v="2023"/>
    <x v="7"/>
    <n v="160933"/>
    <n v="776"/>
    <n v="1118"/>
    <n v="2520"/>
    <x v="3"/>
    <s v="Extracción Efectiva"/>
    <s v="Gasífero"/>
    <n v="3894"/>
    <x v="2"/>
    <x v="54"/>
    <x v="0"/>
    <x v="1"/>
    <x v="1"/>
    <s v="DESARROLLO"/>
    <x v="1"/>
    <d v="2023-03-31T00:00:00"/>
    <x v="238"/>
    <x v="17"/>
  </r>
  <r>
    <x v="18"/>
    <n v="2023"/>
    <x v="7"/>
    <n v="161252"/>
    <n v="1374"/>
    <n v="3471"/>
    <n v="310"/>
    <x v="2"/>
    <s v="Extracción Efectiva"/>
    <s v="Petrolífero"/>
    <n v="4315"/>
    <x v="1"/>
    <x v="68"/>
    <x v="0"/>
    <x v="0"/>
    <x v="0"/>
    <s v="EXPLORACION"/>
    <x v="0"/>
    <d v="2023-03-31T00:00:00"/>
    <x v="230"/>
    <x v="17"/>
  </r>
  <r>
    <x v="18"/>
    <n v="2023"/>
    <x v="7"/>
    <n v="160936"/>
    <n v="4987"/>
    <n v="3207"/>
    <n v="3840"/>
    <x v="3"/>
    <s v="Extracción Efectiva"/>
    <s v="Gasífero"/>
    <n v="3907"/>
    <x v="2"/>
    <x v="54"/>
    <x v="0"/>
    <x v="1"/>
    <x v="1"/>
    <s v="DESARROLLO"/>
    <x v="1"/>
    <d v="2023-03-31T00:00:00"/>
    <x v="221"/>
    <x v="17"/>
  </r>
  <r>
    <x v="18"/>
    <n v="2023"/>
    <x v="7"/>
    <n v="161255"/>
    <n v="692"/>
    <n v="2680"/>
    <n v="3379"/>
    <x v="2"/>
    <s v="Extracción Efectiva"/>
    <s v="Petrolífero"/>
    <n v="5070"/>
    <x v="1"/>
    <x v="52"/>
    <x v="0"/>
    <x v="0"/>
    <x v="1"/>
    <s v="DESARROLLO"/>
    <x v="0"/>
    <d v="2023-03-31T00:00:00"/>
    <x v="226"/>
    <x v="17"/>
  </r>
  <r>
    <x v="18"/>
    <n v="2023"/>
    <x v="7"/>
    <n v="161253"/>
    <n v="3881"/>
    <n v="3761"/>
    <n v="4827"/>
    <x v="0"/>
    <s v="Extracción Efectiva"/>
    <s v="Petrolífero"/>
    <n v="5280"/>
    <x v="1"/>
    <x v="52"/>
    <x v="0"/>
    <x v="0"/>
    <x v="1"/>
    <s v="DESARROLLO"/>
    <x v="0"/>
    <d v="2023-03-31T00:00:00"/>
    <x v="230"/>
    <x v="17"/>
  </r>
  <r>
    <x v="18"/>
    <n v="2023"/>
    <x v="7"/>
    <n v="161254"/>
    <n v="3339"/>
    <n v="2405"/>
    <n v="1619"/>
    <x v="2"/>
    <s v="Extracción Efectiva"/>
    <s v="Petrolífero"/>
    <n v="5210"/>
    <x v="1"/>
    <x v="52"/>
    <x v="0"/>
    <x v="0"/>
    <x v="1"/>
    <s v="DESARROLLO"/>
    <x v="0"/>
    <d v="2023-03-31T00:00:00"/>
    <x v="239"/>
    <x v="17"/>
  </r>
  <r>
    <x v="18"/>
    <n v="2023"/>
    <x v="7"/>
    <n v="162204"/>
    <n v="770"/>
    <n v="3681"/>
    <n v="3196"/>
    <x v="0"/>
    <s v="Extracción Efectiva"/>
    <s v="Petrolífero"/>
    <n v="5308"/>
    <x v="1"/>
    <x v="53"/>
    <x v="0"/>
    <x v="0"/>
    <x v="1"/>
    <s v="DESARROLLO"/>
    <x v="0"/>
    <d v="2023-03-31T00:00:00"/>
    <x v="236"/>
    <x v="17"/>
  </r>
  <r>
    <x v="18"/>
    <n v="2023"/>
    <x v="7"/>
    <n v="162203"/>
    <n v="1841"/>
    <n v="4762"/>
    <n v="1362"/>
    <x v="0"/>
    <s v="Extracción Efectiva"/>
    <s v="Petrolífero"/>
    <n v="5622"/>
    <x v="1"/>
    <x v="56"/>
    <x v="0"/>
    <x v="0"/>
    <x v="1"/>
    <s v="DESARROLLO"/>
    <x v="0"/>
    <d v="2023-03-31T00:00:00"/>
    <x v="243"/>
    <x v="17"/>
  </r>
  <r>
    <x v="18"/>
    <n v="2023"/>
    <x v="7"/>
    <n v="161370"/>
    <n v="2539"/>
    <n v="2799"/>
    <n v="2155"/>
    <x v="2"/>
    <s v="Extracción Efectiva"/>
    <s v="Petrolífero"/>
    <n v="5770"/>
    <x v="1"/>
    <x v="53"/>
    <x v="0"/>
    <x v="0"/>
    <x v="1"/>
    <s v="DESARROLLO"/>
    <x v="0"/>
    <d v="2023-03-31T00:00:00"/>
    <x v="231"/>
    <x v="17"/>
  </r>
  <r>
    <x v="18"/>
    <n v="2023"/>
    <x v="7"/>
    <n v="161366"/>
    <n v="2415"/>
    <n v="1989"/>
    <n v="333"/>
    <x v="0"/>
    <s v="Extracción Efectiva"/>
    <s v="Petrolífero"/>
    <n v="5206"/>
    <x v="1"/>
    <x v="52"/>
    <x v="0"/>
    <x v="0"/>
    <x v="1"/>
    <s v="DESARROLLO"/>
    <x v="0"/>
    <d v="2023-03-31T00:00:00"/>
    <x v="236"/>
    <x v="17"/>
  </r>
  <r>
    <x v="18"/>
    <n v="2023"/>
    <x v="7"/>
    <n v="162202"/>
    <n v="1249"/>
    <n v="3797"/>
    <n v="757"/>
    <x v="0"/>
    <s v="Extracción Efectiva"/>
    <s v="Petrolífero"/>
    <n v="5723"/>
    <x v="1"/>
    <x v="56"/>
    <x v="0"/>
    <x v="0"/>
    <x v="1"/>
    <s v="DESARROLLO"/>
    <x v="0"/>
    <d v="2023-03-31T00:00:00"/>
    <x v="243"/>
    <x v="17"/>
  </r>
  <r>
    <x v="18"/>
    <n v="2023"/>
    <x v="7"/>
    <n v="161368"/>
    <n v="1677"/>
    <n v="2336"/>
    <n v="4271"/>
    <x v="0"/>
    <s v="Extracción Efectiva"/>
    <s v="Petrolífero"/>
    <n v="5702"/>
    <x v="1"/>
    <x v="56"/>
    <x v="0"/>
    <x v="0"/>
    <x v="1"/>
    <s v="DESARROLLO"/>
    <x v="0"/>
    <d v="2023-03-31T00:00:00"/>
    <x v="220"/>
    <x v="17"/>
  </r>
  <r>
    <x v="18"/>
    <n v="2023"/>
    <x v="7"/>
    <n v="161367"/>
    <n v="3817"/>
    <n v="417"/>
    <n v="4041"/>
    <x v="2"/>
    <s v="Extracción Efectiva"/>
    <s v="Petrolífero"/>
    <n v="5378"/>
    <x v="1"/>
    <x v="52"/>
    <x v="0"/>
    <x v="0"/>
    <x v="1"/>
    <s v="DESARROLLO"/>
    <x v="0"/>
    <d v="2023-03-31T00:00:00"/>
    <x v="221"/>
    <x v="17"/>
  </r>
  <r>
    <x v="18"/>
    <n v="2023"/>
    <x v="7"/>
    <n v="162201"/>
    <n v="1347"/>
    <n v="2148"/>
    <n v="2684"/>
    <x v="0"/>
    <s v="Extracción Efectiva"/>
    <s v="Petrolífero"/>
    <n v="5670"/>
    <x v="1"/>
    <x v="56"/>
    <x v="0"/>
    <x v="0"/>
    <x v="1"/>
    <s v="DESARROLLO"/>
    <x v="0"/>
    <d v="2023-03-31T00:00:00"/>
    <x v="241"/>
    <x v="17"/>
  </r>
  <r>
    <x v="18"/>
    <n v="2023"/>
    <x v="7"/>
    <n v="161429"/>
    <n v="4212"/>
    <n v="1911"/>
    <n v="1335"/>
    <x v="0"/>
    <s v="Extracción Efectiva"/>
    <s v="Gasífero"/>
    <n v="3995"/>
    <x v="2"/>
    <x v="54"/>
    <x v="0"/>
    <x v="1"/>
    <x v="1"/>
    <s v="DESARROLLO"/>
    <x v="1"/>
    <d v="2023-03-31T00:00:00"/>
    <x v="223"/>
    <x v="17"/>
  </r>
  <r>
    <x v="18"/>
    <n v="2023"/>
    <x v="7"/>
    <n v="161365"/>
    <n v="4590"/>
    <n v="4376"/>
    <n v="3196"/>
    <x v="0"/>
    <s v="Extracción Efectiva"/>
    <s v="Petrolífero"/>
    <n v="5385"/>
    <x v="1"/>
    <x v="52"/>
    <x v="0"/>
    <x v="0"/>
    <x v="1"/>
    <s v="DESARROLLO"/>
    <x v="0"/>
    <d v="2023-03-31T00:00:00"/>
    <x v="225"/>
    <x v="17"/>
  </r>
  <r>
    <x v="18"/>
    <n v="2023"/>
    <x v="7"/>
    <n v="161371"/>
    <n v="3011"/>
    <n v="345"/>
    <n v="4081"/>
    <x v="0"/>
    <s v="Extracción Efectiva"/>
    <s v="Petrolífero"/>
    <n v="5590"/>
    <x v="1"/>
    <x v="53"/>
    <x v="0"/>
    <x v="0"/>
    <x v="1"/>
    <s v="DESARROLLO"/>
    <x v="0"/>
    <d v="2023-03-31T00:00:00"/>
    <x v="239"/>
    <x v="17"/>
  </r>
  <r>
    <x v="18"/>
    <n v="2023"/>
    <x v="7"/>
    <n v="161364"/>
    <n v="597"/>
    <n v="3727"/>
    <n v="1092"/>
    <x v="0"/>
    <s v="Extracción Efectiva"/>
    <s v="Petrolífero"/>
    <n v="5206"/>
    <x v="1"/>
    <x v="52"/>
    <x v="0"/>
    <x v="0"/>
    <x v="1"/>
    <s v="DESARROLLO"/>
    <x v="0"/>
    <d v="2023-03-31T00:00:00"/>
    <x v="221"/>
    <x v="17"/>
  </r>
  <r>
    <x v="18"/>
    <n v="2023"/>
    <x v="7"/>
    <n v="159583"/>
    <n v="4723"/>
    <n v="814"/>
    <n v="4869"/>
    <x v="0"/>
    <s v="Extracción Efectiva"/>
    <s v="Petrolífero"/>
    <n v="5551"/>
    <x v="1"/>
    <x v="53"/>
    <x v="0"/>
    <x v="0"/>
    <x v="1"/>
    <s v="DESARROLLO"/>
    <x v="0"/>
    <d v="2023-03-31T00:00:00"/>
    <x v="232"/>
    <x v="17"/>
  </r>
  <r>
    <x v="18"/>
    <n v="2023"/>
    <x v="7"/>
    <n v="164108"/>
    <n v="2105"/>
    <n v="3577"/>
    <n v="672"/>
    <x v="0"/>
    <s v="Extracción Efectiva"/>
    <s v="Petrolífero"/>
    <n v="5375"/>
    <x v="1"/>
    <x v="53"/>
    <x v="0"/>
    <x v="0"/>
    <x v="1"/>
    <s v="DESARROLLO"/>
    <x v="0"/>
    <d v="2023-03-31T00:00:00"/>
    <x v="214"/>
    <x v="17"/>
  </r>
  <r>
    <x v="18"/>
    <n v="2023"/>
    <x v="7"/>
    <n v="164029"/>
    <n v="3998"/>
    <n v="3154"/>
    <n v="1963"/>
    <x v="0"/>
    <s v="Extracción Efectiva"/>
    <s v="Petrolífero"/>
    <n v="5457"/>
    <x v="1"/>
    <x v="59"/>
    <x v="0"/>
    <x v="0"/>
    <x v="1"/>
    <s v="DESARROLLO"/>
    <x v="0"/>
    <d v="2023-03-31T00:00:00"/>
    <x v="215"/>
    <x v="17"/>
  </r>
  <r>
    <x v="18"/>
    <n v="2023"/>
    <x v="7"/>
    <n v="164027"/>
    <n v="2527"/>
    <n v="2627"/>
    <n v="868"/>
    <x v="0"/>
    <s v="Extracción Efectiva"/>
    <s v="Petrolífero"/>
    <n v="5759"/>
    <x v="1"/>
    <x v="59"/>
    <x v="0"/>
    <x v="0"/>
    <x v="1"/>
    <s v="DESARROLLO"/>
    <x v="0"/>
    <d v="2023-03-31T00:00:00"/>
    <x v="214"/>
    <x v="17"/>
  </r>
  <r>
    <x v="18"/>
    <n v="2023"/>
    <x v="7"/>
    <n v="164028"/>
    <n v="4286"/>
    <n v="1044"/>
    <n v="3344"/>
    <x v="0"/>
    <s v="Extracción Efectiva"/>
    <s v="Petrolífero"/>
    <n v="4988"/>
    <x v="1"/>
    <x v="59"/>
    <x v="0"/>
    <x v="0"/>
    <x v="1"/>
    <s v="DESARROLLO"/>
    <x v="0"/>
    <d v="2023-03-31T00:00:00"/>
    <x v="243"/>
    <x v="17"/>
  </r>
  <r>
    <x v="18"/>
    <n v="2023"/>
    <x v="7"/>
    <n v="164030"/>
    <n v="3789"/>
    <n v="2087"/>
    <n v="4307"/>
    <x v="0"/>
    <s v="Extracción Efectiva"/>
    <s v="Petrolífero"/>
    <n v="4917"/>
    <x v="1"/>
    <x v="59"/>
    <x v="0"/>
    <x v="0"/>
    <x v="1"/>
    <s v="DESARROLLO"/>
    <x v="0"/>
    <d v="2023-03-31T00:00:00"/>
    <x v="228"/>
    <x v="17"/>
  </r>
  <r>
    <x v="18"/>
    <n v="2023"/>
    <x v="7"/>
    <n v="164031"/>
    <n v="3995"/>
    <n v="2063"/>
    <n v="4804"/>
    <x v="0"/>
    <s v="Extracción Efectiva"/>
    <s v="Petrolífero"/>
    <n v="5255"/>
    <x v="1"/>
    <x v="59"/>
    <x v="0"/>
    <x v="0"/>
    <x v="1"/>
    <s v="DESARROLLO"/>
    <x v="0"/>
    <d v="2023-03-31T00:00:00"/>
    <x v="220"/>
    <x v="17"/>
  </r>
  <r>
    <x v="18"/>
    <n v="2023"/>
    <x v="7"/>
    <n v="164109"/>
    <n v="1387"/>
    <n v="3945"/>
    <n v="508"/>
    <x v="0"/>
    <s v="Extracción Efectiva"/>
    <s v="Petrolífero"/>
    <n v="5414"/>
    <x v="1"/>
    <x v="53"/>
    <x v="0"/>
    <x v="0"/>
    <x v="1"/>
    <s v="DESARROLLO"/>
    <x v="0"/>
    <d v="2023-03-31T00:00:00"/>
    <x v="214"/>
    <x v="17"/>
  </r>
  <r>
    <x v="18"/>
    <n v="2023"/>
    <x v="7"/>
    <n v="164110"/>
    <n v="4836"/>
    <n v="4101"/>
    <n v="652"/>
    <x v="0"/>
    <s v="Extracción Efectiva"/>
    <s v="Petrolífero"/>
    <n v="5541"/>
    <x v="1"/>
    <x v="53"/>
    <x v="0"/>
    <x v="0"/>
    <x v="1"/>
    <s v="DESARROLLO"/>
    <x v="0"/>
    <d v="2023-03-31T00:00:00"/>
    <x v="233"/>
    <x v="17"/>
  </r>
  <r>
    <x v="18"/>
    <n v="2023"/>
    <x v="7"/>
    <n v="164114"/>
    <n v="3698"/>
    <n v="2963"/>
    <n v="690"/>
    <x v="0"/>
    <s v="Extracción Efectiva"/>
    <s v="Petrolífero"/>
    <n v="4993"/>
    <x v="1"/>
    <x v="59"/>
    <x v="0"/>
    <x v="0"/>
    <x v="1"/>
    <s v="DESARROLLO"/>
    <x v="0"/>
    <d v="2023-03-31T00:00:00"/>
    <x v="228"/>
    <x v="17"/>
  </r>
  <r>
    <x v="18"/>
    <n v="2023"/>
    <x v="7"/>
    <n v="164113"/>
    <n v="2450"/>
    <n v="2127"/>
    <n v="2604"/>
    <x v="0"/>
    <s v="Extracción Efectiva"/>
    <s v="Gasífero"/>
    <n v="4100"/>
    <x v="8"/>
    <x v="60"/>
    <x v="0"/>
    <x v="0"/>
    <x v="1"/>
    <s v="DESARROLLO"/>
    <x v="1"/>
    <d v="2023-03-31T00:00:00"/>
    <x v="221"/>
    <x v="17"/>
  </r>
  <r>
    <x v="18"/>
    <n v="2023"/>
    <x v="7"/>
    <n v="159582"/>
    <n v="3968"/>
    <n v="4875"/>
    <n v="3484"/>
    <x v="2"/>
    <s v="Extracción Efectiva"/>
    <s v="Petrolífero"/>
    <n v="5459"/>
    <x v="1"/>
    <x v="53"/>
    <x v="0"/>
    <x v="0"/>
    <x v="1"/>
    <s v="DESARROLLO"/>
    <x v="0"/>
    <d v="2023-03-31T00:00:00"/>
    <x v="218"/>
    <x v="17"/>
  </r>
  <r>
    <x v="18"/>
    <n v="2023"/>
    <x v="7"/>
    <n v="159581"/>
    <n v="836"/>
    <n v="4514"/>
    <n v="3097"/>
    <x v="2"/>
    <s v="Extracción Efectiva"/>
    <s v="Petrolífero"/>
    <n v="5542"/>
    <x v="1"/>
    <x v="53"/>
    <x v="0"/>
    <x v="0"/>
    <x v="1"/>
    <s v="DESARROLLO"/>
    <x v="0"/>
    <d v="2023-03-31T00:00:00"/>
    <x v="231"/>
    <x v="17"/>
  </r>
  <r>
    <x v="18"/>
    <n v="2023"/>
    <x v="7"/>
    <n v="159580"/>
    <n v="4071"/>
    <n v="3962"/>
    <n v="3618"/>
    <x v="2"/>
    <s v="Extracción Efectiva"/>
    <s v="Petrolífero"/>
    <n v="6527"/>
    <x v="1"/>
    <x v="53"/>
    <x v="0"/>
    <x v="0"/>
    <x v="1"/>
    <s v="DESARROLLO"/>
    <x v="0"/>
    <d v="2023-03-31T00:00:00"/>
    <x v="239"/>
    <x v="17"/>
  </r>
  <r>
    <x v="18"/>
    <n v="2023"/>
    <x v="7"/>
    <n v="159501"/>
    <n v="1512"/>
    <n v="3226"/>
    <n v="1882"/>
    <x v="0"/>
    <s v="Extracción Efectiva"/>
    <s v="Petrolífero"/>
    <n v="5576"/>
    <x v="1"/>
    <x v="59"/>
    <x v="0"/>
    <x v="0"/>
    <x v="1"/>
    <s v="DESARROLLO"/>
    <x v="0"/>
    <d v="2023-03-31T00:00:00"/>
    <x v="237"/>
    <x v="17"/>
  </r>
  <r>
    <x v="18"/>
    <n v="2023"/>
    <x v="7"/>
    <n v="159499"/>
    <n v="4800"/>
    <n v="1136"/>
    <n v="3120"/>
    <x v="2"/>
    <s v="Extracción Efectiva"/>
    <s v="Petrolífero"/>
    <n v="5354"/>
    <x v="1"/>
    <x v="59"/>
    <x v="0"/>
    <x v="0"/>
    <x v="1"/>
    <s v="DESARROLLO"/>
    <x v="0"/>
    <d v="2023-03-31T00:00:00"/>
    <x v="238"/>
    <x v="17"/>
  </r>
  <r>
    <x v="18"/>
    <n v="2023"/>
    <x v="7"/>
    <n v="159500"/>
    <n v="610"/>
    <n v="3185"/>
    <n v="319"/>
    <x v="0"/>
    <s v="Extracción Efectiva"/>
    <s v="Petrolífero"/>
    <n v="5822"/>
    <x v="1"/>
    <x v="59"/>
    <x v="0"/>
    <x v="0"/>
    <x v="1"/>
    <s v="DESARROLLO"/>
    <x v="0"/>
    <d v="2023-03-31T00:00:00"/>
    <x v="238"/>
    <x v="17"/>
  </r>
  <r>
    <x v="18"/>
    <n v="2023"/>
    <x v="7"/>
    <n v="159568"/>
    <n v="4349"/>
    <n v="868"/>
    <n v="3219"/>
    <x v="3"/>
    <s v="Extracción Efectiva"/>
    <s v="Gasífero"/>
    <n v="3960"/>
    <x v="2"/>
    <x v="54"/>
    <x v="0"/>
    <x v="1"/>
    <x v="1"/>
    <s v="DESARROLLO"/>
    <x v="1"/>
    <d v="2023-03-31T00:00:00"/>
    <x v="244"/>
    <x v="17"/>
  </r>
  <r>
    <x v="18"/>
    <n v="2023"/>
    <x v="7"/>
    <n v="159569"/>
    <n v="2458"/>
    <n v="3737"/>
    <n v="1753"/>
    <x v="3"/>
    <s v="Extracción Efectiva"/>
    <s v="Gasífero"/>
    <n v="3869"/>
    <x v="2"/>
    <x v="54"/>
    <x v="0"/>
    <x v="1"/>
    <x v="1"/>
    <s v="DESARROLLO"/>
    <x v="1"/>
    <d v="2023-03-31T00:00:00"/>
    <x v="232"/>
    <x v="17"/>
  </r>
  <r>
    <x v="18"/>
    <n v="2023"/>
    <x v="7"/>
    <n v="159713"/>
    <n v="1289"/>
    <n v="544"/>
    <n v="2439"/>
    <x v="0"/>
    <s v="Extracción Efectiva"/>
    <s v="Gasífero"/>
    <n v="4014"/>
    <x v="8"/>
    <x v="60"/>
    <x v="0"/>
    <x v="0"/>
    <x v="1"/>
    <s v="DESARROLLO"/>
    <x v="1"/>
    <d v="2023-03-31T00:00:00"/>
    <x v="219"/>
    <x v="17"/>
  </r>
  <r>
    <x v="18"/>
    <n v="2023"/>
    <x v="7"/>
    <n v="156902"/>
    <n v="408"/>
    <n v="1511"/>
    <n v="574"/>
    <x v="0"/>
    <s v="Extracción Efectiva"/>
    <s v="Gasífero"/>
    <n v="3790"/>
    <x v="2"/>
    <x v="54"/>
    <x v="0"/>
    <x v="1"/>
    <x v="1"/>
    <s v="DESARROLLO"/>
    <x v="1"/>
    <d v="2023-03-31T00:00:00"/>
    <x v="231"/>
    <x v="17"/>
  </r>
  <r>
    <x v="18"/>
    <n v="2023"/>
    <x v="7"/>
    <n v="159687"/>
    <n v="2980"/>
    <n v="3020"/>
    <n v="3412"/>
    <x v="0"/>
    <s v="Extracción Efectiva"/>
    <s v="Gasífero"/>
    <n v="2830"/>
    <x v="5"/>
    <x v="62"/>
    <x v="0"/>
    <x v="0"/>
    <x v="1"/>
    <s v="AVANZADA"/>
    <x v="1"/>
    <d v="2023-03-31T00:00:00"/>
    <x v="219"/>
    <x v="17"/>
  </r>
  <r>
    <x v="18"/>
    <n v="2023"/>
    <x v="7"/>
    <n v="157289"/>
    <n v="1656"/>
    <n v="3970"/>
    <n v="3351"/>
    <x v="0"/>
    <s v="Extracción Efectiva"/>
    <s v="Gasífero"/>
    <n v="3849"/>
    <x v="2"/>
    <x v="60"/>
    <x v="0"/>
    <x v="0"/>
    <x v="1"/>
    <s v="DESARROLLO"/>
    <x v="1"/>
    <d v="2023-03-31T00:00:00"/>
    <x v="244"/>
    <x v="17"/>
  </r>
  <r>
    <x v="18"/>
    <n v="2023"/>
    <x v="7"/>
    <n v="159686"/>
    <n v="621"/>
    <n v="4897"/>
    <n v="3432"/>
    <x v="0"/>
    <s v="Extracción Efectiva"/>
    <s v="Gasífero"/>
    <n v="2830"/>
    <x v="14"/>
    <x v="62"/>
    <x v="0"/>
    <x v="0"/>
    <x v="1"/>
    <s v="AVANZADA"/>
    <x v="1"/>
    <d v="2023-03-31T00:00:00"/>
    <x v="219"/>
    <x v="17"/>
  </r>
  <r>
    <x v="18"/>
    <n v="2023"/>
    <x v="7"/>
    <n v="159588"/>
    <n v="1976"/>
    <n v="2974"/>
    <n v="206"/>
    <x v="0"/>
    <s v="Extracción Efectiva"/>
    <s v="Gasífero"/>
    <n v="3932"/>
    <x v="8"/>
    <x v="60"/>
    <x v="0"/>
    <x v="0"/>
    <x v="1"/>
    <s v="DESARROLLO"/>
    <x v="1"/>
    <d v="2023-03-31T00:00:00"/>
    <x v="214"/>
    <x v="17"/>
  </r>
  <r>
    <x v="18"/>
    <n v="2023"/>
    <x v="7"/>
    <n v="159590"/>
    <n v="4272"/>
    <n v="4854"/>
    <n v="1766"/>
    <x v="2"/>
    <s v="Extracción Efectiva"/>
    <s v="Petrolífero"/>
    <n v="5732"/>
    <x v="1"/>
    <x v="59"/>
    <x v="0"/>
    <x v="0"/>
    <x v="1"/>
    <s v="DESARROLLO"/>
    <x v="0"/>
    <d v="2023-03-31T00:00:00"/>
    <x v="214"/>
    <x v="17"/>
  </r>
  <r>
    <x v="18"/>
    <n v="2023"/>
    <x v="7"/>
    <n v="159712"/>
    <n v="4047"/>
    <n v="2228"/>
    <n v="2851"/>
    <x v="0"/>
    <s v="Extracción Efectiva"/>
    <s v="Gasífero"/>
    <n v="3975"/>
    <x v="8"/>
    <x v="60"/>
    <x v="0"/>
    <x v="0"/>
    <x v="1"/>
    <s v="DESARROLLO"/>
    <x v="1"/>
    <d v="2023-03-31T00:00:00"/>
    <x v="214"/>
    <x v="17"/>
  </r>
  <r>
    <x v="18"/>
    <n v="2023"/>
    <x v="7"/>
    <n v="156880"/>
    <n v="669"/>
    <n v="4577"/>
    <n v="4975"/>
    <x v="3"/>
    <s v="Extracción Efectiva"/>
    <s v="Gasífero"/>
    <n v="1908"/>
    <x v="7"/>
    <x v="55"/>
    <x v="0"/>
    <x v="0"/>
    <x v="1"/>
    <s v="DESARROLLO"/>
    <x v="1"/>
    <d v="2023-03-31T00:00:00"/>
    <x v="243"/>
    <x v="17"/>
  </r>
  <r>
    <x v="18"/>
    <n v="2023"/>
    <x v="7"/>
    <n v="159711"/>
    <n v="1550"/>
    <n v="996"/>
    <n v="1490"/>
    <x v="2"/>
    <s v="Extracción Efectiva"/>
    <s v="Petrolífero"/>
    <n v="5291"/>
    <x v="1"/>
    <x v="52"/>
    <x v="0"/>
    <x v="0"/>
    <x v="1"/>
    <s v="DESARROLLO"/>
    <x v="0"/>
    <d v="2023-03-31T00:00:00"/>
    <x v="215"/>
    <x v="17"/>
  </r>
  <r>
    <x v="18"/>
    <n v="2023"/>
    <x v="7"/>
    <n v="159710"/>
    <n v="2420"/>
    <n v="2831"/>
    <n v="2076"/>
    <x v="2"/>
    <s v="Extracción Efectiva"/>
    <s v="Petrolífero"/>
    <n v="5280"/>
    <x v="1"/>
    <x v="52"/>
    <x v="0"/>
    <x v="0"/>
    <x v="1"/>
    <s v="DESARROLLO"/>
    <x v="0"/>
    <d v="2023-03-31T00:00:00"/>
    <x v="214"/>
    <x v="17"/>
  </r>
  <r>
    <x v="18"/>
    <n v="2023"/>
    <x v="7"/>
    <n v="159709"/>
    <n v="2536"/>
    <n v="2761"/>
    <n v="4230"/>
    <x v="3"/>
    <s v="Extracción Efectiva"/>
    <s v="Petrolífero"/>
    <n v="5296"/>
    <x v="1"/>
    <x v="52"/>
    <x v="0"/>
    <x v="0"/>
    <x v="1"/>
    <s v="DESARROLLO"/>
    <x v="0"/>
    <d v="2023-03-31T00:00:00"/>
    <x v="224"/>
    <x v="17"/>
  </r>
  <r>
    <x v="18"/>
    <n v="2023"/>
    <x v="7"/>
    <n v="156904"/>
    <n v="3281"/>
    <n v="333"/>
    <n v="2538"/>
    <x v="3"/>
    <s v="Extracción Efectiva"/>
    <s v="Gasífero"/>
    <s v="3892.87"/>
    <x v="2"/>
    <x v="54"/>
    <x v="0"/>
    <x v="1"/>
    <x v="1"/>
    <s v="DESARROLLO"/>
    <x v="1"/>
    <d v="2023-03-31T00:00:00"/>
    <x v="235"/>
    <x v="17"/>
  </r>
  <r>
    <x v="18"/>
    <n v="2023"/>
    <x v="7"/>
    <n v="156973"/>
    <n v="216"/>
    <n v="1593"/>
    <n v="521"/>
    <x v="2"/>
    <s v="Extracción Efectiva"/>
    <s v="Petrolífero"/>
    <n v="3609"/>
    <x v="1"/>
    <x v="53"/>
    <x v="0"/>
    <x v="0"/>
    <x v="1"/>
    <s v="DESARROLLO"/>
    <x v="0"/>
    <d v="2023-03-31T00:00:00"/>
    <x v="233"/>
    <x v="17"/>
  </r>
  <r>
    <x v="18"/>
    <n v="2023"/>
    <x v="7"/>
    <n v="156968"/>
    <n v="4371"/>
    <n v="3072"/>
    <n v="2919"/>
    <x v="0"/>
    <s v="Extracción Efectiva"/>
    <s v="Petrolífero"/>
    <n v="4435"/>
    <x v="1"/>
    <x v="52"/>
    <x v="0"/>
    <x v="0"/>
    <x v="1"/>
    <s v="DESARROLLO"/>
    <x v="0"/>
    <d v="2023-03-31T00:00:00"/>
    <x v="222"/>
    <x v="17"/>
  </r>
  <r>
    <x v="18"/>
    <n v="2023"/>
    <x v="7"/>
    <n v="156905"/>
    <n v="3099"/>
    <n v="1544"/>
    <n v="3173"/>
    <x v="3"/>
    <s v="Extracción Efectiva"/>
    <s v="Gasífero"/>
    <n v="3464"/>
    <x v="2"/>
    <x v="54"/>
    <x v="0"/>
    <x v="1"/>
    <x v="1"/>
    <s v="DESARROLLO"/>
    <x v="1"/>
    <d v="2023-03-31T00:00:00"/>
    <x v="234"/>
    <x v="17"/>
  </r>
  <r>
    <x v="18"/>
    <n v="2023"/>
    <x v="7"/>
    <n v="156967"/>
    <n v="1295"/>
    <n v="3520"/>
    <n v="3487"/>
    <x v="2"/>
    <s v="Extracción Efectiva"/>
    <s v="Petrolífero"/>
    <n v="4475"/>
    <x v="1"/>
    <x v="52"/>
    <x v="0"/>
    <x v="0"/>
    <x v="1"/>
    <s v="DESARROLLO"/>
    <x v="0"/>
    <d v="2023-03-31T00:00:00"/>
    <x v="231"/>
    <x v="17"/>
  </r>
  <r>
    <x v="18"/>
    <n v="2023"/>
    <x v="7"/>
    <n v="156969"/>
    <n v="2909"/>
    <n v="3127"/>
    <n v="1921"/>
    <x v="2"/>
    <s v="Extracción Efectiva"/>
    <s v="Petrolífero"/>
    <n v="4780"/>
    <x v="1"/>
    <x v="53"/>
    <x v="0"/>
    <x v="0"/>
    <x v="1"/>
    <s v="DESARROLLO"/>
    <x v="0"/>
    <d v="2023-03-31T00:00:00"/>
    <x v="230"/>
    <x v="17"/>
  </r>
  <r>
    <x v="18"/>
    <n v="2023"/>
    <x v="7"/>
    <n v="156972"/>
    <n v="4354"/>
    <n v="4172"/>
    <n v="3189"/>
    <x v="2"/>
    <s v="Extracción Efectiva"/>
    <s v="Petrolífero"/>
    <n v="4794"/>
    <x v="1"/>
    <x v="53"/>
    <x v="0"/>
    <x v="0"/>
    <x v="1"/>
    <s v="DESARROLLO"/>
    <x v="0"/>
    <d v="2023-03-31T00:00:00"/>
    <x v="236"/>
    <x v="17"/>
  </r>
  <r>
    <x v="18"/>
    <n v="2023"/>
    <x v="7"/>
    <n v="147473"/>
    <n v="2827"/>
    <n v="1972"/>
    <n v="2363"/>
    <x v="3"/>
    <s v="Extracción Efectiva"/>
    <s v="Petrolífero"/>
    <n v="3052"/>
    <x v="1"/>
    <x v="53"/>
    <x v="0"/>
    <x v="0"/>
    <x v="1"/>
    <s v="DESARROLLO"/>
    <x v="0"/>
    <d v="2023-03-31T00:00:00"/>
    <x v="216"/>
    <x v="17"/>
  </r>
  <r>
    <x v="18"/>
    <n v="2023"/>
    <x v="7"/>
    <n v="156970"/>
    <n v="2149"/>
    <n v="2784"/>
    <n v="4743"/>
    <x v="2"/>
    <s v="Extracción Efectiva"/>
    <s v="Petrolífero"/>
    <n v="4719"/>
    <x v="1"/>
    <x v="53"/>
    <x v="0"/>
    <x v="0"/>
    <x v="1"/>
    <s v="DESARROLLO"/>
    <x v="0"/>
    <d v="2023-03-31T00:00:00"/>
    <x v="241"/>
    <x v="17"/>
  </r>
  <r>
    <x v="18"/>
    <n v="2023"/>
    <x v="7"/>
    <n v="156971"/>
    <n v="4684"/>
    <n v="4167"/>
    <n v="1257"/>
    <x v="2"/>
    <s v="Extracción Efectiva"/>
    <s v="Petrolífero"/>
    <n v="4769"/>
    <x v="1"/>
    <x v="53"/>
    <x v="0"/>
    <x v="0"/>
    <x v="1"/>
    <s v="DESARROLLO"/>
    <x v="0"/>
    <d v="2023-03-31T00:00:00"/>
    <x v="239"/>
    <x v="17"/>
  </r>
  <r>
    <x v="18"/>
    <n v="2023"/>
    <x v="7"/>
    <n v="157213"/>
    <n v="2459"/>
    <n v="2563"/>
    <n v="1124"/>
    <x v="3"/>
    <s v="Extracción Efectiva"/>
    <s v="Gasífero"/>
    <n v="3755"/>
    <x v="2"/>
    <x v="54"/>
    <x v="0"/>
    <x v="1"/>
    <x v="1"/>
    <s v="DESARROLLO"/>
    <x v="1"/>
    <d v="2023-03-31T00:00:00"/>
    <x v="241"/>
    <x v="17"/>
  </r>
  <r>
    <x v="18"/>
    <n v="2023"/>
    <x v="7"/>
    <n v="156981"/>
    <n v="2702"/>
    <n v="4216"/>
    <n v="433"/>
    <x v="0"/>
    <s v="Extracción Efectiva"/>
    <s v="Petrolífero"/>
    <n v="2414"/>
    <x v="1"/>
    <x v="71"/>
    <x v="0"/>
    <x v="0"/>
    <x v="0"/>
    <s v="EXPLORACION"/>
    <x v="0"/>
    <d v="2023-03-31T00:00:00"/>
    <x v="214"/>
    <x v="17"/>
  </r>
  <r>
    <x v="18"/>
    <n v="2023"/>
    <x v="7"/>
    <n v="157018"/>
    <n v="3359"/>
    <n v="2500"/>
    <n v="3848"/>
    <x v="0"/>
    <s v="Extracción Efectiva"/>
    <s v="Gasífero"/>
    <s v="3789.27"/>
    <x v="2"/>
    <x v="54"/>
    <x v="0"/>
    <x v="1"/>
    <x v="1"/>
    <s v="DESARROLLO"/>
    <x v="1"/>
    <d v="2023-03-31T00:00:00"/>
    <x v="237"/>
    <x v="17"/>
  </r>
  <r>
    <x v="18"/>
    <n v="2023"/>
    <x v="7"/>
    <n v="157109"/>
    <n v="2330"/>
    <n v="3258"/>
    <n v="2627"/>
    <x v="2"/>
    <s v="Extracción Efectiva"/>
    <s v="Petrolífero"/>
    <n v="4798"/>
    <x v="1"/>
    <x v="53"/>
    <x v="0"/>
    <x v="0"/>
    <x v="1"/>
    <s v="DESARROLLO"/>
    <x v="0"/>
    <d v="2023-03-31T00:00:00"/>
    <x v="222"/>
    <x v="17"/>
  </r>
  <r>
    <x v="18"/>
    <n v="2023"/>
    <x v="7"/>
    <n v="157111"/>
    <n v="718"/>
    <n v="613"/>
    <n v="3356"/>
    <x v="0"/>
    <s v="Extracción Efectiva"/>
    <s v="Petrolífero"/>
    <n v="4752"/>
    <x v="1"/>
    <x v="53"/>
    <x v="0"/>
    <x v="0"/>
    <x v="1"/>
    <s v="DESARROLLO"/>
    <x v="0"/>
    <d v="2023-03-31T00:00:00"/>
    <x v="239"/>
    <x v="17"/>
  </r>
  <r>
    <x v="18"/>
    <n v="2023"/>
    <x v="7"/>
    <n v="157110"/>
    <n v="3959"/>
    <n v="277"/>
    <n v="2107"/>
    <x v="2"/>
    <s v="Extracción Efectiva"/>
    <s v="Petrolífero"/>
    <n v="4786"/>
    <x v="1"/>
    <x v="53"/>
    <x v="0"/>
    <x v="0"/>
    <x v="1"/>
    <s v="DESARROLLO"/>
    <x v="0"/>
    <d v="2023-03-31T00:00:00"/>
    <x v="242"/>
    <x v="17"/>
  </r>
  <r>
    <x v="18"/>
    <n v="2023"/>
    <x v="7"/>
    <n v="157125"/>
    <n v="317"/>
    <n v="787"/>
    <n v="1353"/>
    <x v="3"/>
    <s v="Extracción Efectiva"/>
    <s v="Gasífero"/>
    <n v="3845"/>
    <x v="2"/>
    <x v="54"/>
    <x v="0"/>
    <x v="1"/>
    <x v="1"/>
    <s v="DESARROLLO"/>
    <x v="1"/>
    <d v="2023-03-31T00:00:00"/>
    <x v="216"/>
    <x v="17"/>
  </r>
  <r>
    <x v="18"/>
    <n v="2023"/>
    <x v="7"/>
    <n v="157133"/>
    <n v="4193"/>
    <n v="560"/>
    <n v="1702"/>
    <x v="0"/>
    <s v="Extracción Efectiva"/>
    <s v="Gasífero"/>
    <n v="3834"/>
    <x v="2"/>
    <x v="60"/>
    <x v="0"/>
    <x v="0"/>
    <x v="1"/>
    <s v="DESARROLLO"/>
    <x v="1"/>
    <d v="2023-03-31T00:00:00"/>
    <x v="240"/>
    <x v="17"/>
  </r>
  <r>
    <x v="18"/>
    <n v="2023"/>
    <x v="7"/>
    <n v="157134"/>
    <n v="1622"/>
    <n v="3008"/>
    <n v="1415"/>
    <x v="0"/>
    <s v="Extracción Efectiva"/>
    <s v="Gasífero"/>
    <n v="3920"/>
    <x v="8"/>
    <x v="60"/>
    <x v="0"/>
    <x v="0"/>
    <x v="1"/>
    <s v="DESARROLLO"/>
    <x v="1"/>
    <d v="2023-03-31T00:00:00"/>
    <x v="224"/>
    <x v="17"/>
  </r>
  <r>
    <x v="18"/>
    <n v="2023"/>
    <x v="7"/>
    <n v="157190"/>
    <n v="3893"/>
    <n v="1923"/>
    <n v="4129"/>
    <x v="2"/>
    <s v="Extracción Efectiva"/>
    <s v="Petrolífero"/>
    <n v="4783"/>
    <x v="1"/>
    <x v="53"/>
    <x v="0"/>
    <x v="0"/>
    <x v="1"/>
    <s v="DESARROLLO"/>
    <x v="0"/>
    <d v="2023-03-31T00:00:00"/>
    <x v="242"/>
    <x v="17"/>
  </r>
  <r>
    <x v="18"/>
    <n v="2023"/>
    <x v="7"/>
    <n v="162207"/>
    <n v="4442"/>
    <n v="2518"/>
    <n v="792"/>
    <x v="0"/>
    <s v="Extracción Efectiva"/>
    <s v="Petrolífero"/>
    <n v="5058"/>
    <x v="1"/>
    <x v="53"/>
    <x v="0"/>
    <x v="0"/>
    <x v="1"/>
    <s v="DESARROLLO"/>
    <x v="0"/>
    <d v="2023-03-31T00:00:00"/>
    <x v="241"/>
    <x v="17"/>
  </r>
  <r>
    <x v="18"/>
    <n v="2023"/>
    <x v="7"/>
    <n v="157409"/>
    <n v="4055"/>
    <n v="741"/>
    <n v="1699"/>
    <x v="1"/>
    <s v="Extracción Efectiva"/>
    <s v="Petrolífero"/>
    <n v="3812"/>
    <x v="1"/>
    <x v="53"/>
    <x v="0"/>
    <x v="0"/>
    <x v="1"/>
    <s v="DESARROLLO"/>
    <x v="0"/>
    <d v="2023-03-31T00:00:00"/>
    <x v="238"/>
    <x v="17"/>
  </r>
  <r>
    <x v="18"/>
    <n v="2023"/>
    <x v="7"/>
    <n v="159498"/>
    <n v="2583"/>
    <n v="4098"/>
    <n v="3608"/>
    <x v="0"/>
    <s v="Extracción Efectiva"/>
    <s v="Petrolífero"/>
    <n v="5840"/>
    <x v="1"/>
    <x v="59"/>
    <x v="0"/>
    <x v="0"/>
    <x v="1"/>
    <s v="DESARROLLO"/>
    <x v="0"/>
    <d v="2023-03-31T00:00:00"/>
    <x v="240"/>
    <x v="17"/>
  </r>
  <r>
    <x v="18"/>
    <n v="2023"/>
    <x v="7"/>
    <n v="156605"/>
    <n v="3001"/>
    <n v="4090"/>
    <n v="4889"/>
    <x v="3"/>
    <s v="Extracción Efectiva"/>
    <s v="Gasífero"/>
    <s v="3754.28"/>
    <x v="2"/>
    <x v="54"/>
    <x v="0"/>
    <x v="1"/>
    <x v="1"/>
    <s v="DESARROLLO"/>
    <x v="1"/>
    <d v="2023-03-31T00:00:00"/>
    <x v="217"/>
    <x v="17"/>
  </r>
  <r>
    <x v="18"/>
    <n v="2023"/>
    <x v="7"/>
    <n v="157291"/>
    <n v="4726"/>
    <n v="3196"/>
    <n v="3214"/>
    <x v="0"/>
    <s v="Extracción Efectiva"/>
    <s v="Gasífero"/>
    <n v="4035"/>
    <x v="2"/>
    <x v="60"/>
    <x v="0"/>
    <x v="0"/>
    <x v="1"/>
    <s v="DESARROLLO"/>
    <x v="1"/>
    <d v="2023-03-31T00:00:00"/>
    <x v="235"/>
    <x v="17"/>
  </r>
  <r>
    <x v="18"/>
    <n v="2023"/>
    <x v="7"/>
    <n v="157292"/>
    <n v="2022"/>
    <n v="3738"/>
    <n v="2330"/>
    <x v="0"/>
    <s v="Extracción Efectiva"/>
    <s v="Gasífero"/>
    <n v="4035"/>
    <x v="8"/>
    <x v="60"/>
    <x v="0"/>
    <x v="0"/>
    <x v="1"/>
    <s v="DESARROLLO"/>
    <x v="1"/>
    <d v="2023-03-31T00:00:00"/>
    <x v="228"/>
    <x v="17"/>
  </r>
  <r>
    <x v="18"/>
    <n v="2023"/>
    <x v="7"/>
    <n v="157356"/>
    <n v="717"/>
    <n v="898"/>
    <n v="1281"/>
    <x v="3"/>
    <s v="Extracción Efectiva"/>
    <s v="Gasífero"/>
    <n v="3755"/>
    <x v="2"/>
    <x v="54"/>
    <x v="0"/>
    <x v="1"/>
    <x v="1"/>
    <s v="DESARROLLO"/>
    <x v="1"/>
    <d v="2023-03-31T00:00:00"/>
    <x v="215"/>
    <x v="17"/>
  </r>
  <r>
    <x v="18"/>
    <n v="2023"/>
    <x v="7"/>
    <n v="157357"/>
    <n v="2585"/>
    <n v="202"/>
    <n v="2710"/>
    <x v="3"/>
    <s v="Extracción Efectiva"/>
    <s v="Gasífero"/>
    <n v="3713"/>
    <x v="2"/>
    <x v="54"/>
    <x v="0"/>
    <x v="1"/>
    <x v="1"/>
    <s v="DESARROLLO"/>
    <x v="1"/>
    <d v="2023-03-31T00:00:00"/>
    <x v="244"/>
    <x v="17"/>
  </r>
  <r>
    <x v="18"/>
    <n v="2023"/>
    <x v="7"/>
    <n v="157427"/>
    <n v="1187"/>
    <n v="495"/>
    <n v="4781"/>
    <x v="3"/>
    <s v="Extracción Efectiva"/>
    <s v="Gasífero"/>
    <n v="3878"/>
    <x v="2"/>
    <x v="54"/>
    <x v="0"/>
    <x v="1"/>
    <x v="1"/>
    <s v="DESARROLLO"/>
    <x v="1"/>
    <d v="2023-03-31T00:00:00"/>
    <x v="242"/>
    <x v="17"/>
  </r>
  <r>
    <x v="18"/>
    <n v="2023"/>
    <x v="7"/>
    <n v="157410"/>
    <n v="1403"/>
    <n v="203"/>
    <n v="722"/>
    <x v="1"/>
    <s v="Extracción Efectiva"/>
    <s v="Petrolífero"/>
    <n v="3697"/>
    <x v="1"/>
    <x v="53"/>
    <x v="0"/>
    <x v="0"/>
    <x v="1"/>
    <s v="DESARROLLO"/>
    <x v="0"/>
    <d v="2023-03-31T00:00:00"/>
    <x v="241"/>
    <x v="17"/>
  </r>
  <r>
    <x v="18"/>
    <n v="2023"/>
    <x v="7"/>
    <n v="157428"/>
    <n v="3085"/>
    <n v="4596"/>
    <n v="1178"/>
    <x v="3"/>
    <s v="Extracción Efectiva"/>
    <s v="Gasífero"/>
    <n v="3833"/>
    <x v="2"/>
    <x v="54"/>
    <x v="0"/>
    <x v="1"/>
    <x v="1"/>
    <s v="DESARROLLO"/>
    <x v="1"/>
    <d v="2023-03-31T00:00:00"/>
    <x v="215"/>
    <x v="17"/>
  </r>
  <r>
    <x v="18"/>
    <n v="2023"/>
    <x v="7"/>
    <n v="155633"/>
    <n v="3180"/>
    <n v="771"/>
    <n v="4335"/>
    <x v="3"/>
    <s v="Extracción Efectiva"/>
    <s v="Petrolífero"/>
    <n v="3116"/>
    <x v="1"/>
    <x v="53"/>
    <x v="0"/>
    <x v="0"/>
    <x v="1"/>
    <s v="DESARROLLO"/>
    <x v="0"/>
    <d v="2023-03-31T00:00:00"/>
    <x v="217"/>
    <x v="17"/>
  </r>
  <r>
    <x v="18"/>
    <n v="2023"/>
    <x v="7"/>
    <n v="155632"/>
    <n v="310"/>
    <n v="628"/>
    <n v="1639"/>
    <x v="3"/>
    <s v="Extracción Efectiva"/>
    <s v="Petrolífero"/>
    <n v="3230"/>
    <x v="1"/>
    <x v="53"/>
    <x v="0"/>
    <x v="0"/>
    <x v="1"/>
    <s v="DESARROLLO"/>
    <x v="0"/>
    <d v="2023-03-31T00:00:00"/>
    <x v="214"/>
    <x v="17"/>
  </r>
  <r>
    <x v="18"/>
    <n v="2023"/>
    <x v="7"/>
    <n v="155636"/>
    <n v="4252"/>
    <n v="4271"/>
    <n v="2724"/>
    <x v="3"/>
    <s v="Extracción Efectiva"/>
    <s v="Petrolífero"/>
    <n v="3135"/>
    <x v="1"/>
    <x v="53"/>
    <x v="0"/>
    <x v="0"/>
    <x v="1"/>
    <s v="DESARROLLO"/>
    <x v="0"/>
    <d v="2023-03-31T00:00:00"/>
    <x v="231"/>
    <x v="17"/>
  </r>
  <r>
    <x v="18"/>
    <n v="2023"/>
    <x v="7"/>
    <n v="155634"/>
    <n v="2771"/>
    <n v="4600"/>
    <n v="3112"/>
    <x v="3"/>
    <s v="Extracción Efectiva"/>
    <s v="Petrolífero"/>
    <n v="3068"/>
    <x v="1"/>
    <x v="53"/>
    <x v="0"/>
    <x v="0"/>
    <x v="1"/>
    <s v="DESARROLLO"/>
    <x v="0"/>
    <d v="2023-03-31T00:00:00"/>
    <x v="235"/>
    <x v="17"/>
  </r>
  <r>
    <x v="18"/>
    <n v="2023"/>
    <x v="7"/>
    <n v="155635"/>
    <n v="1934"/>
    <n v="1112"/>
    <n v="3640"/>
    <x v="3"/>
    <s v="Extracción Efectiva"/>
    <s v="Petrolífero"/>
    <n v="3120"/>
    <x v="1"/>
    <x v="53"/>
    <x v="0"/>
    <x v="0"/>
    <x v="1"/>
    <s v="DESARROLLO"/>
    <x v="0"/>
    <d v="2023-03-31T00:00:00"/>
    <x v="238"/>
    <x v="17"/>
  </r>
  <r>
    <x v="18"/>
    <n v="2023"/>
    <x v="7"/>
    <n v="159497"/>
    <n v="467"/>
    <n v="838"/>
    <n v="472"/>
    <x v="0"/>
    <s v="Extracción Efectiva"/>
    <s v="Gasífero"/>
    <n v="4199"/>
    <x v="8"/>
    <x v="60"/>
    <x v="0"/>
    <x v="0"/>
    <x v="1"/>
    <s v="AVANZADA"/>
    <x v="1"/>
    <d v="2023-03-31T00:00:00"/>
    <x v="235"/>
    <x v="17"/>
  </r>
  <r>
    <x v="18"/>
    <n v="2023"/>
    <x v="7"/>
    <n v="157978"/>
    <n v="3037"/>
    <n v="3812"/>
    <n v="992"/>
    <x v="2"/>
    <s v="Extracción Efectiva"/>
    <s v="Petrolífero"/>
    <n v="4860"/>
    <x v="1"/>
    <x v="59"/>
    <x v="0"/>
    <x v="0"/>
    <x v="1"/>
    <s v="DESARROLLO"/>
    <x v="0"/>
    <d v="2023-03-31T00:00:00"/>
    <x v="236"/>
    <x v="17"/>
  </r>
  <r>
    <x v="18"/>
    <n v="2023"/>
    <x v="7"/>
    <n v="156320"/>
    <n v="4506"/>
    <n v="4602"/>
    <n v="2855"/>
    <x v="2"/>
    <s v="Extracción Efectiva"/>
    <s v="Petrolífero"/>
    <n v="4551"/>
    <x v="1"/>
    <x v="52"/>
    <x v="0"/>
    <x v="0"/>
    <x v="1"/>
    <s v="DESARROLLO"/>
    <x v="0"/>
    <d v="2023-03-31T00:00:00"/>
    <x v="215"/>
    <x v="17"/>
  </r>
  <r>
    <x v="18"/>
    <n v="2023"/>
    <x v="7"/>
    <n v="156489"/>
    <n v="3128"/>
    <n v="872"/>
    <n v="534"/>
    <x v="2"/>
    <s v="Extracción Efectiva"/>
    <s v="Petrolífero"/>
    <n v="4804"/>
    <x v="1"/>
    <x v="59"/>
    <x v="0"/>
    <x v="0"/>
    <x v="1"/>
    <s v="DESARROLLO"/>
    <x v="0"/>
    <d v="2023-03-31T00:00:00"/>
    <x v="215"/>
    <x v="17"/>
  </r>
  <r>
    <x v="18"/>
    <n v="2023"/>
    <x v="7"/>
    <n v="159492"/>
    <n v="831"/>
    <n v="1068"/>
    <n v="2587"/>
    <x v="0"/>
    <s v="Extracción Efectiva"/>
    <s v="Petrolífero"/>
    <n v="5858"/>
    <x v="1"/>
    <x v="53"/>
    <x v="0"/>
    <x v="0"/>
    <x v="1"/>
    <s v="DESARROLLO"/>
    <x v="0"/>
    <d v="2023-03-31T00:00:00"/>
    <x v="244"/>
    <x v="17"/>
  </r>
  <r>
    <x v="18"/>
    <n v="2023"/>
    <x v="7"/>
    <n v="157981"/>
    <n v="4075"/>
    <n v="1032"/>
    <n v="2271"/>
    <x v="3"/>
    <s v="Extracción Efectiva"/>
    <s v="Gasífero"/>
    <n v="3900"/>
    <x v="2"/>
    <x v="54"/>
    <x v="0"/>
    <x v="1"/>
    <x v="1"/>
    <s v="DESARROLLO"/>
    <x v="1"/>
    <d v="2023-03-31T00:00:00"/>
    <x v="223"/>
    <x v="17"/>
  </r>
  <r>
    <x v="18"/>
    <n v="2023"/>
    <x v="7"/>
    <n v="156336"/>
    <n v="4236"/>
    <n v="2316"/>
    <n v="4823"/>
    <x v="2"/>
    <s v="Extracción Efectiva"/>
    <s v="Petrolífero"/>
    <n v="4620"/>
    <x v="1"/>
    <x v="59"/>
    <x v="0"/>
    <x v="0"/>
    <x v="1"/>
    <s v="DESARROLLO"/>
    <x v="0"/>
    <d v="2023-03-31T00:00:00"/>
    <x v="230"/>
    <x v="17"/>
  </r>
  <r>
    <x v="18"/>
    <n v="2023"/>
    <x v="7"/>
    <n v="159476"/>
    <n v="429"/>
    <n v="2713"/>
    <n v="3634"/>
    <x v="3"/>
    <s v="Extracción Efectiva"/>
    <s v="Gasífero"/>
    <n v="3891"/>
    <x v="2"/>
    <x v="54"/>
    <x v="0"/>
    <x v="1"/>
    <x v="1"/>
    <s v="DESARROLLO"/>
    <x v="1"/>
    <d v="2023-03-31T00:00:00"/>
    <x v="227"/>
    <x v="17"/>
  </r>
  <r>
    <x v="18"/>
    <n v="2023"/>
    <x v="7"/>
    <n v="157982"/>
    <n v="4168"/>
    <n v="4343"/>
    <n v="1580"/>
    <x v="3"/>
    <s v="Extracción Efectiva"/>
    <s v="Gasífero"/>
    <n v="3840"/>
    <x v="2"/>
    <x v="54"/>
    <x v="0"/>
    <x v="1"/>
    <x v="1"/>
    <s v="DESARROLLO"/>
    <x v="1"/>
    <d v="2023-03-31T00:00:00"/>
    <x v="243"/>
    <x v="17"/>
  </r>
  <r>
    <x v="18"/>
    <n v="2023"/>
    <x v="7"/>
    <n v="156335"/>
    <n v="3624"/>
    <n v="1369"/>
    <n v="2683"/>
    <x v="2"/>
    <s v="Extracción Efectiva"/>
    <s v="Petrolífero"/>
    <n v="4591"/>
    <x v="1"/>
    <x v="59"/>
    <x v="0"/>
    <x v="0"/>
    <x v="1"/>
    <s v="DESARROLLO"/>
    <x v="0"/>
    <d v="2023-03-31T00:00:00"/>
    <x v="225"/>
    <x v="17"/>
  </r>
  <r>
    <x v="18"/>
    <n v="2023"/>
    <x v="7"/>
    <n v="156331"/>
    <n v="2076"/>
    <n v="3325"/>
    <n v="325"/>
    <x v="2"/>
    <s v="Extracción Efectiva"/>
    <s v="Petrolífero"/>
    <n v="4773"/>
    <x v="1"/>
    <x v="59"/>
    <x v="0"/>
    <x v="0"/>
    <x v="1"/>
    <s v="DESARROLLO"/>
    <x v="0"/>
    <d v="2023-03-31T00:00:00"/>
    <x v="233"/>
    <x v="17"/>
  </r>
  <r>
    <x v="18"/>
    <n v="2023"/>
    <x v="7"/>
    <n v="156488"/>
    <n v="4944"/>
    <n v="1511"/>
    <n v="839"/>
    <x v="2"/>
    <s v="Extracción Efectiva"/>
    <s v="Petrolífero"/>
    <n v="4586"/>
    <x v="1"/>
    <x v="59"/>
    <x v="0"/>
    <x v="0"/>
    <x v="1"/>
    <s v="DESARROLLO"/>
    <x v="0"/>
    <d v="2023-03-31T00:00:00"/>
    <x v="244"/>
    <x v="17"/>
  </r>
  <r>
    <x v="18"/>
    <n v="2023"/>
    <x v="7"/>
    <n v="156377"/>
    <n v="1865"/>
    <n v="4004"/>
    <n v="4618"/>
    <x v="3"/>
    <s v="Extracción Efectiva"/>
    <s v="Gasífero"/>
    <n v="3904"/>
    <x v="2"/>
    <x v="54"/>
    <x v="0"/>
    <x v="1"/>
    <x v="1"/>
    <s v="DESARROLLO"/>
    <x v="1"/>
    <d v="2023-03-31T00:00:00"/>
    <x v="242"/>
    <x v="17"/>
  </r>
  <r>
    <x v="18"/>
    <n v="2023"/>
    <x v="7"/>
    <n v="156355"/>
    <n v="843"/>
    <n v="2885"/>
    <n v="3342"/>
    <x v="0"/>
    <s v="Extracción Efectiva"/>
    <s v="Gasífero"/>
    <n v="3771"/>
    <x v="2"/>
    <x v="69"/>
    <x v="0"/>
    <x v="1"/>
    <x v="0"/>
    <s v="EXPLORATORIO PROFUNDO"/>
    <x v="1"/>
    <d v="2023-03-31T00:00:00"/>
    <x v="240"/>
    <x v="17"/>
  </r>
  <r>
    <x v="18"/>
    <n v="2023"/>
    <x v="7"/>
    <n v="156338"/>
    <n v="364"/>
    <n v="4666"/>
    <n v="2793"/>
    <x v="2"/>
    <s v="Extracción Efectiva"/>
    <s v="Petrolífero"/>
    <n v="4794"/>
    <x v="1"/>
    <x v="59"/>
    <x v="0"/>
    <x v="0"/>
    <x v="1"/>
    <s v="DESARROLLO"/>
    <x v="0"/>
    <d v="2023-03-31T00:00:00"/>
    <x v="230"/>
    <x v="17"/>
  </r>
  <r>
    <x v="18"/>
    <n v="2023"/>
    <x v="7"/>
    <n v="156356"/>
    <n v="2622"/>
    <n v="3608"/>
    <n v="4492"/>
    <x v="0"/>
    <s v="Extracción Efectiva"/>
    <s v="Gasífero"/>
    <n v="3771"/>
    <x v="0"/>
    <x v="69"/>
    <x v="0"/>
    <x v="1"/>
    <x v="0"/>
    <s v="EXPLORATORIO PROFUNDO"/>
    <x v="1"/>
    <d v="2023-03-31T00:00:00"/>
    <x v="231"/>
    <x v="17"/>
  </r>
  <r>
    <x v="18"/>
    <n v="2023"/>
    <x v="7"/>
    <n v="156381"/>
    <n v="582"/>
    <n v="3978"/>
    <n v="3832"/>
    <x v="0"/>
    <s v="Extracción Efectiva"/>
    <s v="Gasífero"/>
    <n v="4092"/>
    <x v="2"/>
    <x v="60"/>
    <x v="0"/>
    <x v="0"/>
    <x v="1"/>
    <s v="DESARROLLO"/>
    <x v="1"/>
    <d v="2023-03-31T00:00:00"/>
    <x v="214"/>
    <x v="17"/>
  </r>
  <r>
    <x v="18"/>
    <n v="2023"/>
    <x v="7"/>
    <n v="156419"/>
    <n v="1248"/>
    <n v="4516"/>
    <n v="4366"/>
    <x v="0"/>
    <s v="Extracción Efectiva"/>
    <s v="Gasífero"/>
    <n v="3983"/>
    <x v="2"/>
    <x v="60"/>
    <x v="0"/>
    <x v="0"/>
    <x v="1"/>
    <s v="DESARROLLO"/>
    <x v="1"/>
    <d v="2023-03-31T00:00:00"/>
    <x v="223"/>
    <x v="17"/>
  </r>
  <r>
    <x v="18"/>
    <n v="2023"/>
    <x v="7"/>
    <n v="156389"/>
    <n v="2178"/>
    <n v="510"/>
    <n v="1255"/>
    <x v="3"/>
    <s v="Extracción Efectiva"/>
    <s v="Gasífero"/>
    <n v="3953"/>
    <x v="2"/>
    <x v="54"/>
    <x v="0"/>
    <x v="1"/>
    <x v="1"/>
    <s v="DESARROLLO"/>
    <x v="1"/>
    <d v="2023-03-31T00:00:00"/>
    <x v="242"/>
    <x v="17"/>
  </r>
  <r>
    <x v="18"/>
    <n v="2023"/>
    <x v="7"/>
    <n v="156476"/>
    <n v="4161"/>
    <n v="1500"/>
    <n v="665"/>
    <x v="3"/>
    <s v="Extracción Efectiva"/>
    <s v="Petrolífero"/>
    <n v="3081"/>
    <x v="1"/>
    <x v="53"/>
    <x v="0"/>
    <x v="0"/>
    <x v="1"/>
    <s v="DESARROLLO"/>
    <x v="0"/>
    <d v="2023-03-31T00:00:00"/>
    <x v="216"/>
    <x v="17"/>
  </r>
  <r>
    <x v="18"/>
    <n v="2023"/>
    <x v="7"/>
    <n v="156475"/>
    <n v="4757"/>
    <n v="4346"/>
    <n v="1064"/>
    <x v="2"/>
    <s v="Extracción Efectiva"/>
    <s v="Petrolífero"/>
    <n v="4410"/>
    <x v="1"/>
    <x v="52"/>
    <x v="0"/>
    <x v="0"/>
    <x v="1"/>
    <s v="DESARROLLO"/>
    <x v="0"/>
    <d v="2023-03-31T00:00:00"/>
    <x v="227"/>
    <x v="17"/>
  </r>
  <r>
    <x v="18"/>
    <n v="2023"/>
    <x v="7"/>
    <n v="156473"/>
    <n v="2674"/>
    <n v="1504"/>
    <n v="2045"/>
    <x v="2"/>
    <s v="Extracción Efectiva"/>
    <s v="Petrolífero"/>
    <n v="4545"/>
    <x v="1"/>
    <x v="52"/>
    <x v="0"/>
    <x v="0"/>
    <x v="1"/>
    <s v="DESARROLLO"/>
    <x v="0"/>
    <d v="2023-03-31T00:00:00"/>
    <x v="244"/>
    <x v="17"/>
  </r>
  <r>
    <x v="18"/>
    <n v="2023"/>
    <x v="7"/>
    <n v="156474"/>
    <n v="1055"/>
    <n v="2456"/>
    <n v="834"/>
    <x v="2"/>
    <s v="Extracción Efectiva"/>
    <s v="Petrolífero"/>
    <n v="3145"/>
    <x v="1"/>
    <x v="52"/>
    <x v="0"/>
    <x v="0"/>
    <x v="1"/>
    <s v="DESARROLLO"/>
    <x v="0"/>
    <d v="2023-03-31T00:00:00"/>
    <x v="228"/>
    <x v="17"/>
  </r>
  <r>
    <x v="18"/>
    <n v="2023"/>
    <x v="7"/>
    <n v="156479"/>
    <n v="4228"/>
    <n v="2570"/>
    <n v="1240"/>
    <x v="3"/>
    <s v="Extracción Efectiva"/>
    <s v="Petrolífero"/>
    <n v="3090"/>
    <x v="1"/>
    <x v="53"/>
    <x v="0"/>
    <x v="0"/>
    <x v="1"/>
    <s v="DESARROLLO"/>
    <x v="0"/>
    <d v="2023-03-31T00:00:00"/>
    <x v="224"/>
    <x v="17"/>
  </r>
  <r>
    <x v="18"/>
    <n v="2023"/>
    <x v="7"/>
    <n v="156477"/>
    <n v="2472"/>
    <n v="3630"/>
    <n v="3019"/>
    <x v="3"/>
    <s v="Extracción Efectiva"/>
    <s v="Petrolífero"/>
    <n v="3106"/>
    <x v="1"/>
    <x v="53"/>
    <x v="0"/>
    <x v="0"/>
    <x v="1"/>
    <s v="DESARROLLO"/>
    <x v="0"/>
    <d v="2023-03-31T00:00:00"/>
    <x v="219"/>
    <x v="17"/>
  </r>
  <r>
    <x v="18"/>
    <n v="2023"/>
    <x v="7"/>
    <n v="156478"/>
    <n v="1114"/>
    <n v="3029"/>
    <n v="788"/>
    <x v="3"/>
    <s v="Extracción Efectiva"/>
    <s v="Petrolífero"/>
    <n v="3225"/>
    <x v="1"/>
    <x v="53"/>
    <x v="0"/>
    <x v="0"/>
    <x v="1"/>
    <s v="DESARROLLO"/>
    <x v="0"/>
    <d v="2023-03-31T00:00:00"/>
    <x v="237"/>
    <x v="17"/>
  </r>
  <r>
    <x v="18"/>
    <n v="2023"/>
    <x v="7"/>
    <n v="156550"/>
    <n v="4637"/>
    <n v="4203"/>
    <n v="398"/>
    <x v="0"/>
    <s v="Extracción Efectiva"/>
    <s v="Petrolífero"/>
    <n v="4575"/>
    <x v="1"/>
    <x v="52"/>
    <x v="0"/>
    <x v="0"/>
    <x v="1"/>
    <s v="DESARROLLO"/>
    <x v="0"/>
    <d v="2023-03-31T00:00:00"/>
    <x v="235"/>
    <x v="17"/>
  </r>
  <r>
    <x v="18"/>
    <n v="2023"/>
    <x v="7"/>
    <n v="156490"/>
    <n v="4012"/>
    <n v="4396"/>
    <n v="1567"/>
    <x v="2"/>
    <s v="Extracción Efectiva"/>
    <s v="Petrolífero"/>
    <n v="4788"/>
    <x v="1"/>
    <x v="59"/>
    <x v="0"/>
    <x v="0"/>
    <x v="1"/>
    <s v="DESARROLLO"/>
    <x v="0"/>
    <d v="2023-03-31T00:00:00"/>
    <x v="240"/>
    <x v="17"/>
  </r>
  <r>
    <x v="18"/>
    <n v="2023"/>
    <x v="7"/>
    <n v="156503"/>
    <n v="2420"/>
    <n v="986"/>
    <n v="1473"/>
    <x v="0"/>
    <s v="Extracción Efectiva"/>
    <s v="Gasífero"/>
    <n v="3757"/>
    <x v="2"/>
    <x v="54"/>
    <x v="0"/>
    <x v="1"/>
    <x v="1"/>
    <s v="DESARROLLO"/>
    <x v="1"/>
    <d v="2023-03-31T00:00:00"/>
    <x v="242"/>
    <x v="17"/>
  </r>
  <r>
    <x v="18"/>
    <n v="2023"/>
    <x v="7"/>
    <n v="156493"/>
    <n v="3902"/>
    <n v="2118"/>
    <n v="3777"/>
    <x v="2"/>
    <s v="Extracción Efectiva"/>
    <s v="Petrolífero"/>
    <n v="4410"/>
    <x v="1"/>
    <x v="59"/>
    <x v="0"/>
    <x v="0"/>
    <x v="1"/>
    <s v="DESARROLLO"/>
    <x v="0"/>
    <d v="2023-03-31T00:00:00"/>
    <x v="222"/>
    <x v="17"/>
  </r>
  <r>
    <x v="18"/>
    <n v="2023"/>
    <x v="7"/>
    <n v="156504"/>
    <n v="844"/>
    <n v="3058"/>
    <n v="4531"/>
    <x v="3"/>
    <s v="Extracción Efectiva"/>
    <s v="Gasífero"/>
    <n v="3806"/>
    <x v="2"/>
    <x v="54"/>
    <x v="0"/>
    <x v="1"/>
    <x v="1"/>
    <s v="AVANZADA"/>
    <x v="1"/>
    <d v="2023-03-31T00:00:00"/>
    <x v="223"/>
    <x v="17"/>
  </r>
  <r>
    <x v="18"/>
    <n v="2023"/>
    <x v="7"/>
    <n v="156551"/>
    <n v="2619"/>
    <n v="4031"/>
    <n v="4430"/>
    <x v="2"/>
    <s v="Extracción Efectiva"/>
    <s v="Petrolífero"/>
    <n v="2980"/>
    <x v="1"/>
    <x v="52"/>
    <x v="0"/>
    <x v="0"/>
    <x v="1"/>
    <s v="DESARROLLO"/>
    <x v="0"/>
    <d v="2023-03-31T00:00:00"/>
    <x v="221"/>
    <x v="17"/>
  </r>
  <r>
    <x v="18"/>
    <n v="2023"/>
    <x v="7"/>
    <n v="156555"/>
    <n v="894"/>
    <n v="1033"/>
    <n v="3520"/>
    <x v="2"/>
    <s v="Extracción Efectiva"/>
    <s v="Petrolífero"/>
    <n v="4822"/>
    <x v="1"/>
    <x v="53"/>
    <x v="0"/>
    <x v="0"/>
    <x v="1"/>
    <s v="DESARROLLO"/>
    <x v="0"/>
    <d v="2023-03-31T00:00:00"/>
    <x v="244"/>
    <x v="17"/>
  </r>
  <r>
    <x v="18"/>
    <n v="2023"/>
    <x v="7"/>
    <n v="156554"/>
    <n v="2048"/>
    <n v="3636"/>
    <n v="756"/>
    <x v="2"/>
    <s v="Extracción Efectiva"/>
    <s v="Petrolífero"/>
    <n v="4825"/>
    <x v="1"/>
    <x v="53"/>
    <x v="0"/>
    <x v="0"/>
    <x v="1"/>
    <s v="DESARROLLO"/>
    <x v="0"/>
    <d v="2023-03-31T00:00:00"/>
    <x v="240"/>
    <x v="17"/>
  </r>
  <r>
    <x v="18"/>
    <n v="2023"/>
    <x v="7"/>
    <n v="157863"/>
    <n v="4075"/>
    <n v="1036"/>
    <n v="3356"/>
    <x v="2"/>
    <s v="Extracción Efectiva"/>
    <s v="Petrolífero"/>
    <n v="4477"/>
    <x v="1"/>
    <x v="52"/>
    <x v="0"/>
    <x v="0"/>
    <x v="1"/>
    <s v="DESARROLLO"/>
    <x v="0"/>
    <d v="2023-03-31T00:00:00"/>
    <x v="243"/>
    <x v="17"/>
  </r>
  <r>
    <x v="18"/>
    <n v="2023"/>
    <x v="7"/>
    <n v="157861"/>
    <n v="1010"/>
    <n v="4758"/>
    <n v="2605"/>
    <x v="0"/>
    <s v="Extracción Efectiva"/>
    <s v="Petrolífero"/>
    <n v="3018"/>
    <x v="1"/>
    <x v="52"/>
    <x v="0"/>
    <x v="0"/>
    <x v="1"/>
    <s v="DESARROLLO"/>
    <x v="0"/>
    <d v="2023-03-31T00:00:00"/>
    <x v="227"/>
    <x v="17"/>
  </r>
  <r>
    <x v="18"/>
    <n v="2023"/>
    <x v="7"/>
    <n v="157874"/>
    <n v="2541"/>
    <n v="3851"/>
    <n v="920"/>
    <x v="2"/>
    <s v="Extracción Efectiva"/>
    <s v="Petrolífero"/>
    <n v="4910"/>
    <x v="1"/>
    <x v="59"/>
    <x v="0"/>
    <x v="0"/>
    <x v="1"/>
    <s v="DESARROLLO"/>
    <x v="0"/>
    <d v="2023-03-31T00:00:00"/>
    <x v="230"/>
    <x v="17"/>
  </r>
  <r>
    <x v="18"/>
    <n v="2023"/>
    <x v="7"/>
    <n v="157873"/>
    <n v="4886"/>
    <n v="646"/>
    <n v="2011"/>
    <x v="2"/>
    <s v="Extracción Efectiva"/>
    <s v="Petrolífero"/>
    <n v="4825"/>
    <x v="1"/>
    <x v="59"/>
    <x v="0"/>
    <x v="0"/>
    <x v="1"/>
    <s v="DESARROLLO"/>
    <x v="0"/>
    <d v="2023-03-31T00:00:00"/>
    <x v="231"/>
    <x v="17"/>
  </r>
  <r>
    <x v="18"/>
    <n v="2023"/>
    <x v="7"/>
    <n v="157871"/>
    <n v="694"/>
    <n v="3216"/>
    <n v="3856"/>
    <x v="2"/>
    <s v="Extracción Efectiva"/>
    <s v="Petrolífero"/>
    <n v="4890"/>
    <x v="1"/>
    <x v="59"/>
    <x v="0"/>
    <x v="0"/>
    <x v="1"/>
    <s v="DESARROLLO"/>
    <x v="0"/>
    <d v="2023-03-31T00:00:00"/>
    <x v="224"/>
    <x v="17"/>
  </r>
  <r>
    <x v="18"/>
    <n v="2023"/>
    <x v="7"/>
    <n v="157872"/>
    <n v="3216"/>
    <n v="1666"/>
    <n v="1594"/>
    <x v="2"/>
    <s v="Extracción Efectiva"/>
    <s v="Petrolífero"/>
    <n v="4830"/>
    <x v="1"/>
    <x v="59"/>
    <x v="0"/>
    <x v="0"/>
    <x v="1"/>
    <s v="DESARROLLO"/>
    <x v="0"/>
    <d v="2023-03-31T00:00:00"/>
    <x v="244"/>
    <x v="17"/>
  </r>
  <r>
    <x v="18"/>
    <n v="2023"/>
    <x v="7"/>
    <n v="157882"/>
    <n v="2840"/>
    <n v="611"/>
    <n v="2090"/>
    <x v="3"/>
    <s v="Extracción Efectiva"/>
    <s v="Gasífero"/>
    <n v="3800"/>
    <x v="2"/>
    <x v="54"/>
    <x v="0"/>
    <x v="1"/>
    <x v="1"/>
    <s v="DESARROLLO"/>
    <x v="1"/>
    <d v="2023-03-31T00:00:00"/>
    <x v="231"/>
    <x v="17"/>
  </r>
  <r>
    <x v="18"/>
    <n v="2023"/>
    <x v="7"/>
    <n v="157883"/>
    <n v="1116"/>
    <n v="3833"/>
    <n v="553"/>
    <x v="3"/>
    <s v="Extracción Efectiva"/>
    <s v="Gasífero"/>
    <n v="3800"/>
    <x v="2"/>
    <x v="54"/>
    <x v="0"/>
    <x v="1"/>
    <x v="1"/>
    <s v="DESARROLLO"/>
    <x v="1"/>
    <d v="2023-03-31T00:00:00"/>
    <x v="217"/>
    <x v="17"/>
  </r>
  <r>
    <x v="18"/>
    <n v="2023"/>
    <x v="7"/>
    <n v="157949"/>
    <n v="3003"/>
    <n v="3838"/>
    <n v="1779"/>
    <x v="0"/>
    <s v="Extracción Efectiva"/>
    <s v="Gasífero"/>
    <n v="3975"/>
    <x v="8"/>
    <x v="60"/>
    <x v="0"/>
    <x v="0"/>
    <x v="1"/>
    <s v="DESARROLLO"/>
    <x v="1"/>
    <d v="2023-03-31T00:00:00"/>
    <x v="226"/>
    <x v="17"/>
  </r>
  <r>
    <x v="18"/>
    <n v="2023"/>
    <x v="7"/>
    <n v="157973"/>
    <n v="2396"/>
    <n v="3884"/>
    <n v="3784"/>
    <x v="2"/>
    <s v="Extracción Efectiva"/>
    <s v="Petrolífero"/>
    <n v="4703"/>
    <x v="1"/>
    <x v="53"/>
    <x v="0"/>
    <x v="0"/>
    <x v="1"/>
    <s v="DESARROLLO"/>
    <x v="0"/>
    <d v="2023-03-31T00:00:00"/>
    <x v="240"/>
    <x v="17"/>
  </r>
  <r>
    <x v="18"/>
    <n v="2023"/>
    <x v="7"/>
    <n v="161428"/>
    <n v="477"/>
    <n v="4869"/>
    <n v="895"/>
    <x v="3"/>
    <s v="Extracción Efectiva"/>
    <s v="Gasífero"/>
    <n v="3914"/>
    <x v="2"/>
    <x v="54"/>
    <x v="0"/>
    <x v="1"/>
    <x v="1"/>
    <s v="DESARROLLO"/>
    <x v="1"/>
    <d v="2023-03-31T00:00:00"/>
    <x v="236"/>
    <x v="17"/>
  </r>
  <r>
    <x v="18"/>
    <n v="2023"/>
    <x v="7"/>
    <n v="160273"/>
    <n v="2262"/>
    <n v="206"/>
    <n v="4109"/>
    <x v="0"/>
    <s v="Extracción Efectiva"/>
    <s v="Petrolífero"/>
    <n v="3065"/>
    <x v="10"/>
    <x v="53"/>
    <x v="0"/>
    <x v="0"/>
    <x v="1"/>
    <s v="DESARROLLO"/>
    <x v="0"/>
    <d v="2023-03-31T00:00:00"/>
    <x v="214"/>
    <x v="17"/>
  </r>
  <r>
    <x v="18"/>
    <n v="2023"/>
    <x v="7"/>
    <n v="154191"/>
    <n v="4087"/>
    <n v="1669"/>
    <n v="3538"/>
    <x v="3"/>
    <s v="Extracción Efectiva"/>
    <s v="Petrolífero"/>
    <n v="3008"/>
    <x v="1"/>
    <x v="53"/>
    <x v="0"/>
    <x v="0"/>
    <x v="1"/>
    <s v="DESARROLLO"/>
    <x v="0"/>
    <d v="2023-03-31T00:00:00"/>
    <x v="227"/>
    <x v="17"/>
  </r>
  <r>
    <x v="18"/>
    <n v="2023"/>
    <x v="7"/>
    <n v="162209"/>
    <n v="476"/>
    <n v="4380"/>
    <n v="4888"/>
    <x v="0"/>
    <s v="Extracción Efectiva"/>
    <s v="Petrolífero"/>
    <n v="5265"/>
    <x v="1"/>
    <x v="53"/>
    <x v="0"/>
    <x v="0"/>
    <x v="1"/>
    <s v="DESARROLLO"/>
    <x v="0"/>
    <d v="2023-03-31T00:00:00"/>
    <x v="220"/>
    <x v="17"/>
  </r>
  <r>
    <x v="18"/>
    <n v="2023"/>
    <x v="7"/>
    <n v="161425"/>
    <n v="1262"/>
    <n v="2850"/>
    <n v="2992"/>
    <x v="0"/>
    <s v="Extracción Efectiva"/>
    <s v="Petrolífero"/>
    <n v="5735"/>
    <x v="1"/>
    <x v="56"/>
    <x v="0"/>
    <x v="0"/>
    <x v="1"/>
    <s v="DESARROLLO"/>
    <x v="0"/>
    <d v="2023-03-31T00:00:00"/>
    <x v="244"/>
    <x v="17"/>
  </r>
  <r>
    <x v="18"/>
    <n v="2023"/>
    <x v="7"/>
    <n v="158046"/>
    <n v="2787"/>
    <n v="4400"/>
    <n v="2435"/>
    <x v="2"/>
    <s v="Extracción Efectiva"/>
    <s v="Petrolífero"/>
    <n v="4715"/>
    <x v="1"/>
    <x v="53"/>
    <x v="0"/>
    <x v="0"/>
    <x v="1"/>
    <s v="DESARROLLO"/>
    <x v="0"/>
    <d v="2023-03-31T00:00:00"/>
    <x v="230"/>
    <x v="17"/>
  </r>
  <r>
    <x v="18"/>
    <n v="2023"/>
    <x v="7"/>
    <n v="147618"/>
    <n v="2717"/>
    <n v="2446"/>
    <n v="1056"/>
    <x v="3"/>
    <s v="Extracción Efectiva"/>
    <s v="Petrolífero"/>
    <n v="2958"/>
    <x v="1"/>
    <x v="53"/>
    <x v="0"/>
    <x v="0"/>
    <x v="1"/>
    <s v="DESARROLLO"/>
    <x v="0"/>
    <d v="2023-03-31T00:00:00"/>
    <x v="214"/>
    <x v="17"/>
  </r>
  <r>
    <x v="18"/>
    <n v="2023"/>
    <x v="7"/>
    <n v="158041"/>
    <n v="906"/>
    <n v="1279"/>
    <n v="3042"/>
    <x v="2"/>
    <s v="Extracción Efectiva"/>
    <s v="Petrolífero"/>
    <n v="4710"/>
    <x v="1"/>
    <x v="52"/>
    <x v="0"/>
    <x v="0"/>
    <x v="1"/>
    <s v="DESARROLLO"/>
    <x v="0"/>
    <d v="2023-03-31T00:00:00"/>
    <x v="215"/>
    <x v="17"/>
  </r>
  <r>
    <x v="18"/>
    <n v="2023"/>
    <x v="7"/>
    <n v="147617"/>
    <n v="3265"/>
    <n v="545"/>
    <n v="4876"/>
    <x v="3"/>
    <s v="Extracción Efectiva"/>
    <s v="Petrolífero"/>
    <n v="3065"/>
    <x v="1"/>
    <x v="53"/>
    <x v="0"/>
    <x v="0"/>
    <x v="1"/>
    <s v="DESARROLLO"/>
    <x v="0"/>
    <d v="2023-03-31T00:00:00"/>
    <x v="226"/>
    <x v="17"/>
  </r>
  <r>
    <x v="18"/>
    <n v="2023"/>
    <x v="7"/>
    <n v="147620"/>
    <n v="1402"/>
    <n v="2551"/>
    <n v="1341"/>
    <x v="3"/>
    <s v="Extracción Efectiva"/>
    <s v="Petrolífero"/>
    <n v="3077"/>
    <x v="1"/>
    <x v="53"/>
    <x v="0"/>
    <x v="0"/>
    <x v="1"/>
    <s v="DESARROLLO"/>
    <x v="0"/>
    <d v="2023-03-31T00:00:00"/>
    <x v="238"/>
    <x v="17"/>
  </r>
  <r>
    <x v="18"/>
    <n v="2023"/>
    <x v="7"/>
    <n v="158045"/>
    <n v="233"/>
    <n v="3801"/>
    <n v="1425"/>
    <x v="1"/>
    <s v="Extracción Efectiva"/>
    <s v="Petrolífero"/>
    <n v="4703"/>
    <x v="1"/>
    <x v="53"/>
    <x v="0"/>
    <x v="0"/>
    <x v="1"/>
    <s v="DESARROLLO"/>
    <x v="0"/>
    <d v="2023-03-31T00:00:00"/>
    <x v="220"/>
    <x v="17"/>
  </r>
  <r>
    <x v="18"/>
    <n v="2023"/>
    <x v="7"/>
    <n v="158042"/>
    <n v="2667"/>
    <n v="4575"/>
    <n v="1849"/>
    <x v="2"/>
    <s v="Extracción Efectiva"/>
    <s v="Petrolífero"/>
    <n v="4593"/>
    <x v="1"/>
    <x v="52"/>
    <x v="0"/>
    <x v="0"/>
    <x v="1"/>
    <s v="DESARROLLO"/>
    <x v="0"/>
    <d v="2023-03-31T00:00:00"/>
    <x v="220"/>
    <x v="17"/>
  </r>
  <r>
    <x v="18"/>
    <n v="2023"/>
    <x v="7"/>
    <n v="147619"/>
    <n v="2475"/>
    <n v="972"/>
    <n v="2521"/>
    <x v="1"/>
    <s v="Extracción Efectiva"/>
    <s v="Petrolífero"/>
    <n v="3090"/>
    <x v="1"/>
    <x v="53"/>
    <x v="0"/>
    <x v="0"/>
    <x v="1"/>
    <s v="DESARROLLO"/>
    <x v="0"/>
    <d v="2023-03-31T00:00:00"/>
    <x v="243"/>
    <x v="17"/>
  </r>
  <r>
    <x v="18"/>
    <n v="2023"/>
    <x v="7"/>
    <n v="158044"/>
    <n v="594"/>
    <n v="4368"/>
    <n v="2428"/>
    <x v="0"/>
    <s v="Extracción Efectiva"/>
    <s v="Petrolífero"/>
    <n v="4706"/>
    <x v="1"/>
    <x v="53"/>
    <x v="0"/>
    <x v="0"/>
    <x v="1"/>
    <s v="DESARROLLO"/>
    <x v="0"/>
    <d v="2023-03-31T00:00:00"/>
    <x v="220"/>
    <x v="17"/>
  </r>
  <r>
    <x v="18"/>
    <n v="2023"/>
    <x v="7"/>
    <n v="147621"/>
    <n v="3119"/>
    <n v="2387"/>
    <n v="2743"/>
    <x v="1"/>
    <s v="Extracción Efectiva"/>
    <s v="Petrolífero"/>
    <n v="3072"/>
    <x v="1"/>
    <x v="53"/>
    <x v="0"/>
    <x v="0"/>
    <x v="1"/>
    <s v="DESARROLLO"/>
    <x v="0"/>
    <d v="2023-03-31T00:00:00"/>
    <x v="237"/>
    <x v="17"/>
  </r>
  <r>
    <x v="18"/>
    <n v="2023"/>
    <x v="7"/>
    <n v="147625"/>
    <n v="4273"/>
    <n v="1868"/>
    <n v="3975"/>
    <x v="3"/>
    <s v="Extracción Efectiva"/>
    <s v="Petrolífero"/>
    <n v="3101"/>
    <x v="1"/>
    <x v="53"/>
    <x v="0"/>
    <x v="0"/>
    <x v="1"/>
    <s v="DESARROLLO"/>
    <x v="0"/>
    <d v="2023-03-31T00:00:00"/>
    <x v="216"/>
    <x v="17"/>
  </r>
  <r>
    <x v="18"/>
    <n v="2023"/>
    <x v="7"/>
    <n v="147622"/>
    <n v="1335"/>
    <n v="4621"/>
    <n v="3382"/>
    <x v="3"/>
    <s v="Extracción Efectiva"/>
    <s v="Petrolífero"/>
    <n v="3092"/>
    <x v="1"/>
    <x v="53"/>
    <x v="0"/>
    <x v="0"/>
    <x v="1"/>
    <s v="DESARROLLO"/>
    <x v="0"/>
    <d v="2023-03-31T00:00:00"/>
    <x v="230"/>
    <x v="17"/>
  </r>
  <r>
    <x v="18"/>
    <n v="2023"/>
    <x v="7"/>
    <n v="158109"/>
    <n v="1717"/>
    <n v="502"/>
    <n v="557"/>
    <x v="3"/>
    <s v="Extracción Efectiva"/>
    <s v="Gasífero"/>
    <n v="3893"/>
    <x v="2"/>
    <x v="54"/>
    <x v="0"/>
    <x v="1"/>
    <x v="1"/>
    <s v="DESARROLLO"/>
    <x v="1"/>
    <d v="2023-03-31T00:00:00"/>
    <x v="244"/>
    <x v="17"/>
  </r>
  <r>
    <x v="18"/>
    <n v="2023"/>
    <x v="7"/>
    <n v="158108"/>
    <n v="550"/>
    <n v="973"/>
    <n v="2584"/>
    <x v="0"/>
    <s v="Extracción Efectiva"/>
    <s v="Gasífero"/>
    <n v="3834"/>
    <x v="2"/>
    <x v="54"/>
    <x v="0"/>
    <x v="1"/>
    <x v="1"/>
    <s v="DESARROLLO"/>
    <x v="1"/>
    <d v="2023-03-31T00:00:00"/>
    <x v="224"/>
    <x v="17"/>
  </r>
  <r>
    <x v="18"/>
    <n v="2023"/>
    <x v="7"/>
    <n v="158110"/>
    <n v="3061"/>
    <n v="4102"/>
    <n v="2366"/>
    <x v="3"/>
    <s v="Extracción Efectiva"/>
    <s v="Gasífero"/>
    <n v="3974"/>
    <x v="2"/>
    <x v="54"/>
    <x v="0"/>
    <x v="1"/>
    <x v="1"/>
    <s v="DESARROLLO"/>
    <x v="1"/>
    <d v="2023-03-31T00:00:00"/>
    <x v="217"/>
    <x v="17"/>
  </r>
  <r>
    <x v="18"/>
    <n v="2023"/>
    <x v="7"/>
    <n v="158111"/>
    <n v="973"/>
    <n v="3311"/>
    <n v="2016"/>
    <x v="0"/>
    <s v="Extracción Efectiva"/>
    <s v="Gasífero"/>
    <n v="3875"/>
    <x v="2"/>
    <x v="54"/>
    <x v="0"/>
    <x v="1"/>
    <x v="1"/>
    <s v="DESARROLLO"/>
    <x v="1"/>
    <d v="2023-03-31T00:00:00"/>
    <x v="238"/>
    <x v="17"/>
  </r>
  <r>
    <x v="18"/>
    <n v="2023"/>
    <x v="7"/>
    <n v="147623"/>
    <n v="3936"/>
    <n v="1215"/>
    <n v="321"/>
    <x v="3"/>
    <s v="Extracción Efectiva"/>
    <s v="Petrolífero"/>
    <n v="3065"/>
    <x v="1"/>
    <x v="53"/>
    <x v="0"/>
    <x v="0"/>
    <x v="1"/>
    <s v="DESARROLLO"/>
    <x v="0"/>
    <d v="2023-03-31T00:00:00"/>
    <x v="244"/>
    <x v="17"/>
  </r>
  <r>
    <x v="18"/>
    <n v="2023"/>
    <x v="7"/>
    <n v="147624"/>
    <n v="4712"/>
    <n v="807"/>
    <n v="4850"/>
    <x v="3"/>
    <s v="Extracción Efectiva"/>
    <s v="Petrolífero"/>
    <n v="3026"/>
    <x v="1"/>
    <x v="53"/>
    <x v="0"/>
    <x v="0"/>
    <x v="1"/>
    <s v="DESARROLLO"/>
    <x v="0"/>
    <d v="2023-03-31T00:00:00"/>
    <x v="223"/>
    <x v="17"/>
  </r>
  <r>
    <x v="18"/>
    <n v="2023"/>
    <x v="7"/>
    <n v="158121"/>
    <n v="2138"/>
    <n v="1013"/>
    <n v="2348"/>
    <x v="0"/>
    <s v="Extracción Efectiva"/>
    <s v="Gasífero"/>
    <n v="3962"/>
    <x v="8"/>
    <x v="60"/>
    <x v="0"/>
    <x v="0"/>
    <x v="1"/>
    <s v="DESARROLLO"/>
    <x v="1"/>
    <d v="2023-03-31T00:00:00"/>
    <x v="227"/>
    <x v="17"/>
  </r>
  <r>
    <x v="18"/>
    <n v="2023"/>
    <x v="7"/>
    <n v="158120"/>
    <n v="3435"/>
    <n v="284"/>
    <n v="3436"/>
    <x v="0"/>
    <s v="Extracción Efectiva"/>
    <s v="Gasífero"/>
    <n v="3925"/>
    <x v="8"/>
    <x v="60"/>
    <x v="0"/>
    <x v="0"/>
    <x v="1"/>
    <s v="DESARROLLO"/>
    <x v="1"/>
    <d v="2023-03-31T00:00:00"/>
    <x v="226"/>
    <x v="17"/>
  </r>
  <r>
    <x v="18"/>
    <n v="2023"/>
    <x v="7"/>
    <n v="158152"/>
    <n v="4188"/>
    <n v="1115"/>
    <n v="2766"/>
    <x v="2"/>
    <s v="Extracción Efectiva"/>
    <s v="Petrolífero"/>
    <n v="4880"/>
    <x v="1"/>
    <x v="53"/>
    <x v="0"/>
    <x v="0"/>
    <x v="1"/>
    <s v="DESARROLLO"/>
    <x v="0"/>
    <d v="2023-03-31T00:00:00"/>
    <x v="223"/>
    <x v="17"/>
  </r>
  <r>
    <x v="18"/>
    <n v="2023"/>
    <x v="7"/>
    <n v="158148"/>
    <n v="2678"/>
    <n v="3489"/>
    <n v="3561"/>
    <x v="1"/>
    <s v="Extracción Efectiva"/>
    <s v="Petrolífero"/>
    <n v="4707"/>
    <x v="1"/>
    <x v="53"/>
    <x v="0"/>
    <x v="0"/>
    <x v="1"/>
    <s v="DESARROLLO"/>
    <x v="0"/>
    <d v="2023-03-31T00:00:00"/>
    <x v="238"/>
    <x v="17"/>
  </r>
  <r>
    <x v="18"/>
    <n v="2023"/>
    <x v="7"/>
    <n v="158151"/>
    <n v="3365"/>
    <n v="487"/>
    <n v="3820"/>
    <x v="2"/>
    <s v="Extracción Efectiva"/>
    <s v="Petrolífero"/>
    <n v="4833"/>
    <x v="1"/>
    <x v="53"/>
    <x v="0"/>
    <x v="0"/>
    <x v="1"/>
    <s v="DESARROLLO"/>
    <x v="0"/>
    <d v="2023-03-31T00:00:00"/>
    <x v="225"/>
    <x v="17"/>
  </r>
  <r>
    <x v="18"/>
    <n v="2023"/>
    <x v="7"/>
    <n v="158149"/>
    <n v="1887"/>
    <n v="634"/>
    <n v="3240"/>
    <x v="0"/>
    <s v="Extracción Efectiva"/>
    <s v="Petrolífero"/>
    <n v="4792"/>
    <x v="1"/>
    <x v="53"/>
    <x v="0"/>
    <x v="0"/>
    <x v="1"/>
    <s v="DESARROLLO"/>
    <x v="0"/>
    <d v="2023-03-31T00:00:00"/>
    <x v="219"/>
    <x v="17"/>
  </r>
  <r>
    <x v="18"/>
    <n v="2023"/>
    <x v="7"/>
    <n v="160272"/>
    <n v="1129"/>
    <n v="506"/>
    <n v="4032"/>
    <x v="2"/>
    <s v="Extracción Efectiva"/>
    <s v="Petrolífero"/>
    <n v="3094"/>
    <x v="10"/>
    <x v="53"/>
    <x v="0"/>
    <x v="0"/>
    <x v="1"/>
    <s v="DESARROLLO"/>
    <x v="0"/>
    <d v="2023-03-31T00:00:00"/>
    <x v="244"/>
    <x v="17"/>
  </r>
  <r>
    <x v="18"/>
    <n v="2023"/>
    <x v="7"/>
    <n v="162641"/>
    <n v="475"/>
    <n v="3279"/>
    <n v="2445"/>
    <x v="0"/>
    <s v="Extracción Efectiva"/>
    <s v="Petrolífero"/>
    <n v="5688"/>
    <x v="1"/>
    <x v="56"/>
    <x v="0"/>
    <x v="0"/>
    <x v="1"/>
    <s v="DESARROLLO"/>
    <x v="0"/>
    <d v="2023-03-31T00:00:00"/>
    <x v="229"/>
    <x v="17"/>
  </r>
  <r>
    <x v="18"/>
    <n v="2023"/>
    <x v="7"/>
    <n v="161374"/>
    <n v="1771"/>
    <n v="2234"/>
    <n v="531"/>
    <x v="0"/>
    <s v="Extracción Efectiva"/>
    <s v="Petrolífero"/>
    <n v="5695"/>
    <x v="1"/>
    <x v="53"/>
    <x v="0"/>
    <x v="0"/>
    <x v="1"/>
    <s v="DESARROLLO"/>
    <x v="0"/>
    <d v="2023-03-31T00:00:00"/>
    <x v="214"/>
    <x v="17"/>
  </r>
  <r>
    <x v="18"/>
    <n v="2023"/>
    <x v="7"/>
    <n v="158363"/>
    <n v="2493"/>
    <n v="3209"/>
    <n v="2187"/>
    <x v="1"/>
    <s v="Extracción Efectiva"/>
    <s v="Petrolífero"/>
    <n v="5737"/>
    <x v="1"/>
    <x v="53"/>
    <x v="0"/>
    <x v="0"/>
    <x v="1"/>
    <s v="DESARROLLO"/>
    <x v="0"/>
    <d v="2023-03-31T00:00:00"/>
    <x v="237"/>
    <x v="17"/>
  </r>
  <r>
    <x v="18"/>
    <n v="2023"/>
    <x v="7"/>
    <n v="161424"/>
    <n v="1529"/>
    <n v="1451"/>
    <n v="1580"/>
    <x v="0"/>
    <s v="Extracción Efectiva"/>
    <s v="Petrolífero"/>
    <n v="5293"/>
    <x v="1"/>
    <x v="56"/>
    <x v="0"/>
    <x v="0"/>
    <x v="1"/>
    <s v="DESARROLLO"/>
    <x v="0"/>
    <d v="2023-03-31T00:00:00"/>
    <x v="218"/>
    <x v="17"/>
  </r>
  <r>
    <x v="18"/>
    <n v="2023"/>
    <x v="7"/>
    <n v="156642"/>
    <n v="4695"/>
    <n v="4300"/>
    <n v="3223"/>
    <x v="0"/>
    <s v="Extracción Efectiva"/>
    <s v="Gasífero"/>
    <n v="3926"/>
    <x v="8"/>
    <x v="60"/>
    <x v="0"/>
    <x v="0"/>
    <x v="1"/>
    <s v="DESARROLLO"/>
    <x v="1"/>
    <d v="2023-03-31T00:00:00"/>
    <x v="227"/>
    <x v="17"/>
  </r>
  <r>
    <x v="18"/>
    <n v="2023"/>
    <x v="7"/>
    <n v="161423"/>
    <n v="3589"/>
    <n v="508"/>
    <n v="4332"/>
    <x v="0"/>
    <s v="Extracción Efectiva"/>
    <s v="Petrolífero"/>
    <n v="4803"/>
    <x v="1"/>
    <x v="52"/>
    <x v="0"/>
    <x v="0"/>
    <x v="1"/>
    <s v="DESARROLLO"/>
    <x v="0"/>
    <d v="2023-03-31T00:00:00"/>
    <x v="240"/>
    <x v="17"/>
  </r>
  <r>
    <x v="18"/>
    <n v="2023"/>
    <x v="7"/>
    <n v="161373"/>
    <n v="2033"/>
    <n v="2970"/>
    <n v="4377"/>
    <x v="0"/>
    <s v="Extracción Efectiva"/>
    <s v="Petrolífero"/>
    <n v="5735"/>
    <x v="1"/>
    <x v="53"/>
    <x v="0"/>
    <x v="0"/>
    <x v="1"/>
    <s v="DESARROLLO"/>
    <x v="0"/>
    <d v="2023-03-31T00:00:00"/>
    <x v="218"/>
    <x v="17"/>
  </r>
  <r>
    <x v="18"/>
    <n v="2023"/>
    <x v="7"/>
    <n v="161372"/>
    <n v="1904"/>
    <n v="4268"/>
    <n v="3462"/>
    <x v="2"/>
    <s v="Extracción Efectiva"/>
    <s v="Petrolífero"/>
    <n v="5695"/>
    <x v="1"/>
    <x v="53"/>
    <x v="0"/>
    <x v="0"/>
    <x v="1"/>
    <s v="DESARROLLO"/>
    <x v="0"/>
    <d v="2023-03-31T00:00:00"/>
    <x v="241"/>
    <x v="17"/>
  </r>
  <r>
    <x v="18"/>
    <n v="2023"/>
    <x v="7"/>
    <n v="158238"/>
    <n v="1684"/>
    <n v="3067"/>
    <n v="454"/>
    <x v="2"/>
    <s v="Extracción Efectiva"/>
    <s v="Petrolífero"/>
    <n v="4530"/>
    <x v="1"/>
    <x v="52"/>
    <x v="0"/>
    <x v="0"/>
    <x v="1"/>
    <s v="DESARROLLO"/>
    <x v="0"/>
    <d v="2023-03-31T00:00:00"/>
    <x v="242"/>
    <x v="17"/>
  </r>
  <r>
    <x v="18"/>
    <n v="2023"/>
    <x v="7"/>
    <n v="160156"/>
    <n v="3814"/>
    <n v="3559"/>
    <n v="2405"/>
    <x v="0"/>
    <s v="Extracción Efectiva"/>
    <s v="Gasífero"/>
    <n v="3976"/>
    <x v="8"/>
    <x v="60"/>
    <x v="0"/>
    <x v="0"/>
    <x v="1"/>
    <s v="DESARROLLO"/>
    <x v="1"/>
    <d v="2023-03-31T00:00:00"/>
    <x v="241"/>
    <x v="17"/>
  </r>
  <r>
    <x v="18"/>
    <n v="2023"/>
    <x v="7"/>
    <n v="158239"/>
    <n v="3150"/>
    <n v="3868"/>
    <n v="918"/>
    <x v="2"/>
    <s v="Extracción Efectiva"/>
    <s v="Petrolífero"/>
    <n v="5122"/>
    <x v="1"/>
    <x v="52"/>
    <x v="0"/>
    <x v="0"/>
    <x v="1"/>
    <s v="DESARROLLO"/>
    <x v="0"/>
    <d v="2023-03-31T00:00:00"/>
    <x v="227"/>
    <x v="17"/>
  </r>
  <r>
    <x v="18"/>
    <n v="2023"/>
    <x v="7"/>
    <n v="161422"/>
    <n v="1318"/>
    <n v="3973"/>
    <n v="1123"/>
    <x v="0"/>
    <s v="Extracción Efectiva"/>
    <s v="Petrolífero"/>
    <n v="4905"/>
    <x v="1"/>
    <x v="52"/>
    <x v="0"/>
    <x v="0"/>
    <x v="1"/>
    <s v="DESARROLLO"/>
    <x v="0"/>
    <d v="2023-03-31T00:00:00"/>
    <x v="234"/>
    <x v="17"/>
  </r>
  <r>
    <x v="18"/>
    <n v="2023"/>
    <x v="7"/>
    <n v="161376"/>
    <n v="1002"/>
    <n v="470"/>
    <n v="4879"/>
    <x v="0"/>
    <s v="Extracción Efectiva"/>
    <s v="Gasífero"/>
    <n v="5440"/>
    <x v="1"/>
    <x v="57"/>
    <x v="0"/>
    <x v="0"/>
    <x v="1"/>
    <s v="DESARROLLO"/>
    <x v="0"/>
    <d v="2023-03-31T00:00:00"/>
    <x v="238"/>
    <x v="17"/>
  </r>
  <r>
    <x v="18"/>
    <n v="2023"/>
    <x v="7"/>
    <n v="161375"/>
    <n v="1749"/>
    <n v="3726"/>
    <n v="4683"/>
    <x v="0"/>
    <s v="Extracción Efectiva"/>
    <s v="Gasífero"/>
    <n v="5458"/>
    <x v="1"/>
    <x v="57"/>
    <x v="0"/>
    <x v="0"/>
    <x v="1"/>
    <s v="DESARROLLO"/>
    <x v="0"/>
    <d v="2023-03-31T00:00:00"/>
    <x v="243"/>
    <x v="17"/>
  </r>
  <r>
    <x v="18"/>
    <n v="2023"/>
    <x v="7"/>
    <n v="158362"/>
    <n v="3049"/>
    <n v="945"/>
    <n v="2781"/>
    <x v="1"/>
    <s v="Extracción Efectiva"/>
    <s v="Petrolífero"/>
    <n v="4970"/>
    <x v="1"/>
    <x v="53"/>
    <x v="0"/>
    <x v="0"/>
    <x v="1"/>
    <s v="DESARROLLO"/>
    <x v="0"/>
    <d v="2023-03-31T00:00:00"/>
    <x v="233"/>
    <x v="17"/>
  </r>
  <r>
    <x v="18"/>
    <n v="2023"/>
    <x v="7"/>
    <n v="161421"/>
    <n v="2294"/>
    <n v="1935"/>
    <n v="2410"/>
    <x v="0"/>
    <s v="Extracción Efectiva"/>
    <s v="Petrolífero"/>
    <n v="5355"/>
    <x v="1"/>
    <x v="52"/>
    <x v="0"/>
    <x v="0"/>
    <x v="1"/>
    <s v="DESARROLLO"/>
    <x v="0"/>
    <d v="2023-03-31T00:00:00"/>
    <x v="216"/>
    <x v="17"/>
  </r>
  <r>
    <x v="18"/>
    <n v="2023"/>
    <x v="7"/>
    <n v="161377"/>
    <n v="545"/>
    <n v="3063"/>
    <n v="3142"/>
    <x v="0"/>
    <s v="Extracción Efectiva"/>
    <s v="Gasífero"/>
    <n v="5400"/>
    <x v="1"/>
    <x v="57"/>
    <x v="0"/>
    <x v="0"/>
    <x v="1"/>
    <s v="DESARROLLO"/>
    <x v="0"/>
    <d v="2023-03-31T00:00:00"/>
    <x v="224"/>
    <x v="17"/>
  </r>
  <r>
    <x v="18"/>
    <n v="2023"/>
    <x v="7"/>
    <n v="158251"/>
    <n v="2875"/>
    <n v="2060"/>
    <n v="2933"/>
    <x v="3"/>
    <s v="Extracción Efectiva"/>
    <s v="Gasífero"/>
    <n v="4505"/>
    <x v="2"/>
    <x v="54"/>
    <x v="0"/>
    <x v="1"/>
    <x v="1"/>
    <s v="DESARROLLO"/>
    <x v="1"/>
    <d v="2023-03-31T00:00:00"/>
    <x v="243"/>
    <x v="17"/>
  </r>
  <r>
    <x v="18"/>
    <n v="2023"/>
    <x v="7"/>
    <n v="158255"/>
    <n v="588"/>
    <n v="3814"/>
    <n v="3889"/>
    <x v="3"/>
    <s v="Extracción Efectiva"/>
    <s v="Gasífero"/>
    <n v="4420"/>
    <x v="2"/>
    <x v="54"/>
    <x v="0"/>
    <x v="1"/>
    <x v="1"/>
    <s v="DESARROLLO"/>
    <x v="1"/>
    <d v="2023-03-31T00:00:00"/>
    <x v="230"/>
    <x v="17"/>
  </r>
  <r>
    <x v="18"/>
    <n v="2023"/>
    <x v="7"/>
    <n v="158253"/>
    <n v="3169"/>
    <n v="4477"/>
    <n v="895"/>
    <x v="3"/>
    <s v="Extracción Efectiva"/>
    <s v="Gasífero"/>
    <n v="569"/>
    <x v="2"/>
    <x v="54"/>
    <x v="0"/>
    <x v="1"/>
    <x v="1"/>
    <s v="DESARROLLO"/>
    <x v="1"/>
    <d v="2023-03-31T00:00:00"/>
    <x v="242"/>
    <x v="17"/>
  </r>
  <r>
    <x v="18"/>
    <n v="2023"/>
    <x v="7"/>
    <n v="158254"/>
    <n v="1074"/>
    <n v="4942"/>
    <n v="4287"/>
    <x v="3"/>
    <s v="Extracción Efectiva"/>
    <s v="Gasífero"/>
    <n v="4361"/>
    <x v="2"/>
    <x v="54"/>
    <x v="0"/>
    <x v="1"/>
    <x v="1"/>
    <s v="DESARROLLO"/>
    <x v="1"/>
    <d v="2023-03-31T00:00:00"/>
    <x v="221"/>
    <x v="17"/>
  </r>
  <r>
    <x v="18"/>
    <n v="2023"/>
    <x v="7"/>
    <n v="158365"/>
    <n v="3405"/>
    <n v="1140"/>
    <n v="1367"/>
    <x v="1"/>
    <s v="Extracción Efectiva"/>
    <s v="Petrolífero"/>
    <n v="5190"/>
    <x v="1"/>
    <x v="53"/>
    <x v="0"/>
    <x v="0"/>
    <x v="1"/>
    <s v="DESARROLLO"/>
    <x v="0"/>
    <d v="2023-03-31T00:00:00"/>
    <x v="237"/>
    <x v="17"/>
  </r>
  <r>
    <x v="18"/>
    <n v="2023"/>
    <x v="7"/>
    <n v="158364"/>
    <n v="3182"/>
    <n v="576"/>
    <n v="486"/>
    <x v="1"/>
    <s v="Extracción Efectiva"/>
    <s v="Petrolífero"/>
    <n v="5585"/>
    <x v="1"/>
    <x v="53"/>
    <x v="0"/>
    <x v="0"/>
    <x v="1"/>
    <s v="DESARROLLO"/>
    <x v="0"/>
    <d v="2023-03-31T00:00:00"/>
    <x v="221"/>
    <x v="17"/>
  </r>
  <r>
    <x v="18"/>
    <n v="2023"/>
    <x v="7"/>
    <n v="160053"/>
    <n v="1037"/>
    <n v="2269"/>
    <n v="4728"/>
    <x v="2"/>
    <s v="Extracción Efectiva"/>
    <s v="Petrolífero"/>
    <n v="5085"/>
    <x v="1"/>
    <x v="53"/>
    <x v="0"/>
    <x v="0"/>
    <x v="1"/>
    <s v="DESARROLLO"/>
    <x v="0"/>
    <d v="2023-03-31T00:00:00"/>
    <x v="234"/>
    <x v="17"/>
  </r>
  <r>
    <x v="18"/>
    <n v="2023"/>
    <x v="7"/>
    <n v="159838"/>
    <n v="4696"/>
    <n v="3218"/>
    <n v="2263"/>
    <x v="2"/>
    <s v="Extracción Efectiva"/>
    <s v="Petrolífero"/>
    <n v="5230"/>
    <x v="1"/>
    <x v="56"/>
    <x v="0"/>
    <x v="0"/>
    <x v="1"/>
    <s v="DESARROLLO"/>
    <x v="0"/>
    <d v="2023-03-31T00:00:00"/>
    <x v="223"/>
    <x v="17"/>
  </r>
  <r>
    <x v="18"/>
    <n v="2023"/>
    <x v="7"/>
    <n v="156620"/>
    <n v="2848"/>
    <n v="4279"/>
    <n v="3534"/>
    <x v="3"/>
    <s v="Extracción Efectiva"/>
    <s v="Gasífero"/>
    <s v="3615.64"/>
    <x v="2"/>
    <x v="54"/>
    <x v="0"/>
    <x v="1"/>
    <x v="1"/>
    <s v="DESARROLLO"/>
    <x v="1"/>
    <d v="2023-03-31T00:00:00"/>
    <x v="230"/>
    <x v="17"/>
  </r>
  <r>
    <x v="18"/>
    <n v="2023"/>
    <x v="7"/>
    <n v="160150"/>
    <n v="1084"/>
    <n v="1070"/>
    <n v="4216"/>
    <x v="2"/>
    <s v="Extracción Efectiva"/>
    <s v="Petrolífero"/>
    <n v="5677"/>
    <x v="1"/>
    <x v="53"/>
    <x v="0"/>
    <x v="0"/>
    <x v="1"/>
    <s v="DESARROLLO"/>
    <x v="0"/>
    <d v="2023-03-31T00:00:00"/>
    <x v="236"/>
    <x v="17"/>
  </r>
  <r>
    <x v="18"/>
    <n v="2023"/>
    <x v="7"/>
    <n v="160057"/>
    <n v="2815"/>
    <n v="1749"/>
    <n v="478"/>
    <x v="2"/>
    <s v="Extracción Efectiva"/>
    <s v="Petrolífero"/>
    <n v="5688"/>
    <x v="1"/>
    <x v="53"/>
    <x v="0"/>
    <x v="0"/>
    <x v="1"/>
    <s v="DESARROLLO"/>
    <x v="0"/>
    <d v="2023-03-31T00:00:00"/>
    <x v="221"/>
    <x v="17"/>
  </r>
  <r>
    <x v="18"/>
    <n v="2023"/>
    <x v="7"/>
    <n v="156621"/>
    <n v="652"/>
    <n v="3137"/>
    <n v="1443"/>
    <x v="3"/>
    <s v="Extracción Efectiva"/>
    <s v="Gasífero"/>
    <s v="3743.97"/>
    <x v="2"/>
    <x v="54"/>
    <x v="0"/>
    <x v="1"/>
    <x v="1"/>
    <s v="DESARROLLO"/>
    <x v="1"/>
    <d v="2023-03-31T00:00:00"/>
    <x v="214"/>
    <x v="17"/>
  </r>
  <r>
    <x v="18"/>
    <n v="2023"/>
    <x v="7"/>
    <n v="160149"/>
    <n v="4253"/>
    <n v="4384"/>
    <n v="1181"/>
    <x v="2"/>
    <s v="Extracción Efectiva"/>
    <s v="Petrolífero"/>
    <n v="5755"/>
    <x v="1"/>
    <x v="53"/>
    <x v="0"/>
    <x v="0"/>
    <x v="1"/>
    <s v="DESARROLLO"/>
    <x v="0"/>
    <d v="2023-03-31T00:00:00"/>
    <x v="217"/>
    <x v="17"/>
  </r>
  <r>
    <x v="18"/>
    <n v="2023"/>
    <x v="7"/>
    <n v="160146"/>
    <n v="797"/>
    <n v="1854"/>
    <n v="3218"/>
    <x v="0"/>
    <s v="Extracción Efectiva"/>
    <s v="Petrolífero"/>
    <n v="4818"/>
    <x v="1"/>
    <x v="52"/>
    <x v="0"/>
    <x v="0"/>
    <x v="1"/>
    <s v="DESARROLLO"/>
    <x v="0"/>
    <d v="2023-03-31T00:00:00"/>
    <x v="221"/>
    <x v="17"/>
  </r>
  <r>
    <x v="18"/>
    <n v="2023"/>
    <x v="7"/>
    <n v="160148"/>
    <n v="666"/>
    <n v="396"/>
    <n v="3549"/>
    <x v="2"/>
    <s v="Extracción Efectiva"/>
    <s v="Petrolífero"/>
    <n v="5310"/>
    <x v="1"/>
    <x v="53"/>
    <x v="0"/>
    <x v="0"/>
    <x v="1"/>
    <s v="DESARROLLO"/>
    <x v="0"/>
    <d v="2023-03-31T00:00:00"/>
    <x v="229"/>
    <x v="17"/>
  </r>
  <r>
    <x v="18"/>
    <n v="2023"/>
    <x v="7"/>
    <n v="156607"/>
    <n v="3544"/>
    <n v="3553"/>
    <n v="3381"/>
    <x v="3"/>
    <s v="Extracción Efectiva"/>
    <s v="Gasífero"/>
    <s v="3846.57"/>
    <x v="2"/>
    <x v="54"/>
    <x v="0"/>
    <x v="1"/>
    <x v="1"/>
    <s v="DESARROLLO"/>
    <x v="1"/>
    <d v="2023-03-31T00:00:00"/>
    <x v="234"/>
    <x v="17"/>
  </r>
  <r>
    <x v="18"/>
    <n v="2023"/>
    <x v="7"/>
    <n v="154196"/>
    <n v="557"/>
    <n v="243"/>
    <n v="2153"/>
    <x v="2"/>
    <s v="Extracción Efectiva"/>
    <s v="Petrolífero"/>
    <n v="3116"/>
    <x v="10"/>
    <x v="53"/>
    <x v="0"/>
    <x v="0"/>
    <x v="1"/>
    <s v="DESARROLLO"/>
    <x v="0"/>
    <d v="2023-03-31T00:00:00"/>
    <x v="243"/>
    <x v="17"/>
  </r>
  <r>
    <x v="18"/>
    <n v="2023"/>
    <x v="7"/>
    <n v="154193"/>
    <n v="3964"/>
    <n v="4977"/>
    <n v="1244"/>
    <x v="0"/>
    <s v="Extracción Efectiva"/>
    <s v="Petrolífero"/>
    <n v="2221"/>
    <x v="1"/>
    <x v="53"/>
    <x v="0"/>
    <x v="0"/>
    <x v="1"/>
    <s v="DESARROLLO"/>
    <x v="0"/>
    <d v="2023-03-31T00:00:00"/>
    <x v="225"/>
    <x v="17"/>
  </r>
  <r>
    <x v="18"/>
    <n v="2023"/>
    <x v="7"/>
    <n v="154192"/>
    <n v="2659"/>
    <n v="949"/>
    <n v="740"/>
    <x v="3"/>
    <s v="Extracción Efectiva"/>
    <s v="Petrolífero"/>
    <n v="2975"/>
    <x v="1"/>
    <x v="53"/>
    <x v="0"/>
    <x v="0"/>
    <x v="1"/>
    <s v="DESARROLLO"/>
    <x v="0"/>
    <d v="2023-03-31T00:00:00"/>
    <x v="215"/>
    <x v="17"/>
  </r>
  <r>
    <x v="18"/>
    <n v="2023"/>
    <x v="7"/>
    <n v="154194"/>
    <n v="2656"/>
    <n v="4008"/>
    <n v="890"/>
    <x v="3"/>
    <s v="Extracción Efectiva"/>
    <s v="Petrolífero"/>
    <n v="3158"/>
    <x v="1"/>
    <x v="53"/>
    <x v="0"/>
    <x v="0"/>
    <x v="1"/>
    <s v="DESARROLLO"/>
    <x v="0"/>
    <d v="2023-03-31T00:00:00"/>
    <x v="215"/>
    <x v="17"/>
  </r>
  <r>
    <x v="18"/>
    <n v="2023"/>
    <x v="7"/>
    <n v="147626"/>
    <n v="301"/>
    <n v="4886"/>
    <n v="1870"/>
    <x v="3"/>
    <s v="Extracción Efectiva"/>
    <s v="Petrolífero"/>
    <n v="3092"/>
    <x v="1"/>
    <x v="53"/>
    <x v="0"/>
    <x v="0"/>
    <x v="1"/>
    <s v="DESARROLLO"/>
    <x v="0"/>
    <d v="2023-03-31T00:00:00"/>
    <x v="219"/>
    <x v="17"/>
  </r>
  <r>
    <x v="18"/>
    <n v="2023"/>
    <x v="7"/>
    <n v="162636"/>
    <n v="2257"/>
    <n v="4759"/>
    <n v="3168"/>
    <x v="0"/>
    <s v="Extracción Efectiva"/>
    <s v="Petrolífero"/>
    <n v="5520"/>
    <x v="1"/>
    <x v="52"/>
    <x v="0"/>
    <x v="0"/>
    <x v="1"/>
    <s v="DESARROLLO"/>
    <x v="0"/>
    <d v="2023-03-31T00:00:00"/>
    <x v="237"/>
    <x v="17"/>
  </r>
  <r>
    <x v="18"/>
    <n v="2023"/>
    <x v="7"/>
    <n v="147628"/>
    <n v="2282"/>
    <n v="995"/>
    <n v="3946"/>
    <x v="3"/>
    <s v="Extracción Efectiva"/>
    <s v="Petrolífero"/>
    <n v="3071"/>
    <x v="1"/>
    <x v="53"/>
    <x v="0"/>
    <x v="0"/>
    <x v="1"/>
    <s v="DESARROLLO"/>
    <x v="0"/>
    <d v="2023-03-31T00:00:00"/>
    <x v="237"/>
    <x v="17"/>
  </r>
  <r>
    <x v="18"/>
    <n v="2023"/>
    <x v="7"/>
    <n v="147468"/>
    <n v="1410"/>
    <n v="640"/>
    <n v="1915"/>
    <x v="3"/>
    <s v="Extracción Efectiva"/>
    <s v="Petrolífero"/>
    <n v="3078"/>
    <x v="1"/>
    <x v="53"/>
    <x v="0"/>
    <x v="0"/>
    <x v="1"/>
    <s v="DESARROLLO"/>
    <x v="0"/>
    <d v="2023-03-31T00:00:00"/>
    <x v="216"/>
    <x v="17"/>
  </r>
  <r>
    <x v="18"/>
    <n v="2023"/>
    <x v="7"/>
    <n v="152852"/>
    <n v="4667"/>
    <n v="2152"/>
    <n v="3041"/>
    <x v="3"/>
    <s v="Extracción Efectiva"/>
    <s v="Petrolífero"/>
    <n v="3026"/>
    <x v="1"/>
    <x v="53"/>
    <x v="0"/>
    <x v="0"/>
    <x v="1"/>
    <s v="DESARROLLO"/>
    <x v="0"/>
    <d v="2023-03-31T00:00:00"/>
    <x v="240"/>
    <x v="17"/>
  </r>
  <r>
    <x v="18"/>
    <n v="2023"/>
    <x v="7"/>
    <n v="147630"/>
    <n v="1095"/>
    <n v="901"/>
    <n v="3407"/>
    <x v="3"/>
    <s v="Extracción Efectiva"/>
    <s v="Petrolífero"/>
    <n v="3067"/>
    <x v="1"/>
    <x v="53"/>
    <x v="0"/>
    <x v="0"/>
    <x v="1"/>
    <s v="DESARROLLO"/>
    <x v="0"/>
    <d v="2023-03-31T00:00:00"/>
    <x v="222"/>
    <x v="17"/>
  </r>
  <r>
    <x v="18"/>
    <n v="2023"/>
    <x v="7"/>
    <n v="162637"/>
    <n v="1563"/>
    <n v="4851"/>
    <n v="1881"/>
    <x v="0"/>
    <s v="Extracción Efectiva"/>
    <s v="Petrolífero"/>
    <n v="5674"/>
    <x v="1"/>
    <x v="52"/>
    <x v="0"/>
    <x v="0"/>
    <x v="1"/>
    <s v="DESARROLLO"/>
    <x v="0"/>
    <d v="2023-03-31T00:00:00"/>
    <x v="243"/>
    <x v="17"/>
  </r>
  <r>
    <x v="18"/>
    <n v="2023"/>
    <x v="7"/>
    <n v="161427"/>
    <n v="1486"/>
    <n v="220"/>
    <n v="2014"/>
    <x v="0"/>
    <s v="Extracción Efectiva"/>
    <s v="Gasífero"/>
    <n v="3886"/>
    <x v="2"/>
    <x v="54"/>
    <x v="0"/>
    <x v="1"/>
    <x v="1"/>
    <s v="DESARROLLO"/>
    <x v="1"/>
    <d v="2023-03-31T00:00:00"/>
    <x v="231"/>
    <x v="17"/>
  </r>
  <r>
    <x v="18"/>
    <n v="2023"/>
    <x v="7"/>
    <n v="162640"/>
    <n v="2160"/>
    <n v="2831"/>
    <n v="1773"/>
    <x v="0"/>
    <s v="Extracción Efectiva"/>
    <s v="Petrolífero"/>
    <n v="5746"/>
    <x v="1"/>
    <x v="56"/>
    <x v="0"/>
    <x v="0"/>
    <x v="1"/>
    <s v="DESARROLLO"/>
    <x v="0"/>
    <d v="2023-03-31T00:00:00"/>
    <x v="229"/>
    <x v="17"/>
  </r>
  <r>
    <x v="18"/>
    <n v="2023"/>
    <x v="7"/>
    <n v="147467"/>
    <n v="1895"/>
    <n v="3836"/>
    <n v="2935"/>
    <x v="3"/>
    <s v="Extracción Efectiva"/>
    <s v="Petrolífero"/>
    <n v="3083"/>
    <x v="1"/>
    <x v="53"/>
    <x v="0"/>
    <x v="0"/>
    <x v="1"/>
    <s v="DESARROLLO"/>
    <x v="0"/>
    <d v="2023-03-31T00:00:00"/>
    <x v="215"/>
    <x v="17"/>
  </r>
  <r>
    <x v="18"/>
    <n v="2023"/>
    <x v="7"/>
    <n v="162555"/>
    <n v="867"/>
    <n v="3842"/>
    <n v="4184"/>
    <x v="0"/>
    <s v="Extracción Efectiva"/>
    <s v="Petrolífero"/>
    <n v="4830"/>
    <x v="1"/>
    <x v="52"/>
    <x v="0"/>
    <x v="0"/>
    <x v="1"/>
    <s v="DESARROLLO"/>
    <x v="0"/>
    <d v="2023-03-31T00:00:00"/>
    <x v="243"/>
    <x v="17"/>
  </r>
  <r>
    <x v="18"/>
    <n v="2023"/>
    <x v="7"/>
    <n v="147627"/>
    <n v="658"/>
    <n v="1229"/>
    <n v="4473"/>
    <x v="3"/>
    <s v="Extracción Efectiva"/>
    <s v="Petrolífero"/>
    <n v="3097"/>
    <x v="1"/>
    <x v="53"/>
    <x v="0"/>
    <x v="0"/>
    <x v="1"/>
    <s v="DESARROLLO"/>
    <x v="0"/>
    <d v="2023-03-31T00:00:00"/>
    <x v="219"/>
    <x v="17"/>
  </r>
  <r>
    <x v="18"/>
    <n v="2023"/>
    <x v="7"/>
    <n v="147466"/>
    <n v="4295"/>
    <n v="3059"/>
    <n v="4716"/>
    <x v="3"/>
    <s v="Extracción Efectiva"/>
    <s v="Petrolífero"/>
    <n v="3063"/>
    <x v="1"/>
    <x v="53"/>
    <x v="0"/>
    <x v="0"/>
    <x v="1"/>
    <s v="DESARROLLO"/>
    <x v="0"/>
    <d v="2023-03-31T00:00:00"/>
    <x v="226"/>
    <x v="17"/>
  </r>
  <r>
    <x v="18"/>
    <n v="2023"/>
    <x v="7"/>
    <n v="162213"/>
    <n v="2041"/>
    <n v="3177"/>
    <n v="2409"/>
    <x v="0"/>
    <s v="Extracción Efectiva"/>
    <s v="Petrolífero"/>
    <n v="5163"/>
    <x v="1"/>
    <x v="53"/>
    <x v="0"/>
    <x v="0"/>
    <x v="1"/>
    <s v="DESARROLLO"/>
    <x v="0"/>
    <d v="2023-03-31T00:00:00"/>
    <x v="231"/>
    <x v="17"/>
  </r>
  <r>
    <x v="18"/>
    <n v="2023"/>
    <x v="7"/>
    <n v="162212"/>
    <n v="4328"/>
    <n v="2080"/>
    <n v="2593"/>
    <x v="2"/>
    <s v="Extracción Efectiva"/>
    <s v="Petrolífero"/>
    <n v="4951"/>
    <x v="1"/>
    <x v="53"/>
    <x v="0"/>
    <x v="0"/>
    <x v="1"/>
    <s v="DESARROLLO"/>
    <x v="0"/>
    <d v="2023-03-31T00:00:00"/>
    <x v="223"/>
    <x v="17"/>
  </r>
  <r>
    <x v="18"/>
    <n v="2023"/>
    <x v="7"/>
    <n v="162210"/>
    <n v="1619"/>
    <n v="684"/>
    <n v="1871"/>
    <x v="0"/>
    <s v="Extracción Efectiva"/>
    <s v="Petrolífero"/>
    <n v="4824"/>
    <x v="1"/>
    <x v="53"/>
    <x v="0"/>
    <x v="0"/>
    <x v="1"/>
    <s v="DESARROLLO"/>
    <x v="0"/>
    <d v="2023-03-31T00:00:00"/>
    <x v="224"/>
    <x v="17"/>
  </r>
  <r>
    <x v="18"/>
    <n v="2023"/>
    <x v="7"/>
    <n v="162481"/>
    <n v="538"/>
    <n v="4617"/>
    <n v="2801"/>
    <x v="0"/>
    <s v="Extracción Efectiva"/>
    <s v="Petrolífero"/>
    <n v="5639"/>
    <x v="1"/>
    <x v="56"/>
    <x v="0"/>
    <x v="0"/>
    <x v="1"/>
    <s v="DESARROLLO"/>
    <x v="0"/>
    <d v="2023-03-31T00:00:00"/>
    <x v="216"/>
    <x v="17"/>
  </r>
  <r>
    <x v="18"/>
    <n v="2023"/>
    <x v="7"/>
    <n v="162412"/>
    <n v="2860"/>
    <n v="2489"/>
    <n v="4884"/>
    <x v="0"/>
    <s v="Extracción Efectiva"/>
    <s v="Gasífero"/>
    <n v="3850"/>
    <x v="8"/>
    <x v="60"/>
    <x v="0"/>
    <x v="0"/>
    <x v="1"/>
    <s v="DESARROLLO"/>
    <x v="1"/>
    <d v="2023-03-31T00:00:00"/>
    <x v="215"/>
    <x v="17"/>
  </r>
  <r>
    <x v="18"/>
    <n v="2023"/>
    <x v="7"/>
    <n v="162411"/>
    <n v="3039"/>
    <n v="2076"/>
    <n v="693"/>
    <x v="0"/>
    <s v="Extracción Efectiva"/>
    <s v="Gasífero"/>
    <n v="3804"/>
    <x v="8"/>
    <x v="60"/>
    <x v="0"/>
    <x v="0"/>
    <x v="1"/>
    <s v="DESARROLLO"/>
    <x v="1"/>
    <d v="2023-03-31T00:00:00"/>
    <x v="238"/>
    <x v="17"/>
  </r>
  <r>
    <x v="18"/>
    <n v="2023"/>
    <x v="7"/>
    <n v="162578"/>
    <n v="1890"/>
    <n v="4548"/>
    <n v="2687"/>
    <x v="0"/>
    <s v="Extracción Efectiva"/>
    <s v="Gasífero"/>
    <n v="0"/>
    <x v="8"/>
    <x v="60"/>
    <x v="0"/>
    <x v="0"/>
    <x v="1"/>
    <s v="DESARROLLO"/>
    <x v="1"/>
    <d v="2023-03-31T00:00:00"/>
    <x v="225"/>
    <x v="17"/>
  </r>
  <r>
    <x v="18"/>
    <n v="2023"/>
    <x v="7"/>
    <n v="162480"/>
    <n v="1261"/>
    <n v="3965"/>
    <n v="2451"/>
    <x v="0"/>
    <s v="Extracción Efectiva"/>
    <s v="Petrolífero"/>
    <n v="5725"/>
    <x v="1"/>
    <x v="56"/>
    <x v="0"/>
    <x v="0"/>
    <x v="1"/>
    <s v="DESARROLLO"/>
    <x v="0"/>
    <d v="2023-03-31T00:00:00"/>
    <x v="243"/>
    <x v="17"/>
  </r>
  <r>
    <x v="18"/>
    <n v="2023"/>
    <x v="7"/>
    <n v="162576"/>
    <n v="3611"/>
    <n v="1141"/>
    <n v="2882"/>
    <x v="0"/>
    <s v="Extracción Efectiva"/>
    <s v="Gasífero"/>
    <n v="0"/>
    <x v="8"/>
    <x v="60"/>
    <x v="0"/>
    <x v="0"/>
    <x v="1"/>
    <s v="DESARROLLO"/>
    <x v="1"/>
    <d v="2023-03-31T00:00:00"/>
    <x v="219"/>
    <x v="17"/>
  </r>
  <r>
    <x v="18"/>
    <n v="2023"/>
    <x v="7"/>
    <n v="162577"/>
    <n v="4095"/>
    <n v="333"/>
    <n v="4207"/>
    <x v="0"/>
    <s v="Extracción Efectiva"/>
    <s v="Gasífero"/>
    <n v="3997"/>
    <x v="8"/>
    <x v="60"/>
    <x v="0"/>
    <x v="0"/>
    <x v="1"/>
    <s v="DESARROLLO"/>
    <x v="1"/>
    <d v="2023-03-31T00:00:00"/>
    <x v="214"/>
    <x v="17"/>
  </r>
  <r>
    <x v="18"/>
    <n v="2023"/>
    <x v="7"/>
    <n v="162575"/>
    <n v="4843"/>
    <n v="1625"/>
    <n v="1112"/>
    <x v="0"/>
    <s v="Extracción Efectiva"/>
    <s v="Gasífero"/>
    <n v="3911"/>
    <x v="8"/>
    <x v="60"/>
    <x v="0"/>
    <x v="0"/>
    <x v="1"/>
    <s v="DESARROLLO"/>
    <x v="1"/>
    <d v="2023-03-31T00:00:00"/>
    <x v="235"/>
    <x v="17"/>
  </r>
  <r>
    <x v="18"/>
    <n v="2023"/>
    <x v="7"/>
    <n v="147465"/>
    <n v="3971"/>
    <n v="2359"/>
    <n v="1529"/>
    <x v="3"/>
    <s v="Extracción Efectiva"/>
    <s v="Petrolífero"/>
    <n v="3062"/>
    <x v="1"/>
    <x v="53"/>
    <x v="0"/>
    <x v="0"/>
    <x v="1"/>
    <s v="DESARROLLO"/>
    <x v="0"/>
    <d v="2023-03-31T00:00:00"/>
    <x v="244"/>
    <x v="17"/>
  </r>
  <r>
    <x v="18"/>
    <n v="2023"/>
    <x v="7"/>
    <n v="162211"/>
    <n v="862"/>
    <n v="4285"/>
    <n v="1522"/>
    <x v="0"/>
    <s v="Extracción Efectiva"/>
    <s v="Petrolífero"/>
    <n v="5145"/>
    <x v="1"/>
    <x v="53"/>
    <x v="0"/>
    <x v="0"/>
    <x v="1"/>
    <s v="DESARROLLO"/>
    <x v="0"/>
    <d v="2023-03-31T00:00:00"/>
    <x v="243"/>
    <x v="17"/>
  </r>
  <r>
    <x v="18"/>
    <n v="2023"/>
    <x v="7"/>
    <n v="162404"/>
    <n v="4211"/>
    <n v="3756"/>
    <n v="4698"/>
    <x v="0"/>
    <s v="Extracción Efectiva"/>
    <s v="Petrolífero"/>
    <n v="5382"/>
    <x v="1"/>
    <x v="52"/>
    <x v="0"/>
    <x v="0"/>
    <x v="1"/>
    <s v="DESARROLLO"/>
    <x v="0"/>
    <d v="2023-03-31T00:00:00"/>
    <x v="216"/>
    <x v="17"/>
  </r>
  <r>
    <x v="18"/>
    <n v="2023"/>
    <x v="7"/>
    <n v="162214"/>
    <n v="436"/>
    <n v="1100"/>
    <n v="4794"/>
    <x v="0"/>
    <s v="Extracción Efectiva"/>
    <s v="Petrolífero"/>
    <n v="5123"/>
    <x v="1"/>
    <x v="53"/>
    <x v="0"/>
    <x v="0"/>
    <x v="1"/>
    <s v="DESARROLLO"/>
    <x v="0"/>
    <d v="2023-03-31T00:00:00"/>
    <x v="221"/>
    <x v="17"/>
  </r>
  <r>
    <x v="18"/>
    <n v="2023"/>
    <x v="7"/>
    <n v="162410"/>
    <n v="2138"/>
    <n v="3584"/>
    <n v="989"/>
    <x v="0"/>
    <s v="Extracción Efectiva"/>
    <s v="Gasífero"/>
    <n v="0"/>
    <x v="8"/>
    <x v="60"/>
    <x v="0"/>
    <x v="0"/>
    <x v="1"/>
    <s v="DESARROLLO"/>
    <x v="1"/>
    <d v="2023-03-31T00:00:00"/>
    <x v="227"/>
    <x v="17"/>
  </r>
  <r>
    <x v="18"/>
    <n v="2023"/>
    <x v="7"/>
    <n v="162215"/>
    <n v="1008"/>
    <n v="1336"/>
    <n v="1417"/>
    <x v="0"/>
    <s v="Extracción Efectiva"/>
    <s v="Gasífero"/>
    <n v="5458"/>
    <x v="1"/>
    <x v="57"/>
    <x v="0"/>
    <x v="0"/>
    <x v="1"/>
    <s v="DESARROLLO"/>
    <x v="0"/>
    <d v="2023-03-31T00:00:00"/>
    <x v="239"/>
    <x v="17"/>
  </r>
  <r>
    <x v="18"/>
    <n v="2023"/>
    <x v="7"/>
    <n v="162333"/>
    <n v="2817"/>
    <n v="4919"/>
    <n v="2350"/>
    <x v="0"/>
    <s v="Extracción Efectiva"/>
    <s v="Petrolífero"/>
    <n v="4614"/>
    <x v="1"/>
    <x v="71"/>
    <x v="0"/>
    <x v="0"/>
    <x v="0"/>
    <s v="EXPLORACION"/>
    <x v="0"/>
    <d v="2023-03-31T00:00:00"/>
    <x v="217"/>
    <x v="17"/>
  </r>
  <r>
    <x v="18"/>
    <n v="2023"/>
    <x v="7"/>
    <n v="162332"/>
    <n v="3703"/>
    <n v="2420"/>
    <n v="4284"/>
    <x v="0"/>
    <s v="Extracción Efectiva"/>
    <s v="Petrolífero"/>
    <n v="4755"/>
    <x v="1"/>
    <x v="71"/>
    <x v="0"/>
    <x v="0"/>
    <x v="0"/>
    <s v="EXPLORACION"/>
    <x v="0"/>
    <d v="2023-03-31T00:00:00"/>
    <x v="231"/>
    <x v="17"/>
  </r>
  <r>
    <x v="18"/>
    <n v="2023"/>
    <x v="7"/>
    <n v="162338"/>
    <n v="3940"/>
    <n v="3632"/>
    <n v="4672"/>
    <x v="0"/>
    <s v="Extracción Efectiva"/>
    <s v="Gasífero"/>
    <n v="4080"/>
    <x v="8"/>
    <x v="60"/>
    <x v="0"/>
    <x v="0"/>
    <x v="1"/>
    <s v="DESARROLLO"/>
    <x v="1"/>
    <d v="2023-03-31T00:00:00"/>
    <x v="224"/>
    <x v="17"/>
  </r>
  <r>
    <x v="18"/>
    <n v="2023"/>
    <x v="7"/>
    <n v="162403"/>
    <n v="1295"/>
    <n v="3281"/>
    <n v="1711"/>
    <x v="0"/>
    <s v="Extracción Efectiva"/>
    <s v="Petrolífero"/>
    <n v="5341"/>
    <x v="1"/>
    <x v="52"/>
    <x v="0"/>
    <x v="0"/>
    <x v="1"/>
    <s v="DESARROLLO"/>
    <x v="0"/>
    <d v="2023-03-31T00:00:00"/>
    <x v="242"/>
    <x v="17"/>
  </r>
  <r>
    <x v="18"/>
    <n v="2023"/>
    <x v="7"/>
    <n v="162337"/>
    <n v="4141"/>
    <n v="1298"/>
    <n v="3958"/>
    <x v="0"/>
    <s v="Extracción Efectiva"/>
    <s v="Gasífero"/>
    <n v="3983"/>
    <x v="8"/>
    <x v="60"/>
    <x v="0"/>
    <x v="0"/>
    <x v="1"/>
    <s v="DESARROLLO"/>
    <x v="1"/>
    <d v="2023-03-31T00:00:00"/>
    <x v="231"/>
    <x v="17"/>
  </r>
  <r>
    <x v="18"/>
    <n v="2023"/>
    <x v="7"/>
    <n v="162402"/>
    <n v="4687"/>
    <n v="1596"/>
    <n v="1980"/>
    <x v="0"/>
    <s v="Extracción Efectiva"/>
    <s v="Petrolífero"/>
    <n v="4903"/>
    <x v="1"/>
    <x v="52"/>
    <x v="0"/>
    <x v="0"/>
    <x v="1"/>
    <s v="DESARROLLO"/>
    <x v="0"/>
    <d v="2023-03-31T00:00:00"/>
    <x v="234"/>
    <x v="17"/>
  </r>
  <r>
    <x v="18"/>
    <n v="2023"/>
    <x v="7"/>
    <n v="162401"/>
    <n v="753"/>
    <n v="4544"/>
    <n v="3740"/>
    <x v="0"/>
    <s v="Extracción Efectiva"/>
    <s v="Petrolífero"/>
    <n v="4956"/>
    <x v="1"/>
    <x v="52"/>
    <x v="0"/>
    <x v="0"/>
    <x v="1"/>
    <s v="DESARROLLO"/>
    <x v="0"/>
    <d v="2023-03-31T00:00:00"/>
    <x v="222"/>
    <x v="17"/>
  </r>
  <r>
    <x v="18"/>
    <n v="2023"/>
    <x v="7"/>
    <n v="162400"/>
    <n v="3677"/>
    <n v="3402"/>
    <n v="3766"/>
    <x v="0"/>
    <s v="Extracción Efectiva"/>
    <s v="Petrolífero"/>
    <n v="4782"/>
    <x v="1"/>
    <x v="52"/>
    <x v="0"/>
    <x v="0"/>
    <x v="1"/>
    <s v="DESARROLLO"/>
    <x v="0"/>
    <d v="2023-03-31T00:00:00"/>
    <x v="218"/>
    <x v="17"/>
  </r>
  <r>
    <x v="18"/>
    <n v="2023"/>
    <x v="7"/>
    <n v="162405"/>
    <n v="2098"/>
    <n v="1500"/>
    <n v="2194"/>
    <x v="0"/>
    <s v="Extracción Efectiva"/>
    <s v="Petrolífero"/>
    <n v="5401"/>
    <x v="1"/>
    <x v="52"/>
    <x v="0"/>
    <x v="0"/>
    <x v="1"/>
    <s v="DESARROLLO"/>
    <x v="0"/>
    <d v="2023-03-31T00:00:00"/>
    <x v="244"/>
    <x v="17"/>
  </r>
  <r>
    <x v="18"/>
    <n v="2023"/>
    <x v="7"/>
    <n v="162406"/>
    <n v="3521"/>
    <n v="4275"/>
    <n v="597"/>
    <x v="0"/>
    <s v="Extracción Efectiva"/>
    <s v="Petrolífero"/>
    <n v="5492"/>
    <x v="1"/>
    <x v="52"/>
    <x v="0"/>
    <x v="0"/>
    <x v="1"/>
    <s v="DESARROLLO"/>
    <x v="0"/>
    <d v="2023-03-31T00:00:00"/>
    <x v="240"/>
    <x v="17"/>
  </r>
  <r>
    <x v="18"/>
    <n v="2023"/>
    <x v="7"/>
    <n v="156757"/>
    <n v="1135"/>
    <n v="3689"/>
    <n v="1944"/>
    <x v="0"/>
    <s v="Extracción Efectiva"/>
    <s v="Petrolífero"/>
    <n v="4724"/>
    <x v="1"/>
    <x v="59"/>
    <x v="0"/>
    <x v="0"/>
    <x v="1"/>
    <s v="DESARROLLO"/>
    <x v="0"/>
    <d v="2023-03-31T00:00:00"/>
    <x v="235"/>
    <x v="17"/>
  </r>
  <r>
    <x v="18"/>
    <n v="2023"/>
    <x v="7"/>
    <n v="162638"/>
    <n v="2980"/>
    <n v="2650"/>
    <n v="2707"/>
    <x v="0"/>
    <s v="Extracción Efectiva"/>
    <s v="Petrolífero"/>
    <n v="5704"/>
    <x v="1"/>
    <x v="52"/>
    <x v="0"/>
    <x v="0"/>
    <x v="1"/>
    <s v="DESARROLLO"/>
    <x v="0"/>
    <d v="2023-03-31T00:00:00"/>
    <x v="244"/>
    <x v="17"/>
  </r>
  <r>
    <x v="18"/>
    <n v="2023"/>
    <x v="7"/>
    <n v="156698"/>
    <n v="4138"/>
    <n v="595"/>
    <n v="2129"/>
    <x v="2"/>
    <s v="Extracción Efectiva"/>
    <s v="Petrolífero"/>
    <n v="4850"/>
    <x v="1"/>
    <x v="53"/>
    <x v="0"/>
    <x v="0"/>
    <x v="1"/>
    <s v="DESARROLLO"/>
    <x v="0"/>
    <d v="2023-03-31T00:00:00"/>
    <x v="220"/>
    <x v="17"/>
  </r>
  <r>
    <x v="18"/>
    <n v="2023"/>
    <x v="7"/>
    <n v="147472"/>
    <n v="554"/>
    <n v="1388"/>
    <n v="4533"/>
    <x v="3"/>
    <s v="Extracción Efectiva"/>
    <s v="Petrolífero"/>
    <n v="3074"/>
    <x v="1"/>
    <x v="53"/>
    <x v="0"/>
    <x v="0"/>
    <x v="1"/>
    <s v="DESARROLLO"/>
    <x v="0"/>
    <d v="2023-03-31T00:00:00"/>
    <x v="231"/>
    <x v="17"/>
  </r>
  <r>
    <x v="18"/>
    <n v="2023"/>
    <x v="7"/>
    <n v="147470"/>
    <n v="2553"/>
    <n v="4301"/>
    <n v="2684"/>
    <x v="3"/>
    <s v="Extracción Efectiva"/>
    <s v="Petrolífero"/>
    <n v="3074"/>
    <x v="1"/>
    <x v="53"/>
    <x v="0"/>
    <x v="0"/>
    <x v="1"/>
    <s v="DESARROLLO"/>
    <x v="0"/>
    <d v="2023-03-31T00:00:00"/>
    <x v="226"/>
    <x v="17"/>
  </r>
  <r>
    <x v="18"/>
    <n v="2023"/>
    <x v="7"/>
    <n v="147471"/>
    <n v="4846"/>
    <n v="1025"/>
    <n v="1605"/>
    <x v="3"/>
    <s v="Extracción Efectiva"/>
    <s v="Petrolífero"/>
    <n v="3102"/>
    <x v="1"/>
    <x v="53"/>
    <x v="0"/>
    <x v="0"/>
    <x v="1"/>
    <s v="DESARROLLO"/>
    <x v="0"/>
    <d v="2023-03-31T00:00:00"/>
    <x v="225"/>
    <x v="17"/>
  </r>
  <r>
    <x v="18"/>
    <n v="2023"/>
    <x v="7"/>
    <n v="156697"/>
    <n v="959"/>
    <n v="2718"/>
    <n v="1813"/>
    <x v="2"/>
    <s v="Extracción Efectiva"/>
    <s v="Petrolífero"/>
    <n v="4832"/>
    <x v="1"/>
    <x v="53"/>
    <x v="0"/>
    <x v="0"/>
    <x v="1"/>
    <s v="DESARROLLO"/>
    <x v="0"/>
    <d v="2023-03-31T00:00:00"/>
    <x v="230"/>
    <x v="17"/>
  </r>
  <r>
    <x v="18"/>
    <n v="2023"/>
    <x v="7"/>
    <n v="162790"/>
    <n v="2639"/>
    <n v="4828"/>
    <n v="3017"/>
    <x v="0"/>
    <s v="Extracción Efectiva"/>
    <s v="Petrolífero"/>
    <n v="0"/>
    <x v="1"/>
    <x v="52"/>
    <x v="0"/>
    <x v="0"/>
    <x v="1"/>
    <s v="DESARROLLO"/>
    <x v="0"/>
    <d v="2023-03-31T00:00:00"/>
    <x v="243"/>
    <x v="17"/>
  </r>
  <r>
    <x v="18"/>
    <n v="2023"/>
    <x v="7"/>
    <n v="162491"/>
    <n v="4764"/>
    <n v="608"/>
    <n v="3384"/>
    <x v="0"/>
    <s v="Extracción Efectiva"/>
    <s v="Gasífero"/>
    <n v="5565"/>
    <x v="1"/>
    <x v="57"/>
    <x v="0"/>
    <x v="0"/>
    <x v="1"/>
    <s v="DESARROLLO"/>
    <x v="0"/>
    <d v="2023-03-31T00:00:00"/>
    <x v="227"/>
    <x v="17"/>
  </r>
  <r>
    <x v="18"/>
    <n v="2023"/>
    <x v="7"/>
    <n v="162485"/>
    <n v="1099"/>
    <n v="3292"/>
    <n v="1183"/>
    <x v="0"/>
    <s v="Extracción Efectiva"/>
    <s v="Petrolífero"/>
    <n v="5804"/>
    <x v="1"/>
    <x v="56"/>
    <x v="0"/>
    <x v="0"/>
    <x v="1"/>
    <s v="DESARROLLO"/>
    <x v="0"/>
    <d v="2023-03-31T00:00:00"/>
    <x v="232"/>
    <x v="17"/>
  </r>
  <r>
    <x v="18"/>
    <n v="2023"/>
    <x v="7"/>
    <n v="162490"/>
    <n v="2005"/>
    <n v="3361"/>
    <n v="4677"/>
    <x v="0"/>
    <s v="Extracción Efectiva"/>
    <s v="Gasífero"/>
    <n v="5519"/>
    <x v="1"/>
    <x v="57"/>
    <x v="0"/>
    <x v="0"/>
    <x v="1"/>
    <s v="DESARROLLO"/>
    <x v="0"/>
    <d v="2023-03-31T00:00:00"/>
    <x v="237"/>
    <x v="17"/>
  </r>
  <r>
    <x v="18"/>
    <n v="2023"/>
    <x v="7"/>
    <n v="162484"/>
    <n v="2340"/>
    <n v="1183"/>
    <n v="4234"/>
    <x v="0"/>
    <s v="Extracción Efectiva"/>
    <s v="Petrolífero"/>
    <n v="6296"/>
    <x v="1"/>
    <x v="56"/>
    <x v="0"/>
    <x v="0"/>
    <x v="1"/>
    <s v="DESARROLLO"/>
    <x v="0"/>
    <d v="2023-03-31T00:00:00"/>
    <x v="228"/>
    <x v="17"/>
  </r>
  <r>
    <x v="18"/>
    <n v="2023"/>
    <x v="7"/>
    <n v="152851"/>
    <n v="3456"/>
    <n v="1685"/>
    <n v="822"/>
    <x v="0"/>
    <s v="Extracción Efectiva"/>
    <s v="Petrolífero"/>
    <n v="2984"/>
    <x v="1"/>
    <x v="53"/>
    <x v="0"/>
    <x v="0"/>
    <x v="1"/>
    <s v="DESARROLLO"/>
    <x v="0"/>
    <d v="2023-03-31T00:00:00"/>
    <x v="229"/>
    <x v="17"/>
  </r>
  <r>
    <x v="18"/>
    <n v="2023"/>
    <x v="7"/>
    <n v="160331"/>
    <n v="3326"/>
    <n v="4272"/>
    <n v="1531"/>
    <x v="0"/>
    <s v="Extracción Efectiva"/>
    <s v="Gasífero"/>
    <n v="4922"/>
    <x v="1"/>
    <x v="67"/>
    <x v="0"/>
    <x v="0"/>
    <x v="1"/>
    <s v="DESARROLLO"/>
    <x v="0"/>
    <d v="2023-03-31T00:00:00"/>
    <x v="220"/>
    <x v="17"/>
  </r>
  <r>
    <x v="18"/>
    <n v="2023"/>
    <x v="7"/>
    <n v="162483"/>
    <n v="2470"/>
    <n v="363"/>
    <n v="1717"/>
    <x v="0"/>
    <s v="Extracción Efectiva"/>
    <s v="Petrolífero"/>
    <n v="5736"/>
    <x v="1"/>
    <x v="56"/>
    <x v="0"/>
    <x v="0"/>
    <x v="1"/>
    <s v="DESARROLLO"/>
    <x v="0"/>
    <d v="2023-03-31T00:00:00"/>
    <x v="233"/>
    <x v="17"/>
  </r>
  <r>
    <x v="18"/>
    <n v="2023"/>
    <x v="7"/>
    <n v="162482"/>
    <n v="3070"/>
    <n v="3154"/>
    <n v="4217"/>
    <x v="0"/>
    <s v="Extracción Efectiva"/>
    <s v="Petrolífero"/>
    <n v="5418"/>
    <x v="1"/>
    <x v="56"/>
    <x v="0"/>
    <x v="0"/>
    <x v="1"/>
    <s v="DESARROLLO"/>
    <x v="0"/>
    <d v="2023-03-31T00:00:00"/>
    <x v="237"/>
    <x v="17"/>
  </r>
  <r>
    <x v="18"/>
    <n v="2023"/>
    <x v="7"/>
    <n v="162487"/>
    <n v="4214"/>
    <n v="4265"/>
    <n v="4480"/>
    <x v="0"/>
    <s v="Extracción Efectiva"/>
    <s v="Petrolífero"/>
    <n v="6315"/>
    <x v="1"/>
    <x v="56"/>
    <x v="0"/>
    <x v="0"/>
    <x v="1"/>
    <s v="DESARROLLO"/>
    <x v="0"/>
    <d v="2023-03-31T00:00:00"/>
    <x v="242"/>
    <x v="17"/>
  </r>
  <r>
    <x v="18"/>
    <n v="2023"/>
    <x v="7"/>
    <n v="162486"/>
    <n v="2950"/>
    <n v="916"/>
    <n v="4569"/>
    <x v="0"/>
    <s v="Extracción Efectiva"/>
    <s v="Petrolífero"/>
    <n v="0"/>
    <x v="1"/>
    <x v="56"/>
    <x v="0"/>
    <x v="0"/>
    <x v="1"/>
    <s v="DESARROLLO"/>
    <x v="0"/>
    <d v="2023-03-31T00:00:00"/>
    <x v="235"/>
    <x v="17"/>
  </r>
  <r>
    <x v="18"/>
    <n v="2023"/>
    <x v="7"/>
    <n v="162553"/>
    <n v="4339"/>
    <n v="4414"/>
    <n v="4432"/>
    <x v="0"/>
    <s v="Extracción Efectiva"/>
    <s v="Petrolífero"/>
    <n v="6026"/>
    <x v="1"/>
    <x v="52"/>
    <x v="0"/>
    <x v="0"/>
    <x v="1"/>
    <s v="DESARROLLO"/>
    <x v="0"/>
    <d v="2023-03-31T00:00:00"/>
    <x v="243"/>
    <x v="17"/>
  </r>
  <r>
    <x v="18"/>
    <n v="2023"/>
    <x v="7"/>
    <n v="162489"/>
    <n v="1932"/>
    <n v="3059"/>
    <n v="1628"/>
    <x v="0"/>
    <s v="Extracción Efectiva"/>
    <s v="Gasífero"/>
    <n v="5501"/>
    <x v="1"/>
    <x v="57"/>
    <x v="0"/>
    <x v="0"/>
    <x v="1"/>
    <s v="DESARROLLO"/>
    <x v="0"/>
    <d v="2023-03-31T00:00:00"/>
    <x v="233"/>
    <x v="17"/>
  </r>
  <r>
    <x v="18"/>
    <n v="2023"/>
    <x v="7"/>
    <n v="154202"/>
    <n v="2248"/>
    <n v="4286"/>
    <n v="299"/>
    <x v="3"/>
    <s v="Extracción Efectiva"/>
    <s v="Petrolífero"/>
    <n v="2970"/>
    <x v="1"/>
    <x v="53"/>
    <x v="0"/>
    <x v="0"/>
    <x v="1"/>
    <s v="DESARROLLO"/>
    <x v="0"/>
    <d v="2023-03-31T00:00:00"/>
    <x v="223"/>
    <x v="17"/>
  </r>
  <r>
    <x v="18"/>
    <n v="2023"/>
    <x v="7"/>
    <n v="154201"/>
    <n v="750"/>
    <n v="1045"/>
    <n v="2747"/>
    <x v="3"/>
    <s v="Extracción Efectiva"/>
    <s v="Petrolífero"/>
    <n v="2073"/>
    <x v="1"/>
    <x v="53"/>
    <x v="0"/>
    <x v="0"/>
    <x v="1"/>
    <s v="DESARROLLO"/>
    <x v="0"/>
    <d v="2023-03-31T00:00:00"/>
    <x v="236"/>
    <x v="17"/>
  </r>
  <r>
    <x v="18"/>
    <n v="2023"/>
    <x v="7"/>
    <n v="154200"/>
    <n v="2752"/>
    <n v="4000"/>
    <n v="4399"/>
    <x v="3"/>
    <s v="Extracción Efectiva"/>
    <s v="Petrolífero"/>
    <n v="3092"/>
    <x v="1"/>
    <x v="53"/>
    <x v="0"/>
    <x v="0"/>
    <x v="1"/>
    <s v="DESARROLLO"/>
    <x v="0"/>
    <d v="2023-03-31T00:00:00"/>
    <x v="222"/>
    <x v="17"/>
  </r>
  <r>
    <x v="18"/>
    <n v="2023"/>
    <x v="7"/>
    <n v="154199"/>
    <n v="663"/>
    <n v="3462"/>
    <n v="2161"/>
    <x v="3"/>
    <s v="Extracción Efectiva"/>
    <s v="Petrolífero"/>
    <n v="3052"/>
    <x v="1"/>
    <x v="53"/>
    <x v="0"/>
    <x v="0"/>
    <x v="1"/>
    <s v="DESARROLLO"/>
    <x v="0"/>
    <d v="2023-03-31T00:00:00"/>
    <x v="244"/>
    <x v="17"/>
  </r>
  <r>
    <x v="18"/>
    <n v="2023"/>
    <x v="7"/>
    <n v="154203"/>
    <n v="3189"/>
    <n v="2398"/>
    <n v="2102"/>
    <x v="3"/>
    <s v="Extracción Efectiva"/>
    <s v="Petrolífero"/>
    <n v="3004"/>
    <x v="1"/>
    <x v="53"/>
    <x v="0"/>
    <x v="0"/>
    <x v="1"/>
    <s v="DESARROLLO"/>
    <x v="0"/>
    <d v="2023-03-31T00:00:00"/>
    <x v="217"/>
    <x v="17"/>
  </r>
  <r>
    <x v="18"/>
    <n v="2023"/>
    <x v="7"/>
    <n v="154210"/>
    <n v="4843"/>
    <n v="1901"/>
    <n v="4762"/>
    <x v="3"/>
    <s v="Extracción Efectiva"/>
    <s v="Gasífero"/>
    <n v="1994"/>
    <x v="7"/>
    <x v="55"/>
    <x v="0"/>
    <x v="0"/>
    <x v="1"/>
    <s v="DESARROLLO"/>
    <x v="1"/>
    <d v="2023-03-31T00:00:00"/>
    <x v="236"/>
    <x v="17"/>
  </r>
  <r>
    <x v="18"/>
    <n v="2023"/>
    <x v="7"/>
    <n v="154209"/>
    <n v="3073"/>
    <n v="1814"/>
    <n v="1488"/>
    <x v="3"/>
    <s v="Extracción Efectiva"/>
    <s v="Gasífero"/>
    <n v="1907"/>
    <x v="7"/>
    <x v="55"/>
    <x v="0"/>
    <x v="0"/>
    <x v="1"/>
    <s v="DESARROLLO"/>
    <x v="1"/>
    <d v="2023-03-31T00:00:00"/>
    <x v="230"/>
    <x v="17"/>
  </r>
  <r>
    <x v="18"/>
    <n v="2023"/>
    <x v="7"/>
    <n v="162718"/>
    <n v="2286"/>
    <n v="2519"/>
    <n v="1452"/>
    <x v="0"/>
    <s v="Extracción Efectiva"/>
    <s v="Gasífero"/>
    <n v="4020"/>
    <x v="8"/>
    <x v="60"/>
    <x v="0"/>
    <x v="0"/>
    <x v="1"/>
    <s v="DESARROLLO"/>
    <x v="1"/>
    <d v="2023-03-31T00:00:00"/>
    <x v="222"/>
    <x v="17"/>
  </r>
  <r>
    <x v="18"/>
    <n v="2023"/>
    <x v="7"/>
    <n v="152850"/>
    <n v="1320"/>
    <n v="4638"/>
    <n v="2098"/>
    <x v="3"/>
    <s v="Extracción Efectiva"/>
    <s v="Petrolífero"/>
    <n v="2973"/>
    <x v="1"/>
    <x v="53"/>
    <x v="0"/>
    <x v="0"/>
    <x v="1"/>
    <s v="DESARROLLO"/>
    <x v="0"/>
    <d v="2023-03-31T00:00:00"/>
    <x v="239"/>
    <x v="17"/>
  </r>
  <r>
    <x v="18"/>
    <n v="2023"/>
    <x v="7"/>
    <n v="154566"/>
    <n v="2156"/>
    <n v="3825"/>
    <n v="3121"/>
    <x v="0"/>
    <s v="Extracción Efectiva"/>
    <s v="Petrolífero"/>
    <n v="3038"/>
    <x v="1"/>
    <x v="53"/>
    <x v="0"/>
    <x v="0"/>
    <x v="1"/>
    <s v="DESARROLLO"/>
    <x v="0"/>
    <d v="2023-03-31T00:00:00"/>
    <x v="232"/>
    <x v="17"/>
  </r>
  <r>
    <x v="18"/>
    <n v="2023"/>
    <x v="7"/>
    <n v="154565"/>
    <n v="2534"/>
    <n v="1860"/>
    <n v="2496"/>
    <x v="0"/>
    <s v="Extracción Efectiva"/>
    <s v="Petrolífero"/>
    <n v="3068"/>
    <x v="1"/>
    <x v="53"/>
    <x v="0"/>
    <x v="0"/>
    <x v="1"/>
    <s v="DESARROLLO"/>
    <x v="0"/>
    <d v="2023-03-31T00:00:00"/>
    <x v="214"/>
    <x v="17"/>
  </r>
  <r>
    <x v="18"/>
    <n v="2023"/>
    <x v="7"/>
    <n v="154559"/>
    <n v="2987"/>
    <n v="379"/>
    <n v="2442"/>
    <x v="3"/>
    <s v="Extracción Efectiva"/>
    <s v="Petrolífero"/>
    <n v="3169"/>
    <x v="1"/>
    <x v="53"/>
    <x v="0"/>
    <x v="0"/>
    <x v="1"/>
    <s v="DESARROLLO"/>
    <x v="0"/>
    <d v="2023-03-31T00:00:00"/>
    <x v="232"/>
    <x v="17"/>
  </r>
  <r>
    <x v="18"/>
    <n v="2023"/>
    <x v="7"/>
    <n v="154564"/>
    <n v="1848"/>
    <n v="999"/>
    <n v="4697"/>
    <x v="0"/>
    <s v="Extracción Efectiva"/>
    <s v="Petrolífero"/>
    <n v="3049"/>
    <x v="1"/>
    <x v="53"/>
    <x v="0"/>
    <x v="0"/>
    <x v="1"/>
    <s v="DESARROLLO"/>
    <x v="0"/>
    <d v="2023-03-31T00:00:00"/>
    <x v="230"/>
    <x v="17"/>
  </r>
  <r>
    <x v="18"/>
    <n v="2023"/>
    <x v="7"/>
    <n v="154558"/>
    <n v="2441"/>
    <n v="4735"/>
    <n v="405"/>
    <x v="3"/>
    <s v="Extracción Efectiva"/>
    <s v="Petrolífero"/>
    <n v="3117"/>
    <x v="1"/>
    <x v="53"/>
    <x v="0"/>
    <x v="0"/>
    <x v="1"/>
    <s v="DESARROLLO"/>
    <x v="0"/>
    <d v="2023-03-31T00:00:00"/>
    <x v="222"/>
    <x v="17"/>
  </r>
  <r>
    <x v="18"/>
    <n v="2023"/>
    <x v="7"/>
    <n v="154556"/>
    <n v="688"/>
    <n v="4935"/>
    <n v="3497"/>
    <x v="3"/>
    <s v="Extracción Efectiva"/>
    <s v="Petrolífero"/>
    <n v="3040"/>
    <x v="1"/>
    <x v="53"/>
    <x v="0"/>
    <x v="0"/>
    <x v="1"/>
    <s v="DESARROLLO"/>
    <x v="0"/>
    <d v="2023-03-31T00:00:00"/>
    <x v="232"/>
    <x v="17"/>
  </r>
  <r>
    <x v="18"/>
    <n v="2023"/>
    <x v="7"/>
    <n v="154557"/>
    <n v="4841"/>
    <n v="4317"/>
    <n v="466"/>
    <x v="3"/>
    <s v="Extracción Efectiva"/>
    <s v="Petrolífero"/>
    <n v="3003"/>
    <x v="1"/>
    <x v="53"/>
    <x v="0"/>
    <x v="0"/>
    <x v="1"/>
    <s v="DESARROLLO"/>
    <x v="0"/>
    <d v="2023-03-31T00:00:00"/>
    <x v="216"/>
    <x v="17"/>
  </r>
  <r>
    <x v="18"/>
    <n v="2023"/>
    <x v="7"/>
    <n v="154563"/>
    <n v="4283"/>
    <n v="1244"/>
    <n v="207"/>
    <x v="0"/>
    <s v="Extracción Efectiva"/>
    <s v="Petrolífero"/>
    <n v="3110"/>
    <x v="1"/>
    <x v="53"/>
    <x v="0"/>
    <x v="0"/>
    <x v="1"/>
    <s v="DESARROLLO"/>
    <x v="0"/>
    <d v="2023-03-31T00:00:00"/>
    <x v="240"/>
    <x v="17"/>
  </r>
  <r>
    <x v="18"/>
    <n v="2023"/>
    <x v="7"/>
    <n v="154562"/>
    <n v="643"/>
    <n v="4188"/>
    <n v="2050"/>
    <x v="0"/>
    <s v="Extracción Efectiva"/>
    <s v="Petrolífero"/>
    <n v="2996"/>
    <x v="1"/>
    <x v="53"/>
    <x v="0"/>
    <x v="0"/>
    <x v="1"/>
    <s v="DESARROLLO"/>
    <x v="0"/>
    <d v="2023-03-31T00:00:00"/>
    <x v="222"/>
    <x v="17"/>
  </r>
  <r>
    <x v="18"/>
    <n v="2023"/>
    <x v="7"/>
    <n v="154561"/>
    <n v="1203"/>
    <n v="1447"/>
    <n v="3988"/>
    <x v="3"/>
    <s v="Extracción Efectiva"/>
    <s v="Petrolífero"/>
    <n v="3042"/>
    <x v="10"/>
    <x v="53"/>
    <x v="0"/>
    <x v="0"/>
    <x v="1"/>
    <s v="DESARROLLO"/>
    <x v="0"/>
    <d v="2023-03-31T00:00:00"/>
    <x v="224"/>
    <x v="17"/>
  </r>
  <r>
    <x v="18"/>
    <n v="2023"/>
    <x v="7"/>
    <n v="154569"/>
    <n v="3302"/>
    <n v="3131"/>
    <n v="2574"/>
    <x v="0"/>
    <s v="Extracción Efectiva"/>
    <s v="Petrolífero"/>
    <n v="2984"/>
    <x v="1"/>
    <x v="53"/>
    <x v="0"/>
    <x v="0"/>
    <x v="1"/>
    <s v="DESARROLLO"/>
    <x v="0"/>
    <d v="2023-03-31T00:00:00"/>
    <x v="237"/>
    <x v="17"/>
  </r>
  <r>
    <x v="18"/>
    <n v="2023"/>
    <x v="7"/>
    <n v="154568"/>
    <n v="2836"/>
    <n v="2224"/>
    <n v="1636"/>
    <x v="0"/>
    <s v="Extracción Efectiva"/>
    <s v="Petrolífero"/>
    <n v="3004"/>
    <x v="1"/>
    <x v="53"/>
    <x v="0"/>
    <x v="0"/>
    <x v="1"/>
    <s v="DESARROLLO"/>
    <x v="0"/>
    <d v="2023-03-31T00:00:00"/>
    <x v="219"/>
    <x v="17"/>
  </r>
  <r>
    <x v="18"/>
    <n v="2023"/>
    <x v="7"/>
    <n v="154567"/>
    <n v="4223"/>
    <n v="3853"/>
    <n v="1425"/>
    <x v="0"/>
    <s v="Extracción Efectiva"/>
    <s v="Petrolífero"/>
    <n v="3039"/>
    <x v="1"/>
    <x v="53"/>
    <x v="0"/>
    <x v="0"/>
    <x v="1"/>
    <s v="DESARROLLO"/>
    <x v="0"/>
    <d v="2023-03-31T00:00:00"/>
    <x v="221"/>
    <x v="17"/>
  </r>
  <r>
    <x v="18"/>
    <n v="2023"/>
    <x v="7"/>
    <n v="154570"/>
    <n v="3228"/>
    <n v="4490"/>
    <n v="4295"/>
    <x v="3"/>
    <s v="Extracción Efectiva"/>
    <s v="Petrolífero"/>
    <n v="3094"/>
    <x v="1"/>
    <x v="53"/>
    <x v="0"/>
    <x v="0"/>
    <x v="1"/>
    <s v="DESARROLLO"/>
    <x v="0"/>
    <d v="2023-03-31T00:00:00"/>
    <x v="227"/>
    <x v="17"/>
  </r>
  <r>
    <x v="18"/>
    <n v="2023"/>
    <x v="7"/>
    <n v="154906"/>
    <n v="1242"/>
    <n v="1862"/>
    <n v="2416"/>
    <x v="3"/>
    <s v="Extracción Efectiva"/>
    <s v="Petrolífero"/>
    <n v="3035"/>
    <x v="1"/>
    <x v="53"/>
    <x v="0"/>
    <x v="0"/>
    <x v="1"/>
    <s v="DESARROLLO"/>
    <x v="0"/>
    <d v="2023-03-31T00:00:00"/>
    <x v="215"/>
    <x v="17"/>
  </r>
  <r>
    <x v="18"/>
    <n v="2023"/>
    <x v="7"/>
    <n v="162714"/>
    <n v="511"/>
    <n v="2777"/>
    <n v="785"/>
    <x v="0"/>
    <s v="Extracción Efectiva"/>
    <s v="Petrolífero"/>
    <n v="5905"/>
    <x v="1"/>
    <x v="52"/>
    <x v="0"/>
    <x v="0"/>
    <x v="1"/>
    <s v="DESARROLLO"/>
    <x v="0"/>
    <d v="2023-03-31T00:00:00"/>
    <x v="230"/>
    <x v="17"/>
  </r>
  <r>
    <x v="18"/>
    <n v="2023"/>
    <x v="7"/>
    <n v="147631"/>
    <n v="4852"/>
    <n v="2835"/>
    <n v="4258"/>
    <x v="3"/>
    <s v="Extracción Efectiva"/>
    <s v="Petrolífero"/>
    <n v="3081"/>
    <x v="1"/>
    <x v="53"/>
    <x v="0"/>
    <x v="0"/>
    <x v="1"/>
    <s v="DESARROLLO"/>
    <x v="0"/>
    <d v="2023-03-31T00:00:00"/>
    <x v="214"/>
    <x v="17"/>
  </r>
  <r>
    <x v="18"/>
    <n v="2023"/>
    <x v="7"/>
    <n v="147640"/>
    <n v="891"/>
    <n v="991"/>
    <n v="3348"/>
    <x v="3"/>
    <s v="Extracción Efectiva"/>
    <s v="Gasífero"/>
    <n v="1855"/>
    <x v="7"/>
    <x v="55"/>
    <x v="0"/>
    <x v="0"/>
    <x v="1"/>
    <s v="DESARROLLO"/>
    <x v="1"/>
    <d v="2023-03-31T00:00:00"/>
    <x v="240"/>
    <x v="17"/>
  </r>
  <r>
    <x v="18"/>
    <n v="2023"/>
    <x v="7"/>
    <n v="154750"/>
    <n v="3909"/>
    <n v="1664"/>
    <n v="4259"/>
    <x v="3"/>
    <s v="Extracción Efectiva"/>
    <s v="Petrolífero"/>
    <n v="3054"/>
    <x v="1"/>
    <x v="53"/>
    <x v="0"/>
    <x v="0"/>
    <x v="1"/>
    <s v="DESARROLLO"/>
    <x v="0"/>
    <d v="2023-03-31T00:00:00"/>
    <x v="222"/>
    <x v="17"/>
  </r>
  <r>
    <x v="18"/>
    <n v="2023"/>
    <x v="7"/>
    <n v="162713"/>
    <n v="1824"/>
    <n v="4821"/>
    <n v="1428"/>
    <x v="0"/>
    <s v="Extracción Efectiva"/>
    <s v="Petrolífero"/>
    <n v="5920"/>
    <x v="1"/>
    <x v="52"/>
    <x v="0"/>
    <x v="0"/>
    <x v="1"/>
    <s v="DESARROLLO"/>
    <x v="0"/>
    <d v="2023-03-31T00:00:00"/>
    <x v="221"/>
    <x v="17"/>
  </r>
  <r>
    <x v="18"/>
    <n v="2023"/>
    <x v="7"/>
    <n v="154749"/>
    <n v="1588"/>
    <n v="4584"/>
    <n v="598"/>
    <x v="3"/>
    <s v="Extracción Efectiva"/>
    <s v="Petrolífero"/>
    <n v="3059"/>
    <x v="1"/>
    <x v="53"/>
    <x v="0"/>
    <x v="0"/>
    <x v="1"/>
    <s v="DESARROLLO"/>
    <x v="0"/>
    <d v="2023-03-31T00:00:00"/>
    <x v="218"/>
    <x v="17"/>
  </r>
  <r>
    <x v="18"/>
    <n v="2023"/>
    <x v="7"/>
    <n v="154748"/>
    <n v="1567"/>
    <n v="2278"/>
    <n v="2924"/>
    <x v="3"/>
    <s v="Extracción Efectiva"/>
    <s v="Petrolífero"/>
    <n v="3060"/>
    <x v="1"/>
    <x v="53"/>
    <x v="0"/>
    <x v="0"/>
    <x v="1"/>
    <s v="DESARROLLO"/>
    <x v="0"/>
    <d v="2023-03-31T00:00:00"/>
    <x v="232"/>
    <x v="17"/>
  </r>
  <r>
    <x v="18"/>
    <n v="2023"/>
    <x v="7"/>
    <n v="162712"/>
    <n v="3504"/>
    <n v="3098"/>
    <n v="3431"/>
    <x v="0"/>
    <s v="Extracción Efectiva"/>
    <s v="Petrolífero"/>
    <n v="0"/>
    <x v="1"/>
    <x v="52"/>
    <x v="0"/>
    <x v="0"/>
    <x v="1"/>
    <s v="DESARROLLO"/>
    <x v="0"/>
    <d v="2023-03-31T00:00:00"/>
    <x v="230"/>
    <x v="17"/>
  </r>
  <r>
    <x v="18"/>
    <n v="2023"/>
    <x v="7"/>
    <n v="162644"/>
    <n v="3127"/>
    <n v="863"/>
    <n v="2940"/>
    <x v="0"/>
    <s v="Extracción Efectiva"/>
    <s v="Petrolífero"/>
    <n v="5455"/>
    <x v="1"/>
    <x v="53"/>
    <x v="0"/>
    <x v="0"/>
    <x v="1"/>
    <s v="DESARROLLO"/>
    <x v="0"/>
    <d v="2023-03-31T00:00:00"/>
    <x v="242"/>
    <x v="17"/>
  </r>
  <r>
    <x v="18"/>
    <n v="2023"/>
    <x v="7"/>
    <n v="154793"/>
    <n v="1416"/>
    <n v="4542"/>
    <n v="1497"/>
    <x v="3"/>
    <s v="Extracción Efectiva"/>
    <s v="Gasífero"/>
    <n v="3857"/>
    <x v="2"/>
    <x v="54"/>
    <x v="0"/>
    <x v="1"/>
    <x v="1"/>
    <s v="DESARROLLO"/>
    <x v="1"/>
    <d v="2023-03-31T00:00:00"/>
    <x v="241"/>
    <x v="17"/>
  </r>
  <r>
    <x v="18"/>
    <n v="2023"/>
    <x v="7"/>
    <n v="162643"/>
    <n v="883"/>
    <n v="800"/>
    <n v="3319"/>
    <x v="0"/>
    <s v="Extracción Efectiva"/>
    <s v="Petrolífero"/>
    <n v="5660"/>
    <x v="1"/>
    <x v="56"/>
    <x v="0"/>
    <x v="0"/>
    <x v="1"/>
    <s v="DESARROLLO"/>
    <x v="0"/>
    <d v="2023-03-31T00:00:00"/>
    <x v="226"/>
    <x v="17"/>
  </r>
  <r>
    <x v="18"/>
    <n v="2023"/>
    <x v="7"/>
    <n v="160051"/>
    <n v="2035"/>
    <n v="2710"/>
    <n v="4156"/>
    <x v="2"/>
    <s v="Extracción Efectiva"/>
    <s v="Petrolífero"/>
    <n v="5579"/>
    <x v="1"/>
    <x v="52"/>
    <x v="0"/>
    <x v="0"/>
    <x v="1"/>
    <s v="DESARROLLO"/>
    <x v="0"/>
    <d v="2023-03-31T00:00:00"/>
    <x v="240"/>
    <x v="17"/>
  </r>
  <r>
    <x v="18"/>
    <n v="2023"/>
    <x v="7"/>
    <n v="154775"/>
    <n v="2946"/>
    <n v="486"/>
    <n v="1812"/>
    <x v="3"/>
    <s v="Extracción Efectiva"/>
    <s v="Gasífero"/>
    <n v="2019"/>
    <x v="7"/>
    <x v="55"/>
    <x v="0"/>
    <x v="0"/>
    <x v="1"/>
    <s v="DESARROLLO"/>
    <x v="1"/>
    <d v="2023-03-31T00:00:00"/>
    <x v="237"/>
    <x v="17"/>
  </r>
  <r>
    <x v="18"/>
    <n v="2023"/>
    <x v="7"/>
    <n v="162642"/>
    <n v="3372"/>
    <n v="1834"/>
    <n v="2745"/>
    <x v="0"/>
    <s v="Extracción Efectiva"/>
    <s v="Petrolífero"/>
    <n v="5490"/>
    <x v="1"/>
    <x v="56"/>
    <x v="0"/>
    <x v="0"/>
    <x v="1"/>
    <s v="DESARROLLO"/>
    <x v="0"/>
    <d v="2023-03-31T00:00:00"/>
    <x v="234"/>
    <x v="17"/>
  </r>
  <r>
    <x v="18"/>
    <n v="2023"/>
    <x v="7"/>
    <n v="162554"/>
    <n v="3580"/>
    <n v="4628"/>
    <n v="2280"/>
    <x v="0"/>
    <s v="Extracción Efectiva"/>
    <s v="Petrolífero"/>
    <n v="6108"/>
    <x v="1"/>
    <x v="52"/>
    <x v="0"/>
    <x v="0"/>
    <x v="1"/>
    <s v="DESARROLLO"/>
    <x v="0"/>
    <d v="2023-03-31T00:00:00"/>
    <x v="224"/>
    <x v="17"/>
  </r>
  <r>
    <x v="18"/>
    <n v="2023"/>
    <x v="7"/>
    <n v="162711"/>
    <n v="2915"/>
    <n v="1371"/>
    <n v="4476"/>
    <x v="0"/>
    <s v="Extracción Efectiva"/>
    <s v="Petrolífero"/>
    <n v="0"/>
    <x v="1"/>
    <x v="52"/>
    <x v="0"/>
    <x v="0"/>
    <x v="1"/>
    <s v="DESARROLLO"/>
    <x v="0"/>
    <d v="2023-03-31T00:00:00"/>
    <x v="222"/>
    <x v="17"/>
  </r>
  <r>
    <x v="18"/>
    <n v="2023"/>
    <x v="7"/>
    <n v="162650"/>
    <n v="4493"/>
    <n v="1509"/>
    <n v="242"/>
    <x v="0"/>
    <s v="Extracción Efectiva"/>
    <s v="Petrolífero"/>
    <n v="5660"/>
    <x v="1"/>
    <x v="53"/>
    <x v="0"/>
    <x v="0"/>
    <x v="1"/>
    <s v="DESARROLLO"/>
    <x v="0"/>
    <d v="2023-03-31T00:00:00"/>
    <x v="215"/>
    <x v="17"/>
  </r>
  <r>
    <x v="18"/>
    <n v="2023"/>
    <x v="7"/>
    <n v="162646"/>
    <n v="3275"/>
    <n v="1127"/>
    <n v="3139"/>
    <x v="0"/>
    <s v="Extracción Efectiva"/>
    <s v="Petrolífero"/>
    <n v="5361"/>
    <x v="1"/>
    <x v="53"/>
    <x v="0"/>
    <x v="0"/>
    <x v="1"/>
    <s v="DESARROLLO"/>
    <x v="0"/>
    <d v="2023-03-31T00:00:00"/>
    <x v="215"/>
    <x v="17"/>
  </r>
  <r>
    <x v="18"/>
    <n v="2023"/>
    <x v="7"/>
    <n v="154777"/>
    <n v="1021"/>
    <n v="2568"/>
    <n v="4879"/>
    <x v="2"/>
    <s v="Extracción Efectiva"/>
    <s v="Petrolífero"/>
    <n v="4846"/>
    <x v="1"/>
    <x v="59"/>
    <x v="0"/>
    <x v="0"/>
    <x v="1"/>
    <s v="DESARROLLO"/>
    <x v="0"/>
    <d v="2023-03-31T00:00:00"/>
    <x v="236"/>
    <x v="17"/>
  </r>
  <r>
    <x v="18"/>
    <n v="2023"/>
    <x v="7"/>
    <n v="162649"/>
    <n v="4589"/>
    <n v="1677"/>
    <n v="4879"/>
    <x v="0"/>
    <s v="Extracción Efectiva"/>
    <s v="Petrolífero"/>
    <n v="5652"/>
    <x v="1"/>
    <x v="53"/>
    <x v="0"/>
    <x v="0"/>
    <x v="1"/>
    <s v="DESARROLLO"/>
    <x v="0"/>
    <d v="2023-03-31T00:00:00"/>
    <x v="240"/>
    <x v="17"/>
  </r>
  <r>
    <x v="18"/>
    <n v="2023"/>
    <x v="7"/>
    <n v="162647"/>
    <n v="4062"/>
    <n v="4237"/>
    <n v="4131"/>
    <x v="0"/>
    <s v="Extracción Efectiva"/>
    <s v="Petrolífero"/>
    <n v="5828"/>
    <x v="1"/>
    <x v="53"/>
    <x v="0"/>
    <x v="0"/>
    <x v="1"/>
    <s v="DESARROLLO"/>
    <x v="0"/>
    <d v="2023-03-31T00:00:00"/>
    <x v="230"/>
    <x v="17"/>
  </r>
  <r>
    <x v="18"/>
    <n v="2023"/>
    <x v="7"/>
    <n v="162648"/>
    <n v="1854"/>
    <n v="2251"/>
    <n v="3673"/>
    <x v="0"/>
    <s v="Extracción Efectiva"/>
    <s v="Petrolífero"/>
    <n v="5382"/>
    <x v="1"/>
    <x v="53"/>
    <x v="0"/>
    <x v="0"/>
    <x v="1"/>
    <s v="DESARROLLO"/>
    <x v="0"/>
    <d v="2023-03-31T00:00:00"/>
    <x v="231"/>
    <x v="17"/>
  </r>
  <r>
    <x v="18"/>
    <n v="2023"/>
    <x v="7"/>
    <n v="162653"/>
    <n v="4636"/>
    <n v="3559"/>
    <n v="4522"/>
    <x v="0"/>
    <s v="Extracción Efectiva"/>
    <s v="Gasífero"/>
    <n v="5777"/>
    <x v="1"/>
    <x v="55"/>
    <x v="0"/>
    <x v="0"/>
    <x v="1"/>
    <s v="DESARROLLO"/>
    <x v="0"/>
    <d v="2023-03-31T00:00:00"/>
    <x v="231"/>
    <x v="17"/>
  </r>
  <r>
    <x v="18"/>
    <n v="2023"/>
    <x v="7"/>
    <n v="162651"/>
    <n v="901"/>
    <n v="1362"/>
    <n v="2739"/>
    <x v="0"/>
    <s v="Extracción Efectiva"/>
    <s v="Gasífero"/>
    <n v="5953"/>
    <x v="1"/>
    <x v="55"/>
    <x v="0"/>
    <x v="0"/>
    <x v="1"/>
    <s v="DESARROLLO"/>
    <x v="0"/>
    <d v="2023-03-31T00:00:00"/>
    <x v="233"/>
    <x v="17"/>
  </r>
  <r>
    <x v="18"/>
    <n v="2023"/>
    <x v="7"/>
    <n v="162652"/>
    <n v="3460"/>
    <n v="2389"/>
    <n v="3031"/>
    <x v="0"/>
    <s v="Extracción Efectiva"/>
    <s v="Gasífero"/>
    <n v="5796"/>
    <x v="1"/>
    <x v="55"/>
    <x v="0"/>
    <x v="0"/>
    <x v="1"/>
    <s v="DESARROLLO"/>
    <x v="0"/>
    <d v="2023-03-31T00:00:00"/>
    <x v="242"/>
    <x v="17"/>
  </r>
  <r>
    <x v="18"/>
    <n v="2023"/>
    <x v="7"/>
    <n v="154923"/>
    <n v="4594"/>
    <n v="3775"/>
    <n v="575"/>
    <x v="3"/>
    <s v="Extracción Efectiva"/>
    <s v="Gasífero"/>
    <n v="2059"/>
    <x v="7"/>
    <x v="55"/>
    <x v="0"/>
    <x v="0"/>
    <x v="1"/>
    <s v="DESARROLLO"/>
    <x v="1"/>
    <d v="2023-03-31T00:00:00"/>
    <x v="218"/>
    <x v="17"/>
  </r>
  <r>
    <x v="18"/>
    <n v="2023"/>
    <x v="7"/>
    <n v="154941"/>
    <n v="2181"/>
    <n v="376"/>
    <n v="2617"/>
    <x v="3"/>
    <s v="Extracción Efectiva"/>
    <s v="Gasífero"/>
    <n v="3860"/>
    <x v="2"/>
    <x v="54"/>
    <x v="0"/>
    <x v="1"/>
    <x v="1"/>
    <s v="DESARROLLO"/>
    <x v="1"/>
    <d v="2023-03-31T00:00:00"/>
    <x v="235"/>
    <x v="17"/>
  </r>
  <r>
    <x v="18"/>
    <n v="2023"/>
    <x v="7"/>
    <n v="154940"/>
    <n v="4167"/>
    <n v="1709"/>
    <n v="775"/>
    <x v="3"/>
    <s v="Extracción Efectiva"/>
    <s v="Gasífero"/>
    <n v="3920"/>
    <x v="2"/>
    <x v="54"/>
    <x v="0"/>
    <x v="1"/>
    <x v="1"/>
    <s v="DESARROLLO"/>
    <x v="1"/>
    <d v="2023-03-31T00:00:00"/>
    <x v="227"/>
    <x v="17"/>
  </r>
  <r>
    <x v="18"/>
    <n v="2023"/>
    <x v="7"/>
    <n v="154939"/>
    <n v="2942"/>
    <n v="4346"/>
    <n v="2717"/>
    <x v="1"/>
    <s v="Extracción Efectiva"/>
    <s v="Gasífero"/>
    <n v="3880"/>
    <x v="2"/>
    <x v="54"/>
    <x v="0"/>
    <x v="1"/>
    <x v="1"/>
    <s v="DESARROLLO"/>
    <x v="1"/>
    <d v="2023-03-31T00:00:00"/>
    <x v="226"/>
    <x v="17"/>
  </r>
  <r>
    <x v="18"/>
    <n v="2023"/>
    <x v="7"/>
    <n v="155223"/>
    <n v="4372"/>
    <n v="4014"/>
    <n v="3292"/>
    <x v="3"/>
    <s v="Extracción Efectiva"/>
    <s v="Petrolífero"/>
    <n v="3080"/>
    <x v="1"/>
    <x v="53"/>
    <x v="0"/>
    <x v="0"/>
    <x v="1"/>
    <s v="DESARROLLO"/>
    <x v="0"/>
    <d v="2023-03-31T00:00:00"/>
    <x v="241"/>
    <x v="17"/>
  </r>
  <r>
    <x v="18"/>
    <n v="2023"/>
    <x v="7"/>
    <n v="155033"/>
    <n v="1237"/>
    <n v="4387"/>
    <n v="1648"/>
    <x v="0"/>
    <s v="Extracción Efectiva"/>
    <s v="Petrolífero"/>
    <n v="5350"/>
    <x v="1"/>
    <x v="59"/>
    <x v="0"/>
    <x v="0"/>
    <x v="1"/>
    <s v="DESARROLLO"/>
    <x v="0"/>
    <d v="2023-03-31T00:00:00"/>
    <x v="231"/>
    <x v="17"/>
  </r>
  <r>
    <x v="18"/>
    <n v="2023"/>
    <x v="7"/>
    <n v="155029"/>
    <n v="1976"/>
    <n v="1353"/>
    <n v="1579"/>
    <x v="3"/>
    <s v="Extracción Efectiva"/>
    <s v="Petrolífero"/>
    <n v="3053"/>
    <x v="1"/>
    <x v="53"/>
    <x v="0"/>
    <x v="0"/>
    <x v="1"/>
    <s v="DESARROLLO"/>
    <x v="0"/>
    <d v="2023-03-31T00:00:00"/>
    <x v="226"/>
    <x v="17"/>
  </r>
  <r>
    <x v="18"/>
    <n v="2023"/>
    <x v="7"/>
    <n v="155031"/>
    <n v="439"/>
    <n v="3525"/>
    <n v="3952"/>
    <x v="3"/>
    <s v="Extracción Efectiva"/>
    <s v="Petrolífero"/>
    <n v="3027"/>
    <x v="1"/>
    <x v="53"/>
    <x v="0"/>
    <x v="0"/>
    <x v="1"/>
    <s v="DESARROLLO"/>
    <x v="0"/>
    <d v="2023-03-31T00:00:00"/>
    <x v="214"/>
    <x v="17"/>
  </r>
  <r>
    <x v="18"/>
    <n v="2023"/>
    <x v="7"/>
    <n v="152848"/>
    <n v="707"/>
    <n v="2965"/>
    <n v="3489"/>
    <x v="3"/>
    <s v="Extracción Efectiva"/>
    <s v="Petrolífero"/>
    <n v="3558"/>
    <x v="6"/>
    <x v="72"/>
    <x v="0"/>
    <x v="0"/>
    <x v="0"/>
    <s v="EXPLORACION"/>
    <x v="0"/>
    <d v="2023-03-31T00:00:00"/>
    <x v="223"/>
    <x v="17"/>
  </r>
  <r>
    <x v="18"/>
    <n v="2023"/>
    <x v="7"/>
    <n v="155030"/>
    <n v="2749"/>
    <n v="3620"/>
    <n v="202"/>
    <x v="3"/>
    <s v="Extracción Efectiva"/>
    <s v="Petrolífero"/>
    <n v="2992"/>
    <x v="1"/>
    <x v="53"/>
    <x v="0"/>
    <x v="0"/>
    <x v="1"/>
    <s v="DESARROLLO"/>
    <x v="0"/>
    <d v="2023-03-31T00:00:00"/>
    <x v="235"/>
    <x v="17"/>
  </r>
  <r>
    <x v="18"/>
    <n v="2023"/>
    <x v="7"/>
    <n v="155032"/>
    <n v="3990"/>
    <n v="217"/>
    <n v="1394"/>
    <x v="3"/>
    <s v="Extracción Efectiva"/>
    <s v="Petrolífero"/>
    <n v="3039"/>
    <x v="1"/>
    <x v="53"/>
    <x v="0"/>
    <x v="0"/>
    <x v="1"/>
    <s v="DESARROLLO"/>
    <x v="0"/>
    <d v="2023-03-31T00:00:00"/>
    <x v="235"/>
    <x v="17"/>
  </r>
  <r>
    <x v="18"/>
    <n v="2023"/>
    <x v="7"/>
    <n v="154908"/>
    <n v="3975"/>
    <n v="1396"/>
    <n v="1377"/>
    <x v="3"/>
    <s v="Extracción Efectiva"/>
    <s v="Petrolífero"/>
    <n v="3053"/>
    <x v="1"/>
    <x v="53"/>
    <x v="0"/>
    <x v="0"/>
    <x v="1"/>
    <s v="DESARROLLO"/>
    <x v="0"/>
    <d v="2023-03-31T00:00:00"/>
    <x v="238"/>
    <x v="17"/>
  </r>
  <r>
    <x v="18"/>
    <n v="2023"/>
    <x v="7"/>
    <n v="154907"/>
    <n v="1907"/>
    <n v="1739"/>
    <n v="4247"/>
    <x v="3"/>
    <s v="Extracción Efectiva"/>
    <s v="Petrolífero"/>
    <n v="3051"/>
    <x v="1"/>
    <x v="53"/>
    <x v="0"/>
    <x v="0"/>
    <x v="1"/>
    <s v="DESARROLLO"/>
    <x v="0"/>
    <d v="2023-03-31T00:00:00"/>
    <x v="244"/>
    <x v="17"/>
  </r>
  <r>
    <x v="18"/>
    <n v="2023"/>
    <x v="7"/>
    <n v="154911"/>
    <n v="3550"/>
    <n v="4565"/>
    <n v="2787"/>
    <x v="3"/>
    <s v="Extracción Efectiva"/>
    <s v="Petrolífero"/>
    <n v="3013"/>
    <x v="1"/>
    <x v="53"/>
    <x v="0"/>
    <x v="0"/>
    <x v="1"/>
    <s v="DESARROLLO"/>
    <x v="0"/>
    <d v="2023-03-31T00:00:00"/>
    <x v="220"/>
    <x v="17"/>
  </r>
  <r>
    <x v="18"/>
    <n v="2023"/>
    <x v="7"/>
    <n v="154909"/>
    <n v="1584"/>
    <n v="414"/>
    <n v="3358"/>
    <x v="3"/>
    <s v="Extracción Efectiva"/>
    <s v="Petrolífero"/>
    <n v="3083"/>
    <x v="1"/>
    <x v="53"/>
    <x v="0"/>
    <x v="0"/>
    <x v="1"/>
    <s v="DESARROLLO"/>
    <x v="0"/>
    <d v="2023-03-31T00:00:00"/>
    <x v="242"/>
    <x v="17"/>
  </r>
  <r>
    <x v="18"/>
    <n v="2023"/>
    <x v="7"/>
    <n v="154910"/>
    <n v="838"/>
    <n v="2836"/>
    <n v="4996"/>
    <x v="3"/>
    <s v="Extracción Efectiva"/>
    <s v="Petrolífero"/>
    <n v="3125"/>
    <x v="1"/>
    <x v="53"/>
    <x v="0"/>
    <x v="0"/>
    <x v="1"/>
    <s v="DESARROLLO"/>
    <x v="0"/>
    <d v="2023-03-31T00:00:00"/>
    <x v="233"/>
    <x v="17"/>
  </r>
  <r>
    <x v="18"/>
    <n v="2023"/>
    <x v="7"/>
    <n v="152875"/>
    <n v="1537"/>
    <n v="592"/>
    <n v="284"/>
    <x v="3"/>
    <s v="Extracción Efectiva"/>
    <s v="Gasífero"/>
    <n v="1872"/>
    <x v="7"/>
    <x v="55"/>
    <x v="0"/>
    <x v="0"/>
    <x v="1"/>
    <s v="DESARROLLO"/>
    <x v="1"/>
    <d v="2023-03-31T00:00:00"/>
    <x v="223"/>
    <x v="17"/>
  </r>
  <r>
    <x v="18"/>
    <n v="2023"/>
    <x v="7"/>
    <n v="155222"/>
    <n v="1548"/>
    <n v="1072"/>
    <n v="4095"/>
    <x v="3"/>
    <s v="Extracción Efectiva"/>
    <s v="Petrolífero"/>
    <n v="3055"/>
    <x v="1"/>
    <x v="53"/>
    <x v="0"/>
    <x v="0"/>
    <x v="1"/>
    <s v="DESARROLLO"/>
    <x v="0"/>
    <d v="2023-03-31T00:00:00"/>
    <x v="234"/>
    <x v="17"/>
  </r>
  <r>
    <x v="18"/>
    <n v="2023"/>
    <x v="7"/>
    <n v="157604"/>
    <n v="4426"/>
    <n v="3605"/>
    <n v="1562"/>
    <x v="0"/>
    <s v="Extracción Efectiva"/>
    <s v="Gasífero"/>
    <n v="2647"/>
    <x v="14"/>
    <x v="62"/>
    <x v="0"/>
    <x v="0"/>
    <x v="1"/>
    <s v="DESARROLLO"/>
    <x v="1"/>
    <d v="2023-03-31T00:00:00"/>
    <x v="227"/>
    <x v="17"/>
  </r>
  <r>
    <x v="18"/>
    <n v="2023"/>
    <x v="7"/>
    <n v="156875"/>
    <n v="1817"/>
    <n v="4223"/>
    <n v="4138"/>
    <x v="2"/>
    <s v="Extracción Efectiva"/>
    <s v="Petrolífero"/>
    <n v="4836"/>
    <x v="1"/>
    <x v="53"/>
    <x v="0"/>
    <x v="0"/>
    <x v="1"/>
    <s v="DESARROLLO"/>
    <x v="0"/>
    <d v="2023-03-31T00:00:00"/>
    <x v="224"/>
    <x v="17"/>
  </r>
  <r>
    <x v="18"/>
    <n v="2023"/>
    <x v="7"/>
    <n v="155087"/>
    <n v="2292"/>
    <n v="4291"/>
    <n v="3468"/>
    <x v="0"/>
    <s v="Extracción Efectiva"/>
    <s v="Gasífero"/>
    <n v="3865"/>
    <x v="8"/>
    <x v="60"/>
    <x v="0"/>
    <x v="0"/>
    <x v="1"/>
    <s v="DESARROLLO"/>
    <x v="1"/>
    <d v="2023-03-31T00:00:00"/>
    <x v="243"/>
    <x v="17"/>
  </r>
  <r>
    <x v="18"/>
    <n v="2023"/>
    <x v="7"/>
    <n v="155221"/>
    <n v="2948"/>
    <n v="971"/>
    <n v="3185"/>
    <x v="3"/>
    <s v="Extracción Efectiva"/>
    <s v="Petrolífero"/>
    <n v="3063"/>
    <x v="1"/>
    <x v="53"/>
    <x v="0"/>
    <x v="0"/>
    <x v="1"/>
    <s v="DESARROLLO"/>
    <x v="0"/>
    <d v="2023-03-31T00:00:00"/>
    <x v="220"/>
    <x v="17"/>
  </r>
  <r>
    <x v="18"/>
    <n v="2023"/>
    <x v="7"/>
    <n v="155220"/>
    <n v="4226"/>
    <n v="4257"/>
    <n v="4625"/>
    <x v="3"/>
    <s v="Extracción Efectiva"/>
    <s v="Petrolífero"/>
    <n v="3127"/>
    <x v="1"/>
    <x v="53"/>
    <x v="0"/>
    <x v="0"/>
    <x v="1"/>
    <s v="DESARROLLO"/>
    <x v="0"/>
    <d v="2023-03-31T00:00:00"/>
    <x v="241"/>
    <x v="17"/>
  </r>
  <r>
    <x v="18"/>
    <n v="2023"/>
    <x v="7"/>
    <n v="155422"/>
    <n v="2543"/>
    <n v="4115"/>
    <n v="4096"/>
    <x v="3"/>
    <s v="Extracción Efectiva"/>
    <s v="Petrolífero"/>
    <n v="3035"/>
    <x v="10"/>
    <x v="53"/>
    <x v="0"/>
    <x v="0"/>
    <x v="1"/>
    <s v="DESARROLLO"/>
    <x v="0"/>
    <d v="2023-03-31T00:00:00"/>
    <x v="228"/>
    <x v="17"/>
  </r>
  <r>
    <x v="18"/>
    <n v="2023"/>
    <x v="7"/>
    <n v="155219"/>
    <n v="3406"/>
    <n v="3484"/>
    <n v="2859"/>
    <x v="3"/>
    <s v="Extracción Efectiva"/>
    <s v="Petrolífero"/>
    <n v="3094"/>
    <x v="1"/>
    <x v="53"/>
    <x v="0"/>
    <x v="0"/>
    <x v="1"/>
    <s v="DESARROLLO"/>
    <x v="0"/>
    <d v="2023-03-31T00:00:00"/>
    <x v="235"/>
    <x v="17"/>
  </r>
  <r>
    <x v="18"/>
    <n v="2023"/>
    <x v="7"/>
    <n v="155218"/>
    <n v="3390"/>
    <n v="801"/>
    <n v="1646"/>
    <x v="3"/>
    <s v="Extracción Efectiva"/>
    <s v="Petrolífero"/>
    <n v="3086"/>
    <x v="1"/>
    <x v="53"/>
    <x v="0"/>
    <x v="0"/>
    <x v="1"/>
    <s v="DESARROLLO"/>
    <x v="0"/>
    <d v="2023-03-31T00:00:00"/>
    <x v="218"/>
    <x v="17"/>
  </r>
  <r>
    <x v="18"/>
    <n v="2023"/>
    <x v="7"/>
    <n v="155224"/>
    <n v="1123"/>
    <n v="3452"/>
    <n v="1323"/>
    <x v="3"/>
    <s v="Extracción Efectiva"/>
    <s v="Petrolífero"/>
    <n v="2986"/>
    <x v="1"/>
    <x v="53"/>
    <x v="0"/>
    <x v="0"/>
    <x v="1"/>
    <s v="DESARROLLO"/>
    <x v="0"/>
    <d v="2023-03-31T00:00:00"/>
    <x v="218"/>
    <x v="17"/>
  </r>
  <r>
    <x v="18"/>
    <n v="2023"/>
    <x v="7"/>
    <n v="155225"/>
    <n v="722"/>
    <n v="4175"/>
    <n v="219"/>
    <x v="3"/>
    <s v="Extracción Efectiva"/>
    <s v="Petrolífero"/>
    <n v="2975"/>
    <x v="1"/>
    <x v="53"/>
    <x v="0"/>
    <x v="0"/>
    <x v="1"/>
    <s v="DESARROLLO"/>
    <x v="0"/>
    <d v="2023-03-31T00:00:00"/>
    <x v="235"/>
    <x v="17"/>
  </r>
  <r>
    <x v="18"/>
    <n v="2023"/>
    <x v="7"/>
    <n v="155226"/>
    <n v="4553"/>
    <n v="956"/>
    <n v="834"/>
    <x v="3"/>
    <s v="Extracción Efectiva"/>
    <s v="Petrolífero"/>
    <n v="3074"/>
    <x v="1"/>
    <x v="53"/>
    <x v="0"/>
    <x v="0"/>
    <x v="1"/>
    <s v="DESARROLLO"/>
    <x v="0"/>
    <d v="2023-03-31T00:00:00"/>
    <x v="237"/>
    <x v="17"/>
  </r>
  <r>
    <x v="18"/>
    <n v="2023"/>
    <x v="7"/>
    <n v="155241"/>
    <n v="3749"/>
    <n v="3621"/>
    <n v="4409"/>
    <x v="2"/>
    <s v="Extracción Efectiva"/>
    <s v="Petrolífero"/>
    <n v="4226"/>
    <x v="1"/>
    <x v="59"/>
    <x v="0"/>
    <x v="0"/>
    <x v="1"/>
    <s v="DESARROLLO"/>
    <x v="0"/>
    <d v="2023-03-31T00:00:00"/>
    <x v="243"/>
    <x v="17"/>
  </r>
  <r>
    <x v="18"/>
    <n v="2023"/>
    <x v="7"/>
    <n v="154577"/>
    <n v="3517"/>
    <n v="2471"/>
    <n v="3181"/>
    <x v="3"/>
    <s v="Extracción Efectiva"/>
    <s v="Gasífero"/>
    <n v="1916"/>
    <x v="7"/>
    <x v="55"/>
    <x v="0"/>
    <x v="0"/>
    <x v="1"/>
    <s v="DESARROLLO"/>
    <x v="1"/>
    <d v="2023-03-31T00:00:00"/>
    <x v="214"/>
    <x v="17"/>
  </r>
  <r>
    <x v="18"/>
    <n v="2023"/>
    <x v="7"/>
    <n v="154679"/>
    <n v="1909"/>
    <n v="3305"/>
    <n v="2862"/>
    <x v="0"/>
    <s v="Extracción Efectiva"/>
    <s v="Gasífero"/>
    <n v="3998"/>
    <x v="8"/>
    <x v="60"/>
    <x v="0"/>
    <x v="0"/>
    <x v="1"/>
    <s v="DESARROLLO"/>
    <x v="1"/>
    <d v="2023-03-31T00:00:00"/>
    <x v="230"/>
    <x v="17"/>
  </r>
  <r>
    <x v="18"/>
    <n v="2023"/>
    <x v="7"/>
    <n v="155421"/>
    <n v="2052"/>
    <n v="3251"/>
    <n v="865"/>
    <x v="3"/>
    <s v="Extracción Efectiva"/>
    <s v="Petrolífero"/>
    <n v="3083"/>
    <x v="10"/>
    <x v="53"/>
    <x v="0"/>
    <x v="0"/>
    <x v="1"/>
    <s v="DESARROLLO"/>
    <x v="0"/>
    <d v="2023-03-31T00:00:00"/>
    <x v="232"/>
    <x v="17"/>
  </r>
  <r>
    <x v="18"/>
    <n v="2023"/>
    <x v="7"/>
    <n v="155413"/>
    <n v="3385"/>
    <n v="4085"/>
    <n v="3175"/>
    <x v="3"/>
    <s v="Extracción Efectiva"/>
    <s v="Petrolífero"/>
    <n v="3042"/>
    <x v="1"/>
    <x v="53"/>
    <x v="0"/>
    <x v="0"/>
    <x v="1"/>
    <s v="DESARROLLO"/>
    <x v="0"/>
    <d v="2023-03-31T00:00:00"/>
    <x v="220"/>
    <x v="17"/>
  </r>
  <r>
    <x v="18"/>
    <n v="2023"/>
    <x v="7"/>
    <n v="155420"/>
    <n v="1725"/>
    <n v="1247"/>
    <n v="244"/>
    <x v="3"/>
    <s v="Extracción Efectiva"/>
    <s v="Petrolífero"/>
    <n v="3030"/>
    <x v="1"/>
    <x v="53"/>
    <x v="0"/>
    <x v="0"/>
    <x v="1"/>
    <s v="DESARROLLO"/>
    <x v="0"/>
    <d v="2023-03-31T00:00:00"/>
    <x v="223"/>
    <x v="17"/>
  </r>
  <r>
    <x v="18"/>
    <n v="2023"/>
    <x v="7"/>
    <n v="155248"/>
    <n v="2114"/>
    <n v="4024"/>
    <n v="4518"/>
    <x v="0"/>
    <s v="Extracción Efectiva"/>
    <s v="Gasífero"/>
    <n v="3973"/>
    <x v="2"/>
    <x v="60"/>
    <x v="0"/>
    <x v="0"/>
    <x v="1"/>
    <s v="DESARROLLO"/>
    <x v="1"/>
    <d v="2023-03-31T00:00:00"/>
    <x v="224"/>
    <x v="17"/>
  </r>
  <r>
    <x v="18"/>
    <n v="2023"/>
    <x v="7"/>
    <n v="155247"/>
    <n v="4533"/>
    <n v="1083"/>
    <n v="2946"/>
    <x v="3"/>
    <s v="Extracción Efectiva"/>
    <s v="Petrolífero"/>
    <n v="2856"/>
    <x v="10"/>
    <x v="53"/>
    <x v="0"/>
    <x v="0"/>
    <x v="1"/>
    <s v="DESARROLLO"/>
    <x v="0"/>
    <d v="2023-03-31T00:00:00"/>
    <x v="236"/>
    <x v="17"/>
  </r>
  <r>
    <x v="18"/>
    <n v="2023"/>
    <x v="7"/>
    <n v="155412"/>
    <n v="3974"/>
    <n v="4173"/>
    <n v="212"/>
    <x v="3"/>
    <s v="Extracción Efectiva"/>
    <s v="Petrolífero"/>
    <n v="3093"/>
    <x v="1"/>
    <x v="53"/>
    <x v="0"/>
    <x v="0"/>
    <x v="1"/>
    <s v="DESARROLLO"/>
    <x v="0"/>
    <d v="2023-03-31T00:00:00"/>
    <x v="243"/>
    <x v="17"/>
  </r>
  <r>
    <x v="18"/>
    <n v="2023"/>
    <x v="7"/>
    <n v="155251"/>
    <n v="2483"/>
    <n v="2390"/>
    <n v="840"/>
    <x v="0"/>
    <s v="Extracción Efectiva"/>
    <s v="Gasífero"/>
    <n v="3882"/>
    <x v="8"/>
    <x v="60"/>
    <x v="0"/>
    <x v="0"/>
    <x v="1"/>
    <s v="DESARROLLO"/>
    <x v="1"/>
    <d v="2023-03-31T00:00:00"/>
    <x v="222"/>
    <x v="17"/>
  </r>
  <r>
    <x v="18"/>
    <n v="2023"/>
    <x v="7"/>
    <n v="155411"/>
    <n v="2679"/>
    <n v="3431"/>
    <n v="550"/>
    <x v="3"/>
    <s v="Extracción Efectiva"/>
    <s v="Petrolífero"/>
    <n v="3075"/>
    <x v="1"/>
    <x v="53"/>
    <x v="0"/>
    <x v="0"/>
    <x v="1"/>
    <s v="DESARROLLO"/>
    <x v="0"/>
    <d v="2023-03-31T00:00:00"/>
    <x v="242"/>
    <x v="17"/>
  </r>
  <r>
    <x v="18"/>
    <n v="2023"/>
    <x v="7"/>
    <n v="155415"/>
    <n v="918"/>
    <n v="2473"/>
    <n v="2892"/>
    <x v="3"/>
    <s v="Extracción Efectiva"/>
    <s v="Petrolífero"/>
    <n v="3076"/>
    <x v="1"/>
    <x v="53"/>
    <x v="0"/>
    <x v="0"/>
    <x v="1"/>
    <s v="DESARROLLO"/>
    <x v="0"/>
    <d v="2023-03-31T00:00:00"/>
    <x v="242"/>
    <x v="17"/>
  </r>
  <r>
    <x v="18"/>
    <n v="2023"/>
    <x v="7"/>
    <n v="155414"/>
    <n v="3077"/>
    <n v="1596"/>
    <n v="1439"/>
    <x v="3"/>
    <s v="Extracción Efectiva"/>
    <s v="Petrolífero"/>
    <n v="3073"/>
    <x v="1"/>
    <x v="53"/>
    <x v="0"/>
    <x v="0"/>
    <x v="1"/>
    <s v="DESARROLLO"/>
    <x v="0"/>
    <d v="2023-03-31T00:00:00"/>
    <x v="238"/>
    <x v="17"/>
  </r>
  <r>
    <x v="18"/>
    <n v="2023"/>
    <x v="7"/>
    <n v="155419"/>
    <n v="3653"/>
    <n v="709"/>
    <n v="3661"/>
    <x v="3"/>
    <s v="Extracción Efectiva"/>
    <s v="Petrolífero"/>
    <n v="3118"/>
    <x v="1"/>
    <x v="53"/>
    <x v="0"/>
    <x v="0"/>
    <x v="1"/>
    <s v="DESARROLLO"/>
    <x v="0"/>
    <d v="2023-03-31T00:00:00"/>
    <x v="229"/>
    <x v="17"/>
  </r>
  <r>
    <x v="18"/>
    <n v="2023"/>
    <x v="7"/>
    <n v="155418"/>
    <n v="4858"/>
    <n v="2385"/>
    <n v="1006"/>
    <x v="3"/>
    <s v="Extracción Efectiva"/>
    <s v="Petrolífero"/>
    <n v="3045"/>
    <x v="1"/>
    <x v="53"/>
    <x v="0"/>
    <x v="0"/>
    <x v="1"/>
    <s v="DESARROLLO"/>
    <x v="0"/>
    <d v="2023-03-31T00:00:00"/>
    <x v="229"/>
    <x v="17"/>
  </r>
  <r>
    <x v="18"/>
    <n v="2023"/>
    <x v="7"/>
    <n v="155416"/>
    <n v="1483"/>
    <n v="2623"/>
    <n v="2915"/>
    <x v="3"/>
    <s v="Extracción Efectiva"/>
    <s v="Petrolífero"/>
    <n v="3069"/>
    <x v="1"/>
    <x v="53"/>
    <x v="0"/>
    <x v="0"/>
    <x v="1"/>
    <s v="DESARROLLO"/>
    <x v="0"/>
    <d v="2023-03-31T00:00:00"/>
    <x v="239"/>
    <x v="17"/>
  </r>
  <r>
    <x v="18"/>
    <n v="2023"/>
    <x v="7"/>
    <n v="155417"/>
    <n v="2217"/>
    <n v="404"/>
    <n v="4104"/>
    <x v="3"/>
    <s v="Extracción Efectiva"/>
    <s v="Petrolífero"/>
    <n v="3047"/>
    <x v="1"/>
    <x v="53"/>
    <x v="0"/>
    <x v="0"/>
    <x v="1"/>
    <s v="DESARROLLO"/>
    <x v="0"/>
    <d v="2023-03-31T00:00:00"/>
    <x v="234"/>
    <x v="17"/>
  </r>
  <r>
    <x v="18"/>
    <n v="2023"/>
    <x v="7"/>
    <n v="156805"/>
    <n v="3332"/>
    <n v="1593"/>
    <n v="1025"/>
    <x v="3"/>
    <s v="Extracción Efectiva"/>
    <s v="Gasífero"/>
    <n v="3878"/>
    <x v="2"/>
    <x v="54"/>
    <x v="0"/>
    <x v="1"/>
    <x v="1"/>
    <s v="DESARROLLO"/>
    <x v="1"/>
    <d v="2023-03-31T00:00:00"/>
    <x v="220"/>
    <x v="17"/>
  </r>
  <r>
    <x v="18"/>
    <n v="2023"/>
    <x v="7"/>
    <n v="161690"/>
    <n v="600"/>
    <n v="4124"/>
    <n v="409"/>
    <x v="0"/>
    <s v="Extracción Efectiva"/>
    <s v="Petrolífero"/>
    <n v="5756"/>
    <x v="1"/>
    <x v="53"/>
    <x v="0"/>
    <x v="0"/>
    <x v="1"/>
    <s v="DESARROLLO"/>
    <x v="0"/>
    <d v="2023-03-31T00:00:00"/>
    <x v="242"/>
    <x v="17"/>
  </r>
  <r>
    <x v="18"/>
    <n v="2023"/>
    <x v="7"/>
    <n v="161605"/>
    <n v="2826"/>
    <n v="3662"/>
    <n v="2205"/>
    <x v="0"/>
    <s v="Extracción Efectiva"/>
    <s v="Petrolífero"/>
    <n v="5804"/>
    <x v="1"/>
    <x v="53"/>
    <x v="0"/>
    <x v="0"/>
    <x v="1"/>
    <s v="DESARROLLO"/>
    <x v="0"/>
    <d v="2023-03-31T00:00:00"/>
    <x v="238"/>
    <x v="17"/>
  </r>
  <r>
    <x v="18"/>
    <n v="2023"/>
    <x v="7"/>
    <n v="152859"/>
    <n v="1039"/>
    <n v="4974"/>
    <n v="2778"/>
    <x v="3"/>
    <s v="Extracción Efectiva"/>
    <s v="Petrolífero"/>
    <n v="3114"/>
    <x v="1"/>
    <x v="53"/>
    <x v="0"/>
    <x v="0"/>
    <x v="1"/>
    <s v="DESARROLLO"/>
    <x v="0"/>
    <d v="2023-03-31T00:00:00"/>
    <x v="232"/>
    <x v="17"/>
  </r>
  <r>
    <x v="18"/>
    <n v="2023"/>
    <x v="7"/>
    <n v="161604"/>
    <n v="3601"/>
    <n v="1172"/>
    <n v="1982"/>
    <x v="0"/>
    <s v="Extracción Efectiva"/>
    <s v="Petrolífero"/>
    <n v="4850"/>
    <x v="1"/>
    <x v="74"/>
    <x v="0"/>
    <x v="0"/>
    <x v="1"/>
    <s v="DESARROLLO"/>
    <x v="0"/>
    <d v="2023-03-31T00:00:00"/>
    <x v="237"/>
    <x v="17"/>
  </r>
  <r>
    <x v="18"/>
    <n v="2023"/>
    <x v="7"/>
    <n v="154753"/>
    <n v="3623"/>
    <n v="2010"/>
    <n v="1244"/>
    <x v="3"/>
    <s v="Extracción Efectiva"/>
    <s v="Petrolífero"/>
    <n v="3057"/>
    <x v="1"/>
    <x v="53"/>
    <x v="0"/>
    <x v="0"/>
    <x v="1"/>
    <s v="DESARROLLO"/>
    <x v="0"/>
    <d v="2023-03-31T00:00:00"/>
    <x v="238"/>
    <x v="17"/>
  </r>
  <r>
    <x v="18"/>
    <n v="2023"/>
    <x v="7"/>
    <n v="161514"/>
    <n v="3089"/>
    <n v="2141"/>
    <n v="4635"/>
    <x v="0"/>
    <s v="Extracción Efectiva"/>
    <s v="Petrolífero"/>
    <n v="5862"/>
    <x v="1"/>
    <x v="56"/>
    <x v="0"/>
    <x v="0"/>
    <x v="1"/>
    <s v="DESARROLLO"/>
    <x v="0"/>
    <d v="2023-03-31T00:00:00"/>
    <x v="244"/>
    <x v="17"/>
  </r>
  <r>
    <x v="18"/>
    <n v="2023"/>
    <x v="7"/>
    <n v="154755"/>
    <n v="3201"/>
    <n v="720"/>
    <n v="2153"/>
    <x v="3"/>
    <s v="Extracción Efectiva"/>
    <s v="Petrolífero"/>
    <n v="3013"/>
    <x v="1"/>
    <x v="53"/>
    <x v="0"/>
    <x v="0"/>
    <x v="1"/>
    <s v="DESARROLLO"/>
    <x v="0"/>
    <d v="2023-03-31T00:00:00"/>
    <x v="219"/>
    <x v="17"/>
  </r>
  <r>
    <x v="18"/>
    <n v="2023"/>
    <x v="7"/>
    <n v="152858"/>
    <n v="3519"/>
    <n v="1948"/>
    <n v="2366"/>
    <x v="3"/>
    <s v="Extracción Efectiva"/>
    <s v="Petrolífero"/>
    <n v="3089"/>
    <x v="1"/>
    <x v="53"/>
    <x v="0"/>
    <x v="0"/>
    <x v="1"/>
    <s v="DESARROLLO"/>
    <x v="0"/>
    <d v="2023-03-31T00:00:00"/>
    <x v="224"/>
    <x v="17"/>
  </r>
  <r>
    <x v="18"/>
    <n v="2023"/>
    <x v="7"/>
    <n v="135586"/>
    <n v="3598"/>
    <n v="4776"/>
    <n v="3665"/>
    <x v="3"/>
    <s v="Extracción Efectiva"/>
    <s v="Gasífero"/>
    <n v="3813"/>
    <x v="2"/>
    <x v="54"/>
    <x v="0"/>
    <x v="1"/>
    <x v="1"/>
    <s v="DESARROLLO"/>
    <x v="1"/>
    <d v="2023-03-31T00:00:00"/>
    <x v="218"/>
    <x v="17"/>
  </r>
  <r>
    <x v="18"/>
    <n v="2023"/>
    <x v="7"/>
    <n v="154756"/>
    <n v="1017"/>
    <n v="3710"/>
    <n v="3756"/>
    <x v="3"/>
    <s v="Extracción Efectiva"/>
    <s v="Petrolífero"/>
    <n v="3045"/>
    <x v="1"/>
    <x v="53"/>
    <x v="0"/>
    <x v="0"/>
    <x v="1"/>
    <s v="DESARROLLO"/>
    <x v="0"/>
    <d v="2023-03-31T00:00:00"/>
    <x v="230"/>
    <x v="17"/>
  </r>
  <r>
    <x v="18"/>
    <n v="2023"/>
    <x v="7"/>
    <n v="152857"/>
    <n v="748"/>
    <n v="1453"/>
    <n v="3468"/>
    <x v="3"/>
    <s v="Extracción Efectiva"/>
    <s v="Petrolífero"/>
    <n v="3065"/>
    <x v="1"/>
    <x v="53"/>
    <x v="0"/>
    <x v="0"/>
    <x v="1"/>
    <s v="DESARROLLO"/>
    <x v="0"/>
    <d v="2023-03-31T00:00:00"/>
    <x v="242"/>
    <x v="17"/>
  </r>
  <r>
    <x v="18"/>
    <n v="2023"/>
    <x v="7"/>
    <n v="152853"/>
    <n v="3404"/>
    <n v="252"/>
    <n v="932"/>
    <x v="3"/>
    <s v="Extracción Efectiva"/>
    <s v="Petrolífero"/>
    <n v="3055"/>
    <x v="1"/>
    <x v="53"/>
    <x v="0"/>
    <x v="0"/>
    <x v="1"/>
    <s v="DESARROLLO"/>
    <x v="0"/>
    <d v="2023-03-31T00:00:00"/>
    <x v="220"/>
    <x v="17"/>
  </r>
  <r>
    <x v="18"/>
    <n v="2023"/>
    <x v="7"/>
    <n v="152856"/>
    <n v="1700"/>
    <n v="264"/>
    <n v="3072"/>
    <x v="3"/>
    <s v="Extracción Efectiva"/>
    <s v="Petrolífero"/>
    <n v="3093"/>
    <x v="1"/>
    <x v="53"/>
    <x v="0"/>
    <x v="0"/>
    <x v="1"/>
    <s v="DESARROLLO"/>
    <x v="0"/>
    <d v="2023-03-31T00:00:00"/>
    <x v="238"/>
    <x v="17"/>
  </r>
  <r>
    <x v="18"/>
    <n v="2023"/>
    <x v="7"/>
    <n v="152854"/>
    <n v="4779"/>
    <n v="2263"/>
    <n v="3004"/>
    <x v="3"/>
    <s v="Extracción Efectiva"/>
    <s v="Petrolífero"/>
    <n v="3111"/>
    <x v="1"/>
    <x v="53"/>
    <x v="0"/>
    <x v="0"/>
    <x v="1"/>
    <s v="DESARROLLO"/>
    <x v="0"/>
    <d v="2023-03-31T00:00:00"/>
    <x v="219"/>
    <x v="17"/>
  </r>
  <r>
    <x v="18"/>
    <n v="2023"/>
    <x v="7"/>
    <n v="152855"/>
    <n v="771"/>
    <n v="3551"/>
    <n v="4464"/>
    <x v="3"/>
    <s v="Extracción Efectiva"/>
    <s v="Petrolífero"/>
    <n v="3085"/>
    <x v="1"/>
    <x v="53"/>
    <x v="0"/>
    <x v="0"/>
    <x v="1"/>
    <s v="DESARROLLO"/>
    <x v="0"/>
    <d v="2023-03-31T00:00:00"/>
    <x v="227"/>
    <x v="17"/>
  </r>
  <r>
    <x v="18"/>
    <n v="2023"/>
    <x v="7"/>
    <n v="155443"/>
    <n v="3032"/>
    <n v="4279"/>
    <n v="2603"/>
    <x v="3"/>
    <s v="Extracción Efectiva"/>
    <s v="Gasífero"/>
    <n v="3840"/>
    <x v="2"/>
    <x v="54"/>
    <x v="0"/>
    <x v="1"/>
    <x v="1"/>
    <s v="DESARROLLO"/>
    <x v="1"/>
    <d v="2023-03-31T00:00:00"/>
    <x v="236"/>
    <x v="17"/>
  </r>
  <r>
    <x v="18"/>
    <n v="2023"/>
    <x v="7"/>
    <n v="152861"/>
    <n v="3981"/>
    <n v="3248"/>
    <n v="861"/>
    <x v="3"/>
    <s v="Extracción Efectiva"/>
    <s v="Petrolífero"/>
    <n v="3115"/>
    <x v="1"/>
    <x v="53"/>
    <x v="0"/>
    <x v="0"/>
    <x v="1"/>
    <s v="DESARROLLO"/>
    <x v="0"/>
    <d v="2023-03-31T00:00:00"/>
    <x v="232"/>
    <x v="17"/>
  </r>
  <r>
    <x v="18"/>
    <n v="2023"/>
    <x v="7"/>
    <n v="154752"/>
    <n v="1464"/>
    <n v="3545"/>
    <n v="1375"/>
    <x v="0"/>
    <s v="Extracción Efectiva"/>
    <s v="Petrolífero"/>
    <n v="3034"/>
    <x v="1"/>
    <x v="53"/>
    <x v="0"/>
    <x v="0"/>
    <x v="1"/>
    <s v="DESARROLLO"/>
    <x v="0"/>
    <d v="2023-03-31T00:00:00"/>
    <x v="229"/>
    <x v="17"/>
  </r>
  <r>
    <x v="18"/>
    <n v="2023"/>
    <x v="7"/>
    <n v="152860"/>
    <n v="3303"/>
    <n v="3415"/>
    <n v="1694"/>
    <x v="3"/>
    <s v="Extracción Efectiva"/>
    <s v="Petrolífero"/>
    <n v="3073"/>
    <x v="1"/>
    <x v="53"/>
    <x v="0"/>
    <x v="0"/>
    <x v="1"/>
    <s v="DESARROLLO"/>
    <x v="0"/>
    <d v="2023-03-31T00:00:00"/>
    <x v="217"/>
    <x v="17"/>
  </r>
  <r>
    <x v="18"/>
    <n v="2023"/>
    <x v="7"/>
    <n v="159983"/>
    <n v="3527"/>
    <n v="376"/>
    <n v="2480"/>
    <x v="0"/>
    <s v="Extracción Efectiva"/>
    <s v="Petrolífero"/>
    <n v="5300"/>
    <x v="1"/>
    <x v="56"/>
    <x v="0"/>
    <x v="0"/>
    <x v="1"/>
    <s v="DESARROLLO"/>
    <x v="0"/>
    <d v="2023-03-31T00:00:00"/>
    <x v="243"/>
    <x v="17"/>
  </r>
  <r>
    <x v="18"/>
    <n v="2023"/>
    <x v="7"/>
    <n v="159986"/>
    <n v="4232"/>
    <n v="3716"/>
    <n v="923"/>
    <x v="2"/>
    <s v="Extracción Efectiva"/>
    <s v="Petrolífero"/>
    <n v="5013"/>
    <x v="1"/>
    <x v="56"/>
    <x v="0"/>
    <x v="0"/>
    <x v="1"/>
    <s v="DESARROLLO"/>
    <x v="0"/>
    <d v="2023-03-31T00:00:00"/>
    <x v="238"/>
    <x v="17"/>
  </r>
  <r>
    <x v="18"/>
    <n v="2023"/>
    <x v="7"/>
    <n v="159984"/>
    <n v="2604"/>
    <n v="1934"/>
    <n v="3628"/>
    <x v="0"/>
    <s v="Extracción Efectiva"/>
    <s v="Petrolífero"/>
    <n v="5374"/>
    <x v="1"/>
    <x v="56"/>
    <x v="0"/>
    <x v="0"/>
    <x v="1"/>
    <s v="DESARROLLO"/>
    <x v="0"/>
    <d v="2023-03-31T00:00:00"/>
    <x v="221"/>
    <x v="17"/>
  </r>
  <r>
    <x v="18"/>
    <n v="2023"/>
    <x v="7"/>
    <n v="161513"/>
    <n v="1314"/>
    <n v="3617"/>
    <n v="1015"/>
    <x v="0"/>
    <s v="Extracción Efectiva"/>
    <s v="Petrolífero"/>
    <n v="5621"/>
    <x v="1"/>
    <x v="56"/>
    <x v="0"/>
    <x v="0"/>
    <x v="1"/>
    <s v="DESARROLLO"/>
    <x v="0"/>
    <d v="2023-03-31T00:00:00"/>
    <x v="239"/>
    <x v="17"/>
  </r>
  <r>
    <x v="18"/>
    <n v="2023"/>
    <x v="7"/>
    <n v="153912"/>
    <n v="599"/>
    <n v="2390"/>
    <n v="3006"/>
    <x v="0"/>
    <s v="Extracción Efectiva"/>
    <s v="Gasífero"/>
    <n v="4076"/>
    <x v="8"/>
    <x v="60"/>
    <x v="0"/>
    <x v="0"/>
    <x v="1"/>
    <s v="DESARROLLO"/>
    <x v="1"/>
    <d v="2023-03-31T00:00:00"/>
    <x v="235"/>
    <x v="17"/>
  </r>
  <r>
    <x v="18"/>
    <n v="2023"/>
    <x v="7"/>
    <n v="153606"/>
    <n v="3282"/>
    <n v="4558"/>
    <n v="4251"/>
    <x v="3"/>
    <s v="Extracción Efectiva"/>
    <s v="Petrolífero"/>
    <n v="3013"/>
    <x v="1"/>
    <x v="53"/>
    <x v="0"/>
    <x v="0"/>
    <x v="1"/>
    <s v="DESARROLLO"/>
    <x v="0"/>
    <d v="2023-03-31T00:00:00"/>
    <x v="244"/>
    <x v="17"/>
  </r>
  <r>
    <x v="18"/>
    <n v="2023"/>
    <x v="7"/>
    <n v="152990"/>
    <n v="2661"/>
    <n v="1631"/>
    <n v="1556"/>
    <x v="3"/>
    <s v="Extracción Efectiva"/>
    <s v="Petrolífero"/>
    <n v="3085"/>
    <x v="1"/>
    <x v="53"/>
    <x v="0"/>
    <x v="0"/>
    <x v="1"/>
    <s v="DESARROLLO"/>
    <x v="0"/>
    <d v="2023-03-31T00:00:00"/>
    <x v="237"/>
    <x v="17"/>
  </r>
  <r>
    <x v="18"/>
    <n v="2023"/>
    <x v="7"/>
    <n v="152993"/>
    <n v="3791"/>
    <n v="1084"/>
    <n v="858"/>
    <x v="0"/>
    <s v="Extracción Efectiva"/>
    <s v="Petrolífero"/>
    <n v="4700"/>
    <x v="1"/>
    <x v="53"/>
    <x v="0"/>
    <x v="0"/>
    <x v="1"/>
    <s v="DESARROLLO"/>
    <x v="0"/>
    <d v="2023-03-31T00:00:00"/>
    <x v="239"/>
    <x v="17"/>
  </r>
  <r>
    <x v="18"/>
    <n v="2023"/>
    <x v="7"/>
    <n v="152988"/>
    <n v="1377"/>
    <n v="4793"/>
    <n v="2191"/>
    <x v="3"/>
    <s v="Extracción Efectiva"/>
    <s v="Petrolífero"/>
    <n v="3035"/>
    <x v="1"/>
    <x v="53"/>
    <x v="0"/>
    <x v="0"/>
    <x v="1"/>
    <s v="DESARROLLO"/>
    <x v="0"/>
    <d v="2023-03-31T00:00:00"/>
    <x v="217"/>
    <x v="17"/>
  </r>
  <r>
    <x v="18"/>
    <n v="2023"/>
    <x v="7"/>
    <n v="161603"/>
    <n v="2934"/>
    <n v="2669"/>
    <n v="1674"/>
    <x v="0"/>
    <s v="Extracción Efectiva"/>
    <s v="Petrolífero"/>
    <n v="4840"/>
    <x v="1"/>
    <x v="74"/>
    <x v="0"/>
    <x v="0"/>
    <x v="1"/>
    <s v="DESARROLLO"/>
    <x v="0"/>
    <d v="2023-03-31T00:00:00"/>
    <x v="227"/>
    <x v="17"/>
  </r>
  <r>
    <x v="18"/>
    <n v="2023"/>
    <x v="7"/>
    <n v="156756"/>
    <n v="1263"/>
    <n v="2408"/>
    <n v="4982"/>
    <x v="0"/>
    <s v="Extracción Efectiva"/>
    <s v="Petrolífero"/>
    <n v="4945"/>
    <x v="1"/>
    <x v="59"/>
    <x v="0"/>
    <x v="0"/>
    <x v="1"/>
    <s v="DESARROLLO"/>
    <x v="0"/>
    <d v="2023-03-31T00:00:00"/>
    <x v="234"/>
    <x v="17"/>
  </r>
  <r>
    <x v="18"/>
    <n v="2023"/>
    <x v="7"/>
    <n v="155526"/>
    <n v="632"/>
    <n v="867"/>
    <n v="3676"/>
    <x v="3"/>
    <s v="Extracción Efectiva"/>
    <s v="Petrolífero"/>
    <n v="3074"/>
    <x v="1"/>
    <x v="53"/>
    <x v="0"/>
    <x v="0"/>
    <x v="1"/>
    <s v="DESARROLLO"/>
    <x v="0"/>
    <d v="2023-03-31T00:00:00"/>
    <x v="241"/>
    <x v="17"/>
  </r>
  <r>
    <x v="18"/>
    <n v="2023"/>
    <x v="7"/>
    <n v="154754"/>
    <n v="2873"/>
    <n v="4735"/>
    <n v="2741"/>
    <x v="3"/>
    <s v="Extracción Efectiva"/>
    <s v="Petrolífero"/>
    <n v="3093"/>
    <x v="1"/>
    <x v="53"/>
    <x v="0"/>
    <x v="0"/>
    <x v="1"/>
    <s v="DESARROLLO"/>
    <x v="0"/>
    <d v="2023-03-31T00:00:00"/>
    <x v="240"/>
    <x v="17"/>
  </r>
  <r>
    <x v="18"/>
    <n v="2023"/>
    <x v="7"/>
    <n v="155528"/>
    <n v="4541"/>
    <n v="2018"/>
    <n v="297"/>
    <x v="3"/>
    <s v="Extracción Efectiva"/>
    <s v="Petrolífero"/>
    <n v="3072"/>
    <x v="1"/>
    <x v="53"/>
    <x v="0"/>
    <x v="0"/>
    <x v="1"/>
    <s v="DESARROLLO"/>
    <x v="0"/>
    <d v="2023-03-31T00:00:00"/>
    <x v="220"/>
    <x v="17"/>
  </r>
  <r>
    <x v="18"/>
    <n v="2023"/>
    <x v="7"/>
    <n v="155527"/>
    <n v="3746"/>
    <n v="1835"/>
    <n v="3585"/>
    <x v="3"/>
    <s v="Extracción Efectiva"/>
    <s v="Petrolífero"/>
    <n v="3080"/>
    <x v="1"/>
    <x v="53"/>
    <x v="0"/>
    <x v="0"/>
    <x v="1"/>
    <s v="DESARROLLO"/>
    <x v="0"/>
    <d v="2023-03-31T00:00:00"/>
    <x v="231"/>
    <x v="17"/>
  </r>
  <r>
    <x v="18"/>
    <n v="2023"/>
    <x v="7"/>
    <n v="155530"/>
    <n v="1067"/>
    <n v="1751"/>
    <n v="379"/>
    <x v="3"/>
    <s v="Extracción Efectiva"/>
    <s v="Petrolífero"/>
    <n v="3077"/>
    <x v="1"/>
    <x v="53"/>
    <x v="0"/>
    <x v="0"/>
    <x v="1"/>
    <s v="DESARROLLO"/>
    <x v="0"/>
    <d v="2023-03-31T00:00:00"/>
    <x v="225"/>
    <x v="17"/>
  </r>
  <r>
    <x v="18"/>
    <n v="2023"/>
    <x v="7"/>
    <n v="152986"/>
    <n v="1140"/>
    <n v="1341"/>
    <n v="4172"/>
    <x v="3"/>
    <s v="Extracción Efectiva"/>
    <s v="Petrolífero"/>
    <n v="3089"/>
    <x v="1"/>
    <x v="53"/>
    <x v="0"/>
    <x v="0"/>
    <x v="1"/>
    <s v="DESARROLLO"/>
    <x v="0"/>
    <d v="2023-03-31T00:00:00"/>
    <x v="225"/>
    <x v="17"/>
  </r>
  <r>
    <x v="18"/>
    <n v="2023"/>
    <x v="7"/>
    <n v="155529"/>
    <n v="1299"/>
    <n v="3546"/>
    <n v="3273"/>
    <x v="3"/>
    <s v="Extracción Efectiva"/>
    <s v="Petrolífero"/>
    <n v="3028"/>
    <x v="1"/>
    <x v="53"/>
    <x v="0"/>
    <x v="0"/>
    <x v="1"/>
    <s v="DESARROLLO"/>
    <x v="0"/>
    <d v="2023-03-31T00:00:00"/>
    <x v="228"/>
    <x v="17"/>
  </r>
  <r>
    <x v="18"/>
    <n v="2023"/>
    <x v="7"/>
    <n v="152923"/>
    <n v="4884"/>
    <n v="2657"/>
    <n v="2992"/>
    <x v="3"/>
    <s v="Extracción Efectiva"/>
    <s v="Gasífero"/>
    <n v="3758"/>
    <x v="2"/>
    <x v="54"/>
    <x v="0"/>
    <x v="1"/>
    <x v="1"/>
    <s v="DESARROLLO"/>
    <x v="1"/>
    <d v="2023-03-31T00:00:00"/>
    <x v="214"/>
    <x v="17"/>
  </r>
  <r>
    <x v="18"/>
    <n v="2023"/>
    <x v="7"/>
    <n v="152987"/>
    <n v="3937"/>
    <n v="4465"/>
    <n v="2131"/>
    <x v="3"/>
    <s v="Extracción Efectiva"/>
    <s v="Petrolífero"/>
    <n v="3088"/>
    <x v="1"/>
    <x v="53"/>
    <x v="0"/>
    <x v="0"/>
    <x v="1"/>
    <s v="DESARROLLO"/>
    <x v="0"/>
    <d v="2023-03-31T00:00:00"/>
    <x v="233"/>
    <x v="17"/>
  </r>
  <r>
    <x v="18"/>
    <n v="2023"/>
    <x v="7"/>
    <n v="161606"/>
    <n v="3774"/>
    <n v="3336"/>
    <n v="1321"/>
    <x v="2"/>
    <s v="Extracción Efectiva"/>
    <s v="Petrolífero"/>
    <n v="5501"/>
    <x v="1"/>
    <x v="53"/>
    <x v="0"/>
    <x v="0"/>
    <x v="1"/>
    <s v="DESARROLLO"/>
    <x v="0"/>
    <d v="2023-03-31T00:00:00"/>
    <x v="229"/>
    <x v="17"/>
  </r>
  <r>
    <x v="18"/>
    <n v="2023"/>
    <x v="7"/>
    <n v="155536"/>
    <n v="785"/>
    <n v="2693"/>
    <n v="4991"/>
    <x v="2"/>
    <s v="Extracción Efectiva"/>
    <s v="Petrolífero"/>
    <n v="4596"/>
    <x v="1"/>
    <x v="53"/>
    <x v="0"/>
    <x v="0"/>
    <x v="1"/>
    <s v="DESARROLLO"/>
    <x v="0"/>
    <d v="2023-03-31T00:00:00"/>
    <x v="223"/>
    <x v="17"/>
  </r>
  <r>
    <x v="18"/>
    <n v="2023"/>
    <x v="7"/>
    <n v="155532"/>
    <n v="3640"/>
    <n v="2565"/>
    <n v="4267"/>
    <x v="3"/>
    <s v="Extracción Efectiva"/>
    <s v="Petrolífero"/>
    <n v="3074"/>
    <x v="1"/>
    <x v="53"/>
    <x v="0"/>
    <x v="0"/>
    <x v="1"/>
    <s v="DESARROLLO"/>
    <x v="0"/>
    <d v="2023-03-31T00:00:00"/>
    <x v="239"/>
    <x v="17"/>
  </r>
  <r>
    <x v="18"/>
    <n v="2023"/>
    <x v="7"/>
    <n v="155531"/>
    <n v="1515"/>
    <n v="1359"/>
    <n v="3742"/>
    <x v="3"/>
    <s v="Extracción Efectiva"/>
    <s v="Petrolífero"/>
    <n v="3020"/>
    <x v="1"/>
    <x v="53"/>
    <x v="0"/>
    <x v="0"/>
    <x v="1"/>
    <s v="DESARROLLO"/>
    <x v="0"/>
    <d v="2023-03-31T00:00:00"/>
    <x v="215"/>
    <x v="17"/>
  </r>
  <r>
    <x v="18"/>
    <n v="2023"/>
    <x v="7"/>
    <n v="155535"/>
    <n v="2512"/>
    <n v="1983"/>
    <n v="3290"/>
    <x v="2"/>
    <s v="Extracción Efectiva"/>
    <s v="Petrolífero"/>
    <n v="4789"/>
    <x v="1"/>
    <x v="53"/>
    <x v="0"/>
    <x v="0"/>
    <x v="1"/>
    <s v="DESARROLLO"/>
    <x v="0"/>
    <d v="2023-03-31T00:00:00"/>
    <x v="229"/>
    <x v="17"/>
  </r>
  <r>
    <x v="18"/>
    <n v="2023"/>
    <x v="7"/>
    <n v="155533"/>
    <n v="4564"/>
    <n v="3078"/>
    <n v="2304"/>
    <x v="3"/>
    <s v="Extracción Efectiva"/>
    <s v="Petrolífero"/>
    <n v="3123"/>
    <x v="1"/>
    <x v="53"/>
    <x v="0"/>
    <x v="0"/>
    <x v="1"/>
    <s v="DESARROLLO"/>
    <x v="0"/>
    <d v="2023-03-31T00:00:00"/>
    <x v="215"/>
    <x v="17"/>
  </r>
  <r>
    <x v="18"/>
    <n v="2023"/>
    <x v="7"/>
    <n v="161517"/>
    <n v="3368"/>
    <n v="880"/>
    <n v="2085"/>
    <x v="1"/>
    <s v="Extracción Efectiva"/>
    <s v="Gasífero"/>
    <n v="3858"/>
    <x v="2"/>
    <x v="54"/>
    <x v="0"/>
    <x v="1"/>
    <x v="1"/>
    <s v="DESARROLLO"/>
    <x v="1"/>
    <d v="2023-03-31T00:00:00"/>
    <x v="216"/>
    <x v="17"/>
  </r>
  <r>
    <x v="18"/>
    <n v="2023"/>
    <x v="7"/>
    <n v="152989"/>
    <n v="1607"/>
    <n v="1706"/>
    <n v="3030"/>
    <x v="3"/>
    <s v="Extracción Efectiva"/>
    <s v="Petrolífero"/>
    <n v="3068"/>
    <x v="1"/>
    <x v="53"/>
    <x v="0"/>
    <x v="0"/>
    <x v="1"/>
    <s v="DESARROLLO"/>
    <x v="0"/>
    <d v="2023-03-31T00:00:00"/>
    <x v="238"/>
    <x v="17"/>
  </r>
  <r>
    <x v="18"/>
    <n v="2023"/>
    <x v="7"/>
    <n v="159842"/>
    <n v="948"/>
    <n v="2217"/>
    <n v="710"/>
    <x v="2"/>
    <s v="Extracción Efectiva"/>
    <s v="Petrolífero"/>
    <n v="5410"/>
    <x v="1"/>
    <x v="53"/>
    <x v="0"/>
    <x v="0"/>
    <x v="1"/>
    <s v="DESARROLLO"/>
    <x v="0"/>
    <d v="2023-03-31T00:00:00"/>
    <x v="242"/>
    <x v="17"/>
  </r>
  <r>
    <x v="18"/>
    <n v="2023"/>
    <x v="7"/>
    <n v="159966"/>
    <n v="2946"/>
    <n v="4018"/>
    <n v="3215"/>
    <x v="0"/>
    <s v="Extracción Efectiva"/>
    <s v="Gasífero"/>
    <n v="3730"/>
    <x v="2"/>
    <x v="54"/>
    <x v="0"/>
    <x v="1"/>
    <x v="1"/>
    <s v="DESARROLLO"/>
    <x v="1"/>
    <d v="2023-03-31T00:00:00"/>
    <x v="217"/>
    <x v="17"/>
  </r>
  <r>
    <x v="18"/>
    <n v="2023"/>
    <x v="7"/>
    <n v="159845"/>
    <n v="338"/>
    <n v="3567"/>
    <n v="277"/>
    <x v="0"/>
    <s v="Extracción Efectiva"/>
    <s v="Gasífero"/>
    <n v="3940"/>
    <x v="8"/>
    <x v="60"/>
    <x v="0"/>
    <x v="0"/>
    <x v="1"/>
    <s v="DESARROLLO"/>
    <x v="1"/>
    <d v="2023-03-31T00:00:00"/>
    <x v="241"/>
    <x v="17"/>
  </r>
  <r>
    <x v="18"/>
    <n v="2023"/>
    <x v="7"/>
    <n v="159848"/>
    <n v="580"/>
    <n v="4062"/>
    <n v="2526"/>
    <x v="0"/>
    <s v="Extracción Efectiva"/>
    <s v="Petrolífero"/>
    <n v="5680"/>
    <x v="1"/>
    <x v="59"/>
    <x v="0"/>
    <x v="0"/>
    <x v="1"/>
    <s v="DESARROLLO"/>
    <x v="0"/>
    <d v="2023-03-31T00:00:00"/>
    <x v="215"/>
    <x v="17"/>
  </r>
  <r>
    <x v="18"/>
    <n v="2023"/>
    <x v="7"/>
    <n v="159847"/>
    <n v="2010"/>
    <n v="2686"/>
    <n v="4637"/>
    <x v="0"/>
    <s v="Extracción Efectiva"/>
    <s v="Petrolífero"/>
    <n v="5768"/>
    <x v="1"/>
    <x v="59"/>
    <x v="0"/>
    <x v="0"/>
    <x v="1"/>
    <s v="DESARROLLO"/>
    <x v="0"/>
    <d v="2023-03-31T00:00:00"/>
    <x v="240"/>
    <x v="17"/>
  </r>
  <r>
    <x v="18"/>
    <n v="2023"/>
    <x v="7"/>
    <n v="161516"/>
    <n v="2551"/>
    <n v="2485"/>
    <n v="3111"/>
    <x v="0"/>
    <s v="Extracción Efectiva"/>
    <s v="Petrolífero"/>
    <n v="5374"/>
    <x v="1"/>
    <x v="56"/>
    <x v="0"/>
    <x v="0"/>
    <x v="1"/>
    <s v="DESARROLLO"/>
    <x v="0"/>
    <d v="2023-03-31T00:00:00"/>
    <x v="220"/>
    <x v="17"/>
  </r>
  <r>
    <x v="18"/>
    <n v="2023"/>
    <x v="7"/>
    <n v="161515"/>
    <n v="3390"/>
    <n v="4822"/>
    <n v="374"/>
    <x v="0"/>
    <s v="Extracción Efectiva"/>
    <s v="Petrolífero"/>
    <n v="5369"/>
    <x v="1"/>
    <x v="56"/>
    <x v="0"/>
    <x v="0"/>
    <x v="1"/>
    <s v="DESARROLLO"/>
    <x v="0"/>
    <d v="2023-03-31T00:00:00"/>
    <x v="214"/>
    <x v="17"/>
  </r>
  <r>
    <x v="18"/>
    <n v="2023"/>
    <x v="7"/>
    <n v="152991"/>
    <n v="626"/>
    <n v="1561"/>
    <n v="1403"/>
    <x v="3"/>
    <s v="Extracción Efectiva"/>
    <s v="Petrolífero"/>
    <n v="3105"/>
    <x v="1"/>
    <x v="53"/>
    <x v="0"/>
    <x v="0"/>
    <x v="1"/>
    <s v="DESARROLLO"/>
    <x v="0"/>
    <d v="2023-03-31T00:00:00"/>
    <x v="216"/>
    <x v="17"/>
  </r>
  <r>
    <x v="18"/>
    <n v="2023"/>
    <x v="7"/>
    <n v="156751"/>
    <n v="4134"/>
    <n v="3449"/>
    <n v="3091"/>
    <x v="2"/>
    <s v="Extracción Efectiva"/>
    <s v="Petrolífero"/>
    <n v="3810"/>
    <x v="1"/>
    <x v="71"/>
    <x v="0"/>
    <x v="0"/>
    <x v="0"/>
    <s v="EXPLORACION"/>
    <x v="0"/>
    <d v="2023-03-31T00:00:00"/>
    <x v="224"/>
    <x v="17"/>
  </r>
  <r>
    <x v="18"/>
    <n v="2023"/>
    <x v="7"/>
    <n v="153603"/>
    <n v="1790"/>
    <n v="1507"/>
    <n v="3350"/>
    <x v="3"/>
    <s v="Extracción Efectiva"/>
    <s v="Petrolífero"/>
    <n v="4410"/>
    <x v="1"/>
    <x v="53"/>
    <x v="0"/>
    <x v="0"/>
    <x v="1"/>
    <s v="DESARROLLO"/>
    <x v="0"/>
    <d v="2023-03-31T00:00:00"/>
    <x v="237"/>
    <x v="17"/>
  </r>
  <r>
    <x v="18"/>
    <n v="2023"/>
    <x v="7"/>
    <n v="159985"/>
    <n v="721"/>
    <n v="3524"/>
    <n v="376"/>
    <x v="2"/>
    <s v="Extracción Efectiva"/>
    <s v="Petrolífero"/>
    <n v="5158"/>
    <x v="1"/>
    <x v="56"/>
    <x v="0"/>
    <x v="0"/>
    <x v="1"/>
    <s v="DESARROLLO"/>
    <x v="0"/>
    <d v="2023-03-31T00:00:00"/>
    <x v="236"/>
    <x v="17"/>
  </r>
  <r>
    <x v="18"/>
    <n v="2023"/>
    <x v="7"/>
    <n v="153073"/>
    <n v="899"/>
    <n v="1425"/>
    <n v="3799"/>
    <x v="3"/>
    <s v="Extracción Efectiva"/>
    <s v="Gasífero"/>
    <n v="3925"/>
    <x v="2"/>
    <x v="54"/>
    <x v="0"/>
    <x v="1"/>
    <x v="1"/>
    <s v="DESARROLLO"/>
    <x v="1"/>
    <d v="2023-03-31T00:00:00"/>
    <x v="227"/>
    <x v="17"/>
  </r>
  <r>
    <x v="18"/>
    <n v="2023"/>
    <x v="7"/>
    <n v="153002"/>
    <n v="1593"/>
    <n v="3152"/>
    <n v="458"/>
    <x v="3"/>
    <s v="Extracción Efectiva"/>
    <s v="Gasífero"/>
    <n v="1880"/>
    <x v="7"/>
    <x v="55"/>
    <x v="0"/>
    <x v="0"/>
    <x v="1"/>
    <s v="DESARROLLO"/>
    <x v="1"/>
    <d v="2023-03-31T00:00:00"/>
    <x v="225"/>
    <x v="17"/>
  </r>
  <r>
    <x v="18"/>
    <n v="2023"/>
    <x v="7"/>
    <n v="153001"/>
    <n v="1432"/>
    <n v="3578"/>
    <n v="4969"/>
    <x v="3"/>
    <s v="Extracción Efectiva"/>
    <s v="Gasífero"/>
    <n v="1867"/>
    <x v="7"/>
    <x v="55"/>
    <x v="0"/>
    <x v="0"/>
    <x v="1"/>
    <s v="DESARROLLO"/>
    <x v="1"/>
    <d v="2023-03-31T00:00:00"/>
    <x v="233"/>
    <x v="17"/>
  </r>
  <r>
    <x v="18"/>
    <n v="2023"/>
    <x v="7"/>
    <n v="153157"/>
    <n v="4960"/>
    <n v="2300"/>
    <n v="981"/>
    <x v="3"/>
    <s v="Extracción Efectiva"/>
    <s v="Petrolífero"/>
    <n v="3060"/>
    <x v="1"/>
    <x v="53"/>
    <x v="0"/>
    <x v="0"/>
    <x v="1"/>
    <s v="DESARROLLO"/>
    <x v="0"/>
    <d v="2023-03-31T00:00:00"/>
    <x v="218"/>
    <x v="17"/>
  </r>
  <r>
    <x v="18"/>
    <n v="2023"/>
    <x v="7"/>
    <n v="153156"/>
    <n v="3757"/>
    <n v="4519"/>
    <n v="3306"/>
    <x v="3"/>
    <s v="Extracción Efectiva"/>
    <s v="Petrolífero"/>
    <n v="3106"/>
    <x v="1"/>
    <x v="53"/>
    <x v="0"/>
    <x v="0"/>
    <x v="1"/>
    <s v="DESARROLLO"/>
    <x v="0"/>
    <d v="2023-03-31T00:00:00"/>
    <x v="240"/>
    <x v="17"/>
  </r>
  <r>
    <x v="18"/>
    <n v="2023"/>
    <x v="7"/>
    <n v="153154"/>
    <n v="3503"/>
    <n v="2177"/>
    <n v="2657"/>
    <x v="3"/>
    <s v="Extracción Efectiva"/>
    <s v="Petrolífero"/>
    <n v="3042"/>
    <x v="1"/>
    <x v="53"/>
    <x v="0"/>
    <x v="0"/>
    <x v="1"/>
    <s v="DESARROLLO"/>
    <x v="0"/>
    <d v="2023-03-31T00:00:00"/>
    <x v="242"/>
    <x v="17"/>
  </r>
  <r>
    <x v="18"/>
    <n v="2023"/>
    <x v="7"/>
    <n v="153155"/>
    <n v="619"/>
    <n v="2103"/>
    <n v="2741"/>
    <x v="3"/>
    <s v="Extracción Efectiva"/>
    <s v="Petrolífero"/>
    <n v="3052"/>
    <x v="1"/>
    <x v="53"/>
    <x v="0"/>
    <x v="0"/>
    <x v="1"/>
    <s v="DESARROLLO"/>
    <x v="0"/>
    <d v="2023-03-31T00:00:00"/>
    <x v="238"/>
    <x v="17"/>
  </r>
  <r>
    <x v="18"/>
    <n v="2023"/>
    <x v="7"/>
    <n v="153164"/>
    <n v="2443"/>
    <n v="4294"/>
    <n v="3970"/>
    <x v="3"/>
    <s v="Extracción Efectiva"/>
    <s v="Petrolífero"/>
    <n v="3005"/>
    <x v="1"/>
    <x v="53"/>
    <x v="0"/>
    <x v="0"/>
    <x v="1"/>
    <s v="DESARROLLO"/>
    <x v="0"/>
    <d v="2023-03-31T00:00:00"/>
    <x v="233"/>
    <x v="17"/>
  </r>
  <r>
    <x v="18"/>
    <n v="2023"/>
    <x v="7"/>
    <n v="153160"/>
    <n v="4009"/>
    <n v="4037"/>
    <n v="3159"/>
    <x v="3"/>
    <s v="Extracción Efectiva"/>
    <s v="Petrolífero"/>
    <n v="3058"/>
    <x v="1"/>
    <x v="53"/>
    <x v="0"/>
    <x v="0"/>
    <x v="1"/>
    <s v="DESARROLLO"/>
    <x v="0"/>
    <d v="2023-03-31T00:00:00"/>
    <x v="241"/>
    <x v="17"/>
  </r>
  <r>
    <x v="18"/>
    <n v="2023"/>
    <x v="7"/>
    <n v="153158"/>
    <n v="4493"/>
    <n v="2820"/>
    <n v="4545"/>
    <x v="3"/>
    <s v="Extracción Efectiva"/>
    <s v="Petrolífero"/>
    <n v="3024"/>
    <x v="1"/>
    <x v="53"/>
    <x v="0"/>
    <x v="0"/>
    <x v="1"/>
    <s v="DESARROLLO"/>
    <x v="0"/>
    <d v="2023-03-31T00:00:00"/>
    <x v="242"/>
    <x v="17"/>
  </r>
  <r>
    <x v="18"/>
    <n v="2023"/>
    <x v="7"/>
    <n v="153159"/>
    <n v="4494"/>
    <n v="2356"/>
    <n v="2677"/>
    <x v="3"/>
    <s v="Extracción Efectiva"/>
    <s v="Petrolífero"/>
    <n v="3020"/>
    <x v="1"/>
    <x v="53"/>
    <x v="0"/>
    <x v="0"/>
    <x v="1"/>
    <s v="DESARROLLO"/>
    <x v="0"/>
    <d v="2023-03-31T00:00:00"/>
    <x v="230"/>
    <x v="17"/>
  </r>
  <r>
    <x v="18"/>
    <n v="2023"/>
    <x v="7"/>
    <n v="153163"/>
    <n v="3279"/>
    <n v="320"/>
    <n v="4593"/>
    <x v="3"/>
    <s v="Extracción Efectiva"/>
    <s v="Petrolífero"/>
    <n v="3005"/>
    <x v="1"/>
    <x v="53"/>
    <x v="0"/>
    <x v="0"/>
    <x v="1"/>
    <s v="DESARROLLO"/>
    <x v="0"/>
    <d v="2023-03-31T00:00:00"/>
    <x v="222"/>
    <x v="17"/>
  </r>
  <r>
    <x v="18"/>
    <n v="2023"/>
    <x v="7"/>
    <n v="153161"/>
    <n v="705"/>
    <n v="603"/>
    <n v="2769"/>
    <x v="3"/>
    <s v="Extracción Efectiva"/>
    <s v="Petrolífero"/>
    <n v="3025"/>
    <x v="1"/>
    <x v="53"/>
    <x v="0"/>
    <x v="0"/>
    <x v="1"/>
    <s v="DESARROLLO"/>
    <x v="0"/>
    <d v="2023-03-31T00:00:00"/>
    <x v="224"/>
    <x v="17"/>
  </r>
  <r>
    <x v="18"/>
    <n v="2023"/>
    <x v="7"/>
    <n v="153162"/>
    <n v="2357"/>
    <n v="3851"/>
    <n v="4218"/>
    <x v="3"/>
    <s v="Extracción Efectiva"/>
    <s v="Petrolífero"/>
    <n v="3026"/>
    <x v="1"/>
    <x v="53"/>
    <x v="0"/>
    <x v="0"/>
    <x v="1"/>
    <s v="DESARROLLO"/>
    <x v="0"/>
    <d v="2023-03-31T00:00:00"/>
    <x v="229"/>
    <x v="17"/>
  </r>
  <r>
    <x v="18"/>
    <n v="2023"/>
    <x v="7"/>
    <n v="163511"/>
    <n v="1036"/>
    <n v="1299"/>
    <n v="4621"/>
    <x v="0"/>
    <s v="Extracción Efectiva"/>
    <s v="Petrolífero"/>
    <n v="5600"/>
    <x v="1"/>
    <x v="52"/>
    <x v="0"/>
    <x v="0"/>
    <x v="1"/>
    <s v="DESARROLLO"/>
    <x v="0"/>
    <d v="2023-03-31T00:00:00"/>
    <x v="243"/>
    <x v="17"/>
  </r>
  <r>
    <x v="18"/>
    <n v="2023"/>
    <x v="7"/>
    <n v="163510"/>
    <n v="3367"/>
    <n v="1542"/>
    <n v="1221"/>
    <x v="0"/>
    <s v="Extracción Efectiva"/>
    <s v="Petrolífero"/>
    <n v="5551"/>
    <x v="1"/>
    <x v="52"/>
    <x v="0"/>
    <x v="0"/>
    <x v="1"/>
    <s v="DESARROLLO"/>
    <x v="0"/>
    <d v="2023-03-31T00:00:00"/>
    <x v="221"/>
    <x v="17"/>
  </r>
  <r>
    <x v="18"/>
    <n v="2023"/>
    <x v="7"/>
    <n v="162795"/>
    <n v="226"/>
    <n v="2253"/>
    <n v="4184"/>
    <x v="0"/>
    <s v="Extracción Efectiva"/>
    <s v="Petrolífero"/>
    <n v="6134"/>
    <x v="1"/>
    <x v="53"/>
    <x v="0"/>
    <x v="0"/>
    <x v="1"/>
    <s v="DESARROLLO"/>
    <x v="0"/>
    <d v="2023-03-31T00:00:00"/>
    <x v="242"/>
    <x v="17"/>
  </r>
  <r>
    <x v="18"/>
    <n v="2023"/>
    <x v="7"/>
    <n v="153172"/>
    <n v="4159"/>
    <n v="2163"/>
    <n v="1811"/>
    <x v="3"/>
    <s v="Extracción Efectiva"/>
    <s v="Gasífero"/>
    <n v="1814"/>
    <x v="7"/>
    <x v="55"/>
    <x v="0"/>
    <x v="0"/>
    <x v="1"/>
    <s v="DESARROLLO"/>
    <x v="1"/>
    <d v="2023-03-31T00:00:00"/>
    <x v="222"/>
    <x v="17"/>
  </r>
  <r>
    <x v="18"/>
    <n v="2023"/>
    <x v="7"/>
    <n v="162794"/>
    <n v="578"/>
    <n v="1474"/>
    <n v="768"/>
    <x v="0"/>
    <s v="Extracción Efectiva"/>
    <s v="Petrolífero"/>
    <n v="4924"/>
    <x v="1"/>
    <x v="53"/>
    <x v="0"/>
    <x v="0"/>
    <x v="1"/>
    <s v="DESARROLLO"/>
    <x v="0"/>
    <d v="2023-03-31T00:00:00"/>
    <x v="227"/>
    <x v="17"/>
  </r>
  <r>
    <x v="18"/>
    <n v="2023"/>
    <x v="7"/>
    <n v="162796"/>
    <n v="436"/>
    <n v="1128"/>
    <n v="2513"/>
    <x v="0"/>
    <s v="Extracción Efectiva"/>
    <s v="Petrolífero"/>
    <n v="6142"/>
    <x v="1"/>
    <x v="53"/>
    <x v="0"/>
    <x v="0"/>
    <x v="1"/>
    <s v="DESARROLLO"/>
    <x v="0"/>
    <d v="2023-03-31T00:00:00"/>
    <x v="225"/>
    <x v="17"/>
  </r>
  <r>
    <x v="18"/>
    <n v="2023"/>
    <x v="7"/>
    <n v="155556"/>
    <n v="3057"/>
    <n v="233"/>
    <n v="3479"/>
    <x v="0"/>
    <s v="Extracción Efectiva"/>
    <s v="Gasífero"/>
    <n v="4067"/>
    <x v="8"/>
    <x v="60"/>
    <x v="0"/>
    <x v="0"/>
    <x v="1"/>
    <s v="DESARROLLO"/>
    <x v="1"/>
    <d v="2023-03-31T00:00:00"/>
    <x v="227"/>
    <x v="17"/>
  </r>
  <r>
    <x v="18"/>
    <n v="2023"/>
    <x v="7"/>
    <n v="156710"/>
    <n v="1340"/>
    <n v="3718"/>
    <n v="351"/>
    <x v="2"/>
    <s v="Extracción Efectiva"/>
    <s v="Petrolífero"/>
    <n v="4812"/>
    <x v="1"/>
    <x v="59"/>
    <x v="0"/>
    <x v="0"/>
    <x v="1"/>
    <s v="DESARROLLO"/>
    <x v="0"/>
    <d v="2023-03-31T00:00:00"/>
    <x v="225"/>
    <x v="17"/>
  </r>
  <r>
    <x v="18"/>
    <n v="2023"/>
    <x v="7"/>
    <n v="162793"/>
    <n v="4728"/>
    <n v="2030"/>
    <n v="964"/>
    <x v="0"/>
    <s v="Extracción Efectiva"/>
    <s v="Petrolífero"/>
    <n v="5082"/>
    <x v="1"/>
    <x v="53"/>
    <x v="0"/>
    <x v="0"/>
    <x v="1"/>
    <s v="DESARROLLO"/>
    <x v="0"/>
    <d v="2023-03-31T00:00:00"/>
    <x v="222"/>
    <x v="17"/>
  </r>
  <r>
    <x v="18"/>
    <n v="2023"/>
    <x v="7"/>
    <n v="162792"/>
    <n v="1550"/>
    <n v="3937"/>
    <n v="473"/>
    <x v="0"/>
    <s v="Extracción Efectiva"/>
    <s v="Petrolífero"/>
    <n v="6150"/>
    <x v="1"/>
    <x v="53"/>
    <x v="0"/>
    <x v="0"/>
    <x v="1"/>
    <s v="DESARROLLO"/>
    <x v="0"/>
    <d v="2023-03-31T00:00:00"/>
    <x v="219"/>
    <x v="17"/>
  </r>
  <r>
    <x v="18"/>
    <n v="2023"/>
    <x v="7"/>
    <n v="162788"/>
    <n v="2522"/>
    <n v="1024"/>
    <n v="2429"/>
    <x v="0"/>
    <s v="Extracción Efectiva"/>
    <s v="Petrolífero"/>
    <n v="5550"/>
    <x v="1"/>
    <x v="52"/>
    <x v="0"/>
    <x v="0"/>
    <x v="1"/>
    <s v="DESARROLLO"/>
    <x v="0"/>
    <d v="2023-03-31T00:00:00"/>
    <x v="232"/>
    <x v="17"/>
  </r>
  <r>
    <x v="18"/>
    <n v="2023"/>
    <x v="7"/>
    <n v="126816"/>
    <n v="1093"/>
    <n v="760"/>
    <n v="2182"/>
    <x v="0"/>
    <s v="Extracción Efectiva"/>
    <s v="Gasífero"/>
    <n v="3800"/>
    <x v="10"/>
    <x v="54"/>
    <x v="0"/>
    <x v="1"/>
    <x v="1"/>
    <s v="AVANZADA"/>
    <x v="1"/>
    <d v="2023-03-31T00:00:00"/>
    <x v="240"/>
    <x v="17"/>
  </r>
  <r>
    <x v="18"/>
    <n v="2023"/>
    <x v="7"/>
    <n v="129050"/>
    <n v="4558"/>
    <n v="3480"/>
    <n v="2961"/>
    <x v="0"/>
    <s v="Extracción Efectiva"/>
    <s v="Gasífero"/>
    <n v="3950"/>
    <x v="8"/>
    <x v="60"/>
    <x v="0"/>
    <x v="0"/>
    <x v="1"/>
    <s v="DESARROLLO"/>
    <x v="1"/>
    <d v="2023-03-31T00:00:00"/>
    <x v="229"/>
    <x v="17"/>
  </r>
  <r>
    <x v="18"/>
    <n v="2023"/>
    <x v="7"/>
    <n v="162574"/>
    <n v="2948"/>
    <n v="505"/>
    <n v="2109"/>
    <x v="0"/>
    <s v="Extracción Efectiva"/>
    <s v="Gasífero"/>
    <n v="0"/>
    <x v="8"/>
    <x v="60"/>
    <x v="0"/>
    <x v="0"/>
    <x v="1"/>
    <s v="DESARROLLO"/>
    <x v="1"/>
    <d v="2023-03-31T00:00:00"/>
    <x v="236"/>
    <x v="17"/>
  </r>
  <r>
    <x v="18"/>
    <n v="2023"/>
    <x v="7"/>
    <n v="160412"/>
    <n v="875"/>
    <n v="2309"/>
    <n v="4319"/>
    <x v="3"/>
    <s v="Extracción Efectiva"/>
    <s v="Gasífero"/>
    <n v="4152"/>
    <x v="2"/>
    <x v="54"/>
    <x v="0"/>
    <x v="1"/>
    <x v="1"/>
    <s v="DESARROLLO"/>
    <x v="1"/>
    <d v="2023-03-31T00:00:00"/>
    <x v="217"/>
    <x v="17"/>
  </r>
  <r>
    <x v="18"/>
    <n v="2023"/>
    <x v="7"/>
    <n v="163010"/>
    <n v="702"/>
    <n v="3358"/>
    <n v="419"/>
    <x v="0"/>
    <s v="Extracción Efectiva"/>
    <s v="Gasífero"/>
    <n v="0"/>
    <x v="8"/>
    <x v="60"/>
    <x v="0"/>
    <x v="0"/>
    <x v="1"/>
    <s v="DESARROLLO"/>
    <x v="1"/>
    <d v="2023-03-31T00:00:00"/>
    <x v="224"/>
    <x v="17"/>
  </r>
  <r>
    <x v="18"/>
    <n v="2023"/>
    <x v="7"/>
    <n v="162885"/>
    <n v="4217"/>
    <n v="421"/>
    <n v="2988"/>
    <x v="0"/>
    <s v="Extracción Efectiva"/>
    <s v="Petrolífero"/>
    <n v="5837"/>
    <x v="1"/>
    <x v="56"/>
    <x v="0"/>
    <x v="0"/>
    <x v="1"/>
    <s v="DESARROLLO"/>
    <x v="0"/>
    <d v="2023-03-31T00:00:00"/>
    <x v="242"/>
    <x v="17"/>
  </r>
  <r>
    <x v="18"/>
    <n v="2023"/>
    <x v="7"/>
    <n v="163236"/>
    <n v="572"/>
    <n v="266"/>
    <n v="3874"/>
    <x v="0"/>
    <s v="Extracción Efectiva"/>
    <s v="Petrolífero"/>
    <n v="6454"/>
    <x v="1"/>
    <x v="59"/>
    <x v="0"/>
    <x v="0"/>
    <x v="1"/>
    <s v="DESARROLLO"/>
    <x v="0"/>
    <d v="2023-03-31T00:00:00"/>
    <x v="221"/>
    <x v="17"/>
  </r>
  <r>
    <x v="18"/>
    <n v="2023"/>
    <x v="7"/>
    <n v="163418"/>
    <n v="4133"/>
    <n v="4811"/>
    <n v="809"/>
    <x v="0"/>
    <s v="Extracción Efectiva"/>
    <s v="Petrolífero"/>
    <n v="5800"/>
    <x v="1"/>
    <x v="75"/>
    <x v="0"/>
    <x v="0"/>
    <x v="0"/>
    <s v="EXPLORACION"/>
    <x v="0"/>
    <d v="2023-03-31T00:00:00"/>
    <x v="214"/>
    <x v="17"/>
  </r>
  <r>
    <x v="18"/>
    <n v="2023"/>
    <x v="7"/>
    <n v="162884"/>
    <n v="265"/>
    <n v="4663"/>
    <n v="546"/>
    <x v="0"/>
    <s v="Extracción Efectiva"/>
    <s v="Petrolífero"/>
    <n v="5484"/>
    <x v="1"/>
    <x v="56"/>
    <x v="0"/>
    <x v="0"/>
    <x v="1"/>
    <s v="DESARROLLO"/>
    <x v="0"/>
    <d v="2023-03-31T00:00:00"/>
    <x v="240"/>
    <x v="17"/>
  </r>
  <r>
    <x v="18"/>
    <n v="2023"/>
    <x v="7"/>
    <n v="162800"/>
    <n v="2055"/>
    <n v="4691"/>
    <n v="4137"/>
    <x v="0"/>
    <s v="Extracción Efectiva"/>
    <s v="Gasífero"/>
    <n v="4003"/>
    <x v="8"/>
    <x v="60"/>
    <x v="0"/>
    <x v="0"/>
    <x v="1"/>
    <s v="DESARROLLO"/>
    <x v="1"/>
    <d v="2023-03-31T00:00:00"/>
    <x v="234"/>
    <x v="17"/>
  </r>
  <r>
    <x v="18"/>
    <n v="2023"/>
    <x v="7"/>
    <n v="161607"/>
    <n v="1023"/>
    <n v="1156"/>
    <n v="2305"/>
    <x v="2"/>
    <s v="Extracción Efectiva"/>
    <s v="Petrolífero"/>
    <n v="5381"/>
    <x v="1"/>
    <x v="53"/>
    <x v="0"/>
    <x v="0"/>
    <x v="1"/>
    <s v="DESARROLLO"/>
    <x v="0"/>
    <d v="2023-03-31T00:00:00"/>
    <x v="237"/>
    <x v="17"/>
  </r>
  <r>
    <x v="18"/>
    <n v="2023"/>
    <x v="7"/>
    <n v="162883"/>
    <n v="1147"/>
    <n v="3465"/>
    <n v="4706"/>
    <x v="0"/>
    <s v="Extracción Efectiva"/>
    <s v="Petrolífero"/>
    <n v="5763"/>
    <x v="1"/>
    <x v="56"/>
    <x v="0"/>
    <x v="0"/>
    <x v="1"/>
    <s v="DESARROLLO"/>
    <x v="0"/>
    <d v="2023-03-31T00:00:00"/>
    <x v="219"/>
    <x v="17"/>
  </r>
  <r>
    <x v="18"/>
    <n v="2023"/>
    <x v="7"/>
    <n v="162879"/>
    <n v="1635"/>
    <n v="989"/>
    <n v="3012"/>
    <x v="0"/>
    <s v="Extracción Efectiva"/>
    <s v="Petrolífero"/>
    <n v="0"/>
    <x v="1"/>
    <x v="56"/>
    <x v="0"/>
    <x v="0"/>
    <x v="1"/>
    <s v="DESARROLLO"/>
    <x v="0"/>
    <d v="2023-03-31T00:00:00"/>
    <x v="236"/>
    <x v="17"/>
  </r>
  <r>
    <x v="18"/>
    <n v="2023"/>
    <x v="7"/>
    <n v="162877"/>
    <n v="4915"/>
    <n v="1364"/>
    <n v="2276"/>
    <x v="0"/>
    <s v="Extracción Efectiva"/>
    <s v="Petrolífero"/>
    <n v="5527"/>
    <x v="1"/>
    <x v="64"/>
    <x v="0"/>
    <x v="0"/>
    <x v="1"/>
    <s v="DESARROLLO"/>
    <x v="0"/>
    <d v="2023-03-31T00:00:00"/>
    <x v="232"/>
    <x v="17"/>
  </r>
  <r>
    <x v="18"/>
    <n v="2023"/>
    <x v="7"/>
    <n v="162882"/>
    <n v="3506"/>
    <n v="2860"/>
    <n v="626"/>
    <x v="0"/>
    <s v="Extracción Efectiva"/>
    <s v="Petrolífero"/>
    <n v="5584"/>
    <x v="1"/>
    <x v="56"/>
    <x v="0"/>
    <x v="0"/>
    <x v="1"/>
    <s v="DESARROLLO"/>
    <x v="0"/>
    <d v="2023-03-31T00:00:00"/>
    <x v="231"/>
    <x v="17"/>
  </r>
  <r>
    <x v="18"/>
    <n v="2023"/>
    <x v="7"/>
    <n v="162880"/>
    <n v="1130"/>
    <n v="788"/>
    <n v="1632"/>
    <x v="0"/>
    <s v="Extracción Efectiva"/>
    <s v="Petrolífero"/>
    <n v="5931"/>
    <x v="1"/>
    <x v="56"/>
    <x v="0"/>
    <x v="0"/>
    <x v="1"/>
    <s v="DESARROLLO"/>
    <x v="0"/>
    <d v="2023-03-31T00:00:00"/>
    <x v="236"/>
    <x v="17"/>
  </r>
  <r>
    <x v="18"/>
    <n v="2023"/>
    <x v="7"/>
    <n v="162881"/>
    <n v="2562"/>
    <n v="1091"/>
    <n v="1353"/>
    <x v="0"/>
    <s v="Extracción Efectiva"/>
    <s v="Petrolífero"/>
    <n v="5846"/>
    <x v="1"/>
    <x v="56"/>
    <x v="0"/>
    <x v="0"/>
    <x v="1"/>
    <s v="DESARROLLO"/>
    <x v="0"/>
    <d v="2023-03-31T00:00:00"/>
    <x v="226"/>
    <x v="17"/>
  </r>
  <r>
    <x v="18"/>
    <n v="2023"/>
    <x v="7"/>
    <n v="163009"/>
    <n v="1648"/>
    <n v="3911"/>
    <n v="4063"/>
    <x v="0"/>
    <s v="Extracción Efectiva"/>
    <s v="Gasífero"/>
    <n v="5942"/>
    <x v="1"/>
    <x v="55"/>
    <x v="0"/>
    <x v="0"/>
    <x v="1"/>
    <s v="DESARROLLO"/>
    <x v="0"/>
    <d v="2023-03-31T00:00:00"/>
    <x v="234"/>
    <x v="17"/>
  </r>
  <r>
    <x v="18"/>
    <n v="2023"/>
    <x v="7"/>
    <n v="162939"/>
    <n v="2962"/>
    <n v="4461"/>
    <n v="3275"/>
    <x v="0"/>
    <s v="Extracción Efectiva"/>
    <s v="Petrolífero"/>
    <n v="0"/>
    <x v="1"/>
    <x v="52"/>
    <x v="0"/>
    <x v="0"/>
    <x v="1"/>
    <s v="DESARROLLO"/>
    <x v="0"/>
    <d v="2023-03-31T00:00:00"/>
    <x v="220"/>
    <x v="17"/>
  </r>
  <r>
    <x v="18"/>
    <n v="2023"/>
    <x v="7"/>
    <n v="162888"/>
    <n v="1753"/>
    <n v="4783"/>
    <n v="2758"/>
    <x v="0"/>
    <s v="Extracción Efectiva"/>
    <s v="Petrolífero"/>
    <n v="5830"/>
    <x v="1"/>
    <x v="56"/>
    <x v="0"/>
    <x v="0"/>
    <x v="1"/>
    <s v="DESARROLLO"/>
    <x v="0"/>
    <d v="2023-03-31T00:00:00"/>
    <x v="232"/>
    <x v="17"/>
  </r>
  <r>
    <x v="18"/>
    <n v="2023"/>
    <x v="7"/>
    <n v="162886"/>
    <n v="482"/>
    <n v="3258"/>
    <n v="1693"/>
    <x v="0"/>
    <s v="Extracción Efectiva"/>
    <s v="Petrolífero"/>
    <n v="5756"/>
    <x v="1"/>
    <x v="56"/>
    <x v="0"/>
    <x v="0"/>
    <x v="1"/>
    <s v="DESARROLLO"/>
    <x v="0"/>
    <d v="2023-03-31T00:00:00"/>
    <x v="215"/>
    <x v="17"/>
  </r>
  <r>
    <x v="18"/>
    <n v="2023"/>
    <x v="7"/>
    <n v="162887"/>
    <n v="1501"/>
    <n v="4372"/>
    <n v="4827"/>
    <x v="0"/>
    <s v="Extracción Efectiva"/>
    <s v="Petrolífero"/>
    <n v="5838"/>
    <x v="1"/>
    <x v="56"/>
    <x v="0"/>
    <x v="0"/>
    <x v="1"/>
    <s v="DESARROLLO"/>
    <x v="0"/>
    <d v="2023-03-31T00:00:00"/>
    <x v="234"/>
    <x v="17"/>
  </r>
  <r>
    <x v="18"/>
    <n v="2023"/>
    <x v="7"/>
    <n v="162896"/>
    <n v="3120"/>
    <n v="4974"/>
    <n v="1853"/>
    <x v="0"/>
    <s v="Extracción Efectiva"/>
    <s v="Petrolífero"/>
    <n v="5950"/>
    <x v="1"/>
    <x v="59"/>
    <x v="0"/>
    <x v="0"/>
    <x v="1"/>
    <s v="DESARROLLO"/>
    <x v="0"/>
    <d v="2023-03-31T00:00:00"/>
    <x v="218"/>
    <x v="17"/>
  </r>
  <r>
    <x v="18"/>
    <n v="2023"/>
    <x v="7"/>
    <n v="162891"/>
    <n v="4923"/>
    <n v="2714"/>
    <n v="2199"/>
    <x v="0"/>
    <s v="Extracción Efectiva"/>
    <s v="Petrolífero"/>
    <n v="5742"/>
    <x v="1"/>
    <x v="53"/>
    <x v="0"/>
    <x v="0"/>
    <x v="1"/>
    <s v="DESARROLLO"/>
    <x v="0"/>
    <d v="2023-03-31T00:00:00"/>
    <x v="214"/>
    <x v="17"/>
  </r>
  <r>
    <x v="18"/>
    <n v="2023"/>
    <x v="7"/>
    <n v="162890"/>
    <n v="3471"/>
    <n v="3589"/>
    <n v="4871"/>
    <x v="0"/>
    <s v="Extracción Efectiva"/>
    <s v="Petrolífero"/>
    <n v="6820"/>
    <x v="1"/>
    <x v="53"/>
    <x v="0"/>
    <x v="0"/>
    <x v="1"/>
    <s v="DESARROLLO"/>
    <x v="0"/>
    <d v="2023-03-31T00:00:00"/>
    <x v="234"/>
    <x v="17"/>
  </r>
  <r>
    <x v="18"/>
    <n v="2023"/>
    <x v="7"/>
    <n v="162895"/>
    <n v="3509"/>
    <n v="3793"/>
    <n v="4707"/>
    <x v="0"/>
    <s v="Extracción Efectiva"/>
    <s v="Petrolífero"/>
    <n v="0"/>
    <x v="1"/>
    <x v="59"/>
    <x v="0"/>
    <x v="0"/>
    <x v="1"/>
    <s v="DESARROLLO"/>
    <x v="0"/>
    <d v="2023-03-31T00:00:00"/>
    <x v="219"/>
    <x v="17"/>
  </r>
  <r>
    <x v="18"/>
    <n v="2023"/>
    <x v="7"/>
    <n v="162893"/>
    <n v="1621"/>
    <n v="2964"/>
    <n v="2165"/>
    <x v="0"/>
    <s v="Extracción Efectiva"/>
    <s v="Gasífero"/>
    <n v="0"/>
    <x v="8"/>
    <x v="60"/>
    <x v="0"/>
    <x v="0"/>
    <x v="1"/>
    <s v="DESARROLLO"/>
    <x v="1"/>
    <d v="2023-03-31T00:00:00"/>
    <x v="235"/>
    <x v="17"/>
  </r>
  <r>
    <x v="18"/>
    <n v="2023"/>
    <x v="7"/>
    <n v="162894"/>
    <n v="4468"/>
    <n v="631"/>
    <n v="326"/>
    <x v="0"/>
    <s v="Extracción Efectiva"/>
    <s v="Petrolífero"/>
    <n v="5173"/>
    <x v="1"/>
    <x v="59"/>
    <x v="0"/>
    <x v="0"/>
    <x v="1"/>
    <s v="DESARROLLO"/>
    <x v="0"/>
    <d v="2023-03-31T00:00:00"/>
    <x v="240"/>
    <x v="17"/>
  </r>
  <r>
    <x v="18"/>
    <n v="2023"/>
    <x v="7"/>
    <n v="163008"/>
    <n v="805"/>
    <n v="999"/>
    <n v="4837"/>
    <x v="0"/>
    <s v="Extracción Efectiva"/>
    <s v="Gasífero"/>
    <n v="5819"/>
    <x v="1"/>
    <x v="55"/>
    <x v="0"/>
    <x v="0"/>
    <x v="1"/>
    <s v="DESARROLLO"/>
    <x v="0"/>
    <d v="2023-03-31T00:00:00"/>
    <x v="225"/>
    <x v="17"/>
  </r>
  <r>
    <x v="18"/>
    <n v="2023"/>
    <x v="7"/>
    <n v="162946"/>
    <n v="1930"/>
    <n v="4015"/>
    <n v="2093"/>
    <x v="0"/>
    <s v="Extracción Efectiva"/>
    <s v="Petrolífero"/>
    <n v="7088"/>
    <x v="1"/>
    <x v="53"/>
    <x v="0"/>
    <x v="0"/>
    <x v="1"/>
    <s v="DESARROLLO"/>
    <x v="0"/>
    <d v="2023-03-31T00:00:00"/>
    <x v="218"/>
    <x v="17"/>
  </r>
  <r>
    <x v="18"/>
    <n v="2023"/>
    <x v="7"/>
    <n v="162942"/>
    <n v="4597"/>
    <n v="2705"/>
    <n v="201"/>
    <x v="0"/>
    <s v="Extracción Efectiva"/>
    <s v="Petrolífero"/>
    <n v="0"/>
    <x v="1"/>
    <x v="52"/>
    <x v="0"/>
    <x v="0"/>
    <x v="1"/>
    <s v="DESARROLLO"/>
    <x v="0"/>
    <d v="2023-03-31T00:00:00"/>
    <x v="235"/>
    <x v="17"/>
  </r>
  <r>
    <x v="18"/>
    <n v="2023"/>
    <x v="7"/>
    <n v="162940"/>
    <n v="787"/>
    <n v="2446"/>
    <n v="4027"/>
    <x v="0"/>
    <s v="Extracción Efectiva"/>
    <s v="Petrolífero"/>
    <n v="5862"/>
    <x v="1"/>
    <x v="52"/>
    <x v="0"/>
    <x v="0"/>
    <x v="1"/>
    <s v="DESARROLLO"/>
    <x v="0"/>
    <d v="2023-03-31T00:00:00"/>
    <x v="218"/>
    <x v="17"/>
  </r>
  <r>
    <x v="18"/>
    <n v="2023"/>
    <x v="7"/>
    <n v="162941"/>
    <n v="4734"/>
    <n v="1212"/>
    <n v="2832"/>
    <x v="0"/>
    <s v="Extracción Efectiva"/>
    <s v="Petrolífero"/>
    <n v="5859"/>
    <x v="1"/>
    <x v="52"/>
    <x v="0"/>
    <x v="0"/>
    <x v="1"/>
    <s v="DESARROLLO"/>
    <x v="0"/>
    <d v="2023-03-31T00:00:00"/>
    <x v="218"/>
    <x v="17"/>
  </r>
  <r>
    <x v="18"/>
    <n v="2023"/>
    <x v="7"/>
    <n v="162945"/>
    <n v="627"/>
    <n v="3007"/>
    <n v="4137"/>
    <x v="0"/>
    <s v="Extracción Efectiva"/>
    <s v="Petrolífero"/>
    <n v="6568"/>
    <x v="1"/>
    <x v="53"/>
    <x v="0"/>
    <x v="0"/>
    <x v="1"/>
    <s v="DESARROLLO"/>
    <x v="0"/>
    <d v="2023-03-31T00:00:00"/>
    <x v="233"/>
    <x v="17"/>
  </r>
  <r>
    <x v="18"/>
    <n v="2023"/>
    <x v="7"/>
    <n v="162943"/>
    <n v="2451"/>
    <n v="3006"/>
    <n v="2768"/>
    <x v="0"/>
    <s v="Extracción Efectiva"/>
    <s v="Petrolífero"/>
    <n v="7330"/>
    <x v="1"/>
    <x v="53"/>
    <x v="0"/>
    <x v="0"/>
    <x v="1"/>
    <s v="DESARROLLO"/>
    <x v="0"/>
    <d v="2023-03-31T00:00:00"/>
    <x v="224"/>
    <x v="17"/>
  </r>
  <r>
    <x v="18"/>
    <n v="2023"/>
    <x v="7"/>
    <n v="162944"/>
    <n v="3910"/>
    <n v="4542"/>
    <n v="676"/>
    <x v="0"/>
    <s v="Extracción Efectiva"/>
    <s v="Petrolífero"/>
    <n v="6343"/>
    <x v="1"/>
    <x v="53"/>
    <x v="0"/>
    <x v="0"/>
    <x v="1"/>
    <s v="DESARROLLO"/>
    <x v="0"/>
    <d v="2023-03-31T00:00:00"/>
    <x v="219"/>
    <x v="17"/>
  </r>
  <r>
    <x v="18"/>
    <n v="2023"/>
    <x v="7"/>
    <n v="163007"/>
    <n v="4701"/>
    <n v="2982"/>
    <n v="4666"/>
    <x v="0"/>
    <s v="Extracción Efectiva"/>
    <s v="Gasífero"/>
    <n v="5920"/>
    <x v="1"/>
    <x v="55"/>
    <x v="0"/>
    <x v="0"/>
    <x v="1"/>
    <s v="DESARROLLO"/>
    <x v="0"/>
    <d v="2023-03-31T00:00:00"/>
    <x v="243"/>
    <x v="17"/>
  </r>
  <r>
    <x v="18"/>
    <n v="2023"/>
    <x v="7"/>
    <n v="163003"/>
    <n v="4481"/>
    <n v="4511"/>
    <n v="3917"/>
    <x v="0"/>
    <s v="Extracción Efectiva"/>
    <s v="Petrolífero"/>
    <n v="5583"/>
    <x v="1"/>
    <x v="53"/>
    <x v="0"/>
    <x v="0"/>
    <x v="1"/>
    <s v="DESARROLLO"/>
    <x v="0"/>
    <d v="2023-03-31T00:00:00"/>
    <x v="218"/>
    <x v="17"/>
  </r>
  <r>
    <x v="18"/>
    <n v="2023"/>
    <x v="7"/>
    <n v="163001"/>
    <n v="733"/>
    <n v="1829"/>
    <n v="1202"/>
    <x v="0"/>
    <s v="Extracción Efectiva"/>
    <s v="Petrolífero"/>
    <n v="6545"/>
    <x v="1"/>
    <x v="52"/>
    <x v="0"/>
    <x v="0"/>
    <x v="1"/>
    <s v="DESARROLLO"/>
    <x v="0"/>
    <d v="2023-03-31T00:00:00"/>
    <x v="234"/>
    <x v="17"/>
  </r>
  <r>
    <x v="18"/>
    <n v="2023"/>
    <x v="7"/>
    <n v="163002"/>
    <n v="610"/>
    <n v="4139"/>
    <n v="750"/>
    <x v="0"/>
    <s v="Extracción Efectiva"/>
    <s v="Petrolífero"/>
    <n v="5809"/>
    <x v="1"/>
    <x v="53"/>
    <x v="0"/>
    <x v="0"/>
    <x v="1"/>
    <s v="DESARROLLO"/>
    <x v="0"/>
    <d v="2023-03-31T00:00:00"/>
    <x v="227"/>
    <x v="17"/>
  </r>
  <r>
    <x v="18"/>
    <n v="2023"/>
    <x v="7"/>
    <n v="163006"/>
    <n v="3926"/>
    <n v="4427"/>
    <n v="1009"/>
    <x v="0"/>
    <s v="Extracción Efectiva"/>
    <s v="Gasífero"/>
    <n v="5916"/>
    <x v="1"/>
    <x v="55"/>
    <x v="0"/>
    <x v="0"/>
    <x v="1"/>
    <s v="DESARROLLO"/>
    <x v="0"/>
    <d v="2023-03-31T00:00:00"/>
    <x v="225"/>
    <x v="17"/>
  </r>
  <r>
    <x v="18"/>
    <n v="2023"/>
    <x v="7"/>
    <n v="163004"/>
    <n v="4535"/>
    <n v="4862"/>
    <n v="1391"/>
    <x v="0"/>
    <s v="Extracción Efectiva"/>
    <s v="Petrolífero"/>
    <n v="5434"/>
    <x v="1"/>
    <x v="53"/>
    <x v="0"/>
    <x v="0"/>
    <x v="1"/>
    <s v="DESARROLLO"/>
    <x v="0"/>
    <d v="2023-03-31T00:00:00"/>
    <x v="227"/>
    <x v="17"/>
  </r>
  <r>
    <x v="18"/>
    <n v="2023"/>
    <x v="7"/>
    <n v="163005"/>
    <n v="929"/>
    <n v="3498"/>
    <n v="4994"/>
    <x v="0"/>
    <s v="Extracción Efectiva"/>
    <s v="Petrolífero"/>
    <n v="5222"/>
    <x v="1"/>
    <x v="53"/>
    <x v="0"/>
    <x v="0"/>
    <x v="1"/>
    <s v="DESARROLLO"/>
    <x v="0"/>
    <d v="2023-03-31T00:00:00"/>
    <x v="239"/>
    <x v="17"/>
  </r>
  <r>
    <x v="18"/>
    <n v="2023"/>
    <x v="7"/>
    <n v="163235"/>
    <n v="3663"/>
    <n v="3884"/>
    <n v="1331"/>
    <x v="0"/>
    <s v="Extracción Efectiva"/>
    <s v="Petrolífero"/>
    <n v="0"/>
    <x v="1"/>
    <x v="59"/>
    <x v="0"/>
    <x v="0"/>
    <x v="1"/>
    <s v="DESARROLLO"/>
    <x v="0"/>
    <d v="2023-03-31T00:00:00"/>
    <x v="224"/>
    <x v="17"/>
  </r>
  <r>
    <x v="18"/>
    <n v="2023"/>
    <x v="7"/>
    <n v="163231"/>
    <n v="3400"/>
    <n v="2403"/>
    <n v="381"/>
    <x v="0"/>
    <s v="Extracción Efectiva"/>
    <s v="Petrolífero"/>
    <n v="5342"/>
    <x v="1"/>
    <x v="52"/>
    <x v="0"/>
    <x v="0"/>
    <x v="1"/>
    <s v="DESARROLLO"/>
    <x v="0"/>
    <d v="2023-03-31T00:00:00"/>
    <x v="214"/>
    <x v="17"/>
  </r>
  <r>
    <x v="18"/>
    <n v="2023"/>
    <x v="7"/>
    <n v="163074"/>
    <n v="4345"/>
    <n v="3739"/>
    <n v="1813"/>
    <x v="0"/>
    <s v="Extracción Efectiva"/>
    <s v="Petrolífero"/>
    <n v="5063"/>
    <x v="1"/>
    <x v="53"/>
    <x v="0"/>
    <x v="0"/>
    <x v="1"/>
    <s v="DESARROLLO"/>
    <x v="0"/>
    <d v="2023-03-31T00:00:00"/>
    <x v="241"/>
    <x v="17"/>
  </r>
  <r>
    <x v="18"/>
    <n v="2023"/>
    <x v="7"/>
    <n v="163066"/>
    <n v="3360"/>
    <n v="4087"/>
    <n v="1307"/>
    <x v="0"/>
    <s v="Extracción Efectiva"/>
    <s v="Petrolífero"/>
    <n v="6533"/>
    <x v="1"/>
    <x v="52"/>
    <x v="0"/>
    <x v="0"/>
    <x v="1"/>
    <s v="DESARROLLO"/>
    <x v="0"/>
    <d v="2023-03-31T00:00:00"/>
    <x v="229"/>
    <x v="17"/>
  </r>
  <r>
    <x v="18"/>
    <n v="2023"/>
    <x v="7"/>
    <n v="163065"/>
    <n v="988"/>
    <n v="3270"/>
    <n v="3384"/>
    <x v="0"/>
    <s v="Extracción Efectiva"/>
    <s v="Petrolífero"/>
    <n v="6629"/>
    <x v="1"/>
    <x v="52"/>
    <x v="0"/>
    <x v="0"/>
    <x v="1"/>
    <s v="DESARROLLO"/>
    <x v="0"/>
    <d v="2023-03-31T00:00:00"/>
    <x v="230"/>
    <x v="17"/>
  </r>
  <r>
    <x v="18"/>
    <n v="2023"/>
    <x v="7"/>
    <n v="163011"/>
    <n v="4813"/>
    <n v="3866"/>
    <n v="4085"/>
    <x v="0"/>
    <s v="Extracción Efectiva"/>
    <s v="Gasífero"/>
    <n v="4015"/>
    <x v="8"/>
    <x v="60"/>
    <x v="0"/>
    <x v="0"/>
    <x v="1"/>
    <s v="DESARROLLO"/>
    <x v="1"/>
    <d v="2023-03-31T00:00:00"/>
    <x v="234"/>
    <x v="17"/>
  </r>
  <r>
    <x v="18"/>
    <n v="2023"/>
    <x v="7"/>
    <n v="163073"/>
    <n v="4053"/>
    <n v="4181"/>
    <n v="2775"/>
    <x v="0"/>
    <s v="Extracción Efectiva"/>
    <s v="Petrolífero"/>
    <n v="5452"/>
    <x v="1"/>
    <x v="52"/>
    <x v="0"/>
    <x v="0"/>
    <x v="1"/>
    <s v="DESARROLLO"/>
    <x v="0"/>
    <d v="2023-03-31T00:00:00"/>
    <x v="221"/>
    <x v="17"/>
  </r>
  <r>
    <x v="18"/>
    <n v="2023"/>
    <x v="7"/>
    <n v="163069"/>
    <n v="1684"/>
    <n v="2189"/>
    <n v="450"/>
    <x v="0"/>
    <s v="Extracción Efectiva"/>
    <s v="Petrolífero"/>
    <n v="6000"/>
    <x v="1"/>
    <x v="52"/>
    <x v="0"/>
    <x v="0"/>
    <x v="1"/>
    <s v="DESARROLLO"/>
    <x v="0"/>
    <d v="2023-03-31T00:00:00"/>
    <x v="230"/>
    <x v="17"/>
  </r>
  <r>
    <x v="18"/>
    <n v="2023"/>
    <x v="7"/>
    <n v="163067"/>
    <n v="215"/>
    <n v="3050"/>
    <n v="4980"/>
    <x v="0"/>
    <s v="Extracción Efectiva"/>
    <s v="Petrolífero"/>
    <n v="6497"/>
    <x v="1"/>
    <x v="52"/>
    <x v="0"/>
    <x v="0"/>
    <x v="1"/>
    <s v="DESARROLLO"/>
    <x v="0"/>
    <d v="2023-03-31T00:00:00"/>
    <x v="240"/>
    <x v="17"/>
  </r>
  <r>
    <x v="18"/>
    <n v="2023"/>
    <x v="7"/>
    <n v="163068"/>
    <n v="3139"/>
    <n v="2775"/>
    <n v="1514"/>
    <x v="0"/>
    <s v="Extracción Efectiva"/>
    <s v="Petrolífero"/>
    <n v="5815"/>
    <x v="1"/>
    <x v="52"/>
    <x v="0"/>
    <x v="0"/>
    <x v="1"/>
    <s v="DESARROLLO"/>
    <x v="0"/>
    <d v="2023-03-31T00:00:00"/>
    <x v="241"/>
    <x v="17"/>
  </r>
  <r>
    <x v="18"/>
    <n v="2023"/>
    <x v="7"/>
    <n v="163072"/>
    <n v="1897"/>
    <n v="1388"/>
    <n v="4640"/>
    <x v="0"/>
    <s v="Extracción Efectiva"/>
    <s v="Petrolífero"/>
    <n v="5406"/>
    <x v="1"/>
    <x v="52"/>
    <x v="0"/>
    <x v="0"/>
    <x v="1"/>
    <s v="DESARROLLO"/>
    <x v="0"/>
    <d v="2023-03-31T00:00:00"/>
    <x v="230"/>
    <x v="17"/>
  </r>
  <r>
    <x v="18"/>
    <n v="2023"/>
    <x v="7"/>
    <n v="163070"/>
    <n v="2811"/>
    <n v="2684"/>
    <n v="3008"/>
    <x v="0"/>
    <s v="Extracción Efectiva"/>
    <s v="Petrolífero"/>
    <n v="5381"/>
    <x v="1"/>
    <x v="52"/>
    <x v="0"/>
    <x v="0"/>
    <x v="1"/>
    <s v="DESARROLLO"/>
    <x v="0"/>
    <d v="2023-03-31T00:00:00"/>
    <x v="221"/>
    <x v="17"/>
  </r>
  <r>
    <x v="18"/>
    <n v="2023"/>
    <x v="7"/>
    <n v="163071"/>
    <n v="952"/>
    <n v="1935"/>
    <n v="964"/>
    <x v="0"/>
    <s v="Extracción Efectiva"/>
    <s v="Petrolífero"/>
    <n v="5433"/>
    <x v="1"/>
    <x v="52"/>
    <x v="0"/>
    <x v="0"/>
    <x v="1"/>
    <s v="DESARROLLO"/>
    <x v="0"/>
    <d v="2023-03-31T00:00:00"/>
    <x v="242"/>
    <x v="17"/>
  </r>
  <r>
    <x v="18"/>
    <n v="2023"/>
    <x v="7"/>
    <n v="163230"/>
    <n v="4503"/>
    <n v="1979"/>
    <n v="3897"/>
    <x v="0"/>
    <s v="Extracción Efectiva"/>
    <s v="Petrolífero"/>
    <n v="5371"/>
    <x v="1"/>
    <x v="52"/>
    <x v="0"/>
    <x v="0"/>
    <x v="1"/>
    <s v="DESARROLLO"/>
    <x v="0"/>
    <d v="2023-03-31T00:00:00"/>
    <x v="218"/>
    <x v="17"/>
  </r>
  <r>
    <x v="18"/>
    <n v="2023"/>
    <x v="7"/>
    <n v="163166"/>
    <n v="971"/>
    <n v="1651"/>
    <n v="1917"/>
    <x v="0"/>
    <s v="Extracción Efectiva"/>
    <s v="Petrolífero"/>
    <n v="5332"/>
    <x v="1"/>
    <x v="56"/>
    <x v="0"/>
    <x v="0"/>
    <x v="1"/>
    <s v="DESARROLLO"/>
    <x v="0"/>
    <d v="2023-03-31T00:00:00"/>
    <x v="223"/>
    <x v="17"/>
  </r>
  <r>
    <x v="18"/>
    <n v="2023"/>
    <x v="7"/>
    <n v="163162"/>
    <n v="4710"/>
    <n v="2619"/>
    <n v="4256"/>
    <x v="0"/>
    <s v="Extracción Efectiva"/>
    <s v="Petrolífero"/>
    <n v="6180"/>
    <x v="1"/>
    <x v="52"/>
    <x v="0"/>
    <x v="0"/>
    <x v="1"/>
    <s v="DESARROLLO"/>
    <x v="0"/>
    <d v="2023-03-31T00:00:00"/>
    <x v="221"/>
    <x v="17"/>
  </r>
  <r>
    <x v="18"/>
    <n v="2023"/>
    <x v="7"/>
    <n v="163075"/>
    <n v="2411"/>
    <n v="1189"/>
    <n v="4254"/>
    <x v="0"/>
    <s v="Extracción Efectiva"/>
    <s v="Gasífero"/>
    <n v="4134"/>
    <x v="8"/>
    <x v="60"/>
    <x v="0"/>
    <x v="0"/>
    <x v="1"/>
    <s v="DESARROLLO"/>
    <x v="1"/>
    <d v="2023-03-31T00:00:00"/>
    <x v="234"/>
    <x v="17"/>
  </r>
  <r>
    <x v="18"/>
    <n v="2023"/>
    <x v="7"/>
    <n v="163161"/>
    <n v="4102"/>
    <n v="4678"/>
    <n v="2767"/>
    <x v="0"/>
    <s v="Extracción Efectiva"/>
    <s v="Petrolífero"/>
    <n v="5818"/>
    <x v="1"/>
    <x v="52"/>
    <x v="0"/>
    <x v="0"/>
    <x v="1"/>
    <s v="DESARROLLO"/>
    <x v="0"/>
    <d v="2023-03-31T00:00:00"/>
    <x v="224"/>
    <x v="17"/>
  </r>
  <r>
    <x v="18"/>
    <n v="2023"/>
    <x v="7"/>
    <n v="163165"/>
    <n v="576"/>
    <n v="1542"/>
    <n v="1411"/>
    <x v="0"/>
    <s v="Extracción Efectiva"/>
    <s v="Petrolífero"/>
    <n v="5748"/>
    <x v="1"/>
    <x v="56"/>
    <x v="0"/>
    <x v="0"/>
    <x v="1"/>
    <s v="DESARROLLO"/>
    <x v="0"/>
    <d v="2023-03-31T00:00:00"/>
    <x v="224"/>
    <x v="17"/>
  </r>
  <r>
    <x v="18"/>
    <n v="2023"/>
    <x v="7"/>
    <n v="163163"/>
    <n v="267"/>
    <n v="3106"/>
    <n v="2986"/>
    <x v="0"/>
    <s v="Extracción Efectiva"/>
    <s v="Petrolífero"/>
    <n v="5745"/>
    <x v="1"/>
    <x v="56"/>
    <x v="0"/>
    <x v="0"/>
    <x v="1"/>
    <s v="DESARROLLO"/>
    <x v="0"/>
    <d v="2023-03-31T00:00:00"/>
    <x v="219"/>
    <x v="17"/>
  </r>
  <r>
    <x v="18"/>
    <n v="2023"/>
    <x v="7"/>
    <n v="163164"/>
    <n v="3319"/>
    <n v="3572"/>
    <n v="2856"/>
    <x v="0"/>
    <s v="Extracción Efectiva"/>
    <s v="Petrolífero"/>
    <n v="0"/>
    <x v="1"/>
    <x v="56"/>
    <x v="0"/>
    <x v="0"/>
    <x v="1"/>
    <s v="DESARROLLO"/>
    <x v="0"/>
    <d v="2023-03-31T00:00:00"/>
    <x v="233"/>
    <x v="17"/>
  </r>
  <r>
    <x v="18"/>
    <n v="2023"/>
    <x v="7"/>
    <n v="163229"/>
    <n v="4284"/>
    <n v="1447"/>
    <n v="3190"/>
    <x v="0"/>
    <s v="Extracción Efectiva"/>
    <s v="Petrolífero"/>
    <n v="5396"/>
    <x v="1"/>
    <x v="52"/>
    <x v="0"/>
    <x v="0"/>
    <x v="1"/>
    <s v="DESARROLLO"/>
    <x v="0"/>
    <d v="2023-03-31T00:00:00"/>
    <x v="242"/>
    <x v="17"/>
  </r>
  <r>
    <x v="18"/>
    <n v="2023"/>
    <x v="7"/>
    <n v="163167"/>
    <n v="2045"/>
    <n v="970"/>
    <n v="2310"/>
    <x v="0"/>
    <s v="Extracción Efectiva"/>
    <s v="Petrolífero"/>
    <n v="5704"/>
    <x v="1"/>
    <x v="56"/>
    <x v="0"/>
    <x v="0"/>
    <x v="1"/>
    <s v="DESARROLLO"/>
    <x v="0"/>
    <d v="2023-03-31T00:00:00"/>
    <x v="236"/>
    <x v="17"/>
  </r>
  <r>
    <x v="18"/>
    <n v="2023"/>
    <x v="7"/>
    <n v="163228"/>
    <n v="1885"/>
    <n v="2343"/>
    <n v="1568"/>
    <x v="0"/>
    <s v="Extracción Efectiva"/>
    <s v="Petrolífero"/>
    <n v="5336"/>
    <x v="1"/>
    <x v="52"/>
    <x v="0"/>
    <x v="0"/>
    <x v="1"/>
    <s v="DESARROLLO"/>
    <x v="0"/>
    <d v="2023-03-31T00:00:00"/>
    <x v="230"/>
    <x v="17"/>
  </r>
  <r>
    <x v="18"/>
    <n v="2023"/>
    <x v="7"/>
    <n v="163171"/>
    <n v="3578"/>
    <n v="2678"/>
    <n v="4830"/>
    <x v="0"/>
    <s v="Extracción Efectiva"/>
    <s v="Gasífero"/>
    <n v="3841"/>
    <x v="8"/>
    <x v="60"/>
    <x v="0"/>
    <x v="0"/>
    <x v="1"/>
    <s v="DESARROLLO"/>
    <x v="1"/>
    <d v="2023-03-31T00:00:00"/>
    <x v="224"/>
    <x v="17"/>
  </r>
  <r>
    <x v="18"/>
    <n v="2023"/>
    <x v="7"/>
    <n v="163233"/>
    <n v="3517"/>
    <n v="737"/>
    <n v="4363"/>
    <x v="0"/>
    <s v="Extracción Efectiva"/>
    <s v="Gasífero"/>
    <n v="3920"/>
    <x v="8"/>
    <x v="60"/>
    <x v="0"/>
    <x v="0"/>
    <x v="1"/>
    <s v="DESARROLLO"/>
    <x v="1"/>
    <d v="2023-03-31T00:00:00"/>
    <x v="232"/>
    <x v="17"/>
  </r>
  <r>
    <x v="18"/>
    <n v="2023"/>
    <x v="7"/>
    <n v="163234"/>
    <n v="258"/>
    <n v="667"/>
    <n v="2858"/>
    <x v="0"/>
    <s v="Extracción Efectiva"/>
    <s v="Petrolífero"/>
    <n v="0"/>
    <x v="1"/>
    <x v="59"/>
    <x v="0"/>
    <x v="0"/>
    <x v="1"/>
    <s v="DESARROLLO"/>
    <x v="0"/>
    <d v="2023-03-31T00:00:00"/>
    <x v="224"/>
    <x v="17"/>
  </r>
  <r>
    <x v="18"/>
    <n v="2023"/>
    <x v="7"/>
    <n v="147469"/>
    <n v="1691"/>
    <n v="3829"/>
    <n v="3512"/>
    <x v="3"/>
    <s v="Extracción Efectiva"/>
    <s v="Petrolífero"/>
    <n v="3078"/>
    <x v="1"/>
    <x v="53"/>
    <x v="0"/>
    <x v="0"/>
    <x v="1"/>
    <s v="DESARROLLO"/>
    <x v="0"/>
    <d v="2023-03-31T00:00:00"/>
    <x v="228"/>
    <x v="17"/>
  </r>
  <r>
    <x v="18"/>
    <n v="2023"/>
    <x v="7"/>
    <n v="163417"/>
    <n v="3964"/>
    <n v="1480"/>
    <n v="2543"/>
    <x v="0"/>
    <s v="Extracción Efectiva"/>
    <s v="Petrolífero"/>
    <n v="4296"/>
    <x v="1"/>
    <x v="75"/>
    <x v="0"/>
    <x v="0"/>
    <x v="0"/>
    <s v="EXPLORACION"/>
    <x v="0"/>
    <d v="2023-03-31T00:00:00"/>
    <x v="234"/>
    <x v="17"/>
  </r>
  <r>
    <x v="18"/>
    <n v="2023"/>
    <x v="7"/>
    <n v="162639"/>
    <n v="4207"/>
    <n v="1752"/>
    <n v="3321"/>
    <x v="0"/>
    <s v="Extracción Efectiva"/>
    <s v="Petrolífero"/>
    <n v="4204"/>
    <x v="1"/>
    <x v="52"/>
    <x v="0"/>
    <x v="0"/>
    <x v="1"/>
    <s v="DESARROLLO"/>
    <x v="0"/>
    <d v="2023-03-31T00:00:00"/>
    <x v="216"/>
    <x v="17"/>
  </r>
  <r>
    <x v="18"/>
    <n v="2023"/>
    <x v="7"/>
    <n v="163238"/>
    <n v="4588"/>
    <n v="304"/>
    <n v="1956"/>
    <x v="0"/>
    <s v="Extracción Efectiva"/>
    <s v="Petrolífero"/>
    <n v="5503"/>
    <x v="1"/>
    <x v="59"/>
    <x v="0"/>
    <x v="0"/>
    <x v="1"/>
    <s v="DESARROLLO"/>
    <x v="0"/>
    <d v="2023-03-31T00:00:00"/>
    <x v="242"/>
    <x v="17"/>
  </r>
  <r>
    <x v="18"/>
    <n v="2023"/>
    <x v="7"/>
    <n v="163237"/>
    <n v="1343"/>
    <n v="1490"/>
    <n v="3442"/>
    <x v="0"/>
    <s v="Extracción Efectiva"/>
    <s v="Petrolífero"/>
    <n v="5783"/>
    <x v="1"/>
    <x v="59"/>
    <x v="0"/>
    <x v="0"/>
    <x v="1"/>
    <s v="DESARROLLO"/>
    <x v="0"/>
    <d v="2023-03-31T00:00:00"/>
    <x v="222"/>
    <x v="17"/>
  </r>
  <r>
    <x v="18"/>
    <n v="2023"/>
    <x v="7"/>
    <n v="163333"/>
    <n v="1542"/>
    <n v="4152"/>
    <n v="4632"/>
    <x v="0"/>
    <s v="Extracción Efectiva"/>
    <s v="Petrolífero"/>
    <n v="0"/>
    <x v="1"/>
    <x v="59"/>
    <x v="0"/>
    <x v="0"/>
    <x v="1"/>
    <s v="DESARROLLO"/>
    <x v="0"/>
    <d v="2023-03-31T00:00:00"/>
    <x v="215"/>
    <x v="17"/>
  </r>
  <r>
    <x v="18"/>
    <n v="2023"/>
    <x v="7"/>
    <n v="163324"/>
    <n v="2404"/>
    <n v="2652"/>
    <n v="2731"/>
    <x v="0"/>
    <s v="Extracción Efectiva"/>
    <s v="Petrolífero"/>
    <n v="4357"/>
    <x v="1"/>
    <x v="75"/>
    <x v="0"/>
    <x v="0"/>
    <x v="0"/>
    <s v="EXPLORACION"/>
    <x v="0"/>
    <d v="2023-03-31T00:00:00"/>
    <x v="215"/>
    <x v="17"/>
  </r>
  <r>
    <x v="18"/>
    <n v="2023"/>
    <x v="7"/>
    <n v="160338"/>
    <n v="1545"/>
    <n v="3243"/>
    <n v="4457"/>
    <x v="0"/>
    <s v="Extracción Efectiva"/>
    <s v="Gasífero"/>
    <n v="2619"/>
    <x v="1"/>
    <x v="57"/>
    <x v="0"/>
    <x v="0"/>
    <x v="1"/>
    <s v="DESARROLLO"/>
    <x v="0"/>
    <d v="2023-03-31T00:00:00"/>
    <x v="234"/>
    <x v="17"/>
  </r>
  <r>
    <x v="18"/>
    <n v="2023"/>
    <x v="7"/>
    <n v="160035"/>
    <n v="1839"/>
    <n v="3381"/>
    <n v="4098"/>
    <x v="0"/>
    <s v="Extracción Efectiva"/>
    <s v="Gasífero"/>
    <n v="4085"/>
    <x v="2"/>
    <x v="54"/>
    <x v="0"/>
    <x v="1"/>
    <x v="1"/>
    <s v="DESARROLLO"/>
    <x v="1"/>
    <d v="2023-03-31T00:00:00"/>
    <x v="218"/>
    <x v="17"/>
  </r>
  <r>
    <x v="18"/>
    <n v="2023"/>
    <x v="7"/>
    <n v="163332"/>
    <n v="3654"/>
    <n v="1999"/>
    <n v="592"/>
    <x v="0"/>
    <s v="Extracción Efectiva"/>
    <s v="Petrolífero"/>
    <n v="6530"/>
    <x v="1"/>
    <x v="59"/>
    <x v="0"/>
    <x v="0"/>
    <x v="1"/>
    <s v="DESARROLLO"/>
    <x v="0"/>
    <d v="2023-03-31T00:00:00"/>
    <x v="216"/>
    <x v="17"/>
  </r>
  <r>
    <x v="18"/>
    <n v="2023"/>
    <x v="7"/>
    <n v="163328"/>
    <n v="4687"/>
    <n v="2261"/>
    <n v="4206"/>
    <x v="0"/>
    <s v="Extracción Efectiva"/>
    <s v="Petrolífero"/>
    <n v="5993"/>
    <x v="1"/>
    <x v="53"/>
    <x v="0"/>
    <x v="0"/>
    <x v="1"/>
    <s v="DESARROLLO"/>
    <x v="0"/>
    <d v="2023-03-31T00:00:00"/>
    <x v="220"/>
    <x v="17"/>
  </r>
  <r>
    <x v="18"/>
    <n v="2023"/>
    <x v="7"/>
    <n v="163326"/>
    <n v="985"/>
    <n v="1833"/>
    <n v="491"/>
    <x v="0"/>
    <s v="Extracción Efectiva"/>
    <s v="Petrolífero"/>
    <n v="6411"/>
    <x v="1"/>
    <x v="53"/>
    <x v="0"/>
    <x v="0"/>
    <x v="1"/>
    <s v="DESARROLLO"/>
    <x v="0"/>
    <d v="2023-03-31T00:00:00"/>
    <x v="230"/>
    <x v="17"/>
  </r>
  <r>
    <x v="18"/>
    <n v="2023"/>
    <x v="7"/>
    <n v="163327"/>
    <n v="3946"/>
    <n v="2039"/>
    <n v="997"/>
    <x v="0"/>
    <s v="Extracción Efectiva"/>
    <s v="Petrolífero"/>
    <n v="6225"/>
    <x v="1"/>
    <x v="53"/>
    <x v="0"/>
    <x v="0"/>
    <x v="1"/>
    <s v="DESARROLLO"/>
    <x v="0"/>
    <d v="2023-03-31T00:00:00"/>
    <x v="233"/>
    <x v="17"/>
  </r>
  <r>
    <x v="18"/>
    <n v="2023"/>
    <x v="7"/>
    <n v="163331"/>
    <n v="3052"/>
    <n v="3198"/>
    <n v="2481"/>
    <x v="0"/>
    <s v="Extracción Efectiva"/>
    <s v="Petrolífero"/>
    <n v="6834"/>
    <x v="1"/>
    <x v="59"/>
    <x v="0"/>
    <x v="0"/>
    <x v="1"/>
    <s v="DESARROLLO"/>
    <x v="0"/>
    <d v="2023-03-31T00:00:00"/>
    <x v="242"/>
    <x v="17"/>
  </r>
  <r>
    <x v="18"/>
    <n v="2023"/>
    <x v="7"/>
    <n v="163329"/>
    <n v="2316"/>
    <n v="2315"/>
    <n v="4262"/>
    <x v="0"/>
    <s v="Extracción Efectiva"/>
    <s v="Petrolífero"/>
    <n v="6184"/>
    <x v="1"/>
    <x v="53"/>
    <x v="0"/>
    <x v="0"/>
    <x v="1"/>
    <s v="DESARROLLO"/>
    <x v="0"/>
    <d v="2023-03-31T00:00:00"/>
    <x v="232"/>
    <x v="17"/>
  </r>
  <r>
    <x v="18"/>
    <n v="2023"/>
    <x v="7"/>
    <n v="163330"/>
    <n v="394"/>
    <n v="812"/>
    <n v="1555"/>
    <x v="0"/>
    <s v="Extracción Efectiva"/>
    <s v="Petrolífero"/>
    <n v="6450"/>
    <x v="1"/>
    <x v="53"/>
    <x v="0"/>
    <x v="0"/>
    <x v="1"/>
    <s v="DESARROLLO"/>
    <x v="0"/>
    <d v="2023-03-31T00:00:00"/>
    <x v="231"/>
    <x v="17"/>
  </r>
  <r>
    <x v="18"/>
    <n v="2023"/>
    <x v="7"/>
    <n v="160034"/>
    <n v="1257"/>
    <n v="3576"/>
    <n v="4207"/>
    <x v="0"/>
    <s v="Extracción Efectiva"/>
    <s v="Gasífero"/>
    <n v="4088"/>
    <x v="2"/>
    <x v="54"/>
    <x v="0"/>
    <x v="1"/>
    <x v="1"/>
    <s v="DESARROLLO"/>
    <x v="1"/>
    <d v="2023-03-31T00:00:00"/>
    <x v="232"/>
    <x v="17"/>
  </r>
  <r>
    <x v="18"/>
    <n v="2023"/>
    <x v="7"/>
    <n v="155545"/>
    <n v="4260"/>
    <n v="3983"/>
    <n v="310"/>
    <x v="2"/>
    <s v="Extracción Efectiva"/>
    <s v="Petrolífero"/>
    <n v="4735"/>
    <x v="1"/>
    <x v="59"/>
    <x v="0"/>
    <x v="0"/>
    <x v="1"/>
    <s v="DESARROLLO"/>
    <x v="0"/>
    <d v="2023-03-31T00:00:00"/>
    <x v="221"/>
    <x v="17"/>
  </r>
  <r>
    <x v="18"/>
    <n v="2023"/>
    <x v="7"/>
    <n v="163416"/>
    <n v="1162"/>
    <n v="2887"/>
    <n v="716"/>
    <x v="0"/>
    <s v="Extracción Efectiva"/>
    <s v="Petrolífero"/>
    <n v="4372"/>
    <x v="1"/>
    <x v="75"/>
    <x v="0"/>
    <x v="0"/>
    <x v="0"/>
    <s v="EXPLORACION"/>
    <x v="0"/>
    <d v="2023-03-31T00:00:00"/>
    <x v="241"/>
    <x v="17"/>
  </r>
  <r>
    <x v="18"/>
    <n v="2023"/>
    <x v="7"/>
    <n v="163334"/>
    <n v="1625"/>
    <n v="2668"/>
    <n v="3499"/>
    <x v="0"/>
    <s v="Extracción Efectiva"/>
    <s v="Petrolífero"/>
    <n v="5404"/>
    <x v="1"/>
    <x v="59"/>
    <x v="0"/>
    <x v="0"/>
    <x v="1"/>
    <s v="DESARROLLO"/>
    <x v="0"/>
    <d v="2023-03-31T00:00:00"/>
    <x v="229"/>
    <x v="17"/>
  </r>
  <r>
    <x v="18"/>
    <n v="2023"/>
    <x v="7"/>
    <n v="163335"/>
    <n v="3999"/>
    <n v="3909"/>
    <n v="4924"/>
    <x v="0"/>
    <s v="Extracción Efectiva"/>
    <s v="Gasífero"/>
    <n v="4030"/>
    <x v="8"/>
    <x v="60"/>
    <x v="0"/>
    <x v="1"/>
    <x v="0"/>
    <s v="EXPLORACION"/>
    <x v="1"/>
    <d v="2023-03-31T00:00:00"/>
    <x v="217"/>
    <x v="17"/>
  </r>
  <r>
    <x v="18"/>
    <n v="2023"/>
    <x v="7"/>
    <n v="160033"/>
    <n v="1073"/>
    <n v="875"/>
    <n v="1794"/>
    <x v="0"/>
    <s v="Extracción Efectiva"/>
    <s v="Gasífero"/>
    <n v="4087"/>
    <x v="2"/>
    <x v="54"/>
    <x v="0"/>
    <x v="1"/>
    <x v="1"/>
    <s v="DESARROLLO"/>
    <x v="1"/>
    <d v="2023-03-31T00:00:00"/>
    <x v="241"/>
    <x v="17"/>
  </r>
  <r>
    <x v="18"/>
    <n v="2023"/>
    <x v="7"/>
    <n v="155547"/>
    <n v="3472"/>
    <n v="4687"/>
    <n v="3397"/>
    <x v="2"/>
    <s v="Extracción Efectiva"/>
    <s v="Petrolífero"/>
    <n v="4861"/>
    <x v="1"/>
    <x v="59"/>
    <x v="0"/>
    <x v="0"/>
    <x v="1"/>
    <s v="DESARROLLO"/>
    <x v="0"/>
    <d v="2023-03-31T00:00:00"/>
    <x v="244"/>
    <x v="17"/>
  </r>
  <r>
    <x v="18"/>
    <n v="2023"/>
    <x v="7"/>
    <n v="155546"/>
    <n v="3149"/>
    <n v="4805"/>
    <n v="3528"/>
    <x v="2"/>
    <s v="Extracción Efectiva"/>
    <s v="Petrolífero"/>
    <n v="4841"/>
    <x v="1"/>
    <x v="59"/>
    <x v="0"/>
    <x v="0"/>
    <x v="1"/>
    <s v="DESARROLLO"/>
    <x v="0"/>
    <d v="2023-03-31T00:00:00"/>
    <x v="219"/>
    <x v="17"/>
  </r>
  <r>
    <x v="18"/>
    <n v="2023"/>
    <x v="7"/>
    <n v="159989"/>
    <n v="629"/>
    <n v="2325"/>
    <n v="3950"/>
    <x v="2"/>
    <s v="Extracción Efectiva"/>
    <s v="Petrolífero"/>
    <n v="5900"/>
    <x v="1"/>
    <x v="59"/>
    <x v="0"/>
    <x v="0"/>
    <x v="1"/>
    <s v="DESARROLLO"/>
    <x v="0"/>
    <d v="2023-03-31T00:00:00"/>
    <x v="218"/>
    <x v="17"/>
  </r>
  <r>
    <x v="18"/>
    <n v="2023"/>
    <x v="7"/>
    <n v="160335"/>
    <n v="1070"/>
    <n v="3187"/>
    <n v="4037"/>
    <x v="2"/>
    <s v="Extracción Efectiva"/>
    <s v="Petrolífero"/>
    <n v="5672"/>
    <x v="1"/>
    <x v="53"/>
    <x v="0"/>
    <x v="0"/>
    <x v="1"/>
    <s v="DESARROLLO"/>
    <x v="0"/>
    <d v="2023-03-31T00:00:00"/>
    <x v="236"/>
    <x v="17"/>
  </r>
  <r>
    <x v="18"/>
    <n v="2023"/>
    <x v="7"/>
    <n v="160036"/>
    <n v="4222"/>
    <n v="1398"/>
    <n v="4536"/>
    <x v="3"/>
    <s v="Extracción Efectiva"/>
    <s v="Gasífero"/>
    <n v="3809"/>
    <x v="2"/>
    <x v="54"/>
    <x v="0"/>
    <x v="1"/>
    <x v="1"/>
    <s v="DESARROLLO"/>
    <x v="1"/>
    <d v="2023-03-31T00:00:00"/>
    <x v="242"/>
    <x v="17"/>
  </r>
  <r>
    <x v="18"/>
    <n v="2023"/>
    <x v="7"/>
    <n v="160332"/>
    <n v="4376"/>
    <n v="4054"/>
    <n v="632"/>
    <x v="0"/>
    <s v="Extracción Efectiva"/>
    <s v="Petrolífero"/>
    <n v="5076"/>
    <x v="1"/>
    <x v="68"/>
    <x v="0"/>
    <x v="0"/>
    <x v="0"/>
    <s v="EXPLORACION"/>
    <x v="0"/>
    <d v="2023-03-31T00:00:00"/>
    <x v="217"/>
    <x v="17"/>
  </r>
  <r>
    <x v="18"/>
    <n v="2023"/>
    <x v="7"/>
    <n v="160050"/>
    <n v="4424"/>
    <n v="3456"/>
    <n v="4874"/>
    <x v="0"/>
    <s v="Extracción Efectiva"/>
    <s v="Petrolífero"/>
    <n v="5695"/>
    <x v="1"/>
    <x v="52"/>
    <x v="0"/>
    <x v="0"/>
    <x v="1"/>
    <s v="DESARROLLO"/>
    <x v="0"/>
    <d v="2023-03-31T00:00:00"/>
    <x v="234"/>
    <x v="17"/>
  </r>
  <r>
    <x v="18"/>
    <n v="2023"/>
    <x v="7"/>
    <n v="160038"/>
    <n v="3135"/>
    <n v="843"/>
    <n v="4042"/>
    <x v="3"/>
    <s v="Extracción Efectiva"/>
    <s v="Gasífero"/>
    <n v="4120"/>
    <x v="2"/>
    <x v="54"/>
    <x v="0"/>
    <x v="1"/>
    <x v="1"/>
    <s v="DESARROLLO"/>
    <x v="1"/>
    <d v="2023-03-31T00:00:00"/>
    <x v="214"/>
    <x v="17"/>
  </r>
  <r>
    <x v="18"/>
    <n v="2023"/>
    <x v="7"/>
    <n v="160037"/>
    <n v="4305"/>
    <n v="3251"/>
    <n v="454"/>
    <x v="3"/>
    <s v="Extracción Efectiva"/>
    <s v="Gasífero"/>
    <n v="4251"/>
    <x v="2"/>
    <x v="54"/>
    <x v="0"/>
    <x v="1"/>
    <x v="1"/>
    <s v="DESARROLLO"/>
    <x v="1"/>
    <d v="2023-03-31T00:00:00"/>
    <x v="243"/>
    <x v="17"/>
  </r>
  <r>
    <x v="18"/>
    <n v="2023"/>
    <x v="7"/>
    <n v="160049"/>
    <n v="2497"/>
    <n v="347"/>
    <n v="4111"/>
    <x v="0"/>
    <s v="Extracción Efectiva"/>
    <s v="Petrolífero"/>
    <n v="5551"/>
    <x v="1"/>
    <x v="52"/>
    <x v="0"/>
    <x v="0"/>
    <x v="1"/>
    <s v="DESARROLLO"/>
    <x v="0"/>
    <d v="2023-03-31T00:00:00"/>
    <x v="216"/>
    <x v="17"/>
  </r>
  <r>
    <x v="18"/>
    <n v="2023"/>
    <x v="7"/>
    <n v="160039"/>
    <n v="233"/>
    <n v="2122"/>
    <n v="662"/>
    <x v="3"/>
    <s v="Extracción Efectiva"/>
    <s v="Gasífero"/>
    <n v="4130"/>
    <x v="2"/>
    <x v="54"/>
    <x v="0"/>
    <x v="1"/>
    <x v="1"/>
    <s v="DESARROLLO"/>
    <x v="1"/>
    <d v="2023-03-31T00:00:00"/>
    <x v="219"/>
    <x v="17"/>
  </r>
  <r>
    <x v="18"/>
    <n v="2023"/>
    <x v="7"/>
    <n v="160334"/>
    <n v="1262"/>
    <n v="1242"/>
    <n v="3089"/>
    <x v="2"/>
    <s v="Extracción Efectiva"/>
    <s v="Petrolífero"/>
    <n v="4572"/>
    <x v="1"/>
    <x v="52"/>
    <x v="0"/>
    <x v="0"/>
    <x v="1"/>
    <s v="DESARROLLO"/>
    <x v="0"/>
    <d v="2023-03-31T00:00:00"/>
    <x v="244"/>
    <x v="17"/>
  </r>
  <r>
    <x v="18"/>
    <n v="2023"/>
    <x v="7"/>
    <n v="160333"/>
    <n v="4391"/>
    <n v="3267"/>
    <n v="1535"/>
    <x v="2"/>
    <s v="Extracción Efectiva"/>
    <s v="Petrolífero"/>
    <n v="4697"/>
    <x v="1"/>
    <x v="52"/>
    <x v="0"/>
    <x v="0"/>
    <x v="1"/>
    <s v="DESARROLLO"/>
    <x v="0"/>
    <d v="2023-03-31T00:00:00"/>
    <x v="219"/>
    <x v="17"/>
  </r>
  <r>
    <x v="18"/>
    <n v="2023"/>
    <x v="7"/>
    <n v="153363"/>
    <n v="671"/>
    <n v="311"/>
    <n v="3046"/>
    <x v="3"/>
    <s v="Extracción Efectiva"/>
    <s v="Gasífero"/>
    <n v="3776"/>
    <x v="2"/>
    <x v="54"/>
    <x v="0"/>
    <x v="1"/>
    <x v="1"/>
    <s v="DESARROLLO"/>
    <x v="1"/>
    <d v="2023-03-31T00:00:00"/>
    <x v="223"/>
    <x v="17"/>
  </r>
  <r>
    <x v="18"/>
    <n v="2023"/>
    <x v="7"/>
    <n v="153602"/>
    <n v="3828"/>
    <n v="351"/>
    <n v="2456"/>
    <x v="0"/>
    <s v="Extracción Efectiva"/>
    <s v="Petrolífero"/>
    <n v="3019"/>
    <x v="1"/>
    <x v="53"/>
    <x v="0"/>
    <x v="0"/>
    <x v="1"/>
    <s v="DESARROLLO"/>
    <x v="0"/>
    <d v="2023-03-31T00:00:00"/>
    <x v="233"/>
    <x v="17"/>
  </r>
  <r>
    <x v="18"/>
    <n v="2023"/>
    <x v="7"/>
    <n v="153324"/>
    <n v="2462"/>
    <n v="1380"/>
    <n v="2200"/>
    <x v="3"/>
    <s v="Extracción Efectiva"/>
    <s v="Petrolífero"/>
    <n v="3099"/>
    <x v="1"/>
    <x v="53"/>
    <x v="0"/>
    <x v="0"/>
    <x v="1"/>
    <s v="DESARROLLO"/>
    <x v="0"/>
    <d v="2023-03-31T00:00:00"/>
    <x v="218"/>
    <x v="17"/>
  </r>
  <r>
    <x v="18"/>
    <n v="2023"/>
    <x v="7"/>
    <n v="163421"/>
    <n v="2783"/>
    <n v="4146"/>
    <n v="2829"/>
    <x v="0"/>
    <s v="Extracción Efectiva"/>
    <s v="Petrolífero"/>
    <n v="0"/>
    <x v="1"/>
    <x v="56"/>
    <x v="0"/>
    <x v="0"/>
    <x v="1"/>
    <s v="DESARROLLO"/>
    <x v="0"/>
    <d v="2023-03-31T00:00:00"/>
    <x v="231"/>
    <x v="17"/>
  </r>
  <r>
    <x v="18"/>
    <n v="2023"/>
    <x v="7"/>
    <n v="135584"/>
    <n v="507"/>
    <n v="1236"/>
    <n v="3768"/>
    <x v="3"/>
    <s v="Extracción Efectiva"/>
    <s v="Gasífero"/>
    <n v="3813"/>
    <x v="2"/>
    <x v="54"/>
    <x v="0"/>
    <x v="1"/>
    <x v="1"/>
    <s v="DESARROLLO"/>
    <x v="1"/>
    <d v="2023-03-31T00:00:00"/>
    <x v="232"/>
    <x v="17"/>
  </r>
  <r>
    <x v="18"/>
    <n v="2023"/>
    <x v="7"/>
    <n v="163419"/>
    <n v="4243"/>
    <n v="4802"/>
    <n v="3489"/>
    <x v="0"/>
    <s v="Extracción Efectiva"/>
    <s v="Petrolífero"/>
    <n v="5430"/>
    <x v="1"/>
    <x v="75"/>
    <x v="0"/>
    <x v="0"/>
    <x v="0"/>
    <s v="EXPLORACION"/>
    <x v="0"/>
    <d v="2023-03-31T00:00:00"/>
    <x v="216"/>
    <x v="17"/>
  </r>
  <r>
    <x v="18"/>
    <n v="2023"/>
    <x v="7"/>
    <n v="163425"/>
    <n v="1189"/>
    <n v="341"/>
    <n v="2187"/>
    <x v="0"/>
    <s v="Extracción Efectiva"/>
    <s v="Petrolífero"/>
    <n v="6865"/>
    <x v="1"/>
    <x v="56"/>
    <x v="0"/>
    <x v="0"/>
    <x v="1"/>
    <s v="DESARROLLO"/>
    <x v="0"/>
    <d v="2023-03-31T00:00:00"/>
    <x v="218"/>
    <x v="17"/>
  </r>
  <r>
    <x v="18"/>
    <n v="2023"/>
    <x v="7"/>
    <n v="163423"/>
    <n v="1037"/>
    <n v="380"/>
    <n v="2402"/>
    <x v="0"/>
    <s v="Extracción Efectiva"/>
    <s v="Petrolífero"/>
    <n v="6463"/>
    <x v="1"/>
    <x v="56"/>
    <x v="0"/>
    <x v="0"/>
    <x v="1"/>
    <s v="DESARROLLO"/>
    <x v="0"/>
    <d v="2023-03-31T00:00:00"/>
    <x v="230"/>
    <x v="17"/>
  </r>
  <r>
    <x v="18"/>
    <n v="2023"/>
    <x v="7"/>
    <n v="163422"/>
    <n v="4683"/>
    <n v="2154"/>
    <n v="1746"/>
    <x v="0"/>
    <s v="Extracción Efectiva"/>
    <s v="Petrolífero"/>
    <n v="6526"/>
    <x v="1"/>
    <x v="56"/>
    <x v="0"/>
    <x v="0"/>
    <x v="1"/>
    <s v="DESARROLLO"/>
    <x v="0"/>
    <d v="2023-03-31T00:00:00"/>
    <x v="230"/>
    <x v="17"/>
  </r>
  <r>
    <x v="18"/>
    <n v="2023"/>
    <x v="7"/>
    <n v="153174"/>
    <n v="4059"/>
    <n v="4966"/>
    <n v="4263"/>
    <x v="3"/>
    <s v="Extracción Efectiva"/>
    <s v="Gasífero"/>
    <n v="1787"/>
    <x v="7"/>
    <x v="55"/>
    <x v="0"/>
    <x v="0"/>
    <x v="1"/>
    <s v="DESARROLLO"/>
    <x v="1"/>
    <d v="2023-03-31T00:00:00"/>
    <x v="218"/>
    <x v="17"/>
  </r>
  <r>
    <x v="18"/>
    <n v="2023"/>
    <x v="7"/>
    <n v="135583"/>
    <n v="3903"/>
    <n v="4506"/>
    <n v="520"/>
    <x v="3"/>
    <s v="Extracción Efectiva"/>
    <s v="Gasífero"/>
    <n v="3745"/>
    <x v="2"/>
    <x v="54"/>
    <x v="0"/>
    <x v="1"/>
    <x v="1"/>
    <s v="DESARROLLO"/>
    <x v="1"/>
    <d v="2023-03-31T00:00:00"/>
    <x v="236"/>
    <x v="17"/>
  </r>
  <r>
    <x v="18"/>
    <n v="2023"/>
    <x v="7"/>
    <n v="153601"/>
    <n v="2727"/>
    <n v="4302"/>
    <n v="4044"/>
    <x v="0"/>
    <s v="Extracción Efectiva"/>
    <s v="Petrolífero"/>
    <n v="3015"/>
    <x v="1"/>
    <x v="53"/>
    <x v="0"/>
    <x v="0"/>
    <x v="1"/>
    <s v="DESARROLLO"/>
    <x v="0"/>
    <d v="2023-03-31T00:00:00"/>
    <x v="230"/>
    <x v="17"/>
  </r>
  <r>
    <x v="18"/>
    <n v="2023"/>
    <x v="7"/>
    <n v="163424"/>
    <n v="649"/>
    <n v="2234"/>
    <n v="3296"/>
    <x v="0"/>
    <s v="Extracción Efectiva"/>
    <s v="Petrolífero"/>
    <n v="7077"/>
    <x v="1"/>
    <x v="56"/>
    <x v="0"/>
    <x v="0"/>
    <x v="1"/>
    <s v="DESARROLLO"/>
    <x v="0"/>
    <d v="2023-03-31T00:00:00"/>
    <x v="241"/>
    <x v="17"/>
  </r>
  <r>
    <x v="18"/>
    <n v="2023"/>
    <x v="7"/>
    <n v="153599"/>
    <n v="4741"/>
    <n v="1079"/>
    <n v="2425"/>
    <x v="3"/>
    <s v="Extracción Efectiva"/>
    <s v="Petrolífero"/>
    <n v="3060"/>
    <x v="1"/>
    <x v="53"/>
    <x v="0"/>
    <x v="0"/>
    <x v="1"/>
    <s v="DESARROLLO"/>
    <x v="0"/>
    <d v="2023-03-31T00:00:00"/>
    <x v="231"/>
    <x v="17"/>
  </r>
  <r>
    <x v="18"/>
    <n v="2023"/>
    <x v="7"/>
    <n v="131430"/>
    <n v="1117"/>
    <n v="3852"/>
    <n v="3005"/>
    <x v="0"/>
    <s v="Extracción Efectiva"/>
    <s v="Gasífero"/>
    <n v="3800"/>
    <x v="2"/>
    <x v="54"/>
    <x v="0"/>
    <x v="1"/>
    <x v="1"/>
    <s v="DESARROLLO"/>
    <x v="1"/>
    <d v="2023-03-31T00:00:00"/>
    <x v="239"/>
    <x v="17"/>
  </r>
  <r>
    <x v="18"/>
    <n v="2023"/>
    <x v="7"/>
    <n v="153600"/>
    <n v="1730"/>
    <n v="567"/>
    <n v="2391"/>
    <x v="3"/>
    <s v="Extracción Efectiva"/>
    <s v="Petrolífero"/>
    <n v="3132"/>
    <x v="1"/>
    <x v="53"/>
    <x v="0"/>
    <x v="0"/>
    <x v="1"/>
    <s v="DESARROLLO"/>
    <x v="0"/>
    <d v="2023-03-31T00:00:00"/>
    <x v="228"/>
    <x v="17"/>
  </r>
  <r>
    <x v="18"/>
    <n v="2023"/>
    <x v="7"/>
    <n v="153463"/>
    <n v="2127"/>
    <n v="1634"/>
    <n v="3200"/>
    <x v="3"/>
    <s v="Extracción Efectiva"/>
    <s v="Petrolífero"/>
    <n v="2973"/>
    <x v="10"/>
    <x v="53"/>
    <x v="0"/>
    <x v="0"/>
    <x v="1"/>
    <s v="DESARROLLO"/>
    <x v="0"/>
    <d v="2023-03-31T00:00:00"/>
    <x v="235"/>
    <x v="17"/>
  </r>
  <r>
    <x v="18"/>
    <n v="2023"/>
    <x v="7"/>
    <n v="153484"/>
    <n v="2228"/>
    <n v="237"/>
    <n v="3324"/>
    <x v="3"/>
    <s v="Extracción Efectiva"/>
    <s v="Gasífero"/>
    <n v="1843"/>
    <x v="7"/>
    <x v="55"/>
    <x v="0"/>
    <x v="0"/>
    <x v="1"/>
    <s v="DESARROLLO"/>
    <x v="1"/>
    <d v="2023-03-31T00:00:00"/>
    <x v="225"/>
    <x v="17"/>
  </r>
  <r>
    <x v="18"/>
    <n v="2023"/>
    <x v="7"/>
    <n v="153468"/>
    <n v="4152"/>
    <n v="4839"/>
    <n v="4723"/>
    <x v="3"/>
    <s v="Extracción Efectiva"/>
    <s v="Petrolífero"/>
    <n v="3145"/>
    <x v="1"/>
    <x v="53"/>
    <x v="0"/>
    <x v="0"/>
    <x v="1"/>
    <s v="DESARROLLO"/>
    <x v="0"/>
    <d v="2023-03-31T00:00:00"/>
    <x v="214"/>
    <x v="17"/>
  </r>
  <r>
    <x v="18"/>
    <n v="2023"/>
    <x v="7"/>
    <n v="153464"/>
    <n v="1913"/>
    <n v="4638"/>
    <n v="3392"/>
    <x v="0"/>
    <s v="Extracción Efectiva"/>
    <s v="Petrolífero"/>
    <n v="2984"/>
    <x v="10"/>
    <x v="53"/>
    <x v="0"/>
    <x v="0"/>
    <x v="1"/>
    <s v="DESARROLLO"/>
    <x v="0"/>
    <d v="2023-03-31T00:00:00"/>
    <x v="236"/>
    <x v="17"/>
  </r>
  <r>
    <x v="18"/>
    <n v="2023"/>
    <x v="7"/>
    <n v="153598"/>
    <n v="1762"/>
    <n v="1232"/>
    <n v="3804"/>
    <x v="3"/>
    <s v="Extracción Efectiva"/>
    <s v="Petrolífero"/>
    <n v="3068"/>
    <x v="1"/>
    <x v="53"/>
    <x v="0"/>
    <x v="0"/>
    <x v="1"/>
    <s v="DESARROLLO"/>
    <x v="0"/>
    <d v="2023-03-31T00:00:00"/>
    <x v="243"/>
    <x v="17"/>
  </r>
  <r>
    <x v="18"/>
    <n v="2023"/>
    <x v="7"/>
    <n v="153596"/>
    <n v="4410"/>
    <n v="1146"/>
    <n v="2902"/>
    <x v="3"/>
    <s v="Extracción Efectiva"/>
    <s v="Petrolífero"/>
    <n v="3069"/>
    <x v="1"/>
    <x v="53"/>
    <x v="0"/>
    <x v="0"/>
    <x v="1"/>
    <s v="DESARROLLO"/>
    <x v="0"/>
    <d v="2023-03-31T00:00:00"/>
    <x v="243"/>
    <x v="17"/>
  </r>
  <r>
    <x v="18"/>
    <n v="2023"/>
    <x v="7"/>
    <n v="153595"/>
    <n v="2109"/>
    <n v="4825"/>
    <n v="2266"/>
    <x v="3"/>
    <s v="Extracción Efectiva"/>
    <s v="Petrolífero"/>
    <n v="3155"/>
    <x v="1"/>
    <x v="53"/>
    <x v="0"/>
    <x v="0"/>
    <x v="1"/>
    <s v="DESARROLLO"/>
    <x v="0"/>
    <d v="2023-03-31T00:00:00"/>
    <x v="217"/>
    <x v="17"/>
  </r>
  <r>
    <x v="18"/>
    <n v="2023"/>
    <x v="7"/>
    <n v="153594"/>
    <n v="3809"/>
    <n v="3152"/>
    <n v="2850"/>
    <x v="3"/>
    <s v="Extracción Efectiva"/>
    <s v="Petrolífero"/>
    <n v="3112"/>
    <x v="1"/>
    <x v="53"/>
    <x v="0"/>
    <x v="0"/>
    <x v="1"/>
    <s v="DESARROLLO"/>
    <x v="0"/>
    <d v="2023-03-31T00:00:00"/>
    <x v="231"/>
    <x v="17"/>
  </r>
  <r>
    <x v="18"/>
    <n v="2023"/>
    <x v="7"/>
    <n v="153522"/>
    <n v="1657"/>
    <n v="1564"/>
    <n v="2213"/>
    <x v="3"/>
    <s v="Extracción Efectiva"/>
    <s v="Gasífero"/>
    <n v="3844"/>
    <x v="2"/>
    <x v="54"/>
    <x v="0"/>
    <x v="1"/>
    <x v="1"/>
    <s v="DESARROLLO"/>
    <x v="1"/>
    <d v="2023-03-31T00:00:00"/>
    <x v="226"/>
    <x v="17"/>
  </r>
  <r>
    <x v="18"/>
    <n v="2023"/>
    <x v="7"/>
    <n v="130159"/>
    <n v="1309"/>
    <n v="3676"/>
    <n v="3278"/>
    <x v="3"/>
    <s v="Extracción Efectiva"/>
    <s v="Gasífero"/>
    <n v="2396"/>
    <x v="5"/>
    <x v="62"/>
    <x v="0"/>
    <x v="0"/>
    <x v="1"/>
    <s v="DESARROLLO"/>
    <x v="1"/>
    <d v="2023-03-31T00:00:00"/>
    <x v="232"/>
    <x v="17"/>
  </r>
  <r>
    <x v="18"/>
    <n v="2023"/>
    <x v="7"/>
    <n v="153597"/>
    <n v="464"/>
    <n v="4719"/>
    <n v="3990"/>
    <x v="3"/>
    <s v="Extracción Efectiva"/>
    <s v="Petrolífero"/>
    <n v="3050"/>
    <x v="1"/>
    <x v="53"/>
    <x v="0"/>
    <x v="0"/>
    <x v="1"/>
    <s v="DESARROLLO"/>
    <x v="0"/>
    <d v="2023-03-31T00:00:00"/>
    <x v="226"/>
    <x v="17"/>
  </r>
  <r>
    <x v="18"/>
    <n v="2023"/>
    <x v="7"/>
    <n v="131346"/>
    <n v="2832"/>
    <n v="1121"/>
    <n v="3536"/>
    <x v="3"/>
    <s v="Extracción Efectiva"/>
    <s v="Gasífero"/>
    <n v="3795"/>
    <x v="2"/>
    <x v="54"/>
    <x v="0"/>
    <x v="1"/>
    <x v="1"/>
    <s v="DESARROLLO"/>
    <x v="1"/>
    <d v="2023-03-31T00:00:00"/>
    <x v="236"/>
    <x v="17"/>
  </r>
  <r>
    <x v="18"/>
    <n v="2023"/>
    <x v="7"/>
    <n v="131345"/>
    <n v="4487"/>
    <n v="1622"/>
    <n v="4346"/>
    <x v="3"/>
    <s v="Extracción Efectiva"/>
    <s v="Gasífero"/>
    <n v="3806"/>
    <x v="2"/>
    <x v="54"/>
    <x v="0"/>
    <x v="1"/>
    <x v="1"/>
    <s v="DESARROLLO"/>
    <x v="1"/>
    <d v="2023-03-31T00:00:00"/>
    <x v="225"/>
    <x v="17"/>
  </r>
  <r>
    <x v="18"/>
    <n v="2023"/>
    <x v="7"/>
    <n v="153469"/>
    <n v="3185"/>
    <n v="364"/>
    <n v="3411"/>
    <x v="3"/>
    <s v="Extracción Efectiva"/>
    <s v="Petrolífero"/>
    <n v="3065"/>
    <x v="1"/>
    <x v="53"/>
    <x v="0"/>
    <x v="0"/>
    <x v="1"/>
    <s v="DESARROLLO"/>
    <x v="0"/>
    <d v="2023-03-31T00:00:00"/>
    <x v="226"/>
    <x v="17"/>
  </r>
  <r>
    <x v="18"/>
    <n v="2023"/>
    <x v="7"/>
    <n v="134324"/>
    <n v="3707"/>
    <n v="2039"/>
    <n v="3539"/>
    <x v="3"/>
    <s v="Extracción Efectiva"/>
    <s v="Gasífero"/>
    <n v="3862"/>
    <x v="2"/>
    <x v="54"/>
    <x v="0"/>
    <x v="1"/>
    <x v="1"/>
    <s v="DESARROLLO"/>
    <x v="1"/>
    <d v="2023-03-31T00:00:00"/>
    <x v="220"/>
    <x v="17"/>
  </r>
  <r>
    <x v="18"/>
    <n v="2023"/>
    <x v="7"/>
    <n v="135480"/>
    <n v="4799"/>
    <n v="2708"/>
    <n v="280"/>
    <x v="3"/>
    <s v="Extracción Efectiva"/>
    <s v="Petrolífero"/>
    <n v="3246"/>
    <x v="1"/>
    <x v="53"/>
    <x v="0"/>
    <x v="0"/>
    <x v="0"/>
    <s v="EXPLORACION"/>
    <x v="0"/>
    <d v="2023-03-31T00:00:00"/>
    <x v="229"/>
    <x v="17"/>
  </r>
  <r>
    <x v="18"/>
    <n v="2023"/>
    <x v="7"/>
    <n v="132604"/>
    <n v="379"/>
    <n v="4108"/>
    <n v="2775"/>
    <x v="0"/>
    <s v="Extracción Efectiva"/>
    <s v="Gasífero"/>
    <n v="2647"/>
    <x v="5"/>
    <x v="62"/>
    <x v="0"/>
    <x v="0"/>
    <x v="1"/>
    <s v="DESARROLLO"/>
    <x v="1"/>
    <d v="2023-03-31T00:00:00"/>
    <x v="225"/>
    <x v="17"/>
  </r>
  <r>
    <x v="18"/>
    <n v="2023"/>
    <x v="7"/>
    <n v="131718"/>
    <n v="396"/>
    <n v="2445"/>
    <n v="969"/>
    <x v="3"/>
    <s v="Extracción Efectiva"/>
    <s v="Gasífero"/>
    <n v="2700"/>
    <x v="5"/>
    <x v="62"/>
    <x v="0"/>
    <x v="0"/>
    <x v="1"/>
    <s v="DESARROLLO"/>
    <x v="1"/>
    <d v="2023-03-31T00:00:00"/>
    <x v="214"/>
    <x v="17"/>
  </r>
  <r>
    <x v="18"/>
    <n v="2023"/>
    <x v="7"/>
    <n v="132360"/>
    <n v="3706"/>
    <n v="3883"/>
    <n v="2805"/>
    <x v="3"/>
    <s v="Extracción Efectiva"/>
    <s v="Gasífero"/>
    <n v="2594"/>
    <x v="5"/>
    <x v="62"/>
    <x v="0"/>
    <x v="0"/>
    <x v="1"/>
    <s v="DESARROLLO"/>
    <x v="1"/>
    <d v="2023-03-31T00:00:00"/>
    <x v="230"/>
    <x v="17"/>
  </r>
  <r>
    <x v="18"/>
    <n v="2023"/>
    <x v="7"/>
    <n v="132487"/>
    <n v="4565"/>
    <n v="4487"/>
    <n v="1849"/>
    <x v="3"/>
    <s v="Extracción Efectiva"/>
    <s v="Gasífero"/>
    <n v="2707"/>
    <x v="15"/>
    <x v="54"/>
    <x v="0"/>
    <x v="1"/>
    <x v="1"/>
    <s v="DESARROLLO"/>
    <x v="1"/>
    <d v="2023-03-31T00:00:00"/>
    <x v="221"/>
    <x v="17"/>
  </r>
  <r>
    <x v="18"/>
    <n v="2023"/>
    <x v="7"/>
    <n v="132879"/>
    <n v="4685"/>
    <n v="2667"/>
    <n v="3725"/>
    <x v="3"/>
    <s v="Extracción Efectiva"/>
    <s v="Gasífero"/>
    <n v="2610"/>
    <x v="5"/>
    <x v="62"/>
    <x v="0"/>
    <x v="0"/>
    <x v="1"/>
    <s v="DESARROLLO"/>
    <x v="1"/>
    <d v="2023-03-31T00:00:00"/>
    <x v="235"/>
    <x v="17"/>
  </r>
  <r>
    <x v="18"/>
    <n v="2023"/>
    <x v="7"/>
    <n v="132770"/>
    <n v="2261"/>
    <n v="1204"/>
    <n v="4898"/>
    <x v="3"/>
    <s v="Extracción Efectiva"/>
    <s v="Gasífero"/>
    <n v="3814"/>
    <x v="2"/>
    <x v="54"/>
    <x v="0"/>
    <x v="1"/>
    <x v="1"/>
    <s v="DESARROLLO"/>
    <x v="1"/>
    <d v="2023-03-31T00:00:00"/>
    <x v="236"/>
    <x v="17"/>
  </r>
  <r>
    <x v="18"/>
    <n v="2023"/>
    <x v="7"/>
    <n v="132769"/>
    <n v="1801"/>
    <n v="1625"/>
    <n v="3698"/>
    <x v="3"/>
    <s v="Extracción Efectiva"/>
    <s v="Gasífero"/>
    <n v="3890"/>
    <x v="2"/>
    <x v="54"/>
    <x v="0"/>
    <x v="1"/>
    <x v="1"/>
    <s v="DESARROLLO"/>
    <x v="1"/>
    <d v="2023-03-31T00:00:00"/>
    <x v="215"/>
    <x v="17"/>
  </r>
  <r>
    <x v="18"/>
    <n v="2023"/>
    <x v="7"/>
    <n v="132771"/>
    <n v="1490"/>
    <n v="4456"/>
    <n v="4143"/>
    <x v="3"/>
    <s v="Extracción Efectiva"/>
    <s v="Gasífero"/>
    <n v="3820"/>
    <x v="2"/>
    <x v="54"/>
    <x v="0"/>
    <x v="1"/>
    <x v="1"/>
    <s v="DESARROLLO"/>
    <x v="1"/>
    <d v="2023-03-31T00:00:00"/>
    <x v="224"/>
    <x v="17"/>
  </r>
  <r>
    <x v="18"/>
    <n v="2023"/>
    <x v="7"/>
    <n v="134010"/>
    <n v="4842"/>
    <n v="576"/>
    <n v="1835"/>
    <x v="3"/>
    <s v="Extracción Efectiva"/>
    <s v="Gasífero"/>
    <n v="3883"/>
    <x v="2"/>
    <x v="54"/>
    <x v="0"/>
    <x v="1"/>
    <x v="1"/>
    <s v="DESARROLLO"/>
    <x v="1"/>
    <d v="2023-03-31T00:00:00"/>
    <x v="223"/>
    <x v="17"/>
  </r>
  <r>
    <x v="18"/>
    <n v="2023"/>
    <x v="7"/>
    <n v="134009"/>
    <n v="2351"/>
    <n v="1994"/>
    <n v="1956"/>
    <x v="3"/>
    <s v="Extracción Efectiva"/>
    <s v="Gasífero"/>
    <n v="3900"/>
    <x v="2"/>
    <x v="54"/>
    <x v="0"/>
    <x v="1"/>
    <x v="1"/>
    <s v="DESARROLLO"/>
    <x v="1"/>
    <d v="2023-03-31T00:00:00"/>
    <x v="241"/>
    <x v="17"/>
  </r>
  <r>
    <x v="18"/>
    <n v="2023"/>
    <x v="7"/>
    <n v="133844"/>
    <n v="4648"/>
    <n v="289"/>
    <n v="2845"/>
    <x v="2"/>
    <s v="Extracción Efectiva"/>
    <s v="Petrolífero"/>
    <n v="3872"/>
    <x v="2"/>
    <x v="54"/>
    <x v="0"/>
    <x v="1"/>
    <x v="1"/>
    <s v="DESARROLLO"/>
    <x v="1"/>
    <d v="2023-03-31T00:00:00"/>
    <x v="229"/>
    <x v="17"/>
  </r>
  <r>
    <x v="18"/>
    <n v="2023"/>
    <x v="7"/>
    <n v="134008"/>
    <n v="617"/>
    <n v="388"/>
    <n v="3718"/>
    <x v="3"/>
    <s v="Extracción Efectiva"/>
    <s v="Gasífero"/>
    <n v="3832"/>
    <x v="2"/>
    <x v="54"/>
    <x v="0"/>
    <x v="1"/>
    <x v="1"/>
    <s v="DESARROLLO"/>
    <x v="1"/>
    <d v="2023-03-31T00:00:00"/>
    <x v="240"/>
    <x v="17"/>
  </r>
  <r>
    <x v="18"/>
    <n v="2023"/>
    <x v="7"/>
    <n v="163509"/>
    <n v="4770"/>
    <n v="1143"/>
    <n v="4269"/>
    <x v="0"/>
    <s v="Extracción Efectiva"/>
    <s v="Petrolífero"/>
    <n v="5587"/>
    <x v="1"/>
    <x v="52"/>
    <x v="0"/>
    <x v="0"/>
    <x v="1"/>
    <s v="DESARROLLO"/>
    <x v="0"/>
    <d v="2023-03-31T00:00:00"/>
    <x v="234"/>
    <x v="17"/>
  </r>
  <r>
    <x v="18"/>
    <n v="2023"/>
    <x v="7"/>
    <n v="153474"/>
    <n v="523"/>
    <n v="1272"/>
    <n v="3414"/>
    <x v="0"/>
    <s v="Extracción Efectiva"/>
    <s v="Petrolífero"/>
    <n v="3220"/>
    <x v="1"/>
    <x v="53"/>
    <x v="0"/>
    <x v="0"/>
    <x v="1"/>
    <s v="DESARROLLO"/>
    <x v="0"/>
    <d v="2023-03-31T00:00:00"/>
    <x v="243"/>
    <x v="17"/>
  </r>
  <r>
    <x v="18"/>
    <n v="2023"/>
    <x v="7"/>
    <n v="135468"/>
    <n v="3006"/>
    <n v="4778"/>
    <n v="4271"/>
    <x v="3"/>
    <s v="Extracción Efectiva"/>
    <s v="Gasífero"/>
    <n v="3803"/>
    <x v="2"/>
    <x v="54"/>
    <x v="0"/>
    <x v="1"/>
    <x v="1"/>
    <s v="DESARROLLO"/>
    <x v="1"/>
    <d v="2023-03-31T00:00:00"/>
    <x v="235"/>
    <x v="17"/>
  </r>
  <r>
    <x v="18"/>
    <n v="2023"/>
    <x v="7"/>
    <n v="153472"/>
    <n v="3135"/>
    <n v="4072"/>
    <n v="1174"/>
    <x v="3"/>
    <s v="Extracción Efectiva"/>
    <s v="Petrolífero"/>
    <n v="3012"/>
    <x v="1"/>
    <x v="53"/>
    <x v="0"/>
    <x v="0"/>
    <x v="1"/>
    <s v="DESARROLLO"/>
    <x v="0"/>
    <d v="2023-03-31T00:00:00"/>
    <x v="218"/>
    <x v="17"/>
  </r>
  <r>
    <x v="18"/>
    <n v="2023"/>
    <x v="7"/>
    <n v="134325"/>
    <n v="1262"/>
    <n v="2633"/>
    <n v="4716"/>
    <x v="3"/>
    <s v="Extracción Efectiva"/>
    <s v="Gasífero"/>
    <n v="3793"/>
    <x v="2"/>
    <x v="54"/>
    <x v="0"/>
    <x v="1"/>
    <x v="1"/>
    <s v="DESARROLLO"/>
    <x v="1"/>
    <d v="2023-03-31T00:00:00"/>
    <x v="218"/>
    <x v="17"/>
  </r>
  <r>
    <x v="18"/>
    <n v="2023"/>
    <x v="7"/>
    <n v="153471"/>
    <n v="2655"/>
    <n v="4645"/>
    <n v="2539"/>
    <x v="3"/>
    <s v="Extracción Efectiva"/>
    <s v="Petrolífero"/>
    <n v="3045"/>
    <x v="1"/>
    <x v="53"/>
    <x v="0"/>
    <x v="0"/>
    <x v="1"/>
    <s v="DESARROLLO"/>
    <x v="0"/>
    <d v="2023-03-31T00:00:00"/>
    <x v="237"/>
    <x v="17"/>
  </r>
  <r>
    <x v="18"/>
    <n v="2023"/>
    <x v="7"/>
    <n v="163508"/>
    <n v="2945"/>
    <n v="4224"/>
    <n v="1239"/>
    <x v="0"/>
    <s v="Extracción Efectiva"/>
    <s v="Petrolífero"/>
    <n v="5572"/>
    <x v="1"/>
    <x v="52"/>
    <x v="0"/>
    <x v="0"/>
    <x v="1"/>
    <s v="DESARROLLO"/>
    <x v="0"/>
    <d v="2023-03-31T00:00:00"/>
    <x v="231"/>
    <x v="17"/>
  </r>
  <r>
    <x v="18"/>
    <n v="2023"/>
    <x v="7"/>
    <n v="163507"/>
    <n v="2725"/>
    <n v="3506"/>
    <n v="1368"/>
    <x v="0"/>
    <s v="Extracción Efectiva"/>
    <s v="Petrolífero"/>
    <n v="4328"/>
    <x v="1"/>
    <x v="75"/>
    <x v="0"/>
    <x v="0"/>
    <x v="0"/>
    <s v="EXPLORACION"/>
    <x v="0"/>
    <d v="2023-03-31T00:00:00"/>
    <x v="241"/>
    <x v="17"/>
  </r>
  <r>
    <x v="18"/>
    <n v="2023"/>
    <x v="7"/>
    <n v="153470"/>
    <n v="4832"/>
    <n v="4439"/>
    <n v="4616"/>
    <x v="3"/>
    <s v="Extracción Efectiva"/>
    <s v="Petrolífero"/>
    <n v="3052"/>
    <x v="1"/>
    <x v="53"/>
    <x v="0"/>
    <x v="0"/>
    <x v="1"/>
    <s v="DESARROLLO"/>
    <x v="0"/>
    <d v="2023-03-31T00:00:00"/>
    <x v="234"/>
    <x v="17"/>
  </r>
  <r>
    <x v="18"/>
    <n v="2023"/>
    <x v="7"/>
    <n v="153473"/>
    <n v="1312"/>
    <n v="3112"/>
    <n v="4488"/>
    <x v="3"/>
    <s v="Extracción Efectiva"/>
    <s v="Petrolífero"/>
    <n v="2992"/>
    <x v="1"/>
    <x v="53"/>
    <x v="0"/>
    <x v="0"/>
    <x v="1"/>
    <s v="DESARROLLO"/>
    <x v="0"/>
    <d v="2023-03-31T00:00:00"/>
    <x v="233"/>
    <x v="17"/>
  </r>
  <r>
    <x v="18"/>
    <n v="2023"/>
    <x v="7"/>
    <n v="135209"/>
    <n v="889"/>
    <n v="4780"/>
    <n v="4530"/>
    <x v="3"/>
    <s v="Extracción Efectiva"/>
    <s v="Gasífero"/>
    <n v="3940"/>
    <x v="2"/>
    <x v="54"/>
    <x v="0"/>
    <x v="1"/>
    <x v="1"/>
    <s v="DESARROLLO"/>
    <x v="1"/>
    <d v="2023-03-31T00:00:00"/>
    <x v="215"/>
    <x v="17"/>
  </r>
  <r>
    <x v="18"/>
    <n v="2023"/>
    <x v="7"/>
    <n v="135147"/>
    <n v="1630"/>
    <n v="1068"/>
    <n v="660"/>
    <x v="2"/>
    <s v="Extracción Efectiva"/>
    <s v="Petrolífero"/>
    <n v="3072"/>
    <x v="1"/>
    <x v="53"/>
    <x v="0"/>
    <x v="0"/>
    <x v="1"/>
    <s v="DESARROLLO"/>
    <x v="0"/>
    <d v="2023-03-31T00:00:00"/>
    <x v="236"/>
    <x v="17"/>
  </r>
  <r>
    <x v="18"/>
    <n v="2023"/>
    <x v="7"/>
    <n v="134776"/>
    <n v="1099"/>
    <n v="2649"/>
    <n v="2820"/>
    <x v="3"/>
    <s v="Extracción Efectiva"/>
    <s v="Gasífero"/>
    <n v="3838"/>
    <x v="2"/>
    <x v="54"/>
    <x v="0"/>
    <x v="1"/>
    <x v="1"/>
    <s v="DESARROLLO"/>
    <x v="1"/>
    <d v="2023-03-31T00:00:00"/>
    <x v="240"/>
    <x v="17"/>
  </r>
  <r>
    <x v="18"/>
    <n v="2023"/>
    <x v="7"/>
    <n v="162573"/>
    <n v="1958"/>
    <n v="1086"/>
    <n v="2350"/>
    <x v="0"/>
    <s v="Extracción Efectiva"/>
    <s v="Gasífero"/>
    <n v="4104"/>
    <x v="8"/>
    <x v="60"/>
    <x v="0"/>
    <x v="0"/>
    <x v="1"/>
    <s v="DESARROLLO"/>
    <x v="1"/>
    <d v="2023-03-31T00:00:00"/>
    <x v="220"/>
    <x v="17"/>
  </r>
  <r>
    <x v="18"/>
    <n v="2023"/>
    <x v="7"/>
    <n v="161687"/>
    <n v="2685"/>
    <n v="3347"/>
    <n v="4087"/>
    <x v="0"/>
    <s v="Extracción Efectiva"/>
    <s v="Petrolífero"/>
    <n v="5758"/>
    <x v="1"/>
    <x v="52"/>
    <x v="0"/>
    <x v="0"/>
    <x v="1"/>
    <s v="DESARROLLO"/>
    <x v="0"/>
    <d v="2023-03-31T00:00:00"/>
    <x v="238"/>
    <x v="17"/>
  </r>
  <r>
    <x v="18"/>
    <n v="2023"/>
    <x v="7"/>
    <n v="162567"/>
    <n v="3191"/>
    <n v="2673"/>
    <n v="3937"/>
    <x v="0"/>
    <s v="Extracción Efectiva"/>
    <s v="Petrolífero"/>
    <n v="5650"/>
    <x v="1"/>
    <x v="53"/>
    <x v="0"/>
    <x v="0"/>
    <x v="1"/>
    <s v="DESARROLLO"/>
    <x v="0"/>
    <d v="2023-03-31T00:00:00"/>
    <x v="217"/>
    <x v="17"/>
  </r>
  <r>
    <x v="18"/>
    <n v="2023"/>
    <x v="7"/>
    <n v="136365"/>
    <n v="3123"/>
    <n v="1714"/>
    <n v="741"/>
    <x v="0"/>
    <s v="Extracción Efectiva"/>
    <s v="Gasífero"/>
    <n v="3910"/>
    <x v="8"/>
    <x v="60"/>
    <x v="0"/>
    <x v="0"/>
    <x v="1"/>
    <s v="DESARROLLO"/>
    <x v="1"/>
    <d v="2023-03-31T00:00:00"/>
    <x v="214"/>
    <x v="17"/>
  </r>
  <r>
    <x v="18"/>
    <n v="2023"/>
    <x v="7"/>
    <n v="162564"/>
    <n v="2800"/>
    <n v="3465"/>
    <n v="1590"/>
    <x v="0"/>
    <s v="Extracción Efectiva"/>
    <s v="Petrolífero"/>
    <n v="5677"/>
    <x v="1"/>
    <x v="53"/>
    <x v="0"/>
    <x v="0"/>
    <x v="1"/>
    <s v="DESARROLLO"/>
    <x v="0"/>
    <d v="2023-03-31T00:00:00"/>
    <x v="215"/>
    <x v="17"/>
  </r>
  <r>
    <x v="18"/>
    <n v="2023"/>
    <x v="7"/>
    <n v="153879"/>
    <n v="3219"/>
    <n v="3962"/>
    <n v="1445"/>
    <x v="3"/>
    <s v="Extracción Efectiva"/>
    <s v="Petrolífero"/>
    <n v="3089"/>
    <x v="1"/>
    <x v="53"/>
    <x v="0"/>
    <x v="0"/>
    <x v="1"/>
    <s v="DESARROLLO"/>
    <x v="0"/>
    <d v="2023-03-31T00:00:00"/>
    <x v="228"/>
    <x v="17"/>
  </r>
  <r>
    <x v="18"/>
    <n v="2023"/>
    <x v="7"/>
    <n v="135690"/>
    <n v="4925"/>
    <n v="1573"/>
    <n v="714"/>
    <x v="3"/>
    <s v="Extracción Efectiva"/>
    <s v="Gasífero"/>
    <n v="3822"/>
    <x v="2"/>
    <x v="54"/>
    <x v="0"/>
    <x v="1"/>
    <x v="1"/>
    <s v="DESARROLLO"/>
    <x v="1"/>
    <d v="2023-03-31T00:00:00"/>
    <x v="231"/>
    <x v="17"/>
  </r>
  <r>
    <x v="18"/>
    <n v="2023"/>
    <x v="7"/>
    <n v="156709"/>
    <n v="799"/>
    <n v="845"/>
    <n v="2374"/>
    <x v="2"/>
    <s v="Extracción Efectiva"/>
    <s v="Petrolífero"/>
    <n v="4815"/>
    <x v="1"/>
    <x v="59"/>
    <x v="0"/>
    <x v="0"/>
    <x v="1"/>
    <s v="DESARROLLO"/>
    <x v="0"/>
    <d v="2023-03-31T00:00:00"/>
    <x v="231"/>
    <x v="17"/>
  </r>
  <r>
    <x v="18"/>
    <n v="2023"/>
    <x v="7"/>
    <n v="136364"/>
    <n v="2255"/>
    <n v="3314"/>
    <n v="936"/>
    <x v="0"/>
    <s v="Extracción Efectiva"/>
    <s v="Gasífero"/>
    <n v="3918"/>
    <x v="8"/>
    <x v="60"/>
    <x v="0"/>
    <x v="0"/>
    <x v="1"/>
    <s v="DESARROLLO"/>
    <x v="1"/>
    <d v="2023-03-31T00:00:00"/>
    <x v="242"/>
    <x v="17"/>
  </r>
  <r>
    <x v="18"/>
    <n v="2023"/>
    <x v="7"/>
    <n v="135803"/>
    <n v="911"/>
    <n v="4610"/>
    <n v="1720"/>
    <x v="3"/>
    <s v="Extracción Efectiva"/>
    <s v="Gasífero"/>
    <n v="2800"/>
    <x v="1"/>
    <x v="65"/>
    <x v="0"/>
    <x v="0"/>
    <x v="0"/>
    <s v="EXPLORACION"/>
    <x v="0"/>
    <d v="2023-03-31T00:00:00"/>
    <x v="244"/>
    <x v="17"/>
  </r>
  <r>
    <x v="18"/>
    <n v="2023"/>
    <x v="7"/>
    <n v="136060"/>
    <n v="3047"/>
    <n v="3059"/>
    <n v="382"/>
    <x v="3"/>
    <s v="Extracción Efectiva"/>
    <s v="Petrolífero"/>
    <n v="3042"/>
    <x v="1"/>
    <x v="53"/>
    <x v="0"/>
    <x v="0"/>
    <x v="0"/>
    <s v="EXPLORACION"/>
    <x v="0"/>
    <d v="2023-03-31T00:00:00"/>
    <x v="237"/>
    <x v="17"/>
  </r>
  <r>
    <x v="18"/>
    <n v="2023"/>
    <x v="7"/>
    <n v="136203"/>
    <n v="940"/>
    <n v="883"/>
    <n v="687"/>
    <x v="3"/>
    <s v="Extracción Efectiva"/>
    <s v="Petrolífero"/>
    <n v="3035"/>
    <x v="1"/>
    <x v="53"/>
    <x v="0"/>
    <x v="0"/>
    <x v="0"/>
    <s v="EXPLORACION"/>
    <x v="0"/>
    <d v="2023-03-31T00:00:00"/>
    <x v="237"/>
    <x v="17"/>
  </r>
  <r>
    <x v="18"/>
    <n v="2023"/>
    <x v="7"/>
    <n v="136402"/>
    <n v="3019"/>
    <n v="2337"/>
    <n v="2194"/>
    <x v="3"/>
    <s v="Extracción Efectiva"/>
    <s v="Petrolífero"/>
    <n v="3068"/>
    <x v="1"/>
    <x v="53"/>
    <x v="0"/>
    <x v="0"/>
    <x v="0"/>
    <s v="EXPLORACION"/>
    <x v="0"/>
    <d v="2023-03-31T00:00:00"/>
    <x v="241"/>
    <x v="17"/>
  </r>
  <r>
    <x v="18"/>
    <n v="2023"/>
    <x v="7"/>
    <n v="136404"/>
    <n v="4817"/>
    <n v="1642"/>
    <n v="2001"/>
    <x v="2"/>
    <s v="Extracción Efectiva"/>
    <s v="Petrolífero"/>
    <n v="3147"/>
    <x v="1"/>
    <x v="53"/>
    <x v="0"/>
    <x v="0"/>
    <x v="0"/>
    <s v="EXPLORACION"/>
    <x v="0"/>
    <d v="2023-03-31T00:00:00"/>
    <x v="222"/>
    <x v="17"/>
  </r>
  <r>
    <x v="18"/>
    <n v="2023"/>
    <x v="7"/>
    <n v="136589"/>
    <n v="2441"/>
    <n v="460"/>
    <n v="2045"/>
    <x v="3"/>
    <s v="Extracción Efectiva"/>
    <s v="Petrolífero"/>
    <n v="3040"/>
    <x v="1"/>
    <x v="53"/>
    <x v="0"/>
    <x v="0"/>
    <x v="1"/>
    <s v="AVANZADA"/>
    <x v="0"/>
    <d v="2023-03-31T00:00:00"/>
    <x v="217"/>
    <x v="17"/>
  </r>
  <r>
    <x v="18"/>
    <n v="2023"/>
    <x v="7"/>
    <n v="136721"/>
    <n v="474"/>
    <n v="2666"/>
    <n v="643"/>
    <x v="3"/>
    <s v="Extracción Efectiva"/>
    <s v="Gasífero"/>
    <n v="3838"/>
    <x v="2"/>
    <x v="54"/>
    <x v="0"/>
    <x v="1"/>
    <x v="1"/>
    <s v="DESARROLLO"/>
    <x v="1"/>
    <d v="2023-03-31T00:00:00"/>
    <x v="226"/>
    <x v="17"/>
  </r>
  <r>
    <x v="18"/>
    <n v="2023"/>
    <x v="7"/>
    <n v="136579"/>
    <n v="2160"/>
    <n v="4938"/>
    <n v="415"/>
    <x v="3"/>
    <s v="Extracción Efectiva"/>
    <s v="Gasífero"/>
    <n v="3832"/>
    <x v="2"/>
    <x v="54"/>
    <x v="0"/>
    <x v="1"/>
    <x v="1"/>
    <s v="DESARROLLO"/>
    <x v="1"/>
    <d v="2023-03-31T00:00:00"/>
    <x v="218"/>
    <x v="17"/>
  </r>
  <r>
    <x v="18"/>
    <n v="2023"/>
    <x v="7"/>
    <n v="136725"/>
    <n v="2605"/>
    <n v="2207"/>
    <n v="1998"/>
    <x v="2"/>
    <s v="Extracción Efectiva"/>
    <s v="Petrolífero"/>
    <n v="2704"/>
    <x v="1"/>
    <x v="53"/>
    <x v="0"/>
    <x v="0"/>
    <x v="1"/>
    <s v="DESARROLLO"/>
    <x v="0"/>
    <d v="2023-03-31T00:00:00"/>
    <x v="224"/>
    <x v="17"/>
  </r>
  <r>
    <x v="18"/>
    <n v="2023"/>
    <x v="7"/>
    <n v="136723"/>
    <n v="1956"/>
    <n v="4670"/>
    <n v="2003"/>
    <x v="3"/>
    <s v="Extracción Efectiva"/>
    <s v="Gasífero"/>
    <n v="3828"/>
    <x v="2"/>
    <x v="54"/>
    <x v="0"/>
    <x v="1"/>
    <x v="1"/>
    <s v="DESARROLLO"/>
    <x v="1"/>
    <d v="2023-03-31T00:00:00"/>
    <x v="225"/>
    <x v="17"/>
  </r>
  <r>
    <x v="18"/>
    <n v="2023"/>
    <x v="7"/>
    <n v="137073"/>
    <n v="576"/>
    <n v="4147"/>
    <n v="1948"/>
    <x v="3"/>
    <s v="Extracción Efectiva"/>
    <s v="Gasífero"/>
    <n v="3812"/>
    <x v="2"/>
    <x v="54"/>
    <x v="0"/>
    <x v="1"/>
    <x v="1"/>
    <s v="DESARROLLO"/>
    <x v="1"/>
    <d v="2023-03-31T00:00:00"/>
    <x v="237"/>
    <x v="17"/>
  </r>
  <r>
    <x v="18"/>
    <n v="2023"/>
    <x v="7"/>
    <n v="136996"/>
    <n v="1272"/>
    <n v="1911"/>
    <n v="3203"/>
    <x v="2"/>
    <s v="Extracción Efectiva"/>
    <s v="Petrolífero"/>
    <n v="3112"/>
    <x v="1"/>
    <x v="53"/>
    <x v="0"/>
    <x v="0"/>
    <x v="1"/>
    <s v="AVANZADA"/>
    <x v="0"/>
    <d v="2023-03-31T00:00:00"/>
    <x v="232"/>
    <x v="17"/>
  </r>
  <r>
    <x v="18"/>
    <n v="2023"/>
    <x v="7"/>
    <n v="137096"/>
    <n v="1163"/>
    <n v="3130"/>
    <n v="1864"/>
    <x v="3"/>
    <s v="Extracción Efectiva"/>
    <s v="Gasífero"/>
    <n v="3770"/>
    <x v="2"/>
    <x v="54"/>
    <x v="0"/>
    <x v="1"/>
    <x v="1"/>
    <s v="DESARROLLO"/>
    <x v="1"/>
    <d v="2023-03-31T00:00:00"/>
    <x v="235"/>
    <x v="17"/>
  </r>
  <r>
    <x v="18"/>
    <n v="2023"/>
    <x v="7"/>
    <n v="137074"/>
    <n v="3258"/>
    <n v="2663"/>
    <n v="842"/>
    <x v="3"/>
    <s v="Extracción Efectiva"/>
    <s v="Gasífero"/>
    <n v="3812"/>
    <x v="2"/>
    <x v="54"/>
    <x v="0"/>
    <x v="1"/>
    <x v="1"/>
    <s v="DESARROLLO"/>
    <x v="1"/>
    <d v="2023-03-31T00:00:00"/>
    <x v="239"/>
    <x v="17"/>
  </r>
  <r>
    <x v="18"/>
    <n v="2023"/>
    <x v="7"/>
    <n v="153878"/>
    <n v="2291"/>
    <n v="2918"/>
    <n v="2981"/>
    <x v="3"/>
    <s v="Extracción Efectiva"/>
    <s v="Petrolífero"/>
    <n v="3106"/>
    <x v="1"/>
    <x v="53"/>
    <x v="0"/>
    <x v="0"/>
    <x v="1"/>
    <s v="DESARROLLO"/>
    <x v="0"/>
    <d v="2023-03-31T00:00:00"/>
    <x v="233"/>
    <x v="17"/>
  </r>
  <r>
    <x v="18"/>
    <n v="2023"/>
    <x v="7"/>
    <n v="162562"/>
    <n v="1632"/>
    <n v="1819"/>
    <n v="3317"/>
    <x v="0"/>
    <s v="Extracción Efectiva"/>
    <s v="Petrolífero"/>
    <n v="5433"/>
    <x v="1"/>
    <x v="53"/>
    <x v="0"/>
    <x v="0"/>
    <x v="1"/>
    <s v="DESARROLLO"/>
    <x v="0"/>
    <d v="2023-03-31T00:00:00"/>
    <x v="240"/>
    <x v="17"/>
  </r>
  <r>
    <x v="18"/>
    <n v="2023"/>
    <x v="7"/>
    <n v="162557"/>
    <n v="576"/>
    <n v="3355"/>
    <n v="4174"/>
    <x v="0"/>
    <s v="Extracción Efectiva"/>
    <s v="Petrolífero"/>
    <n v="5334"/>
    <x v="1"/>
    <x v="52"/>
    <x v="0"/>
    <x v="0"/>
    <x v="1"/>
    <s v="DESARROLLO"/>
    <x v="0"/>
    <d v="2023-03-31T00:00:00"/>
    <x v="228"/>
    <x v="17"/>
  </r>
  <r>
    <x v="18"/>
    <n v="2023"/>
    <x v="7"/>
    <n v="162563"/>
    <n v="2592"/>
    <n v="4555"/>
    <n v="2043"/>
    <x v="0"/>
    <s v="Extracción Efectiva"/>
    <s v="Petrolífero"/>
    <n v="5638"/>
    <x v="1"/>
    <x v="53"/>
    <x v="0"/>
    <x v="0"/>
    <x v="1"/>
    <s v="DESARROLLO"/>
    <x v="0"/>
    <d v="2023-03-31T00:00:00"/>
    <x v="239"/>
    <x v="17"/>
  </r>
  <r>
    <x v="18"/>
    <n v="2023"/>
    <x v="7"/>
    <n v="153764"/>
    <n v="1673"/>
    <n v="3116"/>
    <n v="4572"/>
    <x v="0"/>
    <s v="Extracción Efectiva"/>
    <s v="Gasífero"/>
    <n v="3028"/>
    <x v="1"/>
    <x v="57"/>
    <x v="0"/>
    <x v="0"/>
    <x v="0"/>
    <s v="EXPLORACION"/>
    <x v="0"/>
    <d v="2023-03-31T00:00:00"/>
    <x v="214"/>
    <x v="17"/>
  </r>
  <r>
    <x v="18"/>
    <n v="2023"/>
    <x v="7"/>
    <n v="153605"/>
    <n v="963"/>
    <n v="1483"/>
    <n v="233"/>
    <x v="3"/>
    <s v="Extracción Efectiva"/>
    <s v="Petrolífero"/>
    <n v="2995"/>
    <x v="1"/>
    <x v="53"/>
    <x v="0"/>
    <x v="0"/>
    <x v="1"/>
    <s v="DESARROLLO"/>
    <x v="0"/>
    <d v="2023-03-31T00:00:00"/>
    <x v="227"/>
    <x v="17"/>
  </r>
  <r>
    <x v="18"/>
    <n v="2023"/>
    <x v="7"/>
    <n v="147463"/>
    <n v="4790"/>
    <n v="940"/>
    <n v="1256"/>
    <x v="2"/>
    <s v="Extracción Efectiva"/>
    <s v="Petrolífero"/>
    <n v="3129"/>
    <x v="1"/>
    <x v="53"/>
    <x v="0"/>
    <x v="0"/>
    <x v="1"/>
    <s v="DESARROLLO"/>
    <x v="0"/>
    <d v="2023-03-31T00:00:00"/>
    <x v="232"/>
    <x v="17"/>
  </r>
  <r>
    <x v="18"/>
    <n v="2023"/>
    <x v="7"/>
    <n v="162556"/>
    <n v="4450"/>
    <n v="4242"/>
    <n v="553"/>
    <x v="2"/>
    <s v="Extracción Efectiva"/>
    <s v="Petrolífero"/>
    <n v="4655"/>
    <x v="1"/>
    <x v="52"/>
    <x v="0"/>
    <x v="0"/>
    <x v="1"/>
    <s v="DESARROLLO"/>
    <x v="0"/>
    <d v="2023-03-31T00:00:00"/>
    <x v="237"/>
    <x v="17"/>
  </r>
  <r>
    <x v="18"/>
    <n v="2023"/>
    <x v="7"/>
    <n v="137240"/>
    <n v="400"/>
    <n v="2561"/>
    <n v="2065"/>
    <x v="2"/>
    <s v="Extracción Efectiva"/>
    <s v="Petrolífero"/>
    <n v="4263"/>
    <x v="1"/>
    <x v="53"/>
    <x v="0"/>
    <x v="0"/>
    <x v="1"/>
    <s v="AVANZADA"/>
    <x v="0"/>
    <d v="2023-03-31T00:00:00"/>
    <x v="238"/>
    <x v="17"/>
  </r>
  <r>
    <x v="18"/>
    <n v="2023"/>
    <x v="7"/>
    <n v="161689"/>
    <n v="3253"/>
    <n v="1194"/>
    <n v="1514"/>
    <x v="0"/>
    <s v="Extracción Efectiva"/>
    <s v="Petrolífero"/>
    <n v="4710"/>
    <x v="1"/>
    <x v="53"/>
    <x v="0"/>
    <x v="0"/>
    <x v="1"/>
    <s v="DESARROLLO"/>
    <x v="0"/>
    <d v="2023-03-31T00:00:00"/>
    <x v="219"/>
    <x v="17"/>
  </r>
  <r>
    <x v="18"/>
    <n v="2023"/>
    <x v="7"/>
    <n v="137242"/>
    <n v="4898"/>
    <n v="974"/>
    <n v="655"/>
    <x v="2"/>
    <s v="Extracción Efectiva"/>
    <s v="Petrolífero"/>
    <n v="2050"/>
    <x v="1"/>
    <x v="68"/>
    <x v="0"/>
    <x v="0"/>
    <x v="1"/>
    <s v="DESARROLLO"/>
    <x v="0"/>
    <d v="2023-03-31T00:00:00"/>
    <x v="243"/>
    <x v="17"/>
  </r>
  <r>
    <x v="18"/>
    <n v="2023"/>
    <x v="7"/>
    <n v="137343"/>
    <n v="283"/>
    <n v="2336"/>
    <n v="3708"/>
    <x v="0"/>
    <s v="Extracción Efectiva"/>
    <s v="Gasífero"/>
    <n v="3913"/>
    <x v="8"/>
    <x v="60"/>
    <x v="0"/>
    <x v="0"/>
    <x v="1"/>
    <s v="DESARROLLO"/>
    <x v="1"/>
    <d v="2023-03-31T00:00:00"/>
    <x v="216"/>
    <x v="17"/>
  </r>
  <r>
    <x v="18"/>
    <n v="2023"/>
    <x v="7"/>
    <n v="137390"/>
    <n v="4870"/>
    <n v="1306"/>
    <n v="365"/>
    <x v="2"/>
    <s v="Extracción Efectiva"/>
    <s v="Petrolífero"/>
    <n v="4176"/>
    <x v="1"/>
    <x v="53"/>
    <x v="0"/>
    <x v="0"/>
    <x v="1"/>
    <s v="DESARROLLO"/>
    <x v="0"/>
    <d v="2023-03-31T00:00:00"/>
    <x v="235"/>
    <x v="17"/>
  </r>
  <r>
    <x v="18"/>
    <n v="2023"/>
    <x v="7"/>
    <n v="153762"/>
    <n v="3254"/>
    <n v="935"/>
    <n v="1851"/>
    <x v="3"/>
    <s v="Extracción Efectiva"/>
    <s v="Petrolífero"/>
    <n v="3031"/>
    <x v="1"/>
    <x v="53"/>
    <x v="0"/>
    <x v="0"/>
    <x v="1"/>
    <s v="DESARROLLO"/>
    <x v="0"/>
    <d v="2023-03-31T00:00:00"/>
    <x v="236"/>
    <x v="17"/>
  </r>
  <r>
    <x v="18"/>
    <n v="2023"/>
    <x v="7"/>
    <n v="137601"/>
    <n v="4687"/>
    <n v="3735"/>
    <n v="1769"/>
    <x v="3"/>
    <s v="Extracción Efectiva"/>
    <s v="Gasífero"/>
    <n v="3785"/>
    <x v="2"/>
    <x v="54"/>
    <x v="0"/>
    <x v="1"/>
    <x v="1"/>
    <s v="DESARROLLO"/>
    <x v="1"/>
    <d v="2023-03-31T00:00:00"/>
    <x v="223"/>
    <x v="17"/>
  </r>
  <r>
    <x v="18"/>
    <n v="2023"/>
    <x v="7"/>
    <n v="137745"/>
    <n v="2311"/>
    <n v="4982"/>
    <n v="916"/>
    <x v="3"/>
    <s v="Extracción Efectiva"/>
    <s v="Petrolífero"/>
    <n v="3070"/>
    <x v="1"/>
    <x v="53"/>
    <x v="0"/>
    <x v="0"/>
    <x v="1"/>
    <s v="DESARROLLO"/>
    <x v="0"/>
    <d v="2023-03-31T00:00:00"/>
    <x v="216"/>
    <x v="17"/>
  </r>
  <r>
    <x v="18"/>
    <n v="2023"/>
    <x v="7"/>
    <n v="162561"/>
    <n v="2084"/>
    <n v="2011"/>
    <n v="1891"/>
    <x v="0"/>
    <s v="Extracción Efectiva"/>
    <s v="Petrolífero"/>
    <n v="5212"/>
    <x v="1"/>
    <x v="52"/>
    <x v="0"/>
    <x v="0"/>
    <x v="1"/>
    <s v="DESARROLLO"/>
    <x v="0"/>
    <d v="2023-03-31T00:00:00"/>
    <x v="229"/>
    <x v="17"/>
  </r>
  <r>
    <x v="18"/>
    <n v="2023"/>
    <x v="7"/>
    <n v="137475"/>
    <n v="4778"/>
    <n v="3833"/>
    <n v="3909"/>
    <x v="3"/>
    <s v="Extracción Efectiva"/>
    <s v="Petrolífero"/>
    <n v="3060"/>
    <x v="1"/>
    <x v="53"/>
    <x v="0"/>
    <x v="0"/>
    <x v="1"/>
    <s v="DESARROLLO"/>
    <x v="0"/>
    <d v="2023-03-31T00:00:00"/>
    <x v="222"/>
    <x v="17"/>
  </r>
  <r>
    <x v="18"/>
    <n v="2023"/>
    <x v="7"/>
    <n v="162560"/>
    <n v="1645"/>
    <n v="4633"/>
    <n v="646"/>
    <x v="0"/>
    <s v="Extracción Efectiva"/>
    <s v="Petrolífero"/>
    <n v="5094"/>
    <x v="1"/>
    <x v="52"/>
    <x v="0"/>
    <x v="0"/>
    <x v="1"/>
    <s v="DESARROLLO"/>
    <x v="0"/>
    <d v="2023-03-31T00:00:00"/>
    <x v="218"/>
    <x v="17"/>
  </r>
  <r>
    <x v="18"/>
    <n v="2023"/>
    <x v="7"/>
    <n v="153761"/>
    <n v="1680"/>
    <n v="3551"/>
    <n v="260"/>
    <x v="3"/>
    <s v="Extracción Efectiva"/>
    <s v="Petrolífero"/>
    <n v="2978"/>
    <x v="1"/>
    <x v="53"/>
    <x v="0"/>
    <x v="0"/>
    <x v="1"/>
    <s v="DESARROLLO"/>
    <x v="0"/>
    <d v="2023-03-31T00:00:00"/>
    <x v="223"/>
    <x v="17"/>
  </r>
  <r>
    <x v="18"/>
    <n v="2023"/>
    <x v="7"/>
    <n v="137742"/>
    <n v="2998"/>
    <n v="2232"/>
    <n v="4725"/>
    <x v="3"/>
    <s v="Extracción Efectiva"/>
    <s v="Petrolífero"/>
    <n v="3000"/>
    <x v="1"/>
    <x v="53"/>
    <x v="0"/>
    <x v="0"/>
    <x v="1"/>
    <s v="DESARROLLO"/>
    <x v="0"/>
    <d v="2023-03-31T00:00:00"/>
    <x v="238"/>
    <x v="17"/>
  </r>
  <r>
    <x v="18"/>
    <n v="2023"/>
    <x v="7"/>
    <n v="137610"/>
    <n v="3601"/>
    <n v="1197"/>
    <n v="428"/>
    <x v="3"/>
    <s v="Extracción Efectiva"/>
    <s v="Petrolífero"/>
    <n v="3060"/>
    <x v="1"/>
    <x v="53"/>
    <x v="0"/>
    <x v="0"/>
    <x v="1"/>
    <s v="DESARROLLO"/>
    <x v="0"/>
    <d v="2023-03-31T00:00:00"/>
    <x v="231"/>
    <x v="17"/>
  </r>
  <r>
    <x v="18"/>
    <n v="2023"/>
    <x v="7"/>
    <n v="137609"/>
    <n v="636"/>
    <n v="3243"/>
    <n v="1812"/>
    <x v="2"/>
    <s v="Extracción Efectiva"/>
    <s v="Petrolífero"/>
    <n v="4413"/>
    <x v="1"/>
    <x v="53"/>
    <x v="0"/>
    <x v="0"/>
    <x v="1"/>
    <s v="DESARROLLO"/>
    <x v="0"/>
    <d v="2023-03-31T00:00:00"/>
    <x v="243"/>
    <x v="17"/>
  </r>
  <r>
    <x v="18"/>
    <n v="2023"/>
    <x v="7"/>
    <n v="162559"/>
    <n v="1534"/>
    <n v="538"/>
    <n v="434"/>
    <x v="0"/>
    <s v="Extracción Efectiva"/>
    <s v="Petrolífero"/>
    <n v="5539"/>
    <x v="1"/>
    <x v="52"/>
    <x v="0"/>
    <x v="0"/>
    <x v="1"/>
    <s v="DESARROLLO"/>
    <x v="0"/>
    <d v="2023-03-31T00:00:00"/>
    <x v="242"/>
    <x v="17"/>
  </r>
  <r>
    <x v="18"/>
    <n v="2023"/>
    <x v="7"/>
    <n v="137718"/>
    <n v="3658"/>
    <n v="4060"/>
    <n v="3103"/>
    <x v="3"/>
    <s v="Extracción Efectiva"/>
    <s v="Gasífero"/>
    <n v="3782"/>
    <x v="2"/>
    <x v="54"/>
    <x v="0"/>
    <x v="1"/>
    <x v="1"/>
    <s v="DESARROLLO"/>
    <x v="1"/>
    <d v="2023-03-31T00:00:00"/>
    <x v="214"/>
    <x v="17"/>
  </r>
  <r>
    <x v="18"/>
    <n v="2023"/>
    <x v="7"/>
    <n v="162558"/>
    <n v="3900"/>
    <n v="2848"/>
    <n v="3346"/>
    <x v="0"/>
    <s v="Extracción Efectiva"/>
    <s v="Petrolífero"/>
    <n v="5430"/>
    <x v="1"/>
    <x v="52"/>
    <x v="0"/>
    <x v="0"/>
    <x v="1"/>
    <s v="DESARROLLO"/>
    <x v="0"/>
    <d v="2023-03-31T00:00:00"/>
    <x v="244"/>
    <x v="17"/>
  </r>
  <r>
    <x v="18"/>
    <n v="2023"/>
    <x v="7"/>
    <n v="153877"/>
    <n v="2701"/>
    <n v="1289"/>
    <n v="3850"/>
    <x v="3"/>
    <s v="Extracción Efectiva"/>
    <s v="Petrolífero"/>
    <n v="3042"/>
    <x v="1"/>
    <x v="53"/>
    <x v="0"/>
    <x v="0"/>
    <x v="1"/>
    <s v="DESARROLLO"/>
    <x v="0"/>
    <d v="2023-03-31T00:00:00"/>
    <x v="229"/>
    <x v="17"/>
  </r>
  <r>
    <x v="18"/>
    <n v="2023"/>
    <x v="7"/>
    <n v="137882"/>
    <n v="1927"/>
    <n v="1048"/>
    <n v="2704"/>
    <x v="3"/>
    <s v="Extracción Efectiva"/>
    <s v="Gasífero"/>
    <n v="3880"/>
    <x v="2"/>
    <x v="54"/>
    <x v="0"/>
    <x v="1"/>
    <x v="1"/>
    <s v="DESARROLLO"/>
    <x v="1"/>
    <d v="2023-03-31T00:00:00"/>
    <x v="240"/>
    <x v="17"/>
  </r>
  <r>
    <x v="18"/>
    <n v="2023"/>
    <x v="7"/>
    <n v="153801"/>
    <n v="2004"/>
    <n v="4334"/>
    <n v="651"/>
    <x v="3"/>
    <s v="Extracción Efectiva"/>
    <s v="Gasífero"/>
    <n v="3758"/>
    <x v="2"/>
    <x v="54"/>
    <x v="0"/>
    <x v="1"/>
    <x v="1"/>
    <s v="DESARROLLO"/>
    <x v="1"/>
    <d v="2023-03-31T00:00:00"/>
    <x v="240"/>
    <x v="17"/>
  </r>
  <r>
    <x v="18"/>
    <n v="2023"/>
    <x v="7"/>
    <n v="147318"/>
    <n v="2938"/>
    <n v="3465"/>
    <n v="3312"/>
    <x v="3"/>
    <s v="Extracción Efectiva"/>
    <s v="Petrolífero"/>
    <n v="3185"/>
    <x v="1"/>
    <x v="59"/>
    <x v="0"/>
    <x v="0"/>
    <x v="1"/>
    <s v="DESARROLLO"/>
    <x v="0"/>
    <d v="2023-03-31T00:00:00"/>
    <x v="227"/>
    <x v="17"/>
  </r>
  <r>
    <x v="18"/>
    <n v="2023"/>
    <x v="7"/>
    <n v="153876"/>
    <n v="895"/>
    <n v="234"/>
    <n v="1614"/>
    <x v="3"/>
    <s v="Extracción Efectiva"/>
    <s v="Petrolífero"/>
    <n v="3051"/>
    <x v="1"/>
    <x v="53"/>
    <x v="0"/>
    <x v="0"/>
    <x v="1"/>
    <s v="DESARROLLO"/>
    <x v="0"/>
    <d v="2023-03-31T00:00:00"/>
    <x v="243"/>
    <x v="17"/>
  </r>
  <r>
    <x v="18"/>
    <n v="2023"/>
    <x v="7"/>
    <n v="153869"/>
    <n v="1687"/>
    <n v="4081"/>
    <n v="1697"/>
    <x v="3"/>
    <s v="Extracción Efectiva"/>
    <s v="Petrolífero"/>
    <n v="3053"/>
    <x v="1"/>
    <x v="53"/>
    <x v="0"/>
    <x v="0"/>
    <x v="1"/>
    <s v="DESARROLLO"/>
    <x v="0"/>
    <d v="2023-03-31T00:00:00"/>
    <x v="239"/>
    <x v="17"/>
  </r>
  <r>
    <x v="18"/>
    <n v="2023"/>
    <x v="7"/>
    <n v="153874"/>
    <n v="253"/>
    <n v="4476"/>
    <n v="4891"/>
    <x v="3"/>
    <s v="Extracción Efectiva"/>
    <s v="Petrolífero"/>
    <n v="3042"/>
    <x v="1"/>
    <x v="53"/>
    <x v="0"/>
    <x v="0"/>
    <x v="1"/>
    <s v="DESARROLLO"/>
    <x v="0"/>
    <d v="2023-03-31T00:00:00"/>
    <x v="232"/>
    <x v="17"/>
  </r>
  <r>
    <x v="18"/>
    <n v="2023"/>
    <x v="7"/>
    <n v="153867"/>
    <n v="2298"/>
    <n v="3703"/>
    <n v="4229"/>
    <x v="3"/>
    <s v="Extracción Efectiva"/>
    <s v="Petrolífero"/>
    <n v="3100"/>
    <x v="1"/>
    <x v="53"/>
    <x v="0"/>
    <x v="0"/>
    <x v="1"/>
    <s v="DESARROLLO"/>
    <x v="0"/>
    <d v="2023-03-31T00:00:00"/>
    <x v="227"/>
    <x v="17"/>
  </r>
  <r>
    <x v="18"/>
    <n v="2023"/>
    <x v="7"/>
    <n v="153873"/>
    <n v="2133"/>
    <n v="4321"/>
    <n v="295"/>
    <x v="3"/>
    <s v="Extracción Efectiva"/>
    <s v="Petrolífero"/>
    <n v="3058"/>
    <x v="1"/>
    <x v="53"/>
    <x v="0"/>
    <x v="0"/>
    <x v="1"/>
    <s v="DESARROLLO"/>
    <x v="0"/>
    <d v="2023-03-31T00:00:00"/>
    <x v="244"/>
    <x v="17"/>
  </r>
  <r>
    <x v="18"/>
    <n v="2023"/>
    <x v="7"/>
    <n v="153872"/>
    <n v="632"/>
    <n v="349"/>
    <n v="3443"/>
    <x v="3"/>
    <s v="Extracción Efectiva"/>
    <s v="Petrolífero"/>
    <n v="3035"/>
    <x v="1"/>
    <x v="53"/>
    <x v="0"/>
    <x v="0"/>
    <x v="1"/>
    <s v="DESARROLLO"/>
    <x v="0"/>
    <d v="2023-03-31T00:00:00"/>
    <x v="240"/>
    <x v="17"/>
  </r>
  <r>
    <x v="18"/>
    <n v="2023"/>
    <x v="7"/>
    <n v="144008"/>
    <n v="2223"/>
    <n v="3344"/>
    <n v="1900"/>
    <x v="0"/>
    <s v="Extracción Efectiva"/>
    <s v="Gasífero"/>
    <n v="3768"/>
    <x v="2"/>
    <x v="54"/>
    <x v="0"/>
    <x v="1"/>
    <x v="1"/>
    <s v="DESARROLLO"/>
    <x v="1"/>
    <d v="2023-03-31T00:00:00"/>
    <x v="214"/>
    <x v="17"/>
  </r>
  <r>
    <x v="18"/>
    <n v="2023"/>
    <x v="7"/>
    <n v="153875"/>
    <n v="3996"/>
    <n v="908"/>
    <n v="1133"/>
    <x v="3"/>
    <s v="Extracción Efectiva"/>
    <s v="Petrolífero"/>
    <n v="3046"/>
    <x v="1"/>
    <x v="53"/>
    <x v="0"/>
    <x v="0"/>
    <x v="1"/>
    <s v="DESARROLLO"/>
    <x v="0"/>
    <d v="2023-03-31T00:00:00"/>
    <x v="220"/>
    <x v="17"/>
  </r>
  <r>
    <x v="18"/>
    <n v="2023"/>
    <x v="7"/>
    <n v="144006"/>
    <n v="4318"/>
    <n v="1939"/>
    <n v="1772"/>
    <x v="0"/>
    <s v="Extracción Efectiva"/>
    <s v="Gasífero"/>
    <n v="3873"/>
    <x v="2"/>
    <x v="54"/>
    <x v="0"/>
    <x v="1"/>
    <x v="1"/>
    <s v="DESARROLLO"/>
    <x v="1"/>
    <d v="2023-03-31T00:00:00"/>
    <x v="234"/>
    <x v="17"/>
  </r>
  <r>
    <x v="18"/>
    <n v="2023"/>
    <x v="7"/>
    <n v="161686"/>
    <n v="4467"/>
    <n v="3391"/>
    <n v="2992"/>
    <x v="0"/>
    <s v="Extracción Efectiva"/>
    <s v="Petrolífero"/>
    <n v="5587"/>
    <x v="1"/>
    <x v="52"/>
    <x v="0"/>
    <x v="0"/>
    <x v="1"/>
    <s v="DESARROLLO"/>
    <x v="0"/>
    <d v="2023-03-31T00:00:00"/>
    <x v="241"/>
    <x v="17"/>
  </r>
  <r>
    <x v="18"/>
    <n v="2023"/>
    <x v="7"/>
    <n v="153882"/>
    <n v="1862"/>
    <n v="3563"/>
    <n v="2707"/>
    <x v="3"/>
    <s v="Extracción Efectiva"/>
    <s v="Petrolífero"/>
    <n v="2994"/>
    <x v="1"/>
    <x v="53"/>
    <x v="0"/>
    <x v="0"/>
    <x v="1"/>
    <s v="DESARROLLO"/>
    <x v="0"/>
    <d v="2023-03-31T00:00:00"/>
    <x v="238"/>
    <x v="17"/>
  </r>
  <r>
    <x v="18"/>
    <n v="2023"/>
    <x v="7"/>
    <n v="144136"/>
    <n v="3525"/>
    <n v="2962"/>
    <n v="4514"/>
    <x v="2"/>
    <s v="Extracción Efectiva"/>
    <s v="Petrolífero"/>
    <n v="3088"/>
    <x v="1"/>
    <x v="53"/>
    <x v="0"/>
    <x v="0"/>
    <x v="1"/>
    <s v="DESARROLLO"/>
    <x v="0"/>
    <d v="2023-03-31T00:00:00"/>
    <x v="219"/>
    <x v="17"/>
  </r>
  <r>
    <x v="18"/>
    <n v="2023"/>
    <x v="7"/>
    <n v="153881"/>
    <n v="4133"/>
    <n v="961"/>
    <n v="2138"/>
    <x v="3"/>
    <s v="Extracción Efectiva"/>
    <s v="Petrolífero"/>
    <n v="3006"/>
    <x v="1"/>
    <x v="53"/>
    <x v="0"/>
    <x v="0"/>
    <x v="1"/>
    <s v="DESARROLLO"/>
    <x v="0"/>
    <d v="2023-03-31T00:00:00"/>
    <x v="229"/>
    <x v="17"/>
  </r>
  <r>
    <x v="18"/>
    <n v="2023"/>
    <x v="7"/>
    <n v="144277"/>
    <n v="2066"/>
    <n v="1516"/>
    <n v="3158"/>
    <x v="0"/>
    <s v="Extracción Efectiva"/>
    <s v="Gasífero"/>
    <n v="3920"/>
    <x v="2"/>
    <x v="60"/>
    <x v="0"/>
    <x v="0"/>
    <x v="1"/>
    <s v="DESARROLLO"/>
    <x v="1"/>
    <d v="2023-03-31T00:00:00"/>
    <x v="237"/>
    <x v="17"/>
  </r>
  <r>
    <x v="18"/>
    <n v="2023"/>
    <x v="7"/>
    <n v="144263"/>
    <n v="3426"/>
    <n v="908"/>
    <n v="1629"/>
    <x v="2"/>
    <s v="Extracción Efectiva"/>
    <s v="Petrolífero"/>
    <n v="3081"/>
    <x v="1"/>
    <x v="53"/>
    <x v="0"/>
    <x v="0"/>
    <x v="1"/>
    <s v="DESARROLLO"/>
    <x v="0"/>
    <d v="2023-03-31T00:00:00"/>
    <x v="223"/>
    <x v="17"/>
  </r>
  <r>
    <x v="18"/>
    <n v="2023"/>
    <x v="7"/>
    <n v="153880"/>
    <n v="3010"/>
    <n v="455"/>
    <n v="2972"/>
    <x v="3"/>
    <s v="Extracción Efectiva"/>
    <s v="Petrolífero"/>
    <n v="3098"/>
    <x v="1"/>
    <x v="53"/>
    <x v="0"/>
    <x v="0"/>
    <x v="1"/>
    <s v="DESARROLLO"/>
    <x v="0"/>
    <d v="2023-03-31T00:00:00"/>
    <x v="226"/>
    <x v="17"/>
  </r>
  <r>
    <x v="18"/>
    <n v="2023"/>
    <x v="7"/>
    <n v="144387"/>
    <n v="3659"/>
    <n v="595"/>
    <n v="4503"/>
    <x v="3"/>
    <s v="Extracción Efectiva"/>
    <s v="Petrolífero"/>
    <n v="3141"/>
    <x v="1"/>
    <x v="53"/>
    <x v="0"/>
    <x v="0"/>
    <x v="1"/>
    <s v="DESARROLLO"/>
    <x v="0"/>
    <d v="2023-03-31T00:00:00"/>
    <x v="229"/>
    <x v="17"/>
  </r>
  <r>
    <x v="18"/>
    <n v="2023"/>
    <x v="7"/>
    <n v="162566"/>
    <n v="3502"/>
    <n v="600"/>
    <n v="551"/>
    <x v="0"/>
    <s v="Extracción Efectiva"/>
    <s v="Petrolífero"/>
    <n v="5655"/>
    <x v="1"/>
    <x v="53"/>
    <x v="0"/>
    <x v="0"/>
    <x v="1"/>
    <s v="DESARROLLO"/>
    <x v="0"/>
    <d v="2023-03-31T00:00:00"/>
    <x v="214"/>
    <x v="17"/>
  </r>
  <r>
    <x v="18"/>
    <n v="2023"/>
    <x v="7"/>
    <n v="162565"/>
    <n v="4081"/>
    <n v="2899"/>
    <n v="2040"/>
    <x v="0"/>
    <s v="Extracción Efectiva"/>
    <s v="Petrolífero"/>
    <n v="5712"/>
    <x v="1"/>
    <x v="53"/>
    <x v="0"/>
    <x v="0"/>
    <x v="1"/>
    <s v="DESARROLLO"/>
    <x v="0"/>
    <d v="2023-03-31T00:00:00"/>
    <x v="226"/>
    <x v="17"/>
  </r>
  <r>
    <x v="18"/>
    <n v="2023"/>
    <x v="7"/>
    <n v="144388"/>
    <n v="1005"/>
    <n v="2817"/>
    <n v="2284"/>
    <x v="3"/>
    <s v="Extracción Efectiva"/>
    <s v="Petrolífero"/>
    <n v="3058"/>
    <x v="1"/>
    <x v="53"/>
    <x v="0"/>
    <x v="0"/>
    <x v="1"/>
    <s v="AVANZADA"/>
    <x v="0"/>
    <d v="2023-03-31T00:00:00"/>
    <x v="240"/>
    <x v="17"/>
  </r>
  <r>
    <x v="18"/>
    <n v="2023"/>
    <x v="7"/>
    <n v="144522"/>
    <n v="1147"/>
    <n v="3235"/>
    <n v="2980"/>
    <x v="2"/>
    <s v="Extracción Efectiva"/>
    <s v="Petrolífero"/>
    <n v="3129"/>
    <x v="1"/>
    <x v="53"/>
    <x v="0"/>
    <x v="0"/>
    <x v="1"/>
    <s v="DESARROLLO"/>
    <x v="0"/>
    <d v="2023-03-31T00:00:00"/>
    <x v="243"/>
    <x v="17"/>
  </r>
  <r>
    <x v="18"/>
    <n v="2023"/>
    <x v="7"/>
    <n v="144521"/>
    <n v="2424"/>
    <n v="1355"/>
    <n v="1984"/>
    <x v="2"/>
    <s v="Extracción Efectiva"/>
    <s v="Petrolífero"/>
    <n v="3111"/>
    <x v="1"/>
    <x v="53"/>
    <x v="0"/>
    <x v="0"/>
    <x v="1"/>
    <s v="DESARROLLO"/>
    <x v="0"/>
    <d v="2023-03-31T00:00:00"/>
    <x v="228"/>
    <x v="17"/>
  </r>
  <r>
    <x v="18"/>
    <n v="2023"/>
    <x v="7"/>
    <n v="144520"/>
    <n v="2765"/>
    <n v="4349"/>
    <n v="720"/>
    <x v="3"/>
    <s v="Extracción Efectiva"/>
    <s v="Petrolífero"/>
    <n v="3123"/>
    <x v="1"/>
    <x v="53"/>
    <x v="0"/>
    <x v="0"/>
    <x v="1"/>
    <s v="DESARROLLO"/>
    <x v="0"/>
    <d v="2023-03-31T00:00:00"/>
    <x v="214"/>
    <x v="17"/>
  </r>
  <r>
    <x v="18"/>
    <n v="2023"/>
    <x v="7"/>
    <n v="144655"/>
    <n v="3426"/>
    <n v="4371"/>
    <n v="4612"/>
    <x v="3"/>
    <s v="Extracción Efectiva"/>
    <s v="Petrolífero"/>
    <n v="3080"/>
    <x v="1"/>
    <x v="53"/>
    <x v="0"/>
    <x v="0"/>
    <x v="1"/>
    <s v="DESARROLLO"/>
    <x v="0"/>
    <d v="2023-03-31T00:00:00"/>
    <x v="239"/>
    <x v="17"/>
  </r>
  <r>
    <x v="18"/>
    <n v="2023"/>
    <x v="7"/>
    <n v="144654"/>
    <n v="2848"/>
    <n v="3427"/>
    <n v="339"/>
    <x v="3"/>
    <s v="Extracción Efectiva"/>
    <s v="Petrolífero"/>
    <n v="3109"/>
    <x v="1"/>
    <x v="53"/>
    <x v="0"/>
    <x v="0"/>
    <x v="1"/>
    <s v="DESARROLLO"/>
    <x v="0"/>
    <d v="2023-03-31T00:00:00"/>
    <x v="224"/>
    <x v="17"/>
  </r>
  <r>
    <x v="18"/>
    <n v="2023"/>
    <x v="7"/>
    <n v="144946"/>
    <n v="1649"/>
    <n v="1951"/>
    <n v="831"/>
    <x v="3"/>
    <s v="Extracción Efectiva"/>
    <s v="Petrolífero"/>
    <n v="3115"/>
    <x v="1"/>
    <x v="53"/>
    <x v="0"/>
    <x v="0"/>
    <x v="1"/>
    <s v="DESARROLLO"/>
    <x v="0"/>
    <d v="2023-03-31T00:00:00"/>
    <x v="237"/>
    <x v="17"/>
  </r>
  <r>
    <x v="18"/>
    <n v="2023"/>
    <x v="7"/>
    <n v="144853"/>
    <n v="4719"/>
    <n v="871"/>
    <n v="239"/>
    <x v="3"/>
    <s v="Extracción Efectiva"/>
    <s v="Petrolífero"/>
    <n v="2990"/>
    <x v="1"/>
    <x v="53"/>
    <x v="0"/>
    <x v="0"/>
    <x v="1"/>
    <s v="DESARROLLO"/>
    <x v="0"/>
    <d v="2023-03-31T00:00:00"/>
    <x v="216"/>
    <x v="17"/>
  </r>
  <r>
    <x v="18"/>
    <n v="2023"/>
    <x v="7"/>
    <n v="144852"/>
    <n v="4036"/>
    <n v="972"/>
    <n v="2946"/>
    <x v="3"/>
    <s v="Extracción Efectiva"/>
    <s v="Petrolífero"/>
    <n v="3064"/>
    <x v="1"/>
    <x v="53"/>
    <x v="0"/>
    <x v="0"/>
    <x v="1"/>
    <s v="DESARROLLO"/>
    <x v="0"/>
    <d v="2023-03-31T00:00:00"/>
    <x v="227"/>
    <x v="17"/>
  </r>
  <r>
    <x v="18"/>
    <n v="2023"/>
    <x v="7"/>
    <n v="144850"/>
    <n v="1470"/>
    <n v="3866"/>
    <n v="4886"/>
    <x v="0"/>
    <s v="Extracción Efectiva"/>
    <s v="Petrolífero"/>
    <n v="3126"/>
    <x v="1"/>
    <x v="56"/>
    <x v="0"/>
    <x v="0"/>
    <x v="0"/>
    <s v="EXTENSION"/>
    <x v="0"/>
    <d v="2023-03-31T00:00:00"/>
    <x v="225"/>
    <x v="17"/>
  </r>
  <r>
    <x v="18"/>
    <n v="2023"/>
    <x v="7"/>
    <n v="144901"/>
    <n v="2162"/>
    <n v="2914"/>
    <n v="788"/>
    <x v="3"/>
    <s v="Extracción Efectiva"/>
    <s v="Gasífero"/>
    <n v="3785"/>
    <x v="2"/>
    <x v="54"/>
    <x v="0"/>
    <x v="1"/>
    <x v="1"/>
    <s v="DESARROLLO"/>
    <x v="1"/>
    <d v="2023-03-31T00:00:00"/>
    <x v="235"/>
    <x v="17"/>
  </r>
  <r>
    <x v="18"/>
    <n v="2023"/>
    <x v="7"/>
    <n v="144900"/>
    <n v="1938"/>
    <n v="2333"/>
    <n v="4730"/>
    <x v="3"/>
    <s v="Extracción Efectiva"/>
    <s v="Gasífero"/>
    <n v="3825"/>
    <x v="2"/>
    <x v="54"/>
    <x v="0"/>
    <x v="1"/>
    <x v="1"/>
    <s v="DESARROLLO"/>
    <x v="1"/>
    <d v="2023-03-31T00:00:00"/>
    <x v="234"/>
    <x v="17"/>
  </r>
  <r>
    <x v="18"/>
    <n v="2023"/>
    <x v="7"/>
    <n v="144940"/>
    <n v="2469"/>
    <n v="3453"/>
    <n v="2823"/>
    <x v="3"/>
    <s v="Extracción Efectiva"/>
    <s v="Petrolífero"/>
    <n v="2975"/>
    <x v="1"/>
    <x v="53"/>
    <x v="0"/>
    <x v="0"/>
    <x v="1"/>
    <s v="DESARROLLO"/>
    <x v="0"/>
    <d v="2023-03-31T00:00:00"/>
    <x v="216"/>
    <x v="17"/>
  </r>
  <r>
    <x v="18"/>
    <n v="2023"/>
    <x v="7"/>
    <n v="145085"/>
    <n v="3499"/>
    <n v="1375"/>
    <n v="831"/>
    <x v="3"/>
    <s v="Extracción Efectiva"/>
    <s v="Petrolífero"/>
    <n v="3150"/>
    <x v="1"/>
    <x v="53"/>
    <x v="0"/>
    <x v="0"/>
    <x v="1"/>
    <s v="DESARROLLO"/>
    <x v="0"/>
    <d v="2023-03-31T00:00:00"/>
    <x v="226"/>
    <x v="17"/>
  </r>
  <r>
    <x v="18"/>
    <n v="2023"/>
    <x v="7"/>
    <n v="145084"/>
    <n v="3786"/>
    <n v="4723"/>
    <n v="609"/>
    <x v="3"/>
    <s v="Extracción Efectiva"/>
    <s v="Petrolífero"/>
    <n v="3093"/>
    <x v="1"/>
    <x v="53"/>
    <x v="0"/>
    <x v="0"/>
    <x v="1"/>
    <s v="DESARROLLO"/>
    <x v="0"/>
    <d v="2023-03-31T00:00:00"/>
    <x v="235"/>
    <x v="17"/>
  </r>
  <r>
    <x v="18"/>
    <n v="2023"/>
    <x v="7"/>
    <n v="145046"/>
    <n v="3856"/>
    <n v="1994"/>
    <n v="317"/>
    <x v="3"/>
    <s v="Extracción Efectiva"/>
    <s v="Gasífero"/>
    <n v="3803"/>
    <x v="2"/>
    <x v="54"/>
    <x v="0"/>
    <x v="1"/>
    <x v="1"/>
    <s v="DESARROLLO"/>
    <x v="1"/>
    <d v="2023-03-31T00:00:00"/>
    <x v="230"/>
    <x v="17"/>
  </r>
  <r>
    <x v="18"/>
    <n v="2023"/>
    <x v="7"/>
    <n v="145082"/>
    <n v="3214"/>
    <n v="788"/>
    <n v="2698"/>
    <x v="3"/>
    <s v="Extracción Efectiva"/>
    <s v="Petrolífero"/>
    <n v="3119"/>
    <x v="1"/>
    <x v="53"/>
    <x v="0"/>
    <x v="0"/>
    <x v="1"/>
    <s v="DESARROLLO"/>
    <x v="0"/>
    <d v="2023-03-31T00:00:00"/>
    <x v="244"/>
    <x v="17"/>
  </r>
  <r>
    <x v="18"/>
    <n v="2023"/>
    <x v="7"/>
    <n v="145092"/>
    <n v="2405"/>
    <n v="1431"/>
    <n v="2370"/>
    <x v="3"/>
    <s v="Extracción Efectiva"/>
    <s v="Petrolífero"/>
    <n v="3064"/>
    <x v="1"/>
    <x v="53"/>
    <x v="0"/>
    <x v="0"/>
    <x v="1"/>
    <s v="DESARROLLO"/>
    <x v="0"/>
    <d v="2023-03-31T00:00:00"/>
    <x v="221"/>
    <x v="17"/>
  </r>
  <r>
    <x v="18"/>
    <n v="2023"/>
    <x v="7"/>
    <n v="145088"/>
    <n v="4975"/>
    <n v="490"/>
    <n v="3792"/>
    <x v="3"/>
    <s v="Extracción Efectiva"/>
    <s v="Petrolífero"/>
    <n v="3055"/>
    <x v="1"/>
    <x v="53"/>
    <x v="0"/>
    <x v="0"/>
    <x v="1"/>
    <s v="DESARROLLO"/>
    <x v="0"/>
    <d v="2023-03-31T00:00:00"/>
    <x v="214"/>
    <x v="17"/>
  </r>
  <r>
    <x v="18"/>
    <n v="2023"/>
    <x v="7"/>
    <n v="145086"/>
    <n v="3188"/>
    <n v="4435"/>
    <n v="2203"/>
    <x v="3"/>
    <s v="Extracción Efectiva"/>
    <s v="Petrolífero"/>
    <n v="3118"/>
    <x v="1"/>
    <x v="53"/>
    <x v="0"/>
    <x v="0"/>
    <x v="1"/>
    <s v="DESARROLLO"/>
    <x v="0"/>
    <d v="2023-03-31T00:00:00"/>
    <x v="223"/>
    <x v="17"/>
  </r>
  <r>
    <x v="18"/>
    <n v="2023"/>
    <x v="7"/>
    <n v="145087"/>
    <n v="3547"/>
    <n v="3120"/>
    <n v="1749"/>
    <x v="3"/>
    <s v="Extracción Efectiva"/>
    <s v="Petrolífero"/>
    <n v="3124"/>
    <x v="1"/>
    <x v="53"/>
    <x v="0"/>
    <x v="0"/>
    <x v="1"/>
    <s v="DESARROLLO"/>
    <x v="0"/>
    <d v="2023-03-31T00:00:00"/>
    <x v="244"/>
    <x v="17"/>
  </r>
  <r>
    <x v="18"/>
    <n v="2023"/>
    <x v="7"/>
    <n v="145091"/>
    <n v="526"/>
    <n v="2374"/>
    <n v="652"/>
    <x v="3"/>
    <s v="Extracción Efectiva"/>
    <s v="Petrolífero"/>
    <n v="3072"/>
    <x v="1"/>
    <x v="53"/>
    <x v="0"/>
    <x v="0"/>
    <x v="1"/>
    <s v="DESARROLLO"/>
    <x v="0"/>
    <d v="2023-03-31T00:00:00"/>
    <x v="226"/>
    <x v="17"/>
  </r>
  <r>
    <x v="18"/>
    <n v="2023"/>
    <x v="7"/>
    <n v="145090"/>
    <n v="572"/>
    <n v="2139"/>
    <n v="1596"/>
    <x v="3"/>
    <s v="Extracción Efectiva"/>
    <s v="Petrolífero"/>
    <n v="3069"/>
    <x v="1"/>
    <x v="53"/>
    <x v="0"/>
    <x v="0"/>
    <x v="1"/>
    <s v="DESARROLLO"/>
    <x v="0"/>
    <d v="2023-03-31T00:00:00"/>
    <x v="229"/>
    <x v="17"/>
  </r>
  <r>
    <x v="18"/>
    <n v="2023"/>
    <x v="7"/>
    <n v="145263"/>
    <n v="456"/>
    <n v="3386"/>
    <n v="3601"/>
    <x v="2"/>
    <s v="Extracción Efectiva"/>
    <s v="Petrolífero"/>
    <n v="3221"/>
    <x v="1"/>
    <x v="53"/>
    <x v="0"/>
    <x v="0"/>
    <x v="1"/>
    <s v="DESARROLLO"/>
    <x v="0"/>
    <d v="2023-03-31T00:00:00"/>
    <x v="229"/>
    <x v="17"/>
  </r>
  <r>
    <x v="18"/>
    <n v="2023"/>
    <x v="7"/>
    <n v="145137"/>
    <n v="1636"/>
    <n v="4065"/>
    <n v="261"/>
    <x v="3"/>
    <s v="Extracción Efectiva"/>
    <s v="Gasífero"/>
    <n v="3840"/>
    <x v="2"/>
    <x v="54"/>
    <x v="0"/>
    <x v="1"/>
    <x v="1"/>
    <s v="DESARROLLO"/>
    <x v="1"/>
    <d v="2023-03-31T00:00:00"/>
    <x v="222"/>
    <x v="17"/>
  </r>
  <r>
    <x v="18"/>
    <n v="2023"/>
    <x v="7"/>
    <n v="145256"/>
    <n v="968"/>
    <n v="4862"/>
    <n v="4924"/>
    <x v="2"/>
    <s v="Extracción Efectiva"/>
    <s v="Petrolífero"/>
    <n v="2945"/>
    <x v="1"/>
    <x v="53"/>
    <x v="0"/>
    <x v="0"/>
    <x v="1"/>
    <s v="DESARROLLO"/>
    <x v="0"/>
    <d v="2023-03-31T00:00:00"/>
    <x v="220"/>
    <x v="17"/>
  </r>
  <r>
    <x v="18"/>
    <n v="2023"/>
    <x v="7"/>
    <n v="161608"/>
    <n v="4028"/>
    <n v="3090"/>
    <n v="634"/>
    <x v="0"/>
    <s v="Extracción Efectiva"/>
    <s v="Petrolífero"/>
    <n v="5268"/>
    <x v="1"/>
    <x v="53"/>
    <x v="0"/>
    <x v="0"/>
    <x v="1"/>
    <s v="DESARROLLO"/>
    <x v="0"/>
    <d v="2023-03-31T00:00:00"/>
    <x v="224"/>
    <x v="17"/>
  </r>
  <r>
    <x v="18"/>
    <n v="2023"/>
    <x v="7"/>
    <n v="162787"/>
    <n v="3870"/>
    <n v="791"/>
    <n v="1384"/>
    <x v="0"/>
    <s v="Extracción Efectiva"/>
    <s v="Petrolífero"/>
    <n v="5535"/>
    <x v="1"/>
    <x v="52"/>
    <x v="0"/>
    <x v="0"/>
    <x v="1"/>
    <s v="DESARROLLO"/>
    <x v="0"/>
    <d v="2023-03-31T00:00:00"/>
    <x v="229"/>
    <x v="17"/>
  </r>
  <r>
    <x v="18"/>
    <n v="2023"/>
    <x v="7"/>
    <n v="145388"/>
    <n v="3956"/>
    <n v="2467"/>
    <n v="1026"/>
    <x v="3"/>
    <s v="Extracción Efectiva"/>
    <s v="Petrolífero"/>
    <n v="3066"/>
    <x v="1"/>
    <x v="53"/>
    <x v="0"/>
    <x v="0"/>
    <x v="1"/>
    <s v="DESARROLLO"/>
    <x v="0"/>
    <d v="2023-03-31T00:00:00"/>
    <x v="224"/>
    <x v="17"/>
  </r>
  <r>
    <x v="18"/>
    <n v="2023"/>
    <x v="7"/>
    <n v="145390"/>
    <n v="3224"/>
    <n v="2601"/>
    <n v="1740"/>
    <x v="3"/>
    <s v="Extracción Efectiva"/>
    <s v="Petrolífero"/>
    <n v="3400"/>
    <x v="1"/>
    <x v="53"/>
    <x v="0"/>
    <x v="0"/>
    <x v="1"/>
    <s v="DESARROLLO"/>
    <x v="0"/>
    <d v="2023-03-31T00:00:00"/>
    <x v="228"/>
    <x v="17"/>
  </r>
  <r>
    <x v="18"/>
    <n v="2023"/>
    <x v="7"/>
    <n v="145721"/>
    <n v="2939"/>
    <n v="2837"/>
    <n v="3212"/>
    <x v="0"/>
    <s v="Extracción Efectiva"/>
    <s v="Petrolífero"/>
    <n v="3266"/>
    <x v="1"/>
    <x v="53"/>
    <x v="0"/>
    <x v="0"/>
    <x v="1"/>
    <s v="DESARROLLO"/>
    <x v="0"/>
    <d v="2023-03-31T00:00:00"/>
    <x v="222"/>
    <x v="17"/>
  </r>
  <r>
    <x v="18"/>
    <n v="2023"/>
    <x v="7"/>
    <n v="145387"/>
    <n v="3313"/>
    <n v="3397"/>
    <n v="1089"/>
    <x v="3"/>
    <s v="Extracción Efectiva"/>
    <s v="Petrolífero"/>
    <n v="3075"/>
    <x v="1"/>
    <x v="53"/>
    <x v="0"/>
    <x v="0"/>
    <x v="1"/>
    <s v="DESARROLLO"/>
    <x v="0"/>
    <d v="2023-03-31T00:00:00"/>
    <x v="228"/>
    <x v="17"/>
  </r>
  <r>
    <x v="18"/>
    <n v="2023"/>
    <x v="7"/>
    <n v="145386"/>
    <n v="4266"/>
    <n v="4346"/>
    <n v="2132"/>
    <x v="3"/>
    <s v="Extracción Efectiva"/>
    <s v="Petrolífero"/>
    <n v="3100"/>
    <x v="1"/>
    <x v="53"/>
    <x v="0"/>
    <x v="0"/>
    <x v="1"/>
    <s v="DESARROLLO"/>
    <x v="0"/>
    <d v="2023-03-31T00:00:00"/>
    <x v="214"/>
    <x v="17"/>
  </r>
  <r>
    <x v="18"/>
    <n v="2023"/>
    <x v="7"/>
    <n v="159230"/>
    <n v="4206"/>
    <n v="393"/>
    <n v="798"/>
    <x v="0"/>
    <s v="Extracción Efectiva"/>
    <s v="Gasífero"/>
    <n v="3991"/>
    <x v="8"/>
    <x v="60"/>
    <x v="0"/>
    <x v="0"/>
    <x v="1"/>
    <s v="DESARROLLO"/>
    <x v="1"/>
    <d v="2023-03-31T00:00:00"/>
    <x v="239"/>
    <x v="17"/>
  </r>
  <r>
    <x v="18"/>
    <n v="2023"/>
    <x v="7"/>
    <n v="145389"/>
    <n v="4084"/>
    <n v="2534"/>
    <n v="2292"/>
    <x v="3"/>
    <s v="Extracción Efectiva"/>
    <s v="Petrolífero"/>
    <n v="3070"/>
    <x v="1"/>
    <x v="53"/>
    <x v="0"/>
    <x v="0"/>
    <x v="1"/>
    <s v="DESARROLLO"/>
    <x v="0"/>
    <d v="2023-03-31T00:00:00"/>
    <x v="229"/>
    <x v="17"/>
  </r>
  <r>
    <x v="18"/>
    <n v="2023"/>
    <x v="7"/>
    <n v="161609"/>
    <n v="4747"/>
    <n v="2290"/>
    <n v="4779"/>
    <x v="1"/>
    <s v="Extracción Efectiva"/>
    <s v="Gasífero"/>
    <n v="3970"/>
    <x v="2"/>
    <x v="54"/>
    <x v="0"/>
    <x v="1"/>
    <x v="1"/>
    <s v="DESARROLLO"/>
    <x v="1"/>
    <d v="2023-03-31T00:00:00"/>
    <x v="240"/>
    <x v="17"/>
  </r>
  <r>
    <x v="18"/>
    <n v="2023"/>
    <x v="7"/>
    <n v="161685"/>
    <n v="4001"/>
    <n v="1430"/>
    <n v="4048"/>
    <x v="0"/>
    <s v="Extracción Efectiva"/>
    <s v="Petrolífero"/>
    <n v="5730"/>
    <x v="1"/>
    <x v="52"/>
    <x v="0"/>
    <x v="0"/>
    <x v="1"/>
    <s v="DESARROLLO"/>
    <x v="0"/>
    <d v="2023-03-31T00:00:00"/>
    <x v="244"/>
    <x v="17"/>
  </r>
  <r>
    <x v="18"/>
    <n v="2023"/>
    <x v="7"/>
    <n v="145544"/>
    <n v="2532"/>
    <n v="1137"/>
    <n v="2872"/>
    <x v="3"/>
    <s v="Extracción Efectiva"/>
    <s v="Petrolífero"/>
    <n v="3142"/>
    <x v="1"/>
    <x v="53"/>
    <x v="0"/>
    <x v="0"/>
    <x v="1"/>
    <s v="DESARROLLO"/>
    <x v="0"/>
    <d v="2023-03-31T00:00:00"/>
    <x v="217"/>
    <x v="17"/>
  </r>
  <r>
    <x v="18"/>
    <n v="2023"/>
    <x v="7"/>
    <n v="145720"/>
    <n v="1303"/>
    <n v="849"/>
    <n v="869"/>
    <x v="3"/>
    <s v="Extracción Efectiva"/>
    <s v="Petrolífero"/>
    <n v="2883"/>
    <x v="1"/>
    <x v="53"/>
    <x v="0"/>
    <x v="0"/>
    <x v="1"/>
    <s v="DESARROLLO"/>
    <x v="0"/>
    <d v="2023-03-31T00:00:00"/>
    <x v="220"/>
    <x v="17"/>
  </r>
  <r>
    <x v="18"/>
    <n v="2023"/>
    <x v="7"/>
    <n v="145543"/>
    <n v="3671"/>
    <n v="1740"/>
    <n v="1652"/>
    <x v="3"/>
    <s v="Extracción Efectiva"/>
    <s v="Petrolífero"/>
    <n v="3120"/>
    <x v="1"/>
    <x v="53"/>
    <x v="0"/>
    <x v="0"/>
    <x v="1"/>
    <s v="DESARROLLO"/>
    <x v="0"/>
    <d v="2023-03-31T00:00:00"/>
    <x v="223"/>
    <x v="17"/>
  </r>
  <r>
    <x v="18"/>
    <n v="2023"/>
    <x v="7"/>
    <n v="145719"/>
    <n v="3006"/>
    <n v="3534"/>
    <n v="2866"/>
    <x v="3"/>
    <s v="Extracción Efectiva"/>
    <s v="Petrolífero"/>
    <n v="3038"/>
    <x v="1"/>
    <x v="53"/>
    <x v="0"/>
    <x v="0"/>
    <x v="1"/>
    <s v="DESARROLLO"/>
    <x v="0"/>
    <d v="2023-03-31T00:00:00"/>
    <x v="224"/>
    <x v="17"/>
  </r>
  <r>
    <x v="18"/>
    <n v="2023"/>
    <x v="7"/>
    <n v="145546"/>
    <n v="2952"/>
    <n v="1354"/>
    <n v="1166"/>
    <x v="3"/>
    <s v="Extracción Efectiva"/>
    <s v="Petrolífero"/>
    <n v="3203"/>
    <x v="1"/>
    <x v="53"/>
    <x v="0"/>
    <x v="0"/>
    <x v="1"/>
    <s v="DESARROLLO"/>
    <x v="0"/>
    <d v="2023-03-31T00:00:00"/>
    <x v="230"/>
    <x v="17"/>
  </r>
  <r>
    <x v="18"/>
    <n v="2023"/>
    <x v="7"/>
    <n v="145718"/>
    <n v="2445"/>
    <n v="1165"/>
    <n v="4019"/>
    <x v="3"/>
    <s v="Extracción Efectiva"/>
    <s v="Petrolífero"/>
    <n v="3030"/>
    <x v="1"/>
    <x v="53"/>
    <x v="0"/>
    <x v="0"/>
    <x v="1"/>
    <s v="DESARROLLO"/>
    <x v="0"/>
    <d v="2023-03-31T00:00:00"/>
    <x v="244"/>
    <x v="17"/>
  </r>
  <r>
    <x v="18"/>
    <n v="2023"/>
    <x v="7"/>
    <n v="145713"/>
    <n v="506"/>
    <n v="4089"/>
    <n v="1971"/>
    <x v="3"/>
    <s v="Extracción Efectiva"/>
    <s v="Petrolífero"/>
    <n v="3060"/>
    <x v="1"/>
    <x v="53"/>
    <x v="0"/>
    <x v="0"/>
    <x v="1"/>
    <s v="DESARROLLO"/>
    <x v="0"/>
    <d v="2023-03-31T00:00:00"/>
    <x v="215"/>
    <x v="17"/>
  </r>
  <r>
    <x v="18"/>
    <n v="2023"/>
    <x v="7"/>
    <n v="145717"/>
    <n v="814"/>
    <n v="2125"/>
    <n v="2493"/>
    <x v="3"/>
    <s v="Extracción Efectiva"/>
    <s v="Petrolífero"/>
    <n v="3030"/>
    <x v="1"/>
    <x v="53"/>
    <x v="0"/>
    <x v="0"/>
    <x v="1"/>
    <s v="DESARROLLO"/>
    <x v="0"/>
    <d v="2023-03-31T00:00:00"/>
    <x v="227"/>
    <x v="17"/>
  </r>
  <r>
    <x v="18"/>
    <n v="2023"/>
    <x v="7"/>
    <n v="145715"/>
    <n v="2407"/>
    <n v="3696"/>
    <n v="2473"/>
    <x v="3"/>
    <s v="Extracción Efectiva"/>
    <s v="Petrolífero"/>
    <n v="3009"/>
    <x v="1"/>
    <x v="53"/>
    <x v="0"/>
    <x v="0"/>
    <x v="1"/>
    <s v="DESARROLLO"/>
    <x v="0"/>
    <d v="2023-03-31T00:00:00"/>
    <x v="215"/>
    <x v="17"/>
  </r>
  <r>
    <x v="18"/>
    <n v="2023"/>
    <x v="7"/>
    <n v="145716"/>
    <n v="3755"/>
    <n v="3558"/>
    <n v="2641"/>
    <x v="3"/>
    <s v="Extracción Efectiva"/>
    <s v="Petrolífero"/>
    <n v="3028"/>
    <x v="1"/>
    <x v="53"/>
    <x v="0"/>
    <x v="0"/>
    <x v="1"/>
    <s v="DESARROLLO"/>
    <x v="0"/>
    <d v="2023-03-31T00:00:00"/>
    <x v="224"/>
    <x v="17"/>
  </r>
  <r>
    <x v="18"/>
    <n v="2023"/>
    <x v="7"/>
    <n v="145735"/>
    <n v="967"/>
    <n v="1378"/>
    <n v="256"/>
    <x v="0"/>
    <s v="Extracción Efectiva"/>
    <s v="Petrolífero"/>
    <n v="3170"/>
    <x v="1"/>
    <x v="59"/>
    <x v="0"/>
    <x v="0"/>
    <x v="1"/>
    <s v="DESARROLLO"/>
    <x v="0"/>
    <d v="2023-03-31T00:00:00"/>
    <x v="228"/>
    <x v="17"/>
  </r>
  <r>
    <x v="18"/>
    <n v="2023"/>
    <x v="7"/>
    <n v="145723"/>
    <n v="521"/>
    <n v="2474"/>
    <n v="4242"/>
    <x v="2"/>
    <s v="Extracción Efectiva"/>
    <s v="Petrolífero"/>
    <n v="3202"/>
    <x v="1"/>
    <x v="53"/>
    <x v="0"/>
    <x v="0"/>
    <x v="1"/>
    <s v="DESARROLLO"/>
    <x v="0"/>
    <d v="2023-03-31T00:00:00"/>
    <x v="229"/>
    <x v="17"/>
  </r>
  <r>
    <x v="18"/>
    <n v="2023"/>
    <x v="7"/>
    <n v="145722"/>
    <n v="4969"/>
    <n v="2927"/>
    <n v="377"/>
    <x v="2"/>
    <s v="Extracción Efectiva"/>
    <s v="Petrolífero"/>
    <n v="3162"/>
    <x v="1"/>
    <x v="53"/>
    <x v="0"/>
    <x v="0"/>
    <x v="1"/>
    <s v="DESARROLLO"/>
    <x v="0"/>
    <d v="2023-03-31T00:00:00"/>
    <x v="221"/>
    <x v="17"/>
  </r>
  <r>
    <x v="18"/>
    <n v="2023"/>
    <x v="7"/>
    <n v="145734"/>
    <n v="4293"/>
    <n v="1722"/>
    <n v="2701"/>
    <x v="0"/>
    <s v="Extracción Efectiva"/>
    <s v="Petrolífero"/>
    <n v="3211"/>
    <x v="1"/>
    <x v="59"/>
    <x v="0"/>
    <x v="0"/>
    <x v="1"/>
    <s v="DESARROLLO"/>
    <x v="0"/>
    <d v="2023-03-31T00:00:00"/>
    <x v="214"/>
    <x v="17"/>
  </r>
  <r>
    <x v="18"/>
    <n v="2023"/>
    <x v="7"/>
    <n v="145724"/>
    <n v="1813"/>
    <n v="3215"/>
    <n v="3764"/>
    <x v="2"/>
    <s v="Extracción Efectiva"/>
    <s v="Petrolífero"/>
    <n v="3175"/>
    <x v="1"/>
    <x v="53"/>
    <x v="0"/>
    <x v="0"/>
    <x v="1"/>
    <s v="DESARROLLO"/>
    <x v="0"/>
    <d v="2023-03-31T00:00:00"/>
    <x v="225"/>
    <x v="17"/>
  </r>
  <r>
    <x v="18"/>
    <n v="2023"/>
    <x v="7"/>
    <n v="145870"/>
    <n v="1678"/>
    <n v="4915"/>
    <n v="2823"/>
    <x v="2"/>
    <s v="Extracción Efectiva"/>
    <s v="Petrolífero"/>
    <n v="3134"/>
    <x v="1"/>
    <x v="53"/>
    <x v="0"/>
    <x v="0"/>
    <x v="1"/>
    <s v="DESARROLLO"/>
    <x v="0"/>
    <d v="2023-03-31T00:00:00"/>
    <x v="234"/>
    <x v="17"/>
  </r>
  <r>
    <x v="18"/>
    <n v="2023"/>
    <x v="7"/>
    <n v="145869"/>
    <n v="3609"/>
    <n v="3131"/>
    <n v="1738"/>
    <x v="2"/>
    <s v="Extracción Efectiva"/>
    <s v="Petrolífero"/>
    <n v="3182"/>
    <x v="1"/>
    <x v="53"/>
    <x v="0"/>
    <x v="0"/>
    <x v="1"/>
    <s v="DESARROLLO"/>
    <x v="0"/>
    <d v="2023-03-31T00:00:00"/>
    <x v="219"/>
    <x v="17"/>
  </r>
  <r>
    <x v="18"/>
    <n v="2023"/>
    <x v="7"/>
    <n v="145874"/>
    <n v="722"/>
    <n v="876"/>
    <n v="623"/>
    <x v="2"/>
    <s v="Extracción Efectiva"/>
    <s v="Petrolífero"/>
    <n v="3150"/>
    <x v="1"/>
    <x v="53"/>
    <x v="0"/>
    <x v="0"/>
    <x v="1"/>
    <s v="DESARROLLO"/>
    <x v="0"/>
    <d v="2023-03-31T00:00:00"/>
    <x v="227"/>
    <x v="17"/>
  </r>
  <r>
    <x v="18"/>
    <n v="2023"/>
    <x v="7"/>
    <n v="145887"/>
    <n v="1440"/>
    <n v="2171"/>
    <n v="2789"/>
    <x v="2"/>
    <s v="Extracción Efectiva"/>
    <s v="Petrolífero"/>
    <n v="3199"/>
    <x v="1"/>
    <x v="59"/>
    <x v="0"/>
    <x v="0"/>
    <x v="1"/>
    <s v="DESARROLLO"/>
    <x v="0"/>
    <d v="2023-03-31T00:00:00"/>
    <x v="232"/>
    <x v="17"/>
  </r>
  <r>
    <x v="18"/>
    <n v="2023"/>
    <x v="7"/>
    <n v="159138"/>
    <n v="4664"/>
    <n v="4410"/>
    <n v="465"/>
    <x v="0"/>
    <s v="Extracción Efectiva"/>
    <s v="Gasífero"/>
    <n v="4885"/>
    <x v="1"/>
    <x v="57"/>
    <x v="0"/>
    <x v="0"/>
    <x v="1"/>
    <s v="DESARROLLO"/>
    <x v="0"/>
    <d v="2023-03-31T00:00:00"/>
    <x v="238"/>
    <x v="17"/>
  </r>
  <r>
    <x v="18"/>
    <n v="2023"/>
    <x v="7"/>
    <n v="158441"/>
    <n v="4285"/>
    <n v="3784"/>
    <n v="448"/>
    <x v="3"/>
    <s v="Extracción Efectiva"/>
    <s v="Gasífero"/>
    <n v="3978"/>
    <x v="2"/>
    <x v="54"/>
    <x v="0"/>
    <x v="1"/>
    <x v="1"/>
    <s v="DESARROLLO"/>
    <x v="1"/>
    <d v="2023-03-31T00:00:00"/>
    <x v="232"/>
    <x v="17"/>
  </r>
  <r>
    <x v="18"/>
    <n v="2023"/>
    <x v="7"/>
    <n v="146046"/>
    <n v="2037"/>
    <n v="745"/>
    <n v="2106"/>
    <x v="2"/>
    <s v="Extracción Efectiva"/>
    <s v="Petrolífero"/>
    <n v="350"/>
    <x v="1"/>
    <x v="59"/>
    <x v="0"/>
    <x v="0"/>
    <x v="1"/>
    <s v="DESARROLLO"/>
    <x v="0"/>
    <d v="2023-03-31T00:00:00"/>
    <x v="237"/>
    <x v="17"/>
  </r>
  <r>
    <x v="18"/>
    <n v="2023"/>
    <x v="7"/>
    <n v="158440"/>
    <n v="4894"/>
    <n v="2327"/>
    <n v="3022"/>
    <x v="3"/>
    <s v="Extracción Efectiva"/>
    <s v="Gasífero"/>
    <n v="3859"/>
    <x v="2"/>
    <x v="54"/>
    <x v="0"/>
    <x v="1"/>
    <x v="1"/>
    <s v="DESARROLLO"/>
    <x v="1"/>
    <d v="2023-03-31T00:00:00"/>
    <x v="219"/>
    <x v="17"/>
  </r>
  <r>
    <x v="18"/>
    <n v="2023"/>
    <x v="7"/>
    <n v="153760"/>
    <n v="2290"/>
    <n v="4073"/>
    <n v="3950"/>
    <x v="3"/>
    <s v="Extracción Efectiva"/>
    <s v="Petrolífero"/>
    <n v="2973"/>
    <x v="1"/>
    <x v="53"/>
    <x v="0"/>
    <x v="0"/>
    <x v="1"/>
    <s v="DESARROLLO"/>
    <x v="0"/>
    <d v="2023-03-31T00:00:00"/>
    <x v="225"/>
    <x v="17"/>
  </r>
  <r>
    <x v="18"/>
    <n v="2023"/>
    <x v="7"/>
    <n v="146139"/>
    <n v="4015"/>
    <n v="1665"/>
    <n v="3727"/>
    <x v="3"/>
    <s v="Extracción Efectiva"/>
    <s v="Gasífero"/>
    <n v="3879"/>
    <x v="2"/>
    <x v="54"/>
    <x v="0"/>
    <x v="1"/>
    <x v="1"/>
    <s v="DESARROLLO"/>
    <x v="1"/>
    <d v="2023-03-31T00:00:00"/>
    <x v="216"/>
    <x v="17"/>
  </r>
  <r>
    <x v="18"/>
    <n v="2023"/>
    <x v="7"/>
    <n v="146051"/>
    <n v="4313"/>
    <n v="2731"/>
    <n v="1664"/>
    <x v="2"/>
    <s v="Extracción Efectiva"/>
    <s v="Petrolífero"/>
    <n v="3227"/>
    <x v="1"/>
    <x v="59"/>
    <x v="0"/>
    <x v="0"/>
    <x v="1"/>
    <s v="DESARROLLO"/>
    <x v="0"/>
    <d v="2023-03-31T00:00:00"/>
    <x v="215"/>
    <x v="17"/>
  </r>
  <r>
    <x v="18"/>
    <n v="2023"/>
    <x v="7"/>
    <n v="146049"/>
    <n v="4970"/>
    <n v="2861"/>
    <n v="703"/>
    <x v="2"/>
    <s v="Extracción Efectiva"/>
    <s v="Petrolífero"/>
    <n v="3225"/>
    <x v="1"/>
    <x v="59"/>
    <x v="0"/>
    <x v="0"/>
    <x v="1"/>
    <s v="DESARROLLO"/>
    <x v="0"/>
    <d v="2023-03-31T00:00:00"/>
    <x v="218"/>
    <x v="17"/>
  </r>
  <r>
    <x v="18"/>
    <n v="2023"/>
    <x v="7"/>
    <n v="158437"/>
    <n v="2231"/>
    <n v="420"/>
    <n v="314"/>
    <x v="0"/>
    <s v="Extracción Efectiva"/>
    <s v="Gasífero"/>
    <n v="2204"/>
    <x v="2"/>
    <x v="62"/>
    <x v="0"/>
    <x v="0"/>
    <x v="1"/>
    <s v="DESARROLLO"/>
    <x v="1"/>
    <d v="2023-03-31T00:00:00"/>
    <x v="238"/>
    <x v="17"/>
  </r>
  <r>
    <x v="18"/>
    <n v="2023"/>
    <x v="7"/>
    <n v="146140"/>
    <n v="2720"/>
    <n v="457"/>
    <n v="3170"/>
    <x v="3"/>
    <s v="Extracción Efectiva"/>
    <s v="Gasífero"/>
    <n v="3856"/>
    <x v="2"/>
    <x v="54"/>
    <x v="0"/>
    <x v="1"/>
    <x v="1"/>
    <s v="DESARROLLO"/>
    <x v="1"/>
    <d v="2023-03-31T00:00:00"/>
    <x v="220"/>
    <x v="17"/>
  </r>
  <r>
    <x v="18"/>
    <n v="2023"/>
    <x v="7"/>
    <n v="158438"/>
    <n v="2996"/>
    <n v="2201"/>
    <n v="3997"/>
    <x v="3"/>
    <s v="Extracción Efectiva"/>
    <s v="Gasífero"/>
    <n v="3795"/>
    <x v="2"/>
    <x v="54"/>
    <x v="0"/>
    <x v="1"/>
    <x v="1"/>
    <s v="DESARROLLO"/>
    <x v="1"/>
    <d v="2023-03-31T00:00:00"/>
    <x v="216"/>
    <x v="17"/>
  </r>
  <r>
    <x v="18"/>
    <n v="2023"/>
    <x v="7"/>
    <n v="146212"/>
    <n v="5000"/>
    <n v="4588"/>
    <n v="1429"/>
    <x v="2"/>
    <s v="Extracción Efectiva"/>
    <s v="Petrolífero"/>
    <n v="3153"/>
    <x v="1"/>
    <x v="53"/>
    <x v="0"/>
    <x v="0"/>
    <x v="1"/>
    <s v="DESARROLLO"/>
    <x v="0"/>
    <d v="2023-03-31T00:00:00"/>
    <x v="220"/>
    <x v="17"/>
  </r>
  <r>
    <x v="18"/>
    <n v="2023"/>
    <x v="7"/>
    <n v="158571"/>
    <n v="2792"/>
    <n v="3906"/>
    <n v="339"/>
    <x v="0"/>
    <s v="Extracción Efectiva"/>
    <s v="Gasífero"/>
    <n v="4845"/>
    <x v="1"/>
    <x v="57"/>
    <x v="0"/>
    <x v="0"/>
    <x v="1"/>
    <s v="DESARROLLO"/>
    <x v="0"/>
    <d v="2023-03-31T00:00:00"/>
    <x v="232"/>
    <x v="17"/>
  </r>
  <r>
    <x v="18"/>
    <n v="2023"/>
    <x v="7"/>
    <n v="158560"/>
    <n v="1307"/>
    <n v="2096"/>
    <n v="3142"/>
    <x v="2"/>
    <s v="Extracción Efectiva"/>
    <s v="Petrolífero"/>
    <n v="5733"/>
    <x v="1"/>
    <x v="53"/>
    <x v="0"/>
    <x v="0"/>
    <x v="1"/>
    <s v="DESARROLLO"/>
    <x v="0"/>
    <d v="2023-03-31T00:00:00"/>
    <x v="220"/>
    <x v="17"/>
  </r>
  <r>
    <x v="18"/>
    <n v="2023"/>
    <x v="7"/>
    <n v="158443"/>
    <n v="4991"/>
    <n v="4872"/>
    <n v="3951"/>
    <x v="2"/>
    <s v="Extracción Efectiva"/>
    <s v="Petrolífero"/>
    <n v="5265"/>
    <x v="1"/>
    <x v="53"/>
    <x v="0"/>
    <x v="0"/>
    <x v="1"/>
    <s v="DESARROLLO"/>
    <x v="0"/>
    <d v="2023-03-31T00:00:00"/>
    <x v="234"/>
    <x v="17"/>
  </r>
  <r>
    <x v="18"/>
    <n v="2023"/>
    <x v="7"/>
    <n v="146227"/>
    <n v="3499"/>
    <n v="3342"/>
    <n v="2716"/>
    <x v="2"/>
    <s v="Extracción Efectiva"/>
    <s v="Petrolífero"/>
    <n v="3175"/>
    <x v="1"/>
    <x v="59"/>
    <x v="0"/>
    <x v="0"/>
    <x v="1"/>
    <s v="DESARROLLO"/>
    <x v="0"/>
    <d v="2023-03-31T00:00:00"/>
    <x v="224"/>
    <x v="17"/>
  </r>
  <r>
    <x v="18"/>
    <n v="2023"/>
    <x v="7"/>
    <n v="158570"/>
    <n v="1613"/>
    <n v="1588"/>
    <n v="3664"/>
    <x v="0"/>
    <s v="Extracción Efectiva"/>
    <s v="Gasífero"/>
    <n v="4889"/>
    <x v="1"/>
    <x v="57"/>
    <x v="0"/>
    <x v="0"/>
    <x v="1"/>
    <s v="DESARROLLO"/>
    <x v="0"/>
    <d v="2023-03-31T00:00:00"/>
    <x v="241"/>
    <x v="17"/>
  </r>
  <r>
    <x v="18"/>
    <n v="2023"/>
    <x v="7"/>
    <n v="146225"/>
    <n v="4007"/>
    <n v="1978"/>
    <n v="807"/>
    <x v="2"/>
    <s v="Extracción Efectiva"/>
    <s v="Petrolífero"/>
    <n v="3204"/>
    <x v="1"/>
    <x v="59"/>
    <x v="0"/>
    <x v="0"/>
    <x v="1"/>
    <s v="DESARROLLO"/>
    <x v="0"/>
    <d v="2023-03-31T00:00:00"/>
    <x v="238"/>
    <x v="17"/>
  </r>
  <r>
    <x v="18"/>
    <n v="2023"/>
    <x v="7"/>
    <n v="146222"/>
    <n v="1178"/>
    <n v="2821"/>
    <n v="2605"/>
    <x v="2"/>
    <s v="Extracción Efectiva"/>
    <s v="Petrolífero"/>
    <n v="3260"/>
    <x v="1"/>
    <x v="59"/>
    <x v="0"/>
    <x v="0"/>
    <x v="1"/>
    <s v="DESARROLLO"/>
    <x v="0"/>
    <d v="2023-03-31T00:00:00"/>
    <x v="234"/>
    <x v="17"/>
  </r>
  <r>
    <x v="18"/>
    <n v="2023"/>
    <x v="7"/>
    <n v="158573"/>
    <n v="2035"/>
    <n v="4283"/>
    <n v="2520"/>
    <x v="3"/>
    <s v="Extracción Efectiva"/>
    <s v="Gasífero"/>
    <n v="3680"/>
    <x v="2"/>
    <x v="54"/>
    <x v="0"/>
    <x v="1"/>
    <x v="1"/>
    <s v="DESARROLLO"/>
    <x v="1"/>
    <d v="2023-03-31T00:00:00"/>
    <x v="228"/>
    <x v="17"/>
  </r>
  <r>
    <x v="18"/>
    <n v="2023"/>
    <x v="7"/>
    <n v="158575"/>
    <n v="4127"/>
    <n v="4530"/>
    <n v="1696"/>
    <x v="3"/>
    <s v="Extracción Efectiva"/>
    <s v="Gasífero"/>
    <n v="4107"/>
    <x v="2"/>
    <x v="54"/>
    <x v="0"/>
    <x v="1"/>
    <x v="1"/>
    <s v="AVANZADA"/>
    <x v="1"/>
    <d v="2023-03-31T00:00:00"/>
    <x v="238"/>
    <x v="17"/>
  </r>
  <r>
    <x v="18"/>
    <n v="2023"/>
    <x v="7"/>
    <n v="158576"/>
    <n v="1272"/>
    <n v="4926"/>
    <n v="1911"/>
    <x v="3"/>
    <s v="Extracción Efectiva"/>
    <s v="Gasífero"/>
    <n v="3730"/>
    <x v="2"/>
    <x v="54"/>
    <x v="0"/>
    <x v="1"/>
    <x v="1"/>
    <s v="AVANZADA"/>
    <x v="1"/>
    <d v="2023-03-31T00:00:00"/>
    <x v="223"/>
    <x v="17"/>
  </r>
  <r>
    <x v="18"/>
    <n v="2023"/>
    <x v="7"/>
    <n v="161688"/>
    <n v="231"/>
    <n v="1953"/>
    <n v="2159"/>
    <x v="0"/>
    <s v="Extracción Efectiva"/>
    <s v="Petrolífero"/>
    <n v="5744"/>
    <x v="1"/>
    <x v="52"/>
    <x v="0"/>
    <x v="0"/>
    <x v="1"/>
    <s v="DESARROLLO"/>
    <x v="0"/>
    <d v="2023-03-31T00:00:00"/>
    <x v="233"/>
    <x v="17"/>
  </r>
  <r>
    <x v="18"/>
    <n v="2023"/>
    <x v="7"/>
    <n v="158796"/>
    <n v="227"/>
    <n v="3965"/>
    <n v="2387"/>
    <x v="3"/>
    <s v="Extracción Efectiva"/>
    <s v="Gasífero"/>
    <n v="3910"/>
    <x v="2"/>
    <x v="54"/>
    <x v="0"/>
    <x v="1"/>
    <x v="1"/>
    <s v="DESARROLLO"/>
    <x v="1"/>
    <d v="2023-03-31T00:00:00"/>
    <x v="228"/>
    <x v="17"/>
  </r>
  <r>
    <x v="18"/>
    <n v="2023"/>
    <x v="7"/>
    <n v="158756"/>
    <n v="1199"/>
    <n v="1800"/>
    <n v="221"/>
    <x v="2"/>
    <s v="Extracción Efectiva"/>
    <s v="Petrolífero"/>
    <n v="5215"/>
    <x v="1"/>
    <x v="53"/>
    <x v="0"/>
    <x v="0"/>
    <x v="1"/>
    <s v="DESARROLLO"/>
    <x v="0"/>
    <d v="2023-03-31T00:00:00"/>
    <x v="241"/>
    <x v="17"/>
  </r>
  <r>
    <x v="18"/>
    <n v="2023"/>
    <x v="7"/>
    <n v="158755"/>
    <n v="4623"/>
    <n v="4654"/>
    <n v="2642"/>
    <x v="2"/>
    <s v="Extracción Efectiva"/>
    <s v="Petrolífero"/>
    <n v="5247"/>
    <x v="1"/>
    <x v="56"/>
    <x v="0"/>
    <x v="0"/>
    <x v="1"/>
    <s v="DESARROLLO"/>
    <x v="0"/>
    <d v="2023-03-31T00:00:00"/>
    <x v="230"/>
    <x v="17"/>
  </r>
  <r>
    <x v="18"/>
    <n v="2023"/>
    <x v="7"/>
    <n v="158660"/>
    <n v="215"/>
    <n v="4026"/>
    <n v="1522"/>
    <x v="0"/>
    <s v="Extracción Efectiva"/>
    <s v="Gasífero"/>
    <n v="2414"/>
    <x v="2"/>
    <x v="62"/>
    <x v="0"/>
    <x v="0"/>
    <x v="1"/>
    <s v="DESARROLLO"/>
    <x v="1"/>
    <d v="2023-03-31T00:00:00"/>
    <x v="219"/>
    <x v="17"/>
  </r>
  <r>
    <x v="18"/>
    <n v="2023"/>
    <x v="7"/>
    <n v="158754"/>
    <n v="2583"/>
    <n v="3774"/>
    <n v="2776"/>
    <x v="2"/>
    <s v="Extracción Efectiva"/>
    <s v="Petrolífero"/>
    <n v="4055"/>
    <x v="1"/>
    <x v="52"/>
    <x v="0"/>
    <x v="0"/>
    <x v="1"/>
    <s v="DESARROLLO"/>
    <x v="0"/>
    <d v="2023-03-31T00:00:00"/>
    <x v="233"/>
    <x v="17"/>
  </r>
  <r>
    <x v="18"/>
    <n v="2023"/>
    <x v="7"/>
    <n v="158757"/>
    <n v="655"/>
    <n v="2215"/>
    <n v="3737"/>
    <x v="2"/>
    <s v="Extracción Efectiva"/>
    <s v="Petrolífero"/>
    <n v="4970"/>
    <x v="1"/>
    <x v="53"/>
    <x v="0"/>
    <x v="0"/>
    <x v="1"/>
    <s v="DESARROLLO"/>
    <x v="0"/>
    <d v="2023-03-31T00:00:00"/>
    <x v="241"/>
    <x v="17"/>
  </r>
  <r>
    <x v="18"/>
    <n v="2023"/>
    <x v="7"/>
    <n v="158794"/>
    <n v="4262"/>
    <n v="261"/>
    <n v="3809"/>
    <x v="3"/>
    <s v="Extracción Efectiva"/>
    <s v="Gasífero"/>
    <n v="3940"/>
    <x v="2"/>
    <x v="54"/>
    <x v="0"/>
    <x v="1"/>
    <x v="1"/>
    <s v="DESARROLLO"/>
    <x v="1"/>
    <d v="2023-03-31T00:00:00"/>
    <x v="220"/>
    <x v="17"/>
  </r>
  <r>
    <x v="18"/>
    <n v="2023"/>
    <x v="7"/>
    <n v="158790"/>
    <n v="791"/>
    <n v="2567"/>
    <n v="1073"/>
    <x v="0"/>
    <s v="Extracción Efectiva"/>
    <s v="Gasífero"/>
    <n v="3674"/>
    <x v="2"/>
    <x v="54"/>
    <x v="0"/>
    <x v="1"/>
    <x v="1"/>
    <s v="DESARROLLO"/>
    <x v="1"/>
    <d v="2023-03-31T00:00:00"/>
    <x v="243"/>
    <x v="17"/>
  </r>
  <r>
    <x v="18"/>
    <n v="2023"/>
    <x v="7"/>
    <n v="158793"/>
    <n v="4433"/>
    <n v="3860"/>
    <n v="1132"/>
    <x v="0"/>
    <s v="Extracción Efectiva"/>
    <s v="Gasífero"/>
    <n v="3895"/>
    <x v="2"/>
    <x v="54"/>
    <x v="0"/>
    <x v="1"/>
    <x v="1"/>
    <s v="DESARROLLO"/>
    <x v="1"/>
    <d v="2023-03-31T00:00:00"/>
    <x v="241"/>
    <x v="17"/>
  </r>
  <r>
    <x v="18"/>
    <n v="2023"/>
    <x v="7"/>
    <n v="158792"/>
    <n v="4673"/>
    <n v="1568"/>
    <n v="1158"/>
    <x v="0"/>
    <s v="Extracción Efectiva"/>
    <s v="Gasífero"/>
    <n v="3730"/>
    <x v="2"/>
    <x v="54"/>
    <x v="0"/>
    <x v="1"/>
    <x v="1"/>
    <s v="DESARROLLO"/>
    <x v="1"/>
    <d v="2023-03-31T00:00:00"/>
    <x v="233"/>
    <x v="17"/>
  </r>
  <r>
    <x v="18"/>
    <n v="2023"/>
    <x v="7"/>
    <n v="159027"/>
    <n v="3670"/>
    <n v="1156"/>
    <n v="864"/>
    <x v="2"/>
    <s v="Extracción Efectiva"/>
    <s v="Petrolífero"/>
    <n v="5753"/>
    <x v="1"/>
    <x v="53"/>
    <x v="0"/>
    <x v="0"/>
    <x v="1"/>
    <s v="DESARROLLO"/>
    <x v="0"/>
    <d v="2023-03-31T00:00:00"/>
    <x v="224"/>
    <x v="17"/>
  </r>
  <r>
    <x v="18"/>
    <n v="2023"/>
    <x v="7"/>
    <n v="158892"/>
    <n v="1983"/>
    <n v="3018"/>
    <n v="1712"/>
    <x v="2"/>
    <s v="Extracción Efectiva"/>
    <s v="Petrolífero"/>
    <n v="5065"/>
    <x v="1"/>
    <x v="56"/>
    <x v="0"/>
    <x v="0"/>
    <x v="1"/>
    <s v="DESARROLLO"/>
    <x v="0"/>
    <d v="2023-03-31T00:00:00"/>
    <x v="223"/>
    <x v="17"/>
  </r>
  <r>
    <x v="18"/>
    <n v="2023"/>
    <x v="7"/>
    <n v="158896"/>
    <n v="4707"/>
    <n v="3824"/>
    <n v="3399"/>
    <x v="2"/>
    <s v="Extracción Efectiva"/>
    <s v="Petrolífero"/>
    <n v="5067"/>
    <x v="1"/>
    <x v="53"/>
    <x v="0"/>
    <x v="0"/>
    <x v="1"/>
    <s v="DESARROLLO"/>
    <x v="0"/>
    <d v="2023-03-31T00:00:00"/>
    <x v="224"/>
    <x v="17"/>
  </r>
  <r>
    <x v="18"/>
    <n v="2023"/>
    <x v="7"/>
    <n v="158893"/>
    <n v="267"/>
    <n v="1104"/>
    <n v="3085"/>
    <x v="2"/>
    <s v="Extracción Efectiva"/>
    <s v="Petrolífero"/>
    <n v="5905"/>
    <x v="1"/>
    <x v="53"/>
    <x v="0"/>
    <x v="0"/>
    <x v="1"/>
    <s v="DESARROLLO"/>
    <x v="0"/>
    <d v="2023-03-31T00:00:00"/>
    <x v="241"/>
    <x v="17"/>
  </r>
  <r>
    <x v="18"/>
    <n v="2023"/>
    <x v="7"/>
    <n v="159026"/>
    <n v="4651"/>
    <n v="3295"/>
    <n v="1182"/>
    <x v="2"/>
    <s v="Extracción Efectiva"/>
    <s v="Petrolífero"/>
    <n v="4902"/>
    <x v="1"/>
    <x v="52"/>
    <x v="0"/>
    <x v="0"/>
    <x v="1"/>
    <s v="DESARROLLO"/>
    <x v="0"/>
    <d v="2023-03-31T00:00:00"/>
    <x v="239"/>
    <x v="17"/>
  </r>
  <r>
    <x v="18"/>
    <n v="2023"/>
    <x v="7"/>
    <n v="159025"/>
    <n v="812"/>
    <n v="2186"/>
    <n v="4693"/>
    <x v="0"/>
    <s v="Extracción Efectiva"/>
    <s v="Gasífero"/>
    <n v="3252"/>
    <x v="2"/>
    <x v="70"/>
    <x v="0"/>
    <x v="0"/>
    <x v="1"/>
    <s v="DESARROLLO"/>
    <x v="1"/>
    <d v="2023-03-31T00:00:00"/>
    <x v="223"/>
    <x v="17"/>
  </r>
  <r>
    <x v="18"/>
    <n v="2023"/>
    <x v="7"/>
    <n v="146982"/>
    <n v="3697"/>
    <n v="2937"/>
    <n v="4336"/>
    <x v="3"/>
    <s v="Extracción Efectiva"/>
    <s v="Petrolífero"/>
    <n v="3118"/>
    <x v="1"/>
    <x v="53"/>
    <x v="0"/>
    <x v="0"/>
    <x v="1"/>
    <s v="DESARROLLO"/>
    <x v="0"/>
    <d v="2023-03-31T00:00:00"/>
    <x v="225"/>
    <x v="17"/>
  </r>
  <r>
    <x v="18"/>
    <n v="2023"/>
    <x v="7"/>
    <n v="159137"/>
    <n v="2667"/>
    <n v="1067"/>
    <n v="4401"/>
    <x v="0"/>
    <s v="Extracción Efectiva"/>
    <s v="Petrolífero"/>
    <n v="3106"/>
    <x v="1"/>
    <x v="53"/>
    <x v="0"/>
    <x v="0"/>
    <x v="1"/>
    <s v="DESARROLLO"/>
    <x v="0"/>
    <d v="2023-03-31T00:00:00"/>
    <x v="214"/>
    <x v="17"/>
  </r>
  <r>
    <x v="18"/>
    <n v="2023"/>
    <x v="7"/>
    <n v="146773"/>
    <n v="4138"/>
    <n v="4123"/>
    <n v="789"/>
    <x v="3"/>
    <s v="Extracción Efectiva"/>
    <s v="Petrolífero"/>
    <n v="3124"/>
    <x v="1"/>
    <x v="53"/>
    <x v="0"/>
    <x v="0"/>
    <x v="1"/>
    <s v="DESARROLLO"/>
    <x v="0"/>
    <d v="2023-03-31T00:00:00"/>
    <x v="232"/>
    <x v="17"/>
  </r>
  <r>
    <x v="18"/>
    <n v="2023"/>
    <x v="7"/>
    <n v="159136"/>
    <n v="798"/>
    <n v="3153"/>
    <n v="3894"/>
    <x v="2"/>
    <s v="Extracción Efectiva"/>
    <s v="Petrolífero"/>
    <n v="4337"/>
    <x v="1"/>
    <x v="52"/>
    <x v="0"/>
    <x v="0"/>
    <x v="1"/>
    <s v="DESARROLLO"/>
    <x v="0"/>
    <d v="2023-03-31T00:00:00"/>
    <x v="217"/>
    <x v="17"/>
  </r>
  <r>
    <x v="18"/>
    <n v="2023"/>
    <x v="7"/>
    <n v="146774"/>
    <n v="1464"/>
    <n v="4283"/>
    <n v="353"/>
    <x v="3"/>
    <s v="Extracción Efectiva"/>
    <s v="Petrolífero"/>
    <n v="3126"/>
    <x v="1"/>
    <x v="53"/>
    <x v="0"/>
    <x v="0"/>
    <x v="1"/>
    <s v="DESARROLLO"/>
    <x v="0"/>
    <d v="2023-03-31T00:00:00"/>
    <x v="238"/>
    <x v="17"/>
  </r>
  <r>
    <x v="18"/>
    <n v="2023"/>
    <x v="7"/>
    <n v="159135"/>
    <n v="4412"/>
    <n v="1510"/>
    <n v="3398"/>
    <x v="2"/>
    <s v="Extracción Efectiva"/>
    <s v="Petrolífero"/>
    <n v="4535"/>
    <x v="1"/>
    <x v="52"/>
    <x v="0"/>
    <x v="0"/>
    <x v="1"/>
    <s v="DESARROLLO"/>
    <x v="0"/>
    <d v="2023-03-31T00:00:00"/>
    <x v="239"/>
    <x v="17"/>
  </r>
  <r>
    <x v="18"/>
    <n v="2023"/>
    <x v="7"/>
    <n v="159041"/>
    <n v="4918"/>
    <n v="4053"/>
    <n v="1630"/>
    <x v="3"/>
    <s v="Extracción Efectiva"/>
    <s v="Gasífero"/>
    <n v="3870"/>
    <x v="2"/>
    <x v="54"/>
    <x v="0"/>
    <x v="1"/>
    <x v="1"/>
    <s v="DESARROLLO"/>
    <x v="1"/>
    <d v="2023-03-31T00:00:00"/>
    <x v="243"/>
    <x v="17"/>
  </r>
  <r>
    <x v="18"/>
    <n v="2023"/>
    <x v="7"/>
    <n v="159040"/>
    <n v="1529"/>
    <n v="3656"/>
    <n v="374"/>
    <x v="0"/>
    <s v="Extracción Efectiva"/>
    <s v="Gasífero"/>
    <n v="2600"/>
    <x v="2"/>
    <x v="62"/>
    <x v="0"/>
    <x v="0"/>
    <x v="1"/>
    <s v="AVANZADA"/>
    <x v="1"/>
    <d v="2023-03-31T00:00:00"/>
    <x v="219"/>
    <x v="17"/>
  </r>
  <r>
    <x v="18"/>
    <n v="2023"/>
    <x v="7"/>
    <n v="159033"/>
    <n v="2950"/>
    <n v="3565"/>
    <n v="492"/>
    <x v="0"/>
    <s v="Extracción Efectiva"/>
    <s v="Gasífero"/>
    <n v="4071"/>
    <x v="8"/>
    <x v="60"/>
    <x v="0"/>
    <x v="0"/>
    <x v="1"/>
    <s v="AVANZADA"/>
    <x v="1"/>
    <d v="2023-03-31T00:00:00"/>
    <x v="215"/>
    <x v="17"/>
  </r>
  <r>
    <x v="18"/>
    <n v="2023"/>
    <x v="7"/>
    <n v="159139"/>
    <n v="4353"/>
    <n v="1468"/>
    <n v="794"/>
    <x v="0"/>
    <s v="Extracción Efectiva"/>
    <s v="Gasífero"/>
    <n v="4840"/>
    <x v="1"/>
    <x v="57"/>
    <x v="0"/>
    <x v="0"/>
    <x v="1"/>
    <s v="DESARROLLO"/>
    <x v="0"/>
    <d v="2023-03-31T00:00:00"/>
    <x v="222"/>
    <x v="17"/>
  </r>
  <r>
    <x v="18"/>
    <n v="2023"/>
    <x v="7"/>
    <n v="153333"/>
    <n v="648"/>
    <n v="4164"/>
    <n v="3405"/>
    <x v="3"/>
    <s v="Extracción Efectiva"/>
    <s v="Petrolífero"/>
    <n v="3059"/>
    <x v="1"/>
    <x v="53"/>
    <x v="0"/>
    <x v="0"/>
    <x v="1"/>
    <s v="DESARROLLO"/>
    <x v="0"/>
    <d v="2023-03-31T00:00:00"/>
    <x v="242"/>
    <x v="17"/>
  </r>
  <r>
    <x v="18"/>
    <n v="2023"/>
    <x v="7"/>
    <n v="146986"/>
    <n v="4349"/>
    <n v="3208"/>
    <n v="1848"/>
    <x v="3"/>
    <s v="Extracción Efectiva"/>
    <s v="Petrolífero"/>
    <n v="3132"/>
    <x v="1"/>
    <x v="53"/>
    <x v="0"/>
    <x v="0"/>
    <x v="1"/>
    <s v="DESARROLLO"/>
    <x v="0"/>
    <d v="2023-03-31T00:00:00"/>
    <x v="225"/>
    <x v="17"/>
  </r>
  <r>
    <x v="18"/>
    <n v="2023"/>
    <x v="7"/>
    <n v="146985"/>
    <n v="1378"/>
    <n v="2613"/>
    <n v="2044"/>
    <x v="2"/>
    <s v="Extracción Efectiva"/>
    <s v="Petrolífero"/>
    <n v="3113"/>
    <x v="1"/>
    <x v="53"/>
    <x v="0"/>
    <x v="0"/>
    <x v="1"/>
    <s v="DESARROLLO"/>
    <x v="0"/>
    <d v="2023-03-31T00:00:00"/>
    <x v="229"/>
    <x v="17"/>
  </r>
  <r>
    <x v="18"/>
    <n v="2023"/>
    <x v="7"/>
    <n v="159222"/>
    <n v="3370"/>
    <n v="853"/>
    <n v="1458"/>
    <x v="2"/>
    <s v="Extracción Efectiva"/>
    <s v="Petrolífero"/>
    <n v="4710"/>
    <x v="1"/>
    <x v="52"/>
    <x v="0"/>
    <x v="0"/>
    <x v="1"/>
    <s v="DESARROLLO"/>
    <x v="0"/>
    <d v="2023-03-31T00:00:00"/>
    <x v="230"/>
    <x v="17"/>
  </r>
  <r>
    <x v="18"/>
    <n v="2023"/>
    <x v="7"/>
    <n v="146984"/>
    <n v="2331"/>
    <n v="2605"/>
    <n v="3537"/>
    <x v="3"/>
    <s v="Extracción Efectiva"/>
    <s v="Petrolífero"/>
    <n v="3127"/>
    <x v="1"/>
    <x v="53"/>
    <x v="0"/>
    <x v="0"/>
    <x v="1"/>
    <s v="DESARROLLO"/>
    <x v="0"/>
    <d v="2023-03-31T00:00:00"/>
    <x v="239"/>
    <x v="17"/>
  </r>
  <r>
    <x v="18"/>
    <n v="2023"/>
    <x v="7"/>
    <n v="153759"/>
    <n v="3292"/>
    <n v="1987"/>
    <n v="1625"/>
    <x v="3"/>
    <s v="Extracción Efectiva"/>
    <s v="Petrolífero"/>
    <n v="2982"/>
    <x v="1"/>
    <x v="53"/>
    <x v="0"/>
    <x v="0"/>
    <x v="1"/>
    <s v="DESARROLLO"/>
    <x v="0"/>
    <d v="2023-03-31T00:00:00"/>
    <x v="215"/>
    <x v="17"/>
  </r>
  <r>
    <x v="18"/>
    <n v="2023"/>
    <x v="7"/>
    <n v="156707"/>
    <n v="1507"/>
    <n v="1973"/>
    <n v="645"/>
    <x v="2"/>
    <s v="Extracción Efectiva"/>
    <s v="Petrolífero"/>
    <n v="4800"/>
    <x v="1"/>
    <x v="59"/>
    <x v="0"/>
    <x v="0"/>
    <x v="1"/>
    <s v="DESARROLLO"/>
    <x v="0"/>
    <d v="2023-03-31T00:00:00"/>
    <x v="232"/>
    <x v="17"/>
  </r>
  <r>
    <x v="18"/>
    <n v="2023"/>
    <x v="7"/>
    <n v="146992"/>
    <n v="4333"/>
    <n v="4720"/>
    <n v="2343"/>
    <x v="0"/>
    <s v="Extracción Efectiva"/>
    <s v="Petrolífero"/>
    <n v="3142"/>
    <x v="1"/>
    <x v="53"/>
    <x v="0"/>
    <x v="0"/>
    <x v="1"/>
    <s v="DESARROLLO"/>
    <x v="0"/>
    <d v="2023-03-31T00:00:00"/>
    <x v="237"/>
    <x v="17"/>
  </r>
  <r>
    <x v="18"/>
    <n v="2023"/>
    <x v="7"/>
    <n v="146991"/>
    <n v="3466"/>
    <n v="1511"/>
    <n v="1331"/>
    <x v="2"/>
    <s v="Extracción Efectiva"/>
    <s v="Petrolífero"/>
    <n v="3116"/>
    <x v="1"/>
    <x v="53"/>
    <x v="0"/>
    <x v="0"/>
    <x v="1"/>
    <s v="DESARROLLO"/>
    <x v="0"/>
    <d v="2023-03-31T00:00:00"/>
    <x v="216"/>
    <x v="17"/>
  </r>
  <r>
    <x v="18"/>
    <n v="2023"/>
    <x v="7"/>
    <n v="146990"/>
    <n v="413"/>
    <n v="688"/>
    <n v="3709"/>
    <x v="2"/>
    <s v="Extracción Efectiva"/>
    <s v="Petrolífero"/>
    <n v="3101"/>
    <x v="1"/>
    <x v="53"/>
    <x v="0"/>
    <x v="0"/>
    <x v="1"/>
    <s v="DESARROLLO"/>
    <x v="0"/>
    <d v="2023-03-31T00:00:00"/>
    <x v="231"/>
    <x v="17"/>
  </r>
  <r>
    <x v="18"/>
    <n v="2023"/>
    <x v="7"/>
    <n v="147158"/>
    <n v="969"/>
    <n v="2960"/>
    <n v="2822"/>
    <x v="3"/>
    <s v="Extracción Efectiva"/>
    <s v="Petrolífero"/>
    <n v="3048"/>
    <x v="1"/>
    <x v="53"/>
    <x v="0"/>
    <x v="0"/>
    <x v="1"/>
    <s v="DESARROLLO"/>
    <x v="0"/>
    <d v="2023-03-31T00:00:00"/>
    <x v="240"/>
    <x v="17"/>
  </r>
  <r>
    <x v="18"/>
    <n v="2023"/>
    <x v="7"/>
    <n v="146999"/>
    <n v="3606"/>
    <n v="1459"/>
    <n v="580"/>
    <x v="2"/>
    <s v="Extracción Efectiva"/>
    <s v="Petrolífero"/>
    <n v="3190"/>
    <x v="1"/>
    <x v="59"/>
    <x v="0"/>
    <x v="0"/>
    <x v="1"/>
    <s v="DESARROLLO"/>
    <x v="0"/>
    <d v="2023-03-31T00:00:00"/>
    <x v="223"/>
    <x v="17"/>
  </r>
  <r>
    <x v="18"/>
    <n v="2023"/>
    <x v="7"/>
    <n v="147157"/>
    <n v="4836"/>
    <n v="4466"/>
    <n v="3131"/>
    <x v="3"/>
    <s v="Extracción Efectiva"/>
    <s v="Petrolífero"/>
    <n v="3041"/>
    <x v="1"/>
    <x v="53"/>
    <x v="0"/>
    <x v="0"/>
    <x v="1"/>
    <s v="DESARROLLO"/>
    <x v="0"/>
    <d v="2023-03-31T00:00:00"/>
    <x v="228"/>
    <x v="17"/>
  </r>
  <r>
    <x v="18"/>
    <n v="2023"/>
    <x v="7"/>
    <n v="147153"/>
    <n v="2365"/>
    <n v="2692"/>
    <n v="2790"/>
    <x v="3"/>
    <s v="Extracción Efectiva"/>
    <s v="Petrolífero"/>
    <n v="3147"/>
    <x v="1"/>
    <x v="53"/>
    <x v="0"/>
    <x v="0"/>
    <x v="1"/>
    <s v="DESARROLLO"/>
    <x v="0"/>
    <d v="2023-03-31T00:00:00"/>
    <x v="225"/>
    <x v="17"/>
  </r>
  <r>
    <x v="18"/>
    <n v="2023"/>
    <x v="7"/>
    <n v="147002"/>
    <n v="3148"/>
    <n v="2563"/>
    <n v="510"/>
    <x v="2"/>
    <s v="Extracción Efectiva"/>
    <s v="Petrolífero"/>
    <n v="3160"/>
    <x v="1"/>
    <x v="59"/>
    <x v="0"/>
    <x v="0"/>
    <x v="1"/>
    <s v="DESARROLLO"/>
    <x v="0"/>
    <d v="2023-03-31T00:00:00"/>
    <x v="215"/>
    <x v="17"/>
  </r>
  <r>
    <x v="18"/>
    <n v="2023"/>
    <x v="7"/>
    <n v="147156"/>
    <n v="1159"/>
    <n v="4443"/>
    <n v="1644"/>
    <x v="3"/>
    <s v="Extracción Efectiva"/>
    <s v="Petrolífero"/>
    <n v="3033"/>
    <x v="1"/>
    <x v="53"/>
    <x v="0"/>
    <x v="0"/>
    <x v="1"/>
    <s v="DESARROLLO"/>
    <x v="0"/>
    <d v="2023-03-31T00:00:00"/>
    <x v="230"/>
    <x v="17"/>
  </r>
  <r>
    <x v="18"/>
    <n v="2023"/>
    <x v="7"/>
    <n v="147154"/>
    <n v="551"/>
    <n v="4364"/>
    <n v="2020"/>
    <x v="3"/>
    <s v="Extracción Efectiva"/>
    <s v="Petrolífero"/>
    <n v="3143"/>
    <x v="1"/>
    <x v="53"/>
    <x v="0"/>
    <x v="0"/>
    <x v="1"/>
    <s v="DESARROLLO"/>
    <x v="0"/>
    <d v="2023-03-31T00:00:00"/>
    <x v="227"/>
    <x v="17"/>
  </r>
  <r>
    <x v="18"/>
    <n v="2023"/>
    <x v="7"/>
    <n v="147155"/>
    <n v="215"/>
    <n v="3851"/>
    <n v="3561"/>
    <x v="3"/>
    <s v="Extracción Efectiva"/>
    <s v="Petrolífero"/>
    <n v="3041"/>
    <x v="1"/>
    <x v="53"/>
    <x v="0"/>
    <x v="0"/>
    <x v="1"/>
    <s v="DESARROLLO"/>
    <x v="0"/>
    <d v="2023-03-31T00:00:00"/>
    <x v="223"/>
    <x v="17"/>
  </r>
  <r>
    <x v="18"/>
    <n v="2023"/>
    <x v="7"/>
    <n v="159144"/>
    <n v="2498"/>
    <n v="3031"/>
    <n v="1542"/>
    <x v="0"/>
    <s v="Extracción Efectiva"/>
    <s v="Gasífero"/>
    <n v="3891"/>
    <x v="8"/>
    <x v="60"/>
    <x v="0"/>
    <x v="0"/>
    <x v="1"/>
    <s v="DESARROLLO"/>
    <x v="1"/>
    <d v="2023-03-31T00:00:00"/>
    <x v="237"/>
    <x v="17"/>
  </r>
  <r>
    <x v="18"/>
    <n v="2023"/>
    <x v="7"/>
    <n v="159164"/>
    <n v="1034"/>
    <n v="3826"/>
    <n v="3234"/>
    <x v="0"/>
    <s v="Extracción Efectiva"/>
    <s v="Gasífero"/>
    <n v="3874"/>
    <x v="2"/>
    <x v="54"/>
    <x v="0"/>
    <x v="1"/>
    <x v="1"/>
    <s v="DESARROLLO"/>
    <x v="1"/>
    <d v="2023-03-31T00:00:00"/>
    <x v="236"/>
    <x v="17"/>
  </r>
  <r>
    <x v="18"/>
    <n v="2023"/>
    <x v="7"/>
    <n v="159146"/>
    <n v="869"/>
    <n v="1212"/>
    <n v="2257"/>
    <x v="0"/>
    <s v="Extracción Efectiva"/>
    <s v="Gasífero"/>
    <n v="3780"/>
    <x v="0"/>
    <x v="69"/>
    <x v="0"/>
    <x v="1"/>
    <x v="1"/>
    <s v="AVANZADA"/>
    <x v="1"/>
    <d v="2023-03-31T00:00:00"/>
    <x v="215"/>
    <x v="17"/>
  </r>
  <r>
    <x v="18"/>
    <n v="2023"/>
    <x v="7"/>
    <n v="159163"/>
    <n v="1152"/>
    <n v="4751"/>
    <n v="2255"/>
    <x v="0"/>
    <s v="Extracción Efectiva"/>
    <s v="Gasífero"/>
    <n v="4031"/>
    <x v="2"/>
    <x v="54"/>
    <x v="0"/>
    <x v="1"/>
    <x v="1"/>
    <s v="DESARROLLO"/>
    <x v="1"/>
    <d v="2023-03-31T00:00:00"/>
    <x v="220"/>
    <x v="17"/>
  </r>
  <r>
    <x v="18"/>
    <n v="2023"/>
    <x v="7"/>
    <n v="159204"/>
    <n v="1343"/>
    <n v="489"/>
    <n v="738"/>
    <x v="3"/>
    <s v="Extracción Efectiva"/>
    <s v="Gasífero"/>
    <n v="4010"/>
    <x v="2"/>
    <x v="54"/>
    <x v="0"/>
    <x v="1"/>
    <x v="1"/>
    <s v="DESARROLLO"/>
    <x v="1"/>
    <d v="2023-03-31T00:00:00"/>
    <x v="235"/>
    <x v="17"/>
  </r>
  <r>
    <x v="18"/>
    <n v="2023"/>
    <x v="7"/>
    <n v="159165"/>
    <n v="3934"/>
    <n v="579"/>
    <n v="3106"/>
    <x v="0"/>
    <s v="Extracción Efectiva"/>
    <s v="Gasífero"/>
    <n v="4046"/>
    <x v="2"/>
    <x v="54"/>
    <x v="0"/>
    <x v="1"/>
    <x v="1"/>
    <s v="DESARROLLO"/>
    <x v="1"/>
    <d v="2023-03-31T00:00:00"/>
    <x v="220"/>
    <x v="17"/>
  </r>
  <r>
    <x v="18"/>
    <n v="2023"/>
    <x v="7"/>
    <n v="159166"/>
    <n v="1967"/>
    <n v="1125"/>
    <n v="3998"/>
    <x v="3"/>
    <s v="Extracción Efectiva"/>
    <s v="Gasífero"/>
    <n v="4017"/>
    <x v="2"/>
    <x v="54"/>
    <x v="0"/>
    <x v="1"/>
    <x v="1"/>
    <s v="DESARROLLO"/>
    <x v="1"/>
    <d v="2023-03-31T00:00:00"/>
    <x v="231"/>
    <x v="17"/>
  </r>
  <r>
    <x v="18"/>
    <n v="2023"/>
    <x v="7"/>
    <n v="153332"/>
    <n v="2582"/>
    <n v="4390"/>
    <n v="3053"/>
    <x v="3"/>
    <s v="Extracción Efectiva"/>
    <s v="Petrolífero"/>
    <n v="3025"/>
    <x v="1"/>
    <x v="53"/>
    <x v="0"/>
    <x v="0"/>
    <x v="1"/>
    <s v="DESARROLLO"/>
    <x v="0"/>
    <d v="2023-03-31T00:00:00"/>
    <x v="233"/>
    <x v="17"/>
  </r>
  <r>
    <x v="18"/>
    <n v="2023"/>
    <x v="7"/>
    <n v="147167"/>
    <n v="1894"/>
    <n v="953"/>
    <n v="4074"/>
    <x v="0"/>
    <s v="Extracción Efectiva"/>
    <s v="Petrolífero"/>
    <n v="3138"/>
    <x v="1"/>
    <x v="59"/>
    <x v="0"/>
    <x v="0"/>
    <x v="1"/>
    <s v="DESARROLLO"/>
    <x v="0"/>
    <d v="2023-03-31T00:00:00"/>
    <x v="242"/>
    <x v="17"/>
  </r>
  <r>
    <x v="18"/>
    <n v="2023"/>
    <x v="7"/>
    <n v="153331"/>
    <n v="3064"/>
    <n v="1293"/>
    <n v="274"/>
    <x v="3"/>
    <s v="Extracción Efectiva"/>
    <s v="Petrolífero"/>
    <n v="3057"/>
    <x v="1"/>
    <x v="53"/>
    <x v="0"/>
    <x v="0"/>
    <x v="1"/>
    <s v="DESARROLLO"/>
    <x v="0"/>
    <d v="2023-03-31T00:00:00"/>
    <x v="239"/>
    <x v="17"/>
  </r>
  <r>
    <x v="18"/>
    <n v="2023"/>
    <x v="7"/>
    <n v="159223"/>
    <n v="1859"/>
    <n v="367"/>
    <n v="2302"/>
    <x v="2"/>
    <s v="Extracción Efectiva"/>
    <s v="Petrolífero"/>
    <n v="4617"/>
    <x v="1"/>
    <x v="52"/>
    <x v="0"/>
    <x v="0"/>
    <x v="1"/>
    <s v="DESARROLLO"/>
    <x v="0"/>
    <d v="2023-03-31T00:00:00"/>
    <x v="229"/>
    <x v="17"/>
  </r>
  <r>
    <x v="18"/>
    <n v="2023"/>
    <x v="7"/>
    <n v="153330"/>
    <n v="4424"/>
    <n v="4751"/>
    <n v="2790"/>
    <x v="3"/>
    <s v="Extracción Efectiva"/>
    <s v="Petrolífero"/>
    <n v="3053"/>
    <x v="1"/>
    <x v="53"/>
    <x v="0"/>
    <x v="0"/>
    <x v="1"/>
    <s v="DESARROLLO"/>
    <x v="0"/>
    <d v="2023-03-31T00:00:00"/>
    <x v="244"/>
    <x v="17"/>
  </r>
  <r>
    <x v="18"/>
    <n v="2023"/>
    <x v="7"/>
    <n v="153328"/>
    <n v="436"/>
    <n v="3190"/>
    <n v="3533"/>
    <x v="3"/>
    <s v="Extracción Efectiva"/>
    <s v="Petrolífero"/>
    <n v="3097"/>
    <x v="1"/>
    <x v="53"/>
    <x v="0"/>
    <x v="0"/>
    <x v="1"/>
    <s v="DESARROLLO"/>
    <x v="0"/>
    <d v="2023-03-31T00:00:00"/>
    <x v="243"/>
    <x v="17"/>
  </r>
  <r>
    <x v="18"/>
    <n v="2023"/>
    <x v="7"/>
    <n v="147316"/>
    <n v="582"/>
    <n v="3885"/>
    <n v="3241"/>
    <x v="2"/>
    <s v="Extracción Efectiva"/>
    <s v="Petrolífero"/>
    <n v="3272"/>
    <x v="1"/>
    <x v="59"/>
    <x v="0"/>
    <x v="0"/>
    <x v="1"/>
    <s v="DESARROLLO"/>
    <x v="0"/>
    <d v="2023-03-31T00:00:00"/>
    <x v="224"/>
    <x v="17"/>
  </r>
  <r>
    <x v="18"/>
    <n v="2023"/>
    <x v="7"/>
    <n v="147165"/>
    <n v="1289"/>
    <n v="3385"/>
    <n v="1780"/>
    <x v="0"/>
    <s v="Extracción Efectiva"/>
    <s v="Petrolífero"/>
    <n v="3162"/>
    <x v="1"/>
    <x v="59"/>
    <x v="0"/>
    <x v="0"/>
    <x v="1"/>
    <s v="DESARROLLO"/>
    <x v="0"/>
    <d v="2023-03-31T00:00:00"/>
    <x v="231"/>
    <x v="17"/>
  </r>
  <r>
    <x v="18"/>
    <n v="2023"/>
    <x v="7"/>
    <n v="153327"/>
    <n v="926"/>
    <n v="2443"/>
    <n v="2325"/>
    <x v="3"/>
    <s v="Extracción Efectiva"/>
    <s v="Petrolífero"/>
    <n v="3078"/>
    <x v="1"/>
    <x v="53"/>
    <x v="0"/>
    <x v="0"/>
    <x v="1"/>
    <s v="DESARROLLO"/>
    <x v="0"/>
    <d v="2023-03-31T00:00:00"/>
    <x v="229"/>
    <x v="17"/>
  </r>
  <r>
    <x v="18"/>
    <n v="2023"/>
    <x v="7"/>
    <n v="153325"/>
    <n v="824"/>
    <n v="3347"/>
    <n v="3258"/>
    <x v="3"/>
    <s v="Extracción Efectiva"/>
    <s v="Petrolífero"/>
    <n v="3058"/>
    <x v="1"/>
    <x v="53"/>
    <x v="0"/>
    <x v="0"/>
    <x v="1"/>
    <s v="DESARROLLO"/>
    <x v="0"/>
    <d v="2023-03-31T00:00:00"/>
    <x v="244"/>
    <x v="17"/>
  </r>
  <r>
    <x v="18"/>
    <n v="2023"/>
    <x v="7"/>
    <n v="153326"/>
    <n v="2513"/>
    <n v="1711"/>
    <n v="1051"/>
    <x v="3"/>
    <s v="Extracción Efectiva"/>
    <s v="Petrolífero"/>
    <n v="3067"/>
    <x v="1"/>
    <x v="53"/>
    <x v="0"/>
    <x v="0"/>
    <x v="1"/>
    <s v="DESARROLLO"/>
    <x v="0"/>
    <d v="2023-03-31T00:00:00"/>
    <x v="214"/>
    <x v="17"/>
  </r>
  <r>
    <x v="18"/>
    <n v="2023"/>
    <x v="7"/>
    <n v="153329"/>
    <n v="4155"/>
    <n v="4323"/>
    <n v="1630"/>
    <x v="3"/>
    <s v="Extracción Efectiva"/>
    <s v="Petrolífero"/>
    <n v="3042"/>
    <x v="1"/>
    <x v="53"/>
    <x v="0"/>
    <x v="0"/>
    <x v="1"/>
    <s v="DESARROLLO"/>
    <x v="0"/>
    <d v="2023-03-31T00:00:00"/>
    <x v="231"/>
    <x v="17"/>
  </r>
  <r>
    <x v="18"/>
    <n v="2023"/>
    <x v="7"/>
    <n v="153757"/>
    <n v="4655"/>
    <n v="1569"/>
    <n v="2225"/>
    <x v="3"/>
    <s v="Extracción Efectiva"/>
    <s v="Petrolífero"/>
    <n v="3097"/>
    <x v="1"/>
    <x v="53"/>
    <x v="0"/>
    <x v="0"/>
    <x v="1"/>
    <s v="DESARROLLO"/>
    <x v="0"/>
    <d v="2023-03-31T00:00:00"/>
    <x v="222"/>
    <x v="17"/>
  </r>
  <r>
    <x v="18"/>
    <n v="2023"/>
    <x v="7"/>
    <n v="159227"/>
    <n v="3058"/>
    <n v="3965"/>
    <n v="3787"/>
    <x v="2"/>
    <s v="Extracción Efectiva"/>
    <s v="Petrolífero"/>
    <n v="5641"/>
    <x v="1"/>
    <x v="53"/>
    <x v="0"/>
    <x v="0"/>
    <x v="1"/>
    <s v="DESARROLLO"/>
    <x v="0"/>
    <d v="2023-03-31T00:00:00"/>
    <x v="229"/>
    <x v="17"/>
  </r>
  <r>
    <x v="18"/>
    <n v="2023"/>
    <x v="7"/>
    <n v="162572"/>
    <n v="2942"/>
    <n v="1654"/>
    <n v="2340"/>
    <x v="0"/>
    <s v="Extracción Efectiva"/>
    <s v="Gasífero"/>
    <n v="5703"/>
    <x v="1"/>
    <x v="55"/>
    <x v="0"/>
    <x v="0"/>
    <x v="1"/>
    <s v="DESARROLLO"/>
    <x v="0"/>
    <d v="2023-03-31T00:00:00"/>
    <x v="222"/>
    <x v="17"/>
  </r>
  <r>
    <x v="18"/>
    <n v="2023"/>
    <x v="7"/>
    <n v="153747"/>
    <n v="3999"/>
    <n v="4923"/>
    <n v="2567"/>
    <x v="3"/>
    <s v="Extracción Efectiva"/>
    <s v="Petrolífero"/>
    <n v="2969"/>
    <x v="1"/>
    <x v="53"/>
    <x v="0"/>
    <x v="0"/>
    <x v="1"/>
    <s v="DESARROLLO"/>
    <x v="0"/>
    <d v="2023-03-31T00:00:00"/>
    <x v="224"/>
    <x v="17"/>
  </r>
  <r>
    <x v="18"/>
    <n v="2023"/>
    <x v="7"/>
    <n v="162569"/>
    <n v="3338"/>
    <n v="4565"/>
    <n v="1695"/>
    <x v="0"/>
    <s v="Extracción Efectiva"/>
    <s v="Petrolífero"/>
    <n v="5456"/>
    <x v="1"/>
    <x v="53"/>
    <x v="0"/>
    <x v="0"/>
    <x v="1"/>
    <s v="DESARROLLO"/>
    <x v="0"/>
    <d v="2023-03-31T00:00:00"/>
    <x v="238"/>
    <x v="17"/>
  </r>
  <r>
    <x v="18"/>
    <n v="2023"/>
    <x v="7"/>
    <n v="153758"/>
    <n v="2399"/>
    <n v="3168"/>
    <n v="417"/>
    <x v="3"/>
    <s v="Extracción Efectiva"/>
    <s v="Petrolífero"/>
    <n v="3017"/>
    <x v="1"/>
    <x v="53"/>
    <x v="0"/>
    <x v="0"/>
    <x v="1"/>
    <s v="DESARROLLO"/>
    <x v="0"/>
    <d v="2023-03-31T00:00:00"/>
    <x v="217"/>
    <x v="17"/>
  </r>
  <r>
    <x v="18"/>
    <n v="2023"/>
    <x v="7"/>
    <n v="153338"/>
    <n v="2989"/>
    <n v="3638"/>
    <n v="1110"/>
    <x v="3"/>
    <s v="Extracción Efectiva"/>
    <s v="Petrolífero"/>
    <n v="3007"/>
    <x v="1"/>
    <x v="53"/>
    <x v="0"/>
    <x v="0"/>
    <x v="1"/>
    <s v="DESARROLLO"/>
    <x v="0"/>
    <d v="2023-03-31T00:00:00"/>
    <x v="224"/>
    <x v="17"/>
  </r>
  <r>
    <x v="18"/>
    <n v="2023"/>
    <x v="7"/>
    <n v="153746"/>
    <n v="4675"/>
    <n v="608"/>
    <n v="793"/>
    <x v="3"/>
    <s v="Extracción Efectiva"/>
    <s v="Petrolífero"/>
    <n v="2960"/>
    <x v="1"/>
    <x v="53"/>
    <x v="0"/>
    <x v="0"/>
    <x v="1"/>
    <s v="DESARROLLO"/>
    <x v="0"/>
    <d v="2023-03-31T00:00:00"/>
    <x v="230"/>
    <x v="17"/>
  </r>
  <r>
    <x v="18"/>
    <n v="2023"/>
    <x v="7"/>
    <n v="147270"/>
    <n v="1743"/>
    <n v="4463"/>
    <n v="2045"/>
    <x v="0"/>
    <s v="Extracción Efectiva"/>
    <s v="Gasífero"/>
    <n v="2745"/>
    <x v="13"/>
    <x v="58"/>
    <x v="0"/>
    <x v="3"/>
    <x v="0"/>
    <s v="EXPLORATORIO PROFUNDO"/>
    <x v="1"/>
    <d v="2023-03-31T00:00:00"/>
    <x v="216"/>
    <x v="17"/>
  </r>
  <r>
    <x v="18"/>
    <n v="2023"/>
    <x v="7"/>
    <n v="147294"/>
    <n v="4811"/>
    <n v="1381"/>
    <n v="4509"/>
    <x v="3"/>
    <s v="Extracción Efectiva"/>
    <s v="Petrolífero"/>
    <n v="3052"/>
    <x v="1"/>
    <x v="53"/>
    <x v="0"/>
    <x v="0"/>
    <x v="1"/>
    <s v="DESARROLLO"/>
    <x v="0"/>
    <d v="2023-03-31T00:00:00"/>
    <x v="231"/>
    <x v="17"/>
  </r>
  <r>
    <x v="18"/>
    <n v="2023"/>
    <x v="7"/>
    <n v="153621"/>
    <n v="4023"/>
    <n v="2090"/>
    <n v="1942"/>
    <x v="0"/>
    <s v="Extracción Efectiva"/>
    <s v="Petrolífero"/>
    <n v="4466"/>
    <x v="1"/>
    <x v="59"/>
    <x v="0"/>
    <x v="0"/>
    <x v="1"/>
    <s v="DESARROLLO"/>
    <x v="0"/>
    <d v="2023-03-31T00:00:00"/>
    <x v="243"/>
    <x v="17"/>
  </r>
  <r>
    <x v="18"/>
    <n v="2023"/>
    <x v="7"/>
    <n v="153604"/>
    <n v="2557"/>
    <n v="3889"/>
    <n v="1277"/>
    <x v="3"/>
    <s v="Extracción Efectiva"/>
    <s v="Petrolífero"/>
    <n v="4377"/>
    <x v="1"/>
    <x v="53"/>
    <x v="0"/>
    <x v="0"/>
    <x v="1"/>
    <s v="DESARROLLO"/>
    <x v="0"/>
    <d v="2023-03-31T00:00:00"/>
    <x v="223"/>
    <x v="17"/>
  </r>
  <r>
    <x v="18"/>
    <n v="2023"/>
    <x v="7"/>
    <n v="153659"/>
    <n v="301"/>
    <n v="3463"/>
    <n v="4912"/>
    <x v="3"/>
    <s v="Extracción Efectiva"/>
    <s v="Gasífero"/>
    <n v="3252"/>
    <x v="5"/>
    <x v="62"/>
    <x v="0"/>
    <x v="0"/>
    <x v="1"/>
    <s v="DESARROLLO"/>
    <x v="1"/>
    <d v="2023-03-31T00:00:00"/>
    <x v="233"/>
    <x v="17"/>
  </r>
  <r>
    <x v="18"/>
    <n v="2023"/>
    <x v="7"/>
    <n v="153756"/>
    <n v="2014"/>
    <n v="2262"/>
    <n v="2212"/>
    <x v="3"/>
    <s v="Extracción Efectiva"/>
    <s v="Petrolífero"/>
    <n v="3108"/>
    <x v="1"/>
    <x v="53"/>
    <x v="0"/>
    <x v="0"/>
    <x v="1"/>
    <s v="DESARROLLO"/>
    <x v="0"/>
    <d v="2023-03-31T00:00:00"/>
    <x v="240"/>
    <x v="17"/>
  </r>
  <r>
    <x v="18"/>
    <n v="2023"/>
    <x v="7"/>
    <n v="153753"/>
    <n v="1384"/>
    <n v="2959"/>
    <n v="2018"/>
    <x v="3"/>
    <s v="Extracción Efectiva"/>
    <s v="Petrolífero"/>
    <n v="3014"/>
    <x v="1"/>
    <x v="53"/>
    <x v="0"/>
    <x v="0"/>
    <x v="1"/>
    <s v="DESARROLLO"/>
    <x v="0"/>
    <d v="2023-03-31T00:00:00"/>
    <x v="234"/>
    <x v="17"/>
  </r>
  <r>
    <x v="18"/>
    <n v="2023"/>
    <x v="7"/>
    <n v="153336"/>
    <n v="558"/>
    <n v="2520"/>
    <n v="310"/>
    <x v="3"/>
    <s v="Extracción Efectiva"/>
    <s v="Petrolífero"/>
    <n v="3039"/>
    <x v="1"/>
    <x v="53"/>
    <x v="0"/>
    <x v="0"/>
    <x v="1"/>
    <s v="DESARROLLO"/>
    <x v="0"/>
    <d v="2023-03-31T00:00:00"/>
    <x v="226"/>
    <x v="17"/>
  </r>
  <r>
    <x v="18"/>
    <n v="2023"/>
    <x v="7"/>
    <n v="153748"/>
    <n v="3090"/>
    <n v="4922"/>
    <n v="564"/>
    <x v="3"/>
    <s v="Extracción Efectiva"/>
    <s v="Petrolífero"/>
    <n v="3006"/>
    <x v="1"/>
    <x v="53"/>
    <x v="0"/>
    <x v="0"/>
    <x v="1"/>
    <s v="DESARROLLO"/>
    <x v="0"/>
    <d v="2023-03-31T00:00:00"/>
    <x v="215"/>
    <x v="17"/>
  </r>
  <r>
    <x v="18"/>
    <n v="2023"/>
    <x v="7"/>
    <n v="162571"/>
    <n v="3818"/>
    <n v="1058"/>
    <n v="1208"/>
    <x v="0"/>
    <s v="Extracción Efectiva"/>
    <s v="Gasífero"/>
    <n v="5637"/>
    <x v="1"/>
    <x v="55"/>
    <x v="0"/>
    <x v="0"/>
    <x v="1"/>
    <s v="DESARROLLO"/>
    <x v="0"/>
    <d v="2023-03-31T00:00:00"/>
    <x v="215"/>
    <x v="17"/>
  </r>
  <r>
    <x v="18"/>
    <n v="2023"/>
    <x v="7"/>
    <n v="153752"/>
    <n v="4795"/>
    <n v="4596"/>
    <n v="2180"/>
    <x v="3"/>
    <s v="Extracción Efectiva"/>
    <s v="Petrolífero"/>
    <n v="3001"/>
    <x v="1"/>
    <x v="53"/>
    <x v="0"/>
    <x v="0"/>
    <x v="1"/>
    <s v="DESARROLLO"/>
    <x v="0"/>
    <d v="2023-03-31T00:00:00"/>
    <x v="235"/>
    <x v="17"/>
  </r>
  <r>
    <x v="18"/>
    <n v="2023"/>
    <x v="7"/>
    <n v="153751"/>
    <n v="615"/>
    <n v="1132"/>
    <n v="4661"/>
    <x v="3"/>
    <s v="Extracción Efectiva"/>
    <s v="Petrolífero"/>
    <n v="3082"/>
    <x v="1"/>
    <x v="53"/>
    <x v="0"/>
    <x v="0"/>
    <x v="1"/>
    <s v="DESARROLLO"/>
    <x v="0"/>
    <d v="2023-03-31T00:00:00"/>
    <x v="229"/>
    <x v="17"/>
  </r>
  <r>
    <x v="18"/>
    <n v="2023"/>
    <x v="7"/>
    <n v="153749"/>
    <n v="1554"/>
    <n v="2740"/>
    <n v="1317"/>
    <x v="3"/>
    <s v="Extracción Efectiva"/>
    <s v="Petrolífero"/>
    <n v="3083"/>
    <x v="1"/>
    <x v="53"/>
    <x v="0"/>
    <x v="0"/>
    <x v="1"/>
    <s v="DESARROLLO"/>
    <x v="0"/>
    <d v="2023-03-31T00:00:00"/>
    <x v="216"/>
    <x v="17"/>
  </r>
  <r>
    <x v="18"/>
    <n v="2023"/>
    <x v="7"/>
    <n v="162568"/>
    <n v="673"/>
    <n v="2857"/>
    <n v="1147"/>
    <x v="0"/>
    <s v="Extracción Efectiva"/>
    <s v="Petrolífero"/>
    <n v="0"/>
    <x v="1"/>
    <x v="53"/>
    <x v="0"/>
    <x v="0"/>
    <x v="1"/>
    <s v="DESARROLLO"/>
    <x v="0"/>
    <d v="2023-03-31T00:00:00"/>
    <x v="242"/>
    <x v="17"/>
  </r>
  <r>
    <x v="18"/>
    <n v="2023"/>
    <x v="7"/>
    <n v="162570"/>
    <n v="1644"/>
    <n v="3739"/>
    <n v="4096"/>
    <x v="0"/>
    <s v="Extracción Efectiva"/>
    <s v="Petrolífero"/>
    <n v="5262"/>
    <x v="1"/>
    <x v="53"/>
    <x v="0"/>
    <x v="0"/>
    <x v="1"/>
    <s v="DESARROLLO"/>
    <x v="0"/>
    <d v="2023-03-31T00:00:00"/>
    <x v="238"/>
    <x v="17"/>
  </r>
  <r>
    <x v="18"/>
    <n v="2023"/>
    <x v="7"/>
    <n v="159225"/>
    <n v="3617"/>
    <n v="4178"/>
    <n v="3144"/>
    <x v="2"/>
    <s v="Extracción Efectiva"/>
    <s v="Petrolífero"/>
    <n v="5405"/>
    <x v="1"/>
    <x v="53"/>
    <x v="0"/>
    <x v="0"/>
    <x v="1"/>
    <s v="DESARROLLO"/>
    <x v="0"/>
    <d v="2023-03-31T00:00:00"/>
    <x v="215"/>
    <x v="17"/>
  </r>
  <r>
    <x v="18"/>
    <n v="2023"/>
    <x v="7"/>
    <n v="147293"/>
    <n v="4619"/>
    <n v="3661"/>
    <n v="4622"/>
    <x v="3"/>
    <s v="Extracción Efectiva"/>
    <s v="Petrolífero"/>
    <n v="3053"/>
    <x v="1"/>
    <x v="53"/>
    <x v="0"/>
    <x v="0"/>
    <x v="1"/>
    <s v="DESARROLLO"/>
    <x v="0"/>
    <d v="2023-03-31T00:00:00"/>
    <x v="217"/>
    <x v="17"/>
  </r>
  <r>
    <x v="18"/>
    <n v="2023"/>
    <x v="7"/>
    <n v="153755"/>
    <n v="545"/>
    <n v="2205"/>
    <n v="3804"/>
    <x v="3"/>
    <s v="Extracción Efectiva"/>
    <s v="Petrolífero"/>
    <n v="3003"/>
    <x v="1"/>
    <x v="53"/>
    <x v="0"/>
    <x v="0"/>
    <x v="1"/>
    <s v="DESARROLLO"/>
    <x v="0"/>
    <d v="2023-03-31T00:00:00"/>
    <x v="239"/>
    <x v="17"/>
  </r>
  <r>
    <x v="18"/>
    <n v="2023"/>
    <x v="7"/>
    <n v="153754"/>
    <n v="4046"/>
    <n v="4991"/>
    <n v="215"/>
    <x v="3"/>
    <s v="Extracción Efectiva"/>
    <s v="Petrolífero"/>
    <n v="3049"/>
    <x v="1"/>
    <x v="53"/>
    <x v="0"/>
    <x v="0"/>
    <x v="1"/>
    <s v="DESARROLLO"/>
    <x v="0"/>
    <d v="2023-03-31T00:00:00"/>
    <x v="219"/>
    <x v="17"/>
  </r>
  <r>
    <x v="18"/>
    <n v="2023"/>
    <x v="7"/>
    <n v="156705"/>
    <n v="1363"/>
    <n v="4688"/>
    <n v="2974"/>
    <x v="3"/>
    <s v="Extracción Efectiva"/>
    <s v="Gasífero"/>
    <n v="1970"/>
    <x v="7"/>
    <x v="55"/>
    <x v="0"/>
    <x v="0"/>
    <x v="1"/>
    <s v="DESARROLLO"/>
    <x v="1"/>
    <d v="2023-03-31T00:00:00"/>
    <x v="238"/>
    <x v="17"/>
  </r>
  <r>
    <x v="18"/>
    <n v="2023"/>
    <x v="7"/>
    <n v="147295"/>
    <n v="4104"/>
    <n v="1076"/>
    <n v="790"/>
    <x v="3"/>
    <s v="Extracción Efectiva"/>
    <s v="Petrolífero"/>
    <n v="3045"/>
    <x v="1"/>
    <x v="53"/>
    <x v="0"/>
    <x v="0"/>
    <x v="1"/>
    <s v="DESARROLLO"/>
    <x v="0"/>
    <d v="2023-03-31T00:00:00"/>
    <x v="234"/>
    <x v="17"/>
  </r>
  <r>
    <x v="18"/>
    <n v="2023"/>
    <x v="7"/>
    <n v="147299"/>
    <n v="2501"/>
    <n v="2068"/>
    <n v="246"/>
    <x v="3"/>
    <s v="Extracción Efectiva"/>
    <s v="Petrolífero"/>
    <n v="3060"/>
    <x v="1"/>
    <x v="53"/>
    <x v="0"/>
    <x v="0"/>
    <x v="1"/>
    <s v="DESARROLLO"/>
    <x v="0"/>
    <d v="2023-03-31T00:00:00"/>
    <x v="215"/>
    <x v="17"/>
  </r>
  <r>
    <x v="18"/>
    <n v="2023"/>
    <x v="7"/>
    <n v="147301"/>
    <n v="2779"/>
    <n v="3773"/>
    <n v="2645"/>
    <x v="3"/>
    <s v="Extracción Efectiva"/>
    <s v="Petrolífero"/>
    <n v="3058"/>
    <x v="1"/>
    <x v="53"/>
    <x v="0"/>
    <x v="0"/>
    <x v="1"/>
    <s v="DESARROLLO"/>
    <x v="0"/>
    <d v="2023-03-31T00:00:00"/>
    <x v="229"/>
    <x v="17"/>
  </r>
  <r>
    <x v="18"/>
    <n v="2023"/>
    <x v="7"/>
    <n v="147298"/>
    <n v="1206"/>
    <n v="2897"/>
    <n v="2305"/>
    <x v="3"/>
    <s v="Extracción Efectiva"/>
    <s v="Petrolífero"/>
    <n v="3056"/>
    <x v="1"/>
    <x v="53"/>
    <x v="0"/>
    <x v="0"/>
    <x v="1"/>
    <s v="DESARROLLO"/>
    <x v="0"/>
    <d v="2023-03-31T00:00:00"/>
    <x v="230"/>
    <x v="17"/>
  </r>
  <r>
    <x v="18"/>
    <n v="2023"/>
    <x v="7"/>
    <n v="147296"/>
    <n v="4433"/>
    <n v="3025"/>
    <n v="1845"/>
    <x v="3"/>
    <s v="Extracción Efectiva"/>
    <s v="Petrolífero"/>
    <n v="3046"/>
    <x v="1"/>
    <x v="53"/>
    <x v="0"/>
    <x v="0"/>
    <x v="1"/>
    <s v="DESARROLLO"/>
    <x v="0"/>
    <d v="2023-03-31T00:00:00"/>
    <x v="231"/>
    <x v="17"/>
  </r>
  <r>
    <x v="18"/>
    <n v="2023"/>
    <x v="7"/>
    <n v="147297"/>
    <n v="3172"/>
    <n v="3959"/>
    <n v="4800"/>
    <x v="3"/>
    <s v="Extracción Efectiva"/>
    <s v="Petrolífero"/>
    <n v="3069"/>
    <x v="1"/>
    <x v="53"/>
    <x v="0"/>
    <x v="0"/>
    <x v="1"/>
    <s v="DESARROLLO"/>
    <x v="0"/>
    <d v="2023-03-31T00:00:00"/>
    <x v="222"/>
    <x v="17"/>
  </r>
  <r>
    <x v="18"/>
    <n v="2023"/>
    <x v="7"/>
    <n v="147300"/>
    <n v="529"/>
    <n v="3933"/>
    <n v="3243"/>
    <x v="3"/>
    <s v="Extracción Efectiva"/>
    <s v="Petrolífero"/>
    <n v="3033"/>
    <x v="1"/>
    <x v="53"/>
    <x v="0"/>
    <x v="0"/>
    <x v="1"/>
    <s v="DESARROLLO"/>
    <x v="0"/>
    <d v="2023-03-31T00:00:00"/>
    <x v="230"/>
    <x v="17"/>
  </r>
  <r>
    <x v="18"/>
    <n v="2023"/>
    <x v="7"/>
    <n v="147302"/>
    <n v="2235"/>
    <n v="3817"/>
    <n v="3753"/>
    <x v="3"/>
    <s v="Extracción Efectiva"/>
    <s v="Petrolífero"/>
    <n v="3048"/>
    <x v="1"/>
    <x v="53"/>
    <x v="0"/>
    <x v="0"/>
    <x v="1"/>
    <s v="DESARROLLO"/>
    <x v="0"/>
    <d v="2023-03-31T00:00:00"/>
    <x v="219"/>
    <x v="17"/>
  </r>
  <r>
    <x v="18"/>
    <n v="2023"/>
    <x v="7"/>
    <n v="147307"/>
    <n v="3871"/>
    <n v="2507"/>
    <n v="788"/>
    <x v="3"/>
    <s v="Extracción Efectiva"/>
    <s v="Gasífero"/>
    <n v="1864"/>
    <x v="7"/>
    <x v="55"/>
    <x v="0"/>
    <x v="0"/>
    <x v="1"/>
    <s v="DESARROLLO"/>
    <x v="1"/>
    <d v="2023-03-31T00:00:00"/>
    <x v="244"/>
    <x v="17"/>
  </r>
  <r>
    <x v="0"/>
    <n v="2023"/>
    <x v="8"/>
    <n v="161540"/>
    <n v="2259"/>
    <n v="313"/>
    <n v="2709"/>
    <x v="1"/>
    <s v="Extracción Efectiva"/>
    <s v="Gasífero"/>
    <n v="2010"/>
    <x v="0"/>
    <x v="1"/>
    <x v="0"/>
    <x v="0"/>
    <x v="1"/>
    <s v="DESARROLLO"/>
    <x v="1"/>
    <d v="2023-02-28T00:00:00"/>
    <x v="245"/>
    <x v="0"/>
  </r>
  <r>
    <x v="0"/>
    <n v="2023"/>
    <x v="8"/>
    <n v="96632"/>
    <n v="4573"/>
    <n v="2272"/>
    <n v="283"/>
    <x v="1"/>
    <s v="Extracción Efectiva"/>
    <s v="Gasífero"/>
    <n v="2950"/>
    <x v="0"/>
    <x v="1"/>
    <x v="0"/>
    <x v="0"/>
    <x v="1"/>
    <s v="DESARROLLO"/>
    <x v="1"/>
    <d v="2023-02-28T00:00:00"/>
    <x v="246"/>
    <x v="0"/>
  </r>
  <r>
    <x v="0"/>
    <n v="2023"/>
    <x v="8"/>
    <n v="162109"/>
    <n v="3102"/>
    <n v="1640"/>
    <n v="1403"/>
    <x v="0"/>
    <s v="Extracción Efectiva"/>
    <s v="Gasífero"/>
    <n v="3160"/>
    <x v="0"/>
    <x v="1"/>
    <x v="0"/>
    <x v="0"/>
    <x v="1"/>
    <s v="AVANZADA"/>
    <x v="1"/>
    <d v="2023-02-28T00:00:00"/>
    <x v="247"/>
    <x v="0"/>
  </r>
  <r>
    <x v="0"/>
    <n v="2023"/>
    <x v="8"/>
    <n v="96629"/>
    <n v="1663"/>
    <n v="3830"/>
    <n v="3072"/>
    <x v="0"/>
    <s v="Extracción Efectiva"/>
    <s v="Gasífero"/>
    <n v="3114"/>
    <x v="0"/>
    <x v="1"/>
    <x v="0"/>
    <x v="0"/>
    <x v="1"/>
    <s v="DESARROLLO"/>
    <x v="1"/>
    <d v="2023-02-28T00:00:00"/>
    <x v="248"/>
    <x v="0"/>
  </r>
  <r>
    <x v="0"/>
    <n v="2023"/>
    <x v="8"/>
    <n v="160556"/>
    <n v="4433"/>
    <n v="2117"/>
    <n v="1055"/>
    <x v="0"/>
    <s v="Extracción Efectiva"/>
    <s v="Gasífero"/>
    <n v="2372"/>
    <x v="0"/>
    <x v="1"/>
    <x v="0"/>
    <x v="0"/>
    <x v="1"/>
    <s v="DESARROLLO"/>
    <x v="1"/>
    <d v="2023-02-28T00:00:00"/>
    <x v="245"/>
    <x v="0"/>
  </r>
  <r>
    <x v="0"/>
    <n v="2023"/>
    <x v="8"/>
    <n v="96633"/>
    <n v="3019"/>
    <n v="4384"/>
    <n v="3803"/>
    <x v="1"/>
    <s v="Extracción Efectiva"/>
    <s v="Gasífero"/>
    <n v="3245"/>
    <x v="0"/>
    <x v="1"/>
    <x v="0"/>
    <x v="0"/>
    <x v="1"/>
    <s v="DESARROLLO"/>
    <x v="1"/>
    <d v="2023-02-28T00:00:00"/>
    <x v="249"/>
    <x v="0"/>
  </r>
  <r>
    <x v="0"/>
    <n v="2023"/>
    <x v="8"/>
    <n v="96634"/>
    <n v="2299"/>
    <n v="4860"/>
    <n v="3860"/>
    <x v="0"/>
    <s v="Extracción Efectiva"/>
    <s v="Gasífero"/>
    <n v="2800"/>
    <x v="0"/>
    <x v="1"/>
    <x v="0"/>
    <x v="0"/>
    <x v="1"/>
    <s v="DESARROLLO"/>
    <x v="1"/>
    <d v="2023-02-28T00:00:00"/>
    <x v="221"/>
    <x v="0"/>
  </r>
  <r>
    <x v="0"/>
    <n v="2023"/>
    <x v="8"/>
    <n v="96653"/>
    <n v="1684"/>
    <n v="2873"/>
    <n v="1487"/>
    <x v="1"/>
    <s v="Extracción Efectiva"/>
    <s v="Gasífero"/>
    <n v="2500"/>
    <x v="0"/>
    <x v="1"/>
    <x v="0"/>
    <x v="0"/>
    <x v="1"/>
    <s v="DESARROLLO"/>
    <x v="1"/>
    <d v="2023-02-28T00:00:00"/>
    <x v="247"/>
    <x v="0"/>
  </r>
  <r>
    <x v="0"/>
    <n v="2023"/>
    <x v="8"/>
    <n v="161134"/>
    <n v="3556"/>
    <n v="310"/>
    <n v="4297"/>
    <x v="1"/>
    <s v="Extracción Efectiva"/>
    <s v="Gasífero"/>
    <n v="2100"/>
    <x v="0"/>
    <x v="1"/>
    <x v="0"/>
    <x v="0"/>
    <x v="1"/>
    <s v="DESARROLLO"/>
    <x v="1"/>
    <d v="2023-02-28T00:00:00"/>
    <x v="250"/>
    <x v="0"/>
  </r>
  <r>
    <x v="0"/>
    <n v="2023"/>
    <x v="8"/>
    <n v="154164"/>
    <n v="1828"/>
    <n v="439"/>
    <n v="3028"/>
    <x v="0"/>
    <s v="Extracción Efectiva"/>
    <s v="Gasífero"/>
    <n v="3200"/>
    <x v="13"/>
    <x v="0"/>
    <x v="0"/>
    <x v="0"/>
    <x v="0"/>
    <s v="EXPLORATORIO PROFUNDO"/>
    <x v="1"/>
    <d v="2023-02-28T00:00:00"/>
    <x v="251"/>
    <x v="0"/>
  </r>
  <r>
    <x v="0"/>
    <n v="2023"/>
    <x v="8"/>
    <n v="159167"/>
    <n v="2425"/>
    <n v="3268"/>
    <n v="291"/>
    <x v="1"/>
    <s v="Extracción Efectiva"/>
    <s v="Gasífero"/>
    <n v="3000"/>
    <x v="0"/>
    <x v="1"/>
    <x v="0"/>
    <x v="0"/>
    <x v="1"/>
    <s v="DESARROLLO"/>
    <x v="1"/>
    <d v="2023-02-28T00:00:00"/>
    <x v="221"/>
    <x v="0"/>
  </r>
  <r>
    <x v="0"/>
    <n v="2023"/>
    <x v="8"/>
    <n v="96642"/>
    <n v="3955"/>
    <n v="2593"/>
    <n v="4592"/>
    <x v="0"/>
    <s v="Extracción Efectiva"/>
    <s v="Gasífero"/>
    <n v="2586"/>
    <x v="0"/>
    <x v="1"/>
    <x v="0"/>
    <x v="0"/>
    <x v="1"/>
    <s v="DESARROLLO"/>
    <x v="1"/>
    <d v="2023-02-28T00:00:00"/>
    <x v="252"/>
    <x v="0"/>
  </r>
  <r>
    <x v="0"/>
    <n v="2023"/>
    <x v="8"/>
    <n v="159872"/>
    <n v="3510"/>
    <n v="1626"/>
    <n v="340"/>
    <x v="0"/>
    <s v="Extracción Efectiva"/>
    <s v="Gasífero"/>
    <n v="1901"/>
    <x v="0"/>
    <x v="1"/>
    <x v="0"/>
    <x v="0"/>
    <x v="1"/>
    <s v="DESARROLLO"/>
    <x v="1"/>
    <d v="2023-02-28T00:00:00"/>
    <x v="253"/>
    <x v="0"/>
  </r>
  <r>
    <x v="0"/>
    <n v="2023"/>
    <x v="8"/>
    <n v="161138"/>
    <n v="2875"/>
    <n v="2706"/>
    <n v="4298"/>
    <x v="1"/>
    <s v="Extracción Efectiva"/>
    <s v="Gasífero"/>
    <n v="2485"/>
    <x v="0"/>
    <x v="1"/>
    <x v="0"/>
    <x v="0"/>
    <x v="1"/>
    <s v="DESARROLLO"/>
    <x v="1"/>
    <d v="2023-02-28T00:00:00"/>
    <x v="254"/>
    <x v="0"/>
  </r>
  <r>
    <x v="0"/>
    <n v="2023"/>
    <x v="8"/>
    <n v="153841"/>
    <n v="3815"/>
    <n v="2069"/>
    <n v="580"/>
    <x v="0"/>
    <s v="Extracción Efectiva"/>
    <s v="Gasífero"/>
    <n v="2635"/>
    <x v="0"/>
    <x v="1"/>
    <x v="0"/>
    <x v="0"/>
    <x v="1"/>
    <s v="DESARROLLO"/>
    <x v="1"/>
    <d v="2023-02-28T00:00:00"/>
    <x v="255"/>
    <x v="0"/>
  </r>
  <r>
    <x v="0"/>
    <n v="2023"/>
    <x v="8"/>
    <n v="160872"/>
    <n v="731"/>
    <n v="3069"/>
    <n v="1392"/>
    <x v="0"/>
    <s v="Extracción Efectiva"/>
    <s v="Gasífero"/>
    <n v="2807"/>
    <x v="0"/>
    <x v="1"/>
    <x v="0"/>
    <x v="0"/>
    <x v="1"/>
    <s v="DESARROLLO"/>
    <x v="1"/>
    <d v="2023-02-28T00:00:00"/>
    <x v="256"/>
    <x v="0"/>
  </r>
  <r>
    <x v="0"/>
    <n v="2023"/>
    <x v="8"/>
    <n v="161181"/>
    <n v="1798"/>
    <n v="2283"/>
    <n v="4644"/>
    <x v="0"/>
    <s v="Extracción Efectiva"/>
    <s v="Gasífero"/>
    <n v="2006"/>
    <x v="0"/>
    <x v="1"/>
    <x v="0"/>
    <x v="0"/>
    <x v="1"/>
    <s v="DESARROLLO"/>
    <x v="1"/>
    <d v="2023-02-28T00:00:00"/>
    <x v="257"/>
    <x v="0"/>
  </r>
  <r>
    <x v="0"/>
    <n v="2023"/>
    <x v="8"/>
    <n v="96643"/>
    <n v="3140"/>
    <n v="1157"/>
    <n v="3841"/>
    <x v="1"/>
    <s v="Extracción Efectiva"/>
    <s v="Gasífero"/>
    <n v="3036"/>
    <x v="0"/>
    <x v="1"/>
    <x v="0"/>
    <x v="0"/>
    <x v="1"/>
    <s v="DESARROLLO"/>
    <x v="1"/>
    <d v="2023-02-28T00:00:00"/>
    <x v="253"/>
    <x v="0"/>
  </r>
  <r>
    <x v="0"/>
    <n v="2023"/>
    <x v="8"/>
    <n v="160203"/>
    <n v="3880"/>
    <n v="432"/>
    <n v="1931"/>
    <x v="0"/>
    <s v="Extracción Efectiva"/>
    <s v="Gasífero"/>
    <n v="2373"/>
    <x v="0"/>
    <x v="1"/>
    <x v="0"/>
    <x v="0"/>
    <x v="1"/>
    <s v="DESARROLLO"/>
    <x v="1"/>
    <d v="2023-02-28T00:00:00"/>
    <x v="258"/>
    <x v="0"/>
  </r>
  <r>
    <x v="0"/>
    <n v="2023"/>
    <x v="8"/>
    <n v="96662"/>
    <n v="2187"/>
    <n v="686"/>
    <n v="830"/>
    <x v="1"/>
    <s v="Extracción Efectiva"/>
    <s v="Gasífero"/>
    <n v="2980"/>
    <x v="0"/>
    <x v="1"/>
    <x v="0"/>
    <x v="0"/>
    <x v="1"/>
    <s v="DESARROLLO"/>
    <x v="1"/>
    <d v="2023-02-28T00:00:00"/>
    <x v="259"/>
    <x v="0"/>
  </r>
  <r>
    <x v="0"/>
    <n v="2023"/>
    <x v="8"/>
    <n v="96687"/>
    <n v="437"/>
    <n v="4203"/>
    <n v="3652"/>
    <x v="0"/>
    <s v="Extracción Efectiva"/>
    <s v="Gasífero"/>
    <n v="2775"/>
    <x v="0"/>
    <x v="1"/>
    <x v="0"/>
    <x v="0"/>
    <x v="1"/>
    <s v="DESARROLLO"/>
    <x v="1"/>
    <d v="2023-02-28T00:00:00"/>
    <x v="247"/>
    <x v="0"/>
  </r>
  <r>
    <x v="0"/>
    <n v="2023"/>
    <x v="8"/>
    <n v="161180"/>
    <n v="3556"/>
    <n v="2813"/>
    <n v="2111"/>
    <x v="1"/>
    <s v="Extracción Efectiva"/>
    <s v="Gasífero"/>
    <n v="2000"/>
    <x v="0"/>
    <x v="1"/>
    <x v="0"/>
    <x v="0"/>
    <x v="1"/>
    <s v="DESARROLLO"/>
    <x v="1"/>
    <d v="2023-02-28T00:00:00"/>
    <x v="258"/>
    <x v="0"/>
  </r>
  <r>
    <x v="0"/>
    <n v="2023"/>
    <x v="8"/>
    <n v="161144"/>
    <n v="2348"/>
    <n v="727"/>
    <n v="4543"/>
    <x v="1"/>
    <s v="Extracción Efectiva"/>
    <s v="Gasífero"/>
    <n v="2882"/>
    <x v="0"/>
    <x v="1"/>
    <x v="0"/>
    <x v="0"/>
    <x v="1"/>
    <s v="DESARROLLO"/>
    <x v="1"/>
    <d v="2023-02-28T00:00:00"/>
    <x v="260"/>
    <x v="0"/>
  </r>
  <r>
    <x v="0"/>
    <n v="2023"/>
    <x v="8"/>
    <n v="96689"/>
    <n v="3072"/>
    <n v="3069"/>
    <n v="4187"/>
    <x v="1"/>
    <s v="Extracción Efectiva"/>
    <s v="Gasífero"/>
    <n v="2750"/>
    <x v="0"/>
    <x v="1"/>
    <x v="0"/>
    <x v="0"/>
    <x v="1"/>
    <s v="DESARROLLO"/>
    <x v="1"/>
    <d v="2023-02-28T00:00:00"/>
    <x v="255"/>
    <x v="0"/>
  </r>
  <r>
    <x v="0"/>
    <n v="2023"/>
    <x v="8"/>
    <n v="161145"/>
    <n v="846"/>
    <n v="4962"/>
    <n v="3024"/>
    <x v="0"/>
    <s v="Extracción Efectiva"/>
    <s v="Gasífero"/>
    <n v="2485"/>
    <x v="0"/>
    <x v="1"/>
    <x v="0"/>
    <x v="0"/>
    <x v="1"/>
    <s v="DESARROLLO"/>
    <x v="1"/>
    <d v="2023-02-28T00:00:00"/>
    <x v="251"/>
    <x v="0"/>
  </r>
  <r>
    <x v="0"/>
    <n v="2023"/>
    <x v="8"/>
    <n v="96688"/>
    <n v="4087"/>
    <n v="926"/>
    <n v="414"/>
    <x v="1"/>
    <s v="Extracción Efectiva"/>
    <s v="Gasífero"/>
    <n v="2850"/>
    <x v="0"/>
    <x v="1"/>
    <x v="0"/>
    <x v="0"/>
    <x v="1"/>
    <s v="DESARROLLO"/>
    <x v="1"/>
    <d v="2023-02-28T00:00:00"/>
    <x v="261"/>
    <x v="0"/>
  </r>
  <r>
    <x v="0"/>
    <n v="2023"/>
    <x v="8"/>
    <n v="96659"/>
    <n v="2900"/>
    <n v="782"/>
    <n v="1153"/>
    <x v="1"/>
    <s v="Extracción Efectiva"/>
    <s v="Gasífero"/>
    <n v="3008"/>
    <x v="0"/>
    <x v="1"/>
    <x v="0"/>
    <x v="0"/>
    <x v="1"/>
    <s v="DESARROLLO"/>
    <x v="1"/>
    <d v="2023-02-28T00:00:00"/>
    <x v="249"/>
    <x v="0"/>
  </r>
  <r>
    <x v="0"/>
    <n v="2023"/>
    <x v="8"/>
    <n v="131620"/>
    <n v="2880"/>
    <n v="3305"/>
    <n v="4890"/>
    <x v="1"/>
    <s v="Extracción Efectiva"/>
    <s v="Gasífero"/>
    <n v="2903"/>
    <x v="0"/>
    <x v="1"/>
    <x v="0"/>
    <x v="0"/>
    <x v="1"/>
    <s v="DESARROLLO"/>
    <x v="1"/>
    <d v="2023-02-28T00:00:00"/>
    <x v="252"/>
    <x v="0"/>
  </r>
  <r>
    <x v="0"/>
    <n v="2023"/>
    <x v="8"/>
    <n v="96665"/>
    <n v="1310"/>
    <n v="1922"/>
    <n v="3964"/>
    <x v="1"/>
    <s v="Extracción Efectiva"/>
    <s v="Gasífero"/>
    <n v="2913"/>
    <x v="0"/>
    <x v="1"/>
    <x v="0"/>
    <x v="0"/>
    <x v="1"/>
    <s v="DESARROLLO"/>
    <x v="1"/>
    <d v="2023-02-28T00:00:00"/>
    <x v="239"/>
    <x v="0"/>
  </r>
  <r>
    <x v="0"/>
    <n v="2023"/>
    <x v="8"/>
    <n v="155786"/>
    <n v="4971"/>
    <n v="633"/>
    <n v="3295"/>
    <x v="1"/>
    <s v="Extracción Efectiva"/>
    <s v="Gasífero"/>
    <n v="2730"/>
    <x v="0"/>
    <x v="1"/>
    <x v="0"/>
    <x v="0"/>
    <x v="1"/>
    <s v="DESARROLLO"/>
    <x v="1"/>
    <d v="2023-02-28T00:00:00"/>
    <x v="253"/>
    <x v="0"/>
  </r>
  <r>
    <x v="0"/>
    <n v="2023"/>
    <x v="8"/>
    <n v="96663"/>
    <n v="1004"/>
    <n v="4134"/>
    <n v="3715"/>
    <x v="0"/>
    <s v="Extracción Efectiva"/>
    <s v="Gasífero"/>
    <n v="2948"/>
    <x v="0"/>
    <x v="1"/>
    <x v="0"/>
    <x v="0"/>
    <x v="1"/>
    <s v="DESARROLLO"/>
    <x v="1"/>
    <d v="2023-02-28T00:00:00"/>
    <x v="262"/>
    <x v="0"/>
  </r>
  <r>
    <x v="0"/>
    <n v="2023"/>
    <x v="8"/>
    <n v="127861"/>
    <n v="1687"/>
    <n v="2810"/>
    <n v="4313"/>
    <x v="1"/>
    <s v="Extracción Efectiva"/>
    <s v="Gasífero"/>
    <n v="2752"/>
    <x v="0"/>
    <x v="1"/>
    <x v="0"/>
    <x v="0"/>
    <x v="1"/>
    <s v="DESARROLLO"/>
    <x v="1"/>
    <d v="2023-02-28T00:00:00"/>
    <x v="239"/>
    <x v="0"/>
  </r>
  <r>
    <x v="0"/>
    <n v="2023"/>
    <x v="8"/>
    <n v="96664"/>
    <n v="4758"/>
    <n v="1817"/>
    <n v="2163"/>
    <x v="1"/>
    <s v="Extracción Efectiva"/>
    <s v="Gasífero"/>
    <n v="2620"/>
    <x v="0"/>
    <x v="1"/>
    <x v="0"/>
    <x v="0"/>
    <x v="1"/>
    <s v="DESARROLLO"/>
    <x v="1"/>
    <d v="2023-02-28T00:00:00"/>
    <x v="257"/>
    <x v="0"/>
  </r>
  <r>
    <x v="0"/>
    <n v="2023"/>
    <x v="8"/>
    <n v="118332"/>
    <n v="448"/>
    <n v="1150"/>
    <n v="4478"/>
    <x v="1"/>
    <s v="Extracción Efectiva"/>
    <s v="Gasífero"/>
    <n v="2950"/>
    <x v="0"/>
    <x v="1"/>
    <x v="0"/>
    <x v="0"/>
    <x v="1"/>
    <s v="DESARROLLO"/>
    <x v="1"/>
    <d v="2023-02-28T00:00:00"/>
    <x v="256"/>
    <x v="0"/>
  </r>
  <r>
    <x v="0"/>
    <n v="2023"/>
    <x v="8"/>
    <n v="126808"/>
    <n v="1889"/>
    <n v="4100"/>
    <n v="625"/>
    <x v="2"/>
    <s v="Extracción Efectiva"/>
    <s v="Petrolífero"/>
    <n v="2292"/>
    <x v="1"/>
    <x v="0"/>
    <x v="0"/>
    <x v="0"/>
    <x v="0"/>
    <s v="EXPLORACION"/>
    <x v="0"/>
    <d v="2023-02-28T00:00:00"/>
    <x v="246"/>
    <x v="0"/>
  </r>
  <r>
    <x v="0"/>
    <n v="2023"/>
    <x v="8"/>
    <n v="161788"/>
    <n v="3940"/>
    <n v="2674"/>
    <n v="2193"/>
    <x v="1"/>
    <s v="Extracción Efectiva"/>
    <s v="Gasífero"/>
    <n v="1898"/>
    <x v="0"/>
    <x v="1"/>
    <x v="0"/>
    <x v="0"/>
    <x v="1"/>
    <s v="DESARROLLO"/>
    <x v="1"/>
    <d v="2023-02-28T00:00:00"/>
    <x v="256"/>
    <x v="0"/>
  </r>
  <r>
    <x v="0"/>
    <n v="2023"/>
    <x v="8"/>
    <n v="161164"/>
    <n v="1586"/>
    <n v="822"/>
    <n v="2014"/>
    <x v="0"/>
    <s v="Extracción Efectiva"/>
    <s v="Gasífero"/>
    <n v="2251"/>
    <x v="0"/>
    <x v="1"/>
    <x v="0"/>
    <x v="0"/>
    <x v="1"/>
    <s v="DESARROLLO"/>
    <x v="1"/>
    <d v="2023-02-28T00:00:00"/>
    <x v="221"/>
    <x v="0"/>
  </r>
  <r>
    <x v="0"/>
    <n v="2023"/>
    <x v="8"/>
    <n v="155785"/>
    <n v="3945"/>
    <n v="1963"/>
    <n v="371"/>
    <x v="0"/>
    <s v="Extracción Efectiva"/>
    <s v="Petrolífero"/>
    <n v="2750"/>
    <x v="1"/>
    <x v="0"/>
    <x v="0"/>
    <x v="0"/>
    <x v="1"/>
    <s v="DESARROLLO"/>
    <x v="0"/>
    <d v="2023-02-28T00:00:00"/>
    <x v="259"/>
    <x v="0"/>
  </r>
  <r>
    <x v="0"/>
    <n v="2023"/>
    <x v="8"/>
    <n v="131621"/>
    <n v="2398"/>
    <n v="2506"/>
    <n v="1708"/>
    <x v="1"/>
    <s v="Extracción Efectiva"/>
    <s v="Gasífero"/>
    <n v="2600"/>
    <x v="0"/>
    <x v="1"/>
    <x v="0"/>
    <x v="0"/>
    <x v="1"/>
    <s v="DESARROLLO"/>
    <x v="1"/>
    <d v="2023-02-28T00:00:00"/>
    <x v="256"/>
    <x v="0"/>
  </r>
  <r>
    <x v="0"/>
    <n v="2023"/>
    <x v="8"/>
    <n v="152938"/>
    <n v="2576"/>
    <n v="3108"/>
    <n v="4185"/>
    <x v="1"/>
    <s v="Extracción Efectiva"/>
    <s v="Petrolífero"/>
    <n v="2750"/>
    <x v="1"/>
    <x v="0"/>
    <x v="0"/>
    <x v="0"/>
    <x v="1"/>
    <s v="DESARROLLO"/>
    <x v="0"/>
    <d v="2023-02-28T00:00:00"/>
    <x v="256"/>
    <x v="0"/>
  </r>
  <r>
    <x v="0"/>
    <n v="2023"/>
    <x v="8"/>
    <n v="161791"/>
    <n v="4494"/>
    <n v="1619"/>
    <n v="1115"/>
    <x v="1"/>
    <s v="Extracción Efectiva"/>
    <s v="Gasífero"/>
    <n v="2050"/>
    <x v="0"/>
    <x v="1"/>
    <x v="0"/>
    <x v="0"/>
    <x v="1"/>
    <s v="DESARROLLO"/>
    <x v="1"/>
    <d v="2023-02-28T00:00:00"/>
    <x v="263"/>
    <x v="0"/>
  </r>
  <r>
    <x v="0"/>
    <n v="2023"/>
    <x v="8"/>
    <n v="159447"/>
    <n v="1522"/>
    <n v="2569"/>
    <n v="1901"/>
    <x v="0"/>
    <s v="Extracción Efectiva"/>
    <s v="Gasífero"/>
    <n v="2630"/>
    <x v="0"/>
    <x v="1"/>
    <x v="0"/>
    <x v="0"/>
    <x v="1"/>
    <s v="DESARROLLO"/>
    <x v="1"/>
    <d v="2023-02-28T00:00:00"/>
    <x v="257"/>
    <x v="0"/>
  </r>
  <r>
    <x v="0"/>
    <n v="2023"/>
    <x v="8"/>
    <n v="159910"/>
    <n v="1750"/>
    <n v="3718"/>
    <n v="3201"/>
    <x v="0"/>
    <s v="Extracción Efectiva"/>
    <s v="Gasífero"/>
    <n v="4142"/>
    <x v="0"/>
    <x v="0"/>
    <x v="0"/>
    <x v="0"/>
    <x v="0"/>
    <s v="EXPLORATORIO PROFUNDO"/>
    <x v="0"/>
    <d v="2023-02-28T00:00:00"/>
    <x v="264"/>
    <x v="0"/>
  </r>
  <r>
    <x v="0"/>
    <n v="2023"/>
    <x v="8"/>
    <n v="159889"/>
    <n v="709"/>
    <n v="1663"/>
    <n v="4041"/>
    <x v="0"/>
    <s v="Extracción Efectiva"/>
    <s v="Gasífero"/>
    <n v="2603"/>
    <x v="0"/>
    <x v="1"/>
    <x v="0"/>
    <x v="0"/>
    <x v="1"/>
    <s v="DESARROLLO"/>
    <x v="1"/>
    <d v="2023-02-28T00:00:00"/>
    <x v="265"/>
    <x v="0"/>
  </r>
  <r>
    <x v="0"/>
    <n v="2023"/>
    <x v="8"/>
    <n v="161793"/>
    <n v="2863"/>
    <n v="2228"/>
    <n v="3874"/>
    <x v="0"/>
    <s v="Extracción Efectiva"/>
    <s v="Gasífero"/>
    <n v="2120"/>
    <x v="0"/>
    <x v="1"/>
    <x v="0"/>
    <x v="0"/>
    <x v="1"/>
    <s v="DESARROLLO"/>
    <x v="1"/>
    <d v="2023-02-28T00:00:00"/>
    <x v="221"/>
    <x v="0"/>
  </r>
  <r>
    <x v="0"/>
    <n v="2023"/>
    <x v="8"/>
    <n v="152939"/>
    <n v="1539"/>
    <n v="4635"/>
    <n v="3084"/>
    <x v="1"/>
    <s v="Extracción Efectiva"/>
    <s v="Petrolífero"/>
    <n v="2676"/>
    <x v="1"/>
    <x v="0"/>
    <x v="0"/>
    <x v="0"/>
    <x v="1"/>
    <s v="DESARROLLO"/>
    <x v="0"/>
    <d v="2023-02-28T00:00:00"/>
    <x v="251"/>
    <x v="0"/>
  </r>
  <r>
    <x v="0"/>
    <n v="2023"/>
    <x v="8"/>
    <n v="161792"/>
    <n v="3010"/>
    <n v="4935"/>
    <n v="1462"/>
    <x v="0"/>
    <s v="Extracción Efectiva"/>
    <s v="Gasífero"/>
    <n v="1753"/>
    <x v="0"/>
    <x v="1"/>
    <x v="0"/>
    <x v="0"/>
    <x v="1"/>
    <s v="DESARROLLO"/>
    <x v="1"/>
    <d v="2023-02-28T00:00:00"/>
    <x v="221"/>
    <x v="0"/>
  </r>
  <r>
    <x v="0"/>
    <n v="2023"/>
    <x v="8"/>
    <n v="152940"/>
    <n v="3260"/>
    <n v="2017"/>
    <n v="290"/>
    <x v="0"/>
    <s v="Extracción Efectiva"/>
    <s v="Petrolífero"/>
    <n v="2643"/>
    <x v="1"/>
    <x v="0"/>
    <x v="0"/>
    <x v="0"/>
    <x v="1"/>
    <s v="DESARROLLO"/>
    <x v="0"/>
    <d v="2023-02-28T00:00:00"/>
    <x v="239"/>
    <x v="0"/>
  </r>
  <r>
    <x v="0"/>
    <n v="2023"/>
    <x v="8"/>
    <n v="161794"/>
    <n v="4638"/>
    <n v="3045"/>
    <n v="1997"/>
    <x v="1"/>
    <s v="Extracción Efectiva"/>
    <s v="Gasífero"/>
    <n v="1950"/>
    <x v="0"/>
    <x v="1"/>
    <x v="0"/>
    <x v="0"/>
    <x v="1"/>
    <s v="DESARROLLO"/>
    <x v="1"/>
    <d v="2023-02-28T00:00:00"/>
    <x v="266"/>
    <x v="0"/>
  </r>
  <r>
    <x v="0"/>
    <n v="2023"/>
    <x v="8"/>
    <n v="136630"/>
    <n v="575"/>
    <n v="425"/>
    <n v="976"/>
    <x v="1"/>
    <s v="Extracción Efectiva"/>
    <s v="Gasífero"/>
    <n v="2640"/>
    <x v="0"/>
    <x v="1"/>
    <x v="0"/>
    <x v="0"/>
    <x v="1"/>
    <s v="DESARROLLO"/>
    <x v="1"/>
    <d v="2023-02-28T00:00:00"/>
    <x v="248"/>
    <x v="0"/>
  </r>
  <r>
    <x v="0"/>
    <n v="2023"/>
    <x v="8"/>
    <n v="160384"/>
    <n v="2111"/>
    <n v="2252"/>
    <n v="607"/>
    <x v="0"/>
    <s v="Extracción Efectiva"/>
    <s v="Gasífero"/>
    <n v="2660"/>
    <x v="0"/>
    <x v="1"/>
    <x v="0"/>
    <x v="0"/>
    <x v="1"/>
    <s v="DESARROLLO"/>
    <x v="1"/>
    <d v="2023-02-28T00:00:00"/>
    <x v="267"/>
    <x v="0"/>
  </r>
  <r>
    <x v="0"/>
    <n v="2023"/>
    <x v="8"/>
    <n v="161795"/>
    <n v="2019"/>
    <n v="4689"/>
    <n v="3640"/>
    <x v="1"/>
    <s v="Extracción Efectiva"/>
    <s v="Gasífero"/>
    <n v="2023"/>
    <x v="0"/>
    <x v="1"/>
    <x v="0"/>
    <x v="0"/>
    <x v="1"/>
    <s v="DESARROLLO"/>
    <x v="1"/>
    <d v="2023-02-28T00:00:00"/>
    <x v="248"/>
    <x v="0"/>
  </r>
  <r>
    <x v="0"/>
    <n v="2023"/>
    <x v="8"/>
    <n v="160084"/>
    <n v="3737"/>
    <n v="2290"/>
    <n v="1757"/>
    <x v="0"/>
    <s v="Extracción Efectiva"/>
    <s v="Gasífero"/>
    <n v="2256"/>
    <x v="0"/>
    <x v="1"/>
    <x v="0"/>
    <x v="0"/>
    <x v="1"/>
    <s v="DESARROLLO"/>
    <x v="1"/>
    <d v="2023-02-28T00:00:00"/>
    <x v="250"/>
    <x v="0"/>
  </r>
  <r>
    <x v="0"/>
    <n v="2023"/>
    <x v="8"/>
    <n v="161465"/>
    <n v="2343"/>
    <n v="2903"/>
    <n v="1734"/>
    <x v="0"/>
    <s v="Extracción Efectiva"/>
    <s v="Gasífero"/>
    <n v="3000"/>
    <x v="0"/>
    <x v="1"/>
    <x v="0"/>
    <x v="0"/>
    <x v="1"/>
    <s v="DESARROLLO"/>
    <x v="1"/>
    <d v="2023-02-28T00:00:00"/>
    <x v="251"/>
    <x v="0"/>
  </r>
  <r>
    <x v="0"/>
    <n v="2023"/>
    <x v="8"/>
    <n v="161624"/>
    <n v="4858"/>
    <n v="4539"/>
    <n v="3914"/>
    <x v="0"/>
    <s v="Extracción Efectiva"/>
    <s v="Gasífero"/>
    <n v="2720"/>
    <x v="0"/>
    <x v="1"/>
    <x v="0"/>
    <x v="0"/>
    <x v="1"/>
    <s v="DESARROLLO"/>
    <x v="1"/>
    <d v="2023-02-28T00:00:00"/>
    <x v="217"/>
    <x v="0"/>
  </r>
  <r>
    <x v="0"/>
    <n v="2023"/>
    <x v="8"/>
    <n v="161104"/>
    <n v="4249"/>
    <n v="3271"/>
    <n v="749"/>
    <x v="0"/>
    <s v="Extracción Efectiva"/>
    <s v="Gasífero"/>
    <n v="3140"/>
    <x v="0"/>
    <x v="1"/>
    <x v="0"/>
    <x v="0"/>
    <x v="1"/>
    <s v="DESARROLLO"/>
    <x v="1"/>
    <d v="2023-02-28T00:00:00"/>
    <x v="256"/>
    <x v="0"/>
  </r>
  <r>
    <x v="0"/>
    <n v="2023"/>
    <x v="8"/>
    <n v="161623"/>
    <n v="2670"/>
    <n v="4546"/>
    <n v="4306"/>
    <x v="0"/>
    <s v="Extracción Efectiva"/>
    <s v="Gasífero"/>
    <n v="2655"/>
    <x v="0"/>
    <x v="1"/>
    <x v="0"/>
    <x v="0"/>
    <x v="1"/>
    <s v="DESARROLLO"/>
    <x v="1"/>
    <d v="2023-02-28T00:00:00"/>
    <x v="248"/>
    <x v="0"/>
  </r>
  <r>
    <x v="0"/>
    <n v="2023"/>
    <x v="8"/>
    <n v="159768"/>
    <n v="3707"/>
    <n v="2825"/>
    <n v="3506"/>
    <x v="0"/>
    <s v="Extracción Efectiva"/>
    <s v="Gasífero"/>
    <n v="2750"/>
    <x v="0"/>
    <x v="1"/>
    <x v="0"/>
    <x v="0"/>
    <x v="1"/>
    <s v="DESARROLLO"/>
    <x v="1"/>
    <d v="2023-02-28T00:00:00"/>
    <x v="259"/>
    <x v="0"/>
  </r>
  <r>
    <x v="0"/>
    <n v="2023"/>
    <x v="8"/>
    <n v="158386"/>
    <n v="674"/>
    <n v="4171"/>
    <n v="204"/>
    <x v="0"/>
    <s v="Extracción Efectiva"/>
    <s v="Gasífero"/>
    <s v="2553.48"/>
    <x v="0"/>
    <x v="1"/>
    <x v="0"/>
    <x v="0"/>
    <x v="1"/>
    <s v="DESARROLLO"/>
    <x v="1"/>
    <d v="2023-02-28T00:00:00"/>
    <x v="259"/>
    <x v="0"/>
  </r>
  <r>
    <x v="0"/>
    <n v="2023"/>
    <x v="8"/>
    <n v="161807"/>
    <n v="673"/>
    <n v="2978"/>
    <n v="4908"/>
    <x v="1"/>
    <s v="Extracción Efectiva"/>
    <s v="Gasífero"/>
    <n v="2250"/>
    <x v="0"/>
    <x v="1"/>
    <x v="0"/>
    <x v="0"/>
    <x v="1"/>
    <s v="DESARROLLO"/>
    <x v="1"/>
    <d v="2023-02-28T00:00:00"/>
    <x v="251"/>
    <x v="0"/>
  </r>
  <r>
    <x v="0"/>
    <n v="2023"/>
    <x v="8"/>
    <n v="157551"/>
    <n v="1538"/>
    <n v="3848"/>
    <n v="1930"/>
    <x v="0"/>
    <s v="Extracción Efectiva"/>
    <s v="Gasífero"/>
    <n v="2368"/>
    <x v="0"/>
    <x v="1"/>
    <x v="0"/>
    <x v="0"/>
    <x v="1"/>
    <s v="DESARROLLO"/>
    <x v="1"/>
    <d v="2023-02-28T00:00:00"/>
    <x v="262"/>
    <x v="0"/>
  </r>
  <r>
    <x v="0"/>
    <n v="2023"/>
    <x v="8"/>
    <n v="161799"/>
    <n v="2995"/>
    <n v="3590"/>
    <n v="925"/>
    <x v="0"/>
    <s v="Extracción Efectiva"/>
    <s v="Gasífero"/>
    <n v="1850"/>
    <x v="0"/>
    <x v="1"/>
    <x v="0"/>
    <x v="0"/>
    <x v="1"/>
    <s v="DESARROLLO"/>
    <x v="1"/>
    <d v="2023-02-28T00:00:00"/>
    <x v="246"/>
    <x v="0"/>
  </r>
  <r>
    <x v="0"/>
    <n v="2023"/>
    <x v="8"/>
    <n v="160293"/>
    <n v="1767"/>
    <n v="3191"/>
    <n v="1041"/>
    <x v="0"/>
    <s v="Extracción Efectiva"/>
    <s v="Gasífero"/>
    <n v="1940"/>
    <x v="0"/>
    <x v="1"/>
    <x v="0"/>
    <x v="0"/>
    <x v="1"/>
    <s v="DESARROLLO"/>
    <x v="1"/>
    <d v="2023-02-28T00:00:00"/>
    <x v="253"/>
    <x v="0"/>
  </r>
  <r>
    <x v="0"/>
    <n v="2023"/>
    <x v="8"/>
    <n v="161805"/>
    <n v="327"/>
    <n v="2737"/>
    <n v="796"/>
    <x v="0"/>
    <s v="Extracción Efectiva"/>
    <s v="Gasífero"/>
    <n v="1800"/>
    <x v="0"/>
    <x v="1"/>
    <x v="0"/>
    <x v="0"/>
    <x v="1"/>
    <s v="DESARROLLO"/>
    <x v="1"/>
    <d v="2023-02-28T00:00:00"/>
    <x v="263"/>
    <x v="0"/>
  </r>
  <r>
    <x v="0"/>
    <n v="2023"/>
    <x v="8"/>
    <n v="161097"/>
    <n v="4429"/>
    <n v="1533"/>
    <n v="4727"/>
    <x v="1"/>
    <s v="Extracción Efectiva"/>
    <s v="Gasífero"/>
    <n v="2050"/>
    <x v="0"/>
    <x v="1"/>
    <x v="0"/>
    <x v="0"/>
    <x v="1"/>
    <s v="DESARROLLO"/>
    <x v="1"/>
    <d v="2023-02-28T00:00:00"/>
    <x v="254"/>
    <x v="0"/>
  </r>
  <r>
    <x v="0"/>
    <n v="2023"/>
    <x v="8"/>
    <n v="161797"/>
    <n v="2094"/>
    <n v="2499"/>
    <n v="4401"/>
    <x v="0"/>
    <s v="Extracción Efectiva"/>
    <s v="Gasífero"/>
    <n v="2000"/>
    <x v="0"/>
    <x v="1"/>
    <x v="0"/>
    <x v="0"/>
    <x v="1"/>
    <s v="DESARROLLO"/>
    <x v="1"/>
    <d v="2023-02-28T00:00:00"/>
    <x v="268"/>
    <x v="0"/>
  </r>
  <r>
    <x v="0"/>
    <n v="2023"/>
    <x v="8"/>
    <n v="137833"/>
    <n v="1166"/>
    <n v="2961"/>
    <n v="4913"/>
    <x v="1"/>
    <s v="Extracción Efectiva"/>
    <s v="Gasífero"/>
    <n v="2880"/>
    <x v="0"/>
    <x v="1"/>
    <x v="0"/>
    <x v="0"/>
    <x v="1"/>
    <s v="DESARROLLO"/>
    <x v="1"/>
    <d v="2023-02-28T00:00:00"/>
    <x v="252"/>
    <x v="0"/>
  </r>
  <r>
    <x v="0"/>
    <n v="2023"/>
    <x v="8"/>
    <n v="160391"/>
    <n v="2044"/>
    <n v="708"/>
    <n v="1358"/>
    <x v="0"/>
    <s v="Extracción Efectiva"/>
    <s v="Gasífero"/>
    <n v="2076"/>
    <x v="0"/>
    <x v="1"/>
    <x v="0"/>
    <x v="0"/>
    <x v="1"/>
    <s v="DESARROLLO"/>
    <x v="1"/>
    <d v="2023-02-28T00:00:00"/>
    <x v="257"/>
    <x v="0"/>
  </r>
  <r>
    <x v="0"/>
    <n v="2023"/>
    <x v="8"/>
    <n v="161800"/>
    <n v="3955"/>
    <n v="970"/>
    <n v="4097"/>
    <x v="1"/>
    <s v="Extracción Efectiva"/>
    <s v="Gasífero"/>
    <n v="2202"/>
    <x v="0"/>
    <x v="1"/>
    <x v="0"/>
    <x v="0"/>
    <x v="1"/>
    <s v="DESARROLLO"/>
    <x v="1"/>
    <d v="2023-02-28T00:00:00"/>
    <x v="266"/>
    <x v="0"/>
  </r>
  <r>
    <x v="0"/>
    <n v="2023"/>
    <x v="8"/>
    <n v="161126"/>
    <n v="3550"/>
    <n v="1308"/>
    <n v="4440"/>
    <x v="1"/>
    <s v="Extracción Efectiva"/>
    <s v="Gasífero"/>
    <n v="2475"/>
    <x v="0"/>
    <x v="1"/>
    <x v="0"/>
    <x v="0"/>
    <x v="1"/>
    <s v="DESARROLLO"/>
    <x v="1"/>
    <d v="2023-02-28T00:00:00"/>
    <x v="269"/>
    <x v="0"/>
  </r>
  <r>
    <x v="0"/>
    <n v="2023"/>
    <x v="8"/>
    <n v="147341"/>
    <n v="3356"/>
    <n v="4730"/>
    <n v="2911"/>
    <x v="1"/>
    <s v="Extracción Efectiva"/>
    <s v="Gasífero"/>
    <n v="2953"/>
    <x v="0"/>
    <x v="1"/>
    <x v="0"/>
    <x v="0"/>
    <x v="1"/>
    <s v="DESARROLLO"/>
    <x v="1"/>
    <d v="2023-02-28T00:00:00"/>
    <x v="264"/>
    <x v="0"/>
  </r>
  <r>
    <x v="0"/>
    <n v="2023"/>
    <x v="8"/>
    <n v="161123"/>
    <n v="3951"/>
    <n v="4069"/>
    <n v="2174"/>
    <x v="0"/>
    <s v="Extracción Efectiva"/>
    <s v="Gasífero"/>
    <n v="2572"/>
    <x v="0"/>
    <x v="1"/>
    <x v="0"/>
    <x v="0"/>
    <x v="1"/>
    <s v="DESARROLLO"/>
    <x v="1"/>
    <d v="2023-02-28T00:00:00"/>
    <x v="239"/>
    <x v="0"/>
  </r>
  <r>
    <x v="0"/>
    <n v="2023"/>
    <x v="8"/>
    <n v="155004"/>
    <n v="471"/>
    <n v="3024"/>
    <n v="720"/>
    <x v="1"/>
    <s v="Extracción Efectiva"/>
    <s v="Gasífero"/>
    <n v="2980"/>
    <x v="0"/>
    <x v="1"/>
    <x v="0"/>
    <x v="0"/>
    <x v="1"/>
    <s v="DESARROLLO"/>
    <x v="1"/>
    <d v="2023-02-28T00:00:00"/>
    <x v="259"/>
    <x v="0"/>
  </r>
  <r>
    <x v="0"/>
    <n v="2023"/>
    <x v="8"/>
    <n v="153426"/>
    <n v="2709"/>
    <n v="993"/>
    <n v="4826"/>
    <x v="0"/>
    <s v="Extracción Efectiva"/>
    <s v="Gasífero"/>
    <n v="2650"/>
    <x v="0"/>
    <x v="1"/>
    <x v="0"/>
    <x v="0"/>
    <x v="1"/>
    <s v="DESARROLLO"/>
    <x v="1"/>
    <d v="2023-02-28T00:00:00"/>
    <x v="250"/>
    <x v="0"/>
  </r>
  <r>
    <x v="0"/>
    <n v="2023"/>
    <x v="8"/>
    <n v="96636"/>
    <n v="1627"/>
    <n v="1059"/>
    <n v="3059"/>
    <x v="1"/>
    <s v="Extracción Efectiva"/>
    <s v="Gasífero"/>
    <n v="3211"/>
    <x v="0"/>
    <x v="1"/>
    <x v="0"/>
    <x v="0"/>
    <x v="1"/>
    <s v="DESARROLLO"/>
    <x v="1"/>
    <d v="2023-02-28T00:00:00"/>
    <x v="221"/>
    <x v="0"/>
  </r>
  <r>
    <x v="0"/>
    <n v="2023"/>
    <x v="8"/>
    <n v="156813"/>
    <n v="4753"/>
    <n v="590"/>
    <n v="3090"/>
    <x v="0"/>
    <s v="Extracción Efectiva"/>
    <s v="Gasífero"/>
    <n v="2660"/>
    <x v="0"/>
    <x v="1"/>
    <x v="0"/>
    <x v="0"/>
    <x v="1"/>
    <s v="DESARROLLO"/>
    <x v="1"/>
    <d v="2023-02-28T00:00:00"/>
    <x v="248"/>
    <x v="0"/>
  </r>
  <r>
    <x v="0"/>
    <n v="2023"/>
    <x v="8"/>
    <n v="153795"/>
    <n v="3237"/>
    <n v="4402"/>
    <n v="3506"/>
    <x v="0"/>
    <s v="Extracción Efectiva"/>
    <s v="Gasífero"/>
    <n v="2720"/>
    <x v="0"/>
    <x v="1"/>
    <x v="0"/>
    <x v="0"/>
    <x v="1"/>
    <s v="DESARROLLO"/>
    <x v="1"/>
    <d v="2023-02-28T00:00:00"/>
    <x v="239"/>
    <x v="0"/>
  </r>
  <r>
    <x v="0"/>
    <n v="2023"/>
    <x v="8"/>
    <n v="161804"/>
    <n v="1731"/>
    <n v="1376"/>
    <n v="1516"/>
    <x v="1"/>
    <s v="Extracción Efectiva"/>
    <s v="Gasífero"/>
    <n v="1780"/>
    <x v="0"/>
    <x v="1"/>
    <x v="0"/>
    <x v="0"/>
    <x v="1"/>
    <s v="DESARROLLO"/>
    <x v="1"/>
    <d v="2023-02-28T00:00:00"/>
    <x v="258"/>
    <x v="0"/>
  </r>
  <r>
    <x v="0"/>
    <n v="2023"/>
    <x v="8"/>
    <n v="157454"/>
    <n v="3422"/>
    <n v="3010"/>
    <n v="1512"/>
    <x v="0"/>
    <s v="Extracción Efectiva"/>
    <s v="Gasífero"/>
    <n v="2870"/>
    <x v="0"/>
    <x v="1"/>
    <x v="0"/>
    <x v="0"/>
    <x v="1"/>
    <s v="DESARROLLO"/>
    <x v="1"/>
    <d v="2023-02-28T00:00:00"/>
    <x v="246"/>
    <x v="0"/>
  </r>
  <r>
    <x v="0"/>
    <n v="2023"/>
    <x v="8"/>
    <n v="147013"/>
    <n v="414"/>
    <n v="1183"/>
    <n v="3646"/>
    <x v="0"/>
    <s v="Extracción Efectiva"/>
    <s v="Gasífero"/>
    <n v="3074"/>
    <x v="0"/>
    <x v="1"/>
    <x v="0"/>
    <x v="0"/>
    <x v="1"/>
    <s v="DESARROLLO"/>
    <x v="1"/>
    <d v="2023-02-28T00:00:00"/>
    <x v="248"/>
    <x v="0"/>
  </r>
  <r>
    <x v="0"/>
    <n v="2023"/>
    <x v="8"/>
    <n v="159244"/>
    <n v="824"/>
    <n v="3855"/>
    <n v="825"/>
    <x v="0"/>
    <s v="Extracción Efectiva"/>
    <s v="Gasífero"/>
    <n v="2956"/>
    <x v="0"/>
    <x v="1"/>
    <x v="0"/>
    <x v="0"/>
    <x v="1"/>
    <s v="DESARROLLO"/>
    <x v="1"/>
    <d v="2023-02-28T00:00:00"/>
    <x v="265"/>
    <x v="0"/>
  </r>
  <r>
    <x v="0"/>
    <n v="2023"/>
    <x v="8"/>
    <n v="158290"/>
    <n v="4549"/>
    <n v="619"/>
    <n v="3376"/>
    <x v="0"/>
    <s v="Extracción Efectiva"/>
    <s v="Gasífero"/>
    <n v="2850"/>
    <x v="0"/>
    <x v="1"/>
    <x v="0"/>
    <x v="0"/>
    <x v="1"/>
    <s v="DESARROLLO"/>
    <x v="1"/>
    <d v="2023-02-28T00:00:00"/>
    <x v="252"/>
    <x v="0"/>
  </r>
  <r>
    <x v="0"/>
    <n v="2023"/>
    <x v="8"/>
    <n v="155372"/>
    <n v="578"/>
    <n v="4086"/>
    <n v="1210"/>
    <x v="1"/>
    <s v="Extracción Efectiva"/>
    <s v="Gasífero"/>
    <n v="2901"/>
    <x v="0"/>
    <x v="1"/>
    <x v="0"/>
    <x v="0"/>
    <x v="1"/>
    <s v="DESARROLLO"/>
    <x v="1"/>
    <d v="2023-02-28T00:00:00"/>
    <x v="261"/>
    <x v="0"/>
  </r>
  <r>
    <x v="0"/>
    <n v="2023"/>
    <x v="8"/>
    <n v="154851"/>
    <n v="3080"/>
    <n v="3137"/>
    <n v="3684"/>
    <x v="1"/>
    <s v="Extracción Efectiva"/>
    <s v="Gasífero"/>
    <n v="2870"/>
    <x v="0"/>
    <x v="1"/>
    <x v="0"/>
    <x v="0"/>
    <x v="1"/>
    <s v="DESARROLLO"/>
    <x v="1"/>
    <d v="2023-02-28T00:00:00"/>
    <x v="270"/>
    <x v="0"/>
  </r>
  <r>
    <x v="0"/>
    <n v="2023"/>
    <x v="8"/>
    <n v="158811"/>
    <n v="2661"/>
    <n v="1176"/>
    <n v="4398"/>
    <x v="0"/>
    <s v="Extracción Efectiva"/>
    <s v="Gasífero"/>
    <n v="3000"/>
    <x v="0"/>
    <x v="1"/>
    <x v="0"/>
    <x v="0"/>
    <x v="1"/>
    <s v="DESARROLLO"/>
    <x v="1"/>
    <d v="2023-02-28T00:00:00"/>
    <x v="267"/>
    <x v="0"/>
  </r>
  <r>
    <x v="0"/>
    <n v="2023"/>
    <x v="8"/>
    <n v="155558"/>
    <n v="3151"/>
    <n v="2810"/>
    <n v="4989"/>
    <x v="1"/>
    <s v="Extracción Efectiva"/>
    <s v="Gasífero"/>
    <n v="2810"/>
    <x v="0"/>
    <x v="1"/>
    <x v="0"/>
    <x v="0"/>
    <x v="1"/>
    <s v="DESARROLLO"/>
    <x v="1"/>
    <d v="2023-02-28T00:00:00"/>
    <x v="260"/>
    <x v="0"/>
  </r>
  <r>
    <x v="0"/>
    <n v="2023"/>
    <x v="8"/>
    <n v="156597"/>
    <n v="2050"/>
    <n v="1846"/>
    <n v="4656"/>
    <x v="0"/>
    <s v="Extracción Efectiva"/>
    <s v="Gasífero"/>
    <n v="3000"/>
    <x v="0"/>
    <x v="1"/>
    <x v="0"/>
    <x v="0"/>
    <x v="1"/>
    <s v="DESARROLLO"/>
    <x v="1"/>
    <d v="2023-02-28T00:00:00"/>
    <x v="249"/>
    <x v="0"/>
  </r>
  <r>
    <x v="0"/>
    <n v="2023"/>
    <x v="8"/>
    <n v="156623"/>
    <n v="760"/>
    <n v="4581"/>
    <n v="2414"/>
    <x v="1"/>
    <s v="Extracción Efectiva"/>
    <s v="Gasífero"/>
    <n v="2867"/>
    <x v="0"/>
    <x v="1"/>
    <x v="0"/>
    <x v="0"/>
    <x v="1"/>
    <s v="DESARROLLO"/>
    <x v="1"/>
    <d v="2023-02-28T00:00:00"/>
    <x v="239"/>
    <x v="0"/>
  </r>
  <r>
    <x v="0"/>
    <n v="2023"/>
    <x v="8"/>
    <n v="159341"/>
    <n v="2701"/>
    <n v="4104"/>
    <n v="2756"/>
    <x v="0"/>
    <s v="Extracción Efectiva"/>
    <s v="Gasífero"/>
    <n v="2962"/>
    <x v="0"/>
    <x v="1"/>
    <x v="0"/>
    <x v="0"/>
    <x v="1"/>
    <s v="DESARROLLO"/>
    <x v="1"/>
    <d v="2023-02-28T00:00:00"/>
    <x v="246"/>
    <x v="0"/>
  </r>
  <r>
    <x v="0"/>
    <n v="2023"/>
    <x v="8"/>
    <n v="159175"/>
    <n v="3789"/>
    <n v="2714"/>
    <n v="2355"/>
    <x v="0"/>
    <s v="Extracción Efectiva"/>
    <s v="Gasífero"/>
    <n v="2950"/>
    <x v="0"/>
    <x v="1"/>
    <x v="0"/>
    <x v="0"/>
    <x v="1"/>
    <s v="DESARROLLO"/>
    <x v="1"/>
    <d v="2023-02-28T00:00:00"/>
    <x v="221"/>
    <x v="0"/>
  </r>
  <r>
    <x v="0"/>
    <n v="2023"/>
    <x v="8"/>
    <n v="156911"/>
    <n v="1428"/>
    <n v="385"/>
    <n v="2686"/>
    <x v="0"/>
    <s v="Extracción Efectiva"/>
    <s v="Gasífero"/>
    <n v="2980"/>
    <x v="0"/>
    <x v="1"/>
    <x v="0"/>
    <x v="0"/>
    <x v="1"/>
    <s v="DESARROLLO"/>
    <x v="1"/>
    <d v="2023-02-28T00:00:00"/>
    <x v="257"/>
    <x v="0"/>
  </r>
  <r>
    <x v="0"/>
    <n v="2023"/>
    <x v="8"/>
    <n v="157550"/>
    <n v="4563"/>
    <n v="3967"/>
    <n v="3662"/>
    <x v="1"/>
    <s v="Extracción Efectiva"/>
    <s v="Gasífero"/>
    <n v="2910"/>
    <x v="0"/>
    <x v="1"/>
    <x v="0"/>
    <x v="0"/>
    <x v="1"/>
    <s v="DESARROLLO"/>
    <x v="1"/>
    <d v="2023-02-28T00:00:00"/>
    <x v="248"/>
    <x v="0"/>
  </r>
  <r>
    <x v="0"/>
    <n v="2023"/>
    <x v="8"/>
    <n v="157284"/>
    <n v="508"/>
    <n v="3351"/>
    <n v="4501"/>
    <x v="0"/>
    <s v="Extracción Efectiva"/>
    <s v="Gasífero"/>
    <n v="2936"/>
    <x v="0"/>
    <x v="1"/>
    <x v="0"/>
    <x v="0"/>
    <x v="1"/>
    <s v="DESARROLLO"/>
    <x v="1"/>
    <d v="2023-02-28T00:00:00"/>
    <x v="266"/>
    <x v="0"/>
  </r>
  <r>
    <x v="0"/>
    <n v="2023"/>
    <x v="8"/>
    <n v="158606"/>
    <n v="876"/>
    <n v="4583"/>
    <n v="1272"/>
    <x v="0"/>
    <s v="Extracción Efectiva"/>
    <s v="Gasífero"/>
    <n v="2851"/>
    <x v="0"/>
    <x v="1"/>
    <x v="0"/>
    <x v="0"/>
    <x v="1"/>
    <s v="DESARROLLO"/>
    <x v="1"/>
    <d v="2023-02-28T00:00:00"/>
    <x v="266"/>
    <x v="0"/>
  </r>
  <r>
    <x v="0"/>
    <n v="2023"/>
    <x v="8"/>
    <n v="161395"/>
    <n v="846"/>
    <n v="2845"/>
    <n v="3348"/>
    <x v="0"/>
    <s v="Extracción Efectiva"/>
    <s v="Gasífero"/>
    <n v="2950"/>
    <x v="0"/>
    <x v="1"/>
    <x v="0"/>
    <x v="0"/>
    <x v="1"/>
    <s v="DESARROLLO"/>
    <x v="1"/>
    <d v="2023-02-28T00:00:00"/>
    <x v="260"/>
    <x v="0"/>
  </r>
  <r>
    <x v="0"/>
    <n v="2023"/>
    <x v="8"/>
    <n v="160031"/>
    <n v="953"/>
    <n v="2794"/>
    <n v="1333"/>
    <x v="1"/>
    <s v="Extracción Efectiva"/>
    <s v="Gasífero"/>
    <n v="2850"/>
    <x v="0"/>
    <x v="1"/>
    <x v="0"/>
    <x v="0"/>
    <x v="1"/>
    <s v="DESARROLLO"/>
    <x v="1"/>
    <d v="2023-02-28T00:00:00"/>
    <x v="250"/>
    <x v="0"/>
  </r>
  <r>
    <x v="0"/>
    <n v="2023"/>
    <x v="8"/>
    <n v="160102"/>
    <n v="415"/>
    <n v="1676"/>
    <n v="1783"/>
    <x v="0"/>
    <s v="Extracción Efectiva"/>
    <s v="Gasífero"/>
    <n v="2989"/>
    <x v="0"/>
    <x v="1"/>
    <x v="0"/>
    <x v="0"/>
    <x v="1"/>
    <s v="DESARROLLO"/>
    <x v="1"/>
    <d v="2023-02-28T00:00:00"/>
    <x v="261"/>
    <x v="0"/>
  </r>
  <r>
    <x v="0"/>
    <n v="2023"/>
    <x v="8"/>
    <n v="158485"/>
    <n v="4181"/>
    <n v="2131"/>
    <n v="921"/>
    <x v="0"/>
    <s v="Extracción Efectiva"/>
    <s v="Gasífero"/>
    <n v="2850"/>
    <x v="0"/>
    <x v="1"/>
    <x v="0"/>
    <x v="0"/>
    <x v="1"/>
    <s v="AVANZADA"/>
    <x v="1"/>
    <d v="2023-02-28T00:00:00"/>
    <x v="256"/>
    <x v="0"/>
  </r>
  <r>
    <x v="0"/>
    <n v="2023"/>
    <x v="8"/>
    <n v="157127"/>
    <n v="3185"/>
    <n v="2609"/>
    <n v="4894"/>
    <x v="0"/>
    <s v="Extracción Efectiva"/>
    <s v="Gasífero"/>
    <n v="2800"/>
    <x v="0"/>
    <x v="1"/>
    <x v="0"/>
    <x v="0"/>
    <x v="1"/>
    <s v="DESARROLLO"/>
    <x v="1"/>
    <d v="2023-02-28T00:00:00"/>
    <x v="268"/>
    <x v="0"/>
  </r>
  <r>
    <x v="0"/>
    <n v="2023"/>
    <x v="8"/>
    <n v="162309"/>
    <n v="1821"/>
    <n v="4004"/>
    <n v="1738"/>
    <x v="0"/>
    <s v="Extracción Efectiva"/>
    <s v="Gasífero"/>
    <n v="3505"/>
    <x v="2"/>
    <x v="2"/>
    <x v="0"/>
    <x v="1"/>
    <x v="1"/>
    <s v="DESARROLLO"/>
    <x v="1"/>
    <d v="2023-02-28T00:00:00"/>
    <x v="264"/>
    <x v="0"/>
  </r>
  <r>
    <x v="0"/>
    <n v="2023"/>
    <x v="8"/>
    <n v="162379"/>
    <n v="1590"/>
    <n v="3354"/>
    <n v="2240"/>
    <x v="0"/>
    <s v="Extracción Efectiva"/>
    <s v="Gasífero"/>
    <n v="3555"/>
    <x v="2"/>
    <x v="2"/>
    <x v="0"/>
    <x v="1"/>
    <x v="1"/>
    <s v="DESARROLLO"/>
    <x v="1"/>
    <d v="2023-02-28T00:00:00"/>
    <x v="268"/>
    <x v="0"/>
  </r>
  <r>
    <x v="0"/>
    <n v="2023"/>
    <x v="8"/>
    <n v="163121"/>
    <n v="3153"/>
    <n v="2892"/>
    <n v="1715"/>
    <x v="0"/>
    <s v="Extracción Efectiva"/>
    <s v="Petrolífero"/>
    <n v="3533"/>
    <x v="2"/>
    <x v="2"/>
    <x v="0"/>
    <x v="1"/>
    <x v="1"/>
    <s v="DESARROLLO"/>
    <x v="1"/>
    <d v="2023-02-28T00:00:00"/>
    <x v="266"/>
    <x v="0"/>
  </r>
  <r>
    <x v="0"/>
    <n v="2023"/>
    <x v="8"/>
    <n v="159914"/>
    <n v="2726"/>
    <n v="3491"/>
    <n v="604"/>
    <x v="0"/>
    <s v="Extracción Efectiva"/>
    <s v="Gasífero"/>
    <n v="3507"/>
    <x v="2"/>
    <x v="2"/>
    <x v="0"/>
    <x v="1"/>
    <x v="1"/>
    <s v="DESARROLLO"/>
    <x v="1"/>
    <d v="2023-02-28T00:00:00"/>
    <x v="262"/>
    <x v="0"/>
  </r>
  <r>
    <x v="0"/>
    <n v="2023"/>
    <x v="8"/>
    <n v="159774"/>
    <n v="1603"/>
    <n v="2521"/>
    <n v="2075"/>
    <x v="0"/>
    <s v="Extracción Efectiva"/>
    <s v="Gasífero"/>
    <n v="3539"/>
    <x v="2"/>
    <x v="2"/>
    <x v="0"/>
    <x v="1"/>
    <x v="1"/>
    <s v="AVANZADA"/>
    <x v="1"/>
    <d v="2023-02-28T00:00:00"/>
    <x v="262"/>
    <x v="0"/>
  </r>
  <r>
    <x v="0"/>
    <n v="2023"/>
    <x v="8"/>
    <n v="160012"/>
    <n v="3179"/>
    <n v="1539"/>
    <n v="2014"/>
    <x v="0"/>
    <s v="Extracción Efectiva"/>
    <s v="Gasífero"/>
    <s v="3492.5"/>
    <x v="2"/>
    <x v="2"/>
    <x v="0"/>
    <x v="1"/>
    <x v="1"/>
    <s v="DESARROLLO"/>
    <x v="1"/>
    <d v="2023-02-28T00:00:00"/>
    <x v="257"/>
    <x v="0"/>
  </r>
  <r>
    <x v="0"/>
    <n v="2023"/>
    <x v="8"/>
    <n v="163120"/>
    <n v="436"/>
    <n v="1459"/>
    <n v="2207"/>
    <x v="0"/>
    <s v="Extracción Efectiva"/>
    <s v="Gasífero"/>
    <n v="3430"/>
    <x v="2"/>
    <x v="2"/>
    <x v="0"/>
    <x v="1"/>
    <x v="1"/>
    <s v="AVANZADA"/>
    <x v="1"/>
    <d v="2023-02-28T00:00:00"/>
    <x v="255"/>
    <x v="0"/>
  </r>
  <r>
    <x v="0"/>
    <n v="2023"/>
    <x v="8"/>
    <n v="162308"/>
    <n v="4579"/>
    <n v="2830"/>
    <n v="1509"/>
    <x v="0"/>
    <s v="Extracción Efectiva"/>
    <s v="Gasífero"/>
    <n v="3520"/>
    <x v="2"/>
    <x v="2"/>
    <x v="0"/>
    <x v="1"/>
    <x v="1"/>
    <s v="DESARROLLO"/>
    <x v="1"/>
    <d v="2023-02-28T00:00:00"/>
    <x v="264"/>
    <x v="0"/>
  </r>
  <r>
    <x v="0"/>
    <n v="2023"/>
    <x v="8"/>
    <n v="161403"/>
    <n v="2241"/>
    <n v="2535"/>
    <n v="1286"/>
    <x v="0"/>
    <s v="Extracción Efectiva"/>
    <s v="Gasífero"/>
    <n v="3525"/>
    <x v="2"/>
    <x v="2"/>
    <x v="0"/>
    <x v="1"/>
    <x v="1"/>
    <s v="DESARROLLO"/>
    <x v="1"/>
    <d v="2023-02-28T00:00:00"/>
    <x v="258"/>
    <x v="0"/>
  </r>
  <r>
    <x v="0"/>
    <n v="2023"/>
    <x v="8"/>
    <n v="162241"/>
    <n v="3099"/>
    <n v="660"/>
    <n v="4873"/>
    <x v="0"/>
    <s v="Extracción Efectiva"/>
    <s v="Gasífero"/>
    <n v="3491"/>
    <x v="2"/>
    <x v="2"/>
    <x v="0"/>
    <x v="1"/>
    <x v="1"/>
    <s v="DESARROLLO"/>
    <x v="1"/>
    <d v="2023-02-28T00:00:00"/>
    <x v="254"/>
    <x v="0"/>
  </r>
  <r>
    <x v="0"/>
    <n v="2023"/>
    <x v="8"/>
    <n v="155579"/>
    <n v="4490"/>
    <n v="4480"/>
    <n v="4044"/>
    <x v="0"/>
    <s v="Extracción Efectiva"/>
    <s v="Gasífero"/>
    <n v="3142"/>
    <x v="2"/>
    <x v="2"/>
    <x v="0"/>
    <x v="1"/>
    <x v="0"/>
    <s v="EXPLORACION"/>
    <x v="1"/>
    <d v="2023-02-28T00:00:00"/>
    <x v="259"/>
    <x v="0"/>
  </r>
  <r>
    <x v="0"/>
    <n v="2023"/>
    <x v="8"/>
    <n v="163292"/>
    <n v="1231"/>
    <n v="4038"/>
    <n v="2355"/>
    <x v="2"/>
    <s v="Extracción Efectiva"/>
    <s v="Petrolífero"/>
    <n v="3953"/>
    <x v="2"/>
    <x v="2"/>
    <x v="0"/>
    <x v="1"/>
    <x v="1"/>
    <s v="DESARROLLO"/>
    <x v="1"/>
    <d v="2023-02-28T00:00:00"/>
    <x v="252"/>
    <x v="0"/>
  </r>
  <r>
    <x v="0"/>
    <n v="2023"/>
    <x v="8"/>
    <n v="10073"/>
    <n v="3503"/>
    <n v="3396"/>
    <n v="1476"/>
    <x v="0"/>
    <s v="Extracción Efectiva"/>
    <s v="Gasífero"/>
    <n v="3850"/>
    <x v="2"/>
    <x v="2"/>
    <x v="0"/>
    <x v="1"/>
    <x v="1"/>
    <s v="AVANZADA"/>
    <x v="1"/>
    <d v="2023-02-28T00:00:00"/>
    <x v="257"/>
    <x v="0"/>
  </r>
  <r>
    <x v="0"/>
    <n v="2023"/>
    <x v="8"/>
    <n v="159426"/>
    <n v="1294"/>
    <n v="1804"/>
    <n v="1677"/>
    <x v="0"/>
    <s v="Extracción Efectiva"/>
    <s v="Gasífero"/>
    <n v="2739"/>
    <x v="0"/>
    <x v="1"/>
    <x v="0"/>
    <x v="0"/>
    <x v="1"/>
    <s v="DESARROLLO"/>
    <x v="1"/>
    <d v="2023-02-28T00:00:00"/>
    <x v="258"/>
    <x v="0"/>
  </r>
  <r>
    <x v="0"/>
    <n v="2023"/>
    <x v="8"/>
    <n v="159550"/>
    <n v="2384"/>
    <n v="4249"/>
    <n v="3259"/>
    <x v="0"/>
    <s v="Extracción Efectiva"/>
    <s v="Gasífero"/>
    <n v="2640"/>
    <x v="0"/>
    <x v="1"/>
    <x v="0"/>
    <x v="0"/>
    <x v="1"/>
    <s v="DESARROLLO"/>
    <x v="1"/>
    <d v="2023-02-28T00:00:00"/>
    <x v="263"/>
    <x v="0"/>
  </r>
  <r>
    <x v="0"/>
    <n v="2023"/>
    <x v="8"/>
    <n v="160762"/>
    <n v="2067"/>
    <n v="1101"/>
    <n v="1004"/>
    <x v="1"/>
    <s v="Extracción Efectiva"/>
    <s v="Gasífero"/>
    <n v="3044"/>
    <x v="0"/>
    <x v="1"/>
    <x v="0"/>
    <x v="0"/>
    <x v="1"/>
    <s v="DESARROLLO"/>
    <x v="1"/>
    <d v="2023-02-28T00:00:00"/>
    <x v="269"/>
    <x v="0"/>
  </r>
  <r>
    <x v="0"/>
    <n v="2023"/>
    <x v="8"/>
    <n v="160314"/>
    <n v="1128"/>
    <n v="3156"/>
    <n v="4230"/>
    <x v="1"/>
    <s v="Extracción Efectiva"/>
    <s v="Gasífero"/>
    <n v="2250"/>
    <x v="0"/>
    <x v="1"/>
    <x v="0"/>
    <x v="0"/>
    <x v="1"/>
    <s v="DESARROLLO"/>
    <x v="1"/>
    <d v="2023-02-28T00:00:00"/>
    <x v="268"/>
    <x v="0"/>
  </r>
  <r>
    <x v="0"/>
    <n v="2023"/>
    <x v="8"/>
    <n v="159645"/>
    <n v="353"/>
    <n v="2194"/>
    <n v="1038"/>
    <x v="0"/>
    <s v="Extracción Efectiva"/>
    <s v="Gasífero"/>
    <n v="2630"/>
    <x v="0"/>
    <x v="1"/>
    <x v="0"/>
    <x v="0"/>
    <x v="1"/>
    <s v="DESARROLLO"/>
    <x v="1"/>
    <d v="2023-02-28T00:00:00"/>
    <x v="265"/>
    <x v="0"/>
  </r>
  <r>
    <x v="0"/>
    <n v="2023"/>
    <x v="8"/>
    <n v="158192"/>
    <n v="2353"/>
    <n v="915"/>
    <n v="1741"/>
    <x v="0"/>
    <s v="Extracción Efectiva"/>
    <s v="Gasífero"/>
    <n v="3015"/>
    <x v="0"/>
    <x v="1"/>
    <x v="0"/>
    <x v="0"/>
    <x v="1"/>
    <s v="DESARROLLO"/>
    <x v="1"/>
    <d v="2023-02-28T00:00:00"/>
    <x v="248"/>
    <x v="0"/>
  </r>
  <r>
    <x v="1"/>
    <n v="2023"/>
    <x v="8"/>
    <n v="161872"/>
    <n v="3112"/>
    <n v="1862"/>
    <n v="2666"/>
    <x v="4"/>
    <s v="Extracción Efectiva"/>
    <s v="Petrolífero"/>
    <n v="5464"/>
    <x v="1"/>
    <x v="3"/>
    <x v="0"/>
    <x v="0"/>
    <x v="0"/>
    <s v="EXTENSION"/>
    <x v="0"/>
    <d v="2023-02-28T00:00:00"/>
    <x v="268"/>
    <x v="1"/>
  </r>
  <r>
    <x v="1"/>
    <n v="2023"/>
    <x v="8"/>
    <n v="161873"/>
    <n v="3959"/>
    <n v="1654"/>
    <n v="314"/>
    <x v="4"/>
    <s v="Extracción Efectiva"/>
    <s v="Petrolífero"/>
    <n v="4567"/>
    <x v="1"/>
    <x v="3"/>
    <x v="0"/>
    <x v="0"/>
    <x v="1"/>
    <s v="AVANZADA"/>
    <x v="0"/>
    <d v="2023-02-28T00:00:00"/>
    <x v="247"/>
    <x v="1"/>
  </r>
  <r>
    <x v="1"/>
    <n v="2023"/>
    <x v="8"/>
    <n v="161874"/>
    <n v="3405"/>
    <n v="1859"/>
    <n v="1585"/>
    <x v="4"/>
    <s v="Extracción Efectiva"/>
    <s v="Petrolífero"/>
    <n v="5438"/>
    <x v="1"/>
    <x v="3"/>
    <x v="0"/>
    <x v="0"/>
    <x v="1"/>
    <s v="AVANZADA"/>
    <x v="0"/>
    <d v="2023-02-28T00:00:00"/>
    <x v="256"/>
    <x v="1"/>
  </r>
  <r>
    <x v="1"/>
    <n v="2023"/>
    <x v="8"/>
    <n v="161875"/>
    <n v="4168"/>
    <n v="2339"/>
    <n v="3364"/>
    <x v="1"/>
    <s v="Extracción Efectiva"/>
    <s v="Petrolífero"/>
    <n v="4639"/>
    <x v="1"/>
    <x v="3"/>
    <x v="0"/>
    <x v="0"/>
    <x v="1"/>
    <s v="AVANZADA"/>
    <x v="0"/>
    <d v="2023-02-28T00:00:00"/>
    <x v="254"/>
    <x v="1"/>
  </r>
  <r>
    <x v="1"/>
    <n v="2023"/>
    <x v="8"/>
    <n v="162316"/>
    <n v="4045"/>
    <n v="1740"/>
    <n v="4083"/>
    <x v="4"/>
    <s v="Extracción Efectiva"/>
    <s v="Petrolífero"/>
    <n v="5402"/>
    <x v="1"/>
    <x v="3"/>
    <x v="0"/>
    <x v="0"/>
    <x v="1"/>
    <s v="DESARROLLO"/>
    <x v="0"/>
    <d v="2023-02-28T00:00:00"/>
    <x v="265"/>
    <x v="1"/>
  </r>
  <r>
    <x v="1"/>
    <n v="2023"/>
    <x v="8"/>
    <n v="162314"/>
    <n v="1060"/>
    <n v="2947"/>
    <n v="4094"/>
    <x v="4"/>
    <s v="Extracción Efectiva"/>
    <s v="Petrolífero"/>
    <n v="4811"/>
    <x v="1"/>
    <x v="3"/>
    <x v="0"/>
    <x v="0"/>
    <x v="1"/>
    <s v="DESARROLLO"/>
    <x v="0"/>
    <d v="2023-02-28T00:00:00"/>
    <x v="245"/>
    <x v="1"/>
  </r>
  <r>
    <x v="1"/>
    <n v="2023"/>
    <x v="8"/>
    <n v="162315"/>
    <n v="292"/>
    <n v="2844"/>
    <n v="2420"/>
    <x v="4"/>
    <s v="Extracción Efectiva"/>
    <s v="Petrolífero"/>
    <n v="5307"/>
    <x v="1"/>
    <x v="3"/>
    <x v="0"/>
    <x v="0"/>
    <x v="1"/>
    <s v="DESARROLLO"/>
    <x v="0"/>
    <d v="2023-02-28T00:00:00"/>
    <x v="259"/>
    <x v="1"/>
  </r>
  <r>
    <x v="2"/>
    <n v="2023"/>
    <x v="8"/>
    <n v="160759"/>
    <n v="1824"/>
    <n v="210"/>
    <n v="2986"/>
    <x v="0"/>
    <s v="Extracción Efectiva"/>
    <s v="Gasífero"/>
    <n v="1535"/>
    <x v="3"/>
    <x v="8"/>
    <x v="1"/>
    <x v="2"/>
    <x v="1"/>
    <s v="DESARROLLO"/>
    <x v="1"/>
    <d v="2023-02-28T00:00:00"/>
    <x v="262"/>
    <x v="2"/>
  </r>
  <r>
    <x v="2"/>
    <n v="2023"/>
    <x v="8"/>
    <n v="162389"/>
    <n v="1663"/>
    <n v="690"/>
    <n v="2001"/>
    <x v="0"/>
    <s v="Extracción Efectiva"/>
    <s v="Gasífero"/>
    <n v="1955"/>
    <x v="3"/>
    <x v="6"/>
    <x v="1"/>
    <x v="2"/>
    <x v="1"/>
    <s v="DESARROLLO"/>
    <x v="1"/>
    <d v="2023-02-28T00:00:00"/>
    <x v="249"/>
    <x v="2"/>
  </r>
  <r>
    <x v="2"/>
    <n v="2023"/>
    <x v="8"/>
    <n v="161333"/>
    <n v="2912"/>
    <n v="2205"/>
    <n v="3905"/>
    <x v="0"/>
    <s v="Extracción Efectiva"/>
    <s v="Gasífero"/>
    <n v="1603"/>
    <x v="3"/>
    <x v="8"/>
    <x v="1"/>
    <x v="2"/>
    <x v="1"/>
    <s v="DESARROLLO"/>
    <x v="1"/>
    <d v="2023-02-28T00:00:00"/>
    <x v="264"/>
    <x v="2"/>
  </r>
  <r>
    <x v="2"/>
    <n v="2023"/>
    <x v="8"/>
    <n v="160874"/>
    <n v="406"/>
    <n v="2019"/>
    <n v="2338"/>
    <x v="0"/>
    <s v="Extracción Efectiva"/>
    <s v="Gasífero"/>
    <n v="1550"/>
    <x v="3"/>
    <x v="8"/>
    <x v="1"/>
    <x v="2"/>
    <x v="1"/>
    <s v="DESARROLLO"/>
    <x v="1"/>
    <d v="2023-02-28T00:00:00"/>
    <x v="267"/>
    <x v="2"/>
  </r>
  <r>
    <x v="2"/>
    <n v="2023"/>
    <x v="8"/>
    <n v="160873"/>
    <n v="2945"/>
    <n v="1685"/>
    <n v="3114"/>
    <x v="0"/>
    <s v="Extracción Efectiva"/>
    <s v="Gasífero"/>
    <n v="1515"/>
    <x v="3"/>
    <x v="8"/>
    <x v="1"/>
    <x v="2"/>
    <x v="1"/>
    <s v="DESARROLLO"/>
    <x v="1"/>
    <d v="2023-02-28T00:00:00"/>
    <x v="271"/>
    <x v="2"/>
  </r>
  <r>
    <x v="2"/>
    <n v="2023"/>
    <x v="8"/>
    <n v="161870"/>
    <n v="4468"/>
    <n v="4477"/>
    <n v="2053"/>
    <x v="0"/>
    <s v="Extracción Efectiva"/>
    <s v="Gasífero"/>
    <n v="1422"/>
    <x v="3"/>
    <x v="8"/>
    <x v="1"/>
    <x v="2"/>
    <x v="1"/>
    <s v="DESARROLLO"/>
    <x v="1"/>
    <d v="2023-02-28T00:00:00"/>
    <x v="260"/>
    <x v="2"/>
  </r>
  <r>
    <x v="2"/>
    <n v="2023"/>
    <x v="8"/>
    <n v="159920"/>
    <n v="3562"/>
    <n v="1355"/>
    <n v="1917"/>
    <x v="0"/>
    <s v="Extracción Efectiva"/>
    <s v="Gasífero"/>
    <n v="1537"/>
    <x v="3"/>
    <x v="8"/>
    <x v="1"/>
    <x v="2"/>
    <x v="1"/>
    <s v="DESARROLLO"/>
    <x v="1"/>
    <d v="2023-02-28T00:00:00"/>
    <x v="247"/>
    <x v="2"/>
  </r>
  <r>
    <x v="2"/>
    <n v="2023"/>
    <x v="8"/>
    <n v="160566"/>
    <n v="2229"/>
    <n v="1065"/>
    <n v="3215"/>
    <x v="0"/>
    <s v="Extracción Efectiva"/>
    <s v="Gasífero"/>
    <n v="1555"/>
    <x v="3"/>
    <x v="8"/>
    <x v="1"/>
    <x v="2"/>
    <x v="1"/>
    <s v="DESARROLLO"/>
    <x v="1"/>
    <d v="2023-02-28T00:00:00"/>
    <x v="221"/>
    <x v="2"/>
  </r>
  <r>
    <x v="2"/>
    <n v="2023"/>
    <x v="8"/>
    <n v="160867"/>
    <n v="1026"/>
    <n v="2067"/>
    <n v="2579"/>
    <x v="0"/>
    <s v="Extracción Efectiva"/>
    <s v="Gasífero"/>
    <n v="2876"/>
    <x v="3"/>
    <x v="6"/>
    <x v="1"/>
    <x v="2"/>
    <x v="1"/>
    <s v="DESARROLLO"/>
    <x v="1"/>
    <d v="2023-02-28T00:00:00"/>
    <x v="257"/>
    <x v="2"/>
  </r>
  <r>
    <x v="2"/>
    <n v="2023"/>
    <x v="8"/>
    <n v="161335"/>
    <n v="2055"/>
    <n v="3696"/>
    <n v="743"/>
    <x v="0"/>
    <s v="Extracción Efectiva"/>
    <s v="Gasífero"/>
    <n v="2820"/>
    <x v="3"/>
    <x v="8"/>
    <x v="1"/>
    <x v="2"/>
    <x v="1"/>
    <s v="DESARROLLO"/>
    <x v="1"/>
    <d v="2023-02-28T00:00:00"/>
    <x v="268"/>
    <x v="2"/>
  </r>
  <r>
    <x v="2"/>
    <n v="2023"/>
    <x v="8"/>
    <n v="158380"/>
    <n v="1698"/>
    <n v="3207"/>
    <n v="2436"/>
    <x v="0"/>
    <s v="Extracción Efectiva"/>
    <s v="Gasífero"/>
    <n v="1600"/>
    <x v="3"/>
    <x v="8"/>
    <x v="1"/>
    <x v="2"/>
    <x v="1"/>
    <s v="AVANZADA"/>
    <x v="1"/>
    <d v="2023-02-28T00:00:00"/>
    <x v="261"/>
    <x v="2"/>
  </r>
  <r>
    <x v="2"/>
    <n v="2023"/>
    <x v="8"/>
    <n v="161334"/>
    <n v="2941"/>
    <n v="4564"/>
    <n v="3179"/>
    <x v="0"/>
    <s v="Extracción Efectiva"/>
    <s v="Gasífero"/>
    <n v="2885"/>
    <x v="3"/>
    <x v="8"/>
    <x v="1"/>
    <x v="2"/>
    <x v="1"/>
    <s v="DESARROLLO"/>
    <x v="1"/>
    <d v="2023-02-28T00:00:00"/>
    <x v="254"/>
    <x v="2"/>
  </r>
  <r>
    <x v="2"/>
    <n v="2023"/>
    <x v="8"/>
    <n v="161537"/>
    <n v="2775"/>
    <n v="824"/>
    <n v="2823"/>
    <x v="0"/>
    <s v="Extracción Efectiva"/>
    <s v="Gasífero"/>
    <n v="1550"/>
    <x v="3"/>
    <x v="8"/>
    <x v="1"/>
    <x v="2"/>
    <x v="1"/>
    <s v="DESARROLLO"/>
    <x v="1"/>
    <d v="2023-02-28T00:00:00"/>
    <x v="268"/>
    <x v="2"/>
  </r>
  <r>
    <x v="2"/>
    <n v="2023"/>
    <x v="8"/>
    <n v="161849"/>
    <n v="2266"/>
    <n v="4524"/>
    <n v="3493"/>
    <x v="0"/>
    <s v="Extracción Efectiva"/>
    <s v="Gasífero"/>
    <n v="1407"/>
    <x v="3"/>
    <x v="8"/>
    <x v="1"/>
    <x v="2"/>
    <x v="1"/>
    <s v="DESARROLLO"/>
    <x v="1"/>
    <d v="2023-02-28T00:00:00"/>
    <x v="268"/>
    <x v="2"/>
  </r>
  <r>
    <x v="2"/>
    <n v="2023"/>
    <x v="8"/>
    <n v="160875"/>
    <n v="3390"/>
    <n v="395"/>
    <n v="648"/>
    <x v="0"/>
    <s v="Extracción Efectiva"/>
    <s v="Gasífero"/>
    <n v="1556"/>
    <x v="3"/>
    <x v="8"/>
    <x v="1"/>
    <x v="2"/>
    <x v="1"/>
    <s v="DESARROLLO"/>
    <x v="1"/>
    <d v="2023-02-28T00:00:00"/>
    <x v="256"/>
    <x v="2"/>
  </r>
  <r>
    <x v="2"/>
    <n v="2023"/>
    <x v="8"/>
    <n v="160768"/>
    <n v="2083"/>
    <n v="987"/>
    <n v="907"/>
    <x v="0"/>
    <s v="Extracción Efectiva"/>
    <s v="Gasífero"/>
    <n v="1605"/>
    <x v="3"/>
    <x v="8"/>
    <x v="1"/>
    <x v="2"/>
    <x v="1"/>
    <s v="DESARROLLO"/>
    <x v="1"/>
    <d v="2023-02-28T00:00:00"/>
    <x v="267"/>
    <x v="2"/>
  </r>
  <r>
    <x v="2"/>
    <n v="2023"/>
    <x v="8"/>
    <n v="161852"/>
    <n v="4981"/>
    <n v="3727"/>
    <n v="1197"/>
    <x v="0"/>
    <s v="Extracción Efectiva"/>
    <s v="Gasífero"/>
    <n v="3008"/>
    <x v="3"/>
    <x v="8"/>
    <x v="1"/>
    <x v="2"/>
    <x v="1"/>
    <s v="DESARROLLO"/>
    <x v="1"/>
    <d v="2023-02-28T00:00:00"/>
    <x v="249"/>
    <x v="2"/>
  </r>
  <r>
    <x v="2"/>
    <n v="2023"/>
    <x v="8"/>
    <n v="163567"/>
    <n v="3422"/>
    <n v="4936"/>
    <n v="3350"/>
    <x v="0"/>
    <s v="Extracción Efectiva"/>
    <s v="Gasífero"/>
    <n v="1582"/>
    <x v="3"/>
    <x v="8"/>
    <x v="1"/>
    <x v="2"/>
    <x v="1"/>
    <s v="DESARROLLO"/>
    <x v="1"/>
    <d v="2023-02-28T00:00:00"/>
    <x v="268"/>
    <x v="2"/>
  </r>
  <r>
    <x v="2"/>
    <n v="2023"/>
    <x v="8"/>
    <n v="163043"/>
    <n v="2636"/>
    <n v="4179"/>
    <n v="735"/>
    <x v="0"/>
    <s v="Extracción Efectiva"/>
    <s v="Gasífero"/>
    <n v="1518"/>
    <x v="3"/>
    <x v="8"/>
    <x v="1"/>
    <x v="2"/>
    <x v="1"/>
    <s v="DESARROLLO"/>
    <x v="1"/>
    <d v="2023-02-28T00:00:00"/>
    <x v="249"/>
    <x v="2"/>
  </r>
  <r>
    <x v="2"/>
    <n v="2023"/>
    <x v="8"/>
    <n v="162380"/>
    <n v="1665"/>
    <n v="1525"/>
    <n v="633"/>
    <x v="0"/>
    <s v="Extracción Efectiva"/>
    <s v="Gasífero"/>
    <n v="1522"/>
    <x v="3"/>
    <x v="8"/>
    <x v="1"/>
    <x v="2"/>
    <x v="1"/>
    <s v="DESARROLLO"/>
    <x v="1"/>
    <d v="2023-02-28T00:00:00"/>
    <x v="256"/>
    <x v="2"/>
  </r>
  <r>
    <x v="2"/>
    <n v="2023"/>
    <x v="8"/>
    <n v="161869"/>
    <n v="1675"/>
    <n v="4012"/>
    <n v="4163"/>
    <x v="0"/>
    <s v="Extracción Efectiva"/>
    <s v="Gasífero"/>
    <n v="2802"/>
    <x v="3"/>
    <x v="8"/>
    <x v="1"/>
    <x v="2"/>
    <x v="1"/>
    <s v="DESARROLLO"/>
    <x v="1"/>
    <d v="2023-02-28T00:00:00"/>
    <x v="263"/>
    <x v="2"/>
  </r>
  <r>
    <x v="2"/>
    <n v="2023"/>
    <x v="8"/>
    <n v="161440"/>
    <n v="851"/>
    <n v="2211"/>
    <n v="2795"/>
    <x v="0"/>
    <s v="Extracción Efectiva"/>
    <s v="Gasífero"/>
    <n v="2870"/>
    <x v="3"/>
    <x v="8"/>
    <x v="1"/>
    <x v="2"/>
    <x v="1"/>
    <s v="DESARROLLO"/>
    <x v="1"/>
    <d v="2023-02-28T00:00:00"/>
    <x v="267"/>
    <x v="2"/>
  </r>
  <r>
    <x v="2"/>
    <n v="2023"/>
    <x v="8"/>
    <n v="161990"/>
    <n v="2715"/>
    <n v="208"/>
    <n v="1143"/>
    <x v="0"/>
    <s v="Extracción Efectiva"/>
    <s v="Gasífero"/>
    <n v="1530"/>
    <x v="3"/>
    <x v="8"/>
    <x v="1"/>
    <x v="2"/>
    <x v="1"/>
    <s v="DESARROLLO"/>
    <x v="1"/>
    <d v="2023-02-28T00:00:00"/>
    <x v="246"/>
    <x v="2"/>
  </r>
  <r>
    <x v="2"/>
    <n v="2023"/>
    <x v="8"/>
    <n v="161853"/>
    <n v="2793"/>
    <n v="606"/>
    <n v="2400"/>
    <x v="0"/>
    <s v="Extracción Efectiva"/>
    <s v="Gasífero"/>
    <n v="1401"/>
    <x v="3"/>
    <x v="8"/>
    <x v="1"/>
    <x v="2"/>
    <x v="1"/>
    <s v="DESARROLLO"/>
    <x v="1"/>
    <d v="2023-02-28T00:00:00"/>
    <x v="259"/>
    <x v="2"/>
  </r>
  <r>
    <x v="2"/>
    <n v="2023"/>
    <x v="8"/>
    <n v="162676"/>
    <n v="2297"/>
    <n v="4318"/>
    <n v="326"/>
    <x v="0"/>
    <s v="Extracción Efectiva"/>
    <s v="Gasífero"/>
    <n v="2904"/>
    <x v="3"/>
    <x v="8"/>
    <x v="1"/>
    <x v="2"/>
    <x v="1"/>
    <s v="DESARROLLO"/>
    <x v="1"/>
    <d v="2023-02-28T00:00:00"/>
    <x v="251"/>
    <x v="2"/>
  </r>
  <r>
    <x v="2"/>
    <n v="2023"/>
    <x v="8"/>
    <n v="161896"/>
    <n v="1516"/>
    <n v="410"/>
    <n v="1900"/>
    <x v="0"/>
    <s v="Extracción Efectiva"/>
    <s v="Gasífero"/>
    <n v="2813"/>
    <x v="3"/>
    <x v="8"/>
    <x v="1"/>
    <x v="2"/>
    <x v="1"/>
    <s v="DESARROLLO"/>
    <x v="1"/>
    <d v="2023-02-28T00:00:00"/>
    <x v="217"/>
    <x v="2"/>
  </r>
  <r>
    <x v="2"/>
    <n v="2023"/>
    <x v="8"/>
    <n v="162900"/>
    <n v="1033"/>
    <n v="524"/>
    <n v="781"/>
    <x v="0"/>
    <s v="Extracción Efectiva"/>
    <s v="Gasífero"/>
    <n v="2867"/>
    <x v="3"/>
    <x v="8"/>
    <x v="1"/>
    <x v="2"/>
    <x v="1"/>
    <s v="DESARROLLO"/>
    <x v="1"/>
    <d v="2023-02-28T00:00:00"/>
    <x v="261"/>
    <x v="2"/>
  </r>
  <r>
    <x v="2"/>
    <n v="2023"/>
    <x v="8"/>
    <n v="162521"/>
    <n v="3570"/>
    <n v="4695"/>
    <n v="3631"/>
    <x v="0"/>
    <s v="Extracción Efectiva"/>
    <s v="Gasífero"/>
    <n v="1548"/>
    <x v="3"/>
    <x v="8"/>
    <x v="1"/>
    <x v="2"/>
    <x v="1"/>
    <s v="DESARROLLO"/>
    <x v="1"/>
    <d v="2023-02-28T00:00:00"/>
    <x v="270"/>
    <x v="2"/>
  </r>
  <r>
    <x v="2"/>
    <n v="2023"/>
    <x v="8"/>
    <n v="161876"/>
    <n v="805"/>
    <n v="4631"/>
    <n v="569"/>
    <x v="0"/>
    <s v="Extracción Efectiva"/>
    <s v="Gasífero"/>
    <n v="1576"/>
    <x v="3"/>
    <x v="8"/>
    <x v="1"/>
    <x v="2"/>
    <x v="1"/>
    <s v="DESARROLLO"/>
    <x v="1"/>
    <d v="2023-02-28T00:00:00"/>
    <x v="270"/>
    <x v="2"/>
  </r>
  <r>
    <x v="2"/>
    <n v="2023"/>
    <x v="8"/>
    <n v="162899"/>
    <n v="4731"/>
    <n v="4165"/>
    <n v="4941"/>
    <x v="0"/>
    <s v="Extracción Efectiva"/>
    <s v="Gasífero"/>
    <n v="2938"/>
    <x v="3"/>
    <x v="8"/>
    <x v="1"/>
    <x v="2"/>
    <x v="1"/>
    <s v="DESARROLLO"/>
    <x v="1"/>
    <d v="2023-02-28T00:00:00"/>
    <x v="255"/>
    <x v="2"/>
  </r>
  <r>
    <x v="2"/>
    <n v="2023"/>
    <x v="8"/>
    <n v="162537"/>
    <n v="1478"/>
    <n v="4839"/>
    <n v="3232"/>
    <x v="0"/>
    <s v="Extracción Efectiva"/>
    <s v="Gasífero"/>
    <n v="2973"/>
    <x v="3"/>
    <x v="8"/>
    <x v="1"/>
    <x v="2"/>
    <x v="1"/>
    <s v="DESARROLLO"/>
    <x v="1"/>
    <d v="2023-02-28T00:00:00"/>
    <x v="263"/>
    <x v="2"/>
  </r>
  <r>
    <x v="2"/>
    <n v="2023"/>
    <x v="8"/>
    <n v="162678"/>
    <n v="3072"/>
    <n v="2911"/>
    <n v="1041"/>
    <x v="0"/>
    <s v="Extracción Efectiva"/>
    <s v="Gasífero"/>
    <n v="2851"/>
    <x v="3"/>
    <x v="8"/>
    <x v="1"/>
    <x v="2"/>
    <x v="1"/>
    <s v="DESARROLLO"/>
    <x v="1"/>
    <d v="2023-02-28T00:00:00"/>
    <x v="251"/>
    <x v="2"/>
  </r>
  <r>
    <x v="2"/>
    <n v="2023"/>
    <x v="8"/>
    <n v="163495"/>
    <n v="2674"/>
    <n v="4680"/>
    <n v="3396"/>
    <x v="0"/>
    <s v="Extracción Efectiva"/>
    <s v="Gasífero"/>
    <n v="1579"/>
    <x v="3"/>
    <x v="8"/>
    <x v="1"/>
    <x v="2"/>
    <x v="1"/>
    <s v="DESARROLLO"/>
    <x v="1"/>
    <d v="2023-02-28T00:00:00"/>
    <x v="258"/>
    <x v="2"/>
  </r>
  <r>
    <x v="2"/>
    <n v="2023"/>
    <x v="8"/>
    <n v="162381"/>
    <n v="4474"/>
    <n v="4897"/>
    <n v="3419"/>
    <x v="0"/>
    <s v="Extracción Efectiva"/>
    <s v="Gasífero"/>
    <n v="1609"/>
    <x v="3"/>
    <x v="8"/>
    <x v="1"/>
    <x v="2"/>
    <x v="1"/>
    <s v="DESARROLLO"/>
    <x v="1"/>
    <d v="2023-02-28T00:00:00"/>
    <x v="221"/>
    <x v="2"/>
  </r>
  <r>
    <x v="2"/>
    <n v="2023"/>
    <x v="8"/>
    <n v="162417"/>
    <n v="3920"/>
    <n v="3935"/>
    <n v="2044"/>
    <x v="0"/>
    <s v="Extracción Efectiva"/>
    <s v="Gasífero"/>
    <n v="1570"/>
    <x v="3"/>
    <x v="8"/>
    <x v="1"/>
    <x v="2"/>
    <x v="1"/>
    <s v="DESARROLLO"/>
    <x v="1"/>
    <d v="2023-02-28T00:00:00"/>
    <x v="270"/>
    <x v="2"/>
  </r>
  <r>
    <x v="2"/>
    <n v="2023"/>
    <x v="8"/>
    <n v="162257"/>
    <n v="4298"/>
    <n v="962"/>
    <n v="2850"/>
    <x v="0"/>
    <s v="Extracción Efectiva"/>
    <s v="Gasífero"/>
    <n v="1616"/>
    <x v="3"/>
    <x v="8"/>
    <x v="1"/>
    <x v="2"/>
    <x v="1"/>
    <s v="DESARROLLO"/>
    <x v="1"/>
    <d v="2023-02-28T00:00:00"/>
    <x v="246"/>
    <x v="2"/>
  </r>
  <r>
    <x v="2"/>
    <n v="2023"/>
    <x v="8"/>
    <n v="162443"/>
    <n v="571"/>
    <n v="3536"/>
    <n v="825"/>
    <x v="0"/>
    <s v="Extracción Efectiva"/>
    <s v="Gasífero"/>
    <n v="1610"/>
    <x v="3"/>
    <x v="8"/>
    <x v="1"/>
    <x v="2"/>
    <x v="1"/>
    <s v="DESARROLLO"/>
    <x v="1"/>
    <d v="2023-02-28T00:00:00"/>
    <x v="253"/>
    <x v="2"/>
  </r>
  <r>
    <x v="2"/>
    <n v="2023"/>
    <x v="8"/>
    <n v="163178"/>
    <n v="1794"/>
    <n v="3070"/>
    <n v="2263"/>
    <x v="0"/>
    <s v="Extracción Efectiva"/>
    <s v="Gasífero"/>
    <n v="1533"/>
    <x v="3"/>
    <x v="8"/>
    <x v="1"/>
    <x v="2"/>
    <x v="1"/>
    <s v="DESARROLLO"/>
    <x v="1"/>
    <d v="2023-02-28T00:00:00"/>
    <x v="248"/>
    <x v="2"/>
  </r>
  <r>
    <x v="2"/>
    <n v="2023"/>
    <x v="8"/>
    <n v="162442"/>
    <n v="2547"/>
    <n v="2005"/>
    <n v="2452"/>
    <x v="0"/>
    <s v="Extracción Efectiva"/>
    <s v="Gasífero"/>
    <n v="1665"/>
    <x v="3"/>
    <x v="8"/>
    <x v="1"/>
    <x v="2"/>
    <x v="1"/>
    <s v="DESARROLLO"/>
    <x v="1"/>
    <d v="2023-02-28T00:00:00"/>
    <x v="245"/>
    <x v="2"/>
  </r>
  <r>
    <x v="2"/>
    <n v="2023"/>
    <x v="8"/>
    <n v="162598"/>
    <n v="3096"/>
    <n v="694"/>
    <n v="842"/>
    <x v="0"/>
    <s v="Extracción Efectiva"/>
    <s v="Gasífero"/>
    <n v="1540"/>
    <x v="3"/>
    <x v="8"/>
    <x v="1"/>
    <x v="2"/>
    <x v="1"/>
    <s v="DESARROLLO"/>
    <x v="1"/>
    <d v="2023-02-28T00:00:00"/>
    <x v="256"/>
    <x v="2"/>
  </r>
  <r>
    <x v="2"/>
    <n v="2023"/>
    <x v="8"/>
    <n v="163042"/>
    <n v="3942"/>
    <n v="4764"/>
    <n v="3974"/>
    <x v="0"/>
    <s v="Extracción Efectiva"/>
    <s v="Gasífero"/>
    <n v="1578"/>
    <x v="3"/>
    <x v="8"/>
    <x v="1"/>
    <x v="2"/>
    <x v="1"/>
    <s v="DESARROLLO"/>
    <x v="1"/>
    <d v="2023-02-28T00:00:00"/>
    <x v="266"/>
    <x v="2"/>
  </r>
  <r>
    <x v="2"/>
    <n v="2023"/>
    <x v="8"/>
    <n v="162536"/>
    <n v="2629"/>
    <n v="4321"/>
    <n v="4629"/>
    <x v="0"/>
    <s v="Extracción Efectiva"/>
    <s v="Gasífero"/>
    <n v="1584"/>
    <x v="3"/>
    <x v="8"/>
    <x v="1"/>
    <x v="2"/>
    <x v="1"/>
    <s v="DESARROLLO"/>
    <x v="1"/>
    <d v="2023-02-28T00:00:00"/>
    <x v="248"/>
    <x v="2"/>
  </r>
  <r>
    <x v="2"/>
    <n v="2023"/>
    <x v="8"/>
    <n v="159176"/>
    <n v="1183"/>
    <n v="425"/>
    <n v="3899"/>
    <x v="0"/>
    <s v="Extracción Efectiva"/>
    <s v="Gasífero"/>
    <n v="2790"/>
    <x v="3"/>
    <x v="8"/>
    <x v="1"/>
    <x v="2"/>
    <x v="1"/>
    <s v="DESARROLLO"/>
    <x v="1"/>
    <d v="2023-02-28T00:00:00"/>
    <x v="257"/>
    <x v="2"/>
  </r>
  <r>
    <x v="2"/>
    <n v="2023"/>
    <x v="8"/>
    <n v="159170"/>
    <n v="1805"/>
    <n v="4373"/>
    <n v="1186"/>
    <x v="0"/>
    <s v="Extracción Efectiva"/>
    <s v="Gasífero"/>
    <n v="1600"/>
    <x v="3"/>
    <x v="8"/>
    <x v="1"/>
    <x v="2"/>
    <x v="1"/>
    <s v="DESARROLLO"/>
    <x v="1"/>
    <d v="2023-02-28T00:00:00"/>
    <x v="263"/>
    <x v="2"/>
  </r>
  <r>
    <x v="2"/>
    <n v="2023"/>
    <x v="8"/>
    <n v="157822"/>
    <n v="1747"/>
    <n v="737"/>
    <n v="2978"/>
    <x v="0"/>
    <s v="Extracción Efectiva"/>
    <s v="Gasífero"/>
    <n v="2475"/>
    <x v="3"/>
    <x v="8"/>
    <x v="1"/>
    <x v="2"/>
    <x v="1"/>
    <s v="DESARROLLO"/>
    <x v="1"/>
    <d v="2023-02-28T00:00:00"/>
    <x v="252"/>
    <x v="2"/>
  </r>
  <r>
    <x v="2"/>
    <n v="2023"/>
    <x v="8"/>
    <n v="158964"/>
    <n v="562"/>
    <n v="1080"/>
    <n v="4986"/>
    <x v="0"/>
    <s v="Extracción Efectiva"/>
    <s v="Gasífero"/>
    <n v="1600"/>
    <x v="3"/>
    <x v="8"/>
    <x v="1"/>
    <x v="2"/>
    <x v="1"/>
    <s v="DESARROLLO"/>
    <x v="1"/>
    <d v="2023-02-28T00:00:00"/>
    <x v="239"/>
    <x v="2"/>
  </r>
  <r>
    <x v="2"/>
    <n v="2023"/>
    <x v="8"/>
    <n v="158497"/>
    <n v="434"/>
    <n v="4264"/>
    <n v="1618"/>
    <x v="0"/>
    <s v="Extracción Efectiva"/>
    <s v="Gasífero"/>
    <n v="1648"/>
    <x v="3"/>
    <x v="8"/>
    <x v="1"/>
    <x v="2"/>
    <x v="1"/>
    <s v="DESARROLLO"/>
    <x v="1"/>
    <d v="2023-02-28T00:00:00"/>
    <x v="217"/>
    <x v="2"/>
  </r>
  <r>
    <x v="2"/>
    <n v="2023"/>
    <x v="8"/>
    <n v="160297"/>
    <n v="4606"/>
    <n v="600"/>
    <n v="1615"/>
    <x v="0"/>
    <s v="Extracción Efectiva"/>
    <s v="Gasífero"/>
    <n v="1610"/>
    <x v="3"/>
    <x v="8"/>
    <x v="1"/>
    <x v="2"/>
    <x v="1"/>
    <s v="DESARROLLO"/>
    <x v="1"/>
    <d v="2023-02-28T00:00:00"/>
    <x v="268"/>
    <x v="2"/>
  </r>
  <r>
    <x v="2"/>
    <n v="2023"/>
    <x v="8"/>
    <n v="158966"/>
    <n v="1519"/>
    <n v="4505"/>
    <n v="1207"/>
    <x v="0"/>
    <s v="Extracción Efectiva"/>
    <s v="Gasífero"/>
    <n v="1577"/>
    <x v="3"/>
    <x v="8"/>
    <x v="1"/>
    <x v="2"/>
    <x v="1"/>
    <s v="DESARROLLO"/>
    <x v="1"/>
    <d v="2023-02-28T00:00:00"/>
    <x v="248"/>
    <x v="2"/>
  </r>
  <r>
    <x v="2"/>
    <n v="2023"/>
    <x v="8"/>
    <n v="160298"/>
    <n v="1073"/>
    <n v="2034"/>
    <n v="2904"/>
    <x v="0"/>
    <s v="Extracción Efectiva"/>
    <s v="Gasífero"/>
    <n v="2514"/>
    <x v="3"/>
    <x v="8"/>
    <x v="1"/>
    <x v="2"/>
    <x v="1"/>
    <s v="DESARROLLO"/>
    <x v="1"/>
    <d v="2023-02-28T00:00:00"/>
    <x v="239"/>
    <x v="2"/>
  </r>
  <r>
    <x v="2"/>
    <n v="2023"/>
    <x v="8"/>
    <n v="157915"/>
    <n v="4970"/>
    <n v="1635"/>
    <n v="3749"/>
    <x v="0"/>
    <s v="Extracción Efectiva"/>
    <s v="Gasífero"/>
    <n v="1595"/>
    <x v="3"/>
    <x v="8"/>
    <x v="1"/>
    <x v="2"/>
    <x v="1"/>
    <s v="DESARROLLO"/>
    <x v="1"/>
    <d v="2023-02-28T00:00:00"/>
    <x v="271"/>
    <x v="2"/>
  </r>
  <r>
    <x v="2"/>
    <n v="2023"/>
    <x v="8"/>
    <n v="158377"/>
    <n v="4394"/>
    <n v="4461"/>
    <n v="3215"/>
    <x v="0"/>
    <s v="Extracción Efectiva"/>
    <s v="Gasífero"/>
    <n v="1604"/>
    <x v="3"/>
    <x v="8"/>
    <x v="1"/>
    <x v="2"/>
    <x v="1"/>
    <s v="DESARROLLO"/>
    <x v="1"/>
    <d v="2023-02-28T00:00:00"/>
    <x v="248"/>
    <x v="2"/>
  </r>
  <r>
    <x v="2"/>
    <n v="2023"/>
    <x v="8"/>
    <n v="159237"/>
    <n v="4439"/>
    <n v="1302"/>
    <n v="3583"/>
    <x v="0"/>
    <s v="Extracción Efectiva"/>
    <s v="Gasífero"/>
    <n v="2810"/>
    <x v="3"/>
    <x v="8"/>
    <x v="1"/>
    <x v="2"/>
    <x v="1"/>
    <s v="DESARROLLO"/>
    <x v="1"/>
    <d v="2023-02-28T00:00:00"/>
    <x v="269"/>
    <x v="2"/>
  </r>
  <r>
    <x v="2"/>
    <n v="2023"/>
    <x v="8"/>
    <n v="160200"/>
    <n v="4081"/>
    <n v="2830"/>
    <n v="4231"/>
    <x v="0"/>
    <s v="Extracción Efectiva"/>
    <s v="Gasífero"/>
    <n v="1453"/>
    <x v="3"/>
    <x v="8"/>
    <x v="1"/>
    <x v="2"/>
    <x v="1"/>
    <s v="DESARROLLO"/>
    <x v="1"/>
    <d v="2023-02-28T00:00:00"/>
    <x v="221"/>
    <x v="2"/>
  </r>
  <r>
    <x v="2"/>
    <n v="2023"/>
    <x v="8"/>
    <n v="157914"/>
    <n v="2472"/>
    <n v="4786"/>
    <n v="2210"/>
    <x v="0"/>
    <s v="Extracción Efectiva"/>
    <s v="Gasífero"/>
    <n v="1617"/>
    <x v="3"/>
    <x v="8"/>
    <x v="1"/>
    <x v="2"/>
    <x v="1"/>
    <s v="DESARROLLO"/>
    <x v="1"/>
    <d v="2023-02-28T00:00:00"/>
    <x v="251"/>
    <x v="2"/>
  </r>
  <r>
    <x v="2"/>
    <n v="2023"/>
    <x v="8"/>
    <n v="158965"/>
    <n v="4337"/>
    <n v="4900"/>
    <n v="4429"/>
    <x v="0"/>
    <s v="Extracción Efectiva"/>
    <s v="Gasífero"/>
    <n v="1602"/>
    <x v="3"/>
    <x v="8"/>
    <x v="1"/>
    <x v="2"/>
    <x v="1"/>
    <s v="DESARROLLO"/>
    <x v="1"/>
    <d v="2023-02-28T00:00:00"/>
    <x v="264"/>
    <x v="2"/>
  </r>
  <r>
    <x v="2"/>
    <n v="2023"/>
    <x v="8"/>
    <n v="159915"/>
    <n v="1234"/>
    <n v="4386"/>
    <n v="689"/>
    <x v="0"/>
    <s v="Extracción Efectiva"/>
    <s v="Gasífero"/>
    <n v="1705"/>
    <x v="3"/>
    <x v="8"/>
    <x v="1"/>
    <x v="2"/>
    <x v="1"/>
    <s v="DESARROLLO"/>
    <x v="1"/>
    <d v="2023-02-28T00:00:00"/>
    <x v="266"/>
    <x v="2"/>
  </r>
  <r>
    <x v="2"/>
    <n v="2023"/>
    <x v="8"/>
    <n v="161478"/>
    <n v="2371"/>
    <n v="1402"/>
    <n v="2975"/>
    <x v="0"/>
    <s v="Extracción Efectiva"/>
    <s v="Gasífero"/>
    <n v="1518"/>
    <x v="3"/>
    <x v="8"/>
    <x v="1"/>
    <x v="2"/>
    <x v="1"/>
    <s v="DESARROLLO"/>
    <x v="1"/>
    <d v="2023-02-28T00:00:00"/>
    <x v="221"/>
    <x v="2"/>
  </r>
  <r>
    <x v="2"/>
    <n v="2023"/>
    <x v="8"/>
    <n v="159456"/>
    <n v="2161"/>
    <n v="3987"/>
    <n v="365"/>
    <x v="0"/>
    <s v="Extracción Efectiva"/>
    <s v="Gasífero"/>
    <n v="2823"/>
    <x v="3"/>
    <x v="8"/>
    <x v="1"/>
    <x v="2"/>
    <x v="1"/>
    <s v="DESARROLLO"/>
    <x v="1"/>
    <d v="2023-02-28T00:00:00"/>
    <x v="265"/>
    <x v="2"/>
  </r>
  <r>
    <x v="2"/>
    <n v="2023"/>
    <x v="8"/>
    <n v="158498"/>
    <n v="335"/>
    <n v="1405"/>
    <n v="2279"/>
    <x v="0"/>
    <s v="Extracción Efectiva"/>
    <s v="Gasífero"/>
    <n v="1600"/>
    <x v="3"/>
    <x v="8"/>
    <x v="1"/>
    <x v="2"/>
    <x v="1"/>
    <s v="DESARROLLO"/>
    <x v="1"/>
    <d v="2023-02-28T00:00:00"/>
    <x v="266"/>
    <x v="2"/>
  </r>
  <r>
    <x v="2"/>
    <n v="2023"/>
    <x v="8"/>
    <n v="159917"/>
    <n v="774"/>
    <n v="3761"/>
    <n v="3549"/>
    <x v="0"/>
    <s v="Extracción Efectiva"/>
    <s v="Gasífero"/>
    <n v="1648"/>
    <x v="3"/>
    <x v="8"/>
    <x v="1"/>
    <x v="2"/>
    <x v="1"/>
    <s v="DESARROLLO"/>
    <x v="1"/>
    <d v="2023-02-28T00:00:00"/>
    <x v="246"/>
    <x v="2"/>
  </r>
  <r>
    <x v="2"/>
    <n v="2023"/>
    <x v="8"/>
    <n v="159427"/>
    <n v="3796"/>
    <n v="2377"/>
    <n v="4900"/>
    <x v="0"/>
    <s v="Extracción Efectiva"/>
    <s v="Gasífero"/>
    <n v="2840"/>
    <x v="3"/>
    <x v="8"/>
    <x v="1"/>
    <x v="2"/>
    <x v="1"/>
    <s v="DESARROLLO"/>
    <x v="1"/>
    <d v="2023-02-28T00:00:00"/>
    <x v="258"/>
    <x v="2"/>
  </r>
  <r>
    <x v="2"/>
    <n v="2023"/>
    <x v="8"/>
    <n v="158378"/>
    <n v="3494"/>
    <n v="2921"/>
    <n v="4045"/>
    <x v="0"/>
    <s v="Extracción Efectiva"/>
    <s v="Gasífero"/>
    <n v="1600"/>
    <x v="3"/>
    <x v="8"/>
    <x v="1"/>
    <x v="2"/>
    <x v="1"/>
    <s v="DESARROLLO"/>
    <x v="1"/>
    <d v="2023-02-28T00:00:00"/>
    <x v="253"/>
    <x v="2"/>
  </r>
  <r>
    <x v="2"/>
    <n v="2023"/>
    <x v="8"/>
    <n v="158496"/>
    <n v="4437"/>
    <n v="2466"/>
    <n v="3219"/>
    <x v="0"/>
    <s v="Extracción Efectiva"/>
    <s v="Gasífero"/>
    <n v="1600"/>
    <x v="3"/>
    <x v="8"/>
    <x v="1"/>
    <x v="2"/>
    <x v="1"/>
    <s v="DESARROLLO"/>
    <x v="1"/>
    <d v="2023-02-28T00:00:00"/>
    <x v="259"/>
    <x v="2"/>
  </r>
  <r>
    <x v="2"/>
    <n v="2023"/>
    <x v="8"/>
    <n v="158495"/>
    <n v="4904"/>
    <n v="1970"/>
    <n v="4019"/>
    <x v="0"/>
    <s v="Extracción Efectiva"/>
    <s v="Gasífero"/>
    <n v="1630"/>
    <x v="3"/>
    <x v="8"/>
    <x v="1"/>
    <x v="2"/>
    <x v="1"/>
    <s v="DESARROLLO"/>
    <x v="1"/>
    <d v="2023-02-28T00:00:00"/>
    <x v="258"/>
    <x v="2"/>
  </r>
  <r>
    <x v="2"/>
    <n v="2023"/>
    <x v="8"/>
    <n v="158379"/>
    <n v="4556"/>
    <n v="2964"/>
    <n v="4662"/>
    <x v="0"/>
    <s v="Extracción Efectiva"/>
    <s v="Gasífero"/>
    <n v="1600"/>
    <x v="3"/>
    <x v="8"/>
    <x v="1"/>
    <x v="2"/>
    <x v="1"/>
    <s v="DESARROLLO"/>
    <x v="1"/>
    <d v="2023-02-28T00:00:00"/>
    <x v="255"/>
    <x v="2"/>
  </r>
  <r>
    <x v="2"/>
    <n v="2023"/>
    <x v="8"/>
    <n v="161274"/>
    <n v="4216"/>
    <n v="205"/>
    <n v="4694"/>
    <x v="0"/>
    <s v="Extracción Efectiva"/>
    <s v="Gasífero"/>
    <n v="2842"/>
    <x v="3"/>
    <x v="8"/>
    <x v="1"/>
    <x v="2"/>
    <x v="1"/>
    <s v="DESARROLLO"/>
    <x v="1"/>
    <d v="2023-02-28T00:00:00"/>
    <x v="256"/>
    <x v="2"/>
  </r>
  <r>
    <x v="2"/>
    <n v="2023"/>
    <x v="8"/>
    <n v="159766"/>
    <n v="539"/>
    <n v="3831"/>
    <n v="3961"/>
    <x v="0"/>
    <s v="Extracción Efectiva"/>
    <s v="Gasífero"/>
    <n v="1555"/>
    <x v="3"/>
    <x v="8"/>
    <x v="1"/>
    <x v="2"/>
    <x v="1"/>
    <s v="DESARROLLO"/>
    <x v="1"/>
    <d v="2023-02-28T00:00:00"/>
    <x v="261"/>
    <x v="2"/>
  </r>
  <r>
    <x v="2"/>
    <n v="2023"/>
    <x v="8"/>
    <n v="158946"/>
    <n v="2971"/>
    <n v="903"/>
    <n v="3277"/>
    <x v="0"/>
    <s v="Extracción Efectiva"/>
    <s v="Gasífero"/>
    <n v="1600"/>
    <x v="3"/>
    <x v="8"/>
    <x v="1"/>
    <x v="2"/>
    <x v="1"/>
    <s v="DESARROLLO"/>
    <x v="1"/>
    <d v="2023-02-28T00:00:00"/>
    <x v="254"/>
    <x v="2"/>
  </r>
  <r>
    <x v="2"/>
    <n v="2023"/>
    <x v="8"/>
    <n v="158945"/>
    <n v="2237"/>
    <n v="1187"/>
    <n v="3331"/>
    <x v="0"/>
    <s v="Extracción Efectiva"/>
    <s v="Gasífero"/>
    <n v="1600"/>
    <x v="3"/>
    <x v="8"/>
    <x v="1"/>
    <x v="2"/>
    <x v="1"/>
    <s v="DESARROLLO"/>
    <x v="1"/>
    <d v="2023-02-28T00:00:00"/>
    <x v="248"/>
    <x v="2"/>
  </r>
  <r>
    <x v="2"/>
    <n v="2023"/>
    <x v="8"/>
    <n v="159918"/>
    <n v="1382"/>
    <n v="4785"/>
    <n v="2906"/>
    <x v="0"/>
    <s v="Extracción Efectiva"/>
    <s v="Gasífero"/>
    <n v="1555"/>
    <x v="3"/>
    <x v="8"/>
    <x v="1"/>
    <x v="2"/>
    <x v="1"/>
    <s v="DESARROLLO"/>
    <x v="1"/>
    <d v="2023-02-28T00:00:00"/>
    <x v="253"/>
    <x v="2"/>
  </r>
  <r>
    <x v="2"/>
    <n v="2023"/>
    <x v="8"/>
    <n v="158947"/>
    <n v="4641"/>
    <n v="3664"/>
    <n v="4129"/>
    <x v="0"/>
    <s v="Extracción Efectiva"/>
    <s v="Gasífero"/>
    <n v="1600"/>
    <x v="3"/>
    <x v="8"/>
    <x v="1"/>
    <x v="2"/>
    <x v="1"/>
    <s v="DESARROLLO"/>
    <x v="1"/>
    <d v="2023-02-28T00:00:00"/>
    <x v="258"/>
    <x v="2"/>
  </r>
  <r>
    <x v="2"/>
    <n v="2023"/>
    <x v="8"/>
    <n v="159544"/>
    <n v="4012"/>
    <n v="1599"/>
    <n v="3976"/>
    <x v="0"/>
    <s v="Extracción Efectiva"/>
    <s v="Gasífero"/>
    <n v="2990"/>
    <x v="3"/>
    <x v="8"/>
    <x v="1"/>
    <x v="2"/>
    <x v="1"/>
    <s v="DESARROLLO"/>
    <x v="1"/>
    <d v="2023-02-28T00:00:00"/>
    <x v="259"/>
    <x v="2"/>
  </r>
  <r>
    <x v="2"/>
    <n v="2023"/>
    <x v="8"/>
    <n v="160884"/>
    <n v="2273"/>
    <n v="590"/>
    <n v="3520"/>
    <x v="0"/>
    <s v="Extracción Efectiva"/>
    <s v="Gasífero"/>
    <n v="1557"/>
    <x v="3"/>
    <x v="8"/>
    <x v="1"/>
    <x v="2"/>
    <x v="1"/>
    <s v="DESARROLLO"/>
    <x v="1"/>
    <d v="2023-02-28T00:00:00"/>
    <x v="256"/>
    <x v="2"/>
  </r>
  <r>
    <x v="2"/>
    <n v="2023"/>
    <x v="8"/>
    <n v="160558"/>
    <n v="1305"/>
    <n v="2735"/>
    <n v="4257"/>
    <x v="0"/>
    <s v="Extracción Efectiva"/>
    <s v="Gasífero"/>
    <n v="1560"/>
    <x v="3"/>
    <x v="8"/>
    <x v="1"/>
    <x v="2"/>
    <x v="1"/>
    <s v="DESARROLLO"/>
    <x v="1"/>
    <d v="2023-02-28T00:00:00"/>
    <x v="251"/>
    <x v="2"/>
  </r>
  <r>
    <x v="2"/>
    <n v="2023"/>
    <x v="8"/>
    <n v="159671"/>
    <n v="1443"/>
    <n v="4556"/>
    <n v="3185"/>
    <x v="0"/>
    <s v="Extracción Efectiva"/>
    <s v="Gasífero"/>
    <n v="2595"/>
    <x v="3"/>
    <x v="8"/>
    <x v="1"/>
    <x v="2"/>
    <x v="1"/>
    <s v="DESARROLLO"/>
    <x v="1"/>
    <d v="2023-02-28T00:00:00"/>
    <x v="253"/>
    <x v="2"/>
  </r>
  <r>
    <x v="2"/>
    <n v="2023"/>
    <x v="8"/>
    <n v="160559"/>
    <n v="3546"/>
    <n v="3828"/>
    <n v="902"/>
    <x v="0"/>
    <s v="Extracción Efectiva"/>
    <s v="Gasífero"/>
    <n v="1600"/>
    <x v="3"/>
    <x v="8"/>
    <x v="1"/>
    <x v="2"/>
    <x v="1"/>
    <s v="DESARROLLO"/>
    <x v="1"/>
    <d v="2023-02-28T00:00:00"/>
    <x v="247"/>
    <x v="2"/>
  </r>
  <r>
    <x v="2"/>
    <n v="2023"/>
    <x v="8"/>
    <n v="160567"/>
    <n v="4635"/>
    <n v="2635"/>
    <n v="3070"/>
    <x v="0"/>
    <s v="Extracción Efectiva"/>
    <s v="Gasífero"/>
    <n v="1065"/>
    <x v="3"/>
    <x v="8"/>
    <x v="1"/>
    <x v="2"/>
    <x v="1"/>
    <s v="DESARROLLO"/>
    <x v="1"/>
    <d v="2023-02-28T00:00:00"/>
    <x v="249"/>
    <x v="2"/>
  </r>
  <r>
    <x v="2"/>
    <n v="2023"/>
    <x v="8"/>
    <n v="158280"/>
    <n v="2758"/>
    <n v="4957"/>
    <n v="4444"/>
    <x v="0"/>
    <s v="Extracción Efectiva"/>
    <s v="Gasífero"/>
    <n v="2440"/>
    <x v="3"/>
    <x v="8"/>
    <x v="1"/>
    <x v="2"/>
    <x v="1"/>
    <s v="DESARROLLO"/>
    <x v="1"/>
    <d v="2023-02-28T00:00:00"/>
    <x v="247"/>
    <x v="2"/>
  </r>
  <r>
    <x v="2"/>
    <n v="2023"/>
    <x v="8"/>
    <n v="157730"/>
    <n v="3852"/>
    <n v="1884"/>
    <n v="2641"/>
    <x v="0"/>
    <s v="Extracción Efectiva"/>
    <s v="Gasífero"/>
    <n v="1600"/>
    <x v="3"/>
    <x v="8"/>
    <x v="1"/>
    <x v="2"/>
    <x v="1"/>
    <s v="DESARROLLO"/>
    <x v="1"/>
    <d v="2023-02-28T00:00:00"/>
    <x v="251"/>
    <x v="2"/>
  </r>
  <r>
    <x v="2"/>
    <n v="2023"/>
    <x v="8"/>
    <n v="159455"/>
    <n v="324"/>
    <n v="2392"/>
    <n v="4227"/>
    <x v="0"/>
    <s v="Extracción Efectiva"/>
    <s v="Gasífero"/>
    <n v="1600"/>
    <x v="3"/>
    <x v="8"/>
    <x v="1"/>
    <x v="2"/>
    <x v="1"/>
    <s v="AVANZADA"/>
    <x v="1"/>
    <d v="2023-02-28T00:00:00"/>
    <x v="217"/>
    <x v="2"/>
  </r>
  <r>
    <x v="2"/>
    <n v="2023"/>
    <x v="8"/>
    <n v="155278"/>
    <n v="3682"/>
    <n v="3117"/>
    <n v="2986"/>
    <x v="0"/>
    <s v="Extracción Efectiva"/>
    <s v="Gasífero"/>
    <n v="1552"/>
    <x v="3"/>
    <x v="8"/>
    <x v="1"/>
    <x v="2"/>
    <x v="1"/>
    <s v="DESARROLLO"/>
    <x v="1"/>
    <d v="2023-02-28T00:00:00"/>
    <x v="252"/>
    <x v="2"/>
  </r>
  <r>
    <x v="2"/>
    <n v="2023"/>
    <x v="8"/>
    <n v="130232"/>
    <n v="2830"/>
    <n v="4470"/>
    <n v="2261"/>
    <x v="3"/>
    <s v="Extracción Efectiva"/>
    <s v="Gasífero"/>
    <n v="1521"/>
    <x v="3"/>
    <x v="8"/>
    <x v="1"/>
    <x v="2"/>
    <x v="0"/>
    <s v="EXTENSION"/>
    <x v="1"/>
    <d v="2023-02-28T00:00:00"/>
    <x v="250"/>
    <x v="2"/>
  </r>
  <r>
    <x v="2"/>
    <n v="2023"/>
    <x v="8"/>
    <n v="161273"/>
    <n v="564"/>
    <n v="3665"/>
    <n v="1396"/>
    <x v="0"/>
    <s v="Extracción Efectiva"/>
    <s v="Gasífero"/>
    <n v="2815"/>
    <x v="3"/>
    <x v="8"/>
    <x v="1"/>
    <x v="2"/>
    <x v="1"/>
    <s v="DESARROLLO"/>
    <x v="1"/>
    <d v="2023-02-28T00:00:00"/>
    <x v="272"/>
    <x v="2"/>
  </r>
  <r>
    <x v="2"/>
    <n v="2023"/>
    <x v="8"/>
    <n v="73672"/>
    <n v="2578"/>
    <n v="1206"/>
    <n v="1609"/>
    <x v="3"/>
    <s v="Extracción Efectiva"/>
    <s v="Gasífero"/>
    <n v="1650"/>
    <x v="3"/>
    <x v="8"/>
    <x v="1"/>
    <x v="2"/>
    <x v="0"/>
    <s v="EXTENSION"/>
    <x v="1"/>
    <d v="2023-02-28T00:00:00"/>
    <x v="270"/>
    <x v="2"/>
  </r>
  <r>
    <x v="2"/>
    <n v="2023"/>
    <x v="8"/>
    <n v="11191"/>
    <n v="4657"/>
    <n v="2151"/>
    <n v="302"/>
    <x v="3"/>
    <s v="Extracción Efectiva"/>
    <s v="Gasífero"/>
    <n v="3186"/>
    <x v="3"/>
    <x v="8"/>
    <x v="1"/>
    <x v="2"/>
    <x v="0"/>
    <s v="EXTENSION"/>
    <x v="1"/>
    <d v="2023-02-28T00:00:00"/>
    <x v="263"/>
    <x v="2"/>
  </r>
  <r>
    <x v="2"/>
    <n v="2023"/>
    <x v="8"/>
    <n v="131663"/>
    <n v="4975"/>
    <n v="1108"/>
    <n v="1615"/>
    <x v="3"/>
    <s v="Extracción Efectiva"/>
    <s v="Gasífero"/>
    <n v="1518"/>
    <x v="3"/>
    <x v="8"/>
    <x v="1"/>
    <x v="2"/>
    <x v="0"/>
    <s v="EXTENSION"/>
    <x v="1"/>
    <d v="2023-02-28T00:00:00"/>
    <x v="255"/>
    <x v="2"/>
  </r>
  <r>
    <x v="2"/>
    <n v="2023"/>
    <x v="8"/>
    <n v="72016"/>
    <n v="2873"/>
    <n v="2969"/>
    <n v="2276"/>
    <x v="0"/>
    <s v="Extracción Efectiva"/>
    <s v="Gasífero"/>
    <n v="3125"/>
    <x v="3"/>
    <x v="8"/>
    <x v="1"/>
    <x v="2"/>
    <x v="1"/>
    <s v="AVANZADA"/>
    <x v="1"/>
    <d v="2023-02-28T00:00:00"/>
    <x v="245"/>
    <x v="2"/>
  </r>
  <r>
    <x v="2"/>
    <n v="2023"/>
    <x v="8"/>
    <n v="159235"/>
    <n v="1548"/>
    <n v="2402"/>
    <n v="705"/>
    <x v="0"/>
    <s v="Extracción Efectiva"/>
    <s v="Gasífero"/>
    <n v="1775"/>
    <x v="3"/>
    <x v="7"/>
    <x v="1"/>
    <x v="2"/>
    <x v="1"/>
    <s v="DESARROLLO"/>
    <x v="1"/>
    <d v="2023-02-28T00:00:00"/>
    <x v="264"/>
    <x v="2"/>
  </r>
  <r>
    <x v="2"/>
    <n v="2023"/>
    <x v="8"/>
    <n v="158692"/>
    <n v="1285"/>
    <n v="1199"/>
    <n v="2925"/>
    <x v="0"/>
    <s v="Extracción Efectiva"/>
    <s v="Gasífero"/>
    <n v="1600"/>
    <x v="3"/>
    <x v="8"/>
    <x v="1"/>
    <x v="2"/>
    <x v="1"/>
    <s v="DESARROLLO"/>
    <x v="1"/>
    <d v="2023-02-28T00:00:00"/>
    <x v="245"/>
    <x v="2"/>
  </r>
  <r>
    <x v="2"/>
    <n v="2023"/>
    <x v="8"/>
    <n v="157729"/>
    <n v="2564"/>
    <n v="3763"/>
    <n v="1177"/>
    <x v="0"/>
    <s v="Extracción Efectiva"/>
    <s v="Gasífero"/>
    <n v="1600"/>
    <x v="3"/>
    <x v="8"/>
    <x v="1"/>
    <x v="2"/>
    <x v="1"/>
    <s v="DESARROLLO"/>
    <x v="1"/>
    <d v="2023-02-28T00:00:00"/>
    <x v="272"/>
    <x v="2"/>
  </r>
  <r>
    <x v="2"/>
    <n v="2023"/>
    <x v="8"/>
    <n v="157728"/>
    <n v="2591"/>
    <n v="614"/>
    <n v="4563"/>
    <x v="0"/>
    <s v="Extracción Efectiva"/>
    <s v="Gasífero"/>
    <n v="1611"/>
    <x v="3"/>
    <x v="8"/>
    <x v="1"/>
    <x v="2"/>
    <x v="1"/>
    <s v="DESARROLLO"/>
    <x v="1"/>
    <d v="2023-02-28T00:00:00"/>
    <x v="272"/>
    <x v="2"/>
  </r>
  <r>
    <x v="2"/>
    <n v="2023"/>
    <x v="8"/>
    <n v="159923"/>
    <n v="4991"/>
    <n v="3066"/>
    <n v="825"/>
    <x v="0"/>
    <s v="Extracción Efectiva"/>
    <s v="Gasífero"/>
    <n v="2885"/>
    <x v="3"/>
    <x v="8"/>
    <x v="1"/>
    <x v="2"/>
    <x v="1"/>
    <s v="DESARROLLO"/>
    <x v="1"/>
    <d v="2023-02-28T00:00:00"/>
    <x v="245"/>
    <x v="2"/>
  </r>
  <r>
    <x v="2"/>
    <n v="2023"/>
    <x v="8"/>
    <n v="158001"/>
    <n v="1200"/>
    <n v="3568"/>
    <n v="533"/>
    <x v="0"/>
    <s v="Extracción Efectiva"/>
    <s v="Gasífero"/>
    <n v="1878"/>
    <x v="3"/>
    <x v="7"/>
    <x v="1"/>
    <x v="2"/>
    <x v="1"/>
    <s v="AVANZADA"/>
    <x v="1"/>
    <d v="2023-02-28T00:00:00"/>
    <x v="221"/>
    <x v="2"/>
  </r>
  <r>
    <x v="2"/>
    <n v="2023"/>
    <x v="8"/>
    <n v="158616"/>
    <n v="420"/>
    <n v="1864"/>
    <n v="1138"/>
    <x v="0"/>
    <s v="Extracción Efectiva"/>
    <s v="Gasífero"/>
    <n v="1515"/>
    <x v="3"/>
    <x v="8"/>
    <x v="1"/>
    <x v="2"/>
    <x v="1"/>
    <s v="DESARROLLO"/>
    <x v="1"/>
    <d v="2023-02-28T00:00:00"/>
    <x v="246"/>
    <x v="2"/>
  </r>
  <r>
    <x v="2"/>
    <n v="2023"/>
    <x v="8"/>
    <n v="158693"/>
    <n v="3492"/>
    <n v="2411"/>
    <n v="4315"/>
    <x v="0"/>
    <s v="Extracción Efectiva"/>
    <s v="Gasífero"/>
    <n v="2900"/>
    <x v="3"/>
    <x v="8"/>
    <x v="1"/>
    <x v="2"/>
    <x v="1"/>
    <s v="DESARROLLO"/>
    <x v="1"/>
    <d v="2023-02-28T00:00:00"/>
    <x v="246"/>
    <x v="2"/>
  </r>
  <r>
    <x v="2"/>
    <n v="2023"/>
    <x v="8"/>
    <n v="158615"/>
    <n v="3660"/>
    <n v="4023"/>
    <n v="1388"/>
    <x v="0"/>
    <s v="Extracción Efectiva"/>
    <s v="Gasífero"/>
    <n v="1506"/>
    <x v="3"/>
    <x v="8"/>
    <x v="1"/>
    <x v="2"/>
    <x v="1"/>
    <s v="DESARROLLO"/>
    <x v="1"/>
    <d v="2023-02-28T00:00:00"/>
    <x v="269"/>
    <x v="2"/>
  </r>
  <r>
    <x v="2"/>
    <n v="2023"/>
    <x v="8"/>
    <n v="158607"/>
    <n v="1644"/>
    <n v="4989"/>
    <n v="4801"/>
    <x v="0"/>
    <s v="Extracción Efectiva"/>
    <s v="Gasífero"/>
    <n v="1513"/>
    <x v="3"/>
    <x v="8"/>
    <x v="1"/>
    <x v="2"/>
    <x v="1"/>
    <s v="DESARROLLO"/>
    <x v="1"/>
    <d v="2023-02-28T00:00:00"/>
    <x v="252"/>
    <x v="2"/>
  </r>
  <r>
    <x v="2"/>
    <n v="2023"/>
    <x v="8"/>
    <n v="159553"/>
    <n v="3440"/>
    <n v="1539"/>
    <n v="2679"/>
    <x v="0"/>
    <s v="Extracción Efectiva"/>
    <s v="Gasífero"/>
    <n v="1606"/>
    <x v="3"/>
    <x v="8"/>
    <x v="1"/>
    <x v="2"/>
    <x v="1"/>
    <s v="DESARROLLO"/>
    <x v="1"/>
    <d v="2023-02-28T00:00:00"/>
    <x v="264"/>
    <x v="2"/>
  </r>
  <r>
    <x v="2"/>
    <n v="2023"/>
    <x v="8"/>
    <n v="158021"/>
    <n v="4376"/>
    <n v="3545"/>
    <n v="1553"/>
    <x v="0"/>
    <s v="Extracción Efectiva"/>
    <s v="Gasífero"/>
    <n v="1852"/>
    <x v="3"/>
    <x v="7"/>
    <x v="1"/>
    <x v="2"/>
    <x v="1"/>
    <s v="DESARROLLO"/>
    <x v="1"/>
    <d v="2023-02-28T00:00:00"/>
    <x v="247"/>
    <x v="2"/>
  </r>
  <r>
    <x v="2"/>
    <n v="2023"/>
    <x v="8"/>
    <n v="129725"/>
    <n v="3102"/>
    <n v="4749"/>
    <n v="4305"/>
    <x v="0"/>
    <s v="Extracción Efectiva"/>
    <s v="Gasífero"/>
    <n v="1573"/>
    <x v="3"/>
    <x v="8"/>
    <x v="1"/>
    <x v="2"/>
    <x v="1"/>
    <s v="AVANZADA"/>
    <x v="1"/>
    <d v="2023-02-28T00:00:00"/>
    <x v="255"/>
    <x v="2"/>
  </r>
  <r>
    <x v="2"/>
    <n v="2023"/>
    <x v="8"/>
    <n v="159672"/>
    <n v="3447"/>
    <n v="1447"/>
    <n v="571"/>
    <x v="0"/>
    <s v="Extracción Efectiva"/>
    <s v="Gasífero"/>
    <n v="1550"/>
    <x v="3"/>
    <x v="8"/>
    <x v="1"/>
    <x v="2"/>
    <x v="1"/>
    <s v="DESARROLLO"/>
    <x v="1"/>
    <d v="2023-02-28T00:00:00"/>
    <x v="265"/>
    <x v="2"/>
  </r>
  <r>
    <x v="2"/>
    <n v="2023"/>
    <x v="8"/>
    <n v="158020"/>
    <n v="1919"/>
    <n v="4939"/>
    <n v="1501"/>
    <x v="0"/>
    <s v="Extracción Efectiva"/>
    <s v="Gasífero"/>
    <n v="1728"/>
    <x v="3"/>
    <x v="7"/>
    <x v="1"/>
    <x v="2"/>
    <x v="1"/>
    <s v="DESARROLLO"/>
    <x v="1"/>
    <d v="2023-02-28T00:00:00"/>
    <x v="221"/>
    <x v="2"/>
  </r>
  <r>
    <x v="2"/>
    <n v="2023"/>
    <x v="8"/>
    <n v="161534"/>
    <n v="2599"/>
    <n v="4366"/>
    <n v="933"/>
    <x v="0"/>
    <s v="Extracción Efectiva"/>
    <s v="Gasífero"/>
    <n v="1853"/>
    <x v="3"/>
    <x v="5"/>
    <x v="1"/>
    <x v="2"/>
    <x v="0"/>
    <s v="EXPLORACION"/>
    <x v="1"/>
    <d v="2023-02-28T00:00:00"/>
    <x v="248"/>
    <x v="2"/>
  </r>
  <r>
    <x v="2"/>
    <n v="2023"/>
    <x v="8"/>
    <n v="73804"/>
    <n v="4485"/>
    <n v="1500"/>
    <n v="4851"/>
    <x v="0"/>
    <s v="Extracción Efectiva"/>
    <s v="Gasífero"/>
    <n v="3655"/>
    <x v="3"/>
    <x v="7"/>
    <x v="1"/>
    <x v="2"/>
    <x v="0"/>
    <s v="EXPLORACION"/>
    <x v="1"/>
    <d v="2023-02-28T00:00:00"/>
    <x v="258"/>
    <x v="2"/>
  </r>
  <r>
    <x v="2"/>
    <n v="2023"/>
    <x v="8"/>
    <n v="135216"/>
    <n v="3241"/>
    <n v="2110"/>
    <n v="2621"/>
    <x v="0"/>
    <s v="Extracción Efectiva"/>
    <s v="Gasífero"/>
    <n v="3700"/>
    <x v="3"/>
    <x v="7"/>
    <x v="1"/>
    <x v="2"/>
    <x v="0"/>
    <s v="EXPLORATORIO PROFUNDO"/>
    <x v="1"/>
    <d v="2023-02-28T00:00:00"/>
    <x v="247"/>
    <x v="2"/>
  </r>
  <r>
    <x v="2"/>
    <n v="2023"/>
    <x v="8"/>
    <n v="163133"/>
    <n v="2028"/>
    <n v="3793"/>
    <n v="3775"/>
    <x v="0"/>
    <s v="Extracción Efectiva"/>
    <s v="Gasífero"/>
    <n v="1800"/>
    <x v="3"/>
    <x v="5"/>
    <x v="1"/>
    <x v="2"/>
    <x v="1"/>
    <s v="DESARROLLO"/>
    <x v="1"/>
    <d v="2023-02-28T00:00:00"/>
    <x v="217"/>
    <x v="2"/>
  </r>
  <r>
    <x v="2"/>
    <n v="2023"/>
    <x v="8"/>
    <n v="158685"/>
    <n v="1773"/>
    <n v="3453"/>
    <n v="1280"/>
    <x v="0"/>
    <s v="Extracción Efectiva"/>
    <s v="Gasífero"/>
    <n v="1850"/>
    <x v="3"/>
    <x v="5"/>
    <x v="1"/>
    <x v="2"/>
    <x v="1"/>
    <s v="AVANZADA"/>
    <x v="1"/>
    <d v="2023-02-28T00:00:00"/>
    <x v="217"/>
    <x v="2"/>
  </r>
  <r>
    <x v="2"/>
    <n v="2023"/>
    <x v="8"/>
    <n v="163749"/>
    <n v="4387"/>
    <n v="1748"/>
    <n v="272"/>
    <x v="0"/>
    <s v="Extracción Efectiva"/>
    <s v="Gasífero"/>
    <n v="1862"/>
    <x v="3"/>
    <x v="9"/>
    <x v="1"/>
    <x v="2"/>
    <x v="1"/>
    <s v="AVANZADA"/>
    <x v="1"/>
    <d v="2023-02-28T00:00:00"/>
    <x v="261"/>
    <x v="2"/>
  </r>
  <r>
    <x v="2"/>
    <n v="2023"/>
    <x v="8"/>
    <n v="163927"/>
    <n v="2209"/>
    <n v="2161"/>
    <n v="1356"/>
    <x v="0"/>
    <s v="Extracción Efectiva"/>
    <s v="Gasífero"/>
    <n v="1854"/>
    <x v="3"/>
    <x v="9"/>
    <x v="1"/>
    <x v="2"/>
    <x v="1"/>
    <s v="DESARROLLO"/>
    <x v="1"/>
    <d v="2023-02-28T00:00:00"/>
    <x v="255"/>
    <x v="2"/>
  </r>
  <r>
    <x v="2"/>
    <n v="2023"/>
    <x v="8"/>
    <n v="163500"/>
    <n v="2198"/>
    <n v="1599"/>
    <n v="2974"/>
    <x v="0"/>
    <s v="Extracción Efectiva"/>
    <s v="Gasífero"/>
    <n v="1903"/>
    <x v="3"/>
    <x v="9"/>
    <x v="1"/>
    <x v="2"/>
    <x v="0"/>
    <s v="EXPLORACION"/>
    <x v="1"/>
    <d v="2023-02-28T00:00:00"/>
    <x v="272"/>
    <x v="2"/>
  </r>
  <r>
    <x v="2"/>
    <n v="2023"/>
    <x v="8"/>
    <n v="163649"/>
    <n v="4356"/>
    <n v="4461"/>
    <n v="4202"/>
    <x v="0"/>
    <s v="Extracción Efectiva"/>
    <s v="Gasífero"/>
    <n v="1904"/>
    <x v="3"/>
    <x v="9"/>
    <x v="1"/>
    <x v="2"/>
    <x v="1"/>
    <s v="DESARROLLO"/>
    <x v="1"/>
    <d v="2023-02-28T00:00:00"/>
    <x v="217"/>
    <x v="2"/>
  </r>
  <r>
    <x v="2"/>
    <n v="2023"/>
    <x v="8"/>
    <n v="163132"/>
    <n v="2433"/>
    <n v="2095"/>
    <n v="304"/>
    <x v="0"/>
    <s v="Extracción Efectiva"/>
    <s v="Gasífero"/>
    <n v="1805"/>
    <x v="3"/>
    <x v="5"/>
    <x v="1"/>
    <x v="2"/>
    <x v="1"/>
    <s v="DESARROLLO"/>
    <x v="1"/>
    <d v="2023-02-28T00:00:00"/>
    <x v="245"/>
    <x v="2"/>
  </r>
  <r>
    <x v="2"/>
    <n v="2023"/>
    <x v="8"/>
    <n v="162741"/>
    <n v="4423"/>
    <n v="3808"/>
    <n v="3684"/>
    <x v="0"/>
    <s v="Extracción Efectiva"/>
    <s v="Gasífero"/>
    <n v="1906"/>
    <x v="3"/>
    <x v="5"/>
    <x v="1"/>
    <x v="2"/>
    <x v="1"/>
    <s v="AVANZADA"/>
    <x v="1"/>
    <d v="2023-02-28T00:00:00"/>
    <x v="250"/>
    <x v="2"/>
  </r>
  <r>
    <x v="2"/>
    <n v="2023"/>
    <x v="8"/>
    <n v="161992"/>
    <n v="1583"/>
    <n v="3174"/>
    <n v="3288"/>
    <x v="0"/>
    <s v="Extracción Efectiva"/>
    <s v="Gasífero"/>
    <n v="1860"/>
    <x v="3"/>
    <x v="5"/>
    <x v="1"/>
    <x v="2"/>
    <x v="1"/>
    <s v="DESARROLLO"/>
    <x v="1"/>
    <d v="2023-02-28T00:00:00"/>
    <x v="239"/>
    <x v="2"/>
  </r>
  <r>
    <x v="2"/>
    <n v="2023"/>
    <x v="8"/>
    <n v="162060"/>
    <n v="1662"/>
    <n v="4548"/>
    <n v="4475"/>
    <x v="0"/>
    <s v="Extracción Efectiva"/>
    <s v="Gasífero"/>
    <n v="2890"/>
    <x v="3"/>
    <x v="5"/>
    <x v="1"/>
    <x v="2"/>
    <x v="1"/>
    <s v="DESARROLLO"/>
    <x v="1"/>
    <d v="2023-02-28T00:00:00"/>
    <x v="217"/>
    <x v="2"/>
  </r>
  <r>
    <x v="2"/>
    <n v="2023"/>
    <x v="8"/>
    <n v="162059"/>
    <n v="4990"/>
    <n v="4872"/>
    <n v="1228"/>
    <x v="0"/>
    <s v="Extracción Efectiva"/>
    <s v="Gasífero"/>
    <n v="2927"/>
    <x v="3"/>
    <x v="5"/>
    <x v="1"/>
    <x v="2"/>
    <x v="1"/>
    <s v="DESARROLLO"/>
    <x v="1"/>
    <d v="2023-02-28T00:00:00"/>
    <x v="255"/>
    <x v="2"/>
  </r>
  <r>
    <x v="2"/>
    <n v="2023"/>
    <x v="8"/>
    <n v="162252"/>
    <n v="927"/>
    <n v="2663"/>
    <n v="2684"/>
    <x v="0"/>
    <s v="Extracción Efectiva"/>
    <s v="Gasífero"/>
    <n v="1866"/>
    <x v="4"/>
    <x v="5"/>
    <x v="1"/>
    <x v="2"/>
    <x v="1"/>
    <s v="DESARROLLO"/>
    <x v="1"/>
    <d v="2023-02-28T00:00:00"/>
    <x v="260"/>
    <x v="2"/>
  </r>
  <r>
    <x v="2"/>
    <n v="2023"/>
    <x v="8"/>
    <n v="162505"/>
    <n v="2159"/>
    <n v="1894"/>
    <n v="1276"/>
    <x v="0"/>
    <s v="Extracción Efectiva"/>
    <s v="Gasífero"/>
    <n v="2881"/>
    <x v="3"/>
    <x v="5"/>
    <x v="1"/>
    <x v="2"/>
    <x v="1"/>
    <s v="DESARROLLO"/>
    <x v="1"/>
    <d v="2023-02-28T00:00:00"/>
    <x v="217"/>
    <x v="2"/>
  </r>
  <r>
    <x v="2"/>
    <n v="2023"/>
    <x v="8"/>
    <n v="163466"/>
    <n v="2226"/>
    <n v="2671"/>
    <n v="2210"/>
    <x v="0"/>
    <s v="Extracción Efectiva"/>
    <s v="Gasífero"/>
    <n v="1730"/>
    <x v="3"/>
    <x v="5"/>
    <x v="1"/>
    <x v="2"/>
    <x v="1"/>
    <s v="DESARROLLO"/>
    <x v="1"/>
    <d v="2023-02-28T00:00:00"/>
    <x v="263"/>
    <x v="2"/>
  </r>
  <r>
    <x v="2"/>
    <n v="2023"/>
    <x v="8"/>
    <n v="162187"/>
    <n v="3805"/>
    <n v="4269"/>
    <n v="475"/>
    <x v="0"/>
    <s v="Extracción Efectiva"/>
    <s v="Gasífero"/>
    <n v="2987"/>
    <x v="3"/>
    <x v="5"/>
    <x v="1"/>
    <x v="2"/>
    <x v="1"/>
    <s v="DESARROLLO"/>
    <x v="1"/>
    <d v="2023-02-28T00:00:00"/>
    <x v="272"/>
    <x v="2"/>
  </r>
  <r>
    <x v="2"/>
    <n v="2023"/>
    <x v="8"/>
    <n v="162186"/>
    <n v="900"/>
    <n v="4858"/>
    <n v="4319"/>
    <x v="0"/>
    <s v="Extracción Efectiva"/>
    <s v="Gasífero"/>
    <n v="1850"/>
    <x v="3"/>
    <x v="5"/>
    <x v="1"/>
    <x v="2"/>
    <x v="1"/>
    <s v="DESARROLLO"/>
    <x v="1"/>
    <d v="2023-02-28T00:00:00"/>
    <x v="221"/>
    <x v="2"/>
  </r>
  <r>
    <x v="2"/>
    <n v="2023"/>
    <x v="8"/>
    <n v="163209"/>
    <n v="2144"/>
    <n v="316"/>
    <n v="2784"/>
    <x v="0"/>
    <s v="Extracción Efectiva"/>
    <s v="Gasífero"/>
    <n v="1885"/>
    <x v="3"/>
    <x v="5"/>
    <x v="1"/>
    <x v="2"/>
    <x v="1"/>
    <s v="DESARROLLO"/>
    <x v="1"/>
    <d v="2023-02-28T00:00:00"/>
    <x v="260"/>
    <x v="2"/>
  </r>
  <r>
    <x v="2"/>
    <n v="2023"/>
    <x v="8"/>
    <n v="160295"/>
    <n v="4901"/>
    <n v="1527"/>
    <n v="2859"/>
    <x v="0"/>
    <s v="Extracción Efectiva"/>
    <s v="Gasífero"/>
    <n v="1727"/>
    <x v="3"/>
    <x v="5"/>
    <x v="1"/>
    <x v="2"/>
    <x v="1"/>
    <s v="DESARROLLO"/>
    <x v="1"/>
    <d v="2023-02-28T00:00:00"/>
    <x v="252"/>
    <x v="2"/>
  </r>
  <r>
    <x v="2"/>
    <n v="2023"/>
    <x v="8"/>
    <n v="163125"/>
    <n v="1061"/>
    <n v="4515"/>
    <n v="4513"/>
    <x v="0"/>
    <s v="Extracción Efectiva"/>
    <s v="Gasífero"/>
    <n v="1860"/>
    <x v="4"/>
    <x v="5"/>
    <x v="1"/>
    <x v="2"/>
    <x v="1"/>
    <s v="DESARROLLO"/>
    <x v="1"/>
    <d v="2023-02-28T00:00:00"/>
    <x v="263"/>
    <x v="2"/>
  </r>
  <r>
    <x v="2"/>
    <n v="2023"/>
    <x v="8"/>
    <n v="162993"/>
    <n v="4060"/>
    <n v="3872"/>
    <n v="412"/>
    <x v="0"/>
    <s v="Extracción Efectiva"/>
    <s v="Gasífero"/>
    <n v="2991"/>
    <x v="3"/>
    <x v="5"/>
    <x v="1"/>
    <x v="2"/>
    <x v="1"/>
    <s v="DESARROLLO"/>
    <x v="1"/>
    <d v="2023-02-28T00:00:00"/>
    <x v="264"/>
    <x v="2"/>
  </r>
  <r>
    <x v="2"/>
    <n v="2023"/>
    <x v="8"/>
    <n v="163142"/>
    <n v="3994"/>
    <n v="4400"/>
    <n v="2357"/>
    <x v="0"/>
    <s v="Extracción Efectiva"/>
    <s v="Gasífero"/>
    <n v="2980"/>
    <x v="3"/>
    <x v="5"/>
    <x v="1"/>
    <x v="2"/>
    <x v="1"/>
    <s v="DESARROLLO"/>
    <x v="1"/>
    <d v="2023-02-28T00:00:00"/>
    <x v="266"/>
    <x v="2"/>
  </r>
  <r>
    <x v="2"/>
    <n v="2023"/>
    <x v="8"/>
    <n v="161535"/>
    <n v="1739"/>
    <n v="3823"/>
    <n v="1019"/>
    <x v="0"/>
    <s v="Extracción Efectiva"/>
    <s v="Gasífero"/>
    <n v="1813"/>
    <x v="3"/>
    <x v="5"/>
    <x v="1"/>
    <x v="2"/>
    <x v="1"/>
    <s v="AVANZADA"/>
    <x v="1"/>
    <d v="2023-02-28T00:00:00"/>
    <x v="266"/>
    <x v="2"/>
  </r>
  <r>
    <x v="2"/>
    <n v="2023"/>
    <x v="8"/>
    <n v="163968"/>
    <n v="469"/>
    <n v="4164"/>
    <n v="2027"/>
    <x v="0"/>
    <s v="Extracción Efectiva"/>
    <s v="Gasífero"/>
    <n v="1785"/>
    <x v="3"/>
    <x v="5"/>
    <x v="1"/>
    <x v="2"/>
    <x v="1"/>
    <s v="DESARROLLO"/>
    <x v="1"/>
    <d v="2023-02-28T00:00:00"/>
    <x v="265"/>
    <x v="2"/>
  </r>
  <r>
    <x v="2"/>
    <n v="2023"/>
    <x v="8"/>
    <n v="163307"/>
    <n v="2524"/>
    <n v="2873"/>
    <n v="2772"/>
    <x v="0"/>
    <s v="Extracción Efectiva"/>
    <s v="Gasífero"/>
    <n v="1903"/>
    <x v="3"/>
    <x v="5"/>
    <x v="1"/>
    <x v="2"/>
    <x v="1"/>
    <s v="DESARROLLO"/>
    <x v="1"/>
    <d v="2023-02-28T00:00:00"/>
    <x v="239"/>
    <x v="2"/>
  </r>
  <r>
    <x v="2"/>
    <n v="2023"/>
    <x v="8"/>
    <n v="163284"/>
    <n v="296"/>
    <n v="3057"/>
    <n v="3732"/>
    <x v="0"/>
    <s v="Extracción Efectiva"/>
    <s v="Gasífero"/>
    <n v="3078"/>
    <x v="3"/>
    <x v="5"/>
    <x v="1"/>
    <x v="2"/>
    <x v="1"/>
    <s v="DESARROLLO"/>
    <x v="1"/>
    <d v="2023-02-28T00:00:00"/>
    <x v="250"/>
    <x v="2"/>
  </r>
  <r>
    <x v="2"/>
    <n v="2023"/>
    <x v="8"/>
    <n v="163285"/>
    <n v="441"/>
    <n v="218"/>
    <n v="3163"/>
    <x v="0"/>
    <s v="Extracción Efectiva"/>
    <s v="Gasífero"/>
    <n v="1701"/>
    <x v="3"/>
    <x v="5"/>
    <x v="1"/>
    <x v="2"/>
    <x v="1"/>
    <s v="DESARROLLO"/>
    <x v="1"/>
    <d v="2023-02-28T00:00:00"/>
    <x v="249"/>
    <x v="2"/>
  </r>
  <r>
    <x v="2"/>
    <n v="2023"/>
    <x v="8"/>
    <n v="163915"/>
    <n v="1686"/>
    <n v="3913"/>
    <n v="4485"/>
    <x v="0"/>
    <s v="Extracción Efectiva"/>
    <s v="Gasífero"/>
    <n v="1790"/>
    <x v="3"/>
    <x v="5"/>
    <x v="1"/>
    <x v="2"/>
    <x v="1"/>
    <s v="DESARROLLO"/>
    <x v="1"/>
    <d v="2023-02-28T00:00:00"/>
    <x v="246"/>
    <x v="2"/>
  </r>
  <r>
    <x v="2"/>
    <n v="2023"/>
    <x v="8"/>
    <n v="160560"/>
    <n v="3248"/>
    <n v="2527"/>
    <n v="1241"/>
    <x v="0"/>
    <s v="Extracción Efectiva"/>
    <s v="Gasífero"/>
    <n v="1803"/>
    <x v="3"/>
    <x v="5"/>
    <x v="1"/>
    <x v="2"/>
    <x v="1"/>
    <s v="DESARROLLO"/>
    <x v="1"/>
    <d v="2023-02-28T00:00:00"/>
    <x v="217"/>
    <x v="2"/>
  </r>
  <r>
    <x v="2"/>
    <n v="2023"/>
    <x v="8"/>
    <n v="160285"/>
    <n v="1419"/>
    <n v="1739"/>
    <n v="2243"/>
    <x v="0"/>
    <s v="Extracción Efectiva"/>
    <s v="Gasífero"/>
    <n v="1938"/>
    <x v="3"/>
    <x v="5"/>
    <x v="1"/>
    <x v="2"/>
    <x v="1"/>
    <s v="AVANZADA"/>
    <x v="1"/>
    <d v="2023-02-28T00:00:00"/>
    <x v="239"/>
    <x v="2"/>
  </r>
  <r>
    <x v="2"/>
    <n v="2023"/>
    <x v="8"/>
    <n v="160296"/>
    <n v="3035"/>
    <n v="2408"/>
    <n v="3432"/>
    <x v="0"/>
    <s v="Extracción Efectiva"/>
    <s v="Gasífero"/>
    <n v="1714"/>
    <x v="3"/>
    <x v="5"/>
    <x v="1"/>
    <x v="2"/>
    <x v="1"/>
    <s v="DESARROLLO"/>
    <x v="1"/>
    <d v="2023-02-28T00:00:00"/>
    <x v="266"/>
    <x v="2"/>
  </r>
  <r>
    <x v="2"/>
    <n v="2023"/>
    <x v="8"/>
    <n v="160758"/>
    <n v="4526"/>
    <n v="3160"/>
    <n v="1575"/>
    <x v="0"/>
    <s v="Extracción Efectiva"/>
    <s v="Gasífero"/>
    <n v="1805"/>
    <x v="3"/>
    <x v="5"/>
    <x v="1"/>
    <x v="2"/>
    <x v="1"/>
    <s v="DESARROLLO"/>
    <x v="1"/>
    <d v="2023-02-28T00:00:00"/>
    <x v="255"/>
    <x v="2"/>
  </r>
  <r>
    <x v="2"/>
    <n v="2023"/>
    <x v="8"/>
    <n v="161991"/>
    <n v="1494"/>
    <n v="522"/>
    <n v="1392"/>
    <x v="0"/>
    <s v="Extracción Efectiva"/>
    <s v="Gasífero"/>
    <n v="1854"/>
    <x v="3"/>
    <x v="5"/>
    <x v="1"/>
    <x v="2"/>
    <x v="1"/>
    <s v="AVANZADA"/>
    <x v="1"/>
    <d v="2023-02-28T00:00:00"/>
    <x v="253"/>
    <x v="2"/>
  </r>
  <r>
    <x v="2"/>
    <n v="2023"/>
    <x v="8"/>
    <n v="159470"/>
    <n v="4556"/>
    <n v="2540"/>
    <n v="591"/>
    <x v="0"/>
    <s v="Extracción Efectiva"/>
    <s v="Gasífero"/>
    <n v="1807"/>
    <x v="3"/>
    <x v="5"/>
    <x v="1"/>
    <x v="2"/>
    <x v="1"/>
    <s v="AVANZADA"/>
    <x v="1"/>
    <d v="2023-02-28T00:00:00"/>
    <x v="257"/>
    <x v="2"/>
  </r>
  <r>
    <x v="2"/>
    <n v="2023"/>
    <x v="8"/>
    <n v="160410"/>
    <n v="2769"/>
    <n v="3024"/>
    <n v="4973"/>
    <x v="0"/>
    <s v="Extracción Efectiva"/>
    <s v="Gasífero"/>
    <n v="1535"/>
    <x v="3"/>
    <x v="8"/>
    <x v="1"/>
    <x v="2"/>
    <x v="1"/>
    <s v="AVANZADA"/>
    <x v="1"/>
    <d v="2023-02-28T00:00:00"/>
    <x v="248"/>
    <x v="2"/>
  </r>
  <r>
    <x v="2"/>
    <n v="2023"/>
    <x v="8"/>
    <n v="159765"/>
    <n v="2839"/>
    <n v="2382"/>
    <n v="3084"/>
    <x v="0"/>
    <s v="Extracción Efectiva"/>
    <s v="Gasífero"/>
    <n v="1537"/>
    <x v="3"/>
    <x v="8"/>
    <x v="1"/>
    <x v="2"/>
    <x v="1"/>
    <s v="DESARROLLO"/>
    <x v="1"/>
    <d v="2023-02-28T00:00:00"/>
    <x v="260"/>
    <x v="2"/>
  </r>
  <r>
    <x v="2"/>
    <n v="2023"/>
    <x v="8"/>
    <n v="159909"/>
    <n v="483"/>
    <n v="2696"/>
    <n v="3480"/>
    <x v="0"/>
    <s v="Extracción Efectiva"/>
    <s v="Gasífero"/>
    <n v="1548"/>
    <x v="3"/>
    <x v="8"/>
    <x v="1"/>
    <x v="2"/>
    <x v="1"/>
    <s v="DESARROLLO"/>
    <x v="1"/>
    <d v="2023-02-28T00:00:00"/>
    <x v="271"/>
    <x v="2"/>
  </r>
  <r>
    <x v="2"/>
    <n v="2023"/>
    <x v="8"/>
    <n v="159916"/>
    <n v="1261"/>
    <n v="4456"/>
    <n v="2879"/>
    <x v="0"/>
    <s v="Extracción Efectiva"/>
    <s v="Gasífero"/>
    <n v="1620"/>
    <x v="3"/>
    <x v="8"/>
    <x v="1"/>
    <x v="2"/>
    <x v="1"/>
    <s v="DESARROLLO"/>
    <x v="1"/>
    <d v="2023-02-28T00:00:00"/>
    <x v="250"/>
    <x v="2"/>
  </r>
  <r>
    <x v="2"/>
    <n v="2023"/>
    <x v="8"/>
    <n v="161439"/>
    <n v="1423"/>
    <n v="4700"/>
    <n v="2774"/>
    <x v="0"/>
    <s v="Extracción Efectiva"/>
    <s v="Gasífero"/>
    <n v="1415"/>
    <x v="3"/>
    <x v="8"/>
    <x v="1"/>
    <x v="2"/>
    <x v="1"/>
    <s v="DESARROLLO"/>
    <x v="1"/>
    <d v="2023-02-28T00:00:00"/>
    <x v="258"/>
    <x v="2"/>
  </r>
  <r>
    <x v="2"/>
    <n v="2023"/>
    <x v="8"/>
    <n v="159764"/>
    <n v="3557"/>
    <n v="4564"/>
    <n v="2021"/>
    <x v="0"/>
    <s v="Extracción Efectiva"/>
    <s v="Gasífero"/>
    <n v="2830"/>
    <x v="3"/>
    <x v="8"/>
    <x v="1"/>
    <x v="2"/>
    <x v="1"/>
    <s v="DESARROLLO"/>
    <x v="1"/>
    <d v="2023-02-28T00:00:00"/>
    <x v="268"/>
    <x v="2"/>
  </r>
  <r>
    <x v="2"/>
    <n v="2023"/>
    <x v="8"/>
    <n v="159236"/>
    <n v="2079"/>
    <n v="1177"/>
    <n v="2723"/>
    <x v="0"/>
    <s v="Extracción Efectiva"/>
    <s v="Gasífero"/>
    <n v="1602"/>
    <x v="3"/>
    <x v="8"/>
    <x v="1"/>
    <x v="2"/>
    <x v="1"/>
    <s v="DESARROLLO"/>
    <x v="1"/>
    <d v="2023-02-28T00:00:00"/>
    <x v="252"/>
    <x v="2"/>
  </r>
  <r>
    <x v="2"/>
    <n v="2023"/>
    <x v="8"/>
    <n v="161336"/>
    <n v="2993"/>
    <n v="2426"/>
    <n v="2663"/>
    <x v="0"/>
    <s v="Extracción Efectiva"/>
    <s v="Gasífero"/>
    <n v="1426"/>
    <x v="3"/>
    <x v="8"/>
    <x v="1"/>
    <x v="2"/>
    <x v="1"/>
    <s v="DESARROLLO"/>
    <x v="1"/>
    <d v="2023-02-28T00:00:00"/>
    <x v="257"/>
    <x v="2"/>
  </r>
  <r>
    <x v="2"/>
    <n v="2023"/>
    <x v="8"/>
    <n v="157922"/>
    <n v="2815"/>
    <n v="1991"/>
    <n v="4342"/>
    <x v="0"/>
    <s v="Extracción Efectiva"/>
    <s v="Gasífero"/>
    <s v="1620.5"/>
    <x v="3"/>
    <x v="8"/>
    <x v="1"/>
    <x v="2"/>
    <x v="1"/>
    <s v="DESARROLLO"/>
    <x v="1"/>
    <d v="2023-02-28T00:00:00"/>
    <x v="246"/>
    <x v="2"/>
  </r>
  <r>
    <x v="3"/>
    <n v="2023"/>
    <x v="8"/>
    <n v="163525"/>
    <n v="2740"/>
    <n v="3904"/>
    <n v="3852"/>
    <x v="0"/>
    <s v="Extracción Efectiva"/>
    <s v="Petrolífero"/>
    <n v="6442"/>
    <x v="1"/>
    <x v="10"/>
    <x v="0"/>
    <x v="0"/>
    <x v="1"/>
    <s v="DESARROLLO"/>
    <x v="0"/>
    <d v="2023-02-28T00:00:00"/>
    <x v="270"/>
    <x v="3"/>
  </r>
  <r>
    <x v="3"/>
    <n v="2023"/>
    <x v="8"/>
    <n v="162242"/>
    <n v="1636"/>
    <n v="4977"/>
    <n v="705"/>
    <x v="0"/>
    <s v="Extracción Efectiva"/>
    <s v="Petrolífero"/>
    <n v="6052"/>
    <x v="1"/>
    <x v="10"/>
    <x v="0"/>
    <x v="0"/>
    <x v="1"/>
    <s v="DESARROLLO"/>
    <x v="0"/>
    <d v="2023-02-28T00:00:00"/>
    <x v="268"/>
    <x v="3"/>
  </r>
  <r>
    <x v="3"/>
    <n v="2023"/>
    <x v="8"/>
    <n v="162244"/>
    <n v="2758"/>
    <n v="2817"/>
    <n v="1588"/>
    <x v="0"/>
    <s v="Extracción Efectiva"/>
    <s v="Petrolífero"/>
    <n v="6900"/>
    <x v="1"/>
    <x v="10"/>
    <x v="0"/>
    <x v="0"/>
    <x v="1"/>
    <s v="DESARROLLO"/>
    <x v="0"/>
    <d v="2023-02-28T00:00:00"/>
    <x v="254"/>
    <x v="3"/>
  </r>
  <r>
    <x v="3"/>
    <n v="2023"/>
    <x v="8"/>
    <n v="163522"/>
    <n v="3196"/>
    <n v="2535"/>
    <n v="2266"/>
    <x v="0"/>
    <s v="Extracción Efectiva"/>
    <s v="Petrolífero"/>
    <s v="6557.01"/>
    <x v="1"/>
    <x v="10"/>
    <x v="0"/>
    <x v="0"/>
    <x v="1"/>
    <s v="DESARROLLO"/>
    <x v="0"/>
    <d v="2023-02-28T00:00:00"/>
    <x v="267"/>
    <x v="3"/>
  </r>
  <r>
    <x v="3"/>
    <n v="2023"/>
    <x v="8"/>
    <n v="162245"/>
    <n v="647"/>
    <n v="960"/>
    <n v="2778"/>
    <x v="0"/>
    <s v="Extracción Efectiva"/>
    <s v="Petrolífero"/>
    <n v="6900"/>
    <x v="1"/>
    <x v="10"/>
    <x v="0"/>
    <x v="0"/>
    <x v="1"/>
    <s v="DESARROLLO"/>
    <x v="0"/>
    <d v="2023-02-28T00:00:00"/>
    <x v="251"/>
    <x v="3"/>
  </r>
  <r>
    <x v="3"/>
    <n v="2023"/>
    <x v="8"/>
    <n v="162243"/>
    <n v="2045"/>
    <n v="4792"/>
    <n v="4759"/>
    <x v="0"/>
    <s v="Extracción Efectiva"/>
    <s v="Petrolífero"/>
    <n v="6052"/>
    <x v="1"/>
    <x v="10"/>
    <x v="0"/>
    <x v="0"/>
    <x v="1"/>
    <s v="DESARROLLO"/>
    <x v="0"/>
    <d v="2023-02-28T00:00:00"/>
    <x v="255"/>
    <x v="3"/>
  </r>
  <r>
    <x v="3"/>
    <n v="2023"/>
    <x v="8"/>
    <n v="162246"/>
    <n v="2331"/>
    <n v="1385"/>
    <n v="3902"/>
    <x v="0"/>
    <s v="Extracción Efectiva"/>
    <s v="Petrolífero"/>
    <n v="6900"/>
    <x v="1"/>
    <x v="10"/>
    <x v="0"/>
    <x v="0"/>
    <x v="1"/>
    <s v="DESARROLLO"/>
    <x v="0"/>
    <d v="2023-02-28T00:00:00"/>
    <x v="253"/>
    <x v="3"/>
  </r>
  <r>
    <x v="3"/>
    <n v="2023"/>
    <x v="8"/>
    <n v="146778"/>
    <n v="4374"/>
    <n v="4286"/>
    <n v="3717"/>
    <x v="0"/>
    <s v="Extracción Efectiva"/>
    <s v="Gasífero"/>
    <n v="3086"/>
    <x v="7"/>
    <x v="81"/>
    <x v="0"/>
    <x v="0"/>
    <x v="0"/>
    <s v="EXPLORACION"/>
    <x v="0"/>
    <d v="2023-02-28T00:00:00"/>
    <x v="261"/>
    <x v="3"/>
  </r>
  <r>
    <x v="3"/>
    <n v="2023"/>
    <x v="8"/>
    <n v="145032"/>
    <n v="3020"/>
    <n v="1811"/>
    <n v="421"/>
    <x v="0"/>
    <s v="Extracción Efectiva"/>
    <s v="Gasífero"/>
    <n v="3217"/>
    <x v="1"/>
    <x v="11"/>
    <x v="0"/>
    <x v="0"/>
    <x v="0"/>
    <s v="EXPLORACION"/>
    <x v="0"/>
    <d v="2023-02-28T00:00:00"/>
    <x v="253"/>
    <x v="3"/>
  </r>
  <r>
    <x v="3"/>
    <n v="2023"/>
    <x v="8"/>
    <n v="160859"/>
    <n v="3581"/>
    <n v="4038"/>
    <n v="1636"/>
    <x v="0"/>
    <s v="Extracción Efectiva"/>
    <s v="Petrolífero"/>
    <n v="3344"/>
    <x v="1"/>
    <x v="11"/>
    <x v="0"/>
    <x v="0"/>
    <x v="1"/>
    <s v="DESARROLLO"/>
    <x v="0"/>
    <d v="2023-02-28T00:00:00"/>
    <x v="272"/>
    <x v="3"/>
  </r>
  <r>
    <x v="3"/>
    <n v="2023"/>
    <x v="8"/>
    <n v="160858"/>
    <n v="3365"/>
    <n v="3032"/>
    <n v="3324"/>
    <x v="0"/>
    <s v="Extracción Efectiva"/>
    <s v="Petrolífero"/>
    <n v="3344"/>
    <x v="1"/>
    <x v="11"/>
    <x v="0"/>
    <x v="0"/>
    <x v="1"/>
    <s v="DESARROLLO"/>
    <x v="0"/>
    <d v="2023-02-28T00:00:00"/>
    <x v="251"/>
    <x v="3"/>
  </r>
  <r>
    <x v="3"/>
    <n v="2023"/>
    <x v="8"/>
    <n v="159203"/>
    <n v="256"/>
    <n v="2098"/>
    <n v="4409"/>
    <x v="0"/>
    <s v="Extracción Efectiva"/>
    <s v="Petrolífero"/>
    <n v="3372"/>
    <x v="1"/>
    <x v="11"/>
    <x v="0"/>
    <x v="0"/>
    <x v="0"/>
    <s v="EXPLORACION"/>
    <x v="0"/>
    <d v="2023-02-28T00:00:00"/>
    <x v="246"/>
    <x v="3"/>
  </r>
  <r>
    <x v="4"/>
    <n v="2023"/>
    <x v="8"/>
    <n v="163625"/>
    <n v="4431"/>
    <n v="3557"/>
    <n v="1510"/>
    <x v="0"/>
    <s v="Extracción Efectiva"/>
    <s v="Petrolífero"/>
    <n v="5454"/>
    <x v="1"/>
    <x v="12"/>
    <x v="0"/>
    <x v="0"/>
    <x v="1"/>
    <s v="DESARROLLO"/>
    <x v="0"/>
    <d v="2023-02-28T00:00:00"/>
    <x v="247"/>
    <x v="4"/>
  </r>
  <r>
    <x v="4"/>
    <n v="2023"/>
    <x v="8"/>
    <n v="163440"/>
    <n v="1260"/>
    <n v="3582"/>
    <n v="4394"/>
    <x v="0"/>
    <s v="Extracción Efectiva"/>
    <s v="Petrolífero"/>
    <n v="5945"/>
    <x v="1"/>
    <x v="12"/>
    <x v="0"/>
    <x v="0"/>
    <x v="1"/>
    <s v="DESARROLLO"/>
    <x v="0"/>
    <d v="2023-02-28T00:00:00"/>
    <x v="239"/>
    <x v="4"/>
  </r>
  <r>
    <x v="4"/>
    <n v="2023"/>
    <x v="8"/>
    <n v="159884"/>
    <n v="1833"/>
    <n v="992"/>
    <n v="324"/>
    <x v="0"/>
    <s v="Extracción Efectiva"/>
    <s v="Petrolífero"/>
    <n v="5290"/>
    <x v="1"/>
    <x v="12"/>
    <x v="0"/>
    <x v="0"/>
    <x v="0"/>
    <s v="EXPLORACION"/>
    <x v="0"/>
    <d v="2023-02-28T00:00:00"/>
    <x v="260"/>
    <x v="4"/>
  </r>
  <r>
    <x v="4"/>
    <n v="2023"/>
    <x v="8"/>
    <n v="163439"/>
    <n v="3346"/>
    <n v="1618"/>
    <n v="475"/>
    <x v="0"/>
    <s v="Extracción Efectiva"/>
    <s v="Petrolífero"/>
    <n v="5899"/>
    <x v="1"/>
    <x v="12"/>
    <x v="0"/>
    <x v="0"/>
    <x v="1"/>
    <s v="DESARROLLO"/>
    <x v="0"/>
    <d v="2023-02-28T00:00:00"/>
    <x v="257"/>
    <x v="4"/>
  </r>
  <r>
    <x v="4"/>
    <n v="2023"/>
    <x v="8"/>
    <n v="160742"/>
    <n v="1803"/>
    <n v="3872"/>
    <n v="1626"/>
    <x v="0"/>
    <s v="Extracción Efectiva"/>
    <s v="Petrolífero"/>
    <n v="5379"/>
    <x v="1"/>
    <x v="12"/>
    <x v="0"/>
    <x v="0"/>
    <x v="0"/>
    <s v="EXPLORACION"/>
    <x v="0"/>
    <d v="2023-02-28T00:00:00"/>
    <x v="254"/>
    <x v="4"/>
  </r>
  <r>
    <x v="4"/>
    <n v="2023"/>
    <x v="8"/>
    <n v="163438"/>
    <n v="4494"/>
    <n v="489"/>
    <n v="1998"/>
    <x v="0"/>
    <s v="Extracción Efectiva"/>
    <s v="Petrolífero"/>
    <n v="5968"/>
    <x v="1"/>
    <x v="12"/>
    <x v="0"/>
    <x v="0"/>
    <x v="1"/>
    <s v="DESARROLLO"/>
    <x v="0"/>
    <d v="2023-02-28T00:00:00"/>
    <x v="263"/>
    <x v="4"/>
  </r>
  <r>
    <x v="4"/>
    <n v="2023"/>
    <x v="8"/>
    <n v="163793"/>
    <n v="2394"/>
    <n v="4079"/>
    <n v="4125"/>
    <x v="0"/>
    <s v="Extracción Efectiva"/>
    <s v="Petrolífero"/>
    <n v="5535"/>
    <x v="1"/>
    <x v="12"/>
    <x v="0"/>
    <x v="0"/>
    <x v="1"/>
    <s v="DESARROLLO"/>
    <x v="0"/>
    <d v="2023-02-28T00:00:00"/>
    <x v="259"/>
    <x v="4"/>
  </r>
  <r>
    <x v="4"/>
    <n v="2023"/>
    <x v="8"/>
    <n v="163626"/>
    <n v="632"/>
    <n v="420"/>
    <n v="3793"/>
    <x v="0"/>
    <s v="Extracción Efectiva"/>
    <s v="Petrolífero"/>
    <n v="5363"/>
    <x v="1"/>
    <x v="12"/>
    <x v="0"/>
    <x v="0"/>
    <x v="1"/>
    <s v="DESARROLLO"/>
    <x v="0"/>
    <d v="2023-02-28T00:00:00"/>
    <x v="265"/>
    <x v="4"/>
  </r>
  <r>
    <x v="4"/>
    <n v="2023"/>
    <x v="8"/>
    <n v="163627"/>
    <n v="4154"/>
    <n v="4441"/>
    <n v="881"/>
    <x v="0"/>
    <s v="Extracción Efectiva"/>
    <s v="Petrolífero"/>
    <n v="5402"/>
    <x v="1"/>
    <x v="12"/>
    <x v="0"/>
    <x v="0"/>
    <x v="1"/>
    <s v="DESARROLLO"/>
    <x v="0"/>
    <d v="2023-02-28T00:00:00"/>
    <x v="247"/>
    <x v="4"/>
  </r>
  <r>
    <x v="4"/>
    <n v="2023"/>
    <x v="8"/>
    <n v="163794"/>
    <n v="675"/>
    <n v="1257"/>
    <n v="4873"/>
    <x v="0"/>
    <s v="Extracción Efectiva"/>
    <s v="Petrolífero"/>
    <n v="5540"/>
    <x v="1"/>
    <x v="12"/>
    <x v="0"/>
    <x v="0"/>
    <x v="1"/>
    <s v="DESARROLLO"/>
    <x v="0"/>
    <d v="2023-02-28T00:00:00"/>
    <x v="259"/>
    <x v="4"/>
  </r>
  <r>
    <x v="4"/>
    <n v="2023"/>
    <x v="8"/>
    <n v="163795"/>
    <n v="1120"/>
    <n v="4143"/>
    <n v="4871"/>
    <x v="0"/>
    <s v="Extracción Efectiva"/>
    <s v="Petrolífero"/>
    <s v="5591.55"/>
    <x v="1"/>
    <x v="12"/>
    <x v="0"/>
    <x v="0"/>
    <x v="1"/>
    <s v="DESARROLLO"/>
    <x v="0"/>
    <d v="2023-02-28T00:00:00"/>
    <x v="259"/>
    <x v="4"/>
  </r>
  <r>
    <x v="5"/>
    <n v="2023"/>
    <x v="8"/>
    <n v="130515"/>
    <n v="3286"/>
    <n v="1414"/>
    <n v="353"/>
    <x v="2"/>
    <s v="Extracción Efectiva"/>
    <s v="Gasífero"/>
    <n v="3428"/>
    <x v="5"/>
    <x v="14"/>
    <x v="0"/>
    <x v="0"/>
    <x v="1"/>
    <s v="DESARROLLO"/>
    <x v="1"/>
    <d v="2023-02-28T00:00:00"/>
    <x v="260"/>
    <x v="5"/>
  </r>
  <r>
    <x v="5"/>
    <n v="2023"/>
    <x v="8"/>
    <n v="132492"/>
    <n v="2968"/>
    <n v="2410"/>
    <n v="698"/>
    <x v="3"/>
    <s v="Extracción Efectiva"/>
    <s v="Gasífero"/>
    <n v="2752"/>
    <x v="5"/>
    <x v="13"/>
    <x v="0"/>
    <x v="0"/>
    <x v="1"/>
    <s v="DESARROLLO"/>
    <x v="1"/>
    <d v="2023-02-28T00:00:00"/>
    <x v="257"/>
    <x v="5"/>
  </r>
  <r>
    <x v="5"/>
    <n v="2023"/>
    <x v="8"/>
    <n v="132491"/>
    <n v="1002"/>
    <n v="2017"/>
    <n v="3031"/>
    <x v="3"/>
    <s v="Extracción Efectiva"/>
    <s v="Gasífero"/>
    <n v="2700"/>
    <x v="5"/>
    <x v="13"/>
    <x v="0"/>
    <x v="0"/>
    <x v="1"/>
    <s v="DESARROLLO"/>
    <x v="1"/>
    <d v="2023-02-28T00:00:00"/>
    <x v="269"/>
    <x v="5"/>
  </r>
  <r>
    <x v="5"/>
    <n v="2023"/>
    <x v="8"/>
    <n v="132738"/>
    <n v="3332"/>
    <n v="2026"/>
    <n v="4027"/>
    <x v="3"/>
    <s v="Extracción Efectiva"/>
    <s v="Gasífero"/>
    <n v="2750"/>
    <x v="5"/>
    <x v="13"/>
    <x v="0"/>
    <x v="0"/>
    <x v="1"/>
    <s v="DESARROLLO"/>
    <x v="1"/>
    <d v="2023-02-28T00:00:00"/>
    <x v="266"/>
    <x v="5"/>
  </r>
  <r>
    <x v="5"/>
    <n v="2023"/>
    <x v="8"/>
    <n v="153917"/>
    <n v="4033"/>
    <n v="4705"/>
    <n v="4046"/>
    <x v="3"/>
    <s v="Extracción Efectiva"/>
    <s v="Gasífero"/>
    <n v="2805"/>
    <x v="5"/>
    <x v="13"/>
    <x v="0"/>
    <x v="0"/>
    <x v="1"/>
    <s v="DESARROLLO"/>
    <x v="1"/>
    <d v="2023-02-28T00:00:00"/>
    <x v="271"/>
    <x v="5"/>
  </r>
  <r>
    <x v="5"/>
    <n v="2023"/>
    <x v="8"/>
    <n v="154629"/>
    <n v="2407"/>
    <n v="1673"/>
    <n v="3839"/>
    <x v="0"/>
    <s v="Extracción Efectiva"/>
    <s v="Gasífero"/>
    <n v="2705"/>
    <x v="5"/>
    <x v="13"/>
    <x v="0"/>
    <x v="0"/>
    <x v="1"/>
    <s v="DESARROLLO"/>
    <x v="1"/>
    <d v="2023-02-28T00:00:00"/>
    <x v="217"/>
    <x v="5"/>
  </r>
  <r>
    <x v="5"/>
    <n v="2023"/>
    <x v="8"/>
    <n v="154107"/>
    <n v="2123"/>
    <n v="3653"/>
    <n v="3296"/>
    <x v="0"/>
    <s v="Extracción Efectiva"/>
    <s v="Gasífero"/>
    <n v="2749"/>
    <x v="5"/>
    <x v="13"/>
    <x v="0"/>
    <x v="0"/>
    <x v="1"/>
    <s v="DESARROLLO"/>
    <x v="1"/>
    <d v="2023-02-28T00:00:00"/>
    <x v="270"/>
    <x v="5"/>
  </r>
  <r>
    <x v="5"/>
    <n v="2023"/>
    <x v="8"/>
    <n v="136856"/>
    <n v="3877"/>
    <n v="4276"/>
    <n v="1660"/>
    <x v="3"/>
    <s v="Extracción Efectiva"/>
    <s v="Gasífero"/>
    <n v="2801"/>
    <x v="5"/>
    <x v="13"/>
    <x v="0"/>
    <x v="0"/>
    <x v="1"/>
    <s v="DESARROLLO"/>
    <x v="1"/>
    <d v="2023-02-28T00:00:00"/>
    <x v="263"/>
    <x v="5"/>
  </r>
  <r>
    <x v="5"/>
    <n v="2023"/>
    <x v="8"/>
    <n v="147505"/>
    <n v="2110"/>
    <n v="3610"/>
    <n v="739"/>
    <x v="3"/>
    <s v="Extracción Efectiva"/>
    <s v="Gasífero"/>
    <n v="2852"/>
    <x v="5"/>
    <x v="13"/>
    <x v="0"/>
    <x v="0"/>
    <x v="1"/>
    <s v="DESARROLLO"/>
    <x v="1"/>
    <d v="2023-02-28T00:00:00"/>
    <x v="260"/>
    <x v="5"/>
  </r>
  <r>
    <x v="5"/>
    <n v="2023"/>
    <x v="8"/>
    <n v="130519"/>
    <n v="4086"/>
    <n v="2381"/>
    <n v="4045"/>
    <x v="3"/>
    <s v="Extracción Efectiva"/>
    <s v="Gasífero"/>
    <n v="2700"/>
    <x v="5"/>
    <x v="13"/>
    <x v="0"/>
    <x v="0"/>
    <x v="1"/>
    <s v="DESARROLLO"/>
    <x v="1"/>
    <d v="2023-02-28T00:00:00"/>
    <x v="221"/>
    <x v="5"/>
  </r>
  <r>
    <x v="5"/>
    <n v="2023"/>
    <x v="8"/>
    <n v="130158"/>
    <n v="3643"/>
    <n v="1314"/>
    <n v="4674"/>
    <x v="3"/>
    <s v="Extracción Efectiva"/>
    <s v="Gasífero"/>
    <n v="2700"/>
    <x v="5"/>
    <x v="13"/>
    <x v="0"/>
    <x v="0"/>
    <x v="1"/>
    <s v="DESARROLLO"/>
    <x v="1"/>
    <d v="2023-02-28T00:00:00"/>
    <x v="258"/>
    <x v="5"/>
  </r>
  <r>
    <x v="5"/>
    <n v="2023"/>
    <x v="8"/>
    <n v="131344"/>
    <n v="1168"/>
    <n v="1789"/>
    <n v="3187"/>
    <x v="3"/>
    <s v="Extracción Efectiva"/>
    <s v="Gasífero"/>
    <n v="2710"/>
    <x v="5"/>
    <x v="13"/>
    <x v="0"/>
    <x v="0"/>
    <x v="1"/>
    <s v="DESARROLLO"/>
    <x v="1"/>
    <d v="2023-02-28T00:00:00"/>
    <x v="271"/>
    <x v="5"/>
  </r>
  <r>
    <x v="6"/>
    <n v="2023"/>
    <x v="8"/>
    <n v="156641"/>
    <n v="2811"/>
    <n v="471"/>
    <n v="710"/>
    <x v="0"/>
    <s v="Extracción Efectiva"/>
    <s v="Gasífero"/>
    <n v="1722"/>
    <x v="7"/>
    <x v="15"/>
    <x v="0"/>
    <x v="0"/>
    <x v="1"/>
    <s v="DESARROLLO"/>
    <x v="1"/>
    <d v="2023-02-28T00:00:00"/>
    <x v="254"/>
    <x v="6"/>
  </r>
  <r>
    <x v="6"/>
    <n v="2023"/>
    <x v="8"/>
    <n v="162539"/>
    <n v="1472"/>
    <n v="3529"/>
    <n v="4798"/>
    <x v="0"/>
    <s v="Extracción Efectiva"/>
    <s v="Gasífero"/>
    <s v="1592.05"/>
    <x v="7"/>
    <x v="15"/>
    <x v="0"/>
    <x v="0"/>
    <x v="1"/>
    <s v="DESARROLLO"/>
    <x v="1"/>
    <d v="2023-02-28T00:00:00"/>
    <x v="255"/>
    <x v="6"/>
  </r>
  <r>
    <x v="6"/>
    <n v="2023"/>
    <x v="8"/>
    <n v="163281"/>
    <n v="4471"/>
    <n v="3811"/>
    <n v="1767"/>
    <x v="0"/>
    <s v="Extracción Efectiva"/>
    <s v="Gasífero"/>
    <n v="1553"/>
    <x v="6"/>
    <x v="15"/>
    <x v="0"/>
    <x v="0"/>
    <x v="1"/>
    <s v="DESARROLLO"/>
    <x v="1"/>
    <d v="2023-02-28T00:00:00"/>
    <x v="259"/>
    <x v="6"/>
  </r>
  <r>
    <x v="6"/>
    <n v="2023"/>
    <x v="8"/>
    <n v="162538"/>
    <n v="3380"/>
    <n v="352"/>
    <n v="442"/>
    <x v="0"/>
    <s v="Extracción Efectiva"/>
    <s v="Gasífero"/>
    <s v="1592.05"/>
    <x v="6"/>
    <x v="15"/>
    <x v="0"/>
    <x v="0"/>
    <x v="1"/>
    <s v="DESARROLLO"/>
    <x v="1"/>
    <d v="2023-02-28T00:00:00"/>
    <x v="245"/>
    <x v="6"/>
  </r>
  <r>
    <x v="6"/>
    <n v="2023"/>
    <x v="8"/>
    <n v="160114"/>
    <n v="947"/>
    <n v="1440"/>
    <n v="2141"/>
    <x v="0"/>
    <s v="Extracción Efectiva"/>
    <s v="Gasífero"/>
    <n v="1758"/>
    <x v="6"/>
    <x v="15"/>
    <x v="0"/>
    <x v="0"/>
    <x v="1"/>
    <s v="DESARROLLO"/>
    <x v="1"/>
    <d v="2023-02-28T00:00:00"/>
    <x v="256"/>
    <x v="6"/>
  </r>
  <r>
    <x v="6"/>
    <n v="2023"/>
    <x v="8"/>
    <n v="158370"/>
    <n v="606"/>
    <n v="611"/>
    <n v="738"/>
    <x v="0"/>
    <s v="Extracción Efectiva"/>
    <s v="Gasífero"/>
    <n v="1632"/>
    <x v="6"/>
    <x v="15"/>
    <x v="0"/>
    <x v="0"/>
    <x v="1"/>
    <s v="DESARROLLO"/>
    <x v="1"/>
    <d v="2023-02-28T00:00:00"/>
    <x v="249"/>
    <x v="6"/>
  </r>
  <r>
    <x v="6"/>
    <n v="2023"/>
    <x v="8"/>
    <n v="162453"/>
    <n v="4628"/>
    <n v="2087"/>
    <n v="1995"/>
    <x v="0"/>
    <s v="Extracción Efectiva"/>
    <s v="Gasífero"/>
    <n v="1517"/>
    <x v="6"/>
    <x v="15"/>
    <x v="0"/>
    <x v="0"/>
    <x v="1"/>
    <s v="DESARROLLO"/>
    <x v="1"/>
    <d v="2023-02-28T00:00:00"/>
    <x v="264"/>
    <x v="6"/>
  </r>
  <r>
    <x v="6"/>
    <n v="2023"/>
    <x v="8"/>
    <n v="158005"/>
    <n v="345"/>
    <n v="4927"/>
    <n v="1541"/>
    <x v="0"/>
    <s v="Extracción Efectiva"/>
    <s v="Gasífero"/>
    <n v="1900"/>
    <x v="7"/>
    <x v="15"/>
    <x v="0"/>
    <x v="0"/>
    <x v="1"/>
    <s v="DESARROLLO"/>
    <x v="1"/>
    <d v="2023-02-28T00:00:00"/>
    <x v="269"/>
    <x v="6"/>
  </r>
  <r>
    <x v="6"/>
    <n v="2023"/>
    <x v="8"/>
    <n v="159808"/>
    <n v="2114"/>
    <n v="4197"/>
    <n v="1391"/>
    <x v="0"/>
    <s v="Extracción Efectiva"/>
    <s v="Gasífero"/>
    <n v="1632"/>
    <x v="6"/>
    <x v="15"/>
    <x v="0"/>
    <x v="0"/>
    <x v="1"/>
    <s v="DESARROLLO"/>
    <x v="1"/>
    <d v="2023-02-28T00:00:00"/>
    <x v="271"/>
    <x v="6"/>
  </r>
  <r>
    <x v="6"/>
    <n v="2023"/>
    <x v="8"/>
    <n v="158004"/>
    <n v="3012"/>
    <n v="632"/>
    <n v="723"/>
    <x v="0"/>
    <s v="Extracción Efectiva"/>
    <s v="Gasífero"/>
    <n v="1900"/>
    <x v="6"/>
    <x v="15"/>
    <x v="0"/>
    <x v="0"/>
    <x v="1"/>
    <s v="DESARROLLO"/>
    <x v="1"/>
    <d v="2023-02-28T00:00:00"/>
    <x v="252"/>
    <x v="6"/>
  </r>
  <r>
    <x v="6"/>
    <n v="2023"/>
    <x v="8"/>
    <n v="163218"/>
    <n v="2986"/>
    <n v="3921"/>
    <n v="3156"/>
    <x v="0"/>
    <s v="Extracción Efectiva"/>
    <s v="Gasífero"/>
    <n v="1570"/>
    <x v="6"/>
    <x v="15"/>
    <x v="0"/>
    <x v="0"/>
    <x v="1"/>
    <s v="DESARROLLO"/>
    <x v="1"/>
    <d v="2023-02-28T00:00:00"/>
    <x v="259"/>
    <x v="6"/>
  </r>
  <r>
    <x v="6"/>
    <n v="2023"/>
    <x v="8"/>
    <n v="162660"/>
    <n v="1976"/>
    <n v="1278"/>
    <n v="321"/>
    <x v="0"/>
    <s v="Extracción Efectiva"/>
    <s v="Gasífero"/>
    <n v="1528"/>
    <x v="6"/>
    <x v="15"/>
    <x v="0"/>
    <x v="0"/>
    <x v="1"/>
    <s v="DESARROLLO"/>
    <x v="1"/>
    <d v="2023-02-28T00:00:00"/>
    <x v="245"/>
    <x v="6"/>
  </r>
  <r>
    <x v="6"/>
    <n v="2023"/>
    <x v="8"/>
    <n v="154678"/>
    <n v="2001"/>
    <n v="2500"/>
    <n v="4788"/>
    <x v="0"/>
    <s v="Extracción Efectiva"/>
    <s v="Gasífero"/>
    <n v="1692"/>
    <x v="7"/>
    <x v="15"/>
    <x v="0"/>
    <x v="0"/>
    <x v="1"/>
    <s v="DESARROLLO"/>
    <x v="1"/>
    <d v="2023-02-28T00:00:00"/>
    <x v="271"/>
    <x v="6"/>
  </r>
  <r>
    <x v="6"/>
    <n v="2023"/>
    <x v="8"/>
    <n v="136023"/>
    <n v="708"/>
    <n v="407"/>
    <n v="2957"/>
    <x v="0"/>
    <s v="Extracción Efectiva"/>
    <s v="Gasífero"/>
    <n v="1605"/>
    <x v="7"/>
    <x v="15"/>
    <x v="0"/>
    <x v="0"/>
    <x v="1"/>
    <s v="DESARROLLO"/>
    <x v="1"/>
    <d v="2023-02-28T00:00:00"/>
    <x v="256"/>
    <x v="6"/>
  </r>
  <r>
    <x v="6"/>
    <n v="2023"/>
    <x v="8"/>
    <n v="163143"/>
    <n v="3612"/>
    <n v="2338"/>
    <n v="4186"/>
    <x v="0"/>
    <s v="Extracción Efectiva"/>
    <s v="Gasífero"/>
    <n v="1512"/>
    <x v="6"/>
    <x v="15"/>
    <x v="0"/>
    <x v="0"/>
    <x v="1"/>
    <s v="DESARROLLO"/>
    <x v="1"/>
    <d v="2023-02-28T00:00:00"/>
    <x v="270"/>
    <x v="6"/>
  </r>
  <r>
    <x v="6"/>
    <n v="2023"/>
    <x v="8"/>
    <n v="162451"/>
    <n v="4746"/>
    <n v="2973"/>
    <n v="1013"/>
    <x v="0"/>
    <s v="Extracción Efectiva"/>
    <s v="Gasífero"/>
    <n v="1723"/>
    <x v="6"/>
    <x v="15"/>
    <x v="0"/>
    <x v="0"/>
    <x v="1"/>
    <s v="DESARROLLO"/>
    <x v="1"/>
    <d v="2023-02-28T00:00:00"/>
    <x v="221"/>
    <x v="6"/>
  </r>
  <r>
    <x v="6"/>
    <n v="2023"/>
    <x v="8"/>
    <n v="144909"/>
    <n v="1298"/>
    <n v="4115"/>
    <n v="1962"/>
    <x v="0"/>
    <s v="Extracción Efectiva"/>
    <s v="Gasífero"/>
    <n v="1638"/>
    <x v="7"/>
    <x v="15"/>
    <x v="0"/>
    <x v="0"/>
    <x v="1"/>
    <s v="DESARROLLO"/>
    <x v="1"/>
    <d v="2023-02-28T00:00:00"/>
    <x v="250"/>
    <x v="6"/>
  </r>
  <r>
    <x v="6"/>
    <n v="2023"/>
    <x v="8"/>
    <n v="157541"/>
    <n v="2118"/>
    <n v="2424"/>
    <n v="3870"/>
    <x v="0"/>
    <s v="Extracción Efectiva"/>
    <s v="Gasífero"/>
    <n v="1624"/>
    <x v="7"/>
    <x v="15"/>
    <x v="0"/>
    <x v="0"/>
    <x v="1"/>
    <s v="DESARROLLO"/>
    <x v="1"/>
    <d v="2023-02-28T00:00:00"/>
    <x v="270"/>
    <x v="6"/>
  </r>
  <r>
    <x v="6"/>
    <n v="2023"/>
    <x v="8"/>
    <n v="163145"/>
    <n v="3946"/>
    <n v="1606"/>
    <n v="4690"/>
    <x v="0"/>
    <s v="Extracción Efectiva"/>
    <s v="Gasífero"/>
    <n v="1616"/>
    <x v="6"/>
    <x v="15"/>
    <x v="0"/>
    <x v="0"/>
    <x v="1"/>
    <s v="DESARROLLO"/>
    <x v="1"/>
    <d v="2023-02-28T00:00:00"/>
    <x v="247"/>
    <x v="6"/>
  </r>
  <r>
    <x v="6"/>
    <n v="2023"/>
    <x v="8"/>
    <n v="157540"/>
    <n v="2936"/>
    <n v="569"/>
    <n v="2117"/>
    <x v="0"/>
    <s v="Extracción Efectiva"/>
    <s v="Gasífero"/>
    <n v="1624"/>
    <x v="6"/>
    <x v="15"/>
    <x v="0"/>
    <x v="0"/>
    <x v="1"/>
    <s v="DESARROLLO"/>
    <x v="1"/>
    <d v="2023-02-28T00:00:00"/>
    <x v="239"/>
    <x v="6"/>
  </r>
  <r>
    <x v="6"/>
    <n v="2023"/>
    <x v="8"/>
    <n v="159956"/>
    <n v="4982"/>
    <n v="2793"/>
    <n v="2637"/>
    <x v="0"/>
    <s v="Extracción Efectiva"/>
    <s v="Gasífero"/>
    <n v="1554"/>
    <x v="6"/>
    <x v="15"/>
    <x v="0"/>
    <x v="0"/>
    <x v="1"/>
    <s v="DESARROLLO"/>
    <x v="1"/>
    <d v="2023-02-28T00:00:00"/>
    <x v="250"/>
    <x v="6"/>
  </r>
  <r>
    <x v="6"/>
    <n v="2023"/>
    <x v="8"/>
    <n v="162991"/>
    <n v="1525"/>
    <n v="2986"/>
    <n v="3077"/>
    <x v="0"/>
    <s v="Extracción Efectiva"/>
    <s v="Gasífero"/>
    <n v="1537"/>
    <x v="6"/>
    <x v="15"/>
    <x v="0"/>
    <x v="0"/>
    <x v="1"/>
    <s v="DESARROLLO"/>
    <x v="1"/>
    <d v="2023-02-28T00:00:00"/>
    <x v="217"/>
    <x v="6"/>
  </r>
  <r>
    <x v="6"/>
    <n v="2023"/>
    <x v="8"/>
    <n v="155600"/>
    <n v="2859"/>
    <n v="3181"/>
    <n v="1729"/>
    <x v="0"/>
    <s v="Extracción Efectiva"/>
    <s v="Gasífero"/>
    <n v="1553"/>
    <x v="7"/>
    <x v="15"/>
    <x v="0"/>
    <x v="0"/>
    <x v="1"/>
    <s v="DESARROLLO"/>
    <x v="1"/>
    <d v="2023-02-28T00:00:00"/>
    <x v="260"/>
    <x v="6"/>
  </r>
  <r>
    <x v="6"/>
    <n v="2023"/>
    <x v="8"/>
    <n v="137344"/>
    <n v="3962"/>
    <n v="4441"/>
    <n v="738"/>
    <x v="0"/>
    <s v="Extracción Efectiva"/>
    <s v="Gasífero"/>
    <n v="1680"/>
    <x v="7"/>
    <x v="15"/>
    <x v="0"/>
    <x v="0"/>
    <x v="1"/>
    <s v="DESARROLLO"/>
    <x v="1"/>
    <d v="2023-02-28T00:00:00"/>
    <x v="267"/>
    <x v="6"/>
  </r>
  <r>
    <x v="6"/>
    <n v="2023"/>
    <x v="8"/>
    <n v="124872"/>
    <n v="3684"/>
    <n v="3081"/>
    <n v="2187"/>
    <x v="0"/>
    <s v="Extracción Efectiva"/>
    <s v="Gasífero"/>
    <n v="2036"/>
    <x v="7"/>
    <x v="15"/>
    <x v="0"/>
    <x v="0"/>
    <x v="0"/>
    <s v="EXPLORACION"/>
    <x v="1"/>
    <d v="2023-02-28T00:00:00"/>
    <x v="272"/>
    <x v="6"/>
  </r>
  <r>
    <x v="6"/>
    <n v="2023"/>
    <x v="8"/>
    <n v="157946"/>
    <n v="452"/>
    <n v="1483"/>
    <n v="2538"/>
    <x v="0"/>
    <s v="Extracción Efectiva"/>
    <s v="Gasífero"/>
    <n v="1714"/>
    <x v="7"/>
    <x v="15"/>
    <x v="0"/>
    <x v="0"/>
    <x v="1"/>
    <s v="DESARROLLO"/>
    <x v="1"/>
    <d v="2023-02-28T00:00:00"/>
    <x v="258"/>
    <x v="6"/>
  </r>
  <r>
    <x v="6"/>
    <n v="2023"/>
    <x v="8"/>
    <n v="134401"/>
    <n v="2823"/>
    <n v="2574"/>
    <n v="2821"/>
    <x v="0"/>
    <s v="Extracción Efectiva"/>
    <s v="Gasífero"/>
    <n v="1656"/>
    <x v="7"/>
    <x v="15"/>
    <x v="0"/>
    <x v="0"/>
    <x v="1"/>
    <s v="DESARROLLO"/>
    <x v="1"/>
    <d v="2023-02-28T00:00:00"/>
    <x v="245"/>
    <x v="6"/>
  </r>
  <r>
    <x v="6"/>
    <n v="2023"/>
    <x v="8"/>
    <n v="157945"/>
    <n v="341"/>
    <n v="2334"/>
    <n v="3001"/>
    <x v="0"/>
    <s v="Extracción Efectiva"/>
    <s v="Gasífero"/>
    <n v="1714"/>
    <x v="6"/>
    <x v="15"/>
    <x v="0"/>
    <x v="0"/>
    <x v="1"/>
    <s v="DESARROLLO"/>
    <x v="1"/>
    <d v="2023-02-28T00:00:00"/>
    <x v="257"/>
    <x v="6"/>
  </r>
  <r>
    <x v="6"/>
    <n v="2023"/>
    <x v="8"/>
    <n v="163036"/>
    <n v="4125"/>
    <n v="4184"/>
    <n v="3696"/>
    <x v="0"/>
    <s v="Extracción Efectiva"/>
    <s v="Gasífero"/>
    <n v="1589"/>
    <x v="6"/>
    <x v="15"/>
    <x v="0"/>
    <x v="0"/>
    <x v="1"/>
    <s v="DESARROLLO"/>
    <x v="1"/>
    <d v="2023-02-28T00:00:00"/>
    <x v="250"/>
    <x v="6"/>
  </r>
  <r>
    <x v="6"/>
    <n v="2023"/>
    <x v="8"/>
    <n v="163115"/>
    <n v="3549"/>
    <n v="3177"/>
    <n v="2007"/>
    <x v="0"/>
    <s v="Extracción Efectiva"/>
    <s v="Gasífero"/>
    <n v="1497"/>
    <x v="6"/>
    <x v="15"/>
    <x v="0"/>
    <x v="0"/>
    <x v="1"/>
    <s v="DESARROLLO"/>
    <x v="1"/>
    <d v="2023-02-28T00:00:00"/>
    <x v="217"/>
    <x v="6"/>
  </r>
  <r>
    <x v="6"/>
    <n v="2023"/>
    <x v="8"/>
    <n v="163179"/>
    <n v="4641"/>
    <n v="378"/>
    <n v="3387"/>
    <x v="0"/>
    <s v="Extracción Efectiva"/>
    <s v="Gasífero"/>
    <n v="1520"/>
    <x v="6"/>
    <x v="15"/>
    <x v="0"/>
    <x v="0"/>
    <x v="1"/>
    <s v="DESARROLLO"/>
    <x v="1"/>
    <d v="2023-02-28T00:00:00"/>
    <x v="269"/>
    <x v="6"/>
  </r>
  <r>
    <x v="6"/>
    <n v="2023"/>
    <x v="8"/>
    <n v="163144"/>
    <n v="434"/>
    <n v="432"/>
    <n v="4947"/>
    <x v="0"/>
    <s v="Extracción Efectiva"/>
    <s v="Gasífero"/>
    <n v="1507"/>
    <x v="6"/>
    <x v="15"/>
    <x v="0"/>
    <x v="0"/>
    <x v="1"/>
    <s v="DESARROLLO"/>
    <x v="1"/>
    <d v="2023-02-28T00:00:00"/>
    <x v="272"/>
    <x v="6"/>
  </r>
  <r>
    <x v="6"/>
    <n v="2023"/>
    <x v="8"/>
    <n v="163210"/>
    <n v="4726"/>
    <n v="1315"/>
    <n v="3712"/>
    <x v="0"/>
    <s v="Extracción Efectiva"/>
    <s v="Gasífero"/>
    <n v="1539"/>
    <x v="6"/>
    <x v="15"/>
    <x v="0"/>
    <x v="0"/>
    <x v="1"/>
    <s v="DESARROLLO"/>
    <x v="1"/>
    <d v="2023-02-28T00:00:00"/>
    <x v="248"/>
    <x v="6"/>
  </r>
  <r>
    <x v="6"/>
    <n v="2023"/>
    <x v="8"/>
    <n v="162458"/>
    <n v="4284"/>
    <n v="1082"/>
    <n v="2904"/>
    <x v="0"/>
    <s v="Extracción Efectiva"/>
    <s v="Gasífero"/>
    <n v="1730"/>
    <x v="7"/>
    <x v="15"/>
    <x v="0"/>
    <x v="0"/>
    <x v="1"/>
    <s v="DESARROLLO"/>
    <x v="1"/>
    <d v="2023-02-28T00:00:00"/>
    <x v="268"/>
    <x v="6"/>
  </r>
  <r>
    <x v="6"/>
    <n v="2023"/>
    <x v="8"/>
    <n v="163054"/>
    <n v="4952"/>
    <n v="1851"/>
    <n v="3157"/>
    <x v="0"/>
    <s v="Extracción Efectiva"/>
    <s v="Gasífero"/>
    <n v="1509"/>
    <x v="6"/>
    <x v="15"/>
    <x v="0"/>
    <x v="0"/>
    <x v="1"/>
    <s v="DESARROLLO"/>
    <x v="1"/>
    <d v="2023-02-28T00:00:00"/>
    <x v="250"/>
    <x v="6"/>
  </r>
  <r>
    <x v="6"/>
    <n v="2023"/>
    <x v="8"/>
    <n v="163110"/>
    <n v="4525"/>
    <n v="913"/>
    <n v="2648"/>
    <x v="0"/>
    <s v="Extracción Efectiva"/>
    <s v="Gasífero"/>
    <n v="1571"/>
    <x v="6"/>
    <x v="15"/>
    <x v="0"/>
    <x v="0"/>
    <x v="1"/>
    <s v="DESARROLLO"/>
    <x v="1"/>
    <d v="2023-02-28T00:00:00"/>
    <x v="245"/>
    <x v="6"/>
  </r>
  <r>
    <x v="6"/>
    <n v="2023"/>
    <x v="8"/>
    <n v="162432"/>
    <n v="2002"/>
    <n v="3732"/>
    <n v="3018"/>
    <x v="0"/>
    <s v="Extracción Efectiva"/>
    <s v="Gasífero"/>
    <n v="1488"/>
    <x v="6"/>
    <x v="15"/>
    <x v="0"/>
    <x v="0"/>
    <x v="1"/>
    <s v="DESARROLLO"/>
    <x v="1"/>
    <d v="2023-02-28T00:00:00"/>
    <x v="253"/>
    <x v="6"/>
  </r>
  <r>
    <x v="6"/>
    <n v="2023"/>
    <x v="8"/>
    <n v="42966"/>
    <n v="4944"/>
    <n v="899"/>
    <n v="4983"/>
    <x v="0"/>
    <s v="Extracción Efectiva"/>
    <s v="Gasífero"/>
    <n v="1901"/>
    <x v="7"/>
    <x v="16"/>
    <x v="0"/>
    <x v="0"/>
    <x v="1"/>
    <s v="DESARROLLO"/>
    <x v="1"/>
    <d v="2023-02-28T00:00:00"/>
    <x v="261"/>
    <x v="6"/>
  </r>
  <r>
    <x v="6"/>
    <n v="2023"/>
    <x v="8"/>
    <n v="160086"/>
    <n v="2446"/>
    <n v="3168"/>
    <n v="1546"/>
    <x v="0"/>
    <s v="Extracción Efectiva"/>
    <s v="Gasífero"/>
    <n v="1561"/>
    <x v="6"/>
    <x v="15"/>
    <x v="0"/>
    <x v="0"/>
    <x v="1"/>
    <s v="DESARROLLO"/>
    <x v="1"/>
    <d v="2023-02-28T00:00:00"/>
    <x v="271"/>
    <x v="6"/>
  </r>
  <r>
    <x v="6"/>
    <n v="2023"/>
    <x v="8"/>
    <n v="162541"/>
    <n v="464"/>
    <n v="3969"/>
    <n v="2738"/>
    <x v="0"/>
    <s v="Extracción Efectiva"/>
    <s v="Gasífero"/>
    <n v="1582"/>
    <x v="7"/>
    <x v="15"/>
    <x v="0"/>
    <x v="0"/>
    <x v="1"/>
    <s v="DESARROLLO"/>
    <x v="1"/>
    <d v="2023-02-28T00:00:00"/>
    <x v="259"/>
    <x v="6"/>
  </r>
  <r>
    <x v="6"/>
    <n v="2023"/>
    <x v="8"/>
    <n v="159955"/>
    <n v="3695"/>
    <n v="3624"/>
    <n v="505"/>
    <x v="0"/>
    <s v="Extracción Efectiva"/>
    <s v="Gasífero"/>
    <n v="1512"/>
    <x v="6"/>
    <x v="15"/>
    <x v="0"/>
    <x v="0"/>
    <x v="1"/>
    <s v="DESARROLLO"/>
    <x v="1"/>
    <d v="2023-02-28T00:00:00"/>
    <x v="251"/>
    <x v="6"/>
  </r>
  <r>
    <x v="6"/>
    <n v="2023"/>
    <x v="8"/>
    <n v="163283"/>
    <n v="3837"/>
    <n v="2442"/>
    <n v="2859"/>
    <x v="0"/>
    <s v="Extracción Efectiva"/>
    <s v="Gasífero"/>
    <n v="1509"/>
    <x v="6"/>
    <x v="15"/>
    <x v="0"/>
    <x v="0"/>
    <x v="1"/>
    <s v="DESARROLLO"/>
    <x v="1"/>
    <d v="2023-02-28T00:00:00"/>
    <x v="245"/>
    <x v="6"/>
  </r>
  <r>
    <x v="6"/>
    <n v="2023"/>
    <x v="8"/>
    <n v="162540"/>
    <n v="1925"/>
    <n v="402"/>
    <n v="822"/>
    <x v="0"/>
    <s v="Extracción Efectiva"/>
    <s v="Gasífero"/>
    <n v="1582"/>
    <x v="6"/>
    <x v="15"/>
    <x v="0"/>
    <x v="0"/>
    <x v="1"/>
    <s v="DESARROLLO"/>
    <x v="1"/>
    <d v="2023-02-28T00:00:00"/>
    <x v="270"/>
    <x v="6"/>
  </r>
  <r>
    <x v="6"/>
    <n v="2023"/>
    <x v="8"/>
    <n v="136024"/>
    <n v="629"/>
    <n v="1822"/>
    <n v="1728"/>
    <x v="0"/>
    <s v="Extracción Efectiva"/>
    <s v="Gasífero"/>
    <n v="1610"/>
    <x v="7"/>
    <x v="15"/>
    <x v="0"/>
    <x v="0"/>
    <x v="1"/>
    <s v="DESARROLLO"/>
    <x v="1"/>
    <d v="2023-02-28T00:00:00"/>
    <x v="261"/>
    <x v="6"/>
  </r>
  <r>
    <x v="6"/>
    <n v="2023"/>
    <x v="8"/>
    <n v="162069"/>
    <n v="3086"/>
    <n v="2409"/>
    <n v="1202"/>
    <x v="0"/>
    <s v="Extracción Efectiva"/>
    <s v="Gasífero"/>
    <n v="1780"/>
    <x v="7"/>
    <x v="15"/>
    <x v="0"/>
    <x v="0"/>
    <x v="1"/>
    <s v="DESARROLLO"/>
    <x v="1"/>
    <d v="2023-02-28T00:00:00"/>
    <x v="260"/>
    <x v="6"/>
  </r>
  <r>
    <x v="6"/>
    <n v="2023"/>
    <x v="8"/>
    <n v="159241"/>
    <n v="3970"/>
    <n v="3785"/>
    <n v="3462"/>
    <x v="0"/>
    <s v="Extracción Efectiva"/>
    <s v="Gasífero"/>
    <n v="1620"/>
    <x v="6"/>
    <x v="15"/>
    <x v="0"/>
    <x v="0"/>
    <x v="1"/>
    <s v="DESARROLLO"/>
    <x v="1"/>
    <d v="2023-02-28T00:00:00"/>
    <x v="246"/>
    <x v="6"/>
  </r>
  <r>
    <x v="6"/>
    <n v="2023"/>
    <x v="8"/>
    <n v="158705"/>
    <n v="1713"/>
    <n v="1078"/>
    <n v="1767"/>
    <x v="0"/>
    <s v="Extracción Efectiva"/>
    <s v="Gasífero"/>
    <n v="1630"/>
    <x v="6"/>
    <x v="15"/>
    <x v="0"/>
    <x v="0"/>
    <x v="1"/>
    <s v="DESARROLLO"/>
    <x v="1"/>
    <d v="2023-02-28T00:00:00"/>
    <x v="266"/>
    <x v="6"/>
  </r>
  <r>
    <x v="6"/>
    <n v="2023"/>
    <x v="8"/>
    <n v="163200"/>
    <n v="4332"/>
    <n v="3732"/>
    <n v="2970"/>
    <x v="0"/>
    <s v="Extracción Efectiva"/>
    <s v="Gasífero"/>
    <n v="1556"/>
    <x v="6"/>
    <x v="15"/>
    <x v="0"/>
    <x v="0"/>
    <x v="1"/>
    <s v="DESARROLLO"/>
    <x v="1"/>
    <d v="2023-02-28T00:00:00"/>
    <x v="249"/>
    <x v="6"/>
  </r>
  <r>
    <x v="6"/>
    <n v="2023"/>
    <x v="8"/>
    <n v="159661"/>
    <n v="1488"/>
    <n v="547"/>
    <n v="4225"/>
    <x v="0"/>
    <s v="Extracción Efectiva"/>
    <s v="Gasífero"/>
    <n v="1708"/>
    <x v="6"/>
    <x v="15"/>
    <x v="0"/>
    <x v="0"/>
    <x v="1"/>
    <s v="DESARROLLO"/>
    <x v="1"/>
    <d v="2023-02-28T00:00:00"/>
    <x v="266"/>
    <x v="6"/>
  </r>
  <r>
    <x v="6"/>
    <n v="2023"/>
    <x v="8"/>
    <n v="156417"/>
    <n v="4246"/>
    <n v="4972"/>
    <n v="2707"/>
    <x v="0"/>
    <s v="Extracción Efectiva"/>
    <s v="Gasífero"/>
    <n v="1664"/>
    <x v="7"/>
    <x v="15"/>
    <x v="0"/>
    <x v="0"/>
    <x v="1"/>
    <s v="DESARROLLO"/>
    <x v="1"/>
    <d v="2023-02-28T00:00:00"/>
    <x v="260"/>
    <x v="6"/>
  </r>
  <r>
    <x v="6"/>
    <n v="2023"/>
    <x v="8"/>
    <n v="159465"/>
    <n v="1617"/>
    <n v="1869"/>
    <n v="2677"/>
    <x v="0"/>
    <s v="Extracción Efectiva"/>
    <s v="Gasífero"/>
    <n v="1732"/>
    <x v="7"/>
    <x v="15"/>
    <x v="0"/>
    <x v="0"/>
    <x v="1"/>
    <s v="DESARROLLO"/>
    <x v="1"/>
    <d v="2023-02-28T00:00:00"/>
    <x v="263"/>
    <x v="6"/>
  </r>
  <r>
    <x v="6"/>
    <n v="2023"/>
    <x v="8"/>
    <n v="163817"/>
    <n v="1610"/>
    <n v="869"/>
    <n v="2311"/>
    <x v="0"/>
    <s v="Extracción Efectiva"/>
    <s v="Gasífero"/>
    <n v="3376"/>
    <x v="7"/>
    <x v="15"/>
    <x v="0"/>
    <x v="0"/>
    <x v="1"/>
    <s v="DESARROLLO"/>
    <x v="1"/>
    <d v="2023-02-28T00:00:00"/>
    <x v="217"/>
    <x v="6"/>
  </r>
  <r>
    <x v="6"/>
    <n v="2023"/>
    <x v="8"/>
    <n v="153909"/>
    <n v="1771"/>
    <n v="1980"/>
    <n v="3643"/>
    <x v="0"/>
    <s v="Extracción Efectiva"/>
    <s v="Gasífero"/>
    <n v="1719"/>
    <x v="6"/>
    <x v="15"/>
    <x v="0"/>
    <x v="0"/>
    <x v="1"/>
    <s v="AVANZADA"/>
    <x v="1"/>
    <d v="2023-02-28T00:00:00"/>
    <x v="247"/>
    <x v="6"/>
  </r>
  <r>
    <x v="6"/>
    <n v="2023"/>
    <x v="8"/>
    <n v="162990"/>
    <n v="2215"/>
    <n v="912"/>
    <n v="1712"/>
    <x v="0"/>
    <s v="Extracción Efectiva"/>
    <s v="Gasífero"/>
    <n v="1521"/>
    <x v="6"/>
    <x v="15"/>
    <x v="0"/>
    <x v="0"/>
    <x v="1"/>
    <s v="DESARROLLO"/>
    <x v="1"/>
    <d v="2023-02-28T00:00:00"/>
    <x v="258"/>
    <x v="6"/>
  </r>
  <r>
    <x v="6"/>
    <n v="2023"/>
    <x v="8"/>
    <n v="163818"/>
    <n v="4559"/>
    <n v="2017"/>
    <n v="3038"/>
    <x v="0"/>
    <s v="Extracción Efectiva"/>
    <s v="Gasífero"/>
    <n v="3408"/>
    <x v="7"/>
    <x v="15"/>
    <x v="0"/>
    <x v="0"/>
    <x v="1"/>
    <s v="DESARROLLO"/>
    <x v="1"/>
    <d v="2023-02-28T00:00:00"/>
    <x v="246"/>
    <x v="6"/>
  </r>
  <r>
    <x v="6"/>
    <n v="2023"/>
    <x v="8"/>
    <n v="162058"/>
    <n v="2557"/>
    <n v="3532"/>
    <n v="3774"/>
    <x v="0"/>
    <s v="Extracción Efectiva"/>
    <s v="Gasífero"/>
    <n v="1525"/>
    <x v="6"/>
    <x v="15"/>
    <x v="0"/>
    <x v="0"/>
    <x v="1"/>
    <s v="DESARROLLO"/>
    <x v="1"/>
    <d v="2023-02-28T00:00:00"/>
    <x v="263"/>
    <x v="6"/>
  </r>
  <r>
    <x v="6"/>
    <n v="2023"/>
    <x v="8"/>
    <n v="163114"/>
    <n v="1046"/>
    <n v="4227"/>
    <n v="502"/>
    <x v="0"/>
    <s v="Extracción Efectiva"/>
    <s v="Gasífero"/>
    <n v="1519"/>
    <x v="6"/>
    <x v="15"/>
    <x v="0"/>
    <x v="0"/>
    <x v="1"/>
    <s v="DESARROLLO"/>
    <x v="1"/>
    <d v="2023-02-28T00:00:00"/>
    <x v="263"/>
    <x v="6"/>
  </r>
  <r>
    <x v="6"/>
    <n v="2023"/>
    <x v="8"/>
    <n v="133434"/>
    <n v="2502"/>
    <n v="2239"/>
    <n v="984"/>
    <x v="0"/>
    <s v="Extracción Efectiva"/>
    <s v="Gasífero"/>
    <n v="1688"/>
    <x v="7"/>
    <x v="15"/>
    <x v="0"/>
    <x v="0"/>
    <x v="1"/>
    <s v="DESARROLLO"/>
    <x v="1"/>
    <d v="2023-02-28T00:00:00"/>
    <x v="262"/>
    <x v="6"/>
  </r>
  <r>
    <x v="6"/>
    <n v="2023"/>
    <x v="8"/>
    <n v="161768"/>
    <n v="2568"/>
    <n v="3429"/>
    <n v="1814"/>
    <x v="0"/>
    <s v="Extracción Efectiva"/>
    <s v="Gasífero"/>
    <n v="1656"/>
    <x v="6"/>
    <x v="15"/>
    <x v="0"/>
    <x v="0"/>
    <x v="1"/>
    <s v="DESARROLLO"/>
    <x v="1"/>
    <d v="2023-02-28T00:00:00"/>
    <x v="263"/>
    <x v="6"/>
  </r>
  <r>
    <x v="6"/>
    <n v="2023"/>
    <x v="8"/>
    <n v="162549"/>
    <n v="4133"/>
    <n v="1899"/>
    <n v="678"/>
    <x v="0"/>
    <s v="Extracción Efectiva"/>
    <s v="Gasífero"/>
    <n v="3330"/>
    <x v="7"/>
    <x v="15"/>
    <x v="0"/>
    <x v="0"/>
    <x v="1"/>
    <s v="DESARROLLO"/>
    <x v="1"/>
    <d v="2023-02-28T00:00:00"/>
    <x v="217"/>
    <x v="6"/>
  </r>
  <r>
    <x v="6"/>
    <n v="2023"/>
    <x v="8"/>
    <n v="162529"/>
    <n v="368"/>
    <n v="1553"/>
    <n v="2151"/>
    <x v="0"/>
    <s v="Extracción Efectiva"/>
    <s v="Gasífero"/>
    <n v="1712"/>
    <x v="6"/>
    <x v="15"/>
    <x v="0"/>
    <x v="0"/>
    <x v="1"/>
    <s v="DESARROLLO"/>
    <x v="1"/>
    <d v="2023-02-28T00:00:00"/>
    <x v="255"/>
    <x v="6"/>
  </r>
  <r>
    <x v="6"/>
    <n v="2023"/>
    <x v="8"/>
    <n v="137346"/>
    <n v="4395"/>
    <n v="2310"/>
    <n v="283"/>
    <x v="0"/>
    <s v="Extracción Efectiva"/>
    <s v="Gasífero"/>
    <n v="1853"/>
    <x v="7"/>
    <x v="15"/>
    <x v="0"/>
    <x v="0"/>
    <x v="1"/>
    <s v="DESARROLLO"/>
    <x v="1"/>
    <d v="2023-02-28T00:00:00"/>
    <x v="256"/>
    <x v="6"/>
  </r>
  <r>
    <x v="6"/>
    <n v="2023"/>
    <x v="8"/>
    <n v="163282"/>
    <n v="2054"/>
    <n v="2200"/>
    <n v="3676"/>
    <x v="0"/>
    <s v="Extracción Efectiva"/>
    <s v="Gasífero"/>
    <n v="1650"/>
    <x v="6"/>
    <x v="15"/>
    <x v="0"/>
    <x v="0"/>
    <x v="1"/>
    <s v="DESARROLLO"/>
    <x v="1"/>
    <d v="2023-02-28T00:00:00"/>
    <x v="245"/>
    <x v="6"/>
  </r>
  <r>
    <x v="6"/>
    <n v="2023"/>
    <x v="8"/>
    <n v="162530"/>
    <n v="4301"/>
    <n v="2536"/>
    <n v="3861"/>
    <x v="0"/>
    <s v="Extracción Efectiva"/>
    <s v="Gasífero"/>
    <n v="1712"/>
    <x v="7"/>
    <x v="15"/>
    <x v="0"/>
    <x v="0"/>
    <x v="1"/>
    <s v="DESARROLLO"/>
    <x v="1"/>
    <d v="2023-02-28T00:00:00"/>
    <x v="247"/>
    <x v="6"/>
  </r>
  <r>
    <x v="6"/>
    <n v="2023"/>
    <x v="8"/>
    <n v="147375"/>
    <n v="4574"/>
    <n v="650"/>
    <n v="1200"/>
    <x v="0"/>
    <s v="Extracción Efectiva"/>
    <s v="Gasífero"/>
    <n v="1670"/>
    <x v="7"/>
    <x v="15"/>
    <x v="0"/>
    <x v="0"/>
    <x v="1"/>
    <s v="DESARROLLO"/>
    <x v="1"/>
    <d v="2023-02-28T00:00:00"/>
    <x v="260"/>
    <x v="6"/>
  </r>
  <r>
    <x v="6"/>
    <n v="2023"/>
    <x v="8"/>
    <n v="145294"/>
    <n v="2482"/>
    <n v="672"/>
    <n v="446"/>
    <x v="0"/>
    <s v="Extracción Efectiva"/>
    <s v="Gasífero"/>
    <n v="1600"/>
    <x v="6"/>
    <x v="15"/>
    <x v="0"/>
    <x v="0"/>
    <x v="0"/>
    <s v="EXPLORACION"/>
    <x v="1"/>
    <d v="2023-02-28T00:00:00"/>
    <x v="268"/>
    <x v="6"/>
  </r>
  <r>
    <x v="6"/>
    <n v="2023"/>
    <x v="8"/>
    <n v="163109"/>
    <n v="3389"/>
    <n v="2091"/>
    <n v="3237"/>
    <x v="0"/>
    <s v="Extracción Efectiva"/>
    <s v="Gasífero"/>
    <n v="1506"/>
    <x v="6"/>
    <x v="15"/>
    <x v="0"/>
    <x v="0"/>
    <x v="1"/>
    <s v="DESARROLLO"/>
    <x v="1"/>
    <d v="2023-02-28T00:00:00"/>
    <x v="259"/>
    <x v="6"/>
  </r>
  <r>
    <x v="7"/>
    <n v="2023"/>
    <x v="8"/>
    <n v="156203"/>
    <n v="3612"/>
    <n v="4628"/>
    <n v="2295"/>
    <x v="0"/>
    <s v="Extracción Efectiva"/>
    <s v="Gasífero"/>
    <n v="4200"/>
    <x v="2"/>
    <x v="17"/>
    <x v="0"/>
    <x v="0"/>
    <x v="1"/>
    <s v="DESARROLLO"/>
    <x v="1"/>
    <d v="2023-02-28T00:00:00"/>
    <x v="265"/>
    <x v="7"/>
  </r>
  <r>
    <x v="7"/>
    <n v="2023"/>
    <x v="8"/>
    <n v="158520"/>
    <n v="1007"/>
    <n v="3915"/>
    <n v="3977"/>
    <x v="1"/>
    <s v="Extracción Efectiva"/>
    <s v="Petrolífero"/>
    <n v="4501"/>
    <x v="1"/>
    <x v="19"/>
    <x v="0"/>
    <x v="0"/>
    <x v="1"/>
    <s v="DESARROLLO"/>
    <x v="0"/>
    <d v="2023-02-28T00:00:00"/>
    <x v="265"/>
    <x v="7"/>
  </r>
  <r>
    <x v="7"/>
    <n v="2023"/>
    <x v="8"/>
    <n v="163719"/>
    <n v="3847"/>
    <n v="4508"/>
    <n v="522"/>
    <x v="0"/>
    <s v="Extracción Efectiva"/>
    <s v="Petrolífero"/>
    <n v="6248"/>
    <x v="1"/>
    <x v="18"/>
    <x v="0"/>
    <x v="0"/>
    <x v="1"/>
    <s v="DESARROLLO"/>
    <x v="0"/>
    <d v="2023-02-28T00:00:00"/>
    <x v="221"/>
    <x v="7"/>
  </r>
  <r>
    <x v="7"/>
    <n v="2023"/>
    <x v="8"/>
    <n v="156409"/>
    <n v="2342"/>
    <n v="661"/>
    <n v="385"/>
    <x v="0"/>
    <s v="Extracción Efectiva"/>
    <s v="Gasífero"/>
    <n v="4200"/>
    <x v="2"/>
    <x v="17"/>
    <x v="0"/>
    <x v="0"/>
    <x v="1"/>
    <s v="DESARROLLO"/>
    <x v="1"/>
    <d v="2023-02-28T00:00:00"/>
    <x v="268"/>
    <x v="7"/>
  </r>
  <r>
    <x v="7"/>
    <n v="2023"/>
    <x v="8"/>
    <n v="161222"/>
    <n v="4188"/>
    <n v="3880"/>
    <n v="3502"/>
    <x v="2"/>
    <s v="Extracción Efectiva"/>
    <s v="Petrolífero"/>
    <n v="5390"/>
    <x v="1"/>
    <x v="18"/>
    <x v="0"/>
    <x v="0"/>
    <x v="1"/>
    <s v="DESARROLLO"/>
    <x v="0"/>
    <d v="2023-02-28T00:00:00"/>
    <x v="252"/>
    <x v="7"/>
  </r>
  <r>
    <x v="7"/>
    <n v="2023"/>
    <x v="8"/>
    <n v="161223"/>
    <n v="1365"/>
    <n v="3734"/>
    <n v="1382"/>
    <x v="0"/>
    <s v="Extracción Efectiva"/>
    <s v="Petrolífero"/>
    <n v="4909"/>
    <x v="1"/>
    <x v="20"/>
    <x v="0"/>
    <x v="0"/>
    <x v="0"/>
    <s v="EXTENSION"/>
    <x v="0"/>
    <d v="2023-02-28T00:00:00"/>
    <x v="259"/>
    <x v="7"/>
  </r>
  <r>
    <x v="7"/>
    <n v="2023"/>
    <x v="8"/>
    <n v="157534"/>
    <n v="4309"/>
    <n v="3622"/>
    <n v="2873"/>
    <x v="0"/>
    <s v="Extracción Efectiva"/>
    <s v="Gasífero"/>
    <n v="4205"/>
    <x v="2"/>
    <x v="17"/>
    <x v="0"/>
    <x v="0"/>
    <x v="1"/>
    <s v="DESARROLLO"/>
    <x v="1"/>
    <d v="2023-02-28T00:00:00"/>
    <x v="268"/>
    <x v="7"/>
  </r>
  <r>
    <x v="7"/>
    <n v="2023"/>
    <x v="8"/>
    <n v="158312"/>
    <n v="3119"/>
    <n v="3231"/>
    <n v="3598"/>
    <x v="0"/>
    <s v="Extracción Efectiva"/>
    <s v="Gasífero"/>
    <n v="4178"/>
    <x v="2"/>
    <x v="17"/>
    <x v="0"/>
    <x v="0"/>
    <x v="1"/>
    <s v="DESARROLLO"/>
    <x v="1"/>
    <d v="2023-02-28T00:00:00"/>
    <x v="265"/>
    <x v="7"/>
  </r>
  <r>
    <x v="7"/>
    <n v="2023"/>
    <x v="8"/>
    <n v="158308"/>
    <n v="2912"/>
    <n v="2086"/>
    <n v="4166"/>
    <x v="0"/>
    <s v="Extracción Efectiva"/>
    <s v="Gasífero"/>
    <n v="4118"/>
    <x v="2"/>
    <x v="17"/>
    <x v="0"/>
    <x v="0"/>
    <x v="1"/>
    <s v="DESARROLLO"/>
    <x v="1"/>
    <d v="2023-02-28T00:00:00"/>
    <x v="267"/>
    <x v="7"/>
  </r>
  <r>
    <x v="7"/>
    <n v="2023"/>
    <x v="8"/>
    <n v="155696"/>
    <n v="3052"/>
    <n v="2663"/>
    <n v="4607"/>
    <x v="0"/>
    <s v="Extracción Efectiva"/>
    <s v="Gasífero"/>
    <n v="4225"/>
    <x v="2"/>
    <x v="17"/>
    <x v="0"/>
    <x v="0"/>
    <x v="1"/>
    <s v="DESARROLLO"/>
    <x v="1"/>
    <d v="2023-02-28T00:00:00"/>
    <x v="245"/>
    <x v="7"/>
  </r>
  <r>
    <x v="7"/>
    <n v="2023"/>
    <x v="8"/>
    <n v="163705"/>
    <n v="773"/>
    <n v="3622"/>
    <n v="3276"/>
    <x v="0"/>
    <s v="Extracción Efectiva"/>
    <s v="Petrolífero"/>
    <n v="6345"/>
    <x v="1"/>
    <x v="18"/>
    <x v="0"/>
    <x v="0"/>
    <x v="1"/>
    <s v="DESARROLLO"/>
    <x v="0"/>
    <d v="2023-02-28T00:00:00"/>
    <x v="221"/>
    <x v="7"/>
  </r>
  <r>
    <x v="7"/>
    <n v="2023"/>
    <x v="8"/>
    <n v="145444"/>
    <n v="3258"/>
    <n v="649"/>
    <n v="3516"/>
    <x v="0"/>
    <s v="Extracción Efectiva"/>
    <s v="Gasífero"/>
    <n v="4178"/>
    <x v="2"/>
    <x v="17"/>
    <x v="0"/>
    <x v="0"/>
    <x v="1"/>
    <s v="DESARROLLO"/>
    <x v="1"/>
    <d v="2023-02-28T00:00:00"/>
    <x v="249"/>
    <x v="7"/>
  </r>
  <r>
    <x v="7"/>
    <n v="2023"/>
    <x v="8"/>
    <n v="146949"/>
    <n v="3967"/>
    <n v="1600"/>
    <n v="631"/>
    <x v="0"/>
    <s v="Extracción Efectiva"/>
    <s v="Gasífero"/>
    <n v="4205"/>
    <x v="2"/>
    <x v="17"/>
    <x v="0"/>
    <x v="0"/>
    <x v="1"/>
    <s v="DESARROLLO"/>
    <x v="1"/>
    <d v="2023-02-28T00:00:00"/>
    <x v="255"/>
    <x v="7"/>
  </r>
  <r>
    <x v="7"/>
    <n v="2023"/>
    <x v="8"/>
    <n v="155132"/>
    <n v="4849"/>
    <n v="3034"/>
    <n v="1900"/>
    <x v="0"/>
    <s v="Extracción Efectiva"/>
    <s v="Gasífero"/>
    <n v="4200"/>
    <x v="2"/>
    <x v="17"/>
    <x v="0"/>
    <x v="0"/>
    <x v="1"/>
    <s v="DESARROLLO"/>
    <x v="1"/>
    <d v="2023-02-28T00:00:00"/>
    <x v="262"/>
    <x v="7"/>
  </r>
  <r>
    <x v="7"/>
    <n v="2023"/>
    <x v="8"/>
    <n v="153274"/>
    <n v="3043"/>
    <n v="549"/>
    <n v="926"/>
    <x v="0"/>
    <s v="Extracción Efectiva"/>
    <s v="Gasífero"/>
    <n v="4240"/>
    <x v="2"/>
    <x v="17"/>
    <x v="0"/>
    <x v="0"/>
    <x v="1"/>
    <s v="DESARROLLO"/>
    <x v="1"/>
    <d v="2023-02-28T00:00:00"/>
    <x v="255"/>
    <x v="7"/>
  </r>
  <r>
    <x v="7"/>
    <n v="2023"/>
    <x v="8"/>
    <n v="155079"/>
    <n v="4329"/>
    <n v="926"/>
    <n v="4030"/>
    <x v="0"/>
    <s v="Extracción Efectiva"/>
    <s v="Gasífero"/>
    <n v="4420"/>
    <x v="2"/>
    <x v="17"/>
    <x v="0"/>
    <x v="0"/>
    <x v="1"/>
    <s v="DESARROLLO"/>
    <x v="1"/>
    <d v="2023-02-28T00:00:00"/>
    <x v="239"/>
    <x v="7"/>
  </r>
  <r>
    <x v="7"/>
    <n v="2023"/>
    <x v="8"/>
    <n v="155744"/>
    <n v="2805"/>
    <n v="2346"/>
    <n v="502"/>
    <x v="0"/>
    <s v="Extracción Efectiva"/>
    <s v="Gasífero"/>
    <n v="4200"/>
    <x v="2"/>
    <x v="17"/>
    <x v="0"/>
    <x v="0"/>
    <x v="1"/>
    <s v="DESARROLLO"/>
    <x v="1"/>
    <d v="2023-02-28T00:00:00"/>
    <x v="272"/>
    <x v="7"/>
  </r>
  <r>
    <x v="7"/>
    <n v="2023"/>
    <x v="8"/>
    <n v="154828"/>
    <n v="2239"/>
    <n v="3910"/>
    <n v="2735"/>
    <x v="0"/>
    <s v="Extracción Efectiva"/>
    <s v="Gasífero"/>
    <n v="4220"/>
    <x v="2"/>
    <x v="17"/>
    <x v="0"/>
    <x v="0"/>
    <x v="1"/>
    <s v="DESARROLLO"/>
    <x v="1"/>
    <d v="2023-02-28T00:00:00"/>
    <x v="254"/>
    <x v="7"/>
  </r>
  <r>
    <x v="7"/>
    <n v="2023"/>
    <x v="8"/>
    <n v="159527"/>
    <n v="1670"/>
    <n v="352"/>
    <n v="2360"/>
    <x v="2"/>
    <s v="Extracción Efectiva"/>
    <s v="Petrolífero"/>
    <n v="5600"/>
    <x v="1"/>
    <x v="19"/>
    <x v="0"/>
    <x v="0"/>
    <x v="1"/>
    <s v="DESARROLLO"/>
    <x v="0"/>
    <d v="2023-02-28T00:00:00"/>
    <x v="248"/>
    <x v="7"/>
  </r>
  <r>
    <x v="7"/>
    <n v="2023"/>
    <x v="8"/>
    <n v="155471"/>
    <n v="4968"/>
    <n v="3763"/>
    <n v="704"/>
    <x v="0"/>
    <s v="Extracción Efectiva"/>
    <s v="Gasífero"/>
    <n v="4200"/>
    <x v="2"/>
    <x v="17"/>
    <x v="0"/>
    <x v="0"/>
    <x v="1"/>
    <s v="DESARROLLO"/>
    <x v="1"/>
    <d v="2023-02-28T00:00:00"/>
    <x v="266"/>
    <x v="7"/>
  </r>
  <r>
    <x v="7"/>
    <n v="2023"/>
    <x v="8"/>
    <n v="162362"/>
    <n v="2427"/>
    <n v="2529"/>
    <n v="1547"/>
    <x v="0"/>
    <s v="Extracción Efectiva"/>
    <s v="Petrolífero"/>
    <n v="0"/>
    <x v="1"/>
    <x v="18"/>
    <x v="0"/>
    <x v="0"/>
    <x v="1"/>
    <s v="DESARROLLO"/>
    <x v="0"/>
    <d v="2023-02-28T00:00:00"/>
    <x v="270"/>
    <x v="7"/>
  </r>
  <r>
    <x v="7"/>
    <n v="2023"/>
    <x v="8"/>
    <n v="157525"/>
    <n v="4862"/>
    <n v="2270"/>
    <n v="3135"/>
    <x v="0"/>
    <s v="Extracción Efectiva"/>
    <s v="Gasífero"/>
    <n v="4150"/>
    <x v="2"/>
    <x v="17"/>
    <x v="0"/>
    <x v="0"/>
    <x v="1"/>
    <s v="DESARROLLO"/>
    <x v="1"/>
    <d v="2023-02-28T00:00:00"/>
    <x v="261"/>
    <x v="7"/>
  </r>
  <r>
    <x v="7"/>
    <n v="2023"/>
    <x v="8"/>
    <n v="158267"/>
    <n v="3819"/>
    <n v="4602"/>
    <n v="3355"/>
    <x v="0"/>
    <s v="Extracción Efectiva"/>
    <s v="Gasífero"/>
    <n v="4508"/>
    <x v="2"/>
    <x v="17"/>
    <x v="0"/>
    <x v="0"/>
    <x v="1"/>
    <s v="DESARROLLO"/>
    <x v="1"/>
    <d v="2023-02-28T00:00:00"/>
    <x v="259"/>
    <x v="7"/>
  </r>
  <r>
    <x v="7"/>
    <n v="2023"/>
    <x v="8"/>
    <n v="162975"/>
    <n v="1914"/>
    <n v="3520"/>
    <n v="1732"/>
    <x v="0"/>
    <s v="Extracción Efectiva"/>
    <s v="Petrolífero"/>
    <n v="0"/>
    <x v="1"/>
    <x v="20"/>
    <x v="0"/>
    <x v="0"/>
    <x v="1"/>
    <s v="DESARROLLO"/>
    <x v="0"/>
    <d v="2023-02-28T00:00:00"/>
    <x v="254"/>
    <x v="7"/>
  </r>
  <r>
    <x v="7"/>
    <n v="2023"/>
    <x v="8"/>
    <n v="157537"/>
    <n v="1432"/>
    <n v="1754"/>
    <n v="3607"/>
    <x v="1"/>
    <s v="Extracción Efectiva"/>
    <s v="Petrolífero"/>
    <n v="4462"/>
    <x v="1"/>
    <x v="19"/>
    <x v="0"/>
    <x v="0"/>
    <x v="1"/>
    <s v="DESARROLLO"/>
    <x v="0"/>
    <d v="2023-02-28T00:00:00"/>
    <x v="248"/>
    <x v="7"/>
  </r>
  <r>
    <x v="7"/>
    <n v="2023"/>
    <x v="8"/>
    <n v="161654"/>
    <n v="3756"/>
    <n v="4993"/>
    <n v="988"/>
    <x v="2"/>
    <s v="Extracción Efectiva"/>
    <s v="Petrolífero"/>
    <n v="3085"/>
    <x v="1"/>
    <x v="21"/>
    <x v="0"/>
    <x v="0"/>
    <x v="1"/>
    <s v="DESARROLLO"/>
    <x v="0"/>
    <d v="2023-02-28T00:00:00"/>
    <x v="245"/>
    <x v="7"/>
  </r>
  <r>
    <x v="7"/>
    <n v="2023"/>
    <x v="8"/>
    <n v="157051"/>
    <n v="4199"/>
    <n v="3565"/>
    <n v="3066"/>
    <x v="0"/>
    <s v="Extracción Efectiva"/>
    <s v="Gasífero"/>
    <n v="4310"/>
    <x v="2"/>
    <x v="17"/>
    <x v="0"/>
    <x v="0"/>
    <x v="1"/>
    <s v="DESARROLLO"/>
    <x v="1"/>
    <d v="2023-02-28T00:00:00"/>
    <x v="263"/>
    <x v="7"/>
  </r>
  <r>
    <x v="7"/>
    <n v="2023"/>
    <x v="8"/>
    <n v="158833"/>
    <n v="4404"/>
    <n v="4982"/>
    <n v="612"/>
    <x v="1"/>
    <s v="Extracción Efectiva"/>
    <s v="Petrolífero"/>
    <n v="5101"/>
    <x v="1"/>
    <x v="19"/>
    <x v="0"/>
    <x v="0"/>
    <x v="1"/>
    <s v="DESARROLLO"/>
    <x v="0"/>
    <d v="2023-02-28T00:00:00"/>
    <x v="256"/>
    <x v="7"/>
  </r>
  <r>
    <x v="7"/>
    <n v="2023"/>
    <x v="8"/>
    <n v="157513"/>
    <n v="2412"/>
    <n v="3904"/>
    <n v="4454"/>
    <x v="0"/>
    <s v="Extracción Efectiva"/>
    <s v="Gasífero"/>
    <n v="4240"/>
    <x v="2"/>
    <x v="17"/>
    <x v="0"/>
    <x v="0"/>
    <x v="1"/>
    <s v="DESARROLLO"/>
    <x v="1"/>
    <d v="2023-02-28T00:00:00"/>
    <x v="221"/>
    <x v="7"/>
  </r>
  <r>
    <x v="7"/>
    <n v="2023"/>
    <x v="8"/>
    <n v="156637"/>
    <n v="3409"/>
    <n v="2692"/>
    <n v="1437"/>
    <x v="0"/>
    <s v="Extracción Efectiva"/>
    <s v="Gasífero"/>
    <n v="4200"/>
    <x v="2"/>
    <x v="17"/>
    <x v="0"/>
    <x v="0"/>
    <x v="1"/>
    <s v="DESARROLLO"/>
    <x v="1"/>
    <d v="2023-02-28T00:00:00"/>
    <x v="245"/>
    <x v="7"/>
  </r>
  <r>
    <x v="7"/>
    <n v="2023"/>
    <x v="8"/>
    <n v="161774"/>
    <n v="3196"/>
    <n v="3017"/>
    <n v="1043"/>
    <x v="2"/>
    <s v="Extracción Efectiva"/>
    <s v="Petrolífero"/>
    <n v="3207"/>
    <x v="1"/>
    <x v="21"/>
    <x v="0"/>
    <x v="0"/>
    <x v="1"/>
    <s v="DESARROLLO"/>
    <x v="0"/>
    <d v="2023-02-28T00:00:00"/>
    <x v="266"/>
    <x v="7"/>
  </r>
  <r>
    <x v="7"/>
    <n v="2023"/>
    <x v="8"/>
    <n v="156625"/>
    <n v="669"/>
    <n v="3326"/>
    <n v="549"/>
    <x v="0"/>
    <s v="Extracción Efectiva"/>
    <s v="Gasífero"/>
    <n v="4200"/>
    <x v="2"/>
    <x v="17"/>
    <x v="0"/>
    <x v="0"/>
    <x v="1"/>
    <s v="DESARROLLO"/>
    <x v="1"/>
    <d v="2023-02-28T00:00:00"/>
    <x v="217"/>
    <x v="7"/>
  </r>
  <r>
    <x v="7"/>
    <n v="2023"/>
    <x v="8"/>
    <n v="156626"/>
    <n v="4117"/>
    <n v="1127"/>
    <n v="3645"/>
    <x v="0"/>
    <s v="Extracción Efectiva"/>
    <s v="Gasífero"/>
    <n v="4200"/>
    <x v="2"/>
    <x v="17"/>
    <x v="0"/>
    <x v="0"/>
    <x v="1"/>
    <s v="DESARROLLO"/>
    <x v="1"/>
    <d v="2023-02-28T00:00:00"/>
    <x v="252"/>
    <x v="7"/>
  </r>
  <r>
    <x v="7"/>
    <n v="2023"/>
    <x v="8"/>
    <n v="158513"/>
    <n v="2059"/>
    <n v="781"/>
    <n v="3702"/>
    <x v="1"/>
    <s v="Extracción Efectiva"/>
    <s v="Petrolífero"/>
    <n v="4215"/>
    <x v="1"/>
    <x v="19"/>
    <x v="0"/>
    <x v="0"/>
    <x v="1"/>
    <s v="DESARROLLO"/>
    <x v="0"/>
    <d v="2023-02-28T00:00:00"/>
    <x v="261"/>
    <x v="7"/>
  </r>
  <r>
    <x v="7"/>
    <n v="2023"/>
    <x v="8"/>
    <n v="146836"/>
    <n v="2452"/>
    <n v="4233"/>
    <n v="4218"/>
    <x v="0"/>
    <s v="Extracción Efectiva"/>
    <s v="Gasífero"/>
    <n v="4221"/>
    <x v="2"/>
    <x v="17"/>
    <x v="0"/>
    <x v="0"/>
    <x v="1"/>
    <s v="DESARROLLO"/>
    <x v="1"/>
    <d v="2023-02-28T00:00:00"/>
    <x v="268"/>
    <x v="7"/>
  </r>
  <r>
    <x v="7"/>
    <n v="2023"/>
    <x v="8"/>
    <n v="156204"/>
    <n v="2986"/>
    <n v="868"/>
    <n v="4697"/>
    <x v="0"/>
    <s v="Extracción Efectiva"/>
    <s v="Gasífero"/>
    <n v="4200"/>
    <x v="2"/>
    <x v="17"/>
    <x v="0"/>
    <x v="0"/>
    <x v="1"/>
    <s v="DESARROLLO"/>
    <x v="1"/>
    <d v="2023-02-28T00:00:00"/>
    <x v="256"/>
    <x v="7"/>
  </r>
  <r>
    <x v="7"/>
    <n v="2023"/>
    <x v="8"/>
    <n v="161485"/>
    <n v="3738"/>
    <n v="3973"/>
    <n v="3270"/>
    <x v="2"/>
    <s v="Extracción Efectiva"/>
    <s v="Petrolífero"/>
    <n v="5132"/>
    <x v="1"/>
    <x v="18"/>
    <x v="0"/>
    <x v="0"/>
    <x v="0"/>
    <s v="EXPLORACION"/>
    <x v="0"/>
    <d v="2023-02-28T00:00:00"/>
    <x v="271"/>
    <x v="7"/>
  </r>
  <r>
    <x v="7"/>
    <n v="2023"/>
    <x v="8"/>
    <n v="155457"/>
    <n v="362"/>
    <n v="1996"/>
    <n v="4094"/>
    <x v="0"/>
    <s v="Extracción Efectiva"/>
    <s v="Gasífero"/>
    <n v="4200"/>
    <x v="2"/>
    <x v="17"/>
    <x v="0"/>
    <x v="0"/>
    <x v="1"/>
    <s v="DESARROLLO"/>
    <x v="1"/>
    <d v="2023-02-28T00:00:00"/>
    <x v="248"/>
    <x v="7"/>
  </r>
  <r>
    <x v="7"/>
    <n v="2023"/>
    <x v="8"/>
    <n v="156402"/>
    <n v="4536"/>
    <n v="1681"/>
    <n v="746"/>
    <x v="0"/>
    <s v="Extracción Efectiva"/>
    <s v="Gasífero"/>
    <n v="4200"/>
    <x v="2"/>
    <x v="17"/>
    <x v="0"/>
    <x v="0"/>
    <x v="1"/>
    <s v="DESARROLLO"/>
    <x v="1"/>
    <d v="2023-02-28T00:00:00"/>
    <x v="247"/>
    <x v="7"/>
  </r>
  <r>
    <x v="7"/>
    <n v="2023"/>
    <x v="8"/>
    <n v="162822"/>
    <n v="3357"/>
    <n v="772"/>
    <n v="4401"/>
    <x v="0"/>
    <s v="Extracción Efectiva"/>
    <s v="Petrolífero"/>
    <n v="0"/>
    <x v="1"/>
    <x v="18"/>
    <x v="0"/>
    <x v="0"/>
    <x v="1"/>
    <s v="DESARROLLO"/>
    <x v="0"/>
    <d v="2023-02-28T00:00:00"/>
    <x v="221"/>
    <x v="7"/>
  </r>
  <r>
    <x v="7"/>
    <n v="2023"/>
    <x v="8"/>
    <n v="154109"/>
    <n v="3307"/>
    <n v="3978"/>
    <n v="378"/>
    <x v="0"/>
    <s v="Extracción Efectiva"/>
    <s v="Gasífero"/>
    <n v="4190"/>
    <x v="2"/>
    <x v="17"/>
    <x v="0"/>
    <x v="0"/>
    <x v="1"/>
    <s v="DESARROLLO"/>
    <x v="1"/>
    <d v="2023-02-28T00:00:00"/>
    <x v="221"/>
    <x v="7"/>
  </r>
  <r>
    <x v="7"/>
    <n v="2023"/>
    <x v="8"/>
    <n v="155694"/>
    <n v="1521"/>
    <n v="1570"/>
    <n v="3060"/>
    <x v="0"/>
    <s v="Extracción Efectiva"/>
    <s v="Gasífero"/>
    <n v="4220"/>
    <x v="2"/>
    <x v="17"/>
    <x v="0"/>
    <x v="0"/>
    <x v="1"/>
    <s v="DESARROLLO"/>
    <x v="1"/>
    <d v="2023-02-28T00:00:00"/>
    <x v="272"/>
    <x v="7"/>
  </r>
  <r>
    <x v="7"/>
    <n v="2023"/>
    <x v="8"/>
    <n v="157439"/>
    <n v="2457"/>
    <n v="2002"/>
    <n v="3123"/>
    <x v="0"/>
    <s v="Extracción Efectiva"/>
    <s v="Gasífero"/>
    <n v="4225"/>
    <x v="2"/>
    <x v="17"/>
    <x v="0"/>
    <x v="0"/>
    <x v="1"/>
    <s v="DESARROLLO"/>
    <x v="1"/>
    <d v="2023-02-28T00:00:00"/>
    <x v="253"/>
    <x v="7"/>
  </r>
  <r>
    <x v="7"/>
    <n v="2023"/>
    <x v="8"/>
    <n v="154247"/>
    <n v="1746"/>
    <n v="4327"/>
    <n v="960"/>
    <x v="0"/>
    <s v="Extracción Efectiva"/>
    <s v="Gasífero"/>
    <n v="4200"/>
    <x v="2"/>
    <x v="17"/>
    <x v="0"/>
    <x v="0"/>
    <x v="1"/>
    <s v="DESARROLLO"/>
    <x v="1"/>
    <d v="2023-02-28T00:00:00"/>
    <x v="263"/>
    <x v="7"/>
  </r>
  <r>
    <x v="7"/>
    <n v="2023"/>
    <x v="8"/>
    <n v="163087"/>
    <n v="668"/>
    <n v="1531"/>
    <n v="2445"/>
    <x v="0"/>
    <s v="Extracción Efectiva"/>
    <s v="Petrolífero"/>
    <n v="0"/>
    <x v="1"/>
    <x v="18"/>
    <x v="0"/>
    <x v="0"/>
    <x v="1"/>
    <s v="DESARROLLO"/>
    <x v="0"/>
    <d v="2023-02-28T00:00:00"/>
    <x v="258"/>
    <x v="7"/>
  </r>
  <r>
    <x v="7"/>
    <n v="2023"/>
    <x v="8"/>
    <n v="160447"/>
    <n v="2838"/>
    <n v="3186"/>
    <n v="4361"/>
    <x v="2"/>
    <s v="Extracción Efectiva"/>
    <s v="Petrolífero"/>
    <n v="5094"/>
    <x v="1"/>
    <x v="19"/>
    <x v="0"/>
    <x v="0"/>
    <x v="1"/>
    <s v="DESARROLLO"/>
    <x v="0"/>
    <d v="2023-02-28T00:00:00"/>
    <x v="246"/>
    <x v="7"/>
  </r>
  <r>
    <x v="7"/>
    <n v="2023"/>
    <x v="8"/>
    <n v="160455"/>
    <n v="4230"/>
    <n v="1173"/>
    <n v="4061"/>
    <x v="2"/>
    <s v="Extracción Efectiva"/>
    <s v="Petrolífero"/>
    <n v="5135"/>
    <x v="1"/>
    <x v="19"/>
    <x v="0"/>
    <x v="0"/>
    <x v="1"/>
    <s v="DESARROLLO"/>
    <x v="0"/>
    <d v="2023-02-28T00:00:00"/>
    <x v="270"/>
    <x v="7"/>
  </r>
  <r>
    <x v="7"/>
    <n v="2023"/>
    <x v="8"/>
    <n v="156634"/>
    <n v="3587"/>
    <n v="4612"/>
    <n v="1933"/>
    <x v="0"/>
    <s v="Extracción Efectiva"/>
    <s v="Gasífero"/>
    <n v="4200"/>
    <x v="2"/>
    <x v="17"/>
    <x v="0"/>
    <x v="0"/>
    <x v="1"/>
    <s v="DESARROLLO"/>
    <x v="1"/>
    <d v="2023-02-28T00:00:00"/>
    <x v="265"/>
    <x v="7"/>
  </r>
  <r>
    <x v="7"/>
    <n v="2023"/>
    <x v="8"/>
    <n v="159619"/>
    <n v="624"/>
    <n v="4225"/>
    <n v="4571"/>
    <x v="1"/>
    <s v="Extracción Efectiva"/>
    <s v="Petrolífero"/>
    <n v="4959"/>
    <x v="1"/>
    <x v="19"/>
    <x v="0"/>
    <x v="0"/>
    <x v="1"/>
    <s v="DESARROLLO"/>
    <x v="0"/>
    <d v="2023-02-28T00:00:00"/>
    <x v="250"/>
    <x v="7"/>
  </r>
  <r>
    <x v="7"/>
    <n v="2023"/>
    <x v="8"/>
    <n v="153507"/>
    <n v="2806"/>
    <n v="3356"/>
    <n v="1711"/>
    <x v="0"/>
    <s v="Extracción Efectiva"/>
    <s v="Gasífero"/>
    <n v="4227"/>
    <x v="2"/>
    <x v="17"/>
    <x v="0"/>
    <x v="0"/>
    <x v="1"/>
    <s v="DESARROLLO"/>
    <x v="1"/>
    <d v="2023-02-28T00:00:00"/>
    <x v="239"/>
    <x v="7"/>
  </r>
  <r>
    <x v="7"/>
    <n v="2023"/>
    <x v="8"/>
    <n v="154256"/>
    <n v="291"/>
    <n v="1563"/>
    <n v="928"/>
    <x v="0"/>
    <s v="Extracción Efectiva"/>
    <s v="Gasífero"/>
    <n v="4181"/>
    <x v="2"/>
    <x v="17"/>
    <x v="0"/>
    <x v="0"/>
    <x v="1"/>
    <s v="DESARROLLO"/>
    <x v="1"/>
    <d v="2023-02-28T00:00:00"/>
    <x v="270"/>
    <x v="7"/>
  </r>
  <r>
    <x v="7"/>
    <n v="2023"/>
    <x v="8"/>
    <n v="162730"/>
    <n v="2126"/>
    <n v="825"/>
    <n v="3480"/>
    <x v="0"/>
    <s v="Extracción Efectiva"/>
    <s v="Petrolífero"/>
    <n v="0"/>
    <x v="1"/>
    <x v="18"/>
    <x v="0"/>
    <x v="0"/>
    <x v="1"/>
    <s v="DESARROLLO"/>
    <x v="0"/>
    <d v="2023-02-28T00:00:00"/>
    <x v="245"/>
    <x v="7"/>
  </r>
  <r>
    <x v="7"/>
    <n v="2023"/>
    <x v="8"/>
    <n v="154829"/>
    <n v="2971"/>
    <n v="532"/>
    <n v="2471"/>
    <x v="0"/>
    <s v="Extracción Efectiva"/>
    <s v="Gasífero"/>
    <n v="4200"/>
    <x v="2"/>
    <x v="17"/>
    <x v="0"/>
    <x v="0"/>
    <x v="1"/>
    <s v="DESARROLLO"/>
    <x v="1"/>
    <d v="2023-02-28T00:00:00"/>
    <x v="271"/>
    <x v="7"/>
  </r>
  <r>
    <x v="7"/>
    <n v="2023"/>
    <x v="8"/>
    <n v="154120"/>
    <n v="307"/>
    <n v="3363"/>
    <n v="2718"/>
    <x v="0"/>
    <s v="Extracción Efectiva"/>
    <s v="Gasífero"/>
    <n v="4160"/>
    <x v="2"/>
    <x v="17"/>
    <x v="0"/>
    <x v="0"/>
    <x v="1"/>
    <s v="DESARROLLO"/>
    <x v="1"/>
    <d v="2023-02-28T00:00:00"/>
    <x v="258"/>
    <x v="7"/>
  </r>
  <r>
    <x v="7"/>
    <n v="2023"/>
    <x v="8"/>
    <n v="157339"/>
    <n v="4425"/>
    <n v="2551"/>
    <n v="4378"/>
    <x v="0"/>
    <s v="Extracción Efectiva"/>
    <s v="Gasífero"/>
    <n v="4200"/>
    <x v="2"/>
    <x v="17"/>
    <x v="0"/>
    <x v="0"/>
    <x v="1"/>
    <s v="DESARROLLO"/>
    <x v="1"/>
    <d v="2023-02-28T00:00:00"/>
    <x v="262"/>
    <x v="7"/>
  </r>
  <r>
    <x v="7"/>
    <n v="2023"/>
    <x v="8"/>
    <n v="163880"/>
    <n v="2830"/>
    <n v="2703"/>
    <n v="1692"/>
    <x v="0"/>
    <s v="Extracción Efectiva"/>
    <s v="Petrolífero"/>
    <n v="6404"/>
    <x v="1"/>
    <x v="21"/>
    <x v="0"/>
    <x v="0"/>
    <x v="1"/>
    <s v="DESARROLLO"/>
    <x v="0"/>
    <d v="2023-02-28T00:00:00"/>
    <x v="260"/>
    <x v="7"/>
  </r>
  <r>
    <x v="7"/>
    <n v="2023"/>
    <x v="8"/>
    <n v="154258"/>
    <n v="435"/>
    <n v="722"/>
    <n v="4615"/>
    <x v="0"/>
    <s v="Extracción Efectiva"/>
    <s v="Gasífero"/>
    <n v="4170"/>
    <x v="2"/>
    <x v="17"/>
    <x v="0"/>
    <x v="0"/>
    <x v="1"/>
    <s v="DESARROLLO"/>
    <x v="1"/>
    <d v="2023-02-28T00:00:00"/>
    <x v="245"/>
    <x v="7"/>
  </r>
  <r>
    <x v="7"/>
    <n v="2023"/>
    <x v="8"/>
    <n v="156408"/>
    <n v="1327"/>
    <n v="2708"/>
    <n v="973"/>
    <x v="0"/>
    <s v="Extracción Efectiva"/>
    <s v="Gasífero"/>
    <n v="4200"/>
    <x v="2"/>
    <x v="17"/>
    <x v="0"/>
    <x v="0"/>
    <x v="1"/>
    <s v="DESARROLLO"/>
    <x v="1"/>
    <d v="2023-02-28T00:00:00"/>
    <x v="268"/>
    <x v="7"/>
  </r>
  <r>
    <x v="7"/>
    <n v="2023"/>
    <x v="8"/>
    <n v="160897"/>
    <n v="4422"/>
    <n v="776"/>
    <n v="4509"/>
    <x v="2"/>
    <s v="Extracción Efectiva"/>
    <s v="Petrolífero"/>
    <n v="5145"/>
    <x v="1"/>
    <x v="19"/>
    <x v="0"/>
    <x v="0"/>
    <x v="1"/>
    <s v="DESARROLLO"/>
    <x v="0"/>
    <d v="2023-02-28T00:00:00"/>
    <x v="221"/>
    <x v="7"/>
  </r>
  <r>
    <x v="7"/>
    <n v="2023"/>
    <x v="8"/>
    <n v="162371"/>
    <n v="713"/>
    <n v="2434"/>
    <n v="1790"/>
    <x v="0"/>
    <s v="Extracción Efectiva"/>
    <s v="Petrolífero"/>
    <n v="0"/>
    <x v="1"/>
    <x v="18"/>
    <x v="0"/>
    <x v="0"/>
    <x v="1"/>
    <s v="DESARROLLO"/>
    <x v="0"/>
    <d v="2023-02-28T00:00:00"/>
    <x v="253"/>
    <x v="7"/>
  </r>
  <r>
    <x v="7"/>
    <n v="2023"/>
    <x v="8"/>
    <n v="157516"/>
    <n v="4541"/>
    <n v="2424"/>
    <n v="4988"/>
    <x v="1"/>
    <s v="Extracción Efectiva"/>
    <s v="Petrolífero"/>
    <n v="4416"/>
    <x v="1"/>
    <x v="19"/>
    <x v="0"/>
    <x v="0"/>
    <x v="1"/>
    <s v="DESARROLLO"/>
    <x v="0"/>
    <d v="2023-02-28T00:00:00"/>
    <x v="256"/>
    <x v="7"/>
  </r>
  <r>
    <x v="7"/>
    <n v="2023"/>
    <x v="8"/>
    <n v="158070"/>
    <n v="2151"/>
    <n v="433"/>
    <n v="4318"/>
    <x v="0"/>
    <s v="Extracción Efectiva"/>
    <s v="Gasífero"/>
    <n v="4200"/>
    <x v="2"/>
    <x v="17"/>
    <x v="0"/>
    <x v="0"/>
    <x v="1"/>
    <s v="DESARROLLO"/>
    <x v="1"/>
    <d v="2023-02-28T00:00:00"/>
    <x v="254"/>
    <x v="7"/>
  </r>
  <r>
    <x v="7"/>
    <n v="2023"/>
    <x v="8"/>
    <n v="158266"/>
    <n v="4224"/>
    <n v="215"/>
    <n v="4352"/>
    <x v="0"/>
    <s v="Extracción Efectiva"/>
    <s v="Gasífero"/>
    <n v="4446"/>
    <x v="2"/>
    <x v="17"/>
    <x v="0"/>
    <x v="0"/>
    <x v="1"/>
    <s v="DESARROLLO"/>
    <x v="1"/>
    <d v="2023-02-28T00:00:00"/>
    <x v="259"/>
    <x v="7"/>
  </r>
  <r>
    <x v="7"/>
    <n v="2023"/>
    <x v="8"/>
    <n v="34833"/>
    <n v="2422"/>
    <n v="967"/>
    <n v="3483"/>
    <x v="0"/>
    <s v="Extracción Efectiva"/>
    <s v="Gasífero"/>
    <n v="4216"/>
    <x v="8"/>
    <x v="17"/>
    <x v="0"/>
    <x v="0"/>
    <x v="0"/>
    <s v="EXPLORATORIO PROFUNDO"/>
    <x v="1"/>
    <d v="2023-02-28T00:00:00"/>
    <x v="257"/>
    <x v="7"/>
  </r>
  <r>
    <x v="7"/>
    <n v="2023"/>
    <x v="8"/>
    <n v="161229"/>
    <n v="4221"/>
    <n v="1759"/>
    <n v="2787"/>
    <x v="2"/>
    <s v="Extracción Efectiva"/>
    <s v="Petrolífero"/>
    <n v="5392"/>
    <x v="1"/>
    <x v="18"/>
    <x v="0"/>
    <x v="0"/>
    <x v="1"/>
    <s v="DESARROLLO"/>
    <x v="0"/>
    <d v="2023-02-28T00:00:00"/>
    <x v="261"/>
    <x v="7"/>
  </r>
  <r>
    <x v="7"/>
    <n v="2023"/>
    <x v="8"/>
    <n v="155745"/>
    <n v="1225"/>
    <n v="723"/>
    <n v="1119"/>
    <x v="0"/>
    <s v="Extracción Efectiva"/>
    <s v="Gasífero"/>
    <n v="4220"/>
    <x v="2"/>
    <x v="17"/>
    <x v="0"/>
    <x v="0"/>
    <x v="1"/>
    <s v="DESARROLLO"/>
    <x v="1"/>
    <d v="2023-02-28T00:00:00"/>
    <x v="268"/>
    <x v="7"/>
  </r>
  <r>
    <x v="7"/>
    <n v="2023"/>
    <x v="8"/>
    <n v="156403"/>
    <n v="2037"/>
    <n v="4918"/>
    <n v="587"/>
    <x v="0"/>
    <s v="Extracción Efectiva"/>
    <s v="Gasífero"/>
    <n v="4200"/>
    <x v="2"/>
    <x v="17"/>
    <x v="0"/>
    <x v="0"/>
    <x v="1"/>
    <s v="DESARROLLO"/>
    <x v="1"/>
    <d v="2023-02-28T00:00:00"/>
    <x v="252"/>
    <x v="7"/>
  </r>
  <r>
    <x v="7"/>
    <n v="2023"/>
    <x v="8"/>
    <n v="161483"/>
    <n v="4805"/>
    <n v="550"/>
    <n v="1353"/>
    <x v="2"/>
    <s v="Extracción Efectiva"/>
    <s v="Petrolífero"/>
    <n v="6190"/>
    <x v="1"/>
    <x v="18"/>
    <x v="0"/>
    <x v="0"/>
    <x v="0"/>
    <s v="EXPLORACION"/>
    <x v="0"/>
    <d v="2023-02-28T00:00:00"/>
    <x v="254"/>
    <x v="7"/>
  </r>
  <r>
    <x v="7"/>
    <n v="2023"/>
    <x v="8"/>
    <n v="162727"/>
    <n v="430"/>
    <n v="1264"/>
    <n v="273"/>
    <x v="0"/>
    <s v="Extracción Efectiva"/>
    <s v="Petrolífero"/>
    <n v="0"/>
    <x v="1"/>
    <x v="21"/>
    <x v="0"/>
    <x v="0"/>
    <x v="1"/>
    <s v="DESARROLLO"/>
    <x v="0"/>
    <d v="2023-02-28T00:00:00"/>
    <x v="257"/>
    <x v="7"/>
  </r>
  <r>
    <x v="7"/>
    <n v="2023"/>
    <x v="8"/>
    <n v="153942"/>
    <n v="4875"/>
    <n v="3037"/>
    <n v="4886"/>
    <x v="0"/>
    <s v="Extracción Efectiva"/>
    <s v="Gasífero"/>
    <n v="4200"/>
    <x v="2"/>
    <x v="17"/>
    <x v="0"/>
    <x v="0"/>
    <x v="1"/>
    <s v="DESARROLLO"/>
    <x v="1"/>
    <d v="2023-02-28T00:00:00"/>
    <x v="263"/>
    <x v="7"/>
  </r>
  <r>
    <x v="7"/>
    <n v="2023"/>
    <x v="8"/>
    <n v="156207"/>
    <n v="4254"/>
    <n v="2685"/>
    <n v="2836"/>
    <x v="0"/>
    <s v="Extracción Efectiva"/>
    <s v="Gasífero"/>
    <n v="4200"/>
    <x v="2"/>
    <x v="17"/>
    <x v="0"/>
    <x v="0"/>
    <x v="1"/>
    <s v="DESARROLLO"/>
    <x v="1"/>
    <d v="2023-02-28T00:00:00"/>
    <x v="257"/>
    <x v="7"/>
  </r>
  <r>
    <x v="7"/>
    <n v="2023"/>
    <x v="8"/>
    <n v="163778"/>
    <n v="1096"/>
    <n v="4940"/>
    <n v="2952"/>
    <x v="0"/>
    <s v="Extracción Efectiva"/>
    <s v="Petrolífero"/>
    <n v="6332"/>
    <x v="1"/>
    <x v="18"/>
    <x v="0"/>
    <x v="0"/>
    <x v="1"/>
    <s v="DESARROLLO"/>
    <x v="0"/>
    <d v="2023-02-28T00:00:00"/>
    <x v="253"/>
    <x v="7"/>
  </r>
  <r>
    <x v="7"/>
    <n v="2023"/>
    <x v="8"/>
    <n v="163707"/>
    <n v="740"/>
    <n v="1022"/>
    <n v="864"/>
    <x v="0"/>
    <s v="Extracción Efectiva"/>
    <s v="Petrolífero"/>
    <n v="6292"/>
    <x v="1"/>
    <x v="18"/>
    <x v="0"/>
    <x v="0"/>
    <x v="1"/>
    <s v="DESARROLLO"/>
    <x v="0"/>
    <d v="2023-02-28T00:00:00"/>
    <x v="250"/>
    <x v="7"/>
  </r>
  <r>
    <x v="7"/>
    <n v="2023"/>
    <x v="8"/>
    <n v="163094"/>
    <n v="672"/>
    <n v="1048"/>
    <n v="4183"/>
    <x v="0"/>
    <s v="Extracción Efectiva"/>
    <s v="Petrolífero"/>
    <n v="0"/>
    <x v="1"/>
    <x v="18"/>
    <x v="0"/>
    <x v="0"/>
    <x v="1"/>
    <s v="DESARROLLO"/>
    <x v="0"/>
    <d v="2023-02-28T00:00:00"/>
    <x v="269"/>
    <x v="7"/>
  </r>
  <r>
    <x v="7"/>
    <n v="2023"/>
    <x v="8"/>
    <n v="162268"/>
    <n v="253"/>
    <n v="4991"/>
    <n v="3230"/>
    <x v="0"/>
    <s v="Extracción Efectiva"/>
    <s v="Petrolífero"/>
    <n v="0"/>
    <x v="1"/>
    <x v="18"/>
    <x v="0"/>
    <x v="0"/>
    <x v="1"/>
    <s v="DESARROLLO"/>
    <x v="0"/>
    <d v="2023-02-28T00:00:00"/>
    <x v="268"/>
    <x v="7"/>
  </r>
  <r>
    <x v="7"/>
    <n v="2023"/>
    <x v="8"/>
    <n v="156781"/>
    <n v="3093"/>
    <n v="1346"/>
    <n v="2139"/>
    <x v="0"/>
    <s v="Extracción Efectiva"/>
    <s v="Gasífero"/>
    <n v="4246"/>
    <x v="2"/>
    <x v="17"/>
    <x v="0"/>
    <x v="0"/>
    <x v="1"/>
    <s v="DESARROLLO"/>
    <x v="1"/>
    <d v="2023-02-28T00:00:00"/>
    <x v="264"/>
    <x v="7"/>
  </r>
  <r>
    <x v="7"/>
    <n v="2023"/>
    <x v="8"/>
    <n v="159805"/>
    <n v="2737"/>
    <n v="1034"/>
    <n v="1543"/>
    <x v="1"/>
    <s v="Extracción Efectiva"/>
    <s v="Petrolífero"/>
    <n v="5102"/>
    <x v="1"/>
    <x v="19"/>
    <x v="0"/>
    <x v="0"/>
    <x v="1"/>
    <s v="DESARROLLO"/>
    <x v="0"/>
    <d v="2023-02-28T00:00:00"/>
    <x v="251"/>
    <x v="7"/>
  </r>
  <r>
    <x v="7"/>
    <n v="2023"/>
    <x v="8"/>
    <n v="159607"/>
    <n v="4653"/>
    <n v="3614"/>
    <n v="200"/>
    <x v="1"/>
    <s v="Extracción Efectiva"/>
    <s v="Petrolífero"/>
    <n v="4896"/>
    <x v="1"/>
    <x v="19"/>
    <x v="0"/>
    <x v="0"/>
    <x v="1"/>
    <s v="DESARROLLO"/>
    <x v="0"/>
    <d v="2023-02-28T00:00:00"/>
    <x v="255"/>
    <x v="7"/>
  </r>
  <r>
    <x v="7"/>
    <n v="2023"/>
    <x v="8"/>
    <n v="145443"/>
    <n v="1505"/>
    <n v="4632"/>
    <n v="996"/>
    <x v="0"/>
    <s v="Extracción Efectiva"/>
    <s v="Gasífero"/>
    <n v="4030"/>
    <x v="2"/>
    <x v="17"/>
    <x v="0"/>
    <x v="0"/>
    <x v="0"/>
    <s v="EXTENSION"/>
    <x v="1"/>
    <d v="2023-02-28T00:00:00"/>
    <x v="221"/>
    <x v="7"/>
  </r>
  <r>
    <x v="7"/>
    <n v="2023"/>
    <x v="8"/>
    <n v="157894"/>
    <n v="549"/>
    <n v="2988"/>
    <n v="4998"/>
    <x v="0"/>
    <s v="Extracción Efectiva"/>
    <s v="Gasífero"/>
    <n v="4150"/>
    <x v="2"/>
    <x v="17"/>
    <x v="0"/>
    <x v="0"/>
    <x v="1"/>
    <s v="DESARROLLO"/>
    <x v="1"/>
    <d v="2023-02-28T00:00:00"/>
    <x v="264"/>
    <x v="7"/>
  </r>
  <r>
    <x v="7"/>
    <n v="2023"/>
    <x v="8"/>
    <n v="143910"/>
    <n v="2305"/>
    <n v="1758"/>
    <n v="1835"/>
    <x v="0"/>
    <s v="Extracción Efectiva"/>
    <s v="Gasífero"/>
    <n v="4200"/>
    <x v="8"/>
    <x v="17"/>
    <x v="0"/>
    <x v="0"/>
    <x v="0"/>
    <s v="EXTENSION"/>
    <x v="1"/>
    <d v="2023-02-28T00:00:00"/>
    <x v="246"/>
    <x v="7"/>
  </r>
  <r>
    <x v="7"/>
    <n v="2023"/>
    <x v="8"/>
    <n v="155693"/>
    <n v="4412"/>
    <n v="3818"/>
    <n v="1080"/>
    <x v="0"/>
    <s v="Extracción Efectiva"/>
    <s v="Gasífero"/>
    <n v="4200"/>
    <x v="2"/>
    <x v="17"/>
    <x v="0"/>
    <x v="0"/>
    <x v="1"/>
    <s v="DESARROLLO"/>
    <x v="1"/>
    <d v="2023-02-28T00:00:00"/>
    <x v="257"/>
    <x v="7"/>
  </r>
  <r>
    <x v="7"/>
    <n v="2023"/>
    <x v="8"/>
    <n v="153190"/>
    <n v="3067"/>
    <n v="2926"/>
    <n v="3946"/>
    <x v="0"/>
    <s v="Extracción Efectiva"/>
    <s v="Gasífero"/>
    <n v="4250"/>
    <x v="2"/>
    <x v="17"/>
    <x v="0"/>
    <x v="0"/>
    <x v="1"/>
    <s v="DESARROLLO"/>
    <x v="1"/>
    <d v="2023-02-28T00:00:00"/>
    <x v="270"/>
    <x v="7"/>
  </r>
  <r>
    <x v="7"/>
    <n v="2023"/>
    <x v="8"/>
    <n v="155469"/>
    <n v="2937"/>
    <n v="2230"/>
    <n v="298"/>
    <x v="0"/>
    <s v="Extracción Efectiva"/>
    <s v="Gasífero"/>
    <n v="4200"/>
    <x v="2"/>
    <x v="17"/>
    <x v="0"/>
    <x v="0"/>
    <x v="1"/>
    <s v="DESARROLLO"/>
    <x v="1"/>
    <d v="2023-02-28T00:00:00"/>
    <x v="264"/>
    <x v="7"/>
  </r>
  <r>
    <x v="7"/>
    <n v="2023"/>
    <x v="8"/>
    <n v="155465"/>
    <n v="710"/>
    <n v="2585"/>
    <n v="4167"/>
    <x v="0"/>
    <s v="Extracción Efectiva"/>
    <s v="Gasífero"/>
    <n v="4200"/>
    <x v="2"/>
    <x v="17"/>
    <x v="0"/>
    <x v="0"/>
    <x v="1"/>
    <s v="DESARROLLO"/>
    <x v="1"/>
    <d v="2023-02-28T00:00:00"/>
    <x v="269"/>
    <x v="7"/>
  </r>
  <r>
    <x v="7"/>
    <n v="2023"/>
    <x v="8"/>
    <n v="154259"/>
    <n v="3255"/>
    <n v="2407"/>
    <n v="2380"/>
    <x v="0"/>
    <s v="Extracción Efectiva"/>
    <s v="Gasífero"/>
    <n v="4390"/>
    <x v="2"/>
    <x v="17"/>
    <x v="0"/>
    <x v="0"/>
    <x v="1"/>
    <s v="DESARROLLO"/>
    <x v="1"/>
    <d v="2023-02-28T00:00:00"/>
    <x v="269"/>
    <x v="7"/>
  </r>
  <r>
    <x v="7"/>
    <n v="2023"/>
    <x v="8"/>
    <n v="161581"/>
    <n v="531"/>
    <n v="4356"/>
    <n v="3311"/>
    <x v="2"/>
    <s v="Extracción Efectiva"/>
    <s v="Petrolífero"/>
    <n v="3158"/>
    <x v="1"/>
    <x v="21"/>
    <x v="0"/>
    <x v="0"/>
    <x v="1"/>
    <s v="DESARROLLO"/>
    <x v="0"/>
    <d v="2023-02-28T00:00:00"/>
    <x v="239"/>
    <x v="7"/>
  </r>
  <r>
    <x v="7"/>
    <n v="2023"/>
    <x v="8"/>
    <n v="153630"/>
    <n v="965"/>
    <n v="4736"/>
    <n v="4644"/>
    <x v="0"/>
    <s v="Extracción Efectiva"/>
    <s v="Gasífero"/>
    <n v="4170"/>
    <x v="2"/>
    <x v="17"/>
    <x v="0"/>
    <x v="0"/>
    <x v="1"/>
    <s v="DESARROLLO"/>
    <x v="1"/>
    <d v="2023-02-28T00:00:00"/>
    <x v="272"/>
    <x v="7"/>
  </r>
  <r>
    <x v="7"/>
    <n v="2023"/>
    <x v="8"/>
    <n v="161577"/>
    <n v="2683"/>
    <n v="3903"/>
    <n v="4016"/>
    <x v="2"/>
    <s v="Extracción Efectiva"/>
    <s v="Petrolífero"/>
    <n v="2778"/>
    <x v="1"/>
    <x v="20"/>
    <x v="0"/>
    <x v="0"/>
    <x v="0"/>
    <s v="EXTENSION"/>
    <x v="0"/>
    <d v="2023-02-28T00:00:00"/>
    <x v="262"/>
    <x v="7"/>
  </r>
  <r>
    <x v="7"/>
    <n v="2023"/>
    <x v="8"/>
    <n v="163534"/>
    <n v="2807"/>
    <n v="4780"/>
    <n v="1488"/>
    <x v="0"/>
    <s v="Extracción Efectiva"/>
    <s v="Petrolífero"/>
    <n v="6265"/>
    <x v="1"/>
    <x v="18"/>
    <x v="0"/>
    <x v="0"/>
    <x v="1"/>
    <s v="DESARROLLO"/>
    <x v="0"/>
    <d v="2023-02-28T00:00:00"/>
    <x v="268"/>
    <x v="7"/>
  </r>
  <r>
    <x v="7"/>
    <n v="2023"/>
    <x v="8"/>
    <n v="162723"/>
    <n v="2609"/>
    <n v="1708"/>
    <n v="1705"/>
    <x v="0"/>
    <s v="Extracción Efectiva"/>
    <s v="Petrolífero"/>
    <n v="0"/>
    <x v="1"/>
    <x v="18"/>
    <x v="0"/>
    <x v="0"/>
    <x v="1"/>
    <s v="DESARROLLO"/>
    <x v="0"/>
    <d v="2023-02-28T00:00:00"/>
    <x v="258"/>
    <x v="7"/>
  </r>
  <r>
    <x v="7"/>
    <n v="2023"/>
    <x v="8"/>
    <n v="155056"/>
    <n v="1600"/>
    <n v="2699"/>
    <n v="4789"/>
    <x v="0"/>
    <s v="Extracción Efectiva"/>
    <s v="Gasífero"/>
    <n v="4200"/>
    <x v="2"/>
    <x v="17"/>
    <x v="0"/>
    <x v="0"/>
    <x v="1"/>
    <s v="DESARROLLO"/>
    <x v="1"/>
    <d v="2023-02-28T00:00:00"/>
    <x v="250"/>
    <x v="7"/>
  </r>
  <r>
    <x v="7"/>
    <n v="2023"/>
    <x v="8"/>
    <n v="156771"/>
    <n v="3525"/>
    <n v="3486"/>
    <n v="414"/>
    <x v="0"/>
    <s v="Extracción Efectiva"/>
    <s v="Gasífero"/>
    <n v="4243"/>
    <x v="2"/>
    <x v="17"/>
    <x v="0"/>
    <x v="0"/>
    <x v="1"/>
    <s v="DESARROLLO"/>
    <x v="1"/>
    <d v="2023-02-28T00:00:00"/>
    <x v="239"/>
    <x v="7"/>
  </r>
  <r>
    <x v="7"/>
    <n v="2023"/>
    <x v="8"/>
    <n v="159075"/>
    <n v="1291"/>
    <n v="852"/>
    <n v="1757"/>
    <x v="2"/>
    <s v="Extracción Efectiva"/>
    <s v="Petrolífero"/>
    <n v="5120"/>
    <x v="1"/>
    <x v="19"/>
    <x v="0"/>
    <x v="0"/>
    <x v="1"/>
    <s v="DESARROLLO"/>
    <x v="0"/>
    <d v="2023-02-28T00:00:00"/>
    <x v="253"/>
    <x v="7"/>
  </r>
  <r>
    <x v="7"/>
    <n v="2023"/>
    <x v="8"/>
    <n v="162815"/>
    <n v="3874"/>
    <n v="3904"/>
    <n v="472"/>
    <x v="0"/>
    <s v="Extracción Efectiva"/>
    <s v="Petrolífero"/>
    <n v="0"/>
    <x v="1"/>
    <x v="18"/>
    <x v="0"/>
    <x v="0"/>
    <x v="1"/>
    <s v="DESARROLLO"/>
    <x v="0"/>
    <d v="2023-02-28T00:00:00"/>
    <x v="271"/>
    <x v="7"/>
  </r>
  <r>
    <x v="7"/>
    <n v="2023"/>
    <x v="8"/>
    <n v="153504"/>
    <n v="2397"/>
    <n v="2839"/>
    <n v="2107"/>
    <x v="0"/>
    <s v="Extracción Efectiva"/>
    <s v="Gasífero"/>
    <n v="4240"/>
    <x v="2"/>
    <x v="17"/>
    <x v="0"/>
    <x v="0"/>
    <x v="1"/>
    <s v="DESARROLLO"/>
    <x v="1"/>
    <d v="2023-02-28T00:00:00"/>
    <x v="269"/>
    <x v="7"/>
  </r>
  <r>
    <x v="7"/>
    <n v="2023"/>
    <x v="8"/>
    <n v="157354"/>
    <n v="1455"/>
    <n v="968"/>
    <n v="1969"/>
    <x v="0"/>
    <s v="Extracción Efectiva"/>
    <s v="Gasífero"/>
    <n v="4200"/>
    <x v="2"/>
    <x v="17"/>
    <x v="0"/>
    <x v="0"/>
    <x v="1"/>
    <s v="DESARROLLO"/>
    <x v="1"/>
    <d v="2023-02-28T00:00:00"/>
    <x v="254"/>
    <x v="7"/>
  </r>
  <r>
    <x v="7"/>
    <n v="2023"/>
    <x v="8"/>
    <n v="146930"/>
    <n v="3246"/>
    <n v="699"/>
    <n v="4069"/>
    <x v="0"/>
    <s v="Extracción Efectiva"/>
    <s v="Gasífero"/>
    <n v="4242"/>
    <x v="2"/>
    <x v="17"/>
    <x v="0"/>
    <x v="0"/>
    <x v="1"/>
    <s v="DESARROLLO"/>
    <x v="1"/>
    <d v="2023-02-28T00:00:00"/>
    <x v="239"/>
    <x v="7"/>
  </r>
  <r>
    <x v="7"/>
    <n v="2023"/>
    <x v="8"/>
    <n v="161641"/>
    <n v="2885"/>
    <n v="3174"/>
    <n v="1349"/>
    <x v="1"/>
    <s v="Extracción Efectiva"/>
    <s v="Petrolífero"/>
    <n v="2892"/>
    <x v="1"/>
    <x v="18"/>
    <x v="0"/>
    <x v="0"/>
    <x v="0"/>
    <s v="EXPLORACION"/>
    <x v="0"/>
    <d v="2023-02-28T00:00:00"/>
    <x v="268"/>
    <x v="7"/>
  </r>
  <r>
    <x v="7"/>
    <n v="2023"/>
    <x v="8"/>
    <n v="153279"/>
    <n v="909"/>
    <n v="2512"/>
    <n v="2047"/>
    <x v="0"/>
    <s v="Extracción Efectiva"/>
    <s v="Gasífero"/>
    <n v="4360"/>
    <x v="2"/>
    <x v="17"/>
    <x v="0"/>
    <x v="0"/>
    <x v="1"/>
    <s v="DESARROLLO"/>
    <x v="1"/>
    <d v="2023-02-28T00:00:00"/>
    <x v="252"/>
    <x v="7"/>
  </r>
  <r>
    <x v="7"/>
    <n v="2023"/>
    <x v="8"/>
    <n v="147402"/>
    <n v="1775"/>
    <n v="1583"/>
    <n v="2477"/>
    <x v="0"/>
    <s v="Extracción Efectiva"/>
    <s v="Gasífero"/>
    <n v="4200"/>
    <x v="2"/>
    <x v="17"/>
    <x v="0"/>
    <x v="0"/>
    <x v="1"/>
    <s v="DESARROLLO"/>
    <x v="1"/>
    <d v="2023-02-28T00:00:00"/>
    <x v="252"/>
    <x v="7"/>
  </r>
  <r>
    <x v="7"/>
    <n v="2023"/>
    <x v="8"/>
    <n v="147584"/>
    <n v="2609"/>
    <n v="1022"/>
    <n v="3908"/>
    <x v="0"/>
    <s v="Extracción Efectiva"/>
    <s v="Gasífero"/>
    <n v="4290"/>
    <x v="2"/>
    <x v="17"/>
    <x v="0"/>
    <x v="0"/>
    <x v="1"/>
    <s v="DESARROLLO"/>
    <x v="1"/>
    <d v="2023-02-28T00:00:00"/>
    <x v="249"/>
    <x v="7"/>
  </r>
  <r>
    <x v="7"/>
    <n v="2023"/>
    <x v="8"/>
    <n v="157060"/>
    <n v="1970"/>
    <n v="865"/>
    <n v="1543"/>
    <x v="0"/>
    <s v="Extracción Efectiva"/>
    <s v="Gasífero"/>
    <n v="4417"/>
    <x v="2"/>
    <x v="17"/>
    <x v="0"/>
    <x v="0"/>
    <x v="1"/>
    <s v="DESARROLLO"/>
    <x v="1"/>
    <d v="2023-02-28T00:00:00"/>
    <x v="268"/>
    <x v="7"/>
  </r>
  <r>
    <x v="7"/>
    <n v="2023"/>
    <x v="8"/>
    <n v="156639"/>
    <n v="3967"/>
    <n v="4122"/>
    <n v="2909"/>
    <x v="0"/>
    <s v="Extracción Efectiva"/>
    <s v="Gasífero"/>
    <n v="4200"/>
    <x v="2"/>
    <x v="17"/>
    <x v="0"/>
    <x v="0"/>
    <x v="1"/>
    <s v="DESARROLLO"/>
    <x v="1"/>
    <d v="2023-02-28T00:00:00"/>
    <x v="270"/>
    <x v="7"/>
  </r>
  <r>
    <x v="7"/>
    <n v="2023"/>
    <x v="8"/>
    <n v="153929"/>
    <n v="3853"/>
    <n v="4704"/>
    <n v="1485"/>
    <x v="0"/>
    <s v="Extracción Efectiva"/>
    <s v="Gasífero"/>
    <n v="4275"/>
    <x v="2"/>
    <x v="17"/>
    <x v="0"/>
    <x v="0"/>
    <x v="0"/>
    <s v="EXPLORATORIO PROFUNDO"/>
    <x v="1"/>
    <d v="2023-02-28T00:00:00"/>
    <x v="269"/>
    <x v="7"/>
  </r>
  <r>
    <x v="7"/>
    <n v="2023"/>
    <x v="8"/>
    <n v="159313"/>
    <n v="4121"/>
    <n v="4508"/>
    <n v="2098"/>
    <x v="1"/>
    <s v="Extracción Efectiva"/>
    <s v="Petrolífero"/>
    <n v="5101"/>
    <x v="1"/>
    <x v="19"/>
    <x v="0"/>
    <x v="0"/>
    <x v="1"/>
    <s v="DESARROLLO"/>
    <x v="0"/>
    <d v="2023-02-28T00:00:00"/>
    <x v="264"/>
    <x v="7"/>
  </r>
  <r>
    <x v="7"/>
    <n v="2023"/>
    <x v="8"/>
    <n v="163897"/>
    <n v="2146"/>
    <n v="3543"/>
    <n v="4657"/>
    <x v="0"/>
    <s v="Extracción Efectiva"/>
    <s v="Petrolífero"/>
    <n v="6594"/>
    <x v="1"/>
    <x v="21"/>
    <x v="0"/>
    <x v="0"/>
    <x v="1"/>
    <s v="DESARROLLO"/>
    <x v="0"/>
    <d v="2023-02-28T00:00:00"/>
    <x v="253"/>
    <x v="7"/>
  </r>
  <r>
    <x v="7"/>
    <n v="2023"/>
    <x v="8"/>
    <n v="163885"/>
    <n v="1826"/>
    <n v="1630"/>
    <n v="1182"/>
    <x v="0"/>
    <s v="Extracción Efectiva"/>
    <s v="Petrolífero"/>
    <n v="6461"/>
    <x v="1"/>
    <x v="21"/>
    <x v="0"/>
    <x v="0"/>
    <x v="1"/>
    <s v="DESARROLLO"/>
    <x v="0"/>
    <d v="2023-02-28T00:00:00"/>
    <x v="271"/>
    <x v="7"/>
  </r>
  <r>
    <x v="7"/>
    <n v="2023"/>
    <x v="8"/>
    <n v="154654"/>
    <n v="629"/>
    <n v="369"/>
    <n v="4135"/>
    <x v="0"/>
    <s v="Extracción Efectiva"/>
    <s v="Gasífero"/>
    <n v="4180"/>
    <x v="2"/>
    <x v="17"/>
    <x v="0"/>
    <x v="0"/>
    <x v="1"/>
    <s v="DESARROLLO"/>
    <x v="1"/>
    <d v="2023-02-28T00:00:00"/>
    <x v="250"/>
    <x v="7"/>
  </r>
  <r>
    <x v="7"/>
    <n v="2023"/>
    <x v="8"/>
    <n v="153022"/>
    <n v="2606"/>
    <n v="4122"/>
    <n v="858"/>
    <x v="0"/>
    <s v="Extracción Efectiva"/>
    <s v="Gasífero"/>
    <n v="4290"/>
    <x v="2"/>
    <x v="17"/>
    <x v="0"/>
    <x v="0"/>
    <x v="1"/>
    <s v="DESARROLLO"/>
    <x v="1"/>
    <d v="2023-02-28T00:00:00"/>
    <x v="254"/>
    <x v="7"/>
  </r>
  <r>
    <x v="7"/>
    <n v="2023"/>
    <x v="8"/>
    <n v="156999"/>
    <n v="4961"/>
    <n v="2769"/>
    <n v="4201"/>
    <x v="0"/>
    <s v="Extracción Efectiva"/>
    <s v="Gasífero"/>
    <n v="4466"/>
    <x v="2"/>
    <x v="17"/>
    <x v="0"/>
    <x v="0"/>
    <x v="1"/>
    <s v="DESARROLLO"/>
    <x v="1"/>
    <d v="2023-02-28T00:00:00"/>
    <x v="250"/>
    <x v="7"/>
  </r>
  <r>
    <x v="7"/>
    <n v="2023"/>
    <x v="8"/>
    <n v="155466"/>
    <n v="436"/>
    <n v="3999"/>
    <n v="4332"/>
    <x v="0"/>
    <s v="Extracción Efectiva"/>
    <s v="Gasífero"/>
    <n v="4200"/>
    <x v="2"/>
    <x v="17"/>
    <x v="0"/>
    <x v="0"/>
    <x v="1"/>
    <s v="DESARROLLO"/>
    <x v="1"/>
    <d v="2023-02-28T00:00:00"/>
    <x v="246"/>
    <x v="7"/>
  </r>
  <r>
    <x v="7"/>
    <n v="2023"/>
    <x v="8"/>
    <n v="153941"/>
    <n v="4202"/>
    <n v="3593"/>
    <n v="3789"/>
    <x v="0"/>
    <s v="Extracción Efectiva"/>
    <s v="Gasífero"/>
    <n v="4320"/>
    <x v="2"/>
    <x v="17"/>
    <x v="0"/>
    <x v="0"/>
    <x v="1"/>
    <s v="DESARROLLO"/>
    <x v="1"/>
    <d v="2023-02-28T00:00:00"/>
    <x v="271"/>
    <x v="7"/>
  </r>
  <r>
    <x v="7"/>
    <n v="2023"/>
    <x v="8"/>
    <n v="160786"/>
    <n v="4404"/>
    <n v="291"/>
    <n v="2582"/>
    <x v="2"/>
    <s v="Extracción Efectiva"/>
    <s v="Petrolífero"/>
    <n v="5787"/>
    <x v="1"/>
    <x v="18"/>
    <x v="0"/>
    <x v="0"/>
    <x v="1"/>
    <s v="DESARROLLO"/>
    <x v="0"/>
    <d v="2023-02-28T00:00:00"/>
    <x v="265"/>
    <x v="7"/>
  </r>
  <r>
    <x v="7"/>
    <n v="2023"/>
    <x v="8"/>
    <n v="158514"/>
    <n v="4896"/>
    <n v="4172"/>
    <n v="2003"/>
    <x v="1"/>
    <s v="Extracción Efectiva"/>
    <s v="Petrolífero"/>
    <n v="4478"/>
    <x v="1"/>
    <x v="19"/>
    <x v="0"/>
    <x v="0"/>
    <x v="1"/>
    <s v="DESARROLLO"/>
    <x v="0"/>
    <d v="2023-02-28T00:00:00"/>
    <x v="263"/>
    <x v="7"/>
  </r>
  <r>
    <x v="7"/>
    <n v="2023"/>
    <x v="8"/>
    <n v="152889"/>
    <n v="2426"/>
    <n v="2915"/>
    <n v="1753"/>
    <x v="0"/>
    <s v="Extracción Efectiva"/>
    <s v="Gasífero"/>
    <n v="4290"/>
    <x v="2"/>
    <x v="17"/>
    <x v="0"/>
    <x v="0"/>
    <x v="1"/>
    <s v="DESARROLLO"/>
    <x v="1"/>
    <d v="2023-02-28T00:00:00"/>
    <x v="272"/>
    <x v="7"/>
  </r>
  <r>
    <x v="7"/>
    <n v="2023"/>
    <x v="8"/>
    <n v="155743"/>
    <n v="582"/>
    <n v="4392"/>
    <n v="1470"/>
    <x v="0"/>
    <s v="Extracción Efectiva"/>
    <s v="Gasífero"/>
    <n v="4200"/>
    <x v="2"/>
    <x v="17"/>
    <x v="0"/>
    <x v="0"/>
    <x v="1"/>
    <s v="DESARROLLO"/>
    <x v="1"/>
    <d v="2023-02-28T00:00:00"/>
    <x v="267"/>
    <x v="7"/>
  </r>
  <r>
    <x v="7"/>
    <n v="2023"/>
    <x v="8"/>
    <n v="162430"/>
    <n v="2819"/>
    <n v="766"/>
    <n v="3879"/>
    <x v="0"/>
    <s v="Extracción Efectiva"/>
    <s v="Petrolífero"/>
    <n v="0"/>
    <x v="1"/>
    <x v="18"/>
    <x v="0"/>
    <x v="0"/>
    <x v="1"/>
    <s v="DESARROLLO"/>
    <x v="0"/>
    <d v="2023-02-28T00:00:00"/>
    <x v="265"/>
    <x v="7"/>
  </r>
  <r>
    <x v="7"/>
    <n v="2023"/>
    <x v="8"/>
    <n v="156525"/>
    <n v="4207"/>
    <n v="1696"/>
    <n v="3409"/>
    <x v="0"/>
    <s v="Extracción Efectiva"/>
    <s v="Gasífero"/>
    <n v="4200"/>
    <x v="2"/>
    <x v="17"/>
    <x v="0"/>
    <x v="0"/>
    <x v="1"/>
    <s v="DESARROLLO"/>
    <x v="1"/>
    <d v="2023-02-28T00:00:00"/>
    <x v="255"/>
    <x v="7"/>
  </r>
  <r>
    <x v="7"/>
    <n v="2023"/>
    <x v="8"/>
    <n v="160911"/>
    <n v="4951"/>
    <n v="3390"/>
    <n v="4262"/>
    <x v="2"/>
    <s v="Extracción Efectiva"/>
    <s v="Petrolífero"/>
    <n v="5594"/>
    <x v="1"/>
    <x v="21"/>
    <x v="0"/>
    <x v="0"/>
    <x v="1"/>
    <s v="DESARROLLO"/>
    <x v="0"/>
    <d v="2023-02-28T00:00:00"/>
    <x v="253"/>
    <x v="7"/>
  </r>
  <r>
    <x v="7"/>
    <n v="2023"/>
    <x v="8"/>
    <n v="155746"/>
    <n v="3760"/>
    <n v="3658"/>
    <n v="1087"/>
    <x v="0"/>
    <s v="Extracción Efectiva"/>
    <s v="Gasífero"/>
    <n v="4200"/>
    <x v="2"/>
    <x v="17"/>
    <x v="0"/>
    <x v="0"/>
    <x v="1"/>
    <s v="DESARROLLO"/>
    <x v="1"/>
    <d v="2023-02-28T00:00:00"/>
    <x v="245"/>
    <x v="7"/>
  </r>
  <r>
    <x v="7"/>
    <n v="2023"/>
    <x v="8"/>
    <n v="154128"/>
    <n v="497"/>
    <n v="2747"/>
    <n v="874"/>
    <x v="0"/>
    <s v="Extracción Efectiva"/>
    <s v="Gasífero"/>
    <n v="4210"/>
    <x v="2"/>
    <x v="17"/>
    <x v="0"/>
    <x v="0"/>
    <x v="1"/>
    <s v="DESARROLLO"/>
    <x v="1"/>
    <d v="2023-02-28T00:00:00"/>
    <x v="258"/>
    <x v="7"/>
  </r>
  <r>
    <x v="7"/>
    <n v="2023"/>
    <x v="8"/>
    <n v="155319"/>
    <n v="2982"/>
    <n v="2880"/>
    <n v="808"/>
    <x v="0"/>
    <s v="Extracción Efectiva"/>
    <s v="Gasífero"/>
    <n v="4200"/>
    <x v="2"/>
    <x v="17"/>
    <x v="0"/>
    <x v="0"/>
    <x v="1"/>
    <s v="DESARROLLO"/>
    <x v="1"/>
    <d v="2023-02-28T00:00:00"/>
    <x v="272"/>
    <x v="7"/>
  </r>
  <r>
    <x v="7"/>
    <n v="2023"/>
    <x v="8"/>
    <n v="161451"/>
    <n v="4883"/>
    <n v="252"/>
    <n v="1151"/>
    <x v="0"/>
    <s v="Extracción Efectiva"/>
    <s v="Petrolífero"/>
    <n v="5462"/>
    <x v="1"/>
    <x v="21"/>
    <x v="0"/>
    <x v="0"/>
    <x v="1"/>
    <s v="DESARROLLO"/>
    <x v="0"/>
    <d v="2023-02-28T00:00:00"/>
    <x v="268"/>
    <x v="7"/>
  </r>
  <r>
    <x v="7"/>
    <n v="2023"/>
    <x v="8"/>
    <n v="163540"/>
    <n v="579"/>
    <n v="3802"/>
    <n v="1124"/>
    <x v="0"/>
    <s v="Extracción Efectiva"/>
    <s v="Petrolífero"/>
    <n v="0"/>
    <x v="1"/>
    <x v="18"/>
    <x v="0"/>
    <x v="0"/>
    <x v="1"/>
    <s v="DESARROLLO"/>
    <x v="0"/>
    <d v="2023-02-28T00:00:00"/>
    <x v="250"/>
    <x v="7"/>
  </r>
  <r>
    <x v="7"/>
    <n v="2023"/>
    <x v="8"/>
    <n v="158272"/>
    <n v="454"/>
    <n v="1625"/>
    <n v="798"/>
    <x v="0"/>
    <s v="Extracción Efectiva"/>
    <s v="Gasífero"/>
    <n v="4143"/>
    <x v="2"/>
    <x v="17"/>
    <x v="0"/>
    <x v="0"/>
    <x v="1"/>
    <s v="DESARROLLO"/>
    <x v="1"/>
    <d v="2023-02-28T00:00:00"/>
    <x v="259"/>
    <x v="7"/>
  </r>
  <r>
    <x v="7"/>
    <n v="2023"/>
    <x v="8"/>
    <n v="163257"/>
    <n v="3441"/>
    <n v="4462"/>
    <n v="1882"/>
    <x v="0"/>
    <s v="Extracción Efectiva"/>
    <s v="Petrolífero"/>
    <n v="0"/>
    <x v="1"/>
    <x v="18"/>
    <x v="0"/>
    <x v="0"/>
    <x v="1"/>
    <s v="DESARROLLO"/>
    <x v="0"/>
    <d v="2023-02-28T00:00:00"/>
    <x v="257"/>
    <x v="7"/>
  </r>
  <r>
    <x v="7"/>
    <n v="2023"/>
    <x v="8"/>
    <n v="153639"/>
    <n v="3910"/>
    <n v="1499"/>
    <n v="2113"/>
    <x v="0"/>
    <s v="Extracción Efectiva"/>
    <s v="Gasífero"/>
    <n v="4200"/>
    <x v="2"/>
    <x v="17"/>
    <x v="0"/>
    <x v="0"/>
    <x v="1"/>
    <s v="DESARROLLO"/>
    <x v="1"/>
    <d v="2023-02-28T00:00:00"/>
    <x v="251"/>
    <x v="7"/>
  </r>
  <r>
    <x v="7"/>
    <n v="2023"/>
    <x v="8"/>
    <n v="157000"/>
    <n v="1251"/>
    <n v="764"/>
    <n v="2541"/>
    <x v="0"/>
    <s v="Extracción Efectiva"/>
    <s v="Gasífero"/>
    <n v="4335"/>
    <x v="2"/>
    <x v="17"/>
    <x v="0"/>
    <x v="0"/>
    <x v="1"/>
    <s v="DESARROLLO"/>
    <x v="1"/>
    <d v="2023-02-28T00:00:00"/>
    <x v="246"/>
    <x v="7"/>
  </r>
  <r>
    <x v="7"/>
    <n v="2023"/>
    <x v="8"/>
    <n v="154190"/>
    <n v="2783"/>
    <n v="3451"/>
    <n v="4908"/>
    <x v="1"/>
    <s v="Extracción Efectiva"/>
    <s v="Petrolífero"/>
    <n v="3000"/>
    <x v="1"/>
    <x v="19"/>
    <x v="0"/>
    <x v="0"/>
    <x v="0"/>
    <s v="EXPLORACION"/>
    <x v="0"/>
    <d v="2023-02-28T00:00:00"/>
    <x v="266"/>
    <x v="7"/>
  </r>
  <r>
    <x v="7"/>
    <n v="2023"/>
    <x v="8"/>
    <n v="147593"/>
    <n v="1000"/>
    <n v="3701"/>
    <n v="2566"/>
    <x v="0"/>
    <s v="Extracción Efectiva"/>
    <s v="Gasífero"/>
    <n v="4230"/>
    <x v="2"/>
    <x v="17"/>
    <x v="0"/>
    <x v="0"/>
    <x v="1"/>
    <s v="DESARROLLO"/>
    <x v="1"/>
    <d v="2023-02-28T00:00:00"/>
    <x v="239"/>
    <x v="7"/>
  </r>
  <r>
    <x v="7"/>
    <n v="2023"/>
    <x v="8"/>
    <n v="157886"/>
    <n v="4651"/>
    <n v="2082"/>
    <n v="207"/>
    <x v="0"/>
    <s v="Extracción Efectiva"/>
    <s v="Gasífero"/>
    <n v="4200"/>
    <x v="2"/>
    <x v="17"/>
    <x v="0"/>
    <x v="0"/>
    <x v="1"/>
    <s v="DESARROLLO"/>
    <x v="1"/>
    <d v="2023-02-28T00:00:00"/>
    <x v="246"/>
    <x v="7"/>
  </r>
  <r>
    <x v="7"/>
    <n v="2023"/>
    <x v="8"/>
    <n v="157899"/>
    <n v="332"/>
    <n v="1486"/>
    <n v="3789"/>
    <x v="0"/>
    <s v="Extracción Efectiva"/>
    <s v="Gasífero"/>
    <n v="4225"/>
    <x v="2"/>
    <x v="17"/>
    <x v="0"/>
    <x v="0"/>
    <x v="1"/>
    <s v="DESARROLLO"/>
    <x v="1"/>
    <d v="2023-02-28T00:00:00"/>
    <x v="268"/>
    <x v="7"/>
  </r>
  <r>
    <x v="7"/>
    <n v="2023"/>
    <x v="8"/>
    <n v="159006"/>
    <n v="4138"/>
    <n v="2921"/>
    <n v="1119"/>
    <x v="0"/>
    <s v="Extracción Efectiva"/>
    <s v="Gasífero"/>
    <n v="2118"/>
    <x v="2"/>
    <x v="17"/>
    <x v="0"/>
    <x v="0"/>
    <x v="1"/>
    <s v="DESARROLLO"/>
    <x v="1"/>
    <d v="2023-02-28T00:00:00"/>
    <x v="245"/>
    <x v="7"/>
  </r>
  <r>
    <x v="7"/>
    <n v="2023"/>
    <x v="8"/>
    <n v="162823"/>
    <n v="4288"/>
    <n v="4279"/>
    <n v="735"/>
    <x v="0"/>
    <s v="Extracción Efectiva"/>
    <s v="Petrolífero"/>
    <n v="0"/>
    <x v="1"/>
    <x v="18"/>
    <x v="0"/>
    <x v="0"/>
    <x v="1"/>
    <s v="DESARROLLO"/>
    <x v="0"/>
    <d v="2023-02-28T00:00:00"/>
    <x v="256"/>
    <x v="7"/>
  </r>
  <r>
    <x v="7"/>
    <n v="2023"/>
    <x v="8"/>
    <n v="159005"/>
    <n v="1912"/>
    <n v="4343"/>
    <n v="3377"/>
    <x v="3"/>
    <s v="Extracción Efectiva"/>
    <s v="Petrolífero"/>
    <n v="5342"/>
    <x v="1"/>
    <x v="19"/>
    <x v="0"/>
    <x v="0"/>
    <x v="1"/>
    <s v="DESARROLLO"/>
    <x v="0"/>
    <d v="2023-02-28T00:00:00"/>
    <x v="270"/>
    <x v="7"/>
  </r>
  <r>
    <x v="7"/>
    <n v="2023"/>
    <x v="8"/>
    <n v="157057"/>
    <n v="1962"/>
    <n v="4811"/>
    <n v="2867"/>
    <x v="0"/>
    <s v="Extracción Efectiva"/>
    <s v="Gasífero"/>
    <n v="4357"/>
    <x v="2"/>
    <x v="17"/>
    <x v="0"/>
    <x v="0"/>
    <x v="1"/>
    <s v="DESARROLLO"/>
    <x v="1"/>
    <d v="2023-02-28T00:00:00"/>
    <x v="268"/>
    <x v="7"/>
  </r>
  <r>
    <x v="7"/>
    <n v="2023"/>
    <x v="8"/>
    <n v="153506"/>
    <n v="4031"/>
    <n v="2117"/>
    <n v="2059"/>
    <x v="0"/>
    <s v="Extracción Efectiva"/>
    <s v="Gasífero"/>
    <n v="4353"/>
    <x v="2"/>
    <x v="17"/>
    <x v="0"/>
    <x v="0"/>
    <x v="1"/>
    <s v="AVANZADA"/>
    <x v="1"/>
    <d v="2023-02-28T00:00:00"/>
    <x v="245"/>
    <x v="7"/>
  </r>
  <r>
    <x v="7"/>
    <n v="2023"/>
    <x v="8"/>
    <n v="157933"/>
    <n v="3451"/>
    <n v="1494"/>
    <n v="1032"/>
    <x v="0"/>
    <s v="Extracción Efectiva"/>
    <s v="Gasífero"/>
    <n v="4600"/>
    <x v="2"/>
    <x v="19"/>
    <x v="0"/>
    <x v="0"/>
    <x v="0"/>
    <s v="EXTENSION"/>
    <x v="1"/>
    <d v="2023-02-28T00:00:00"/>
    <x v="239"/>
    <x v="7"/>
  </r>
  <r>
    <x v="7"/>
    <n v="2023"/>
    <x v="8"/>
    <n v="159748"/>
    <n v="1980"/>
    <n v="4447"/>
    <n v="4188"/>
    <x v="1"/>
    <s v="Extracción Efectiva"/>
    <s v="Petrolífero"/>
    <n v="5494"/>
    <x v="1"/>
    <x v="19"/>
    <x v="0"/>
    <x v="0"/>
    <x v="1"/>
    <s v="DESARROLLO"/>
    <x v="0"/>
    <d v="2023-02-28T00:00:00"/>
    <x v="249"/>
    <x v="7"/>
  </r>
  <r>
    <x v="7"/>
    <n v="2023"/>
    <x v="8"/>
    <n v="162725"/>
    <n v="3024"/>
    <n v="1331"/>
    <n v="4602"/>
    <x v="0"/>
    <s v="Extracción Efectiva"/>
    <s v="Petrolífero"/>
    <n v="0"/>
    <x v="1"/>
    <x v="21"/>
    <x v="0"/>
    <x v="0"/>
    <x v="1"/>
    <s v="DESARROLLO"/>
    <x v="0"/>
    <d v="2023-02-28T00:00:00"/>
    <x v="250"/>
    <x v="7"/>
  </r>
  <r>
    <x v="7"/>
    <n v="2023"/>
    <x v="8"/>
    <n v="159942"/>
    <n v="2857"/>
    <n v="859"/>
    <n v="423"/>
    <x v="2"/>
    <s v="Extracción Efectiva"/>
    <s v="Petrolífero"/>
    <n v="5003"/>
    <x v="1"/>
    <x v="18"/>
    <x v="0"/>
    <x v="0"/>
    <x v="0"/>
    <s v="EXTENSION"/>
    <x v="0"/>
    <d v="2023-02-28T00:00:00"/>
    <x v="265"/>
    <x v="7"/>
  </r>
  <r>
    <x v="7"/>
    <n v="2023"/>
    <x v="8"/>
    <n v="153182"/>
    <n v="1698"/>
    <n v="1459"/>
    <n v="4289"/>
    <x v="0"/>
    <s v="Extracción Efectiva"/>
    <s v="Gasífero"/>
    <n v="4340"/>
    <x v="2"/>
    <x v="17"/>
    <x v="0"/>
    <x v="0"/>
    <x v="1"/>
    <s v="DESARROLLO"/>
    <x v="1"/>
    <d v="2023-02-28T00:00:00"/>
    <x v="248"/>
    <x v="7"/>
  </r>
  <r>
    <x v="7"/>
    <n v="2023"/>
    <x v="8"/>
    <n v="162431"/>
    <n v="1682"/>
    <n v="1738"/>
    <n v="4184"/>
    <x v="0"/>
    <s v="Extracción Efectiva"/>
    <s v="Petrolífero"/>
    <n v="0"/>
    <x v="1"/>
    <x v="18"/>
    <x v="0"/>
    <x v="0"/>
    <x v="1"/>
    <s v="DESARROLLO"/>
    <x v="0"/>
    <d v="2023-02-28T00:00:00"/>
    <x v="249"/>
    <x v="7"/>
  </r>
  <r>
    <x v="7"/>
    <n v="2023"/>
    <x v="8"/>
    <n v="157441"/>
    <n v="2987"/>
    <n v="648"/>
    <n v="4009"/>
    <x v="0"/>
    <s v="Extracción Efectiva"/>
    <s v="Gasífero"/>
    <n v="4290"/>
    <x v="2"/>
    <x v="17"/>
    <x v="0"/>
    <x v="0"/>
    <x v="1"/>
    <s v="DESARROLLO"/>
    <x v="1"/>
    <d v="2023-02-28T00:00:00"/>
    <x v="250"/>
    <x v="7"/>
  </r>
  <r>
    <x v="7"/>
    <n v="2023"/>
    <x v="8"/>
    <n v="158526"/>
    <n v="2093"/>
    <n v="3877"/>
    <n v="3638"/>
    <x v="1"/>
    <s v="Extracción Efectiva"/>
    <s v="Petrolífero"/>
    <n v="5037"/>
    <x v="1"/>
    <x v="19"/>
    <x v="0"/>
    <x v="0"/>
    <x v="1"/>
    <s v="DESARROLLO"/>
    <x v="0"/>
    <d v="2023-02-28T00:00:00"/>
    <x v="257"/>
    <x v="7"/>
  </r>
  <r>
    <x v="7"/>
    <n v="2023"/>
    <x v="8"/>
    <n v="153711"/>
    <n v="2459"/>
    <n v="2731"/>
    <n v="1053"/>
    <x v="0"/>
    <s v="Extracción Efectiva"/>
    <s v="Gasífero"/>
    <n v="4260"/>
    <x v="2"/>
    <x v="17"/>
    <x v="0"/>
    <x v="0"/>
    <x v="1"/>
    <s v="DESARROLLO"/>
    <x v="1"/>
    <d v="2023-02-28T00:00:00"/>
    <x v="269"/>
    <x v="7"/>
  </r>
  <r>
    <x v="7"/>
    <n v="2023"/>
    <x v="8"/>
    <n v="157052"/>
    <n v="1052"/>
    <n v="4356"/>
    <n v="1023"/>
    <x v="0"/>
    <s v="Extracción Efectiva"/>
    <s v="Gasífero"/>
    <n v="4220"/>
    <x v="2"/>
    <x v="17"/>
    <x v="0"/>
    <x v="0"/>
    <x v="1"/>
    <s v="DESARROLLO"/>
    <x v="1"/>
    <d v="2023-02-28T00:00:00"/>
    <x v="261"/>
    <x v="7"/>
  </r>
  <r>
    <x v="7"/>
    <n v="2023"/>
    <x v="8"/>
    <n v="155131"/>
    <n v="4856"/>
    <n v="4665"/>
    <n v="3844"/>
    <x v="0"/>
    <s v="Extracción Efectiva"/>
    <s v="Gasífero"/>
    <n v="4200"/>
    <x v="2"/>
    <x v="17"/>
    <x v="0"/>
    <x v="0"/>
    <x v="1"/>
    <s v="DESARROLLO"/>
    <x v="1"/>
    <d v="2023-02-28T00:00:00"/>
    <x v="259"/>
    <x v="7"/>
  </r>
  <r>
    <x v="7"/>
    <n v="2023"/>
    <x v="8"/>
    <n v="162974"/>
    <n v="1215"/>
    <n v="2724"/>
    <n v="2499"/>
    <x v="0"/>
    <s v="Extracción Efectiva"/>
    <s v="Petrolífero"/>
    <n v="0"/>
    <x v="1"/>
    <x v="20"/>
    <x v="0"/>
    <x v="0"/>
    <x v="1"/>
    <s v="DESARROLLO"/>
    <x v="0"/>
    <d v="2023-02-28T00:00:00"/>
    <x v="263"/>
    <x v="7"/>
  </r>
  <r>
    <x v="7"/>
    <n v="2023"/>
    <x v="8"/>
    <n v="155295"/>
    <n v="3171"/>
    <n v="3527"/>
    <n v="2502"/>
    <x v="0"/>
    <s v="Extracción Efectiva"/>
    <s v="Gasífero"/>
    <n v="4200"/>
    <x v="2"/>
    <x v="17"/>
    <x v="0"/>
    <x v="0"/>
    <x v="1"/>
    <s v="DESARROLLO"/>
    <x v="1"/>
    <d v="2023-02-28T00:00:00"/>
    <x v="259"/>
    <x v="7"/>
  </r>
  <r>
    <x v="7"/>
    <n v="2023"/>
    <x v="8"/>
    <n v="158173"/>
    <n v="1718"/>
    <n v="2730"/>
    <n v="4612"/>
    <x v="0"/>
    <s v="Extracción Efectiva"/>
    <s v="Gasífero"/>
    <n v="4454"/>
    <x v="2"/>
    <x v="17"/>
    <x v="0"/>
    <x v="0"/>
    <x v="1"/>
    <s v="DESARROLLO"/>
    <x v="1"/>
    <d v="2023-02-28T00:00:00"/>
    <x v="263"/>
    <x v="7"/>
  </r>
  <r>
    <x v="7"/>
    <n v="2023"/>
    <x v="8"/>
    <n v="159739"/>
    <n v="1319"/>
    <n v="677"/>
    <n v="4885"/>
    <x v="1"/>
    <s v="Extracción Efectiva"/>
    <s v="Petrolífero"/>
    <n v="5500"/>
    <x v="1"/>
    <x v="19"/>
    <x v="0"/>
    <x v="0"/>
    <x v="1"/>
    <s v="DESARROLLO"/>
    <x v="0"/>
    <d v="2023-02-28T00:00:00"/>
    <x v="255"/>
    <x v="7"/>
  </r>
  <r>
    <x v="7"/>
    <n v="2023"/>
    <x v="8"/>
    <n v="153718"/>
    <n v="2998"/>
    <n v="762"/>
    <n v="3666"/>
    <x v="0"/>
    <s v="Extracción Efectiva"/>
    <s v="Gasífero"/>
    <n v="4200"/>
    <x v="2"/>
    <x v="17"/>
    <x v="0"/>
    <x v="0"/>
    <x v="1"/>
    <s v="DESARROLLO"/>
    <x v="1"/>
    <d v="2023-02-28T00:00:00"/>
    <x v="260"/>
    <x v="7"/>
  </r>
  <r>
    <x v="7"/>
    <n v="2023"/>
    <x v="8"/>
    <n v="163780"/>
    <n v="336"/>
    <n v="4672"/>
    <n v="590"/>
    <x v="0"/>
    <s v="Extracción Efectiva"/>
    <s v="Petrolífero"/>
    <n v="6263"/>
    <x v="1"/>
    <x v="18"/>
    <x v="0"/>
    <x v="0"/>
    <x v="1"/>
    <s v="DESARROLLO"/>
    <x v="0"/>
    <d v="2023-02-28T00:00:00"/>
    <x v="267"/>
    <x v="7"/>
  </r>
  <r>
    <x v="7"/>
    <n v="2023"/>
    <x v="8"/>
    <n v="157067"/>
    <n v="2319"/>
    <n v="674"/>
    <n v="2407"/>
    <x v="0"/>
    <s v="Extracción Efectiva"/>
    <s v="Gasífero"/>
    <n v="4305"/>
    <x v="2"/>
    <x v="17"/>
    <x v="0"/>
    <x v="0"/>
    <x v="1"/>
    <s v="DESARROLLO"/>
    <x v="1"/>
    <d v="2023-02-28T00:00:00"/>
    <x v="248"/>
    <x v="7"/>
  </r>
  <r>
    <x v="7"/>
    <n v="2023"/>
    <x v="8"/>
    <n v="160164"/>
    <n v="2551"/>
    <n v="1564"/>
    <n v="3472"/>
    <x v="2"/>
    <s v="Extracción Efectiva"/>
    <s v="Petrolífero"/>
    <n v="5850"/>
    <x v="1"/>
    <x v="18"/>
    <x v="0"/>
    <x v="0"/>
    <x v="1"/>
    <s v="DESARROLLO"/>
    <x v="0"/>
    <d v="2023-02-28T00:00:00"/>
    <x v="261"/>
    <x v="7"/>
  </r>
  <r>
    <x v="7"/>
    <n v="2023"/>
    <x v="8"/>
    <n v="160789"/>
    <n v="1671"/>
    <n v="4058"/>
    <n v="1947"/>
    <x v="2"/>
    <s v="Extracción Efectiva"/>
    <s v="Petrolífero"/>
    <n v="5791"/>
    <x v="1"/>
    <x v="18"/>
    <x v="0"/>
    <x v="0"/>
    <x v="1"/>
    <s v="DESARROLLO"/>
    <x v="0"/>
    <d v="2023-02-28T00:00:00"/>
    <x v="270"/>
    <x v="7"/>
  </r>
  <r>
    <x v="7"/>
    <n v="2023"/>
    <x v="8"/>
    <n v="162812"/>
    <n v="878"/>
    <n v="1895"/>
    <n v="1646"/>
    <x v="0"/>
    <s v="Extracción Efectiva"/>
    <s v="Petrolífero"/>
    <n v="0"/>
    <x v="1"/>
    <x v="18"/>
    <x v="0"/>
    <x v="0"/>
    <x v="1"/>
    <s v="DESARROLLO"/>
    <x v="0"/>
    <d v="2023-02-28T00:00:00"/>
    <x v="254"/>
    <x v="7"/>
  </r>
  <r>
    <x v="7"/>
    <n v="2023"/>
    <x v="8"/>
    <n v="162275"/>
    <n v="3370"/>
    <n v="4304"/>
    <n v="1079"/>
    <x v="0"/>
    <s v="Extracción Efectiva"/>
    <s v="Petrolífero"/>
    <n v="0"/>
    <x v="1"/>
    <x v="18"/>
    <x v="0"/>
    <x v="0"/>
    <x v="1"/>
    <s v="DESARROLLO"/>
    <x v="0"/>
    <d v="2023-02-28T00:00:00"/>
    <x v="266"/>
    <x v="7"/>
  </r>
  <r>
    <x v="7"/>
    <n v="2023"/>
    <x v="8"/>
    <n v="156406"/>
    <n v="4012"/>
    <n v="454"/>
    <n v="1119"/>
    <x v="0"/>
    <s v="Extracción Efectiva"/>
    <s v="Gasífero"/>
    <n v="4200"/>
    <x v="2"/>
    <x v="17"/>
    <x v="0"/>
    <x v="0"/>
    <x v="1"/>
    <s v="DESARROLLO"/>
    <x v="1"/>
    <d v="2023-02-28T00:00:00"/>
    <x v="253"/>
    <x v="7"/>
  </r>
  <r>
    <x v="8"/>
    <n v="2023"/>
    <x v="8"/>
    <n v="144689"/>
    <n v="2524"/>
    <n v="4093"/>
    <n v="4133"/>
    <x v="1"/>
    <s v="Extracción Efectiva"/>
    <s v="Petrolífero"/>
    <s v="2812.5"/>
    <x v="1"/>
    <x v="22"/>
    <x v="0"/>
    <x v="0"/>
    <x v="0"/>
    <s v="EXPLORACION"/>
    <x v="0"/>
    <d v="2023-02-28T00:00:00"/>
    <x v="256"/>
    <x v="8"/>
  </r>
  <r>
    <x v="8"/>
    <n v="2023"/>
    <x v="8"/>
    <n v="137680"/>
    <n v="319"/>
    <n v="255"/>
    <n v="1146"/>
    <x v="1"/>
    <s v="Extracción Efectiva"/>
    <s v="Petrolífero"/>
    <n v="3982"/>
    <x v="1"/>
    <x v="22"/>
    <x v="0"/>
    <x v="0"/>
    <x v="0"/>
    <s v="EXPLORACION"/>
    <x v="0"/>
    <d v="2023-02-28T00:00:00"/>
    <x v="263"/>
    <x v="8"/>
  </r>
  <r>
    <x v="10"/>
    <n v="2023"/>
    <x v="8"/>
    <n v="161210"/>
    <n v="1564"/>
    <n v="3393"/>
    <n v="4613"/>
    <x v="2"/>
    <s v="Extracción Efectiva"/>
    <s v="Petrolífero"/>
    <n v="1854"/>
    <x v="1"/>
    <x v="24"/>
    <x v="0"/>
    <x v="3"/>
    <x v="1"/>
    <s v="DESARROLLO"/>
    <x v="0"/>
    <d v="2023-02-28T00:00:00"/>
    <x v="270"/>
    <x v="9"/>
  </r>
  <r>
    <x v="10"/>
    <n v="2023"/>
    <x v="8"/>
    <n v="160194"/>
    <n v="1492"/>
    <n v="1781"/>
    <n v="595"/>
    <x v="2"/>
    <s v="Extracción Efectiva"/>
    <s v="Petrolífero"/>
    <n v="1677"/>
    <x v="1"/>
    <x v="24"/>
    <x v="0"/>
    <x v="3"/>
    <x v="1"/>
    <s v="DESARROLLO"/>
    <x v="0"/>
    <d v="2023-02-28T00:00:00"/>
    <x v="253"/>
    <x v="9"/>
  </r>
  <r>
    <x v="10"/>
    <n v="2023"/>
    <x v="8"/>
    <n v="160021"/>
    <n v="3379"/>
    <n v="2644"/>
    <n v="2550"/>
    <x v="2"/>
    <s v="Extracción Efectiva"/>
    <s v="Petrolífero"/>
    <n v="1983"/>
    <x v="1"/>
    <x v="24"/>
    <x v="0"/>
    <x v="3"/>
    <x v="1"/>
    <s v="DESARROLLO"/>
    <x v="0"/>
    <d v="2023-02-28T00:00:00"/>
    <x v="255"/>
    <x v="9"/>
  </r>
  <r>
    <x v="10"/>
    <n v="2023"/>
    <x v="8"/>
    <n v="159809"/>
    <n v="1435"/>
    <n v="2274"/>
    <n v="2203"/>
    <x v="2"/>
    <s v="Extracción Efectiva"/>
    <s v="Petrolífero"/>
    <n v="1994"/>
    <x v="1"/>
    <x v="24"/>
    <x v="0"/>
    <x v="3"/>
    <x v="1"/>
    <s v="DESARROLLO"/>
    <x v="0"/>
    <d v="2023-02-28T00:00:00"/>
    <x v="246"/>
    <x v="9"/>
  </r>
  <r>
    <x v="11"/>
    <n v="2023"/>
    <x v="8"/>
    <n v="158501"/>
    <n v="4533"/>
    <n v="1106"/>
    <n v="3124"/>
    <x v="0"/>
    <s v="Extracción Efectiva"/>
    <s v="Gasífero"/>
    <n v="3408"/>
    <x v="0"/>
    <x v="26"/>
    <x v="0"/>
    <x v="0"/>
    <x v="1"/>
    <s v="DESARROLLO"/>
    <x v="1"/>
    <d v="2023-02-28T00:00:00"/>
    <x v="251"/>
    <x v="10"/>
  </r>
  <r>
    <x v="11"/>
    <n v="2023"/>
    <x v="8"/>
    <n v="159871"/>
    <n v="4035"/>
    <n v="4557"/>
    <n v="4985"/>
    <x v="0"/>
    <s v="Extracción Efectiva"/>
    <s v="Gasífero"/>
    <n v="3882"/>
    <x v="0"/>
    <x v="26"/>
    <x v="0"/>
    <x v="0"/>
    <x v="1"/>
    <s v="DESARROLLO"/>
    <x v="1"/>
    <d v="2023-02-28T00:00:00"/>
    <x v="270"/>
    <x v="10"/>
  </r>
  <r>
    <x v="11"/>
    <n v="2023"/>
    <x v="8"/>
    <n v="158502"/>
    <n v="2089"/>
    <n v="1038"/>
    <n v="2375"/>
    <x v="0"/>
    <s v="Extracción Efectiva"/>
    <s v="Gasífero"/>
    <n v="3408"/>
    <x v="10"/>
    <x v="26"/>
    <x v="0"/>
    <x v="0"/>
    <x v="1"/>
    <s v="DESARROLLO"/>
    <x v="1"/>
    <d v="2023-02-28T00:00:00"/>
    <x v="252"/>
    <x v="10"/>
  </r>
  <r>
    <x v="11"/>
    <n v="2023"/>
    <x v="8"/>
    <n v="159293"/>
    <n v="2290"/>
    <n v="4078"/>
    <n v="2677"/>
    <x v="0"/>
    <s v="Extracción Efectiva"/>
    <s v="Gasífero"/>
    <n v="3170"/>
    <x v="0"/>
    <x v="26"/>
    <x v="0"/>
    <x v="0"/>
    <x v="1"/>
    <s v="DESARROLLO"/>
    <x v="1"/>
    <d v="2023-02-28T00:00:00"/>
    <x v="247"/>
    <x v="10"/>
  </r>
  <r>
    <x v="11"/>
    <n v="2023"/>
    <x v="8"/>
    <n v="159869"/>
    <n v="4596"/>
    <n v="729"/>
    <n v="4190"/>
    <x v="0"/>
    <s v="Extracción Efectiva"/>
    <s v="Gasífero"/>
    <n v="3780"/>
    <x v="0"/>
    <x v="26"/>
    <x v="0"/>
    <x v="0"/>
    <x v="1"/>
    <s v="DESARROLLO"/>
    <x v="1"/>
    <d v="2023-02-28T00:00:00"/>
    <x v="252"/>
    <x v="10"/>
  </r>
  <r>
    <x v="11"/>
    <n v="2023"/>
    <x v="8"/>
    <n v="159870"/>
    <n v="3524"/>
    <n v="3937"/>
    <n v="3664"/>
    <x v="0"/>
    <s v="Extracción Efectiva"/>
    <s v="Gasífero"/>
    <n v="3882"/>
    <x v="10"/>
    <x v="26"/>
    <x v="0"/>
    <x v="0"/>
    <x v="1"/>
    <s v="DESARROLLO"/>
    <x v="1"/>
    <d v="2023-02-28T00:00:00"/>
    <x v="268"/>
    <x v="10"/>
  </r>
  <r>
    <x v="11"/>
    <n v="2023"/>
    <x v="8"/>
    <n v="159868"/>
    <n v="4359"/>
    <n v="573"/>
    <n v="2556"/>
    <x v="0"/>
    <s v="Extracción Efectiva"/>
    <s v="Gasífero"/>
    <n v="3780"/>
    <x v="10"/>
    <x v="26"/>
    <x v="0"/>
    <x v="0"/>
    <x v="1"/>
    <s v="DESARROLLO"/>
    <x v="1"/>
    <d v="2023-02-28T00:00:00"/>
    <x v="265"/>
    <x v="10"/>
  </r>
  <r>
    <x v="11"/>
    <n v="2023"/>
    <x v="8"/>
    <n v="159294"/>
    <n v="3425"/>
    <n v="2716"/>
    <n v="4140"/>
    <x v="0"/>
    <s v="Extracción Efectiva"/>
    <s v="Gasífero"/>
    <n v="3170"/>
    <x v="2"/>
    <x v="26"/>
    <x v="0"/>
    <x v="0"/>
    <x v="1"/>
    <s v="DESARROLLO"/>
    <x v="1"/>
    <d v="2023-02-28T00:00:00"/>
    <x v="239"/>
    <x v="10"/>
  </r>
  <r>
    <x v="11"/>
    <n v="2023"/>
    <x v="8"/>
    <n v="159469"/>
    <n v="4489"/>
    <n v="4951"/>
    <n v="2076"/>
    <x v="0"/>
    <s v="Extracción Efectiva"/>
    <s v="Gasífero"/>
    <n v="3810"/>
    <x v="10"/>
    <x v="26"/>
    <x v="0"/>
    <x v="0"/>
    <x v="1"/>
    <s v="DESARROLLO"/>
    <x v="1"/>
    <d v="2023-02-28T00:00:00"/>
    <x v="253"/>
    <x v="10"/>
  </r>
  <r>
    <x v="11"/>
    <n v="2023"/>
    <x v="8"/>
    <n v="159468"/>
    <n v="4464"/>
    <n v="3388"/>
    <n v="1642"/>
    <x v="0"/>
    <s v="Extracción Efectiva"/>
    <s v="Gasífero"/>
    <n v="3810"/>
    <x v="0"/>
    <x v="26"/>
    <x v="0"/>
    <x v="0"/>
    <x v="1"/>
    <s v="DESARROLLO"/>
    <x v="1"/>
    <d v="2023-02-28T00:00:00"/>
    <x v="217"/>
    <x v="10"/>
  </r>
  <r>
    <x v="11"/>
    <n v="2023"/>
    <x v="8"/>
    <n v="159295"/>
    <n v="4360"/>
    <n v="3208"/>
    <n v="1341"/>
    <x v="0"/>
    <s v="Extracción Efectiva"/>
    <s v="Gasífero"/>
    <n v="3170"/>
    <x v="10"/>
    <x v="26"/>
    <x v="0"/>
    <x v="0"/>
    <x v="1"/>
    <s v="DESARROLLO"/>
    <x v="1"/>
    <d v="2023-02-28T00:00:00"/>
    <x v="260"/>
    <x v="10"/>
  </r>
  <r>
    <x v="11"/>
    <n v="2023"/>
    <x v="8"/>
    <n v="159047"/>
    <n v="1725"/>
    <n v="4880"/>
    <n v="925"/>
    <x v="0"/>
    <s v="Extracción Efectiva"/>
    <s v="Gasífero"/>
    <s v="2300.57"/>
    <x v="2"/>
    <x v="26"/>
    <x v="0"/>
    <x v="0"/>
    <x v="1"/>
    <s v="DESARROLLO"/>
    <x v="1"/>
    <d v="2023-02-28T00:00:00"/>
    <x v="265"/>
    <x v="10"/>
  </r>
  <r>
    <x v="11"/>
    <n v="2023"/>
    <x v="8"/>
    <n v="159048"/>
    <n v="2384"/>
    <n v="4283"/>
    <n v="1983"/>
    <x v="0"/>
    <s v="Extracción Efectiva"/>
    <s v="Gasífero"/>
    <s v="2300.57"/>
    <x v="10"/>
    <x v="26"/>
    <x v="0"/>
    <x v="0"/>
    <x v="1"/>
    <s v="DESARROLLO"/>
    <x v="1"/>
    <d v="2023-02-28T00:00:00"/>
    <x v="266"/>
    <x v="10"/>
  </r>
  <r>
    <x v="11"/>
    <n v="2023"/>
    <x v="8"/>
    <n v="153671"/>
    <n v="1158"/>
    <n v="4464"/>
    <n v="4153"/>
    <x v="0"/>
    <s v="Extracción Efectiva"/>
    <s v="Gasífero"/>
    <s v="2916.3"/>
    <x v="2"/>
    <x v="26"/>
    <x v="0"/>
    <x v="0"/>
    <x v="1"/>
    <s v="DESARROLLO"/>
    <x v="1"/>
    <d v="2023-02-28T00:00:00"/>
    <x v="247"/>
    <x v="10"/>
  </r>
  <r>
    <x v="11"/>
    <n v="2023"/>
    <x v="8"/>
    <n v="156210"/>
    <n v="4652"/>
    <n v="4585"/>
    <n v="4666"/>
    <x v="0"/>
    <s v="Extracción Efectiva"/>
    <s v="Gasífero"/>
    <n v="3088"/>
    <x v="10"/>
    <x v="26"/>
    <x v="0"/>
    <x v="0"/>
    <x v="1"/>
    <s v="DESARROLLO"/>
    <x v="1"/>
    <d v="2023-02-28T00:00:00"/>
    <x v="255"/>
    <x v="10"/>
  </r>
  <r>
    <x v="11"/>
    <n v="2023"/>
    <x v="8"/>
    <n v="156400"/>
    <n v="2368"/>
    <n v="1726"/>
    <n v="1015"/>
    <x v="0"/>
    <s v="Extracción Efectiva"/>
    <s v="Gasífero"/>
    <s v="3393.1"/>
    <x v="10"/>
    <x v="26"/>
    <x v="0"/>
    <x v="0"/>
    <x v="1"/>
    <s v="DESARROLLO"/>
    <x v="1"/>
    <d v="2023-02-28T00:00:00"/>
    <x v="247"/>
    <x v="10"/>
  </r>
  <r>
    <x v="11"/>
    <n v="2023"/>
    <x v="8"/>
    <n v="156401"/>
    <n v="2113"/>
    <n v="1315"/>
    <n v="1849"/>
    <x v="0"/>
    <s v="Extracción Efectiva"/>
    <s v="Gasífero"/>
    <s v="3393.1"/>
    <x v="0"/>
    <x v="26"/>
    <x v="0"/>
    <x v="0"/>
    <x v="1"/>
    <s v="DESARROLLO"/>
    <x v="1"/>
    <d v="2023-02-28T00:00:00"/>
    <x v="265"/>
    <x v="10"/>
  </r>
  <r>
    <x v="11"/>
    <n v="2023"/>
    <x v="8"/>
    <n v="156919"/>
    <n v="876"/>
    <n v="269"/>
    <n v="4302"/>
    <x v="0"/>
    <s v="Extracción Efectiva"/>
    <s v="Gasífero"/>
    <n v="3156"/>
    <x v="0"/>
    <x v="26"/>
    <x v="0"/>
    <x v="0"/>
    <x v="1"/>
    <s v="DESARROLLO"/>
    <x v="1"/>
    <d v="2023-02-28T00:00:00"/>
    <x v="217"/>
    <x v="10"/>
  </r>
  <r>
    <x v="11"/>
    <n v="2023"/>
    <x v="8"/>
    <n v="156644"/>
    <n v="2816"/>
    <n v="3023"/>
    <n v="4330"/>
    <x v="0"/>
    <s v="Extracción Efectiva"/>
    <s v="Gasífero"/>
    <n v="3734"/>
    <x v="10"/>
    <x v="26"/>
    <x v="0"/>
    <x v="0"/>
    <x v="1"/>
    <s v="DESARROLLO"/>
    <x v="1"/>
    <d v="2023-02-28T00:00:00"/>
    <x v="258"/>
    <x v="10"/>
  </r>
  <r>
    <x v="11"/>
    <n v="2023"/>
    <x v="8"/>
    <n v="156645"/>
    <n v="827"/>
    <n v="1229"/>
    <n v="511"/>
    <x v="0"/>
    <s v="Extracción Efectiva"/>
    <s v="Gasífero"/>
    <n v="3734"/>
    <x v="0"/>
    <x v="26"/>
    <x v="0"/>
    <x v="0"/>
    <x v="1"/>
    <s v="DESARROLLO"/>
    <x v="1"/>
    <d v="2023-02-28T00:00:00"/>
    <x v="264"/>
    <x v="10"/>
  </r>
  <r>
    <x v="11"/>
    <n v="2023"/>
    <x v="8"/>
    <n v="155049"/>
    <n v="2082"/>
    <n v="1244"/>
    <n v="3964"/>
    <x v="0"/>
    <s v="Extracción Efectiva"/>
    <s v="Gasífero"/>
    <n v="2957"/>
    <x v="0"/>
    <x v="26"/>
    <x v="0"/>
    <x v="0"/>
    <x v="1"/>
    <s v="DESARROLLO"/>
    <x v="1"/>
    <d v="2023-02-28T00:00:00"/>
    <x v="268"/>
    <x v="10"/>
  </r>
  <r>
    <x v="11"/>
    <n v="2023"/>
    <x v="8"/>
    <n v="156209"/>
    <n v="1377"/>
    <n v="4936"/>
    <n v="3253"/>
    <x v="0"/>
    <s v="Extracción Efectiva"/>
    <s v="Gasífero"/>
    <n v="3088"/>
    <x v="2"/>
    <x v="26"/>
    <x v="0"/>
    <x v="0"/>
    <x v="1"/>
    <s v="DESARROLLO"/>
    <x v="1"/>
    <d v="2023-02-28T00:00:00"/>
    <x v="256"/>
    <x v="10"/>
  </r>
  <r>
    <x v="11"/>
    <n v="2023"/>
    <x v="8"/>
    <n v="155050"/>
    <n v="4394"/>
    <n v="1867"/>
    <n v="1865"/>
    <x v="0"/>
    <s v="Extracción Efectiva"/>
    <s v="Gasífero"/>
    <n v="2957"/>
    <x v="10"/>
    <x v="26"/>
    <x v="0"/>
    <x v="0"/>
    <x v="1"/>
    <s v="DESARROLLO"/>
    <x v="1"/>
    <d v="2023-02-28T00:00:00"/>
    <x v="258"/>
    <x v="10"/>
  </r>
  <r>
    <x v="11"/>
    <n v="2023"/>
    <x v="8"/>
    <n v="155334"/>
    <n v="2670"/>
    <n v="1906"/>
    <n v="2718"/>
    <x v="0"/>
    <s v="Extracción Efectiva"/>
    <s v="Gasífero"/>
    <n v="3295"/>
    <x v="0"/>
    <x v="26"/>
    <x v="0"/>
    <x v="0"/>
    <x v="1"/>
    <s v="DESARROLLO"/>
    <x v="1"/>
    <d v="2023-02-28T00:00:00"/>
    <x v="252"/>
    <x v="10"/>
  </r>
  <r>
    <x v="11"/>
    <n v="2023"/>
    <x v="8"/>
    <n v="155048"/>
    <n v="4374"/>
    <n v="4886"/>
    <n v="4497"/>
    <x v="0"/>
    <s v="Extracción Efectiva"/>
    <s v="Gasífero"/>
    <n v="2957"/>
    <x v="2"/>
    <x v="26"/>
    <x v="0"/>
    <x v="0"/>
    <x v="1"/>
    <s v="DESARROLLO"/>
    <x v="1"/>
    <d v="2023-02-28T00:00:00"/>
    <x v="272"/>
    <x v="10"/>
  </r>
  <r>
    <x v="11"/>
    <n v="2023"/>
    <x v="8"/>
    <n v="162324"/>
    <n v="589"/>
    <n v="1387"/>
    <n v="4775"/>
    <x v="0"/>
    <s v="Extracción Efectiva"/>
    <s v="Gasífero"/>
    <n v="5479"/>
    <x v="1"/>
    <x v="25"/>
    <x v="0"/>
    <x v="0"/>
    <x v="1"/>
    <s v="DESARROLLO"/>
    <x v="0"/>
    <d v="2023-02-28T00:00:00"/>
    <x v="251"/>
    <x v="10"/>
  </r>
  <r>
    <x v="11"/>
    <n v="2023"/>
    <x v="8"/>
    <n v="144270"/>
    <n v="3879"/>
    <n v="3463"/>
    <n v="4570"/>
    <x v="0"/>
    <s v="Extracción Efectiva"/>
    <s v="Gasífero"/>
    <s v="2746.3"/>
    <x v="0"/>
    <x v="26"/>
    <x v="0"/>
    <x v="0"/>
    <x v="1"/>
    <s v="DESARROLLO"/>
    <x v="1"/>
    <d v="2023-02-28T00:00:00"/>
    <x v="269"/>
    <x v="10"/>
  </r>
  <r>
    <x v="11"/>
    <n v="2023"/>
    <x v="8"/>
    <n v="152795"/>
    <n v="3630"/>
    <n v="4517"/>
    <n v="2343"/>
    <x v="0"/>
    <s v="Extracción Efectiva"/>
    <s v="Gasífero"/>
    <s v="3392.6"/>
    <x v="0"/>
    <x v="26"/>
    <x v="0"/>
    <x v="0"/>
    <x v="1"/>
    <s v="DESARROLLO"/>
    <x v="1"/>
    <d v="2023-02-28T00:00:00"/>
    <x v="221"/>
    <x v="10"/>
  </r>
  <r>
    <x v="11"/>
    <n v="2023"/>
    <x v="8"/>
    <n v="162326"/>
    <n v="2076"/>
    <n v="936"/>
    <n v="538"/>
    <x v="0"/>
    <s v="Extracción Efectiva"/>
    <s v="Gasífero"/>
    <n v="5605"/>
    <x v="1"/>
    <x v="25"/>
    <x v="0"/>
    <x v="0"/>
    <x v="1"/>
    <s v="DESARROLLO"/>
    <x v="0"/>
    <d v="2023-02-28T00:00:00"/>
    <x v="250"/>
    <x v="10"/>
  </r>
  <r>
    <x v="11"/>
    <n v="2023"/>
    <x v="8"/>
    <n v="136831"/>
    <n v="3684"/>
    <n v="695"/>
    <n v="3768"/>
    <x v="0"/>
    <s v="Extracción Efectiva"/>
    <s v="Gasífero"/>
    <n v="2848"/>
    <x v="0"/>
    <x v="26"/>
    <x v="0"/>
    <x v="0"/>
    <x v="1"/>
    <s v="DESARROLLO"/>
    <x v="1"/>
    <d v="2023-02-28T00:00:00"/>
    <x v="221"/>
    <x v="10"/>
  </r>
  <r>
    <x v="11"/>
    <n v="2023"/>
    <x v="8"/>
    <n v="163376"/>
    <n v="1338"/>
    <n v="3469"/>
    <n v="3576"/>
    <x v="0"/>
    <s v="Extracción Efectiva"/>
    <s v="Gasífero"/>
    <n v="5478"/>
    <x v="1"/>
    <x v="25"/>
    <x v="0"/>
    <x v="0"/>
    <x v="1"/>
    <s v="DESARROLLO"/>
    <x v="0"/>
    <d v="2023-02-28T00:00:00"/>
    <x v="254"/>
    <x v="10"/>
  </r>
  <r>
    <x v="11"/>
    <n v="2023"/>
    <x v="8"/>
    <n v="163728"/>
    <n v="2522"/>
    <n v="1865"/>
    <n v="3884"/>
    <x v="0"/>
    <s v="Extracción Efectiva"/>
    <s v="Gasífero"/>
    <n v="6028"/>
    <x v="1"/>
    <x v="25"/>
    <x v="0"/>
    <x v="0"/>
    <x v="1"/>
    <s v="DESARROLLO"/>
    <x v="0"/>
    <d v="2023-02-28T00:00:00"/>
    <x v="253"/>
    <x v="10"/>
  </r>
  <r>
    <x v="11"/>
    <n v="2023"/>
    <x v="8"/>
    <n v="136830"/>
    <n v="4743"/>
    <n v="4112"/>
    <n v="2726"/>
    <x v="0"/>
    <s v="Extracción Efectiva"/>
    <s v="Gasífero"/>
    <n v="2848"/>
    <x v="2"/>
    <x v="26"/>
    <x v="0"/>
    <x v="0"/>
    <x v="1"/>
    <s v="DESARROLLO"/>
    <x v="1"/>
    <d v="2023-02-28T00:00:00"/>
    <x v="258"/>
    <x v="10"/>
  </r>
  <r>
    <x v="11"/>
    <n v="2023"/>
    <x v="8"/>
    <n v="134322"/>
    <n v="4239"/>
    <n v="2254"/>
    <n v="2397"/>
    <x v="0"/>
    <s v="Extracción Efectiva"/>
    <s v="Gasífero"/>
    <s v="3213.8"/>
    <x v="0"/>
    <x v="26"/>
    <x v="0"/>
    <x v="0"/>
    <x v="1"/>
    <s v="DESARROLLO"/>
    <x v="1"/>
    <d v="2023-02-28T00:00:00"/>
    <x v="254"/>
    <x v="10"/>
  </r>
  <r>
    <x v="11"/>
    <n v="2023"/>
    <x v="8"/>
    <n v="79245"/>
    <n v="2358"/>
    <n v="750"/>
    <n v="1254"/>
    <x v="0"/>
    <s v="Extracción Efectiva"/>
    <s v="Gasífero"/>
    <s v="2916.3"/>
    <x v="0"/>
    <x v="26"/>
    <x v="0"/>
    <x v="0"/>
    <x v="1"/>
    <s v="DESARROLLO"/>
    <x v="1"/>
    <d v="2023-02-28T00:00:00"/>
    <x v="249"/>
    <x v="10"/>
  </r>
  <r>
    <x v="11"/>
    <n v="2023"/>
    <x v="8"/>
    <n v="163136"/>
    <n v="1079"/>
    <n v="1509"/>
    <n v="4127"/>
    <x v="0"/>
    <s v="Extracción Efectiva"/>
    <s v="Gasífero"/>
    <n v="5717"/>
    <x v="1"/>
    <x v="25"/>
    <x v="0"/>
    <x v="0"/>
    <x v="1"/>
    <s v="DESARROLLO"/>
    <x v="0"/>
    <d v="2023-02-28T00:00:00"/>
    <x v="272"/>
    <x v="10"/>
  </r>
  <r>
    <x v="11"/>
    <n v="2023"/>
    <x v="8"/>
    <n v="162439"/>
    <n v="1624"/>
    <n v="2325"/>
    <n v="3538"/>
    <x v="0"/>
    <s v="Extracción Efectiva"/>
    <s v="Gasífero"/>
    <n v="5531"/>
    <x v="1"/>
    <x v="25"/>
    <x v="0"/>
    <x v="0"/>
    <x v="1"/>
    <s v="DESARROLLO"/>
    <x v="0"/>
    <d v="2023-02-28T00:00:00"/>
    <x v="252"/>
    <x v="10"/>
  </r>
  <r>
    <x v="11"/>
    <n v="2023"/>
    <x v="8"/>
    <n v="160815"/>
    <n v="2738"/>
    <n v="1596"/>
    <n v="2409"/>
    <x v="0"/>
    <s v="Extracción Efectiva"/>
    <s v="Gasífero"/>
    <n v="5124"/>
    <x v="1"/>
    <x v="25"/>
    <x v="0"/>
    <x v="0"/>
    <x v="1"/>
    <s v="DESARROLLO"/>
    <x v="0"/>
    <d v="2023-02-28T00:00:00"/>
    <x v="257"/>
    <x v="10"/>
  </r>
  <r>
    <x v="11"/>
    <n v="2023"/>
    <x v="8"/>
    <n v="160812"/>
    <n v="2816"/>
    <n v="1790"/>
    <n v="3805"/>
    <x v="0"/>
    <s v="Extracción Efectiva"/>
    <s v="Gasífero"/>
    <n v="5355"/>
    <x v="1"/>
    <x v="25"/>
    <x v="0"/>
    <x v="0"/>
    <x v="1"/>
    <s v="DESARROLLO"/>
    <x v="0"/>
    <d v="2023-02-28T00:00:00"/>
    <x v="239"/>
    <x v="10"/>
  </r>
  <r>
    <x v="11"/>
    <n v="2023"/>
    <x v="8"/>
    <n v="163551"/>
    <n v="4841"/>
    <n v="2343"/>
    <n v="2337"/>
    <x v="0"/>
    <s v="Extracción Efectiva"/>
    <s v="Gasífero"/>
    <n v="5681"/>
    <x v="1"/>
    <x v="25"/>
    <x v="0"/>
    <x v="0"/>
    <x v="1"/>
    <s v="DESARROLLO"/>
    <x v="0"/>
    <d v="2023-02-28T00:00:00"/>
    <x v="251"/>
    <x v="10"/>
  </r>
  <r>
    <x v="11"/>
    <n v="2023"/>
    <x v="8"/>
    <n v="163812"/>
    <n v="2221"/>
    <n v="4241"/>
    <n v="2186"/>
    <x v="0"/>
    <s v="Extracción Efectiva"/>
    <s v="Petrolífero"/>
    <n v="5413"/>
    <x v="1"/>
    <x v="27"/>
    <x v="0"/>
    <x v="0"/>
    <x v="1"/>
    <s v="DESARROLLO"/>
    <x v="0"/>
    <d v="2023-02-28T00:00:00"/>
    <x v="255"/>
    <x v="10"/>
  </r>
  <r>
    <x v="11"/>
    <n v="2023"/>
    <x v="8"/>
    <n v="137082"/>
    <n v="480"/>
    <n v="503"/>
    <n v="2325"/>
    <x v="2"/>
    <s v="Extracción Efectiva"/>
    <s v="Petrolífero"/>
    <n v="3185"/>
    <x v="1"/>
    <x v="27"/>
    <x v="0"/>
    <x v="0"/>
    <x v="0"/>
    <s v="EXPLORACION"/>
    <x v="0"/>
    <d v="2023-02-28T00:00:00"/>
    <x v="266"/>
    <x v="10"/>
  </r>
  <r>
    <x v="11"/>
    <n v="2023"/>
    <x v="8"/>
    <n v="163811"/>
    <n v="4761"/>
    <n v="2859"/>
    <n v="4270"/>
    <x v="0"/>
    <s v="Extracción Efectiva"/>
    <s v="Petrolífero"/>
    <n v="5615"/>
    <x v="1"/>
    <x v="27"/>
    <x v="0"/>
    <x v="0"/>
    <x v="0"/>
    <s v="EXPLORACION"/>
    <x v="0"/>
    <d v="2023-02-28T00:00:00"/>
    <x v="260"/>
    <x v="10"/>
  </r>
  <r>
    <x v="11"/>
    <n v="2023"/>
    <x v="8"/>
    <n v="163813"/>
    <n v="1462"/>
    <n v="1266"/>
    <n v="2795"/>
    <x v="0"/>
    <s v="Extracción Efectiva"/>
    <s v="Petrolífero"/>
    <n v="5714"/>
    <x v="1"/>
    <x v="27"/>
    <x v="0"/>
    <x v="0"/>
    <x v="1"/>
    <s v="DESARROLLO"/>
    <x v="0"/>
    <d v="2023-02-28T00:00:00"/>
    <x v="248"/>
    <x v="10"/>
  </r>
  <r>
    <x v="11"/>
    <n v="2023"/>
    <x v="8"/>
    <n v="162181"/>
    <n v="2751"/>
    <n v="1879"/>
    <n v="1964"/>
    <x v="0"/>
    <s v="Extracción Efectiva"/>
    <s v="Gasífero"/>
    <n v="4959"/>
    <x v="1"/>
    <x v="25"/>
    <x v="0"/>
    <x v="0"/>
    <x v="1"/>
    <s v="DESARROLLO"/>
    <x v="0"/>
    <d v="2023-02-28T00:00:00"/>
    <x v="257"/>
    <x v="10"/>
  </r>
  <r>
    <x v="11"/>
    <n v="2023"/>
    <x v="8"/>
    <n v="161308"/>
    <n v="1662"/>
    <n v="4471"/>
    <n v="3371"/>
    <x v="0"/>
    <s v="Extracción Efectiva"/>
    <s v="Gasífero"/>
    <n v="5223"/>
    <x v="1"/>
    <x v="25"/>
    <x v="0"/>
    <x v="0"/>
    <x v="1"/>
    <s v="DESARROLLO"/>
    <x v="0"/>
    <d v="2023-02-28T00:00:00"/>
    <x v="271"/>
    <x v="10"/>
  </r>
  <r>
    <x v="11"/>
    <n v="2023"/>
    <x v="8"/>
    <n v="163550"/>
    <n v="2883"/>
    <n v="4248"/>
    <n v="599"/>
    <x v="0"/>
    <s v="Extracción Efectiva"/>
    <s v="Gasífero"/>
    <n v="5808"/>
    <x v="1"/>
    <x v="25"/>
    <x v="0"/>
    <x v="0"/>
    <x v="1"/>
    <s v="DESARROLLO"/>
    <x v="0"/>
    <d v="2023-02-28T00:00:00"/>
    <x v="272"/>
    <x v="10"/>
  </r>
  <r>
    <x v="11"/>
    <n v="2023"/>
    <x v="8"/>
    <n v="162182"/>
    <n v="1270"/>
    <n v="4392"/>
    <n v="4203"/>
    <x v="0"/>
    <s v="Extracción Efectiva"/>
    <s v="Gasífero"/>
    <n v="4980"/>
    <x v="1"/>
    <x v="25"/>
    <x v="0"/>
    <x v="0"/>
    <x v="1"/>
    <s v="DESARROLLO"/>
    <x v="0"/>
    <d v="2023-02-28T00:00:00"/>
    <x v="247"/>
    <x v="10"/>
  </r>
  <r>
    <x v="11"/>
    <n v="2023"/>
    <x v="8"/>
    <n v="163375"/>
    <n v="1692"/>
    <n v="892"/>
    <n v="1478"/>
    <x v="0"/>
    <s v="Extracción Efectiva"/>
    <s v="Gasífero"/>
    <n v="5630"/>
    <x v="1"/>
    <x v="25"/>
    <x v="0"/>
    <x v="0"/>
    <x v="1"/>
    <s v="DESARROLLO"/>
    <x v="0"/>
    <d v="2023-02-28T00:00:00"/>
    <x v="270"/>
    <x v="10"/>
  </r>
  <r>
    <x v="11"/>
    <n v="2023"/>
    <x v="8"/>
    <n v="160888"/>
    <n v="3296"/>
    <n v="4276"/>
    <n v="3599"/>
    <x v="0"/>
    <s v="Extracción Efectiva"/>
    <s v="Gasífero"/>
    <s v="5273.61"/>
    <x v="1"/>
    <x v="25"/>
    <x v="0"/>
    <x v="0"/>
    <x v="1"/>
    <s v="DESARROLLO"/>
    <x v="0"/>
    <d v="2023-02-28T00:00:00"/>
    <x v="246"/>
    <x v="10"/>
  </r>
  <r>
    <x v="11"/>
    <n v="2023"/>
    <x v="8"/>
    <n v="163135"/>
    <n v="2986"/>
    <n v="3304"/>
    <n v="2896"/>
    <x v="0"/>
    <s v="Extracción Efectiva"/>
    <s v="Gasífero"/>
    <n v="5624"/>
    <x v="1"/>
    <x v="25"/>
    <x v="0"/>
    <x v="0"/>
    <x v="1"/>
    <s v="DESARROLLO"/>
    <x v="0"/>
    <d v="2023-02-28T00:00:00"/>
    <x v="268"/>
    <x v="10"/>
  </r>
  <r>
    <x v="11"/>
    <n v="2023"/>
    <x v="8"/>
    <n v="162441"/>
    <n v="3003"/>
    <n v="4324"/>
    <n v="3617"/>
    <x v="0"/>
    <s v="Extracción Efectiva"/>
    <s v="Gasífero"/>
    <n v="5588"/>
    <x v="1"/>
    <x v="25"/>
    <x v="0"/>
    <x v="0"/>
    <x v="1"/>
    <s v="DESARROLLO"/>
    <x v="0"/>
    <d v="2023-02-28T00:00:00"/>
    <x v="265"/>
    <x v="10"/>
  </r>
  <r>
    <x v="11"/>
    <n v="2023"/>
    <x v="8"/>
    <n v="160814"/>
    <n v="2600"/>
    <n v="374"/>
    <n v="2183"/>
    <x v="0"/>
    <s v="Extracción Efectiva"/>
    <s v="Gasífero"/>
    <n v="5164"/>
    <x v="1"/>
    <x v="25"/>
    <x v="0"/>
    <x v="0"/>
    <x v="1"/>
    <s v="AVANZADA"/>
    <x v="0"/>
    <d v="2023-02-28T00:00:00"/>
    <x v="266"/>
    <x v="10"/>
  </r>
  <r>
    <x v="11"/>
    <n v="2023"/>
    <x v="8"/>
    <n v="163726"/>
    <n v="3753"/>
    <n v="3703"/>
    <n v="2426"/>
    <x v="0"/>
    <s v="Extracción Efectiva"/>
    <s v="Gasífero"/>
    <n v="6027"/>
    <x v="1"/>
    <x v="25"/>
    <x v="0"/>
    <x v="0"/>
    <x v="1"/>
    <s v="DESARROLLO"/>
    <x v="0"/>
    <d v="2023-02-28T00:00:00"/>
    <x v="256"/>
    <x v="10"/>
  </r>
  <r>
    <x v="11"/>
    <n v="2023"/>
    <x v="8"/>
    <n v="163134"/>
    <n v="2296"/>
    <n v="2333"/>
    <n v="3497"/>
    <x v="0"/>
    <s v="Extracción Efectiva"/>
    <s v="Gasífero"/>
    <n v="5753"/>
    <x v="1"/>
    <x v="25"/>
    <x v="0"/>
    <x v="0"/>
    <x v="1"/>
    <s v="DESARROLLO"/>
    <x v="0"/>
    <d v="2023-02-28T00:00:00"/>
    <x v="265"/>
    <x v="10"/>
  </r>
  <r>
    <x v="11"/>
    <n v="2023"/>
    <x v="8"/>
    <n v="162325"/>
    <n v="879"/>
    <n v="895"/>
    <n v="887"/>
    <x v="0"/>
    <s v="Extracción Efectiva"/>
    <s v="Gasífero"/>
    <n v="5412"/>
    <x v="1"/>
    <x v="25"/>
    <x v="0"/>
    <x v="0"/>
    <x v="1"/>
    <s v="DESARROLLO"/>
    <x v="0"/>
    <d v="2023-02-28T00:00:00"/>
    <x v="265"/>
    <x v="10"/>
  </r>
  <r>
    <x v="11"/>
    <n v="2023"/>
    <x v="8"/>
    <n v="162440"/>
    <n v="4905"/>
    <n v="3481"/>
    <n v="341"/>
    <x v="0"/>
    <s v="Extracción Efectiva"/>
    <s v="Gasífero"/>
    <n v="5509"/>
    <x v="1"/>
    <x v="25"/>
    <x v="0"/>
    <x v="0"/>
    <x v="1"/>
    <s v="DESARROLLO"/>
    <x v="0"/>
    <d v="2023-02-28T00:00:00"/>
    <x v="257"/>
    <x v="10"/>
  </r>
  <r>
    <x v="11"/>
    <n v="2023"/>
    <x v="8"/>
    <n v="161278"/>
    <n v="581"/>
    <n v="3264"/>
    <n v="249"/>
    <x v="0"/>
    <s v="Extracción Efectiva"/>
    <s v="Gasífero"/>
    <n v="5137"/>
    <x v="1"/>
    <x v="25"/>
    <x v="0"/>
    <x v="0"/>
    <x v="1"/>
    <s v="DESARROLLO"/>
    <x v="0"/>
    <d v="2023-02-28T00:00:00"/>
    <x v="251"/>
    <x v="10"/>
  </r>
  <r>
    <x v="11"/>
    <n v="2023"/>
    <x v="8"/>
    <n v="163377"/>
    <n v="2369"/>
    <n v="4994"/>
    <n v="322"/>
    <x v="0"/>
    <s v="Extracción Efectiva"/>
    <s v="Gasífero"/>
    <n v="5391"/>
    <x v="1"/>
    <x v="25"/>
    <x v="0"/>
    <x v="0"/>
    <x v="1"/>
    <s v="DESARROLLO"/>
    <x v="0"/>
    <d v="2023-02-28T00:00:00"/>
    <x v="248"/>
    <x v="10"/>
  </r>
  <r>
    <x v="11"/>
    <n v="2023"/>
    <x v="8"/>
    <n v="163727"/>
    <n v="4690"/>
    <n v="3319"/>
    <n v="1774"/>
    <x v="0"/>
    <s v="Extracción Efectiva"/>
    <s v="Gasífero"/>
    <n v="5910"/>
    <x v="1"/>
    <x v="25"/>
    <x v="0"/>
    <x v="0"/>
    <x v="1"/>
    <s v="DESARROLLO"/>
    <x v="0"/>
    <d v="2023-02-28T00:00:00"/>
    <x v="254"/>
    <x v="10"/>
  </r>
  <r>
    <x v="11"/>
    <n v="2023"/>
    <x v="8"/>
    <n v="160810"/>
    <n v="4497"/>
    <n v="1094"/>
    <n v="1836"/>
    <x v="0"/>
    <s v="Extracción Efectiva"/>
    <s v="Gasífero"/>
    <s v="5237.5"/>
    <x v="1"/>
    <x v="25"/>
    <x v="0"/>
    <x v="0"/>
    <x v="1"/>
    <s v="DESARROLLO"/>
    <x v="0"/>
    <d v="2023-02-28T00:00:00"/>
    <x v="249"/>
    <x v="10"/>
  </r>
  <r>
    <x v="11"/>
    <n v="2023"/>
    <x v="8"/>
    <n v="161277"/>
    <n v="2587"/>
    <n v="4377"/>
    <n v="1279"/>
    <x v="0"/>
    <s v="Extracción Efectiva"/>
    <s v="Gasífero"/>
    <n v="5256"/>
    <x v="1"/>
    <x v="25"/>
    <x v="0"/>
    <x v="0"/>
    <x v="1"/>
    <s v="DESARROLLO"/>
    <x v="0"/>
    <d v="2023-02-28T00:00:00"/>
    <x v="246"/>
    <x v="10"/>
  </r>
  <r>
    <x v="11"/>
    <n v="2023"/>
    <x v="8"/>
    <n v="158802"/>
    <n v="212"/>
    <n v="2238"/>
    <n v="4318"/>
    <x v="0"/>
    <s v="Extracción Efectiva"/>
    <s v="Gasífero"/>
    <s v="3029.2"/>
    <x v="1"/>
    <x v="25"/>
    <x v="0"/>
    <x v="0"/>
    <x v="0"/>
    <s v="EXPLORACION"/>
    <x v="0"/>
    <d v="2023-02-28T00:00:00"/>
    <x v="270"/>
    <x v="10"/>
  </r>
  <r>
    <x v="11"/>
    <n v="2023"/>
    <x v="8"/>
    <n v="162183"/>
    <n v="273"/>
    <n v="484"/>
    <n v="4273"/>
    <x v="0"/>
    <s v="Extracción Efectiva"/>
    <s v="Gasífero"/>
    <n v="5112"/>
    <x v="1"/>
    <x v="25"/>
    <x v="0"/>
    <x v="0"/>
    <x v="1"/>
    <s v="DESARROLLO"/>
    <x v="0"/>
    <d v="2023-02-28T00:00:00"/>
    <x v="221"/>
    <x v="10"/>
  </r>
  <r>
    <x v="11"/>
    <n v="2023"/>
    <x v="8"/>
    <n v="163566"/>
    <n v="3379"/>
    <n v="3227"/>
    <n v="3312"/>
    <x v="4"/>
    <s v="Extracción Efectiva"/>
    <s v="Gasífero"/>
    <n v="5623"/>
    <x v="1"/>
    <x v="25"/>
    <x v="0"/>
    <x v="0"/>
    <x v="1"/>
    <s v="DESARROLLO"/>
    <x v="0"/>
    <d v="2023-02-28T00:00:00"/>
    <x v="270"/>
    <x v="10"/>
  </r>
  <r>
    <x v="11"/>
    <n v="2023"/>
    <x v="8"/>
    <n v="160811"/>
    <n v="1240"/>
    <n v="1143"/>
    <n v="4044"/>
    <x v="0"/>
    <s v="Extracción Efectiva"/>
    <s v="Gasífero"/>
    <n v="5080"/>
    <x v="1"/>
    <x v="25"/>
    <x v="0"/>
    <x v="0"/>
    <x v="1"/>
    <s v="DESARROLLO"/>
    <x v="0"/>
    <d v="2023-02-28T00:00:00"/>
    <x v="270"/>
    <x v="10"/>
  </r>
  <r>
    <x v="11"/>
    <n v="2023"/>
    <x v="8"/>
    <n v="163216"/>
    <n v="1879"/>
    <n v="3140"/>
    <n v="1716"/>
    <x v="0"/>
    <s v="Extracción Efectiva"/>
    <s v="Gasífero"/>
    <n v="5458"/>
    <x v="1"/>
    <x v="25"/>
    <x v="0"/>
    <x v="0"/>
    <x v="1"/>
    <s v="DESARROLLO"/>
    <x v="0"/>
    <d v="2023-02-28T00:00:00"/>
    <x v="268"/>
    <x v="10"/>
  </r>
  <r>
    <x v="11"/>
    <n v="2023"/>
    <x v="8"/>
    <n v="160813"/>
    <n v="3635"/>
    <n v="471"/>
    <n v="4727"/>
    <x v="0"/>
    <s v="Extracción Efectiva"/>
    <s v="Gasífero"/>
    <n v="5300"/>
    <x v="1"/>
    <x v="25"/>
    <x v="0"/>
    <x v="0"/>
    <x v="1"/>
    <s v="DESARROLLO"/>
    <x v="0"/>
    <d v="2023-02-28T00:00:00"/>
    <x v="258"/>
    <x v="10"/>
  </r>
  <r>
    <x v="12"/>
    <n v="2023"/>
    <x v="8"/>
    <n v="162977"/>
    <n v="301"/>
    <n v="1557"/>
    <n v="1603"/>
    <x v="5"/>
    <s v="Extracción Efectiva"/>
    <s v="Petrolífero"/>
    <n v="3273"/>
    <x v="11"/>
    <x v="28"/>
    <x v="2"/>
    <x v="4"/>
    <x v="1"/>
    <s v="DESARROLLO"/>
    <x v="1"/>
    <d v="2023-02-28T00:00:00"/>
    <x v="248"/>
    <x v="11"/>
  </r>
  <r>
    <x v="12"/>
    <n v="2023"/>
    <x v="8"/>
    <n v="162931"/>
    <n v="2151"/>
    <n v="4068"/>
    <n v="3788"/>
    <x v="5"/>
    <s v="Extracción Efectiva"/>
    <s v="Petrolífero"/>
    <n v="3225"/>
    <x v="11"/>
    <x v="28"/>
    <x v="2"/>
    <x v="4"/>
    <x v="1"/>
    <s v="DESARROLLO"/>
    <x v="1"/>
    <d v="2023-02-28T00:00:00"/>
    <x v="266"/>
    <x v="11"/>
  </r>
  <r>
    <x v="13"/>
    <n v="2023"/>
    <x v="8"/>
    <n v="155713"/>
    <n v="488"/>
    <n v="2440"/>
    <n v="1127"/>
    <x v="2"/>
    <s v="Extracción Efectiva"/>
    <s v="Petrolífero"/>
    <n v="4930"/>
    <x v="1"/>
    <x v="29"/>
    <x v="0"/>
    <x v="0"/>
    <x v="0"/>
    <s v="EXTENSION"/>
    <x v="0"/>
    <d v="2023-02-28T00:00:00"/>
    <x v="270"/>
    <x v="12"/>
  </r>
  <r>
    <x v="13"/>
    <n v="2023"/>
    <x v="8"/>
    <n v="158471"/>
    <n v="1819"/>
    <n v="750"/>
    <n v="1610"/>
    <x v="2"/>
    <s v="Extracción Efectiva"/>
    <s v="Petrolífero"/>
    <n v="4857"/>
    <x v="1"/>
    <x v="30"/>
    <x v="0"/>
    <x v="0"/>
    <x v="0"/>
    <s v="EXTENSION"/>
    <x v="0"/>
    <d v="2023-02-28T00:00:00"/>
    <x v="252"/>
    <x v="12"/>
  </r>
  <r>
    <x v="13"/>
    <n v="2023"/>
    <x v="8"/>
    <n v="156379"/>
    <n v="2914"/>
    <n v="4953"/>
    <n v="3064"/>
    <x v="2"/>
    <s v="Extracción Efectiva"/>
    <s v="Petrolífero"/>
    <n v="4825"/>
    <x v="1"/>
    <x v="29"/>
    <x v="0"/>
    <x v="0"/>
    <x v="0"/>
    <s v="EXTENSION"/>
    <x v="0"/>
    <d v="2023-02-28T00:00:00"/>
    <x v="255"/>
    <x v="12"/>
  </r>
  <r>
    <x v="13"/>
    <n v="2023"/>
    <x v="8"/>
    <n v="158080"/>
    <n v="2102"/>
    <n v="3287"/>
    <n v="3999"/>
    <x v="2"/>
    <s v="Extracción Efectiva"/>
    <s v="Petrolífero"/>
    <n v="5005"/>
    <x v="1"/>
    <x v="29"/>
    <x v="0"/>
    <x v="0"/>
    <x v="1"/>
    <s v="AVANZADA"/>
    <x v="0"/>
    <d v="2023-02-28T00:00:00"/>
    <x v="255"/>
    <x v="12"/>
  </r>
  <r>
    <x v="13"/>
    <n v="2023"/>
    <x v="8"/>
    <n v="160344"/>
    <n v="2249"/>
    <n v="3158"/>
    <n v="518"/>
    <x v="2"/>
    <s v="Extracción Efectiva"/>
    <s v="Petrolífero"/>
    <n v="5600"/>
    <x v="1"/>
    <x v="31"/>
    <x v="0"/>
    <x v="0"/>
    <x v="1"/>
    <s v="DESARROLLO"/>
    <x v="0"/>
    <d v="2023-02-28T00:00:00"/>
    <x v="259"/>
    <x v="12"/>
  </r>
  <r>
    <x v="13"/>
    <n v="2023"/>
    <x v="8"/>
    <n v="162810"/>
    <n v="1895"/>
    <n v="4423"/>
    <n v="4628"/>
    <x v="0"/>
    <s v="Extracción Efectiva"/>
    <s v="Petrolífero"/>
    <n v="6103"/>
    <x v="1"/>
    <x v="29"/>
    <x v="0"/>
    <x v="0"/>
    <x v="1"/>
    <s v="DESARROLLO"/>
    <x v="0"/>
    <d v="2023-02-28T00:00:00"/>
    <x v="253"/>
    <x v="12"/>
  </r>
  <r>
    <x v="13"/>
    <n v="2023"/>
    <x v="8"/>
    <n v="163020"/>
    <n v="1865"/>
    <n v="1422"/>
    <n v="3387"/>
    <x v="0"/>
    <s v="Extracción Efectiva"/>
    <s v="Petrolífero"/>
    <n v="6426"/>
    <x v="1"/>
    <x v="31"/>
    <x v="0"/>
    <x v="0"/>
    <x v="1"/>
    <s v="DESARROLLO"/>
    <x v="0"/>
    <d v="2023-02-28T00:00:00"/>
    <x v="263"/>
    <x v="12"/>
  </r>
  <r>
    <x v="13"/>
    <n v="2023"/>
    <x v="8"/>
    <n v="159168"/>
    <n v="2440"/>
    <n v="3616"/>
    <n v="2939"/>
    <x v="2"/>
    <s v="Extracción Efectiva"/>
    <s v="Petrolífero"/>
    <s v="5512.63"/>
    <x v="1"/>
    <x v="31"/>
    <x v="0"/>
    <x v="0"/>
    <x v="0"/>
    <s v="EXPLORACION"/>
    <x v="0"/>
    <d v="2023-02-28T00:00:00"/>
    <x v="267"/>
    <x v="12"/>
  </r>
  <r>
    <x v="13"/>
    <n v="2023"/>
    <x v="8"/>
    <n v="158975"/>
    <n v="2619"/>
    <n v="4296"/>
    <n v="4012"/>
    <x v="2"/>
    <s v="Extracción Efectiva"/>
    <s v="Petrolífero"/>
    <n v="5489"/>
    <x v="1"/>
    <x v="29"/>
    <x v="0"/>
    <x v="0"/>
    <x v="0"/>
    <s v="EXTENSION"/>
    <x v="0"/>
    <d v="2023-02-28T00:00:00"/>
    <x v="261"/>
    <x v="12"/>
  </r>
  <r>
    <x v="13"/>
    <n v="2023"/>
    <x v="8"/>
    <n v="160346"/>
    <n v="2090"/>
    <n v="3733"/>
    <n v="1548"/>
    <x v="2"/>
    <s v="Extracción Efectiva"/>
    <s v="Petrolífero"/>
    <n v="5625"/>
    <x v="1"/>
    <x v="31"/>
    <x v="0"/>
    <x v="0"/>
    <x v="1"/>
    <s v="DESARROLLO"/>
    <x v="0"/>
    <d v="2023-02-28T00:00:00"/>
    <x v="270"/>
    <x v="12"/>
  </r>
  <r>
    <x v="13"/>
    <n v="2023"/>
    <x v="8"/>
    <n v="160345"/>
    <n v="3160"/>
    <n v="3105"/>
    <n v="3505"/>
    <x v="2"/>
    <s v="Extracción Efectiva"/>
    <s v="Petrolífero"/>
    <n v="5610"/>
    <x v="1"/>
    <x v="31"/>
    <x v="0"/>
    <x v="0"/>
    <x v="1"/>
    <s v="DESARROLLO"/>
    <x v="0"/>
    <d v="2023-02-28T00:00:00"/>
    <x v="268"/>
    <x v="12"/>
  </r>
  <r>
    <x v="13"/>
    <n v="2023"/>
    <x v="8"/>
    <n v="161704"/>
    <n v="1000"/>
    <n v="2619"/>
    <n v="300"/>
    <x v="0"/>
    <s v="Extracción Efectiva"/>
    <s v="Petrolífero"/>
    <s v="5420.46"/>
    <x v="1"/>
    <x v="29"/>
    <x v="0"/>
    <x v="0"/>
    <x v="1"/>
    <s v="DESARROLLO"/>
    <x v="0"/>
    <d v="2023-02-28T00:00:00"/>
    <x v="267"/>
    <x v="12"/>
  </r>
  <r>
    <x v="13"/>
    <n v="2023"/>
    <x v="8"/>
    <n v="160755"/>
    <n v="3918"/>
    <n v="1032"/>
    <n v="2482"/>
    <x v="0"/>
    <s v="Extracción Efectiva"/>
    <s v="Petrolífero"/>
    <n v="6133"/>
    <x v="1"/>
    <x v="30"/>
    <x v="0"/>
    <x v="0"/>
    <x v="1"/>
    <s v="DESARROLLO"/>
    <x v="0"/>
    <d v="2023-02-28T00:00:00"/>
    <x v="267"/>
    <x v="12"/>
  </r>
  <r>
    <x v="13"/>
    <n v="2023"/>
    <x v="8"/>
    <n v="160865"/>
    <n v="2024"/>
    <n v="261"/>
    <n v="4127"/>
    <x v="0"/>
    <s v="Extracción Efectiva"/>
    <s v="Petrolífero"/>
    <n v="6450"/>
    <x v="1"/>
    <x v="30"/>
    <x v="0"/>
    <x v="0"/>
    <x v="1"/>
    <s v="DESARROLLO"/>
    <x v="0"/>
    <d v="2023-02-28T00:00:00"/>
    <x v="248"/>
    <x v="12"/>
  </r>
  <r>
    <x v="13"/>
    <n v="2023"/>
    <x v="8"/>
    <n v="161532"/>
    <n v="4596"/>
    <n v="1986"/>
    <n v="4124"/>
    <x v="0"/>
    <s v="Extracción Efectiva"/>
    <s v="Petrolífero"/>
    <n v="6024"/>
    <x v="1"/>
    <x v="30"/>
    <x v="0"/>
    <x v="0"/>
    <x v="1"/>
    <s v="DESARROLLO"/>
    <x v="0"/>
    <d v="2023-02-28T00:00:00"/>
    <x v="251"/>
    <x v="12"/>
  </r>
  <r>
    <x v="13"/>
    <n v="2023"/>
    <x v="8"/>
    <n v="161460"/>
    <n v="855"/>
    <n v="3997"/>
    <n v="2231"/>
    <x v="0"/>
    <s v="Extracción Efectiva"/>
    <s v="Petrolífero"/>
    <n v="6071"/>
    <x v="1"/>
    <x v="30"/>
    <x v="0"/>
    <x v="0"/>
    <x v="1"/>
    <s v="DESARROLLO"/>
    <x v="0"/>
    <d v="2023-02-28T00:00:00"/>
    <x v="261"/>
    <x v="12"/>
  </r>
  <r>
    <x v="13"/>
    <n v="2023"/>
    <x v="8"/>
    <n v="162809"/>
    <n v="4804"/>
    <n v="3131"/>
    <n v="1027"/>
    <x v="0"/>
    <s v="Extracción Efectiva"/>
    <s v="Petrolífero"/>
    <n v="6547"/>
    <x v="1"/>
    <x v="29"/>
    <x v="0"/>
    <x v="0"/>
    <x v="1"/>
    <s v="DESARROLLO"/>
    <x v="0"/>
    <d v="2023-02-28T00:00:00"/>
    <x v="239"/>
    <x v="12"/>
  </r>
  <r>
    <x v="13"/>
    <n v="2023"/>
    <x v="8"/>
    <n v="161917"/>
    <n v="4729"/>
    <n v="1737"/>
    <n v="1438"/>
    <x v="0"/>
    <s v="Extracción Efectiva"/>
    <s v="Petrolífero"/>
    <n v="5290"/>
    <x v="1"/>
    <x v="30"/>
    <x v="0"/>
    <x v="0"/>
    <x v="1"/>
    <s v="DESARROLLO"/>
    <x v="0"/>
    <d v="2023-02-28T00:00:00"/>
    <x v="251"/>
    <x v="12"/>
  </r>
  <r>
    <x v="13"/>
    <n v="2023"/>
    <x v="8"/>
    <n v="162385"/>
    <n v="4197"/>
    <n v="4197"/>
    <n v="4648"/>
    <x v="0"/>
    <s v="Extracción Efectiva"/>
    <s v="Petrolífero"/>
    <n v="5553"/>
    <x v="1"/>
    <x v="29"/>
    <x v="0"/>
    <x v="0"/>
    <x v="1"/>
    <s v="DESARROLLO"/>
    <x v="0"/>
    <d v="2023-02-28T00:00:00"/>
    <x v="257"/>
    <x v="12"/>
  </r>
  <r>
    <x v="13"/>
    <n v="2023"/>
    <x v="8"/>
    <n v="161845"/>
    <n v="470"/>
    <n v="312"/>
    <n v="4813"/>
    <x v="0"/>
    <s v="Extracción Efectiva"/>
    <s v="Petrolífero"/>
    <n v="6103"/>
    <x v="1"/>
    <x v="29"/>
    <x v="0"/>
    <x v="0"/>
    <x v="1"/>
    <s v="DESARROLLO"/>
    <x v="0"/>
    <d v="2023-02-28T00:00:00"/>
    <x v="272"/>
    <x v="12"/>
  </r>
  <r>
    <x v="13"/>
    <n v="2023"/>
    <x v="8"/>
    <n v="161844"/>
    <n v="3901"/>
    <n v="4915"/>
    <n v="588"/>
    <x v="0"/>
    <s v="Extracción Efectiva"/>
    <s v="Petrolífero"/>
    <n v="6044"/>
    <x v="1"/>
    <x v="29"/>
    <x v="0"/>
    <x v="0"/>
    <x v="1"/>
    <s v="DESARROLLO"/>
    <x v="0"/>
    <d v="2023-02-28T00:00:00"/>
    <x v="217"/>
    <x v="12"/>
  </r>
  <r>
    <x v="13"/>
    <n v="2023"/>
    <x v="8"/>
    <n v="161847"/>
    <n v="4685"/>
    <n v="3967"/>
    <n v="3201"/>
    <x v="0"/>
    <s v="Extracción Efectiva"/>
    <s v="Petrolífero"/>
    <n v="6106"/>
    <x v="1"/>
    <x v="29"/>
    <x v="0"/>
    <x v="0"/>
    <x v="1"/>
    <s v="DESARROLLO"/>
    <x v="0"/>
    <d v="2023-02-28T00:00:00"/>
    <x v="247"/>
    <x v="12"/>
  </r>
  <r>
    <x v="13"/>
    <n v="2023"/>
    <x v="8"/>
    <n v="162165"/>
    <n v="2933"/>
    <n v="4466"/>
    <n v="342"/>
    <x v="0"/>
    <s v="Extracción Efectiva"/>
    <s v="Petrolífero"/>
    <s v="5842.53"/>
    <x v="1"/>
    <x v="29"/>
    <x v="0"/>
    <x v="0"/>
    <x v="1"/>
    <s v="DESARROLLO"/>
    <x v="0"/>
    <d v="2023-02-28T00:00:00"/>
    <x v="252"/>
    <x v="12"/>
  </r>
  <r>
    <x v="13"/>
    <n v="2023"/>
    <x v="8"/>
    <n v="161918"/>
    <n v="3131"/>
    <n v="3027"/>
    <n v="4219"/>
    <x v="0"/>
    <s v="Extracción Efectiva"/>
    <s v="Petrolífero"/>
    <n v="5478"/>
    <x v="1"/>
    <x v="30"/>
    <x v="0"/>
    <x v="0"/>
    <x v="1"/>
    <s v="DESARROLLO"/>
    <x v="0"/>
    <d v="2023-02-28T00:00:00"/>
    <x v="270"/>
    <x v="12"/>
  </r>
  <r>
    <x v="13"/>
    <n v="2023"/>
    <x v="8"/>
    <n v="162171"/>
    <n v="4810"/>
    <n v="4979"/>
    <n v="1991"/>
    <x v="0"/>
    <s v="Extracción Efectiva"/>
    <s v="Petrolífero"/>
    <n v="5995"/>
    <x v="1"/>
    <x v="29"/>
    <x v="0"/>
    <x v="0"/>
    <x v="1"/>
    <s v="DESARROLLO"/>
    <x v="0"/>
    <d v="2023-02-28T00:00:00"/>
    <x v="262"/>
    <x v="12"/>
  </r>
  <r>
    <x v="13"/>
    <n v="2023"/>
    <x v="8"/>
    <n v="162167"/>
    <n v="4857"/>
    <n v="3230"/>
    <n v="3666"/>
    <x v="0"/>
    <s v="Extracción Efectiva"/>
    <s v="Petrolífero"/>
    <s v="6534.75"/>
    <x v="1"/>
    <x v="29"/>
    <x v="0"/>
    <x v="0"/>
    <x v="1"/>
    <s v="DESARROLLO"/>
    <x v="0"/>
    <d v="2023-02-28T00:00:00"/>
    <x v="264"/>
    <x v="12"/>
  </r>
  <r>
    <x v="13"/>
    <n v="2023"/>
    <x v="8"/>
    <n v="162166"/>
    <n v="3760"/>
    <n v="2150"/>
    <n v="2915"/>
    <x v="0"/>
    <s v="Extracción Efectiva"/>
    <s v="Petrolífero"/>
    <n v="6048"/>
    <x v="1"/>
    <x v="29"/>
    <x v="0"/>
    <x v="0"/>
    <x v="1"/>
    <s v="DESARROLLO"/>
    <x v="0"/>
    <d v="2023-02-28T00:00:00"/>
    <x v="260"/>
    <x v="12"/>
  </r>
  <r>
    <x v="13"/>
    <n v="2023"/>
    <x v="8"/>
    <n v="162170"/>
    <n v="4383"/>
    <n v="3392"/>
    <n v="2451"/>
    <x v="0"/>
    <s v="Extracción Efectiva"/>
    <s v="Petrolífero"/>
    <n v="5746"/>
    <x v="1"/>
    <x v="29"/>
    <x v="0"/>
    <x v="0"/>
    <x v="1"/>
    <s v="DESARROLLO"/>
    <x v="0"/>
    <d v="2023-02-28T00:00:00"/>
    <x v="250"/>
    <x v="12"/>
  </r>
  <r>
    <x v="13"/>
    <n v="2023"/>
    <x v="8"/>
    <n v="162168"/>
    <n v="4669"/>
    <n v="4187"/>
    <n v="2244"/>
    <x v="0"/>
    <s v="Extracción Efectiva"/>
    <s v="Petrolífero"/>
    <n v="6414"/>
    <x v="1"/>
    <x v="29"/>
    <x v="0"/>
    <x v="0"/>
    <x v="1"/>
    <s v="DESARROLLO"/>
    <x v="0"/>
    <d v="2023-02-28T00:00:00"/>
    <x v="254"/>
    <x v="12"/>
  </r>
  <r>
    <x v="13"/>
    <n v="2023"/>
    <x v="8"/>
    <n v="162169"/>
    <n v="1556"/>
    <n v="2678"/>
    <n v="3714"/>
    <x v="0"/>
    <s v="Extracción Efectiva"/>
    <s v="Petrolífero"/>
    <n v="5448"/>
    <x v="1"/>
    <x v="29"/>
    <x v="0"/>
    <x v="0"/>
    <x v="1"/>
    <s v="DESARROLLO"/>
    <x v="0"/>
    <d v="2023-02-28T00:00:00"/>
    <x v="246"/>
    <x v="12"/>
  </r>
  <r>
    <x v="13"/>
    <n v="2023"/>
    <x v="8"/>
    <n v="162682"/>
    <n v="1384"/>
    <n v="387"/>
    <n v="1765"/>
    <x v="0"/>
    <s v="Extracción Efectiva"/>
    <s v="Petrolífero"/>
    <n v="6545"/>
    <x v="1"/>
    <x v="29"/>
    <x v="0"/>
    <x v="0"/>
    <x v="1"/>
    <s v="DESARROLLO"/>
    <x v="0"/>
    <d v="2023-02-28T00:00:00"/>
    <x v="252"/>
    <x v="12"/>
  </r>
  <r>
    <x v="13"/>
    <n v="2023"/>
    <x v="8"/>
    <n v="162750"/>
    <n v="2963"/>
    <n v="3846"/>
    <n v="3142"/>
    <x v="0"/>
    <s v="Extracción Efectiva"/>
    <s v="Petrolífero"/>
    <n v="5794"/>
    <x v="1"/>
    <x v="29"/>
    <x v="0"/>
    <x v="0"/>
    <x v="1"/>
    <s v="DESARROLLO"/>
    <x v="0"/>
    <d v="2023-02-28T00:00:00"/>
    <x v="261"/>
    <x v="12"/>
  </r>
  <r>
    <x v="13"/>
    <n v="2023"/>
    <x v="8"/>
    <n v="162681"/>
    <n v="4403"/>
    <n v="4318"/>
    <n v="3962"/>
    <x v="0"/>
    <s v="Extracción Efectiva"/>
    <s v="Petrolífero"/>
    <n v="6582"/>
    <x v="1"/>
    <x v="29"/>
    <x v="0"/>
    <x v="0"/>
    <x v="1"/>
    <s v="DESARROLLO"/>
    <x v="0"/>
    <d v="2023-02-28T00:00:00"/>
    <x v="247"/>
    <x v="12"/>
  </r>
  <r>
    <x v="13"/>
    <n v="2023"/>
    <x v="8"/>
    <n v="162680"/>
    <n v="2645"/>
    <n v="4049"/>
    <n v="4812"/>
    <x v="0"/>
    <s v="Extracción Efectiva"/>
    <s v="Petrolífero"/>
    <n v="6574"/>
    <x v="1"/>
    <x v="29"/>
    <x v="0"/>
    <x v="0"/>
    <x v="1"/>
    <s v="DESARROLLO"/>
    <x v="0"/>
    <d v="2023-02-28T00:00:00"/>
    <x v="270"/>
    <x v="12"/>
  </r>
  <r>
    <x v="13"/>
    <n v="2023"/>
    <x v="8"/>
    <n v="162679"/>
    <n v="1556"/>
    <n v="1826"/>
    <n v="2527"/>
    <x v="0"/>
    <s v="Extracción Efectiva"/>
    <s v="Petrolífero"/>
    <n v="6742"/>
    <x v="1"/>
    <x v="29"/>
    <x v="0"/>
    <x v="0"/>
    <x v="1"/>
    <s v="DESARROLLO"/>
    <x v="0"/>
    <d v="2023-02-28T00:00:00"/>
    <x v="255"/>
    <x v="12"/>
  </r>
  <r>
    <x v="13"/>
    <n v="2023"/>
    <x v="8"/>
    <n v="162749"/>
    <n v="2350"/>
    <n v="1441"/>
    <n v="3710"/>
    <x v="0"/>
    <s v="Extracción Efectiva"/>
    <s v="Petrolífero"/>
    <n v="6081"/>
    <x v="1"/>
    <x v="29"/>
    <x v="0"/>
    <x v="0"/>
    <x v="1"/>
    <s v="DESARROLLO"/>
    <x v="0"/>
    <d v="2023-02-28T00:00:00"/>
    <x v="256"/>
    <x v="12"/>
  </r>
  <r>
    <x v="13"/>
    <n v="2023"/>
    <x v="8"/>
    <n v="162748"/>
    <n v="973"/>
    <n v="4351"/>
    <n v="1305"/>
    <x v="0"/>
    <s v="Extracción Efectiva"/>
    <s v="Petrolífero"/>
    <n v="6524"/>
    <x v="1"/>
    <x v="29"/>
    <x v="0"/>
    <x v="0"/>
    <x v="1"/>
    <s v="DESARROLLO"/>
    <x v="0"/>
    <d v="2023-02-28T00:00:00"/>
    <x v="256"/>
    <x v="12"/>
  </r>
  <r>
    <x v="13"/>
    <n v="2023"/>
    <x v="8"/>
    <n v="163019"/>
    <n v="2802"/>
    <n v="1176"/>
    <n v="350"/>
    <x v="0"/>
    <s v="Extracción Efectiva"/>
    <s v="Petrolífero"/>
    <n v="6147"/>
    <x v="1"/>
    <x v="31"/>
    <x v="0"/>
    <x v="0"/>
    <x v="1"/>
    <s v="DESARROLLO"/>
    <x v="0"/>
    <d v="2023-02-28T00:00:00"/>
    <x v="259"/>
    <x v="12"/>
  </r>
  <r>
    <x v="13"/>
    <n v="2023"/>
    <x v="8"/>
    <n v="163018"/>
    <n v="2832"/>
    <n v="3831"/>
    <n v="4510"/>
    <x v="0"/>
    <s v="Extracción Efectiva"/>
    <s v="Petrolífero"/>
    <n v="5925"/>
    <x v="1"/>
    <x v="31"/>
    <x v="0"/>
    <x v="0"/>
    <x v="1"/>
    <s v="DESARROLLO"/>
    <x v="0"/>
    <d v="2023-02-28T00:00:00"/>
    <x v="262"/>
    <x v="12"/>
  </r>
  <r>
    <x v="13"/>
    <n v="2023"/>
    <x v="8"/>
    <n v="162846"/>
    <n v="706"/>
    <n v="3722"/>
    <n v="1766"/>
    <x v="0"/>
    <s v="Extracción Efectiva"/>
    <s v="Petrolífero"/>
    <n v="6494"/>
    <x v="1"/>
    <x v="31"/>
    <x v="0"/>
    <x v="0"/>
    <x v="1"/>
    <s v="DESARROLLO"/>
    <x v="0"/>
    <d v="2023-02-28T00:00:00"/>
    <x v="261"/>
    <x v="12"/>
  </r>
  <r>
    <x v="13"/>
    <n v="2023"/>
    <x v="8"/>
    <n v="162845"/>
    <n v="1285"/>
    <n v="1614"/>
    <n v="3534"/>
    <x v="0"/>
    <s v="Extracción Efectiva"/>
    <s v="Petrolífero"/>
    <n v="6467"/>
    <x v="1"/>
    <x v="31"/>
    <x v="0"/>
    <x v="0"/>
    <x v="1"/>
    <s v="DESARROLLO"/>
    <x v="0"/>
    <d v="2023-02-28T00:00:00"/>
    <x v="252"/>
    <x v="12"/>
  </r>
  <r>
    <x v="13"/>
    <n v="2023"/>
    <x v="8"/>
    <n v="162844"/>
    <n v="599"/>
    <n v="2622"/>
    <n v="4032"/>
    <x v="0"/>
    <s v="Extracción Efectiva"/>
    <s v="Petrolífero"/>
    <n v="6446"/>
    <x v="1"/>
    <x v="31"/>
    <x v="0"/>
    <x v="0"/>
    <x v="1"/>
    <s v="DESARROLLO"/>
    <x v="0"/>
    <d v="2023-02-28T00:00:00"/>
    <x v="264"/>
    <x v="12"/>
  </r>
  <r>
    <x v="13"/>
    <n v="2023"/>
    <x v="8"/>
    <n v="162843"/>
    <n v="740"/>
    <n v="3435"/>
    <n v="4661"/>
    <x v="0"/>
    <s v="Extracción Efectiva"/>
    <s v="Petrolífero"/>
    <n v="6526"/>
    <x v="1"/>
    <x v="31"/>
    <x v="0"/>
    <x v="0"/>
    <x v="1"/>
    <s v="DESARROLLO"/>
    <x v="0"/>
    <d v="2023-02-28T00:00:00"/>
    <x v="261"/>
    <x v="12"/>
  </r>
  <r>
    <x v="13"/>
    <n v="2023"/>
    <x v="8"/>
    <n v="162811"/>
    <n v="281"/>
    <n v="1565"/>
    <n v="250"/>
    <x v="0"/>
    <s v="Extracción Efectiva"/>
    <s v="Petrolífero"/>
    <n v="5844"/>
    <x v="1"/>
    <x v="29"/>
    <x v="0"/>
    <x v="0"/>
    <x v="1"/>
    <s v="DESARROLLO"/>
    <x v="0"/>
    <d v="2023-02-28T00:00:00"/>
    <x v="252"/>
    <x v="12"/>
  </r>
  <r>
    <x v="13"/>
    <n v="2023"/>
    <x v="8"/>
    <n v="163021"/>
    <n v="843"/>
    <n v="708"/>
    <n v="978"/>
    <x v="0"/>
    <s v="Extracción Efectiva"/>
    <s v="Petrolífero"/>
    <n v="6033"/>
    <x v="1"/>
    <x v="31"/>
    <x v="0"/>
    <x v="0"/>
    <x v="1"/>
    <s v="DESARROLLO"/>
    <x v="0"/>
    <d v="2023-02-28T00:00:00"/>
    <x v="272"/>
    <x v="12"/>
  </r>
  <r>
    <x v="13"/>
    <n v="2023"/>
    <x v="8"/>
    <n v="163971"/>
    <n v="4112"/>
    <n v="3418"/>
    <n v="4660"/>
    <x v="0"/>
    <s v="Extracción Efectiva"/>
    <s v="Petrolífero"/>
    <n v="7019"/>
    <x v="1"/>
    <x v="30"/>
    <x v="0"/>
    <x v="0"/>
    <x v="1"/>
    <s v="DESARROLLO"/>
    <x v="0"/>
    <d v="2023-02-28T00:00:00"/>
    <x v="269"/>
    <x v="12"/>
  </r>
  <r>
    <x v="13"/>
    <n v="2023"/>
    <x v="8"/>
    <n v="163972"/>
    <n v="3854"/>
    <n v="1995"/>
    <n v="2480"/>
    <x v="0"/>
    <s v="Extracción Efectiva"/>
    <s v="Petrolífero"/>
    <n v="7068"/>
    <x v="1"/>
    <x v="30"/>
    <x v="0"/>
    <x v="0"/>
    <x v="1"/>
    <s v="DESARROLLO"/>
    <x v="0"/>
    <d v="2023-02-28T00:00:00"/>
    <x v="255"/>
    <x v="12"/>
  </r>
  <r>
    <x v="13"/>
    <n v="2023"/>
    <x v="8"/>
    <n v="163970"/>
    <n v="4988"/>
    <n v="4375"/>
    <n v="4443"/>
    <x v="0"/>
    <s v="Extracción Efectiva"/>
    <s v="Petrolífero"/>
    <n v="7042"/>
    <x v="1"/>
    <x v="30"/>
    <x v="0"/>
    <x v="0"/>
    <x v="1"/>
    <s v="DESARROLLO"/>
    <x v="0"/>
    <d v="2023-02-28T00:00:00"/>
    <x v="250"/>
    <x v="12"/>
  </r>
  <r>
    <x v="13"/>
    <n v="2023"/>
    <x v="8"/>
    <n v="163302"/>
    <n v="3316"/>
    <n v="3221"/>
    <n v="510"/>
    <x v="0"/>
    <s v="Extracción Efectiva"/>
    <s v="Petrolífero"/>
    <n v="6285"/>
    <x v="1"/>
    <x v="31"/>
    <x v="0"/>
    <x v="0"/>
    <x v="1"/>
    <s v="DESARROLLO"/>
    <x v="0"/>
    <d v="2023-02-28T00:00:00"/>
    <x v="267"/>
    <x v="12"/>
  </r>
  <r>
    <x v="13"/>
    <n v="2023"/>
    <x v="8"/>
    <n v="163105"/>
    <n v="4550"/>
    <n v="2534"/>
    <n v="2468"/>
    <x v="0"/>
    <s v="Extracción Efectiva"/>
    <s v="Petrolífero"/>
    <n v="5530"/>
    <x v="1"/>
    <x v="30"/>
    <x v="0"/>
    <x v="0"/>
    <x v="1"/>
    <s v="DESARROLLO"/>
    <x v="0"/>
    <d v="2023-02-28T00:00:00"/>
    <x v="265"/>
    <x v="12"/>
  </r>
  <r>
    <x v="13"/>
    <n v="2023"/>
    <x v="8"/>
    <n v="163016"/>
    <n v="1526"/>
    <n v="4069"/>
    <n v="2161"/>
    <x v="0"/>
    <s v="Extracción Efectiva"/>
    <s v="Petrolífero"/>
    <n v="5974"/>
    <x v="1"/>
    <x v="29"/>
    <x v="0"/>
    <x v="0"/>
    <x v="1"/>
    <s v="DESARROLLO"/>
    <x v="0"/>
    <d v="2023-02-28T00:00:00"/>
    <x v="239"/>
    <x v="12"/>
  </r>
  <r>
    <x v="13"/>
    <n v="2023"/>
    <x v="8"/>
    <n v="163015"/>
    <n v="4609"/>
    <n v="2689"/>
    <n v="4995"/>
    <x v="0"/>
    <s v="Extracción Efectiva"/>
    <s v="Petrolífero"/>
    <n v="5485"/>
    <x v="1"/>
    <x v="29"/>
    <x v="0"/>
    <x v="0"/>
    <x v="1"/>
    <s v="DESARROLLO"/>
    <x v="0"/>
    <d v="2023-02-28T00:00:00"/>
    <x v="256"/>
    <x v="12"/>
  </r>
  <r>
    <x v="13"/>
    <n v="2023"/>
    <x v="8"/>
    <n v="163104"/>
    <n v="1339"/>
    <n v="2923"/>
    <n v="3632"/>
    <x v="0"/>
    <s v="Extracción Efectiva"/>
    <s v="Petrolífero"/>
    <n v="5432"/>
    <x v="1"/>
    <x v="30"/>
    <x v="0"/>
    <x v="0"/>
    <x v="1"/>
    <s v="DESARROLLO"/>
    <x v="0"/>
    <d v="2023-02-28T00:00:00"/>
    <x v="247"/>
    <x v="12"/>
  </r>
  <r>
    <x v="13"/>
    <n v="2023"/>
    <x v="8"/>
    <n v="163017"/>
    <n v="4994"/>
    <n v="2937"/>
    <n v="4744"/>
    <x v="0"/>
    <s v="Extracción Efectiva"/>
    <s v="Petrolífero"/>
    <n v="6371"/>
    <x v="1"/>
    <x v="29"/>
    <x v="0"/>
    <x v="0"/>
    <x v="1"/>
    <s v="DESARROLLO"/>
    <x v="0"/>
    <d v="2023-02-28T00:00:00"/>
    <x v="272"/>
    <x v="12"/>
  </r>
  <r>
    <x v="13"/>
    <n v="2023"/>
    <x v="8"/>
    <n v="163103"/>
    <n v="214"/>
    <n v="258"/>
    <n v="4968"/>
    <x v="0"/>
    <s v="Extracción Efectiva"/>
    <s v="Petrolífero"/>
    <n v="5419"/>
    <x v="1"/>
    <x v="30"/>
    <x v="0"/>
    <x v="0"/>
    <x v="1"/>
    <s v="DESARROLLO"/>
    <x v="0"/>
    <d v="2023-02-28T00:00:00"/>
    <x v="217"/>
    <x v="12"/>
  </r>
  <r>
    <x v="13"/>
    <n v="2023"/>
    <x v="8"/>
    <n v="163304"/>
    <n v="4930"/>
    <n v="2158"/>
    <n v="1895"/>
    <x v="0"/>
    <s v="Extracción Efectiva"/>
    <s v="Petrolífero"/>
    <n v="5715"/>
    <x v="1"/>
    <x v="31"/>
    <x v="0"/>
    <x v="0"/>
    <x v="1"/>
    <s v="DESARROLLO"/>
    <x v="0"/>
    <d v="2023-02-28T00:00:00"/>
    <x v="264"/>
    <x v="12"/>
  </r>
  <r>
    <x v="13"/>
    <n v="2023"/>
    <x v="8"/>
    <n v="163299"/>
    <n v="1251"/>
    <n v="678"/>
    <n v="4790"/>
    <x v="0"/>
    <s v="Extracción Efectiva"/>
    <s v="Petrolífero"/>
    <n v="6109"/>
    <x v="1"/>
    <x v="30"/>
    <x v="0"/>
    <x v="0"/>
    <x v="1"/>
    <s v="DESARROLLO"/>
    <x v="0"/>
    <d v="2023-02-28T00:00:00"/>
    <x v="251"/>
    <x v="12"/>
  </r>
  <r>
    <x v="13"/>
    <n v="2023"/>
    <x v="8"/>
    <n v="163106"/>
    <n v="4958"/>
    <n v="3020"/>
    <n v="4428"/>
    <x v="0"/>
    <s v="Extracción Efectiva"/>
    <s v="Petrolífero"/>
    <n v="5628"/>
    <x v="1"/>
    <x v="30"/>
    <x v="0"/>
    <x v="0"/>
    <x v="1"/>
    <s v="DESARROLLO"/>
    <x v="0"/>
    <d v="2023-02-28T00:00:00"/>
    <x v="253"/>
    <x v="12"/>
  </r>
  <r>
    <x v="13"/>
    <n v="2023"/>
    <x v="8"/>
    <n v="163298"/>
    <n v="2766"/>
    <n v="4871"/>
    <n v="2714"/>
    <x v="0"/>
    <s v="Parado Transitoriamente"/>
    <s v="Petrolífero"/>
    <n v="6176"/>
    <x v="1"/>
    <x v="30"/>
    <x v="0"/>
    <x v="0"/>
    <x v="1"/>
    <s v="DESARROLLO"/>
    <x v="0"/>
    <d v="2023-02-28T00:00:00"/>
    <x v="217"/>
    <x v="12"/>
  </r>
  <r>
    <x v="13"/>
    <n v="2023"/>
    <x v="8"/>
    <n v="163303"/>
    <n v="1157"/>
    <n v="3771"/>
    <n v="2942"/>
    <x v="0"/>
    <s v="Extracción Efectiva"/>
    <s v="Petrolífero"/>
    <n v="6100"/>
    <x v="1"/>
    <x v="31"/>
    <x v="0"/>
    <x v="0"/>
    <x v="1"/>
    <s v="DESARROLLO"/>
    <x v="0"/>
    <d v="2023-02-28T00:00:00"/>
    <x v="260"/>
    <x v="12"/>
  </r>
  <r>
    <x v="13"/>
    <n v="2023"/>
    <x v="8"/>
    <n v="163300"/>
    <n v="900"/>
    <n v="1957"/>
    <n v="1929"/>
    <x v="0"/>
    <s v="Extracción Efectiva"/>
    <s v="Petrolífero"/>
    <n v="6050"/>
    <x v="1"/>
    <x v="30"/>
    <x v="0"/>
    <x v="0"/>
    <x v="1"/>
    <s v="DESARROLLO"/>
    <x v="0"/>
    <d v="2023-02-28T00:00:00"/>
    <x v="261"/>
    <x v="12"/>
  </r>
  <r>
    <x v="13"/>
    <n v="2023"/>
    <x v="8"/>
    <n v="163301"/>
    <n v="4557"/>
    <n v="2223"/>
    <n v="330"/>
    <x v="0"/>
    <s v="Extracción Efectiva"/>
    <s v="Petrolífero"/>
    <n v="6109"/>
    <x v="1"/>
    <x v="30"/>
    <x v="0"/>
    <x v="0"/>
    <x v="1"/>
    <s v="DESARROLLO"/>
    <x v="0"/>
    <d v="2023-02-28T00:00:00"/>
    <x v="264"/>
    <x v="12"/>
  </r>
  <r>
    <x v="13"/>
    <n v="2023"/>
    <x v="8"/>
    <n v="164009"/>
    <n v="3109"/>
    <n v="4295"/>
    <n v="1855"/>
    <x v="0"/>
    <s v="Extracción Efectiva"/>
    <s v="Petrolífero"/>
    <n v="6385"/>
    <x v="1"/>
    <x v="29"/>
    <x v="0"/>
    <x v="0"/>
    <x v="1"/>
    <s v="DESARROLLO"/>
    <x v="0"/>
    <d v="2023-02-28T00:00:00"/>
    <x v="258"/>
    <x v="12"/>
  </r>
  <r>
    <x v="13"/>
    <n v="2023"/>
    <x v="8"/>
    <n v="164008"/>
    <n v="325"/>
    <n v="2451"/>
    <n v="4831"/>
    <x v="0"/>
    <s v="Extracción Efectiva"/>
    <s v="Petrolífero"/>
    <n v="6108"/>
    <x v="1"/>
    <x v="29"/>
    <x v="0"/>
    <x v="0"/>
    <x v="1"/>
    <s v="DESARROLLO"/>
    <x v="0"/>
    <d v="2023-02-28T00:00:00"/>
    <x v="266"/>
    <x v="12"/>
  </r>
  <r>
    <x v="13"/>
    <n v="2023"/>
    <x v="8"/>
    <n v="163969"/>
    <n v="2225"/>
    <n v="4738"/>
    <n v="896"/>
    <x v="0"/>
    <s v="Extracción Efectiva"/>
    <s v="Petrolífero"/>
    <n v="7145"/>
    <x v="1"/>
    <x v="30"/>
    <x v="0"/>
    <x v="0"/>
    <x v="1"/>
    <s v="DESARROLLO"/>
    <x v="0"/>
    <d v="2023-02-28T00:00:00"/>
    <x v="255"/>
    <x v="12"/>
  </r>
  <r>
    <x v="14"/>
    <n v="2023"/>
    <x v="8"/>
    <n v="163294"/>
    <n v="247"/>
    <n v="865"/>
    <n v="385"/>
    <x v="0"/>
    <s v="Extracción Efectiva"/>
    <s v="Gasífero"/>
    <n v="5854"/>
    <x v="1"/>
    <x v="32"/>
    <x v="0"/>
    <x v="0"/>
    <x v="1"/>
    <s v="DESARROLLO"/>
    <x v="0"/>
    <d v="2023-02-28T00:00:00"/>
    <x v="246"/>
    <x v="13"/>
  </r>
  <r>
    <x v="14"/>
    <n v="2023"/>
    <x v="8"/>
    <n v="158920"/>
    <n v="2854"/>
    <n v="3229"/>
    <n v="695"/>
    <x v="0"/>
    <s v="Extracción Efectiva"/>
    <s v="Gasífero"/>
    <n v="3784"/>
    <x v="1"/>
    <x v="32"/>
    <x v="0"/>
    <x v="0"/>
    <x v="1"/>
    <s v="DESARROLLO"/>
    <x v="0"/>
    <d v="2023-02-28T00:00:00"/>
    <x v="249"/>
    <x v="13"/>
  </r>
  <r>
    <x v="14"/>
    <n v="2023"/>
    <x v="8"/>
    <n v="163530"/>
    <n v="2442"/>
    <n v="2212"/>
    <n v="1051"/>
    <x v="0"/>
    <s v="Extracción Efectiva"/>
    <s v="Petrolífero"/>
    <n v="4390"/>
    <x v="1"/>
    <x v="38"/>
    <x v="0"/>
    <x v="0"/>
    <x v="0"/>
    <s v="EXPLORACION"/>
    <x v="0"/>
    <d v="2023-02-28T00:00:00"/>
    <x v="246"/>
    <x v="13"/>
  </r>
  <r>
    <x v="14"/>
    <n v="2023"/>
    <x v="8"/>
    <n v="163532"/>
    <n v="2752"/>
    <n v="3611"/>
    <n v="3552"/>
    <x v="0"/>
    <s v="Extracción Efectiva"/>
    <s v="Petrolífero"/>
    <n v="4286"/>
    <x v="1"/>
    <x v="38"/>
    <x v="0"/>
    <x v="0"/>
    <x v="0"/>
    <s v="EXPLORACION"/>
    <x v="0"/>
    <d v="2023-02-28T00:00:00"/>
    <x v="255"/>
    <x v="13"/>
  </r>
  <r>
    <x v="14"/>
    <n v="2023"/>
    <x v="8"/>
    <n v="158925"/>
    <n v="1356"/>
    <n v="4775"/>
    <n v="1807"/>
    <x v="0"/>
    <s v="Extracción Efectiva"/>
    <s v="Gasífero"/>
    <n v="3003"/>
    <x v="2"/>
    <x v="33"/>
    <x v="0"/>
    <x v="0"/>
    <x v="0"/>
    <s v="EXPLORACION"/>
    <x v="1"/>
    <d v="2023-02-28T00:00:00"/>
    <x v="270"/>
    <x v="13"/>
  </r>
  <r>
    <x v="14"/>
    <n v="2023"/>
    <x v="8"/>
    <n v="158928"/>
    <n v="4295"/>
    <n v="3251"/>
    <n v="3636"/>
    <x v="0"/>
    <s v="Extracción Efectiva"/>
    <s v="Gasífero"/>
    <n v="3031"/>
    <x v="1"/>
    <x v="32"/>
    <x v="0"/>
    <x v="0"/>
    <x v="1"/>
    <s v="DESARROLLO"/>
    <x v="0"/>
    <d v="2023-02-28T00:00:00"/>
    <x v="261"/>
    <x v="13"/>
  </r>
  <r>
    <x v="14"/>
    <n v="2023"/>
    <x v="8"/>
    <n v="158931"/>
    <n v="2429"/>
    <n v="586"/>
    <n v="3509"/>
    <x v="0"/>
    <s v="Extracción Efectiva"/>
    <s v="Gasífero"/>
    <n v="3113"/>
    <x v="1"/>
    <x v="32"/>
    <x v="0"/>
    <x v="0"/>
    <x v="1"/>
    <s v="DESARROLLO"/>
    <x v="0"/>
    <d v="2023-02-28T00:00:00"/>
    <x v="270"/>
    <x v="13"/>
  </r>
  <r>
    <x v="14"/>
    <n v="2023"/>
    <x v="8"/>
    <n v="158930"/>
    <n v="1998"/>
    <n v="3049"/>
    <n v="1571"/>
    <x v="0"/>
    <s v="Extracción Efectiva"/>
    <s v="Gasífero"/>
    <n v="3032"/>
    <x v="1"/>
    <x v="32"/>
    <x v="0"/>
    <x v="0"/>
    <x v="1"/>
    <s v="DESARROLLO"/>
    <x v="0"/>
    <d v="2023-02-28T00:00:00"/>
    <x v="254"/>
    <x v="13"/>
  </r>
  <r>
    <x v="14"/>
    <n v="2023"/>
    <x v="8"/>
    <n v="158929"/>
    <n v="2145"/>
    <n v="539"/>
    <n v="503"/>
    <x v="0"/>
    <s v="Extracción Efectiva"/>
    <s v="Gasífero"/>
    <n v="3026"/>
    <x v="1"/>
    <x v="32"/>
    <x v="0"/>
    <x v="0"/>
    <x v="1"/>
    <s v="DESARROLLO"/>
    <x v="0"/>
    <d v="2023-02-28T00:00:00"/>
    <x v="249"/>
    <x v="13"/>
  </r>
  <r>
    <x v="14"/>
    <n v="2023"/>
    <x v="8"/>
    <n v="158967"/>
    <n v="780"/>
    <n v="1041"/>
    <n v="2186"/>
    <x v="0"/>
    <s v="Extracción Efectiva"/>
    <s v="Gasífero"/>
    <n v="3020"/>
    <x v="1"/>
    <x v="32"/>
    <x v="0"/>
    <x v="0"/>
    <x v="1"/>
    <s v="DESARROLLO"/>
    <x v="0"/>
    <d v="2023-02-28T00:00:00"/>
    <x v="267"/>
    <x v="13"/>
  </r>
  <r>
    <x v="14"/>
    <n v="2023"/>
    <x v="8"/>
    <n v="158921"/>
    <n v="3140"/>
    <n v="4780"/>
    <n v="3164"/>
    <x v="0"/>
    <s v="Extracción Efectiva"/>
    <s v="Gasífero"/>
    <n v="5202"/>
    <x v="1"/>
    <x v="32"/>
    <x v="0"/>
    <x v="0"/>
    <x v="1"/>
    <s v="DESARROLLO"/>
    <x v="0"/>
    <d v="2023-02-28T00:00:00"/>
    <x v="239"/>
    <x v="13"/>
  </r>
  <r>
    <x v="14"/>
    <n v="2023"/>
    <x v="8"/>
    <n v="159065"/>
    <n v="3146"/>
    <n v="4682"/>
    <n v="2441"/>
    <x v="0"/>
    <s v="Extracción Efectiva"/>
    <s v="Gasífero"/>
    <n v="5215"/>
    <x v="1"/>
    <x v="32"/>
    <x v="0"/>
    <x v="0"/>
    <x v="1"/>
    <s v="DESARROLLO"/>
    <x v="0"/>
    <d v="2023-02-28T00:00:00"/>
    <x v="246"/>
    <x v="13"/>
  </r>
  <r>
    <x v="14"/>
    <n v="2023"/>
    <x v="8"/>
    <n v="158922"/>
    <n v="270"/>
    <n v="564"/>
    <n v="3850"/>
    <x v="0"/>
    <s v="Extracción Efectiva"/>
    <s v="Gasífero"/>
    <n v="2941"/>
    <x v="1"/>
    <x v="32"/>
    <x v="0"/>
    <x v="0"/>
    <x v="1"/>
    <s v="DESARROLLO"/>
    <x v="0"/>
    <d v="2023-02-28T00:00:00"/>
    <x v="259"/>
    <x v="13"/>
  </r>
  <r>
    <x v="14"/>
    <n v="2023"/>
    <x v="8"/>
    <n v="158961"/>
    <n v="2350"/>
    <n v="594"/>
    <n v="4706"/>
    <x v="0"/>
    <s v="Extracción Efectiva"/>
    <s v="Gasífero"/>
    <n v="1967"/>
    <x v="1"/>
    <x v="32"/>
    <x v="0"/>
    <x v="0"/>
    <x v="1"/>
    <s v="DESARROLLO"/>
    <x v="0"/>
    <d v="2023-02-28T00:00:00"/>
    <x v="257"/>
    <x v="13"/>
  </r>
  <r>
    <x v="14"/>
    <n v="2023"/>
    <x v="8"/>
    <n v="163293"/>
    <n v="1333"/>
    <n v="1147"/>
    <n v="4308"/>
    <x v="0"/>
    <s v="Extracción Efectiva"/>
    <s v="Gasífero"/>
    <n v="5948"/>
    <x v="1"/>
    <x v="32"/>
    <x v="0"/>
    <x v="0"/>
    <x v="1"/>
    <s v="DESARROLLO"/>
    <x v="0"/>
    <d v="2023-02-28T00:00:00"/>
    <x v="270"/>
    <x v="13"/>
  </r>
  <r>
    <x v="14"/>
    <n v="2023"/>
    <x v="8"/>
    <n v="159184"/>
    <n v="3847"/>
    <n v="528"/>
    <n v="3885"/>
    <x v="0"/>
    <s v="Extracción Efectiva"/>
    <s v="Gasífero"/>
    <n v="3038"/>
    <x v="1"/>
    <x v="32"/>
    <x v="0"/>
    <x v="0"/>
    <x v="1"/>
    <s v="DESARROLLO"/>
    <x v="0"/>
    <d v="2023-02-28T00:00:00"/>
    <x v="252"/>
    <x v="13"/>
  </r>
  <r>
    <x v="14"/>
    <n v="2023"/>
    <x v="8"/>
    <n v="158963"/>
    <n v="4553"/>
    <n v="1230"/>
    <n v="3051"/>
    <x v="0"/>
    <s v="Extracción Efectiva"/>
    <s v="Gasífero"/>
    <n v="5298"/>
    <x v="1"/>
    <x v="32"/>
    <x v="0"/>
    <x v="0"/>
    <x v="1"/>
    <s v="DESARROLLO"/>
    <x v="0"/>
    <d v="2023-02-28T00:00:00"/>
    <x v="259"/>
    <x v="13"/>
  </r>
  <r>
    <x v="14"/>
    <n v="2023"/>
    <x v="8"/>
    <n v="159337"/>
    <n v="2360"/>
    <n v="2825"/>
    <n v="3820"/>
    <x v="0"/>
    <s v="Extracción Efectiva"/>
    <s v="Gasífero"/>
    <n v="4765"/>
    <x v="1"/>
    <x v="32"/>
    <x v="0"/>
    <x v="0"/>
    <x v="1"/>
    <s v="DESARROLLO"/>
    <x v="0"/>
    <d v="2023-02-28T00:00:00"/>
    <x v="256"/>
    <x v="13"/>
  </r>
  <r>
    <x v="14"/>
    <n v="2023"/>
    <x v="8"/>
    <n v="158962"/>
    <n v="1301"/>
    <n v="1197"/>
    <n v="2030"/>
    <x v="0"/>
    <s v="Extracción Efectiva"/>
    <s v="Gasífero"/>
    <s v="1974.94"/>
    <x v="1"/>
    <x v="32"/>
    <x v="0"/>
    <x v="0"/>
    <x v="1"/>
    <s v="DESARROLLO"/>
    <x v="0"/>
    <d v="2023-02-28T00:00:00"/>
    <x v="263"/>
    <x v="13"/>
  </r>
  <r>
    <x v="14"/>
    <n v="2023"/>
    <x v="8"/>
    <n v="162121"/>
    <n v="4074"/>
    <n v="1496"/>
    <n v="4763"/>
    <x v="0"/>
    <s v="Extracción Efectiva"/>
    <s v="Gasífero"/>
    <s v="5774.99"/>
    <x v="1"/>
    <x v="32"/>
    <x v="0"/>
    <x v="0"/>
    <x v="1"/>
    <s v="DESARROLLO"/>
    <x v="0"/>
    <d v="2023-02-28T00:00:00"/>
    <x v="217"/>
    <x v="13"/>
  </r>
  <r>
    <x v="14"/>
    <n v="2023"/>
    <x v="8"/>
    <n v="159674"/>
    <n v="1190"/>
    <n v="1432"/>
    <n v="585"/>
    <x v="0"/>
    <s v="Extracción Efectiva"/>
    <s v="Gasífero"/>
    <n v="5800"/>
    <x v="1"/>
    <x v="32"/>
    <x v="0"/>
    <x v="0"/>
    <x v="1"/>
    <s v="DESARROLLO"/>
    <x v="0"/>
    <d v="2023-02-28T00:00:00"/>
    <x v="260"/>
    <x v="13"/>
  </r>
  <r>
    <x v="14"/>
    <n v="2023"/>
    <x v="8"/>
    <n v="159336"/>
    <n v="4112"/>
    <n v="4066"/>
    <n v="4577"/>
    <x v="0"/>
    <s v="Extracción Efectiva"/>
    <s v="Gasífero"/>
    <n v="5298"/>
    <x v="1"/>
    <x v="32"/>
    <x v="0"/>
    <x v="0"/>
    <x v="1"/>
    <s v="DESARROLLO"/>
    <x v="0"/>
    <d v="2023-02-28T00:00:00"/>
    <x v="258"/>
    <x v="13"/>
  </r>
  <r>
    <x v="14"/>
    <n v="2023"/>
    <x v="8"/>
    <n v="159353"/>
    <n v="3309"/>
    <n v="2747"/>
    <n v="1992"/>
    <x v="0"/>
    <s v="Extracción Efectiva"/>
    <s v="Gasífero"/>
    <n v="5195"/>
    <x v="1"/>
    <x v="32"/>
    <x v="0"/>
    <x v="0"/>
    <x v="1"/>
    <s v="DESARROLLO"/>
    <x v="0"/>
    <d v="2023-02-28T00:00:00"/>
    <x v="272"/>
    <x v="13"/>
  </r>
  <r>
    <x v="14"/>
    <n v="2023"/>
    <x v="8"/>
    <n v="159351"/>
    <n v="744"/>
    <n v="2967"/>
    <n v="2245"/>
    <x v="0"/>
    <s v="Extracción Efectiva"/>
    <s v="Gasífero"/>
    <n v="5166"/>
    <x v="1"/>
    <x v="32"/>
    <x v="0"/>
    <x v="0"/>
    <x v="1"/>
    <s v="DESARROLLO"/>
    <x v="0"/>
    <d v="2023-02-28T00:00:00"/>
    <x v="272"/>
    <x v="13"/>
  </r>
  <r>
    <x v="14"/>
    <n v="2023"/>
    <x v="8"/>
    <n v="159565"/>
    <n v="2659"/>
    <n v="2777"/>
    <n v="3642"/>
    <x v="0"/>
    <s v="Extracción Efectiva"/>
    <s v="Gasífero"/>
    <n v="5161"/>
    <x v="1"/>
    <x v="32"/>
    <x v="0"/>
    <x v="0"/>
    <x v="1"/>
    <s v="DESARROLLO"/>
    <x v="0"/>
    <d v="2023-02-28T00:00:00"/>
    <x v="264"/>
    <x v="13"/>
  </r>
  <r>
    <x v="14"/>
    <n v="2023"/>
    <x v="8"/>
    <n v="159338"/>
    <n v="870"/>
    <n v="299"/>
    <n v="633"/>
    <x v="0"/>
    <s v="Extracción Efectiva"/>
    <s v="Gasífero"/>
    <n v="5255"/>
    <x v="1"/>
    <x v="32"/>
    <x v="0"/>
    <x v="0"/>
    <x v="1"/>
    <s v="DESARROLLO"/>
    <x v="0"/>
    <d v="2023-02-28T00:00:00"/>
    <x v="270"/>
    <x v="13"/>
  </r>
  <r>
    <x v="14"/>
    <n v="2023"/>
    <x v="8"/>
    <n v="159339"/>
    <n v="3694"/>
    <n v="406"/>
    <n v="2804"/>
    <x v="0"/>
    <s v="Extracción Efectiva"/>
    <s v="Gasífero"/>
    <n v="5310"/>
    <x v="1"/>
    <x v="32"/>
    <x v="0"/>
    <x v="0"/>
    <x v="1"/>
    <s v="DESARROLLO"/>
    <x v="0"/>
    <d v="2023-02-28T00:00:00"/>
    <x v="249"/>
    <x v="13"/>
  </r>
  <r>
    <x v="14"/>
    <n v="2023"/>
    <x v="8"/>
    <n v="159529"/>
    <n v="4755"/>
    <n v="3976"/>
    <n v="3244"/>
    <x v="0"/>
    <s v="Extracción Efectiva"/>
    <s v="Gasífero"/>
    <n v="5202"/>
    <x v="1"/>
    <x v="32"/>
    <x v="0"/>
    <x v="0"/>
    <x v="1"/>
    <s v="DESARROLLO"/>
    <x v="0"/>
    <d v="2023-02-28T00:00:00"/>
    <x v="257"/>
    <x v="13"/>
  </r>
  <r>
    <x v="14"/>
    <n v="2023"/>
    <x v="8"/>
    <n v="159566"/>
    <n v="345"/>
    <n v="2228"/>
    <n v="3516"/>
    <x v="0"/>
    <s v="Extracción Efectiva"/>
    <s v="Gasífero"/>
    <n v="5183"/>
    <x v="1"/>
    <x v="32"/>
    <x v="0"/>
    <x v="0"/>
    <x v="1"/>
    <s v="DESARROLLO"/>
    <x v="0"/>
    <d v="2023-02-28T00:00:00"/>
    <x v="268"/>
    <x v="13"/>
  </r>
  <r>
    <x v="14"/>
    <n v="2023"/>
    <x v="8"/>
    <n v="159629"/>
    <n v="1005"/>
    <n v="4048"/>
    <n v="1580"/>
    <x v="0"/>
    <s v="Extracción Efectiva"/>
    <s v="Gasífero"/>
    <n v="5034"/>
    <x v="1"/>
    <x v="32"/>
    <x v="0"/>
    <x v="0"/>
    <x v="1"/>
    <s v="DESARROLLO"/>
    <x v="0"/>
    <d v="2023-02-28T00:00:00"/>
    <x v="263"/>
    <x v="13"/>
  </r>
  <r>
    <x v="14"/>
    <n v="2023"/>
    <x v="8"/>
    <n v="159673"/>
    <n v="1166"/>
    <n v="1735"/>
    <n v="2253"/>
    <x v="0"/>
    <s v="Extracción Efectiva"/>
    <s v="Gasífero"/>
    <n v="6005"/>
    <x v="1"/>
    <x v="32"/>
    <x v="0"/>
    <x v="0"/>
    <x v="1"/>
    <s v="DESARROLLO"/>
    <x v="0"/>
    <d v="2023-02-28T00:00:00"/>
    <x v="252"/>
    <x v="13"/>
  </r>
  <r>
    <x v="14"/>
    <n v="2023"/>
    <x v="8"/>
    <n v="159404"/>
    <n v="4897"/>
    <n v="3887"/>
    <n v="1672"/>
    <x v="0"/>
    <s v="Extracción Efectiva"/>
    <s v="Gasífero"/>
    <n v="5207"/>
    <x v="1"/>
    <x v="32"/>
    <x v="0"/>
    <x v="0"/>
    <x v="1"/>
    <s v="DESARROLLO"/>
    <x v="0"/>
    <d v="2023-02-28T00:00:00"/>
    <x v="266"/>
    <x v="13"/>
  </r>
  <r>
    <x v="14"/>
    <n v="2023"/>
    <x v="8"/>
    <n v="159354"/>
    <n v="653"/>
    <n v="219"/>
    <n v="3019"/>
    <x v="0"/>
    <s v="Extracción Efectiva"/>
    <s v="Gasífero"/>
    <n v="5250"/>
    <x v="1"/>
    <x v="32"/>
    <x v="0"/>
    <x v="0"/>
    <x v="1"/>
    <s v="DESARROLLO"/>
    <x v="0"/>
    <d v="2023-02-28T00:00:00"/>
    <x v="256"/>
    <x v="13"/>
  </r>
  <r>
    <x v="14"/>
    <n v="2023"/>
    <x v="8"/>
    <n v="159403"/>
    <n v="3482"/>
    <n v="4818"/>
    <n v="2836"/>
    <x v="0"/>
    <s v="Extracción Efectiva"/>
    <s v="Gasífero"/>
    <n v="5339"/>
    <x v="1"/>
    <x v="32"/>
    <x v="0"/>
    <x v="0"/>
    <x v="1"/>
    <s v="DESARROLLO"/>
    <x v="0"/>
    <d v="2023-02-28T00:00:00"/>
    <x v="260"/>
    <x v="13"/>
  </r>
  <r>
    <x v="14"/>
    <n v="2023"/>
    <x v="8"/>
    <n v="159398"/>
    <n v="2154"/>
    <n v="313"/>
    <n v="4454"/>
    <x v="0"/>
    <s v="Extracción Efectiva"/>
    <s v="Gasífero"/>
    <n v="5158"/>
    <x v="1"/>
    <x v="32"/>
    <x v="0"/>
    <x v="0"/>
    <x v="1"/>
    <s v="DESARROLLO"/>
    <x v="0"/>
    <d v="2023-02-28T00:00:00"/>
    <x v="270"/>
    <x v="13"/>
  </r>
  <r>
    <x v="14"/>
    <n v="2023"/>
    <x v="8"/>
    <n v="159399"/>
    <n v="3298"/>
    <n v="268"/>
    <n v="3327"/>
    <x v="0"/>
    <s v="Extracción Efectiva"/>
    <s v="Gasífero"/>
    <n v="5180"/>
    <x v="1"/>
    <x v="32"/>
    <x v="0"/>
    <x v="0"/>
    <x v="1"/>
    <s v="DESARROLLO"/>
    <x v="0"/>
    <d v="2023-02-28T00:00:00"/>
    <x v="246"/>
    <x v="13"/>
  </r>
  <r>
    <x v="14"/>
    <n v="2023"/>
    <x v="8"/>
    <n v="159532"/>
    <n v="431"/>
    <n v="1125"/>
    <n v="1296"/>
    <x v="0"/>
    <s v="Extracción Efectiva"/>
    <s v="Gasífero"/>
    <n v="5265"/>
    <x v="1"/>
    <x v="32"/>
    <x v="0"/>
    <x v="0"/>
    <x v="1"/>
    <s v="DESARROLLO"/>
    <x v="0"/>
    <d v="2023-02-28T00:00:00"/>
    <x v="266"/>
    <x v="13"/>
  </r>
  <r>
    <x v="14"/>
    <n v="2023"/>
    <x v="8"/>
    <n v="159530"/>
    <n v="4474"/>
    <n v="3315"/>
    <n v="2520"/>
    <x v="0"/>
    <s v="Extracción Efectiva"/>
    <s v="Gasífero"/>
    <n v="5313"/>
    <x v="1"/>
    <x v="32"/>
    <x v="0"/>
    <x v="0"/>
    <x v="1"/>
    <s v="DESARROLLO"/>
    <x v="0"/>
    <d v="2023-02-28T00:00:00"/>
    <x v="260"/>
    <x v="13"/>
  </r>
  <r>
    <x v="14"/>
    <n v="2023"/>
    <x v="8"/>
    <n v="159531"/>
    <n v="2777"/>
    <n v="3645"/>
    <n v="1402"/>
    <x v="0"/>
    <s v="Extracción Efectiva"/>
    <s v="Gasífero"/>
    <n v="5233"/>
    <x v="1"/>
    <x v="32"/>
    <x v="0"/>
    <x v="0"/>
    <x v="1"/>
    <s v="DESARROLLO"/>
    <x v="0"/>
    <d v="2023-02-28T00:00:00"/>
    <x v="271"/>
    <x v="13"/>
  </r>
  <r>
    <x v="14"/>
    <n v="2023"/>
    <x v="8"/>
    <n v="158079"/>
    <n v="2903"/>
    <n v="3484"/>
    <n v="854"/>
    <x v="0"/>
    <s v="Extracción Efectiva"/>
    <s v="Gasífero"/>
    <n v="2454"/>
    <x v="2"/>
    <x v="34"/>
    <x v="0"/>
    <x v="0"/>
    <x v="1"/>
    <s v="DESARROLLO"/>
    <x v="1"/>
    <d v="2023-02-28T00:00:00"/>
    <x v="270"/>
    <x v="13"/>
  </r>
  <r>
    <x v="14"/>
    <n v="2023"/>
    <x v="8"/>
    <n v="159964"/>
    <n v="2941"/>
    <n v="4183"/>
    <n v="3997"/>
    <x v="0"/>
    <s v="Extracción Efectiva"/>
    <s v="Gasífero"/>
    <n v="5715"/>
    <x v="1"/>
    <x v="32"/>
    <x v="0"/>
    <x v="0"/>
    <x v="1"/>
    <s v="DESARROLLO"/>
    <x v="0"/>
    <d v="2023-02-28T00:00:00"/>
    <x v="272"/>
    <x v="13"/>
  </r>
  <r>
    <x v="14"/>
    <n v="2023"/>
    <x v="8"/>
    <n v="159624"/>
    <n v="2044"/>
    <n v="4925"/>
    <n v="1677"/>
    <x v="0"/>
    <s v="Extracción Efectiva"/>
    <s v="Gasífero"/>
    <n v="3350"/>
    <x v="0"/>
    <x v="33"/>
    <x v="0"/>
    <x v="0"/>
    <x v="1"/>
    <s v="DESARROLLO"/>
    <x v="0"/>
    <d v="2023-02-28T00:00:00"/>
    <x v="239"/>
    <x v="13"/>
  </r>
  <r>
    <x v="14"/>
    <n v="2023"/>
    <x v="8"/>
    <n v="159670"/>
    <n v="4543"/>
    <n v="3986"/>
    <n v="4109"/>
    <x v="0"/>
    <s v="Extracción Efectiva"/>
    <s v="Gasífero"/>
    <n v="5843"/>
    <x v="1"/>
    <x v="32"/>
    <x v="0"/>
    <x v="0"/>
    <x v="1"/>
    <s v="DESARROLLO"/>
    <x v="0"/>
    <d v="2023-02-28T00:00:00"/>
    <x v="262"/>
    <x v="13"/>
  </r>
  <r>
    <x v="14"/>
    <n v="2023"/>
    <x v="8"/>
    <n v="159675"/>
    <n v="3054"/>
    <n v="1350"/>
    <n v="3549"/>
    <x v="0"/>
    <s v="Extracción Efectiva"/>
    <s v="Gasífero"/>
    <n v="5565"/>
    <x v="1"/>
    <x v="32"/>
    <x v="0"/>
    <x v="0"/>
    <x v="1"/>
    <s v="DESARROLLO"/>
    <x v="0"/>
    <d v="2023-02-28T00:00:00"/>
    <x v="246"/>
    <x v="13"/>
  </r>
  <r>
    <x v="14"/>
    <n v="2023"/>
    <x v="8"/>
    <n v="159561"/>
    <n v="3230"/>
    <n v="2194"/>
    <n v="2209"/>
    <x v="0"/>
    <s v="Extracción Efectiva"/>
    <s v="Gasífero"/>
    <n v="5216"/>
    <x v="1"/>
    <x v="32"/>
    <x v="0"/>
    <x v="0"/>
    <x v="1"/>
    <s v="DESARROLLO"/>
    <x v="0"/>
    <d v="2023-02-28T00:00:00"/>
    <x v="259"/>
    <x v="13"/>
  </r>
  <r>
    <x v="14"/>
    <n v="2023"/>
    <x v="8"/>
    <n v="159963"/>
    <n v="3294"/>
    <n v="2926"/>
    <n v="932"/>
    <x v="0"/>
    <s v="Extracción Efectiva"/>
    <s v="Gasífero"/>
    <n v="5765"/>
    <x v="1"/>
    <x v="32"/>
    <x v="0"/>
    <x v="0"/>
    <x v="1"/>
    <s v="DESARROLLO"/>
    <x v="0"/>
    <d v="2023-02-28T00:00:00"/>
    <x v="262"/>
    <x v="13"/>
  </r>
  <r>
    <x v="14"/>
    <n v="2023"/>
    <x v="8"/>
    <n v="159769"/>
    <n v="3865"/>
    <n v="3062"/>
    <n v="2840"/>
    <x v="0"/>
    <s v="Parado Transitoriamente"/>
    <s v="Gasífero"/>
    <n v="5792"/>
    <x v="1"/>
    <x v="32"/>
    <x v="0"/>
    <x v="0"/>
    <x v="1"/>
    <s v="DESARROLLO"/>
    <x v="0"/>
    <d v="2023-02-28T00:00:00"/>
    <x v="248"/>
    <x v="13"/>
  </r>
  <r>
    <x v="14"/>
    <n v="2023"/>
    <x v="8"/>
    <n v="159921"/>
    <n v="4994"/>
    <n v="2131"/>
    <n v="4971"/>
    <x v="0"/>
    <s v="Extracción Efectiva"/>
    <s v="Gasífero"/>
    <n v="5862"/>
    <x v="1"/>
    <x v="32"/>
    <x v="0"/>
    <x v="0"/>
    <x v="1"/>
    <s v="DESARROLLO"/>
    <x v="0"/>
    <d v="2023-02-28T00:00:00"/>
    <x v="269"/>
    <x v="13"/>
  </r>
  <r>
    <x v="14"/>
    <n v="2023"/>
    <x v="8"/>
    <n v="159770"/>
    <n v="1114"/>
    <n v="702"/>
    <n v="2550"/>
    <x v="0"/>
    <s v="Parado Transitoriamente"/>
    <s v="Gasífero"/>
    <n v="5820"/>
    <x v="1"/>
    <x v="32"/>
    <x v="0"/>
    <x v="0"/>
    <x v="1"/>
    <s v="DESARROLLO"/>
    <x v="0"/>
    <d v="2023-02-28T00:00:00"/>
    <x v="250"/>
    <x v="13"/>
  </r>
  <r>
    <x v="14"/>
    <n v="2023"/>
    <x v="8"/>
    <n v="159958"/>
    <n v="3270"/>
    <n v="3602"/>
    <n v="1349"/>
    <x v="0"/>
    <s v="Extracción Efectiva"/>
    <s v="Gasífero"/>
    <n v="5860"/>
    <x v="1"/>
    <x v="32"/>
    <x v="0"/>
    <x v="0"/>
    <x v="1"/>
    <s v="DESARROLLO"/>
    <x v="0"/>
    <d v="2023-02-28T00:00:00"/>
    <x v="267"/>
    <x v="13"/>
  </r>
  <r>
    <x v="14"/>
    <n v="2023"/>
    <x v="8"/>
    <n v="159957"/>
    <n v="4475"/>
    <n v="1857"/>
    <n v="4506"/>
    <x v="0"/>
    <s v="Parado Transitoriamente"/>
    <s v="Gasífero"/>
    <n v="5820"/>
    <x v="1"/>
    <x v="32"/>
    <x v="0"/>
    <x v="0"/>
    <x v="1"/>
    <s v="DESARROLLO"/>
    <x v="0"/>
    <d v="2023-02-28T00:00:00"/>
    <x v="217"/>
    <x v="13"/>
  </r>
  <r>
    <x v="14"/>
    <n v="2023"/>
    <x v="8"/>
    <n v="159961"/>
    <n v="4770"/>
    <n v="4079"/>
    <n v="3428"/>
    <x v="0"/>
    <s v="Extracción Efectiva"/>
    <s v="Gasífero"/>
    <n v="5805"/>
    <x v="1"/>
    <x v="32"/>
    <x v="0"/>
    <x v="0"/>
    <x v="1"/>
    <s v="DESARROLLO"/>
    <x v="0"/>
    <d v="2023-02-28T00:00:00"/>
    <x v="249"/>
    <x v="13"/>
  </r>
  <r>
    <x v="14"/>
    <n v="2023"/>
    <x v="8"/>
    <n v="159959"/>
    <n v="2764"/>
    <n v="4205"/>
    <n v="2557"/>
    <x v="0"/>
    <s v="Extracción Efectiva"/>
    <s v="Gasífero"/>
    <n v="5782"/>
    <x v="1"/>
    <x v="32"/>
    <x v="0"/>
    <x v="0"/>
    <x v="1"/>
    <s v="DESARROLLO"/>
    <x v="0"/>
    <d v="2023-02-28T00:00:00"/>
    <x v="247"/>
    <x v="13"/>
  </r>
  <r>
    <x v="14"/>
    <n v="2023"/>
    <x v="8"/>
    <n v="159960"/>
    <n v="4819"/>
    <n v="837"/>
    <n v="2529"/>
    <x v="0"/>
    <s v="Extracción Efectiva"/>
    <s v="Gasífero"/>
    <n v="5874"/>
    <x v="1"/>
    <x v="32"/>
    <x v="0"/>
    <x v="0"/>
    <x v="1"/>
    <s v="DESARROLLO"/>
    <x v="0"/>
    <d v="2023-02-28T00:00:00"/>
    <x v="250"/>
    <x v="13"/>
  </r>
  <r>
    <x v="14"/>
    <n v="2023"/>
    <x v="8"/>
    <n v="157907"/>
    <n v="1218"/>
    <n v="2607"/>
    <n v="464"/>
    <x v="0"/>
    <s v="Extracción Efectiva"/>
    <s v="Gasífero"/>
    <n v="4726"/>
    <x v="1"/>
    <x v="32"/>
    <x v="0"/>
    <x v="0"/>
    <x v="1"/>
    <s v="DESARROLLO"/>
    <x v="0"/>
    <d v="2023-02-28T00:00:00"/>
    <x v="259"/>
    <x v="13"/>
  </r>
  <r>
    <x v="14"/>
    <n v="2023"/>
    <x v="8"/>
    <n v="160464"/>
    <n v="1086"/>
    <n v="1396"/>
    <n v="1627"/>
    <x v="0"/>
    <s v="Extracción Efectiva"/>
    <s v="Gasífero"/>
    <n v="5742"/>
    <x v="1"/>
    <x v="32"/>
    <x v="0"/>
    <x v="0"/>
    <x v="1"/>
    <s v="DESARROLLO"/>
    <x v="0"/>
    <d v="2023-02-28T00:00:00"/>
    <x v="247"/>
    <x v="13"/>
  </r>
  <r>
    <x v="14"/>
    <n v="2023"/>
    <x v="8"/>
    <n v="160027"/>
    <n v="1598"/>
    <n v="1337"/>
    <n v="1930"/>
    <x v="0"/>
    <s v="Extracción Efectiva"/>
    <s v="Gasífero"/>
    <n v="5764"/>
    <x v="1"/>
    <x v="32"/>
    <x v="0"/>
    <x v="0"/>
    <x v="1"/>
    <s v="DESARROLLO"/>
    <x v="0"/>
    <d v="2023-02-28T00:00:00"/>
    <x v="256"/>
    <x v="13"/>
  </r>
  <r>
    <x v="14"/>
    <n v="2023"/>
    <x v="8"/>
    <n v="160026"/>
    <n v="699"/>
    <n v="3585"/>
    <n v="3157"/>
    <x v="0"/>
    <s v="Extracción Efectiva"/>
    <s v="Gasífero"/>
    <n v="5733"/>
    <x v="1"/>
    <x v="32"/>
    <x v="0"/>
    <x v="0"/>
    <x v="1"/>
    <s v="DESARROLLO"/>
    <x v="0"/>
    <d v="2023-02-28T00:00:00"/>
    <x v="261"/>
    <x v="13"/>
  </r>
  <r>
    <x v="14"/>
    <n v="2023"/>
    <x v="8"/>
    <n v="160023"/>
    <n v="2638"/>
    <n v="2765"/>
    <n v="408"/>
    <x v="0"/>
    <s v="Extracción Efectiva"/>
    <s v="Gasífero"/>
    <n v="5820"/>
    <x v="1"/>
    <x v="32"/>
    <x v="0"/>
    <x v="0"/>
    <x v="1"/>
    <s v="DESARROLLO"/>
    <x v="0"/>
    <d v="2023-02-28T00:00:00"/>
    <x v="262"/>
    <x v="13"/>
  </r>
  <r>
    <x v="14"/>
    <n v="2023"/>
    <x v="8"/>
    <n v="160024"/>
    <n v="1867"/>
    <n v="4449"/>
    <n v="2867"/>
    <x v="0"/>
    <s v="Extracción Efectiva"/>
    <s v="Gasífero"/>
    <n v="5728"/>
    <x v="1"/>
    <x v="32"/>
    <x v="0"/>
    <x v="0"/>
    <x v="1"/>
    <s v="DESARROLLO"/>
    <x v="0"/>
    <d v="2023-02-28T00:00:00"/>
    <x v="253"/>
    <x v="13"/>
  </r>
  <r>
    <x v="14"/>
    <n v="2023"/>
    <x v="8"/>
    <n v="160463"/>
    <n v="2330"/>
    <n v="2241"/>
    <n v="1366"/>
    <x v="0"/>
    <s v="Extracción Efectiva"/>
    <s v="Gasífero"/>
    <n v="5709"/>
    <x v="1"/>
    <x v="32"/>
    <x v="0"/>
    <x v="0"/>
    <x v="1"/>
    <s v="DESARROLLO"/>
    <x v="0"/>
    <d v="2023-02-28T00:00:00"/>
    <x v="248"/>
    <x v="13"/>
  </r>
  <r>
    <x v="14"/>
    <n v="2023"/>
    <x v="8"/>
    <n v="160207"/>
    <n v="2972"/>
    <n v="1805"/>
    <n v="288"/>
    <x v="0"/>
    <s v="Parado Transitoriamente"/>
    <s v="Gasífero"/>
    <n v="5885"/>
    <x v="1"/>
    <x v="32"/>
    <x v="0"/>
    <x v="0"/>
    <x v="1"/>
    <s v="DESARROLLO"/>
    <x v="0"/>
    <d v="2023-02-28T00:00:00"/>
    <x v="267"/>
    <x v="13"/>
  </r>
  <r>
    <x v="14"/>
    <n v="2023"/>
    <x v="8"/>
    <n v="160205"/>
    <n v="1706"/>
    <n v="4196"/>
    <n v="4745"/>
    <x v="0"/>
    <s v="Parado Transitoriamente"/>
    <s v="Gasífero"/>
    <n v="5800"/>
    <x v="1"/>
    <x v="32"/>
    <x v="0"/>
    <x v="0"/>
    <x v="1"/>
    <s v="DESARROLLO"/>
    <x v="0"/>
    <d v="2023-02-28T00:00:00"/>
    <x v="260"/>
    <x v="13"/>
  </r>
  <r>
    <x v="14"/>
    <n v="2023"/>
    <x v="8"/>
    <n v="160308"/>
    <n v="3968"/>
    <n v="3085"/>
    <n v="1831"/>
    <x v="0"/>
    <s v="Parado Transitoriamente"/>
    <s v="Gasífero"/>
    <n v="5770"/>
    <x v="1"/>
    <x v="32"/>
    <x v="0"/>
    <x v="0"/>
    <x v="1"/>
    <s v="DESARROLLO"/>
    <x v="0"/>
    <d v="2023-02-28T00:00:00"/>
    <x v="254"/>
    <x v="13"/>
  </r>
  <r>
    <x v="14"/>
    <n v="2023"/>
    <x v="8"/>
    <n v="160306"/>
    <n v="4050"/>
    <n v="1026"/>
    <n v="2997"/>
    <x v="0"/>
    <s v="Parado Transitoriamente"/>
    <s v="Gasífero"/>
    <n v="5760"/>
    <x v="1"/>
    <x v="32"/>
    <x v="0"/>
    <x v="0"/>
    <x v="1"/>
    <s v="DESARROLLO"/>
    <x v="0"/>
    <d v="2023-02-28T00:00:00"/>
    <x v="246"/>
    <x v="13"/>
  </r>
  <r>
    <x v="14"/>
    <n v="2023"/>
    <x v="8"/>
    <n v="160307"/>
    <n v="4568"/>
    <n v="2033"/>
    <n v="1588"/>
    <x v="0"/>
    <s v="Parado Transitoriamente"/>
    <s v="Gasífero"/>
    <n v="5821"/>
    <x v="1"/>
    <x v="32"/>
    <x v="0"/>
    <x v="0"/>
    <x v="1"/>
    <s v="DESARROLLO"/>
    <x v="0"/>
    <d v="2023-02-28T00:00:00"/>
    <x v="239"/>
    <x v="13"/>
  </r>
  <r>
    <x v="14"/>
    <n v="2023"/>
    <x v="8"/>
    <n v="157884"/>
    <n v="1482"/>
    <n v="2525"/>
    <n v="3767"/>
    <x v="0"/>
    <s v="Extracción Efectiva"/>
    <s v="Gasífero"/>
    <n v="3030"/>
    <x v="1"/>
    <x v="32"/>
    <x v="0"/>
    <x v="0"/>
    <x v="0"/>
    <s v="EXPLORACION"/>
    <x v="0"/>
    <d v="2023-02-28T00:00:00"/>
    <x v="247"/>
    <x v="13"/>
  </r>
  <r>
    <x v="14"/>
    <n v="2023"/>
    <x v="8"/>
    <n v="160466"/>
    <n v="4809"/>
    <n v="635"/>
    <n v="1307"/>
    <x v="0"/>
    <s v="Extracción Efectiva"/>
    <s v="Gasífero"/>
    <n v="5680"/>
    <x v="1"/>
    <x v="32"/>
    <x v="0"/>
    <x v="0"/>
    <x v="1"/>
    <s v="DESARROLLO"/>
    <x v="0"/>
    <d v="2023-02-28T00:00:00"/>
    <x v="252"/>
    <x v="13"/>
  </r>
  <r>
    <x v="14"/>
    <n v="2023"/>
    <x v="8"/>
    <n v="160578"/>
    <n v="1323"/>
    <n v="4567"/>
    <n v="4039"/>
    <x v="0"/>
    <s v="Parado Transitoriamente"/>
    <s v="Gasífero"/>
    <n v="5827"/>
    <x v="1"/>
    <x v="32"/>
    <x v="0"/>
    <x v="0"/>
    <x v="1"/>
    <s v="DESARROLLO"/>
    <x v="0"/>
    <d v="2023-02-28T00:00:00"/>
    <x v="266"/>
    <x v="13"/>
  </r>
  <r>
    <x v="14"/>
    <n v="2023"/>
    <x v="8"/>
    <n v="160945"/>
    <n v="2408"/>
    <n v="4879"/>
    <n v="4743"/>
    <x v="0"/>
    <s v="Extracción Efectiva"/>
    <s v="Gasífero"/>
    <n v="5600"/>
    <x v="1"/>
    <x v="32"/>
    <x v="0"/>
    <x v="0"/>
    <x v="1"/>
    <s v="DESARROLLO"/>
    <x v="0"/>
    <d v="2023-02-28T00:00:00"/>
    <x v="257"/>
    <x v="13"/>
  </r>
  <r>
    <x v="14"/>
    <n v="2023"/>
    <x v="8"/>
    <n v="160950"/>
    <n v="1832"/>
    <n v="4784"/>
    <n v="3562"/>
    <x v="0"/>
    <s v="Extracción Efectiva"/>
    <s v="Gasífero"/>
    <n v="5527"/>
    <x v="1"/>
    <x v="32"/>
    <x v="0"/>
    <x v="0"/>
    <x v="1"/>
    <s v="DESARROLLO"/>
    <x v="0"/>
    <d v="2023-02-28T00:00:00"/>
    <x v="269"/>
    <x v="13"/>
  </r>
  <r>
    <x v="14"/>
    <n v="2023"/>
    <x v="8"/>
    <n v="160951"/>
    <n v="4726"/>
    <n v="4749"/>
    <n v="945"/>
    <x v="0"/>
    <s v="Extracción Efectiva"/>
    <s v="Gasífero"/>
    <n v="5585"/>
    <x v="1"/>
    <x v="32"/>
    <x v="0"/>
    <x v="0"/>
    <x v="1"/>
    <s v="DESARROLLO"/>
    <x v="0"/>
    <d v="2023-02-28T00:00:00"/>
    <x v="252"/>
    <x v="13"/>
  </r>
  <r>
    <x v="14"/>
    <n v="2023"/>
    <x v="8"/>
    <n v="163122"/>
    <n v="1107"/>
    <n v="808"/>
    <n v="3826"/>
    <x v="2"/>
    <s v="Extracción Efectiva"/>
    <s v="Petrolífero"/>
    <n v="2204"/>
    <x v="1"/>
    <x v="80"/>
    <x v="0"/>
    <x v="0"/>
    <x v="0"/>
    <s v="EXPLORACION"/>
    <x v="0"/>
    <d v="2023-02-28T00:00:00"/>
    <x v="261"/>
    <x v="13"/>
  </r>
  <r>
    <x v="14"/>
    <n v="2023"/>
    <x v="8"/>
    <n v="162122"/>
    <n v="2288"/>
    <n v="4670"/>
    <n v="3630"/>
    <x v="0"/>
    <s v="Extracción Efectiva"/>
    <s v="Gasífero"/>
    <s v="5.7"/>
    <x v="1"/>
    <x v="32"/>
    <x v="0"/>
    <x v="0"/>
    <x v="1"/>
    <s v="DESARROLLO"/>
    <x v="0"/>
    <d v="2023-02-28T00:00:00"/>
    <x v="217"/>
    <x v="13"/>
  </r>
  <r>
    <x v="14"/>
    <n v="2023"/>
    <x v="8"/>
    <n v="162125"/>
    <n v="1260"/>
    <n v="2438"/>
    <n v="304"/>
    <x v="0"/>
    <s v="Parado Transitoriamente"/>
    <s v="Gasífero"/>
    <n v="5861"/>
    <x v="1"/>
    <x v="32"/>
    <x v="0"/>
    <x v="0"/>
    <x v="1"/>
    <s v="DESARROLLO"/>
    <x v="0"/>
    <d v="2023-02-28T00:00:00"/>
    <x v="264"/>
    <x v="13"/>
  </r>
  <r>
    <x v="14"/>
    <n v="2023"/>
    <x v="8"/>
    <n v="162124"/>
    <n v="3979"/>
    <n v="4979"/>
    <n v="2621"/>
    <x v="0"/>
    <s v="Extracción Efectiva"/>
    <s v="Gasífero"/>
    <s v="5.81"/>
    <x v="1"/>
    <x v="32"/>
    <x v="0"/>
    <x v="0"/>
    <x v="1"/>
    <s v="DESARROLLO"/>
    <x v="0"/>
    <d v="2023-02-28T00:00:00"/>
    <x v="269"/>
    <x v="13"/>
  </r>
  <r>
    <x v="14"/>
    <n v="2023"/>
    <x v="8"/>
    <n v="162123"/>
    <n v="4998"/>
    <n v="4281"/>
    <n v="1790"/>
    <x v="0"/>
    <s v="Parado Transitoriamente"/>
    <s v="Gasífero"/>
    <n v="5879"/>
    <x v="1"/>
    <x v="32"/>
    <x v="0"/>
    <x v="0"/>
    <x v="1"/>
    <s v="DESARROLLO"/>
    <x v="0"/>
    <d v="2023-02-28T00:00:00"/>
    <x v="268"/>
    <x v="13"/>
  </r>
  <r>
    <x v="14"/>
    <n v="2023"/>
    <x v="8"/>
    <n v="162357"/>
    <n v="4266"/>
    <n v="1473"/>
    <n v="4679"/>
    <x v="0"/>
    <s v="Extracción Efectiva"/>
    <s v="Gasífero"/>
    <n v="5724"/>
    <x v="1"/>
    <x v="32"/>
    <x v="0"/>
    <x v="0"/>
    <x v="1"/>
    <s v="DESARROLLO"/>
    <x v="0"/>
    <d v="2023-02-28T00:00:00"/>
    <x v="257"/>
    <x v="13"/>
  </r>
  <r>
    <x v="14"/>
    <n v="2023"/>
    <x v="8"/>
    <n v="162321"/>
    <n v="1015"/>
    <n v="3273"/>
    <n v="857"/>
    <x v="0"/>
    <s v="Extracción Efectiva"/>
    <s v="Gasífero"/>
    <n v="5186199"/>
    <x v="1"/>
    <x v="32"/>
    <x v="0"/>
    <x v="0"/>
    <x v="1"/>
    <s v="DESARROLLO"/>
    <x v="0"/>
    <d v="2023-02-28T00:00:00"/>
    <x v="263"/>
    <x v="13"/>
  </r>
  <r>
    <x v="14"/>
    <n v="2023"/>
    <x v="8"/>
    <n v="162323"/>
    <n v="3685"/>
    <n v="4648"/>
    <n v="3634"/>
    <x v="0"/>
    <s v="Extracción Efectiva"/>
    <s v="Gasífero"/>
    <n v="5900"/>
    <x v="1"/>
    <x v="32"/>
    <x v="0"/>
    <x v="0"/>
    <x v="1"/>
    <s v="DESARROLLO"/>
    <x v="0"/>
    <d v="2023-02-28T00:00:00"/>
    <x v="266"/>
    <x v="13"/>
  </r>
  <r>
    <x v="14"/>
    <n v="2023"/>
    <x v="8"/>
    <n v="162126"/>
    <n v="4232"/>
    <n v="3555"/>
    <n v="2694"/>
    <x v="0"/>
    <s v="Parado Transitoriamente"/>
    <s v="Gasífero"/>
    <s v="5.76"/>
    <x v="1"/>
    <x v="32"/>
    <x v="0"/>
    <x v="0"/>
    <x v="1"/>
    <s v="DESARROLLO"/>
    <x v="0"/>
    <d v="2023-02-28T00:00:00"/>
    <x v="261"/>
    <x v="13"/>
  </r>
  <r>
    <x v="14"/>
    <n v="2023"/>
    <x v="8"/>
    <n v="158182"/>
    <n v="4922"/>
    <n v="1784"/>
    <n v="2064"/>
    <x v="0"/>
    <s v="Extracción Efectiva"/>
    <s v="Gasífero"/>
    <s v="2755.5"/>
    <x v="2"/>
    <x v="33"/>
    <x v="0"/>
    <x v="0"/>
    <x v="1"/>
    <s v="DESARROLLO"/>
    <x v="1"/>
    <d v="2023-02-28T00:00:00"/>
    <x v="257"/>
    <x v="13"/>
  </r>
  <r>
    <x v="14"/>
    <n v="2023"/>
    <x v="8"/>
    <n v="162322"/>
    <n v="2976"/>
    <n v="1341"/>
    <n v="264"/>
    <x v="0"/>
    <s v="Parado Transitoriamente"/>
    <s v="Gasífero"/>
    <s v="5692.99"/>
    <x v="1"/>
    <x v="32"/>
    <x v="0"/>
    <x v="0"/>
    <x v="1"/>
    <s v="DESARROLLO"/>
    <x v="0"/>
    <d v="2023-02-28T00:00:00"/>
    <x v="265"/>
    <x v="13"/>
  </r>
  <r>
    <x v="14"/>
    <n v="2023"/>
    <x v="8"/>
    <n v="162320"/>
    <n v="712"/>
    <n v="1510"/>
    <n v="1923"/>
    <x v="0"/>
    <s v="Extracción Efectiva"/>
    <s v="Gasífero"/>
    <s v="5349.19"/>
    <x v="1"/>
    <x v="32"/>
    <x v="0"/>
    <x v="0"/>
    <x v="1"/>
    <s v="DESARROLLO"/>
    <x v="0"/>
    <d v="2023-02-28T00:00:00"/>
    <x v="261"/>
    <x v="13"/>
  </r>
  <r>
    <x v="14"/>
    <n v="2023"/>
    <x v="8"/>
    <n v="162319"/>
    <n v="4780"/>
    <n v="2798"/>
    <n v="3824"/>
    <x v="0"/>
    <s v="Extracción Efectiva"/>
    <s v="Gasífero"/>
    <s v="5732.99"/>
    <x v="1"/>
    <x v="32"/>
    <x v="0"/>
    <x v="0"/>
    <x v="1"/>
    <s v="DESARROLLO"/>
    <x v="0"/>
    <d v="2023-02-28T00:00:00"/>
    <x v="245"/>
    <x v="13"/>
  </r>
  <r>
    <x v="14"/>
    <n v="2023"/>
    <x v="8"/>
    <n v="162597"/>
    <n v="4169"/>
    <n v="1184"/>
    <n v="2983"/>
    <x v="0"/>
    <s v="Extracción Efectiva"/>
    <s v="Gasífero"/>
    <s v="5739.99"/>
    <x v="1"/>
    <x v="32"/>
    <x v="0"/>
    <x v="0"/>
    <x v="1"/>
    <s v="DESARROLLO"/>
    <x v="0"/>
    <d v="2023-02-28T00:00:00"/>
    <x v="267"/>
    <x v="13"/>
  </r>
  <r>
    <x v="14"/>
    <n v="2023"/>
    <x v="8"/>
    <n v="163154"/>
    <n v="2007"/>
    <n v="2874"/>
    <n v="2542"/>
    <x v="0"/>
    <s v="Extracción Efectiva"/>
    <s v="Gasífero"/>
    <n v="5850"/>
    <x v="1"/>
    <x v="32"/>
    <x v="0"/>
    <x v="0"/>
    <x v="1"/>
    <s v="DESARROLLO"/>
    <x v="0"/>
    <d v="2023-02-28T00:00:00"/>
    <x v="251"/>
    <x v="13"/>
  </r>
  <r>
    <x v="14"/>
    <n v="2023"/>
    <x v="8"/>
    <n v="162391"/>
    <n v="3365"/>
    <n v="2519"/>
    <n v="2754"/>
    <x v="0"/>
    <s v="Extracción Efectiva"/>
    <s v="Gasífero"/>
    <s v="5209.19"/>
    <x v="1"/>
    <x v="32"/>
    <x v="0"/>
    <x v="0"/>
    <x v="1"/>
    <s v="DESARROLLO"/>
    <x v="0"/>
    <d v="2023-02-28T00:00:00"/>
    <x v="258"/>
    <x v="13"/>
  </r>
  <r>
    <x v="14"/>
    <n v="2023"/>
    <x v="8"/>
    <n v="162627"/>
    <n v="3180"/>
    <n v="3318"/>
    <n v="4132"/>
    <x v="0"/>
    <s v="Extracción Efectiva"/>
    <s v="Gasífero"/>
    <s v="6.06"/>
    <x v="1"/>
    <x v="32"/>
    <x v="0"/>
    <x v="0"/>
    <x v="1"/>
    <s v="DESARROLLO"/>
    <x v="0"/>
    <d v="2023-02-28T00:00:00"/>
    <x v="269"/>
    <x v="13"/>
  </r>
  <r>
    <x v="14"/>
    <n v="2023"/>
    <x v="8"/>
    <n v="162596"/>
    <n v="4541"/>
    <n v="4142"/>
    <n v="3185"/>
    <x v="0"/>
    <s v="Parado Transitoriamente"/>
    <s v="Gasífero"/>
    <n v="5659"/>
    <x v="1"/>
    <x v="32"/>
    <x v="0"/>
    <x v="0"/>
    <x v="1"/>
    <s v="DESARROLLO"/>
    <x v="0"/>
    <d v="2023-02-28T00:00:00"/>
    <x v="221"/>
    <x v="13"/>
  </r>
  <r>
    <x v="14"/>
    <n v="2023"/>
    <x v="8"/>
    <n v="162628"/>
    <n v="3879"/>
    <n v="2989"/>
    <n v="3328"/>
    <x v="0"/>
    <s v="Extracción Efectiva"/>
    <s v="Gasífero"/>
    <n v="5947"/>
    <x v="1"/>
    <x v="32"/>
    <x v="0"/>
    <x v="0"/>
    <x v="1"/>
    <s v="DESARROLLO"/>
    <x v="0"/>
    <d v="2023-02-28T00:00:00"/>
    <x v="262"/>
    <x v="13"/>
  </r>
  <r>
    <x v="14"/>
    <n v="2023"/>
    <x v="8"/>
    <n v="162595"/>
    <n v="2048"/>
    <n v="4292"/>
    <n v="1771"/>
    <x v="0"/>
    <s v="Parado Transitoriamente"/>
    <s v="Gasífero"/>
    <s v="5.67"/>
    <x v="1"/>
    <x v="32"/>
    <x v="0"/>
    <x v="0"/>
    <x v="1"/>
    <s v="DESARROLLO"/>
    <x v="0"/>
    <d v="2023-02-28T00:00:00"/>
    <x v="269"/>
    <x v="13"/>
  </r>
  <r>
    <x v="14"/>
    <n v="2023"/>
    <x v="8"/>
    <n v="162992"/>
    <n v="1215"/>
    <n v="1714"/>
    <n v="1545"/>
    <x v="0"/>
    <s v="Parado Transitoriamente"/>
    <s v="Gasífero"/>
    <n v="5846"/>
    <x v="1"/>
    <x v="32"/>
    <x v="0"/>
    <x v="0"/>
    <x v="1"/>
    <s v="DESARROLLO"/>
    <x v="0"/>
    <d v="2023-02-28T00:00:00"/>
    <x v="272"/>
    <x v="13"/>
  </r>
  <r>
    <x v="14"/>
    <n v="2023"/>
    <x v="8"/>
    <n v="162735"/>
    <n v="2288"/>
    <n v="4138"/>
    <n v="4908"/>
    <x v="0"/>
    <s v="Extracción Efectiva"/>
    <s v="Petrolífero"/>
    <s v="3826.99"/>
    <x v="1"/>
    <x v="36"/>
    <x v="0"/>
    <x v="0"/>
    <x v="0"/>
    <s v="EXPLORACION"/>
    <x v="0"/>
    <d v="2023-02-28T00:00:00"/>
    <x v="259"/>
    <x v="13"/>
  </r>
  <r>
    <x v="14"/>
    <n v="2023"/>
    <x v="8"/>
    <n v="163153"/>
    <n v="825"/>
    <n v="3936"/>
    <n v="2693"/>
    <x v="0"/>
    <s v="Extracción Efectiva"/>
    <s v="Gasífero"/>
    <n v="5928"/>
    <x v="1"/>
    <x v="32"/>
    <x v="0"/>
    <x v="0"/>
    <x v="1"/>
    <s v="DESARROLLO"/>
    <x v="0"/>
    <d v="2023-02-28T00:00:00"/>
    <x v="245"/>
    <x v="13"/>
  </r>
  <r>
    <x v="14"/>
    <n v="2023"/>
    <x v="8"/>
    <n v="158288"/>
    <n v="1770"/>
    <n v="713"/>
    <n v="1370"/>
    <x v="0"/>
    <s v="Extracción Efectiva"/>
    <s v="Gasífero"/>
    <n v="2940"/>
    <x v="1"/>
    <x v="32"/>
    <x v="0"/>
    <x v="0"/>
    <x v="1"/>
    <s v="DESARROLLO"/>
    <x v="0"/>
    <d v="2023-02-28T00:00:00"/>
    <x v="217"/>
    <x v="13"/>
  </r>
  <r>
    <x v="14"/>
    <n v="2023"/>
    <x v="8"/>
    <n v="162934"/>
    <n v="2709"/>
    <n v="328"/>
    <n v="1005"/>
    <x v="0"/>
    <s v="Parado Transitoriamente"/>
    <s v="Gasífero"/>
    <n v="5433"/>
    <x v="1"/>
    <x v="32"/>
    <x v="0"/>
    <x v="0"/>
    <x v="1"/>
    <s v="DESARROLLO"/>
    <x v="0"/>
    <d v="2023-02-28T00:00:00"/>
    <x v="250"/>
    <x v="13"/>
  </r>
  <r>
    <x v="14"/>
    <n v="2023"/>
    <x v="8"/>
    <n v="158333"/>
    <n v="2695"/>
    <n v="2390"/>
    <n v="3735"/>
    <x v="0"/>
    <s v="Extracción Efectiva"/>
    <s v="Gasífero"/>
    <s v="4639.1"/>
    <x v="1"/>
    <x v="32"/>
    <x v="0"/>
    <x v="0"/>
    <x v="1"/>
    <s v="DESARROLLO"/>
    <x v="0"/>
    <d v="2023-02-28T00:00:00"/>
    <x v="221"/>
    <x v="13"/>
  </r>
  <r>
    <x v="14"/>
    <n v="2023"/>
    <x v="8"/>
    <n v="162933"/>
    <n v="4825"/>
    <n v="3251"/>
    <n v="2415"/>
    <x v="0"/>
    <s v="Extracción Efectiva"/>
    <s v="Gasífero"/>
    <n v="5808"/>
    <x v="1"/>
    <x v="32"/>
    <x v="0"/>
    <x v="0"/>
    <x v="1"/>
    <s v="DESARROLLO"/>
    <x v="0"/>
    <d v="2023-02-28T00:00:00"/>
    <x v="264"/>
    <x v="13"/>
  </r>
  <r>
    <x v="14"/>
    <n v="2023"/>
    <x v="8"/>
    <n v="158334"/>
    <n v="280"/>
    <n v="249"/>
    <n v="2761"/>
    <x v="0"/>
    <s v="Extracción Efectiva"/>
    <s v="Gasífero"/>
    <n v="1998"/>
    <x v="1"/>
    <x v="32"/>
    <x v="0"/>
    <x v="0"/>
    <x v="1"/>
    <s v="DESARROLLO"/>
    <x v="0"/>
    <d v="2023-02-28T00:00:00"/>
    <x v="245"/>
    <x v="13"/>
  </r>
  <r>
    <x v="14"/>
    <n v="2023"/>
    <x v="8"/>
    <n v="163152"/>
    <n v="4088"/>
    <n v="300"/>
    <n v="541"/>
    <x v="0"/>
    <s v="Extracción Efectiva"/>
    <s v="Gasífero"/>
    <n v="5900"/>
    <x v="1"/>
    <x v="32"/>
    <x v="0"/>
    <x v="0"/>
    <x v="1"/>
    <s v="DESARROLLO"/>
    <x v="0"/>
    <d v="2023-02-28T00:00:00"/>
    <x v="251"/>
    <x v="13"/>
  </r>
  <r>
    <x v="14"/>
    <n v="2023"/>
    <x v="8"/>
    <n v="163052"/>
    <n v="3088"/>
    <n v="2183"/>
    <n v="4066"/>
    <x v="0"/>
    <s v="Extracción Efectiva"/>
    <s v="Gasífero"/>
    <s v="5814.99"/>
    <x v="1"/>
    <x v="32"/>
    <x v="0"/>
    <x v="0"/>
    <x v="1"/>
    <s v="DESARROLLO"/>
    <x v="0"/>
    <d v="2023-02-28T00:00:00"/>
    <x v="267"/>
    <x v="13"/>
  </r>
  <r>
    <x v="14"/>
    <n v="2023"/>
    <x v="8"/>
    <n v="163051"/>
    <n v="692"/>
    <n v="1185"/>
    <n v="467"/>
    <x v="0"/>
    <s v="Extracción Efectiva"/>
    <s v="Gasífero"/>
    <n v="6017"/>
    <x v="1"/>
    <x v="32"/>
    <x v="0"/>
    <x v="0"/>
    <x v="1"/>
    <s v="DESARROLLO"/>
    <x v="0"/>
    <d v="2023-02-28T00:00:00"/>
    <x v="267"/>
    <x v="13"/>
  </r>
  <r>
    <x v="14"/>
    <n v="2023"/>
    <x v="8"/>
    <n v="163155"/>
    <n v="4340"/>
    <n v="3911"/>
    <n v="1398"/>
    <x v="0"/>
    <s v="Extracción Efectiva"/>
    <s v="Gasífero"/>
    <n v="5671"/>
    <x v="1"/>
    <x v="32"/>
    <x v="0"/>
    <x v="0"/>
    <x v="1"/>
    <s v="DESARROLLO"/>
    <x v="0"/>
    <d v="2023-02-28T00:00:00"/>
    <x v="269"/>
    <x v="13"/>
  </r>
  <r>
    <x v="14"/>
    <n v="2023"/>
    <x v="8"/>
    <n v="163151"/>
    <n v="4967"/>
    <n v="1394"/>
    <n v="1479"/>
    <x v="0"/>
    <s v="Extracción Efectiva"/>
    <s v="Gasífero"/>
    <n v="5597"/>
    <x v="1"/>
    <x v="32"/>
    <x v="0"/>
    <x v="0"/>
    <x v="1"/>
    <s v="DESARROLLO"/>
    <x v="0"/>
    <d v="2023-02-28T00:00:00"/>
    <x v="259"/>
    <x v="13"/>
  </r>
  <r>
    <x v="14"/>
    <n v="2023"/>
    <x v="8"/>
    <n v="163053"/>
    <n v="2883"/>
    <n v="3867"/>
    <n v="3882"/>
    <x v="0"/>
    <s v="Parado Transitoriamente"/>
    <s v="Gasífero"/>
    <s v="5840.99"/>
    <x v="1"/>
    <x v="32"/>
    <x v="0"/>
    <x v="0"/>
    <x v="1"/>
    <s v="DESARROLLO"/>
    <x v="0"/>
    <d v="2023-02-28T00:00:00"/>
    <x v="267"/>
    <x v="13"/>
  </r>
  <r>
    <x v="14"/>
    <n v="2023"/>
    <x v="8"/>
    <n v="163150"/>
    <n v="3680"/>
    <n v="2017"/>
    <n v="4392"/>
    <x v="0"/>
    <s v="Extracción Efectiva"/>
    <s v="Gasífero"/>
    <n v="5639"/>
    <x v="1"/>
    <x v="32"/>
    <x v="0"/>
    <x v="0"/>
    <x v="1"/>
    <s v="DESARROLLO"/>
    <x v="0"/>
    <d v="2023-02-28T00:00:00"/>
    <x v="252"/>
    <x v="13"/>
  </r>
  <r>
    <x v="14"/>
    <n v="2023"/>
    <x v="8"/>
    <n v="163400"/>
    <n v="2962"/>
    <n v="2797"/>
    <n v="4159"/>
    <x v="0"/>
    <s v="Parado Transitoriamente"/>
    <s v="Gasífero"/>
    <n v="5030"/>
    <x v="1"/>
    <x v="32"/>
    <x v="0"/>
    <x v="0"/>
    <x v="1"/>
    <s v="DESARROLLO"/>
    <x v="0"/>
    <d v="2023-02-28T00:00:00"/>
    <x v="248"/>
    <x v="13"/>
  </r>
  <r>
    <x v="14"/>
    <n v="2023"/>
    <x v="8"/>
    <n v="163295"/>
    <n v="1858"/>
    <n v="4981"/>
    <n v="2355"/>
    <x v="0"/>
    <s v="Extracción Efectiva"/>
    <s v="Gasífero"/>
    <n v="5910"/>
    <x v="1"/>
    <x v="32"/>
    <x v="0"/>
    <x v="0"/>
    <x v="1"/>
    <s v="DESARROLLO"/>
    <x v="0"/>
    <d v="2023-02-28T00:00:00"/>
    <x v="260"/>
    <x v="13"/>
  </r>
  <r>
    <x v="14"/>
    <n v="2023"/>
    <x v="8"/>
    <n v="163399"/>
    <n v="598"/>
    <n v="3091"/>
    <n v="1267"/>
    <x v="0"/>
    <s v="Extracción Efectiva"/>
    <s v="Gasífero"/>
    <n v="5487"/>
    <x v="1"/>
    <x v="32"/>
    <x v="0"/>
    <x v="0"/>
    <x v="1"/>
    <s v="DESARROLLO"/>
    <x v="0"/>
    <d v="2023-02-28T00:00:00"/>
    <x v="248"/>
    <x v="13"/>
  </r>
  <r>
    <x v="14"/>
    <n v="2023"/>
    <x v="8"/>
    <n v="163677"/>
    <n v="2387"/>
    <n v="1125"/>
    <n v="2766"/>
    <x v="0"/>
    <s v="Extracción Efectiva"/>
    <s v="Gasífero"/>
    <n v="5714"/>
    <x v="1"/>
    <x v="32"/>
    <x v="0"/>
    <x v="0"/>
    <x v="1"/>
    <s v="DESARROLLO"/>
    <x v="0"/>
    <d v="2023-02-28T00:00:00"/>
    <x v="265"/>
    <x v="13"/>
  </r>
  <r>
    <x v="14"/>
    <n v="2023"/>
    <x v="8"/>
    <n v="163740"/>
    <n v="2634"/>
    <n v="2508"/>
    <n v="2878"/>
    <x v="0"/>
    <s v="Parado Transitoriamente"/>
    <s v="Gasífero"/>
    <n v="5652"/>
    <x v="1"/>
    <x v="32"/>
    <x v="0"/>
    <x v="0"/>
    <x v="1"/>
    <s v="DESARROLLO"/>
    <x v="0"/>
    <d v="2023-02-28T00:00:00"/>
    <x v="256"/>
    <x v="13"/>
  </r>
  <r>
    <x v="14"/>
    <n v="2023"/>
    <x v="8"/>
    <n v="163531"/>
    <n v="2570"/>
    <n v="4769"/>
    <n v="4041"/>
    <x v="0"/>
    <s v="Extracción Efectiva"/>
    <s v="Petrolífero"/>
    <n v="4276"/>
    <x v="1"/>
    <x v="38"/>
    <x v="0"/>
    <x v="0"/>
    <x v="0"/>
    <s v="EXPLORACION"/>
    <x v="0"/>
    <d v="2023-02-28T00:00:00"/>
    <x v="217"/>
    <x v="13"/>
  </r>
  <r>
    <x v="14"/>
    <n v="2023"/>
    <x v="8"/>
    <n v="163739"/>
    <n v="2927"/>
    <n v="3923"/>
    <n v="1873"/>
    <x v="0"/>
    <s v="Extracción Efectiva"/>
    <s v="Gasífero"/>
    <n v="5743"/>
    <x v="1"/>
    <x v="32"/>
    <x v="0"/>
    <x v="0"/>
    <x v="1"/>
    <s v="DESARROLLO"/>
    <x v="0"/>
    <d v="2023-02-28T00:00:00"/>
    <x v="262"/>
    <x v="13"/>
  </r>
  <r>
    <x v="14"/>
    <n v="2023"/>
    <x v="8"/>
    <n v="163678"/>
    <n v="2729"/>
    <n v="268"/>
    <n v="1134"/>
    <x v="0"/>
    <s v="Parado Transitoriamente"/>
    <s v="Gasífero"/>
    <n v="5666"/>
    <x v="1"/>
    <x v="32"/>
    <x v="0"/>
    <x v="0"/>
    <x v="1"/>
    <s v="DESARROLLO"/>
    <x v="0"/>
    <d v="2023-02-28T00:00:00"/>
    <x v="271"/>
    <x v="13"/>
  </r>
  <r>
    <x v="14"/>
    <n v="2023"/>
    <x v="8"/>
    <n v="163744"/>
    <n v="2430"/>
    <n v="2180"/>
    <n v="3020"/>
    <x v="0"/>
    <s v="Extracción Efectiva"/>
    <s v="Petrolífero"/>
    <n v="4723"/>
    <x v="1"/>
    <x v="37"/>
    <x v="0"/>
    <x v="0"/>
    <x v="1"/>
    <s v="AVANZADA"/>
    <x v="0"/>
    <d v="2023-02-28T00:00:00"/>
    <x v="250"/>
    <x v="13"/>
  </r>
  <r>
    <x v="14"/>
    <n v="2023"/>
    <x v="8"/>
    <n v="163679"/>
    <n v="4574"/>
    <n v="3133"/>
    <n v="4500"/>
    <x v="0"/>
    <s v="Extracción Efectiva"/>
    <s v="Gasífero"/>
    <n v="5718"/>
    <x v="1"/>
    <x v="32"/>
    <x v="0"/>
    <x v="0"/>
    <x v="1"/>
    <s v="DESARROLLO"/>
    <x v="0"/>
    <d v="2023-02-28T00:00:00"/>
    <x v="272"/>
    <x v="13"/>
  </r>
  <r>
    <x v="14"/>
    <n v="2023"/>
    <x v="8"/>
    <n v="164000"/>
    <n v="3164"/>
    <n v="4116"/>
    <n v="3855"/>
    <x v="0"/>
    <s v="Extracción Efectiva"/>
    <s v="Petrolífero"/>
    <n v="4930"/>
    <x v="1"/>
    <x v="37"/>
    <x v="0"/>
    <x v="0"/>
    <x v="1"/>
    <s v="AVANZADA"/>
    <x v="0"/>
    <d v="2023-02-28T00:00:00"/>
    <x v="221"/>
    <x v="13"/>
  </r>
  <r>
    <x v="14"/>
    <n v="2023"/>
    <x v="8"/>
    <n v="163905"/>
    <n v="1704"/>
    <n v="4667"/>
    <n v="906"/>
    <x v="0"/>
    <s v="Extracción Efectiva"/>
    <s v="Petrolífero"/>
    <n v="3880"/>
    <x v="1"/>
    <x v="37"/>
    <x v="0"/>
    <x v="0"/>
    <x v="1"/>
    <s v="AVANZADA"/>
    <x v="0"/>
    <d v="2023-02-28T00:00:00"/>
    <x v="248"/>
    <x v="13"/>
  </r>
  <r>
    <x v="14"/>
    <n v="2023"/>
    <x v="8"/>
    <n v="163741"/>
    <n v="2054"/>
    <n v="761"/>
    <n v="528"/>
    <x v="0"/>
    <s v="Extracción Efectiva"/>
    <s v="Gasífero"/>
    <n v="5629"/>
    <x v="1"/>
    <x v="32"/>
    <x v="0"/>
    <x v="0"/>
    <x v="1"/>
    <s v="DESARROLLO"/>
    <x v="0"/>
    <d v="2023-02-28T00:00:00"/>
    <x v="221"/>
    <x v="13"/>
  </r>
  <r>
    <x v="14"/>
    <n v="2023"/>
    <x v="8"/>
    <n v="163742"/>
    <n v="2037"/>
    <n v="1754"/>
    <n v="697"/>
    <x v="0"/>
    <s v="Extracción Efectiva"/>
    <s v="Gasífero"/>
    <n v="5600"/>
    <x v="1"/>
    <x v="32"/>
    <x v="0"/>
    <x v="0"/>
    <x v="1"/>
    <s v="DESARROLLO"/>
    <x v="0"/>
    <d v="2023-02-28T00:00:00"/>
    <x v="217"/>
    <x v="13"/>
  </r>
  <r>
    <x v="14"/>
    <n v="2023"/>
    <x v="8"/>
    <n v="147327"/>
    <n v="1560"/>
    <n v="2326"/>
    <n v="4525"/>
    <x v="0"/>
    <s v="Extracción Efectiva"/>
    <s v="Gasífero"/>
    <n v="3070"/>
    <x v="1"/>
    <x v="32"/>
    <x v="0"/>
    <x v="0"/>
    <x v="0"/>
    <s v="EXPLORACION"/>
    <x v="0"/>
    <d v="2023-02-28T00:00:00"/>
    <x v="246"/>
    <x v="13"/>
  </r>
  <r>
    <x v="14"/>
    <n v="2023"/>
    <x v="8"/>
    <n v="164053"/>
    <n v="1043"/>
    <n v="1703"/>
    <n v="3852"/>
    <x v="0"/>
    <s v="Extracción Efectiva"/>
    <s v="Gasífero"/>
    <n v="6233"/>
    <x v="1"/>
    <x v="32"/>
    <x v="0"/>
    <x v="0"/>
    <x v="1"/>
    <s v="DESARROLLO"/>
    <x v="0"/>
    <d v="2023-02-28T00:00:00"/>
    <x v="245"/>
    <x v="13"/>
  </r>
  <r>
    <x v="14"/>
    <n v="2023"/>
    <x v="8"/>
    <n v="164052"/>
    <n v="4860"/>
    <n v="2093"/>
    <n v="2689"/>
    <x v="0"/>
    <s v="Extracción Efectiva"/>
    <s v="Gasífero"/>
    <n v="6278"/>
    <x v="1"/>
    <x v="32"/>
    <x v="0"/>
    <x v="0"/>
    <x v="1"/>
    <s v="DESARROLLO"/>
    <x v="0"/>
    <d v="2023-02-28T00:00:00"/>
    <x v="255"/>
    <x v="13"/>
  </r>
  <r>
    <x v="14"/>
    <n v="2023"/>
    <x v="8"/>
    <n v="152907"/>
    <n v="4317"/>
    <n v="1855"/>
    <n v="1493"/>
    <x v="0"/>
    <s v="Extracción Efectiva"/>
    <s v="Gasífero"/>
    <n v="2499"/>
    <x v="2"/>
    <x v="33"/>
    <x v="0"/>
    <x v="0"/>
    <x v="1"/>
    <s v="DESARROLLO"/>
    <x v="1"/>
    <d v="2023-02-28T00:00:00"/>
    <x v="265"/>
    <x v="13"/>
  </r>
  <r>
    <x v="14"/>
    <n v="2023"/>
    <x v="8"/>
    <n v="164054"/>
    <n v="3878"/>
    <n v="2309"/>
    <n v="3881"/>
    <x v="0"/>
    <s v="Extracción Efectiva"/>
    <s v="Gasífero"/>
    <n v="6291"/>
    <x v="1"/>
    <x v="32"/>
    <x v="0"/>
    <x v="0"/>
    <x v="1"/>
    <s v="DESARROLLO"/>
    <x v="0"/>
    <d v="2023-02-28T00:00:00"/>
    <x v="221"/>
    <x v="13"/>
  </r>
  <r>
    <x v="15"/>
    <n v="2023"/>
    <x v="8"/>
    <n v="156716"/>
    <n v="501"/>
    <n v="1245"/>
    <n v="335"/>
    <x v="0"/>
    <s v="Extracción Efectiva"/>
    <s v="Gasífero"/>
    <s v="4643.28"/>
    <x v="1"/>
    <x v="43"/>
    <x v="0"/>
    <x v="0"/>
    <x v="1"/>
    <s v="AVANZADA"/>
    <x v="0"/>
    <d v="2023-02-28T00:00:00"/>
    <x v="261"/>
    <x v="14"/>
  </r>
  <r>
    <x v="15"/>
    <n v="2023"/>
    <x v="8"/>
    <n v="161529"/>
    <n v="994"/>
    <n v="1764"/>
    <n v="3738"/>
    <x v="0"/>
    <s v="Extracción Efectiva"/>
    <s v="Gasífero"/>
    <n v="5585"/>
    <x v="1"/>
    <x v="43"/>
    <x v="0"/>
    <x v="0"/>
    <x v="1"/>
    <s v="DESARROLLO"/>
    <x v="0"/>
    <d v="2023-02-28T00:00:00"/>
    <x v="265"/>
    <x v="14"/>
  </r>
  <r>
    <x v="15"/>
    <n v="2023"/>
    <x v="8"/>
    <n v="160818"/>
    <n v="940"/>
    <n v="2141"/>
    <n v="261"/>
    <x v="0"/>
    <s v="Extracción Efectiva"/>
    <s v="Gasífero"/>
    <n v="5440"/>
    <x v="1"/>
    <x v="43"/>
    <x v="0"/>
    <x v="0"/>
    <x v="1"/>
    <s v="DESARROLLO"/>
    <x v="0"/>
    <d v="2023-02-28T00:00:00"/>
    <x v="272"/>
    <x v="14"/>
  </r>
  <r>
    <x v="15"/>
    <n v="2023"/>
    <x v="8"/>
    <n v="158494"/>
    <n v="1392"/>
    <n v="2225"/>
    <n v="841"/>
    <x v="0"/>
    <s v="Extracción Efectiva"/>
    <s v="Gasífero"/>
    <n v="5301"/>
    <x v="1"/>
    <x v="43"/>
    <x v="0"/>
    <x v="0"/>
    <x v="1"/>
    <s v="AVANZADA"/>
    <x v="0"/>
    <d v="2023-02-28T00:00:00"/>
    <x v="248"/>
    <x v="14"/>
  </r>
  <r>
    <x v="15"/>
    <n v="2023"/>
    <x v="8"/>
    <n v="160817"/>
    <n v="3564"/>
    <n v="1549"/>
    <n v="3300"/>
    <x v="0"/>
    <s v="Extracción Efectiva"/>
    <s v="Gasífero"/>
    <n v="4852"/>
    <x v="1"/>
    <x v="43"/>
    <x v="0"/>
    <x v="0"/>
    <x v="1"/>
    <s v="DESARROLLO"/>
    <x v="0"/>
    <d v="2023-02-28T00:00:00"/>
    <x v="249"/>
    <x v="14"/>
  </r>
  <r>
    <x v="15"/>
    <n v="2023"/>
    <x v="8"/>
    <n v="159635"/>
    <n v="3438"/>
    <n v="4571"/>
    <n v="328"/>
    <x v="0"/>
    <s v="Extracción Efectiva"/>
    <s v="Gasífero"/>
    <n v="5508"/>
    <x v="1"/>
    <x v="43"/>
    <x v="0"/>
    <x v="0"/>
    <x v="1"/>
    <s v="AVANZADA"/>
    <x v="0"/>
    <d v="2023-02-28T00:00:00"/>
    <x v="272"/>
    <x v="14"/>
  </r>
  <r>
    <x v="15"/>
    <n v="2023"/>
    <x v="8"/>
    <n v="160184"/>
    <n v="1220"/>
    <n v="1251"/>
    <n v="631"/>
    <x v="0"/>
    <s v="Extracción Efectiva"/>
    <s v="Gasífero"/>
    <n v="4997"/>
    <x v="1"/>
    <x v="43"/>
    <x v="0"/>
    <x v="0"/>
    <x v="1"/>
    <s v="DESARROLLO"/>
    <x v="0"/>
    <d v="2023-02-28T00:00:00"/>
    <x v="264"/>
    <x v="14"/>
  </r>
  <r>
    <x v="15"/>
    <n v="2023"/>
    <x v="8"/>
    <n v="159634"/>
    <n v="2193"/>
    <n v="1086"/>
    <n v="4652"/>
    <x v="0"/>
    <s v="Extracción Efectiva"/>
    <s v="Gasífero"/>
    <s v="5441.57"/>
    <x v="1"/>
    <x v="43"/>
    <x v="0"/>
    <x v="0"/>
    <x v="1"/>
    <s v="AVANZADA"/>
    <x v="0"/>
    <d v="2023-02-28T00:00:00"/>
    <x v="239"/>
    <x v="14"/>
  </r>
  <r>
    <x v="15"/>
    <n v="2023"/>
    <x v="8"/>
    <n v="156715"/>
    <n v="2668"/>
    <n v="2314"/>
    <n v="2286"/>
    <x v="0"/>
    <s v="Extracción Efectiva"/>
    <s v="Gasífero"/>
    <s v="4593.6"/>
    <x v="1"/>
    <x v="43"/>
    <x v="0"/>
    <x v="0"/>
    <x v="1"/>
    <s v="AVANZADA"/>
    <x v="0"/>
    <d v="2023-02-28T00:00:00"/>
    <x v="256"/>
    <x v="14"/>
  </r>
  <r>
    <x v="15"/>
    <n v="2023"/>
    <x v="8"/>
    <n v="161530"/>
    <n v="1736"/>
    <n v="1322"/>
    <n v="2548"/>
    <x v="0"/>
    <s v="Extracción Efectiva"/>
    <s v="Gasífero"/>
    <n v="5602"/>
    <x v="1"/>
    <x v="43"/>
    <x v="0"/>
    <x v="0"/>
    <x v="1"/>
    <s v="DESARROLLO"/>
    <x v="0"/>
    <d v="2023-02-28T00:00:00"/>
    <x v="269"/>
    <x v="14"/>
  </r>
  <r>
    <x v="15"/>
    <n v="2023"/>
    <x v="8"/>
    <n v="164083"/>
    <n v="3784"/>
    <n v="2352"/>
    <n v="2936"/>
    <x v="4"/>
    <s v="Extracción Efectiva"/>
    <s v="Petrolífero"/>
    <n v="6900"/>
    <x v="1"/>
    <x v="42"/>
    <x v="0"/>
    <x v="0"/>
    <x v="1"/>
    <s v="DESARROLLO"/>
    <x v="0"/>
    <d v="2023-02-28T00:00:00"/>
    <x v="259"/>
    <x v="14"/>
  </r>
  <r>
    <x v="15"/>
    <n v="2023"/>
    <x v="8"/>
    <n v="158493"/>
    <n v="2215"/>
    <n v="4433"/>
    <n v="4689"/>
    <x v="0"/>
    <s v="Extracción Efectiva"/>
    <s v="Gasífero"/>
    <n v="5251"/>
    <x v="1"/>
    <x v="43"/>
    <x v="0"/>
    <x v="0"/>
    <x v="1"/>
    <s v="AVANZADA"/>
    <x v="0"/>
    <d v="2023-02-28T00:00:00"/>
    <x v="268"/>
    <x v="14"/>
  </r>
  <r>
    <x v="15"/>
    <n v="2023"/>
    <x v="8"/>
    <n v="145984"/>
    <n v="4431"/>
    <n v="4854"/>
    <n v="687"/>
    <x v="0"/>
    <s v="Extracción Efectiva"/>
    <s v="Gasífero"/>
    <n v="4000"/>
    <x v="1"/>
    <x v="40"/>
    <x v="0"/>
    <x v="0"/>
    <x v="0"/>
    <s v="EXPLORACION"/>
    <x v="0"/>
    <d v="2023-02-28T00:00:00"/>
    <x v="255"/>
    <x v="14"/>
  </r>
  <r>
    <x v="15"/>
    <n v="2023"/>
    <x v="8"/>
    <n v="154624"/>
    <n v="4228"/>
    <n v="4614"/>
    <n v="4869"/>
    <x v="4"/>
    <s v="Extracción Efectiva"/>
    <s v="Gasífero"/>
    <s v="2860.37"/>
    <x v="7"/>
    <x v="39"/>
    <x v="0"/>
    <x v="0"/>
    <x v="1"/>
    <s v="DESARROLLO"/>
    <x v="1"/>
    <d v="2023-02-28T00:00:00"/>
    <x v="221"/>
    <x v="14"/>
  </r>
  <r>
    <x v="15"/>
    <n v="2023"/>
    <x v="8"/>
    <n v="146877"/>
    <n v="2284"/>
    <n v="755"/>
    <n v="3078"/>
    <x v="0"/>
    <s v="Extracción Efectiva"/>
    <s v="Gasífero"/>
    <n v="3013"/>
    <x v="7"/>
    <x v="39"/>
    <x v="0"/>
    <x v="0"/>
    <x v="1"/>
    <s v="DESARROLLO"/>
    <x v="1"/>
    <d v="2023-02-28T00:00:00"/>
    <x v="217"/>
    <x v="14"/>
  </r>
  <r>
    <x v="15"/>
    <n v="2023"/>
    <x v="8"/>
    <n v="153372"/>
    <n v="1273"/>
    <n v="205"/>
    <n v="4315"/>
    <x v="0"/>
    <s v="Extracción Efectiva"/>
    <s v="Gasífero"/>
    <n v="2553"/>
    <x v="7"/>
    <x v="39"/>
    <x v="0"/>
    <x v="0"/>
    <x v="1"/>
    <s v="DESARROLLO"/>
    <x v="1"/>
    <d v="2023-02-28T00:00:00"/>
    <x v="249"/>
    <x v="14"/>
  </r>
  <r>
    <x v="15"/>
    <n v="2023"/>
    <x v="8"/>
    <n v="145758"/>
    <n v="1372"/>
    <n v="4028"/>
    <n v="551"/>
    <x v="0"/>
    <s v="Extracción Efectiva"/>
    <s v="Gasífero"/>
    <n v="3016"/>
    <x v="7"/>
    <x v="39"/>
    <x v="0"/>
    <x v="0"/>
    <x v="1"/>
    <s v="DESARROLLO"/>
    <x v="1"/>
    <d v="2023-02-28T00:00:00"/>
    <x v="265"/>
    <x v="14"/>
  </r>
  <r>
    <x v="15"/>
    <n v="2023"/>
    <x v="8"/>
    <n v="156714"/>
    <n v="4153"/>
    <n v="1745"/>
    <n v="2339"/>
    <x v="0"/>
    <s v="Extracción Efectiva"/>
    <s v="Gasífero"/>
    <s v="4185.47"/>
    <x v="1"/>
    <x v="40"/>
    <x v="0"/>
    <x v="0"/>
    <x v="1"/>
    <s v="DESARROLLO"/>
    <x v="0"/>
    <d v="2023-02-28T00:00:00"/>
    <x v="271"/>
    <x v="14"/>
  </r>
  <r>
    <x v="15"/>
    <n v="2023"/>
    <x v="8"/>
    <n v="153654"/>
    <n v="1792"/>
    <n v="2061"/>
    <n v="617"/>
    <x v="0"/>
    <s v="Extracción Efectiva"/>
    <s v="Gasífero"/>
    <n v="3002"/>
    <x v="7"/>
    <x v="39"/>
    <x v="0"/>
    <x v="0"/>
    <x v="1"/>
    <s v="DESARROLLO"/>
    <x v="1"/>
    <d v="2023-02-28T00:00:00"/>
    <x v="253"/>
    <x v="14"/>
  </r>
  <r>
    <x v="15"/>
    <n v="2023"/>
    <x v="8"/>
    <n v="147356"/>
    <n v="4958"/>
    <n v="1485"/>
    <n v="1920"/>
    <x v="0"/>
    <s v="Extracción Efectiva"/>
    <s v="Gasífero"/>
    <s v="3036.47"/>
    <x v="7"/>
    <x v="39"/>
    <x v="0"/>
    <x v="0"/>
    <x v="1"/>
    <s v="DESARROLLO"/>
    <x v="1"/>
    <d v="2023-02-28T00:00:00"/>
    <x v="257"/>
    <x v="14"/>
  </r>
  <r>
    <x v="15"/>
    <n v="2023"/>
    <x v="8"/>
    <n v="147183"/>
    <n v="4039"/>
    <n v="3720"/>
    <n v="870"/>
    <x v="0"/>
    <s v="Extracción Efectiva"/>
    <s v="Gasífero"/>
    <n v="3220"/>
    <x v="7"/>
    <x v="39"/>
    <x v="0"/>
    <x v="0"/>
    <x v="1"/>
    <s v="DESARROLLO"/>
    <x v="1"/>
    <d v="2023-02-28T00:00:00"/>
    <x v="258"/>
    <x v="14"/>
  </r>
  <r>
    <x v="15"/>
    <n v="2023"/>
    <x v="8"/>
    <n v="156928"/>
    <n v="1975"/>
    <n v="734"/>
    <n v="4680"/>
    <x v="0"/>
    <s v="Extracción Efectiva"/>
    <s v="Gasífero"/>
    <s v="3189.9"/>
    <x v="7"/>
    <x v="39"/>
    <x v="0"/>
    <x v="0"/>
    <x v="1"/>
    <s v="DESARROLLO"/>
    <x v="1"/>
    <d v="2023-02-28T00:00:00"/>
    <x v="263"/>
    <x v="14"/>
  </r>
  <r>
    <x v="15"/>
    <n v="2023"/>
    <x v="8"/>
    <n v="156926"/>
    <n v="805"/>
    <n v="1210"/>
    <n v="1955"/>
    <x v="0"/>
    <s v="Extracción Efectiva"/>
    <s v="Gasífero"/>
    <n v="2960"/>
    <x v="7"/>
    <x v="39"/>
    <x v="0"/>
    <x v="0"/>
    <x v="1"/>
    <s v="DESARROLLO"/>
    <x v="1"/>
    <d v="2023-02-28T00:00:00"/>
    <x v="271"/>
    <x v="14"/>
  </r>
  <r>
    <x v="15"/>
    <n v="2023"/>
    <x v="8"/>
    <n v="156927"/>
    <n v="4489"/>
    <n v="2558"/>
    <n v="3674"/>
    <x v="4"/>
    <s v="Extracción Efectiva"/>
    <s v="Gasífero"/>
    <n v="3143"/>
    <x v="7"/>
    <x v="39"/>
    <x v="0"/>
    <x v="0"/>
    <x v="1"/>
    <s v="DESARROLLO"/>
    <x v="1"/>
    <d v="2023-02-28T00:00:00"/>
    <x v="259"/>
    <x v="14"/>
  </r>
  <r>
    <x v="15"/>
    <n v="2023"/>
    <x v="8"/>
    <n v="145346"/>
    <n v="2311"/>
    <n v="606"/>
    <n v="3192"/>
    <x v="0"/>
    <s v="Extracción Efectiva"/>
    <s v="Gasífero"/>
    <n v="2931"/>
    <x v="7"/>
    <x v="39"/>
    <x v="0"/>
    <x v="0"/>
    <x v="1"/>
    <s v="DESARROLLO"/>
    <x v="1"/>
    <d v="2023-02-28T00:00:00"/>
    <x v="271"/>
    <x v="14"/>
  </r>
  <r>
    <x v="15"/>
    <n v="2023"/>
    <x v="8"/>
    <n v="158190"/>
    <n v="1289"/>
    <n v="2866"/>
    <n v="1262"/>
    <x v="4"/>
    <s v="Extracción Efectiva"/>
    <s v="Gasífero"/>
    <n v="3156"/>
    <x v="7"/>
    <x v="39"/>
    <x v="0"/>
    <x v="0"/>
    <x v="1"/>
    <s v="DESARROLLO"/>
    <x v="1"/>
    <d v="2023-02-28T00:00:00"/>
    <x v="252"/>
    <x v="14"/>
  </r>
  <r>
    <x v="15"/>
    <n v="2023"/>
    <x v="8"/>
    <n v="157251"/>
    <n v="582"/>
    <n v="4418"/>
    <n v="1171"/>
    <x v="0"/>
    <s v="Extracción Efectiva"/>
    <s v="Gasífero"/>
    <n v="2910"/>
    <x v="7"/>
    <x v="39"/>
    <x v="0"/>
    <x v="0"/>
    <x v="1"/>
    <s v="DESARROLLO"/>
    <x v="1"/>
    <d v="2023-02-28T00:00:00"/>
    <x v="260"/>
    <x v="14"/>
  </r>
  <r>
    <x v="15"/>
    <n v="2023"/>
    <x v="8"/>
    <n v="157995"/>
    <n v="4546"/>
    <n v="3615"/>
    <n v="1540"/>
    <x v="4"/>
    <s v="Extracción Efectiva"/>
    <s v="Gasífero"/>
    <s v="3189.06"/>
    <x v="7"/>
    <x v="39"/>
    <x v="0"/>
    <x v="0"/>
    <x v="1"/>
    <s v="DESARROLLO"/>
    <x v="1"/>
    <d v="2023-02-28T00:00:00"/>
    <x v="271"/>
    <x v="14"/>
  </r>
  <r>
    <x v="15"/>
    <n v="2023"/>
    <x v="8"/>
    <n v="157358"/>
    <n v="1139"/>
    <n v="4895"/>
    <n v="4336"/>
    <x v="4"/>
    <s v="Extracción Efectiva"/>
    <s v="Gasífero"/>
    <n v="2928"/>
    <x v="7"/>
    <x v="39"/>
    <x v="0"/>
    <x v="0"/>
    <x v="1"/>
    <s v="DESARROLLO"/>
    <x v="1"/>
    <d v="2023-02-28T00:00:00"/>
    <x v="247"/>
    <x v="14"/>
  </r>
  <r>
    <x v="15"/>
    <n v="2023"/>
    <x v="8"/>
    <n v="158088"/>
    <n v="3674"/>
    <n v="3197"/>
    <n v="785"/>
    <x v="4"/>
    <s v="Extracción Efectiva"/>
    <s v="Gasífero"/>
    <n v="2926"/>
    <x v="7"/>
    <x v="39"/>
    <x v="0"/>
    <x v="0"/>
    <x v="1"/>
    <s v="DESARROLLO"/>
    <x v="1"/>
    <d v="2023-02-28T00:00:00"/>
    <x v="262"/>
    <x v="14"/>
  </r>
  <r>
    <x v="15"/>
    <n v="2023"/>
    <x v="8"/>
    <n v="159906"/>
    <n v="242"/>
    <n v="3768"/>
    <n v="261"/>
    <x v="0"/>
    <s v="Extracción Efectiva"/>
    <s v="Gasífero"/>
    <n v="2858"/>
    <x v="7"/>
    <x v="39"/>
    <x v="0"/>
    <x v="0"/>
    <x v="1"/>
    <s v="DESARROLLO"/>
    <x v="1"/>
    <d v="2023-02-28T00:00:00"/>
    <x v="261"/>
    <x v="14"/>
  </r>
  <r>
    <x v="15"/>
    <n v="2023"/>
    <x v="8"/>
    <n v="159905"/>
    <n v="2832"/>
    <n v="805"/>
    <n v="3063"/>
    <x v="0"/>
    <s v="Extracción Efectiva"/>
    <s v="Gasífero"/>
    <n v="3192"/>
    <x v="7"/>
    <x v="39"/>
    <x v="0"/>
    <x v="0"/>
    <x v="1"/>
    <s v="DESARROLLO"/>
    <x v="1"/>
    <d v="2023-02-28T00:00:00"/>
    <x v="265"/>
    <x v="14"/>
  </r>
  <r>
    <x v="15"/>
    <n v="2023"/>
    <x v="8"/>
    <n v="160002"/>
    <n v="2977"/>
    <n v="4987"/>
    <n v="1385"/>
    <x v="0"/>
    <s v="Extracción Efectiva"/>
    <s v="Gasífero"/>
    <s v="4920.05"/>
    <x v="1"/>
    <x v="40"/>
    <x v="0"/>
    <x v="0"/>
    <x v="1"/>
    <s v="DESARROLLO"/>
    <x v="0"/>
    <d v="2023-02-28T00:00:00"/>
    <x v="266"/>
    <x v="14"/>
  </r>
  <r>
    <x v="15"/>
    <n v="2023"/>
    <x v="8"/>
    <n v="159873"/>
    <n v="4940"/>
    <n v="4374"/>
    <n v="1698"/>
    <x v="0"/>
    <s v="Extracción Efectiva"/>
    <s v="Gasífero"/>
    <n v="4863"/>
    <x v="1"/>
    <x v="40"/>
    <x v="0"/>
    <x v="0"/>
    <x v="1"/>
    <s v="DESARROLLO"/>
    <x v="0"/>
    <d v="2023-02-28T00:00:00"/>
    <x v="272"/>
    <x v="14"/>
  </r>
  <r>
    <x v="15"/>
    <n v="2023"/>
    <x v="8"/>
    <n v="159874"/>
    <n v="1327"/>
    <n v="2973"/>
    <n v="3020"/>
    <x v="0"/>
    <s v="Extracción Efectiva"/>
    <s v="Gasífero"/>
    <s v="4926.8"/>
    <x v="1"/>
    <x v="40"/>
    <x v="0"/>
    <x v="0"/>
    <x v="1"/>
    <s v="DESARROLLO"/>
    <x v="0"/>
    <d v="2023-02-28T00:00:00"/>
    <x v="262"/>
    <x v="14"/>
  </r>
  <r>
    <x v="15"/>
    <n v="2023"/>
    <x v="8"/>
    <n v="160005"/>
    <n v="3364"/>
    <n v="3020"/>
    <n v="4221"/>
    <x v="0"/>
    <s v="Extracción Efectiva"/>
    <s v="Gasífero"/>
    <n v="4921"/>
    <x v="1"/>
    <x v="40"/>
    <x v="0"/>
    <x v="0"/>
    <x v="1"/>
    <s v="DESARROLLO"/>
    <x v="0"/>
    <d v="2023-02-28T00:00:00"/>
    <x v="248"/>
    <x v="14"/>
  </r>
  <r>
    <x v="15"/>
    <n v="2023"/>
    <x v="8"/>
    <n v="160004"/>
    <n v="838"/>
    <n v="4718"/>
    <n v="4171"/>
    <x v="0"/>
    <s v="Extracción Efectiva"/>
    <s v="Gasífero"/>
    <n v="4925"/>
    <x v="1"/>
    <x v="40"/>
    <x v="0"/>
    <x v="0"/>
    <x v="1"/>
    <s v="DESARROLLO"/>
    <x v="0"/>
    <d v="2023-02-28T00:00:00"/>
    <x v="271"/>
    <x v="14"/>
  </r>
  <r>
    <x v="15"/>
    <n v="2023"/>
    <x v="8"/>
    <n v="160462"/>
    <n v="1553"/>
    <n v="785"/>
    <n v="747"/>
    <x v="0"/>
    <s v="Extracción Efectiva"/>
    <s v="Gasífero"/>
    <n v="5226"/>
    <x v="1"/>
    <x v="40"/>
    <x v="0"/>
    <x v="0"/>
    <x v="1"/>
    <s v="DESARROLLO"/>
    <x v="0"/>
    <d v="2023-02-28T00:00:00"/>
    <x v="252"/>
    <x v="14"/>
  </r>
  <r>
    <x v="15"/>
    <n v="2023"/>
    <x v="8"/>
    <n v="160461"/>
    <n v="1008"/>
    <n v="1278"/>
    <n v="1501"/>
    <x v="0"/>
    <s v="Extracción Efectiva"/>
    <s v="Gasífero"/>
    <n v="5272"/>
    <x v="1"/>
    <x v="40"/>
    <x v="0"/>
    <x v="0"/>
    <x v="1"/>
    <s v="DESARROLLO"/>
    <x v="0"/>
    <d v="2023-02-28T00:00:00"/>
    <x v="245"/>
    <x v="14"/>
  </r>
  <r>
    <x v="15"/>
    <n v="2023"/>
    <x v="8"/>
    <n v="160536"/>
    <n v="2808"/>
    <n v="221"/>
    <n v="2736"/>
    <x v="0"/>
    <s v="Extracción Efectiva"/>
    <s v="Petrolífero"/>
    <n v="4660"/>
    <x v="1"/>
    <x v="41"/>
    <x v="0"/>
    <x v="0"/>
    <x v="1"/>
    <s v="DESARROLLO"/>
    <x v="0"/>
    <d v="2023-02-28T00:00:00"/>
    <x v="267"/>
    <x v="14"/>
  </r>
  <r>
    <x v="15"/>
    <n v="2023"/>
    <x v="8"/>
    <n v="160537"/>
    <n v="3636"/>
    <n v="3428"/>
    <n v="727"/>
    <x v="0"/>
    <s v="Extracción Efectiva"/>
    <s v="Petrolífero"/>
    <n v="5615"/>
    <x v="1"/>
    <x v="41"/>
    <x v="0"/>
    <x v="0"/>
    <x v="1"/>
    <s v="DESARROLLO"/>
    <x v="0"/>
    <d v="2023-02-28T00:00:00"/>
    <x v="267"/>
    <x v="14"/>
  </r>
  <r>
    <x v="15"/>
    <n v="2023"/>
    <x v="8"/>
    <n v="163796"/>
    <n v="4040"/>
    <n v="2360"/>
    <n v="2216"/>
    <x v="0"/>
    <s v="Extracción Efectiva"/>
    <s v="Gasífero"/>
    <n v="6050"/>
    <x v="1"/>
    <x v="40"/>
    <x v="0"/>
    <x v="0"/>
    <x v="1"/>
    <s v="DESARROLLO"/>
    <x v="0"/>
    <d v="2023-02-28T00:00:00"/>
    <x v="255"/>
    <x v="14"/>
  </r>
  <r>
    <x v="15"/>
    <n v="2023"/>
    <x v="8"/>
    <n v="163797"/>
    <n v="706"/>
    <n v="2599"/>
    <n v="4262"/>
    <x v="0"/>
    <s v="Extracción Efectiva"/>
    <s v="Gasífero"/>
    <n v="6005"/>
    <x v="1"/>
    <x v="40"/>
    <x v="0"/>
    <x v="0"/>
    <x v="1"/>
    <s v="DESARROLLO"/>
    <x v="0"/>
    <d v="2023-02-28T00:00:00"/>
    <x v="259"/>
    <x v="14"/>
  </r>
  <r>
    <x v="15"/>
    <n v="2023"/>
    <x v="8"/>
    <n v="156803"/>
    <n v="1309"/>
    <n v="3215"/>
    <n v="3003"/>
    <x v="0"/>
    <s v="Extracción Efectiva"/>
    <s v="Gasífero"/>
    <n v="4153"/>
    <x v="1"/>
    <x v="43"/>
    <x v="0"/>
    <x v="0"/>
    <x v="1"/>
    <s v="AVANZADA"/>
    <x v="0"/>
    <d v="2023-02-28T00:00:00"/>
    <x v="263"/>
    <x v="14"/>
  </r>
  <r>
    <x v="15"/>
    <n v="2023"/>
    <x v="8"/>
    <n v="156802"/>
    <n v="2604"/>
    <n v="402"/>
    <n v="1450"/>
    <x v="0"/>
    <s v="Extracción Efectiva"/>
    <s v="Gasífero"/>
    <n v="4273"/>
    <x v="1"/>
    <x v="43"/>
    <x v="0"/>
    <x v="0"/>
    <x v="1"/>
    <s v="AVANZADA"/>
    <x v="0"/>
    <d v="2023-02-28T00:00:00"/>
    <x v="269"/>
    <x v="14"/>
  </r>
  <r>
    <x v="15"/>
    <n v="2023"/>
    <x v="8"/>
    <n v="153074"/>
    <n v="3927"/>
    <n v="1009"/>
    <n v="2094"/>
    <x v="0"/>
    <s v="Extracción Efectiva"/>
    <s v="Gasífero"/>
    <s v="4195.2"/>
    <x v="1"/>
    <x v="43"/>
    <x v="0"/>
    <x v="0"/>
    <x v="0"/>
    <s v="EXTENSION"/>
    <x v="0"/>
    <d v="2023-02-28T00:00:00"/>
    <x v="248"/>
    <x v="14"/>
  </r>
  <r>
    <x v="15"/>
    <n v="2023"/>
    <x v="8"/>
    <n v="146712"/>
    <n v="1614"/>
    <n v="3643"/>
    <n v="4269"/>
    <x v="0"/>
    <s v="Extracción Efectiva"/>
    <s v="Gasífero"/>
    <n v="4270"/>
    <x v="1"/>
    <x v="43"/>
    <x v="0"/>
    <x v="0"/>
    <x v="0"/>
    <s v="EXTENSION"/>
    <x v="0"/>
    <d v="2023-02-28T00:00:00"/>
    <x v="251"/>
    <x v="14"/>
  </r>
  <r>
    <x v="15"/>
    <n v="2023"/>
    <x v="8"/>
    <n v="157249"/>
    <n v="3738"/>
    <n v="1542"/>
    <n v="926"/>
    <x v="0"/>
    <s v="Extracción Efectiva"/>
    <s v="Petrolífero"/>
    <n v="4919"/>
    <x v="1"/>
    <x v="42"/>
    <x v="0"/>
    <x v="0"/>
    <x v="0"/>
    <s v="EXTENSION"/>
    <x v="0"/>
    <d v="2023-02-28T00:00:00"/>
    <x v="221"/>
    <x v="14"/>
  </r>
  <r>
    <x v="16"/>
    <n v="2023"/>
    <x v="8"/>
    <n v="153389"/>
    <n v="4399"/>
    <n v="1933"/>
    <n v="1707"/>
    <x v="2"/>
    <s v="Extracción Efectiva"/>
    <s v="Petrolífero"/>
    <n v="2758"/>
    <x v="1"/>
    <x v="44"/>
    <x v="0"/>
    <x v="3"/>
    <x v="0"/>
    <s v="EXPLORACION"/>
    <x v="0"/>
    <d v="2023-02-28T00:00:00"/>
    <x v="248"/>
    <x v="15"/>
  </r>
  <r>
    <x v="17"/>
    <n v="2023"/>
    <x v="8"/>
    <n v="163491"/>
    <n v="500"/>
    <n v="2080"/>
    <n v="2240"/>
    <x v="0"/>
    <s v="Extracción Efectiva"/>
    <s v="Petrolífero"/>
    <n v="6064"/>
    <x v="1"/>
    <x v="46"/>
    <x v="0"/>
    <x v="0"/>
    <x v="1"/>
    <s v="DESARROLLO"/>
    <x v="0"/>
    <d v="2023-02-28T00:00:00"/>
    <x v="247"/>
    <x v="16"/>
  </r>
  <r>
    <x v="17"/>
    <n v="2023"/>
    <x v="8"/>
    <n v="163492"/>
    <n v="2610"/>
    <n v="1551"/>
    <n v="4414"/>
    <x v="0"/>
    <s v="Extracción Efectiva"/>
    <s v="Petrolífero"/>
    <n v="6034"/>
    <x v="1"/>
    <x v="46"/>
    <x v="0"/>
    <x v="0"/>
    <x v="1"/>
    <s v="DESARROLLO"/>
    <x v="0"/>
    <d v="2023-02-28T00:00:00"/>
    <x v="264"/>
    <x v="16"/>
  </r>
  <r>
    <x v="17"/>
    <n v="2023"/>
    <x v="8"/>
    <n v="163493"/>
    <n v="3906"/>
    <n v="931"/>
    <n v="3918"/>
    <x v="0"/>
    <s v="Extracción Efectiva"/>
    <s v="Petrolífero"/>
    <n v="6024"/>
    <x v="1"/>
    <x v="46"/>
    <x v="0"/>
    <x v="0"/>
    <x v="1"/>
    <s v="DESARROLLO"/>
    <x v="0"/>
    <d v="2023-02-28T00:00:00"/>
    <x v="250"/>
    <x v="16"/>
  </r>
  <r>
    <x v="17"/>
    <n v="2023"/>
    <x v="8"/>
    <n v="163494"/>
    <n v="4928"/>
    <n v="3385"/>
    <n v="1282"/>
    <x v="0"/>
    <s v="Extracción Efectiva"/>
    <s v="Petrolífero"/>
    <n v="5590"/>
    <x v="1"/>
    <x v="46"/>
    <x v="0"/>
    <x v="0"/>
    <x v="1"/>
    <s v="DESARROLLO"/>
    <x v="0"/>
    <d v="2023-02-28T00:00:00"/>
    <x v="246"/>
    <x v="16"/>
  </r>
  <r>
    <x v="17"/>
    <n v="2023"/>
    <x v="8"/>
    <n v="163247"/>
    <n v="4966"/>
    <n v="4847"/>
    <n v="3615"/>
    <x v="0"/>
    <s v="Extracción Efectiva"/>
    <s v="Petrolífero"/>
    <n v="5593"/>
    <x v="1"/>
    <x v="45"/>
    <x v="0"/>
    <x v="0"/>
    <x v="1"/>
    <s v="DESARROLLO"/>
    <x v="0"/>
    <d v="2023-02-28T00:00:00"/>
    <x v="262"/>
    <x v="16"/>
  </r>
  <r>
    <x v="17"/>
    <n v="2023"/>
    <x v="8"/>
    <n v="163577"/>
    <n v="1529"/>
    <n v="3326"/>
    <n v="4806"/>
    <x v="0"/>
    <s v="Extracción Efectiva"/>
    <s v="Petrolífero"/>
    <n v="5507"/>
    <x v="1"/>
    <x v="45"/>
    <x v="0"/>
    <x v="0"/>
    <x v="1"/>
    <s v="DESARROLLO"/>
    <x v="0"/>
    <d v="2023-02-28T00:00:00"/>
    <x v="268"/>
    <x v="16"/>
  </r>
  <r>
    <x v="17"/>
    <n v="2023"/>
    <x v="8"/>
    <n v="163578"/>
    <n v="725"/>
    <n v="2826"/>
    <n v="479"/>
    <x v="0"/>
    <s v="Extracción Efectiva"/>
    <s v="Petrolífero"/>
    <n v="5477"/>
    <x v="1"/>
    <x v="45"/>
    <x v="0"/>
    <x v="0"/>
    <x v="1"/>
    <s v="DESARROLLO"/>
    <x v="0"/>
    <d v="2023-02-28T00:00:00"/>
    <x v="251"/>
    <x v="16"/>
  </r>
  <r>
    <x v="17"/>
    <n v="2023"/>
    <x v="8"/>
    <n v="163579"/>
    <n v="1357"/>
    <n v="3218"/>
    <n v="3626"/>
    <x v="0"/>
    <s v="Extracción Efectiva"/>
    <s v="Petrolífero"/>
    <n v="5492"/>
    <x v="1"/>
    <x v="45"/>
    <x v="0"/>
    <x v="0"/>
    <x v="1"/>
    <s v="DESARROLLO"/>
    <x v="0"/>
    <d v="2023-02-28T00:00:00"/>
    <x v="250"/>
    <x v="16"/>
  </r>
  <r>
    <x v="17"/>
    <n v="2023"/>
    <x v="8"/>
    <n v="163580"/>
    <n v="908"/>
    <n v="1949"/>
    <n v="4188"/>
    <x v="0"/>
    <s v="Extracción Efectiva"/>
    <s v="Petrolífero"/>
    <n v="5754"/>
    <x v="1"/>
    <x v="45"/>
    <x v="0"/>
    <x v="0"/>
    <x v="1"/>
    <s v="DESARROLLO"/>
    <x v="0"/>
    <d v="2023-02-28T00:00:00"/>
    <x v="248"/>
    <x v="16"/>
  </r>
  <r>
    <x v="17"/>
    <n v="2023"/>
    <x v="8"/>
    <n v="155096"/>
    <n v="4938"/>
    <n v="3928"/>
    <n v="2700"/>
    <x v="0"/>
    <s v="Extracción Efectiva"/>
    <s v="Petrolífero"/>
    <n v="2848"/>
    <x v="1"/>
    <x v="45"/>
    <x v="0"/>
    <x v="0"/>
    <x v="1"/>
    <s v="DESARROLLO"/>
    <x v="0"/>
    <d v="2023-02-28T00:00:00"/>
    <x v="255"/>
    <x v="16"/>
  </r>
  <r>
    <x v="17"/>
    <n v="2023"/>
    <x v="8"/>
    <n v="157733"/>
    <n v="3346"/>
    <n v="4513"/>
    <n v="4217"/>
    <x v="0"/>
    <s v="Extracción Efectiva"/>
    <s v="Petrolífero"/>
    <n v="4055"/>
    <x v="1"/>
    <x v="45"/>
    <x v="0"/>
    <x v="0"/>
    <x v="1"/>
    <s v="DESARROLLO"/>
    <x v="0"/>
    <d v="2023-02-28T00:00:00"/>
    <x v="264"/>
    <x v="16"/>
  </r>
  <r>
    <x v="17"/>
    <n v="2023"/>
    <x v="8"/>
    <n v="163246"/>
    <n v="1913"/>
    <n v="1441"/>
    <n v="2025"/>
    <x v="0"/>
    <s v="Extracción Efectiva"/>
    <s v="Petrolífero"/>
    <n v="5966"/>
    <x v="1"/>
    <x v="45"/>
    <x v="0"/>
    <x v="0"/>
    <x v="1"/>
    <s v="DESARROLLO"/>
    <x v="0"/>
    <d v="2023-02-28T00:00:00"/>
    <x v="264"/>
    <x v="16"/>
  </r>
  <r>
    <x v="17"/>
    <n v="2023"/>
    <x v="8"/>
    <n v="160885"/>
    <n v="2833"/>
    <n v="4603"/>
    <n v="3843"/>
    <x v="0"/>
    <s v="Extracción Efectiva"/>
    <s v="Petrolífero"/>
    <n v="5482"/>
    <x v="1"/>
    <x v="45"/>
    <x v="0"/>
    <x v="0"/>
    <x v="1"/>
    <s v="DESARROLLO"/>
    <x v="0"/>
    <d v="2023-02-28T00:00:00"/>
    <x v="261"/>
    <x v="16"/>
  </r>
  <r>
    <x v="17"/>
    <n v="2023"/>
    <x v="8"/>
    <n v="157567"/>
    <n v="1120"/>
    <n v="2418"/>
    <n v="1937"/>
    <x v="0"/>
    <s v="Extracción Efectiva"/>
    <s v="Petrolífero"/>
    <n v="3905"/>
    <x v="1"/>
    <x v="45"/>
    <x v="0"/>
    <x v="0"/>
    <x v="1"/>
    <s v="DESARROLLO"/>
    <x v="0"/>
    <d v="2023-02-28T00:00:00"/>
    <x v="259"/>
    <x v="16"/>
  </r>
  <r>
    <x v="17"/>
    <n v="2023"/>
    <x v="8"/>
    <n v="160886"/>
    <n v="957"/>
    <n v="1293"/>
    <n v="945"/>
    <x v="0"/>
    <s v="Extracción Efectiva"/>
    <s v="Petrolífero"/>
    <n v="5482"/>
    <x v="1"/>
    <x v="45"/>
    <x v="0"/>
    <x v="0"/>
    <x v="1"/>
    <s v="DESARROLLO"/>
    <x v="0"/>
    <d v="2023-02-28T00:00:00"/>
    <x v="239"/>
    <x v="16"/>
  </r>
  <r>
    <x v="17"/>
    <n v="2023"/>
    <x v="8"/>
    <n v="155095"/>
    <n v="1282"/>
    <n v="2728"/>
    <n v="4025"/>
    <x v="0"/>
    <s v="Extracción Efectiva"/>
    <s v="Petrolífero"/>
    <s v="2876.7"/>
    <x v="1"/>
    <x v="45"/>
    <x v="0"/>
    <x v="0"/>
    <x v="1"/>
    <s v="DESARROLLO"/>
    <x v="0"/>
    <d v="2023-02-28T00:00:00"/>
    <x v="258"/>
    <x v="16"/>
  </r>
  <r>
    <x v="17"/>
    <n v="2023"/>
    <x v="8"/>
    <n v="160208"/>
    <n v="959"/>
    <n v="2796"/>
    <n v="3425"/>
    <x v="1"/>
    <s v="Extracción Efectiva"/>
    <s v="Petrolífero"/>
    <n v="5646"/>
    <x v="1"/>
    <x v="51"/>
    <x v="0"/>
    <x v="0"/>
    <x v="1"/>
    <s v="DESARROLLO"/>
    <x v="0"/>
    <d v="2023-02-28T00:00:00"/>
    <x v="271"/>
    <x v="16"/>
  </r>
  <r>
    <x v="17"/>
    <n v="2023"/>
    <x v="8"/>
    <n v="161582"/>
    <n v="4321"/>
    <n v="4326"/>
    <n v="3955"/>
    <x v="1"/>
    <s v="Extracción Efectiva"/>
    <s v="Petrolífero"/>
    <n v="5952"/>
    <x v="1"/>
    <x v="51"/>
    <x v="0"/>
    <x v="0"/>
    <x v="1"/>
    <s v="DESARROLLO"/>
    <x v="0"/>
    <d v="2023-02-28T00:00:00"/>
    <x v="253"/>
    <x v="16"/>
  </r>
  <r>
    <x v="17"/>
    <n v="2023"/>
    <x v="8"/>
    <n v="161583"/>
    <n v="2056"/>
    <n v="1409"/>
    <n v="3646"/>
    <x v="1"/>
    <s v="Extracción Efectiva"/>
    <s v="Petrolífero"/>
    <n v="5822"/>
    <x v="1"/>
    <x v="51"/>
    <x v="0"/>
    <x v="0"/>
    <x v="1"/>
    <s v="DESARROLLO"/>
    <x v="0"/>
    <d v="2023-02-28T00:00:00"/>
    <x v="253"/>
    <x v="16"/>
  </r>
  <r>
    <x v="17"/>
    <n v="2023"/>
    <x v="8"/>
    <n v="161584"/>
    <n v="1097"/>
    <n v="3804"/>
    <n v="493"/>
    <x v="1"/>
    <s v="Extracción Efectiva"/>
    <s v="Petrolífero"/>
    <n v="6280"/>
    <x v="1"/>
    <x v="51"/>
    <x v="0"/>
    <x v="0"/>
    <x v="1"/>
    <s v="DESARROLLO"/>
    <x v="0"/>
    <d v="2023-02-28T00:00:00"/>
    <x v="217"/>
    <x v="16"/>
  </r>
  <r>
    <x v="17"/>
    <n v="2023"/>
    <x v="8"/>
    <n v="161585"/>
    <n v="3493"/>
    <n v="2557"/>
    <n v="2394"/>
    <x v="1"/>
    <s v="Extracción Efectiva"/>
    <s v="Petrolífero"/>
    <n v="6003"/>
    <x v="1"/>
    <x v="51"/>
    <x v="0"/>
    <x v="0"/>
    <x v="1"/>
    <s v="DESARROLLO"/>
    <x v="0"/>
    <d v="2023-02-28T00:00:00"/>
    <x v="253"/>
    <x v="16"/>
  </r>
  <r>
    <x v="17"/>
    <n v="2023"/>
    <x v="8"/>
    <n v="160209"/>
    <n v="4679"/>
    <n v="3902"/>
    <n v="357"/>
    <x v="1"/>
    <s v="Extracción Efectiva"/>
    <s v="Petrolífero"/>
    <n v="5755"/>
    <x v="1"/>
    <x v="51"/>
    <x v="0"/>
    <x v="0"/>
    <x v="1"/>
    <s v="DESARROLLO"/>
    <x v="0"/>
    <d v="2023-02-28T00:00:00"/>
    <x v="217"/>
    <x v="16"/>
  </r>
  <r>
    <x v="17"/>
    <n v="2023"/>
    <x v="8"/>
    <n v="160210"/>
    <n v="4287"/>
    <n v="395"/>
    <n v="3066"/>
    <x v="1"/>
    <s v="Extracción Efectiva"/>
    <s v="Petrolífero"/>
    <n v="5708"/>
    <x v="1"/>
    <x v="51"/>
    <x v="0"/>
    <x v="0"/>
    <x v="1"/>
    <s v="DESARROLLO"/>
    <x v="0"/>
    <d v="2023-02-28T00:00:00"/>
    <x v="261"/>
    <x v="16"/>
  </r>
  <r>
    <x v="17"/>
    <n v="2023"/>
    <x v="8"/>
    <n v="160575"/>
    <n v="4609"/>
    <n v="3775"/>
    <n v="4675"/>
    <x v="1"/>
    <s v="Extracción Efectiva"/>
    <s v="Petrolífero"/>
    <n v="5170"/>
    <x v="1"/>
    <x v="51"/>
    <x v="0"/>
    <x v="0"/>
    <x v="1"/>
    <s v="DESARROLLO"/>
    <x v="0"/>
    <d v="2023-02-28T00:00:00"/>
    <x v="257"/>
    <x v="16"/>
  </r>
  <r>
    <x v="17"/>
    <n v="2023"/>
    <x v="8"/>
    <n v="160574"/>
    <n v="675"/>
    <n v="4098"/>
    <n v="288"/>
    <x v="1"/>
    <s v="Extracción Efectiva"/>
    <s v="Petrolífero"/>
    <n v="5205"/>
    <x v="1"/>
    <x v="51"/>
    <x v="0"/>
    <x v="0"/>
    <x v="1"/>
    <s v="DESARROLLO"/>
    <x v="0"/>
    <d v="2023-02-28T00:00:00"/>
    <x v="254"/>
    <x v="16"/>
  </r>
  <r>
    <x v="17"/>
    <n v="2023"/>
    <x v="8"/>
    <n v="160211"/>
    <n v="1318"/>
    <n v="494"/>
    <n v="2861"/>
    <x v="1"/>
    <s v="Extracción Efectiva"/>
    <s v="Petrolífero"/>
    <n v="5756"/>
    <x v="1"/>
    <x v="51"/>
    <x v="0"/>
    <x v="0"/>
    <x v="1"/>
    <s v="DESARROLLO"/>
    <x v="0"/>
    <d v="2023-02-28T00:00:00"/>
    <x v="247"/>
    <x v="16"/>
  </r>
  <r>
    <x v="17"/>
    <n v="2023"/>
    <x v="8"/>
    <n v="161868"/>
    <n v="4508"/>
    <n v="588"/>
    <n v="1350"/>
    <x v="1"/>
    <s v="Extracción Efectiva"/>
    <s v="Petrolífero"/>
    <n v="5100"/>
    <x v="1"/>
    <x v="51"/>
    <x v="0"/>
    <x v="0"/>
    <x v="1"/>
    <s v="DESARROLLO"/>
    <x v="0"/>
    <d v="2023-02-28T00:00:00"/>
    <x v="261"/>
    <x v="16"/>
  </r>
  <r>
    <x v="17"/>
    <n v="2023"/>
    <x v="8"/>
    <n v="160571"/>
    <n v="3009"/>
    <n v="1678"/>
    <n v="4865"/>
    <x v="1"/>
    <s v="Extracción Efectiva"/>
    <s v="Petrolífero"/>
    <n v="5380"/>
    <x v="1"/>
    <x v="51"/>
    <x v="0"/>
    <x v="0"/>
    <x v="1"/>
    <s v="DESARROLLO"/>
    <x v="0"/>
    <d v="2023-02-28T00:00:00"/>
    <x v="254"/>
    <x v="16"/>
  </r>
  <r>
    <x v="17"/>
    <n v="2023"/>
    <x v="8"/>
    <n v="160572"/>
    <n v="965"/>
    <n v="4203"/>
    <n v="1845"/>
    <x v="1"/>
    <s v="Extracción Efectiva"/>
    <s v="Petrolífero"/>
    <n v="5431"/>
    <x v="1"/>
    <x v="51"/>
    <x v="0"/>
    <x v="0"/>
    <x v="1"/>
    <s v="DESARROLLO"/>
    <x v="0"/>
    <d v="2023-02-28T00:00:00"/>
    <x v="260"/>
    <x v="16"/>
  </r>
  <r>
    <x v="17"/>
    <n v="2023"/>
    <x v="8"/>
    <n v="161865"/>
    <n v="2070"/>
    <n v="3984"/>
    <n v="926"/>
    <x v="1"/>
    <s v="Extracción Efectiva"/>
    <s v="Petrolífero"/>
    <n v="5280"/>
    <x v="1"/>
    <x v="51"/>
    <x v="0"/>
    <x v="0"/>
    <x v="1"/>
    <s v="DESARROLLO"/>
    <x v="0"/>
    <d v="2023-02-28T00:00:00"/>
    <x v="271"/>
    <x v="16"/>
  </r>
  <r>
    <x v="17"/>
    <n v="2023"/>
    <x v="8"/>
    <n v="161866"/>
    <n v="1583"/>
    <n v="684"/>
    <n v="2526"/>
    <x v="1"/>
    <s v="Extracción Efectiva"/>
    <s v="Petrolífero"/>
    <n v="5344"/>
    <x v="1"/>
    <x v="51"/>
    <x v="0"/>
    <x v="0"/>
    <x v="1"/>
    <s v="DESARROLLO"/>
    <x v="0"/>
    <d v="2023-02-28T00:00:00"/>
    <x v="247"/>
    <x v="16"/>
  </r>
  <r>
    <x v="17"/>
    <n v="2023"/>
    <x v="8"/>
    <n v="161867"/>
    <n v="4756"/>
    <n v="4214"/>
    <n v="4838"/>
    <x v="1"/>
    <s v="Extracción Efectiva"/>
    <s v="Petrolífero"/>
    <n v="5365"/>
    <x v="1"/>
    <x v="51"/>
    <x v="0"/>
    <x v="0"/>
    <x v="1"/>
    <s v="DESARROLLO"/>
    <x v="0"/>
    <d v="2023-02-28T00:00:00"/>
    <x v="258"/>
    <x v="16"/>
  </r>
  <r>
    <x v="17"/>
    <n v="2023"/>
    <x v="8"/>
    <n v="162744"/>
    <n v="1796"/>
    <n v="774"/>
    <n v="4677"/>
    <x v="1"/>
    <s v="Extracción Efectiva"/>
    <s v="Petrolífero"/>
    <n v="6035"/>
    <x v="1"/>
    <x v="46"/>
    <x v="0"/>
    <x v="0"/>
    <x v="1"/>
    <s v="DESARROLLO"/>
    <x v="0"/>
    <d v="2023-02-28T00:00:00"/>
    <x v="261"/>
    <x v="16"/>
  </r>
  <r>
    <x v="17"/>
    <n v="2023"/>
    <x v="8"/>
    <n v="163251"/>
    <n v="3379"/>
    <n v="869"/>
    <n v="1495"/>
    <x v="0"/>
    <s v="Extracción Efectiva"/>
    <s v="Petrolífero"/>
    <n v="6540"/>
    <x v="1"/>
    <x v="46"/>
    <x v="0"/>
    <x v="0"/>
    <x v="1"/>
    <s v="DESARROLLO"/>
    <x v="0"/>
    <d v="2023-02-28T00:00:00"/>
    <x v="246"/>
    <x v="16"/>
  </r>
  <r>
    <x v="17"/>
    <n v="2023"/>
    <x v="8"/>
    <n v="161999"/>
    <n v="200"/>
    <n v="4396"/>
    <n v="4248"/>
    <x v="1"/>
    <s v="Extracción Efectiva"/>
    <s v="Petrolífero"/>
    <n v="6089"/>
    <x v="1"/>
    <x v="46"/>
    <x v="0"/>
    <x v="0"/>
    <x v="1"/>
    <s v="DESARROLLO"/>
    <x v="0"/>
    <d v="2023-02-28T00:00:00"/>
    <x v="259"/>
    <x v="16"/>
  </r>
  <r>
    <x v="17"/>
    <n v="2023"/>
    <x v="8"/>
    <n v="163249"/>
    <n v="2752"/>
    <n v="4320"/>
    <n v="4567"/>
    <x v="0"/>
    <s v="Extracción Efectiva"/>
    <s v="Petrolífero"/>
    <n v="6511"/>
    <x v="1"/>
    <x v="46"/>
    <x v="0"/>
    <x v="0"/>
    <x v="1"/>
    <s v="DESARROLLO"/>
    <x v="0"/>
    <d v="2023-02-28T00:00:00"/>
    <x v="239"/>
    <x v="16"/>
  </r>
  <r>
    <x v="17"/>
    <n v="2023"/>
    <x v="8"/>
    <n v="162745"/>
    <n v="4207"/>
    <n v="1292"/>
    <n v="570"/>
    <x v="1"/>
    <s v="Extracción Efectiva"/>
    <s v="Petrolífero"/>
    <n v="5862"/>
    <x v="1"/>
    <x v="46"/>
    <x v="0"/>
    <x v="0"/>
    <x v="1"/>
    <s v="DESARROLLO"/>
    <x v="0"/>
    <d v="2023-02-28T00:00:00"/>
    <x v="266"/>
    <x v="16"/>
  </r>
  <r>
    <x v="17"/>
    <n v="2023"/>
    <x v="8"/>
    <n v="161934"/>
    <n v="1231"/>
    <n v="1194"/>
    <n v="2771"/>
    <x v="1"/>
    <s v="Extracción Efectiva"/>
    <s v="Petrolífero"/>
    <n v="5036"/>
    <x v="1"/>
    <x v="46"/>
    <x v="0"/>
    <x v="0"/>
    <x v="1"/>
    <s v="DESARROLLO"/>
    <x v="0"/>
    <d v="2023-02-28T00:00:00"/>
    <x v="255"/>
    <x v="16"/>
  </r>
  <r>
    <x v="17"/>
    <n v="2023"/>
    <x v="8"/>
    <n v="161935"/>
    <n v="3975"/>
    <n v="1033"/>
    <n v="4596"/>
    <x v="1"/>
    <s v="Extracción Efectiva"/>
    <s v="Petrolífero"/>
    <n v="5420"/>
    <x v="1"/>
    <x v="46"/>
    <x v="0"/>
    <x v="0"/>
    <x v="1"/>
    <s v="DESARROLLO"/>
    <x v="0"/>
    <d v="2023-02-28T00:00:00"/>
    <x v="271"/>
    <x v="16"/>
  </r>
  <r>
    <x v="17"/>
    <n v="2023"/>
    <x v="8"/>
    <n v="163392"/>
    <n v="4385"/>
    <n v="2629"/>
    <n v="4446"/>
    <x v="0"/>
    <s v="Extracción Efectiva"/>
    <s v="Petrolífero"/>
    <n v="6185"/>
    <x v="1"/>
    <x v="46"/>
    <x v="0"/>
    <x v="0"/>
    <x v="1"/>
    <s v="DESARROLLO"/>
    <x v="0"/>
    <d v="2023-02-28T00:00:00"/>
    <x v="251"/>
    <x v="16"/>
  </r>
  <r>
    <x v="17"/>
    <n v="2023"/>
    <x v="8"/>
    <n v="161932"/>
    <n v="4362"/>
    <n v="1215"/>
    <n v="2635"/>
    <x v="1"/>
    <s v="Extracción Efectiva"/>
    <s v="Petrolífero"/>
    <n v="5690"/>
    <x v="1"/>
    <x v="46"/>
    <x v="0"/>
    <x v="0"/>
    <x v="1"/>
    <s v="DESARROLLO"/>
    <x v="0"/>
    <d v="2023-02-28T00:00:00"/>
    <x v="263"/>
    <x v="16"/>
  </r>
  <r>
    <x v="17"/>
    <n v="2023"/>
    <x v="8"/>
    <n v="161933"/>
    <n v="671"/>
    <n v="4723"/>
    <n v="4489"/>
    <x v="1"/>
    <s v="Extracción Efectiva"/>
    <s v="Petrolífero"/>
    <n v="5599"/>
    <x v="1"/>
    <x v="46"/>
    <x v="0"/>
    <x v="0"/>
    <x v="1"/>
    <s v="DESARROLLO"/>
    <x v="0"/>
    <d v="2023-02-28T00:00:00"/>
    <x v="265"/>
    <x v="16"/>
  </r>
  <r>
    <x v="17"/>
    <n v="2023"/>
    <x v="8"/>
    <n v="163393"/>
    <n v="1503"/>
    <n v="4002"/>
    <n v="3913"/>
    <x v="0"/>
    <s v="Extracción Efectiva"/>
    <s v="Petrolífero"/>
    <n v="6016"/>
    <x v="1"/>
    <x v="46"/>
    <x v="0"/>
    <x v="0"/>
    <x v="1"/>
    <s v="DESARROLLO"/>
    <x v="0"/>
    <d v="2023-02-28T00:00:00"/>
    <x v="271"/>
    <x v="16"/>
  </r>
  <r>
    <x v="17"/>
    <n v="2023"/>
    <x v="8"/>
    <n v="163395"/>
    <n v="310"/>
    <n v="1222"/>
    <n v="1609"/>
    <x v="0"/>
    <s v="Extracción Efectiva"/>
    <s v="Petrolífero"/>
    <n v="5778"/>
    <x v="1"/>
    <x v="46"/>
    <x v="0"/>
    <x v="0"/>
    <x v="1"/>
    <s v="DESARROLLO"/>
    <x v="0"/>
    <d v="2023-02-28T00:00:00"/>
    <x v="258"/>
    <x v="16"/>
  </r>
  <r>
    <x v="17"/>
    <n v="2023"/>
    <x v="8"/>
    <n v="163394"/>
    <n v="3702"/>
    <n v="3532"/>
    <n v="1480"/>
    <x v="0"/>
    <s v="Extracción Efectiva"/>
    <s v="Petrolífero"/>
    <n v="6012"/>
    <x v="1"/>
    <x v="46"/>
    <x v="0"/>
    <x v="0"/>
    <x v="1"/>
    <s v="DESARROLLO"/>
    <x v="0"/>
    <d v="2023-02-28T00:00:00"/>
    <x v="266"/>
    <x v="16"/>
  </r>
  <r>
    <x v="17"/>
    <n v="2023"/>
    <x v="8"/>
    <n v="162742"/>
    <n v="3988"/>
    <n v="3117"/>
    <n v="4669"/>
    <x v="1"/>
    <s v="Extracción Efectiva"/>
    <s v="Petrolífero"/>
    <n v="6333"/>
    <x v="1"/>
    <x v="46"/>
    <x v="0"/>
    <x v="0"/>
    <x v="1"/>
    <s v="DESARROLLO"/>
    <x v="0"/>
    <d v="2023-02-28T00:00:00"/>
    <x v="246"/>
    <x v="16"/>
  </r>
  <r>
    <x v="17"/>
    <n v="2023"/>
    <x v="8"/>
    <n v="162000"/>
    <n v="3241"/>
    <n v="1441"/>
    <n v="2126"/>
    <x v="1"/>
    <s v="Extracción Efectiva"/>
    <s v="Petrolífero"/>
    <s v="6084.62"/>
    <x v="1"/>
    <x v="46"/>
    <x v="0"/>
    <x v="0"/>
    <x v="1"/>
    <s v="DESARROLLO"/>
    <x v="0"/>
    <d v="2023-02-28T00:00:00"/>
    <x v="263"/>
    <x v="16"/>
  </r>
  <r>
    <x v="17"/>
    <n v="2023"/>
    <x v="8"/>
    <n v="163874"/>
    <n v="1082"/>
    <n v="4576"/>
    <n v="2418"/>
    <x v="0"/>
    <s v="Extracción Efectiva"/>
    <s v="Petrolífero"/>
    <n v="6320"/>
    <x v="1"/>
    <x v="46"/>
    <x v="0"/>
    <x v="0"/>
    <x v="1"/>
    <s v="DESARROLLO"/>
    <x v="0"/>
    <d v="2023-02-28T00:00:00"/>
    <x v="254"/>
    <x v="16"/>
  </r>
  <r>
    <x v="17"/>
    <n v="2023"/>
    <x v="8"/>
    <n v="162743"/>
    <n v="3172"/>
    <n v="3741"/>
    <n v="3766"/>
    <x v="1"/>
    <s v="Extracción Efectiva"/>
    <s v="Petrolífero"/>
    <n v="6103"/>
    <x v="1"/>
    <x v="46"/>
    <x v="0"/>
    <x v="0"/>
    <x v="1"/>
    <s v="DESARROLLO"/>
    <x v="0"/>
    <d v="2023-02-28T00:00:00"/>
    <x v="261"/>
    <x v="16"/>
  </r>
  <r>
    <x v="17"/>
    <n v="2023"/>
    <x v="8"/>
    <n v="163875"/>
    <n v="4684"/>
    <n v="3097"/>
    <n v="588"/>
    <x v="0"/>
    <s v="Extracción Efectiva"/>
    <s v="Petrolífero"/>
    <n v="6410"/>
    <x v="1"/>
    <x v="46"/>
    <x v="0"/>
    <x v="0"/>
    <x v="1"/>
    <s v="DESARROLLO"/>
    <x v="0"/>
    <d v="2023-02-28T00:00:00"/>
    <x v="249"/>
    <x v="16"/>
  </r>
  <r>
    <x v="17"/>
    <n v="2023"/>
    <x v="8"/>
    <n v="163810"/>
    <n v="2210"/>
    <n v="2226"/>
    <n v="3285"/>
    <x v="0"/>
    <s v="Extracción Efectiva"/>
    <s v="Petrolífero"/>
    <n v="6395"/>
    <x v="1"/>
    <x v="46"/>
    <x v="0"/>
    <x v="0"/>
    <x v="1"/>
    <s v="DESARROLLO"/>
    <x v="0"/>
    <d v="2023-02-28T00:00:00"/>
    <x v="251"/>
    <x v="16"/>
  </r>
  <r>
    <x v="17"/>
    <n v="2023"/>
    <x v="8"/>
    <n v="163876"/>
    <n v="1478"/>
    <n v="2451"/>
    <n v="2484"/>
    <x v="0"/>
    <s v="Extracción Efectiva"/>
    <s v="Petrolífero"/>
    <n v="6370"/>
    <x v="1"/>
    <x v="46"/>
    <x v="0"/>
    <x v="0"/>
    <x v="1"/>
    <s v="DESARROLLO"/>
    <x v="0"/>
    <d v="2023-02-28T00:00:00"/>
    <x v="267"/>
    <x v="16"/>
  </r>
  <r>
    <x v="17"/>
    <n v="2023"/>
    <x v="8"/>
    <n v="162001"/>
    <n v="4733"/>
    <n v="2560"/>
    <n v="4321"/>
    <x v="1"/>
    <s v="Extracción Efectiva"/>
    <s v="Petrolífero"/>
    <n v="6061"/>
    <x v="1"/>
    <x v="46"/>
    <x v="0"/>
    <x v="0"/>
    <x v="1"/>
    <s v="DESARROLLO"/>
    <x v="0"/>
    <d v="2023-02-28T00:00:00"/>
    <x v="262"/>
    <x v="16"/>
  </r>
  <r>
    <x v="17"/>
    <n v="2023"/>
    <x v="8"/>
    <n v="163873"/>
    <n v="3180"/>
    <n v="1026"/>
    <n v="2469"/>
    <x v="0"/>
    <s v="Extracción Efectiva"/>
    <s v="Petrolífero"/>
    <n v="5512"/>
    <x v="1"/>
    <x v="46"/>
    <x v="0"/>
    <x v="0"/>
    <x v="1"/>
    <s v="DESARROLLO"/>
    <x v="0"/>
    <d v="2023-02-28T00:00:00"/>
    <x v="266"/>
    <x v="16"/>
  </r>
  <r>
    <x v="17"/>
    <n v="2023"/>
    <x v="8"/>
    <n v="162591"/>
    <n v="2843"/>
    <n v="745"/>
    <n v="2786"/>
    <x v="1"/>
    <s v="Extracción Efectiva"/>
    <s v="Petrolífero"/>
    <n v="6420"/>
    <x v="1"/>
    <x v="46"/>
    <x v="0"/>
    <x v="0"/>
    <x v="1"/>
    <s v="DESARROLLO"/>
    <x v="0"/>
    <d v="2023-02-28T00:00:00"/>
    <x v="259"/>
    <x v="16"/>
  </r>
  <r>
    <x v="17"/>
    <n v="2023"/>
    <x v="8"/>
    <n v="162590"/>
    <n v="935"/>
    <n v="3008"/>
    <n v="2884"/>
    <x v="1"/>
    <s v="Extracción Efectiva"/>
    <s v="Petrolífero"/>
    <n v="6470"/>
    <x v="1"/>
    <x v="46"/>
    <x v="0"/>
    <x v="0"/>
    <x v="1"/>
    <s v="DESARROLLO"/>
    <x v="0"/>
    <d v="2023-02-28T00:00:00"/>
    <x v="252"/>
    <x v="16"/>
  </r>
  <r>
    <x v="17"/>
    <n v="2023"/>
    <x v="8"/>
    <n v="162593"/>
    <n v="2640"/>
    <n v="2284"/>
    <n v="2003"/>
    <x v="1"/>
    <s v="Extracción Efectiva"/>
    <s v="Petrolífero"/>
    <n v="6330"/>
    <x v="1"/>
    <x v="46"/>
    <x v="0"/>
    <x v="0"/>
    <x v="1"/>
    <s v="DESARROLLO"/>
    <x v="0"/>
    <d v="2023-02-28T00:00:00"/>
    <x v="217"/>
    <x v="16"/>
  </r>
  <r>
    <x v="17"/>
    <n v="2023"/>
    <x v="8"/>
    <n v="162592"/>
    <n v="4455"/>
    <n v="4921"/>
    <n v="2591"/>
    <x v="1"/>
    <s v="Extracción Efectiva"/>
    <s v="Petrolífero"/>
    <n v="6445"/>
    <x v="1"/>
    <x v="46"/>
    <x v="0"/>
    <x v="0"/>
    <x v="1"/>
    <s v="DESARROLLO"/>
    <x v="0"/>
    <d v="2023-02-28T00:00:00"/>
    <x v="254"/>
    <x v="16"/>
  </r>
  <r>
    <x v="17"/>
    <n v="2023"/>
    <x v="8"/>
    <n v="161998"/>
    <n v="2114"/>
    <n v="1663"/>
    <n v="1082"/>
    <x v="1"/>
    <s v="Extracción Efectiva"/>
    <s v="Petrolífero"/>
    <n v="4777"/>
    <x v="1"/>
    <x v="46"/>
    <x v="0"/>
    <x v="0"/>
    <x v="1"/>
    <s v="DESARROLLO"/>
    <x v="0"/>
    <d v="2023-02-28T00:00:00"/>
    <x v="251"/>
    <x v="16"/>
  </r>
  <r>
    <x v="17"/>
    <n v="2023"/>
    <x v="8"/>
    <n v="163250"/>
    <n v="2360"/>
    <n v="1045"/>
    <n v="622"/>
    <x v="0"/>
    <s v="Extracción Efectiva"/>
    <s v="Petrolífero"/>
    <n v="6475"/>
    <x v="1"/>
    <x v="46"/>
    <x v="0"/>
    <x v="0"/>
    <x v="1"/>
    <s v="DESARROLLO"/>
    <x v="0"/>
    <d v="2023-02-28T00:00:00"/>
    <x v="250"/>
    <x v="16"/>
  </r>
  <r>
    <x v="17"/>
    <n v="2023"/>
    <x v="8"/>
    <n v="162130"/>
    <n v="4066"/>
    <n v="2092"/>
    <n v="1103"/>
    <x v="1"/>
    <s v="Extracción Efectiva"/>
    <s v="Petrolífero"/>
    <n v="5910"/>
    <x v="1"/>
    <x v="46"/>
    <x v="0"/>
    <x v="0"/>
    <x v="1"/>
    <s v="DESARROLLO"/>
    <x v="0"/>
    <d v="2023-02-28T00:00:00"/>
    <x v="255"/>
    <x v="16"/>
  </r>
  <r>
    <x v="17"/>
    <n v="2023"/>
    <x v="8"/>
    <n v="162131"/>
    <n v="3838"/>
    <n v="2740"/>
    <n v="1786"/>
    <x v="1"/>
    <s v="Extracción Efectiva"/>
    <s v="Petrolífero"/>
    <n v="5857"/>
    <x v="1"/>
    <x v="46"/>
    <x v="0"/>
    <x v="0"/>
    <x v="1"/>
    <s v="DESARROLLO"/>
    <x v="0"/>
    <d v="2023-02-28T00:00:00"/>
    <x v="259"/>
    <x v="16"/>
  </r>
  <r>
    <x v="17"/>
    <n v="2023"/>
    <x v="8"/>
    <n v="144287"/>
    <n v="4528"/>
    <n v="1372"/>
    <n v="3913"/>
    <x v="2"/>
    <s v="Extracción Efectiva"/>
    <s v="Petrolífero"/>
    <n v="2946"/>
    <x v="1"/>
    <x v="49"/>
    <x v="0"/>
    <x v="0"/>
    <x v="1"/>
    <s v="DESARROLLO"/>
    <x v="0"/>
    <d v="2023-02-28T00:00:00"/>
    <x v="271"/>
    <x v="16"/>
  </r>
  <r>
    <x v="17"/>
    <n v="2023"/>
    <x v="8"/>
    <n v="162127"/>
    <n v="3768"/>
    <n v="3882"/>
    <n v="3825"/>
    <x v="1"/>
    <s v="Extracción Efectiva"/>
    <s v="Petrolífero"/>
    <n v="5922"/>
    <x v="1"/>
    <x v="46"/>
    <x v="0"/>
    <x v="0"/>
    <x v="1"/>
    <s v="DESARROLLO"/>
    <x v="0"/>
    <d v="2023-02-28T00:00:00"/>
    <x v="256"/>
    <x v="16"/>
  </r>
  <r>
    <x v="17"/>
    <n v="2023"/>
    <x v="8"/>
    <n v="162128"/>
    <n v="4567"/>
    <n v="3502"/>
    <n v="1910"/>
    <x v="1"/>
    <s v="Extracción Efectiva"/>
    <s v="Petrolífero"/>
    <n v="5839"/>
    <x v="1"/>
    <x v="46"/>
    <x v="0"/>
    <x v="0"/>
    <x v="1"/>
    <s v="DESARROLLO"/>
    <x v="0"/>
    <d v="2023-02-28T00:00:00"/>
    <x v="271"/>
    <x v="16"/>
  </r>
  <r>
    <x v="17"/>
    <n v="2023"/>
    <x v="8"/>
    <n v="163138"/>
    <n v="3685"/>
    <n v="590"/>
    <n v="867"/>
    <x v="0"/>
    <s v="Extracción Efectiva"/>
    <s v="Petrolífero"/>
    <n v="6012"/>
    <x v="1"/>
    <x v="46"/>
    <x v="0"/>
    <x v="0"/>
    <x v="1"/>
    <s v="DESARROLLO"/>
    <x v="0"/>
    <d v="2023-02-28T00:00:00"/>
    <x v="253"/>
    <x v="16"/>
  </r>
  <r>
    <x v="17"/>
    <n v="2023"/>
    <x v="8"/>
    <n v="163139"/>
    <n v="4046"/>
    <n v="4894"/>
    <n v="2977"/>
    <x v="0"/>
    <s v="Extracción Efectiva"/>
    <s v="Petrolífero"/>
    <n v="5470"/>
    <x v="1"/>
    <x v="46"/>
    <x v="0"/>
    <x v="0"/>
    <x v="1"/>
    <s v="DESARROLLO"/>
    <x v="0"/>
    <d v="2023-02-28T00:00:00"/>
    <x v="268"/>
    <x v="16"/>
  </r>
  <r>
    <x v="17"/>
    <n v="2023"/>
    <x v="8"/>
    <n v="162353"/>
    <n v="694"/>
    <n v="4956"/>
    <n v="4746"/>
    <x v="1"/>
    <s v="Extracción Efectiva"/>
    <s v="Petrolífero"/>
    <n v="5876"/>
    <x v="1"/>
    <x v="46"/>
    <x v="0"/>
    <x v="0"/>
    <x v="1"/>
    <s v="DESARROLLO"/>
    <x v="0"/>
    <d v="2023-02-28T00:00:00"/>
    <x v="260"/>
    <x v="16"/>
  </r>
  <r>
    <x v="17"/>
    <n v="2023"/>
    <x v="8"/>
    <n v="162355"/>
    <n v="2700"/>
    <n v="3265"/>
    <n v="3896"/>
    <x v="1"/>
    <s v="Extracción Efectiva"/>
    <s v="Petrolífero"/>
    <n v="5884"/>
    <x v="1"/>
    <x v="46"/>
    <x v="0"/>
    <x v="0"/>
    <x v="1"/>
    <s v="DESARROLLO"/>
    <x v="0"/>
    <d v="2023-02-28T00:00:00"/>
    <x v="269"/>
    <x v="16"/>
  </r>
  <r>
    <x v="17"/>
    <n v="2023"/>
    <x v="8"/>
    <n v="162354"/>
    <n v="1529"/>
    <n v="4189"/>
    <n v="377"/>
    <x v="1"/>
    <s v="Extracción Efectiva"/>
    <s v="Petrolífero"/>
    <n v="5926"/>
    <x v="1"/>
    <x v="46"/>
    <x v="0"/>
    <x v="0"/>
    <x v="1"/>
    <s v="DESARROLLO"/>
    <x v="0"/>
    <d v="2023-02-28T00:00:00"/>
    <x v="258"/>
    <x v="16"/>
  </r>
  <r>
    <x v="17"/>
    <n v="2023"/>
    <x v="8"/>
    <n v="163140"/>
    <n v="2695"/>
    <n v="410"/>
    <n v="3320"/>
    <x v="0"/>
    <s v="Extracción Efectiva"/>
    <s v="Petrolífero"/>
    <n v="5560"/>
    <x v="1"/>
    <x v="46"/>
    <x v="0"/>
    <x v="0"/>
    <x v="1"/>
    <s v="DESARROLLO"/>
    <x v="0"/>
    <d v="2023-02-28T00:00:00"/>
    <x v="271"/>
    <x v="16"/>
  </r>
  <r>
    <x v="17"/>
    <n v="2023"/>
    <x v="8"/>
    <n v="162352"/>
    <n v="1631"/>
    <n v="1114"/>
    <n v="2700"/>
    <x v="1"/>
    <s v="Extracción Efectiva"/>
    <s v="Petrolífero"/>
    <n v="5913"/>
    <x v="1"/>
    <x v="46"/>
    <x v="0"/>
    <x v="0"/>
    <x v="1"/>
    <s v="DESARROLLO"/>
    <x v="0"/>
    <d v="2023-02-28T00:00:00"/>
    <x v="269"/>
    <x v="16"/>
  </r>
  <r>
    <x v="17"/>
    <n v="2023"/>
    <x v="8"/>
    <n v="163141"/>
    <n v="442"/>
    <n v="1721"/>
    <n v="3756"/>
    <x v="0"/>
    <s v="Extracción Efectiva"/>
    <s v="Petrolífero"/>
    <n v="5435"/>
    <x v="1"/>
    <x v="46"/>
    <x v="0"/>
    <x v="0"/>
    <x v="1"/>
    <s v="DESARROLLO"/>
    <x v="0"/>
    <d v="2023-02-28T00:00:00"/>
    <x v="217"/>
    <x v="16"/>
  </r>
  <r>
    <x v="17"/>
    <n v="2023"/>
    <x v="8"/>
    <n v="3640"/>
    <n v="1404"/>
    <n v="2284"/>
    <n v="3645"/>
    <x v="2"/>
    <s v="Extracción Efectiva"/>
    <s v="Petrolífero"/>
    <n v="2585"/>
    <x v="1"/>
    <x v="79"/>
    <x v="0"/>
    <x v="0"/>
    <x v="1"/>
    <s v="AVANZADA"/>
    <x v="0"/>
    <d v="2023-02-28T00:00:00"/>
    <x v="251"/>
    <x v="16"/>
  </r>
  <r>
    <x v="17"/>
    <n v="2023"/>
    <x v="8"/>
    <n v="163977"/>
    <n v="1666"/>
    <n v="4711"/>
    <n v="534"/>
    <x v="0"/>
    <s v="Extracción Efectiva"/>
    <s v="Petrolífero"/>
    <n v="5830"/>
    <x v="1"/>
    <x v="47"/>
    <x v="0"/>
    <x v="0"/>
    <x v="1"/>
    <s v="DESARROLLO"/>
    <x v="0"/>
    <d v="2023-02-28T00:00:00"/>
    <x v="269"/>
    <x v="16"/>
  </r>
  <r>
    <x v="17"/>
    <n v="2023"/>
    <x v="8"/>
    <n v="42900"/>
    <n v="4411"/>
    <n v="4057"/>
    <n v="969"/>
    <x v="2"/>
    <s v="Extracción Efectiva"/>
    <s v="Petrolífero"/>
    <n v="3120"/>
    <x v="1"/>
    <x v="50"/>
    <x v="0"/>
    <x v="0"/>
    <x v="0"/>
    <s v="EXPLORACION"/>
    <x v="0"/>
    <d v="2023-02-28T00:00:00"/>
    <x v="261"/>
    <x v="16"/>
  </r>
  <r>
    <x v="17"/>
    <n v="2023"/>
    <x v="8"/>
    <n v="42905"/>
    <n v="4100"/>
    <n v="2818"/>
    <n v="1778"/>
    <x v="2"/>
    <s v="Extracción Efectiva"/>
    <s v="Petrolífero"/>
    <n v="2792"/>
    <x v="1"/>
    <x v="50"/>
    <x v="0"/>
    <x v="0"/>
    <x v="1"/>
    <s v="AVANZADA"/>
    <x v="0"/>
    <d v="2023-02-28T00:00:00"/>
    <x v="268"/>
    <x v="16"/>
  </r>
  <r>
    <x v="17"/>
    <n v="2023"/>
    <x v="8"/>
    <n v="162955"/>
    <n v="4883"/>
    <n v="2840"/>
    <n v="4349"/>
    <x v="1"/>
    <s v="Extracción Efectiva"/>
    <s v="Petrolífero"/>
    <n v="5359"/>
    <x v="1"/>
    <x v="47"/>
    <x v="0"/>
    <x v="0"/>
    <x v="1"/>
    <s v="DESARROLLO"/>
    <x v="0"/>
    <d v="2023-02-28T00:00:00"/>
    <x v="260"/>
    <x v="16"/>
  </r>
  <r>
    <x v="17"/>
    <n v="2023"/>
    <x v="8"/>
    <n v="162954"/>
    <n v="955"/>
    <n v="3303"/>
    <n v="200"/>
    <x v="1"/>
    <s v="Extracción Efectiva"/>
    <s v="Petrolífero"/>
    <n v="6322"/>
    <x v="1"/>
    <x v="47"/>
    <x v="0"/>
    <x v="0"/>
    <x v="1"/>
    <s v="DESARROLLO"/>
    <x v="0"/>
    <d v="2023-02-28T00:00:00"/>
    <x v="262"/>
    <x v="16"/>
  </r>
  <r>
    <x v="18"/>
    <n v="2023"/>
    <x v="8"/>
    <n v="161951"/>
    <n v="3846"/>
    <n v="3347"/>
    <n v="1938"/>
    <x v="0"/>
    <s v="Extracción Efectiva"/>
    <s v="Petrolífero"/>
    <n v="6096"/>
    <x v="1"/>
    <x v="52"/>
    <x v="0"/>
    <x v="0"/>
    <x v="1"/>
    <s v="DESARROLLO"/>
    <x v="0"/>
    <d v="2023-02-28T00:00:00"/>
    <x v="245"/>
    <x v="17"/>
  </r>
  <r>
    <x v="18"/>
    <n v="2023"/>
    <x v="8"/>
    <n v="163011"/>
    <n v="474"/>
    <n v="4837"/>
    <n v="4018"/>
    <x v="0"/>
    <s v="Extracción Efectiva"/>
    <s v="Gasífero"/>
    <n v="4015"/>
    <x v="8"/>
    <x v="60"/>
    <x v="0"/>
    <x v="0"/>
    <x v="1"/>
    <s v="DESARROLLO"/>
    <x v="1"/>
    <d v="2023-02-28T00:00:00"/>
    <x v="239"/>
    <x v="17"/>
  </r>
  <r>
    <x v="18"/>
    <n v="2023"/>
    <x v="8"/>
    <n v="161953"/>
    <n v="418"/>
    <n v="4661"/>
    <n v="289"/>
    <x v="0"/>
    <s v="Extracción Efectiva"/>
    <s v="Petrolífero"/>
    <n v="5126"/>
    <x v="1"/>
    <x v="52"/>
    <x v="0"/>
    <x v="0"/>
    <x v="1"/>
    <s v="DESARROLLO"/>
    <x v="0"/>
    <d v="2023-02-28T00:00:00"/>
    <x v="262"/>
    <x v="17"/>
  </r>
  <r>
    <x v="18"/>
    <n v="2023"/>
    <x v="8"/>
    <n v="162788"/>
    <n v="2387"/>
    <n v="1645"/>
    <n v="4413"/>
    <x v="0"/>
    <s v="Extracción Efectiva"/>
    <s v="Petrolífero"/>
    <n v="5550"/>
    <x v="1"/>
    <x v="52"/>
    <x v="0"/>
    <x v="0"/>
    <x v="1"/>
    <s v="DESARROLLO"/>
    <x v="0"/>
    <d v="2023-02-28T00:00:00"/>
    <x v="271"/>
    <x v="17"/>
  </r>
  <r>
    <x v="18"/>
    <n v="2023"/>
    <x v="8"/>
    <n v="163067"/>
    <n v="2355"/>
    <n v="3858"/>
    <n v="4543"/>
    <x v="0"/>
    <s v="Extracción Efectiva"/>
    <s v="Petrolífero"/>
    <n v="6497"/>
    <x v="1"/>
    <x v="52"/>
    <x v="0"/>
    <x v="0"/>
    <x v="1"/>
    <s v="DESARROLLO"/>
    <x v="0"/>
    <d v="2023-02-28T00:00:00"/>
    <x v="259"/>
    <x v="17"/>
  </r>
  <r>
    <x v="18"/>
    <n v="2023"/>
    <x v="8"/>
    <n v="161685"/>
    <n v="1139"/>
    <n v="2484"/>
    <n v="3981"/>
    <x v="0"/>
    <s v="Extracción Efectiva"/>
    <s v="Petrolífero"/>
    <n v="5730"/>
    <x v="1"/>
    <x v="52"/>
    <x v="0"/>
    <x v="0"/>
    <x v="1"/>
    <s v="DESARROLLO"/>
    <x v="0"/>
    <d v="2023-02-28T00:00:00"/>
    <x v="255"/>
    <x v="17"/>
  </r>
  <r>
    <x v="18"/>
    <n v="2023"/>
    <x v="8"/>
    <n v="161371"/>
    <n v="3546"/>
    <n v="1168"/>
    <n v="1317"/>
    <x v="0"/>
    <s v="Extracción Efectiva"/>
    <s v="Petrolífero"/>
    <n v="5590"/>
    <x v="1"/>
    <x v="53"/>
    <x v="0"/>
    <x v="0"/>
    <x v="1"/>
    <s v="DESARROLLO"/>
    <x v="0"/>
    <d v="2023-02-28T00:00:00"/>
    <x v="217"/>
    <x v="17"/>
  </r>
  <r>
    <x v="18"/>
    <n v="2023"/>
    <x v="8"/>
    <n v="158756"/>
    <n v="4860"/>
    <n v="1039"/>
    <n v="3284"/>
    <x v="2"/>
    <s v="Extracción Efectiva"/>
    <s v="Petrolífero"/>
    <n v="5215"/>
    <x v="1"/>
    <x v="53"/>
    <x v="0"/>
    <x v="0"/>
    <x v="1"/>
    <s v="DESARROLLO"/>
    <x v="0"/>
    <d v="2023-02-28T00:00:00"/>
    <x v="255"/>
    <x v="17"/>
  </r>
  <r>
    <x v="18"/>
    <n v="2023"/>
    <x v="8"/>
    <n v="158892"/>
    <n v="2307"/>
    <n v="301"/>
    <n v="900"/>
    <x v="2"/>
    <s v="Extracción Efectiva"/>
    <s v="Petrolífero"/>
    <n v="5065"/>
    <x v="1"/>
    <x v="56"/>
    <x v="0"/>
    <x v="0"/>
    <x v="1"/>
    <s v="DESARROLLO"/>
    <x v="0"/>
    <d v="2023-02-28T00:00:00"/>
    <x v="246"/>
    <x v="17"/>
  </r>
  <r>
    <x v="18"/>
    <n v="2023"/>
    <x v="8"/>
    <n v="153912"/>
    <n v="4137"/>
    <n v="4375"/>
    <n v="1798"/>
    <x v="0"/>
    <s v="Extracción Efectiva"/>
    <s v="Gasífero"/>
    <n v="4076"/>
    <x v="8"/>
    <x v="60"/>
    <x v="0"/>
    <x v="0"/>
    <x v="1"/>
    <s v="DESARROLLO"/>
    <x v="1"/>
    <d v="2023-02-28T00:00:00"/>
    <x v="266"/>
    <x v="17"/>
  </r>
  <r>
    <x v="18"/>
    <n v="2023"/>
    <x v="8"/>
    <n v="153918"/>
    <n v="222"/>
    <n v="315"/>
    <n v="4588"/>
    <x v="3"/>
    <s v="Extracción Efectiva"/>
    <s v="Gasífero"/>
    <n v="3758"/>
    <x v="2"/>
    <x v="54"/>
    <x v="0"/>
    <x v="1"/>
    <x v="1"/>
    <s v="DESARROLLO"/>
    <x v="1"/>
    <d v="2023-02-28T00:00:00"/>
    <x v="258"/>
    <x v="17"/>
  </r>
  <r>
    <x v="18"/>
    <n v="2023"/>
    <x v="8"/>
    <n v="162085"/>
    <n v="1212"/>
    <n v="1937"/>
    <n v="2775"/>
    <x v="0"/>
    <s v="Extracción Efectiva"/>
    <s v="Petrolífero"/>
    <n v="5225"/>
    <x v="1"/>
    <x v="59"/>
    <x v="0"/>
    <x v="0"/>
    <x v="1"/>
    <s v="DESARROLLO"/>
    <x v="0"/>
    <d v="2023-02-28T00:00:00"/>
    <x v="266"/>
    <x v="17"/>
  </r>
  <r>
    <x v="18"/>
    <n v="2023"/>
    <x v="8"/>
    <n v="161954"/>
    <n v="3863"/>
    <n v="3544"/>
    <n v="4073"/>
    <x v="0"/>
    <s v="Extracción Efectiva"/>
    <s v="Petrolífero"/>
    <n v="5964"/>
    <x v="1"/>
    <x v="52"/>
    <x v="0"/>
    <x v="0"/>
    <x v="1"/>
    <s v="DESARROLLO"/>
    <x v="0"/>
    <d v="2023-02-28T00:00:00"/>
    <x v="267"/>
    <x v="17"/>
  </r>
  <r>
    <x v="18"/>
    <n v="2023"/>
    <x v="8"/>
    <n v="162197"/>
    <n v="4007"/>
    <n v="4566"/>
    <n v="4669"/>
    <x v="0"/>
    <s v="Extracción Efectiva"/>
    <s v="Petrolífero"/>
    <n v="5710"/>
    <x v="1"/>
    <x v="52"/>
    <x v="0"/>
    <x v="0"/>
    <x v="1"/>
    <s v="DESARROLLO"/>
    <x v="0"/>
    <d v="2023-02-28T00:00:00"/>
    <x v="217"/>
    <x v="17"/>
  </r>
  <r>
    <x v="18"/>
    <n v="2023"/>
    <x v="8"/>
    <n v="162887"/>
    <n v="1612"/>
    <n v="3573"/>
    <n v="667"/>
    <x v="0"/>
    <s v="Extracción Efectiva"/>
    <s v="Petrolífero"/>
    <n v="5838"/>
    <x v="1"/>
    <x v="56"/>
    <x v="0"/>
    <x v="0"/>
    <x v="1"/>
    <s v="DESARROLLO"/>
    <x v="0"/>
    <d v="2023-02-28T00:00:00"/>
    <x v="251"/>
    <x v="17"/>
  </r>
  <r>
    <x v="18"/>
    <n v="2023"/>
    <x v="8"/>
    <n v="158755"/>
    <n v="2288"/>
    <n v="4597"/>
    <n v="2083"/>
    <x v="2"/>
    <s v="Extracción Efectiva"/>
    <s v="Petrolífero"/>
    <n v="5247"/>
    <x v="1"/>
    <x v="56"/>
    <x v="0"/>
    <x v="0"/>
    <x v="1"/>
    <s v="DESARROLLO"/>
    <x v="0"/>
    <d v="2023-02-28T00:00:00"/>
    <x v="250"/>
    <x v="17"/>
  </r>
  <r>
    <x v="18"/>
    <n v="2023"/>
    <x v="8"/>
    <n v="162198"/>
    <n v="1629"/>
    <n v="3983"/>
    <n v="2655"/>
    <x v="0"/>
    <s v="Extracción Efectiva"/>
    <s v="Petrolífero"/>
    <n v="5528"/>
    <x v="1"/>
    <x v="52"/>
    <x v="0"/>
    <x v="0"/>
    <x v="1"/>
    <s v="DESARROLLO"/>
    <x v="0"/>
    <d v="2023-02-28T00:00:00"/>
    <x v="267"/>
    <x v="17"/>
  </r>
  <r>
    <x v="18"/>
    <n v="2023"/>
    <x v="8"/>
    <n v="154210"/>
    <n v="4643"/>
    <n v="4161"/>
    <n v="1667"/>
    <x v="3"/>
    <s v="Extracción Efectiva"/>
    <s v="Gasífero"/>
    <n v="1994"/>
    <x v="7"/>
    <x v="55"/>
    <x v="0"/>
    <x v="0"/>
    <x v="1"/>
    <s v="DESARROLLO"/>
    <x v="1"/>
    <d v="2023-02-28T00:00:00"/>
    <x v="246"/>
    <x v="17"/>
  </r>
  <r>
    <x v="18"/>
    <n v="2023"/>
    <x v="8"/>
    <n v="162084"/>
    <n v="1458"/>
    <n v="2221"/>
    <n v="2040"/>
    <x v="0"/>
    <s v="Extracción Efectiva"/>
    <s v="Petrolífero"/>
    <n v="5827"/>
    <x v="1"/>
    <x v="59"/>
    <x v="0"/>
    <x v="0"/>
    <x v="1"/>
    <s v="DESARROLLO"/>
    <x v="0"/>
    <d v="2023-02-28T00:00:00"/>
    <x v="260"/>
    <x v="17"/>
  </r>
  <r>
    <x v="18"/>
    <n v="2023"/>
    <x v="8"/>
    <n v="156488"/>
    <n v="1225"/>
    <n v="3363"/>
    <n v="1443"/>
    <x v="2"/>
    <s v="Extracción Efectiva"/>
    <s v="Petrolífero"/>
    <n v="4586"/>
    <x v="1"/>
    <x v="59"/>
    <x v="0"/>
    <x v="0"/>
    <x v="1"/>
    <s v="DESARROLLO"/>
    <x v="0"/>
    <d v="2023-02-28T00:00:00"/>
    <x v="270"/>
    <x v="17"/>
  </r>
  <r>
    <x v="18"/>
    <n v="2023"/>
    <x v="8"/>
    <n v="157292"/>
    <n v="2446"/>
    <n v="4424"/>
    <n v="843"/>
    <x v="0"/>
    <s v="Extracción Efectiva"/>
    <s v="Gasífero"/>
    <n v="4035"/>
    <x v="8"/>
    <x v="60"/>
    <x v="0"/>
    <x v="0"/>
    <x v="1"/>
    <s v="DESARROLLO"/>
    <x v="1"/>
    <d v="2023-02-28T00:00:00"/>
    <x v="260"/>
    <x v="17"/>
  </r>
  <r>
    <x v="18"/>
    <n v="2023"/>
    <x v="8"/>
    <n v="157329"/>
    <n v="4746"/>
    <n v="4292"/>
    <n v="2878"/>
    <x v="0"/>
    <s v="Extracción Efectiva"/>
    <s v="Petrolífero"/>
    <n v="4885"/>
    <x v="1"/>
    <x v="59"/>
    <x v="0"/>
    <x v="0"/>
    <x v="1"/>
    <s v="DESARROLLO"/>
    <x v="0"/>
    <d v="2023-02-28T00:00:00"/>
    <x v="269"/>
    <x v="17"/>
  </r>
  <r>
    <x v="18"/>
    <n v="2023"/>
    <x v="8"/>
    <n v="157357"/>
    <n v="1282"/>
    <n v="1047"/>
    <n v="2902"/>
    <x v="3"/>
    <s v="Extracción Efectiva"/>
    <s v="Gasífero"/>
    <n v="3713"/>
    <x v="2"/>
    <x v="54"/>
    <x v="0"/>
    <x v="1"/>
    <x v="1"/>
    <s v="DESARROLLO"/>
    <x v="1"/>
    <d v="2023-02-28T00:00:00"/>
    <x v="252"/>
    <x v="17"/>
  </r>
  <r>
    <x v="18"/>
    <n v="2023"/>
    <x v="8"/>
    <n v="157356"/>
    <n v="2387"/>
    <n v="1181"/>
    <n v="2348"/>
    <x v="3"/>
    <s v="Extracción Efectiva"/>
    <s v="Gasífero"/>
    <n v="3755"/>
    <x v="2"/>
    <x v="54"/>
    <x v="0"/>
    <x v="1"/>
    <x v="1"/>
    <s v="DESARROLLO"/>
    <x v="1"/>
    <d v="2023-02-28T00:00:00"/>
    <x v="269"/>
    <x v="17"/>
  </r>
  <r>
    <x v="18"/>
    <n v="2023"/>
    <x v="8"/>
    <n v="162083"/>
    <n v="2083"/>
    <n v="4410"/>
    <n v="3353"/>
    <x v="2"/>
    <s v="Extracción Efectiva"/>
    <s v="Petrolífero"/>
    <n v="5238"/>
    <x v="1"/>
    <x v="59"/>
    <x v="0"/>
    <x v="0"/>
    <x v="1"/>
    <s v="DESARROLLO"/>
    <x v="0"/>
    <d v="2023-02-28T00:00:00"/>
    <x v="262"/>
    <x v="17"/>
  </r>
  <r>
    <x v="18"/>
    <n v="2023"/>
    <x v="8"/>
    <n v="157410"/>
    <n v="3248"/>
    <n v="3144"/>
    <n v="1740"/>
    <x v="1"/>
    <s v="Extracción Efectiva"/>
    <s v="Petrolífero"/>
    <n v="3697"/>
    <x v="1"/>
    <x v="53"/>
    <x v="0"/>
    <x v="0"/>
    <x v="1"/>
    <s v="DESARROLLO"/>
    <x v="0"/>
    <d v="2023-02-28T00:00:00"/>
    <x v="217"/>
    <x v="17"/>
  </r>
  <r>
    <x v="18"/>
    <n v="2023"/>
    <x v="8"/>
    <n v="157409"/>
    <n v="1461"/>
    <n v="671"/>
    <n v="1825"/>
    <x v="1"/>
    <s v="Extracción Efectiva"/>
    <s v="Petrolífero"/>
    <n v="3812"/>
    <x v="1"/>
    <x v="53"/>
    <x v="0"/>
    <x v="0"/>
    <x v="1"/>
    <s v="DESARROLLO"/>
    <x v="0"/>
    <d v="2023-02-28T00:00:00"/>
    <x v="248"/>
    <x v="17"/>
  </r>
  <r>
    <x v="18"/>
    <n v="2023"/>
    <x v="8"/>
    <n v="157428"/>
    <n v="2766"/>
    <n v="1669"/>
    <n v="4764"/>
    <x v="3"/>
    <s v="Extracción Efectiva"/>
    <s v="Gasífero"/>
    <n v="3833"/>
    <x v="2"/>
    <x v="54"/>
    <x v="0"/>
    <x v="1"/>
    <x v="1"/>
    <s v="DESARROLLO"/>
    <x v="1"/>
    <d v="2023-02-28T00:00:00"/>
    <x v="261"/>
    <x v="17"/>
  </r>
  <r>
    <x v="18"/>
    <n v="2023"/>
    <x v="8"/>
    <n v="157427"/>
    <n v="559"/>
    <n v="2624"/>
    <n v="1254"/>
    <x v="3"/>
    <s v="Extracción Efectiva"/>
    <s v="Gasífero"/>
    <n v="3878"/>
    <x v="2"/>
    <x v="54"/>
    <x v="0"/>
    <x v="1"/>
    <x v="1"/>
    <s v="DESARROLLO"/>
    <x v="1"/>
    <d v="2023-02-28T00:00:00"/>
    <x v="247"/>
    <x v="17"/>
  </r>
  <r>
    <x v="18"/>
    <n v="2023"/>
    <x v="8"/>
    <n v="157606"/>
    <n v="4992"/>
    <n v="1560"/>
    <n v="2647"/>
    <x v="0"/>
    <s v="Extracción Efectiva"/>
    <s v="Gasífero"/>
    <n v="3375"/>
    <x v="14"/>
    <x v="62"/>
    <x v="0"/>
    <x v="0"/>
    <x v="1"/>
    <s v="DESARROLLO"/>
    <x v="1"/>
    <d v="2023-02-28T00:00:00"/>
    <x v="257"/>
    <x v="17"/>
  </r>
  <r>
    <x v="18"/>
    <n v="2023"/>
    <x v="8"/>
    <n v="157604"/>
    <n v="3546"/>
    <n v="2260"/>
    <n v="1432"/>
    <x v="0"/>
    <s v="Extracción Efectiva"/>
    <s v="Gasífero"/>
    <n v="2647"/>
    <x v="14"/>
    <x v="62"/>
    <x v="0"/>
    <x v="0"/>
    <x v="1"/>
    <s v="DESARROLLO"/>
    <x v="1"/>
    <d v="2023-02-28T00:00:00"/>
    <x v="252"/>
    <x v="17"/>
  </r>
  <r>
    <x v="18"/>
    <n v="2023"/>
    <x v="8"/>
    <n v="162196"/>
    <n v="4533"/>
    <n v="2281"/>
    <n v="767"/>
    <x v="0"/>
    <s v="Extracción Efectiva"/>
    <s v="Petrolífero"/>
    <n v="5568"/>
    <x v="1"/>
    <x v="52"/>
    <x v="0"/>
    <x v="0"/>
    <x v="1"/>
    <s v="DESARROLLO"/>
    <x v="0"/>
    <d v="2023-02-28T00:00:00"/>
    <x v="259"/>
    <x v="17"/>
  </r>
  <r>
    <x v="18"/>
    <n v="2023"/>
    <x v="8"/>
    <n v="158754"/>
    <n v="4304"/>
    <n v="2812"/>
    <n v="3508"/>
    <x v="2"/>
    <s v="Extracción Efectiva"/>
    <s v="Petrolífero"/>
    <n v="4055"/>
    <x v="1"/>
    <x v="52"/>
    <x v="0"/>
    <x v="0"/>
    <x v="1"/>
    <s v="DESARROLLO"/>
    <x v="0"/>
    <d v="2023-02-28T00:00:00"/>
    <x v="259"/>
    <x v="17"/>
  </r>
  <r>
    <x v="18"/>
    <n v="2023"/>
    <x v="8"/>
    <n v="158238"/>
    <n v="3613"/>
    <n v="4013"/>
    <n v="269"/>
    <x v="2"/>
    <s v="Extracción Efectiva"/>
    <s v="Petrolífero"/>
    <n v="4530"/>
    <x v="1"/>
    <x v="52"/>
    <x v="0"/>
    <x v="0"/>
    <x v="1"/>
    <s v="DESARROLLO"/>
    <x v="0"/>
    <d v="2023-02-28T00:00:00"/>
    <x v="245"/>
    <x v="17"/>
  </r>
  <r>
    <x v="18"/>
    <n v="2023"/>
    <x v="8"/>
    <n v="158121"/>
    <n v="2414"/>
    <n v="953"/>
    <n v="2368"/>
    <x v="0"/>
    <s v="Extracción Efectiva"/>
    <s v="Gasífero"/>
    <n v="3962"/>
    <x v="8"/>
    <x v="60"/>
    <x v="0"/>
    <x v="0"/>
    <x v="1"/>
    <s v="DESARROLLO"/>
    <x v="1"/>
    <d v="2023-02-28T00:00:00"/>
    <x v="270"/>
    <x v="17"/>
  </r>
  <r>
    <x v="18"/>
    <n v="2023"/>
    <x v="8"/>
    <n v="158120"/>
    <n v="2695"/>
    <n v="3821"/>
    <n v="4539"/>
    <x v="0"/>
    <s v="Extracción Efectiva"/>
    <s v="Gasífero"/>
    <n v="3925"/>
    <x v="8"/>
    <x v="60"/>
    <x v="0"/>
    <x v="0"/>
    <x v="1"/>
    <s v="DESARROLLO"/>
    <x v="1"/>
    <d v="2023-02-28T00:00:00"/>
    <x v="254"/>
    <x v="17"/>
  </r>
  <r>
    <x v="18"/>
    <n v="2023"/>
    <x v="8"/>
    <n v="158110"/>
    <n v="371"/>
    <n v="2555"/>
    <n v="3967"/>
    <x v="3"/>
    <s v="Extracción Efectiva"/>
    <s v="Gasífero"/>
    <n v="3974"/>
    <x v="2"/>
    <x v="54"/>
    <x v="0"/>
    <x v="1"/>
    <x v="1"/>
    <s v="DESARROLLO"/>
    <x v="1"/>
    <d v="2023-02-28T00:00:00"/>
    <x v="263"/>
    <x v="17"/>
  </r>
  <r>
    <x v="18"/>
    <n v="2023"/>
    <x v="8"/>
    <n v="158108"/>
    <n v="909"/>
    <n v="3796"/>
    <n v="2704"/>
    <x v="0"/>
    <s v="Extracción Efectiva"/>
    <s v="Gasífero"/>
    <n v="3834"/>
    <x v="2"/>
    <x v="54"/>
    <x v="0"/>
    <x v="1"/>
    <x v="1"/>
    <s v="DESARROLLO"/>
    <x v="1"/>
    <d v="2023-02-28T00:00:00"/>
    <x v="253"/>
    <x v="17"/>
  </r>
  <r>
    <x v="18"/>
    <n v="2023"/>
    <x v="8"/>
    <n v="158109"/>
    <n v="3908"/>
    <n v="3479"/>
    <n v="2158"/>
    <x v="3"/>
    <s v="Extracción Efectiva"/>
    <s v="Gasífero"/>
    <n v="3893"/>
    <x v="2"/>
    <x v="54"/>
    <x v="0"/>
    <x v="1"/>
    <x v="1"/>
    <s v="DESARROLLO"/>
    <x v="1"/>
    <d v="2023-02-28T00:00:00"/>
    <x v="248"/>
    <x v="17"/>
  </r>
  <r>
    <x v="18"/>
    <n v="2023"/>
    <x v="8"/>
    <n v="158111"/>
    <n v="3973"/>
    <n v="1930"/>
    <n v="2106"/>
    <x v="0"/>
    <s v="Extracción Efectiva"/>
    <s v="Gasífero"/>
    <n v="3875"/>
    <x v="2"/>
    <x v="54"/>
    <x v="0"/>
    <x v="1"/>
    <x v="1"/>
    <s v="DESARROLLO"/>
    <x v="1"/>
    <d v="2023-02-28T00:00:00"/>
    <x v="249"/>
    <x v="17"/>
  </r>
  <r>
    <x v="18"/>
    <n v="2023"/>
    <x v="8"/>
    <n v="158152"/>
    <n v="993"/>
    <n v="1336"/>
    <n v="1806"/>
    <x v="2"/>
    <s v="Extracción Efectiva"/>
    <s v="Petrolífero"/>
    <n v="4880"/>
    <x v="1"/>
    <x v="53"/>
    <x v="0"/>
    <x v="0"/>
    <x v="1"/>
    <s v="DESARROLLO"/>
    <x v="0"/>
    <d v="2023-02-28T00:00:00"/>
    <x v="266"/>
    <x v="17"/>
  </r>
  <r>
    <x v="18"/>
    <n v="2023"/>
    <x v="8"/>
    <n v="158148"/>
    <n v="3319"/>
    <n v="3988"/>
    <n v="2767"/>
    <x v="1"/>
    <s v="Extracción Efectiva"/>
    <s v="Petrolífero"/>
    <n v="4707"/>
    <x v="1"/>
    <x v="53"/>
    <x v="0"/>
    <x v="0"/>
    <x v="1"/>
    <s v="DESARROLLO"/>
    <x v="0"/>
    <d v="2023-02-28T00:00:00"/>
    <x v="260"/>
    <x v="17"/>
  </r>
  <r>
    <x v="18"/>
    <n v="2023"/>
    <x v="8"/>
    <n v="158151"/>
    <n v="246"/>
    <n v="994"/>
    <n v="4045"/>
    <x v="2"/>
    <s v="Extracción Efectiva"/>
    <s v="Petrolífero"/>
    <n v="4833"/>
    <x v="1"/>
    <x v="53"/>
    <x v="0"/>
    <x v="0"/>
    <x v="1"/>
    <s v="DESARROLLO"/>
    <x v="0"/>
    <d v="2023-02-28T00:00:00"/>
    <x v="260"/>
    <x v="17"/>
  </r>
  <r>
    <x v="18"/>
    <n v="2023"/>
    <x v="8"/>
    <n v="158149"/>
    <n v="1791"/>
    <n v="355"/>
    <n v="4440"/>
    <x v="0"/>
    <s v="Extracción Efectiva"/>
    <s v="Petrolífero"/>
    <n v="4792"/>
    <x v="1"/>
    <x v="53"/>
    <x v="0"/>
    <x v="0"/>
    <x v="1"/>
    <s v="DESARROLLO"/>
    <x v="0"/>
    <d v="2023-02-28T00:00:00"/>
    <x v="260"/>
    <x v="17"/>
  </r>
  <r>
    <x v="18"/>
    <n v="2023"/>
    <x v="8"/>
    <n v="158427"/>
    <n v="3234"/>
    <n v="2268"/>
    <n v="2808"/>
    <x v="2"/>
    <s v="Extracción Efectiva"/>
    <s v="Petrolífero"/>
    <n v="5780"/>
    <x v="1"/>
    <x v="53"/>
    <x v="0"/>
    <x v="0"/>
    <x v="1"/>
    <s v="DESARROLLO"/>
    <x v="0"/>
    <d v="2023-02-28T00:00:00"/>
    <x v="267"/>
    <x v="17"/>
  </r>
  <r>
    <x v="18"/>
    <n v="2023"/>
    <x v="8"/>
    <n v="158362"/>
    <n v="2541"/>
    <n v="883"/>
    <n v="4130"/>
    <x v="1"/>
    <s v="Extracción Efectiva"/>
    <s v="Petrolífero"/>
    <n v="4970"/>
    <x v="1"/>
    <x v="53"/>
    <x v="0"/>
    <x v="0"/>
    <x v="1"/>
    <s v="DESARROLLO"/>
    <x v="0"/>
    <d v="2023-02-28T00:00:00"/>
    <x v="247"/>
    <x v="17"/>
  </r>
  <r>
    <x v="18"/>
    <n v="2023"/>
    <x v="8"/>
    <n v="158239"/>
    <n v="766"/>
    <n v="4965"/>
    <n v="1647"/>
    <x v="2"/>
    <s v="Extracción Efectiva"/>
    <s v="Petrolífero"/>
    <n v="5122"/>
    <x v="1"/>
    <x v="52"/>
    <x v="0"/>
    <x v="0"/>
    <x v="1"/>
    <s v="DESARROLLO"/>
    <x v="0"/>
    <d v="2023-02-28T00:00:00"/>
    <x v="272"/>
    <x v="17"/>
  </r>
  <r>
    <x v="18"/>
    <n v="2023"/>
    <x v="8"/>
    <n v="158253"/>
    <n v="3677"/>
    <n v="4415"/>
    <n v="4336"/>
    <x v="3"/>
    <s v="Extracción Efectiva"/>
    <s v="Gasífero"/>
    <n v="569"/>
    <x v="2"/>
    <x v="54"/>
    <x v="0"/>
    <x v="1"/>
    <x v="1"/>
    <s v="DESARROLLO"/>
    <x v="1"/>
    <d v="2023-02-28T00:00:00"/>
    <x v="248"/>
    <x v="17"/>
  </r>
  <r>
    <x v="18"/>
    <n v="2023"/>
    <x v="8"/>
    <n v="158251"/>
    <n v="3757"/>
    <n v="1286"/>
    <n v="1707"/>
    <x v="3"/>
    <s v="Extracción Efectiva"/>
    <s v="Gasífero"/>
    <n v="4505"/>
    <x v="2"/>
    <x v="54"/>
    <x v="0"/>
    <x v="1"/>
    <x v="1"/>
    <s v="DESARROLLO"/>
    <x v="1"/>
    <d v="2023-02-28T00:00:00"/>
    <x v="250"/>
    <x v="17"/>
  </r>
  <r>
    <x v="18"/>
    <n v="2023"/>
    <x v="8"/>
    <n v="158254"/>
    <n v="3860"/>
    <n v="2127"/>
    <n v="3811"/>
    <x v="3"/>
    <s v="Extracción Efectiva"/>
    <s v="Gasífero"/>
    <n v="4361"/>
    <x v="2"/>
    <x v="54"/>
    <x v="0"/>
    <x v="1"/>
    <x v="1"/>
    <s v="DESARROLLO"/>
    <x v="1"/>
    <d v="2023-02-28T00:00:00"/>
    <x v="272"/>
    <x v="17"/>
  </r>
  <r>
    <x v="18"/>
    <n v="2023"/>
    <x v="8"/>
    <n v="158255"/>
    <n v="290"/>
    <n v="3062"/>
    <n v="3035"/>
    <x v="3"/>
    <s v="Extracción Efectiva"/>
    <s v="Gasífero"/>
    <n v="4420"/>
    <x v="2"/>
    <x v="54"/>
    <x v="0"/>
    <x v="1"/>
    <x v="1"/>
    <s v="DESARROLLO"/>
    <x v="1"/>
    <d v="2023-02-28T00:00:00"/>
    <x v="260"/>
    <x v="17"/>
  </r>
  <r>
    <x v="18"/>
    <n v="2023"/>
    <x v="8"/>
    <n v="158365"/>
    <n v="3630"/>
    <n v="2691"/>
    <n v="4913"/>
    <x v="1"/>
    <s v="Extracción Efectiva"/>
    <s v="Petrolífero"/>
    <n v="5190"/>
    <x v="1"/>
    <x v="53"/>
    <x v="0"/>
    <x v="0"/>
    <x v="1"/>
    <s v="DESARROLLO"/>
    <x v="0"/>
    <d v="2023-02-28T00:00:00"/>
    <x v="255"/>
    <x v="17"/>
  </r>
  <r>
    <x v="18"/>
    <n v="2023"/>
    <x v="8"/>
    <n v="158363"/>
    <n v="1056"/>
    <n v="4253"/>
    <n v="2777"/>
    <x v="1"/>
    <s v="Extracción Efectiva"/>
    <s v="Petrolífero"/>
    <n v="5737"/>
    <x v="1"/>
    <x v="53"/>
    <x v="0"/>
    <x v="0"/>
    <x v="1"/>
    <s v="DESARROLLO"/>
    <x v="0"/>
    <d v="2023-02-28T00:00:00"/>
    <x v="268"/>
    <x v="17"/>
  </r>
  <r>
    <x v="18"/>
    <n v="2023"/>
    <x v="8"/>
    <n v="158364"/>
    <n v="4909"/>
    <n v="1259"/>
    <n v="4356"/>
    <x v="1"/>
    <s v="Extracción Efectiva"/>
    <s v="Petrolífero"/>
    <n v="5585"/>
    <x v="1"/>
    <x v="53"/>
    <x v="0"/>
    <x v="0"/>
    <x v="1"/>
    <s v="DESARROLLO"/>
    <x v="0"/>
    <d v="2023-02-28T00:00:00"/>
    <x v="249"/>
    <x v="17"/>
  </r>
  <r>
    <x v="18"/>
    <n v="2023"/>
    <x v="8"/>
    <n v="158421"/>
    <n v="3753"/>
    <n v="2885"/>
    <n v="2546"/>
    <x v="0"/>
    <s v="Extracción Efectiva"/>
    <s v="Gasífero"/>
    <n v="4881"/>
    <x v="1"/>
    <x v="61"/>
    <x v="0"/>
    <x v="0"/>
    <x v="1"/>
    <s v="DESARROLLO"/>
    <x v="0"/>
    <d v="2023-02-28T00:00:00"/>
    <x v="262"/>
    <x v="17"/>
  </r>
  <r>
    <x v="18"/>
    <n v="2023"/>
    <x v="8"/>
    <n v="158560"/>
    <n v="4459"/>
    <n v="4403"/>
    <n v="216"/>
    <x v="2"/>
    <s v="Extracción Efectiva"/>
    <s v="Petrolífero"/>
    <n v="5733"/>
    <x v="1"/>
    <x v="53"/>
    <x v="0"/>
    <x v="0"/>
    <x v="1"/>
    <s v="DESARROLLO"/>
    <x v="0"/>
    <d v="2023-02-28T00:00:00"/>
    <x v="265"/>
    <x v="17"/>
  </r>
  <r>
    <x v="18"/>
    <n v="2023"/>
    <x v="8"/>
    <n v="158443"/>
    <n v="4993"/>
    <n v="3042"/>
    <n v="828"/>
    <x v="2"/>
    <s v="Extracción Efectiva"/>
    <s v="Petrolífero"/>
    <n v="5265"/>
    <x v="1"/>
    <x v="53"/>
    <x v="0"/>
    <x v="0"/>
    <x v="1"/>
    <s v="DESARROLLO"/>
    <x v="0"/>
    <d v="2023-02-28T00:00:00"/>
    <x v="247"/>
    <x v="17"/>
  </r>
  <r>
    <x v="18"/>
    <n v="2023"/>
    <x v="8"/>
    <n v="158438"/>
    <n v="2224"/>
    <n v="788"/>
    <n v="3896"/>
    <x v="3"/>
    <s v="Extracción Efectiva"/>
    <s v="Gasífero"/>
    <n v="3795"/>
    <x v="2"/>
    <x v="54"/>
    <x v="0"/>
    <x v="1"/>
    <x v="1"/>
    <s v="DESARROLLO"/>
    <x v="1"/>
    <d v="2023-02-28T00:00:00"/>
    <x v="249"/>
    <x v="17"/>
  </r>
  <r>
    <x v="18"/>
    <n v="2023"/>
    <x v="8"/>
    <n v="158437"/>
    <n v="2761"/>
    <n v="1485"/>
    <n v="2246"/>
    <x v="0"/>
    <s v="Extracción Efectiva"/>
    <s v="Gasífero"/>
    <n v="2204"/>
    <x v="2"/>
    <x v="62"/>
    <x v="0"/>
    <x v="0"/>
    <x v="1"/>
    <s v="DESARROLLO"/>
    <x v="1"/>
    <d v="2023-02-28T00:00:00"/>
    <x v="270"/>
    <x v="17"/>
  </r>
  <r>
    <x v="18"/>
    <n v="2023"/>
    <x v="8"/>
    <n v="158441"/>
    <n v="2373"/>
    <n v="4673"/>
    <n v="1081"/>
    <x v="3"/>
    <s v="Extracción Efectiva"/>
    <s v="Gasífero"/>
    <n v="3978"/>
    <x v="2"/>
    <x v="54"/>
    <x v="0"/>
    <x v="1"/>
    <x v="1"/>
    <s v="DESARROLLO"/>
    <x v="1"/>
    <d v="2023-02-28T00:00:00"/>
    <x v="267"/>
    <x v="17"/>
  </r>
  <r>
    <x v="18"/>
    <n v="2023"/>
    <x v="8"/>
    <n v="158440"/>
    <n v="4908"/>
    <n v="1017"/>
    <n v="2107"/>
    <x v="3"/>
    <s v="Extracción Efectiva"/>
    <s v="Gasífero"/>
    <n v="3859"/>
    <x v="2"/>
    <x v="54"/>
    <x v="0"/>
    <x v="1"/>
    <x v="1"/>
    <s v="DESARROLLO"/>
    <x v="1"/>
    <d v="2023-02-28T00:00:00"/>
    <x v="264"/>
    <x v="17"/>
  </r>
  <r>
    <x v="18"/>
    <n v="2023"/>
    <x v="8"/>
    <n v="158571"/>
    <n v="3632"/>
    <n v="615"/>
    <n v="4233"/>
    <x v="0"/>
    <s v="Extracción Efectiva"/>
    <s v="Gasífero"/>
    <n v="4845"/>
    <x v="1"/>
    <x v="57"/>
    <x v="0"/>
    <x v="0"/>
    <x v="1"/>
    <s v="DESARROLLO"/>
    <x v="0"/>
    <d v="2023-02-28T00:00:00"/>
    <x v="250"/>
    <x v="17"/>
  </r>
  <r>
    <x v="18"/>
    <n v="2023"/>
    <x v="8"/>
    <n v="158570"/>
    <n v="1126"/>
    <n v="2493"/>
    <n v="2601"/>
    <x v="0"/>
    <s v="Extracción Efectiva"/>
    <s v="Gasífero"/>
    <n v="4889"/>
    <x v="1"/>
    <x v="57"/>
    <x v="0"/>
    <x v="0"/>
    <x v="1"/>
    <s v="DESARROLLO"/>
    <x v="0"/>
    <d v="2023-02-28T00:00:00"/>
    <x v="246"/>
    <x v="17"/>
  </r>
  <r>
    <x v="18"/>
    <n v="2023"/>
    <x v="8"/>
    <n v="158562"/>
    <n v="4124"/>
    <n v="1844"/>
    <n v="3546"/>
    <x v="2"/>
    <s v="Extracción Efectiva"/>
    <s v="Petrolífero"/>
    <n v="4845"/>
    <x v="1"/>
    <x v="53"/>
    <x v="0"/>
    <x v="0"/>
    <x v="1"/>
    <s v="DESARROLLO"/>
    <x v="0"/>
    <d v="2023-02-28T00:00:00"/>
    <x v="221"/>
    <x v="17"/>
  </r>
  <r>
    <x v="18"/>
    <n v="2023"/>
    <x v="8"/>
    <n v="158796"/>
    <n v="2504"/>
    <n v="1229"/>
    <n v="4924"/>
    <x v="3"/>
    <s v="Extracción Efectiva"/>
    <s v="Gasífero"/>
    <n v="3910"/>
    <x v="2"/>
    <x v="54"/>
    <x v="0"/>
    <x v="1"/>
    <x v="1"/>
    <s v="DESARROLLO"/>
    <x v="1"/>
    <d v="2023-02-28T00:00:00"/>
    <x v="271"/>
    <x v="17"/>
  </r>
  <r>
    <x v="18"/>
    <n v="2023"/>
    <x v="8"/>
    <n v="162194"/>
    <n v="1214"/>
    <n v="3919"/>
    <n v="1318"/>
    <x v="0"/>
    <s v="Extracción Efectiva"/>
    <s v="Gasífero"/>
    <n v="5056"/>
    <x v="1"/>
    <x v="67"/>
    <x v="0"/>
    <x v="0"/>
    <x v="1"/>
    <s v="DESARROLLO"/>
    <x v="0"/>
    <d v="2023-02-28T00:00:00"/>
    <x v="256"/>
    <x v="17"/>
  </r>
  <r>
    <x v="18"/>
    <n v="2023"/>
    <x v="8"/>
    <n v="162195"/>
    <n v="1345"/>
    <n v="1678"/>
    <n v="4977"/>
    <x v="0"/>
    <s v="Extracción Efectiva"/>
    <s v="Gasífero"/>
    <n v="5184"/>
    <x v="1"/>
    <x v="67"/>
    <x v="0"/>
    <x v="0"/>
    <x v="1"/>
    <s v="DESARROLLO"/>
    <x v="0"/>
    <d v="2023-02-28T00:00:00"/>
    <x v="217"/>
    <x v="17"/>
  </r>
  <r>
    <x v="18"/>
    <n v="2023"/>
    <x v="8"/>
    <n v="158573"/>
    <n v="2853"/>
    <n v="2969"/>
    <n v="3843"/>
    <x v="3"/>
    <s v="Extracción Efectiva"/>
    <s v="Gasífero"/>
    <n v="3680"/>
    <x v="2"/>
    <x v="54"/>
    <x v="0"/>
    <x v="1"/>
    <x v="1"/>
    <s v="DESARROLLO"/>
    <x v="1"/>
    <d v="2023-02-28T00:00:00"/>
    <x v="262"/>
    <x v="17"/>
  </r>
  <r>
    <x v="18"/>
    <n v="2023"/>
    <x v="8"/>
    <n v="158575"/>
    <n v="4332"/>
    <n v="2914"/>
    <n v="2129"/>
    <x v="3"/>
    <s v="Extracción Efectiva"/>
    <s v="Gasífero"/>
    <n v="4107"/>
    <x v="2"/>
    <x v="54"/>
    <x v="0"/>
    <x v="1"/>
    <x v="1"/>
    <s v="AVANZADA"/>
    <x v="1"/>
    <d v="2023-02-28T00:00:00"/>
    <x v="247"/>
    <x v="17"/>
  </r>
  <r>
    <x v="18"/>
    <n v="2023"/>
    <x v="8"/>
    <n v="158576"/>
    <n v="4113"/>
    <n v="2169"/>
    <n v="3946"/>
    <x v="3"/>
    <s v="Extracción Efectiva"/>
    <s v="Gasífero"/>
    <n v="3730"/>
    <x v="2"/>
    <x v="54"/>
    <x v="0"/>
    <x v="1"/>
    <x v="1"/>
    <s v="AVANZADA"/>
    <x v="1"/>
    <d v="2023-02-28T00:00:00"/>
    <x v="257"/>
    <x v="17"/>
  </r>
  <r>
    <x v="18"/>
    <n v="2023"/>
    <x v="8"/>
    <n v="162193"/>
    <n v="2751"/>
    <n v="1699"/>
    <n v="2278"/>
    <x v="0"/>
    <s v="Extracción Efectiva"/>
    <s v="Gasífero"/>
    <n v="5107"/>
    <x v="1"/>
    <x v="67"/>
    <x v="0"/>
    <x v="0"/>
    <x v="1"/>
    <s v="DESARROLLO"/>
    <x v="0"/>
    <d v="2023-02-28T00:00:00"/>
    <x v="270"/>
    <x v="17"/>
  </r>
  <r>
    <x v="18"/>
    <n v="2023"/>
    <x v="8"/>
    <n v="158794"/>
    <n v="3794"/>
    <n v="2742"/>
    <n v="2736"/>
    <x v="3"/>
    <s v="Extracción Efectiva"/>
    <s v="Gasífero"/>
    <n v="3940"/>
    <x v="2"/>
    <x v="54"/>
    <x v="0"/>
    <x v="1"/>
    <x v="1"/>
    <s v="DESARROLLO"/>
    <x v="1"/>
    <d v="2023-02-28T00:00:00"/>
    <x v="248"/>
    <x v="17"/>
  </r>
  <r>
    <x v="18"/>
    <n v="2023"/>
    <x v="8"/>
    <n v="158757"/>
    <n v="4574"/>
    <n v="2058"/>
    <n v="1054"/>
    <x v="2"/>
    <s v="Extracción Efectiva"/>
    <s v="Petrolífero"/>
    <n v="4970"/>
    <x v="1"/>
    <x v="53"/>
    <x v="0"/>
    <x v="0"/>
    <x v="1"/>
    <s v="DESARROLLO"/>
    <x v="0"/>
    <d v="2023-02-28T00:00:00"/>
    <x v="245"/>
    <x v="17"/>
  </r>
  <r>
    <x v="18"/>
    <n v="2023"/>
    <x v="8"/>
    <n v="158660"/>
    <n v="2314"/>
    <n v="3064"/>
    <n v="3101"/>
    <x v="0"/>
    <s v="Extracción Efectiva"/>
    <s v="Gasífero"/>
    <n v="2414"/>
    <x v="2"/>
    <x v="62"/>
    <x v="0"/>
    <x v="0"/>
    <x v="1"/>
    <s v="DESARROLLO"/>
    <x v="1"/>
    <d v="2023-02-28T00:00:00"/>
    <x v="251"/>
    <x v="17"/>
  </r>
  <r>
    <x v="18"/>
    <n v="2023"/>
    <x v="8"/>
    <n v="158652"/>
    <n v="1385"/>
    <n v="3246"/>
    <n v="2569"/>
    <x v="0"/>
    <s v="Extracción Efectiva"/>
    <s v="Gasífero"/>
    <n v="4464"/>
    <x v="8"/>
    <x v="60"/>
    <x v="0"/>
    <x v="0"/>
    <x v="1"/>
    <s v="AVANZADA"/>
    <x v="1"/>
    <d v="2023-02-28T00:00:00"/>
    <x v="264"/>
    <x v="17"/>
  </r>
  <r>
    <x v="18"/>
    <n v="2023"/>
    <x v="8"/>
    <n v="162136"/>
    <n v="1781"/>
    <n v="2736"/>
    <n v="2505"/>
    <x v="2"/>
    <s v="Extracción Efectiva"/>
    <s v="Petrolífero"/>
    <n v="4940"/>
    <x v="1"/>
    <x v="68"/>
    <x v="0"/>
    <x v="0"/>
    <x v="0"/>
    <s v="EXPLORACION"/>
    <x v="0"/>
    <d v="2023-02-28T00:00:00"/>
    <x v="265"/>
    <x v="17"/>
  </r>
  <r>
    <x v="18"/>
    <n v="2023"/>
    <x v="8"/>
    <n v="158793"/>
    <n v="648"/>
    <n v="2914"/>
    <n v="3467"/>
    <x v="0"/>
    <s v="Extracción Efectiva"/>
    <s v="Gasífero"/>
    <n v="3895"/>
    <x v="2"/>
    <x v="54"/>
    <x v="0"/>
    <x v="1"/>
    <x v="1"/>
    <s v="DESARROLLO"/>
    <x v="1"/>
    <d v="2023-02-28T00:00:00"/>
    <x v="239"/>
    <x v="17"/>
  </r>
  <r>
    <x v="18"/>
    <n v="2023"/>
    <x v="8"/>
    <n v="158792"/>
    <n v="1776"/>
    <n v="335"/>
    <n v="4438"/>
    <x v="0"/>
    <s v="Extracción Efectiva"/>
    <s v="Gasífero"/>
    <n v="3730"/>
    <x v="2"/>
    <x v="54"/>
    <x v="0"/>
    <x v="1"/>
    <x v="1"/>
    <s v="DESARROLLO"/>
    <x v="1"/>
    <d v="2023-02-28T00:00:00"/>
    <x v="272"/>
    <x v="17"/>
  </r>
  <r>
    <x v="18"/>
    <n v="2023"/>
    <x v="8"/>
    <n v="158790"/>
    <n v="4355"/>
    <n v="3021"/>
    <n v="4200"/>
    <x v="0"/>
    <s v="Extracción Efectiva"/>
    <s v="Gasífero"/>
    <n v="3674"/>
    <x v="2"/>
    <x v="54"/>
    <x v="0"/>
    <x v="1"/>
    <x v="1"/>
    <s v="DESARROLLO"/>
    <x v="1"/>
    <d v="2023-02-28T00:00:00"/>
    <x v="271"/>
    <x v="17"/>
  </r>
  <r>
    <x v="18"/>
    <n v="2023"/>
    <x v="8"/>
    <n v="158791"/>
    <n v="374"/>
    <n v="993"/>
    <n v="4339"/>
    <x v="3"/>
    <s v="Extracción Efectiva"/>
    <s v="Gasífero"/>
    <n v="3770"/>
    <x v="2"/>
    <x v="54"/>
    <x v="0"/>
    <x v="1"/>
    <x v="1"/>
    <s v="DESARROLLO"/>
    <x v="1"/>
    <d v="2023-02-28T00:00:00"/>
    <x v="262"/>
    <x v="17"/>
  </r>
  <r>
    <x v="18"/>
    <n v="2023"/>
    <x v="8"/>
    <n v="162203"/>
    <n v="3527"/>
    <n v="2520"/>
    <n v="1265"/>
    <x v="0"/>
    <s v="Extracción Efectiva"/>
    <s v="Petrolífero"/>
    <n v="5622"/>
    <x v="1"/>
    <x v="56"/>
    <x v="0"/>
    <x v="0"/>
    <x v="1"/>
    <s v="DESARROLLO"/>
    <x v="0"/>
    <d v="2023-02-28T00:00:00"/>
    <x v="246"/>
    <x v="17"/>
  </r>
  <r>
    <x v="18"/>
    <n v="2023"/>
    <x v="8"/>
    <n v="162201"/>
    <n v="271"/>
    <n v="3264"/>
    <n v="4291"/>
    <x v="0"/>
    <s v="Extracción Efectiva"/>
    <s v="Petrolífero"/>
    <n v="5670"/>
    <x v="1"/>
    <x v="56"/>
    <x v="0"/>
    <x v="0"/>
    <x v="1"/>
    <s v="DESARROLLO"/>
    <x v="0"/>
    <d v="2023-02-28T00:00:00"/>
    <x v="261"/>
    <x v="17"/>
  </r>
  <r>
    <x v="18"/>
    <n v="2023"/>
    <x v="8"/>
    <n v="160148"/>
    <n v="979"/>
    <n v="4638"/>
    <n v="3855"/>
    <x v="2"/>
    <s v="Extracción Efectiva"/>
    <s v="Petrolífero"/>
    <n v="5310"/>
    <x v="1"/>
    <x v="53"/>
    <x v="0"/>
    <x v="0"/>
    <x v="1"/>
    <s v="DESARROLLO"/>
    <x v="0"/>
    <d v="2023-02-28T00:00:00"/>
    <x v="272"/>
    <x v="17"/>
  </r>
  <r>
    <x v="18"/>
    <n v="2023"/>
    <x v="8"/>
    <n v="158896"/>
    <n v="3174"/>
    <n v="2534"/>
    <n v="3054"/>
    <x v="2"/>
    <s v="Extracción Efectiva"/>
    <s v="Petrolífero"/>
    <n v="5067"/>
    <x v="1"/>
    <x v="53"/>
    <x v="0"/>
    <x v="0"/>
    <x v="1"/>
    <s v="DESARROLLO"/>
    <x v="0"/>
    <d v="2023-02-28T00:00:00"/>
    <x v="263"/>
    <x v="17"/>
  </r>
  <r>
    <x v="18"/>
    <n v="2023"/>
    <x v="8"/>
    <n v="162200"/>
    <n v="4247"/>
    <n v="3245"/>
    <n v="889"/>
    <x v="0"/>
    <s v="Extracción Efectiva"/>
    <s v="Petrolífero"/>
    <n v="5794"/>
    <x v="1"/>
    <x v="56"/>
    <x v="0"/>
    <x v="0"/>
    <x v="1"/>
    <s v="DESARROLLO"/>
    <x v="0"/>
    <d v="2023-02-28T00:00:00"/>
    <x v="260"/>
    <x v="17"/>
  </r>
  <r>
    <x v="18"/>
    <n v="2023"/>
    <x v="8"/>
    <n v="159568"/>
    <n v="2074"/>
    <n v="910"/>
    <n v="4274"/>
    <x v="3"/>
    <s v="Extracción Efectiva"/>
    <s v="Gasífero"/>
    <n v="3960"/>
    <x v="2"/>
    <x v="54"/>
    <x v="0"/>
    <x v="1"/>
    <x v="1"/>
    <s v="DESARROLLO"/>
    <x v="1"/>
    <d v="2023-02-28T00:00:00"/>
    <x v="256"/>
    <x v="17"/>
  </r>
  <r>
    <x v="18"/>
    <n v="2023"/>
    <x v="8"/>
    <n v="159499"/>
    <n v="334"/>
    <n v="862"/>
    <n v="1523"/>
    <x v="0"/>
    <s v="Extracción Efectiva"/>
    <s v="Petrolífero"/>
    <n v="5354"/>
    <x v="1"/>
    <x v="59"/>
    <x v="0"/>
    <x v="0"/>
    <x v="1"/>
    <s v="DESARROLLO"/>
    <x v="0"/>
    <d v="2023-02-28T00:00:00"/>
    <x v="246"/>
    <x v="17"/>
  </r>
  <r>
    <x v="18"/>
    <n v="2023"/>
    <x v="8"/>
    <n v="162199"/>
    <n v="534"/>
    <n v="2200"/>
    <n v="913"/>
    <x v="0"/>
    <s v="Extracción Efectiva"/>
    <s v="Petrolífero"/>
    <n v="5578"/>
    <x v="1"/>
    <x v="52"/>
    <x v="0"/>
    <x v="0"/>
    <x v="1"/>
    <s v="DESARROLLO"/>
    <x v="0"/>
    <d v="2023-02-28T00:00:00"/>
    <x v="265"/>
    <x v="17"/>
  </r>
  <r>
    <x v="18"/>
    <n v="2023"/>
    <x v="8"/>
    <n v="161370"/>
    <n v="745"/>
    <n v="856"/>
    <n v="2856"/>
    <x v="2"/>
    <s v="Extracción Efectiva"/>
    <s v="Petrolífero"/>
    <n v="5770"/>
    <x v="1"/>
    <x v="53"/>
    <x v="0"/>
    <x v="0"/>
    <x v="1"/>
    <s v="DESARROLLO"/>
    <x v="0"/>
    <d v="2023-02-28T00:00:00"/>
    <x v="217"/>
    <x v="17"/>
  </r>
  <r>
    <x v="18"/>
    <n v="2023"/>
    <x v="8"/>
    <n v="159136"/>
    <n v="1260"/>
    <n v="4914"/>
    <n v="3803"/>
    <x v="2"/>
    <s v="Extracción Efectiva"/>
    <s v="Petrolífero"/>
    <n v="4337"/>
    <x v="1"/>
    <x v="52"/>
    <x v="0"/>
    <x v="0"/>
    <x v="1"/>
    <s v="DESARROLLO"/>
    <x v="0"/>
    <d v="2023-02-28T00:00:00"/>
    <x v="257"/>
    <x v="17"/>
  </r>
  <r>
    <x v="18"/>
    <n v="2023"/>
    <x v="8"/>
    <n v="158894"/>
    <n v="2845"/>
    <n v="2658"/>
    <n v="441"/>
    <x v="0"/>
    <s v="Extracción Efectiva"/>
    <s v="Petrolífero"/>
    <n v="5853"/>
    <x v="1"/>
    <x v="53"/>
    <x v="0"/>
    <x v="0"/>
    <x v="1"/>
    <s v="DESARROLLO"/>
    <x v="0"/>
    <d v="2023-02-28T00:00:00"/>
    <x v="265"/>
    <x v="17"/>
  </r>
  <r>
    <x v="18"/>
    <n v="2023"/>
    <x v="8"/>
    <n v="158893"/>
    <n v="4953"/>
    <n v="1154"/>
    <n v="957"/>
    <x v="2"/>
    <s v="Extracción Efectiva"/>
    <s v="Petrolífero"/>
    <n v="5905"/>
    <x v="1"/>
    <x v="53"/>
    <x v="0"/>
    <x v="0"/>
    <x v="1"/>
    <s v="DESARROLLO"/>
    <x v="0"/>
    <d v="2023-02-28T00:00:00"/>
    <x v="260"/>
    <x v="17"/>
  </r>
  <r>
    <x v="18"/>
    <n v="2023"/>
    <x v="8"/>
    <n v="159135"/>
    <n v="3264"/>
    <n v="4824"/>
    <n v="1476"/>
    <x v="2"/>
    <s v="Extracción Efectiva"/>
    <s v="Petrolífero"/>
    <n v="4535"/>
    <x v="1"/>
    <x v="52"/>
    <x v="0"/>
    <x v="0"/>
    <x v="1"/>
    <s v="DESARROLLO"/>
    <x v="0"/>
    <d v="2023-02-28T00:00:00"/>
    <x v="248"/>
    <x v="17"/>
  </r>
  <r>
    <x v="18"/>
    <n v="2023"/>
    <x v="8"/>
    <n v="159026"/>
    <n v="2745"/>
    <n v="2266"/>
    <n v="877"/>
    <x v="2"/>
    <s v="Extracción Efectiva"/>
    <s v="Petrolífero"/>
    <n v="4902"/>
    <x v="1"/>
    <x v="52"/>
    <x v="0"/>
    <x v="0"/>
    <x v="1"/>
    <s v="DESARROLLO"/>
    <x v="0"/>
    <d v="2023-02-28T00:00:00"/>
    <x v="264"/>
    <x v="17"/>
  </r>
  <r>
    <x v="18"/>
    <n v="2023"/>
    <x v="8"/>
    <n v="159025"/>
    <n v="2543"/>
    <n v="3634"/>
    <n v="1074"/>
    <x v="0"/>
    <s v="Extracción Efectiva"/>
    <s v="Gasífero"/>
    <n v="3252"/>
    <x v="2"/>
    <x v="70"/>
    <x v="0"/>
    <x v="0"/>
    <x v="1"/>
    <s v="DESARROLLO"/>
    <x v="1"/>
    <d v="2023-02-28T00:00:00"/>
    <x v="255"/>
    <x v="17"/>
  </r>
  <r>
    <x v="18"/>
    <n v="2023"/>
    <x v="8"/>
    <n v="159027"/>
    <n v="2365"/>
    <n v="479"/>
    <n v="4778"/>
    <x v="2"/>
    <s v="Extracción Efectiva"/>
    <s v="Petrolífero"/>
    <n v="5753"/>
    <x v="1"/>
    <x v="53"/>
    <x v="0"/>
    <x v="0"/>
    <x v="1"/>
    <s v="DESARROLLO"/>
    <x v="0"/>
    <d v="2023-02-28T00:00:00"/>
    <x v="258"/>
    <x v="17"/>
  </r>
  <r>
    <x v="18"/>
    <n v="2023"/>
    <x v="8"/>
    <n v="159040"/>
    <n v="1179"/>
    <n v="3727"/>
    <n v="338"/>
    <x v="0"/>
    <s v="Extracción Efectiva"/>
    <s v="Gasífero"/>
    <n v="2600"/>
    <x v="2"/>
    <x v="62"/>
    <x v="0"/>
    <x v="0"/>
    <x v="1"/>
    <s v="AVANZADA"/>
    <x v="1"/>
    <d v="2023-02-28T00:00:00"/>
    <x v="250"/>
    <x v="17"/>
  </r>
  <r>
    <x v="18"/>
    <n v="2023"/>
    <x v="8"/>
    <n v="159033"/>
    <n v="4000"/>
    <n v="3386"/>
    <n v="4816"/>
    <x v="0"/>
    <s v="Extracción Efectiva"/>
    <s v="Gasífero"/>
    <n v="4071"/>
    <x v="8"/>
    <x v="60"/>
    <x v="0"/>
    <x v="0"/>
    <x v="1"/>
    <s v="AVANZADA"/>
    <x v="1"/>
    <d v="2023-02-28T00:00:00"/>
    <x v="266"/>
    <x v="17"/>
  </r>
  <r>
    <x v="18"/>
    <n v="2023"/>
    <x v="8"/>
    <n v="159204"/>
    <n v="2271"/>
    <n v="3251"/>
    <n v="697"/>
    <x v="3"/>
    <s v="Extracción Efectiva"/>
    <s v="Gasífero"/>
    <n v="4010"/>
    <x v="2"/>
    <x v="54"/>
    <x v="0"/>
    <x v="1"/>
    <x v="1"/>
    <s v="DESARROLLO"/>
    <x v="1"/>
    <d v="2023-02-28T00:00:00"/>
    <x v="254"/>
    <x v="17"/>
  </r>
  <r>
    <x v="18"/>
    <n v="2023"/>
    <x v="8"/>
    <n v="159139"/>
    <n v="3583"/>
    <n v="1860"/>
    <n v="824"/>
    <x v="0"/>
    <s v="Extracción Efectiva"/>
    <s v="Gasífero"/>
    <n v="4840"/>
    <x v="1"/>
    <x v="57"/>
    <x v="0"/>
    <x v="0"/>
    <x v="1"/>
    <s v="DESARROLLO"/>
    <x v="0"/>
    <d v="2023-02-28T00:00:00"/>
    <x v="257"/>
    <x v="17"/>
  </r>
  <r>
    <x v="18"/>
    <n v="2023"/>
    <x v="8"/>
    <n v="159137"/>
    <n v="3895"/>
    <n v="3438"/>
    <n v="3496"/>
    <x v="0"/>
    <s v="Extracción Efectiva"/>
    <s v="Petrolífero"/>
    <n v="3106"/>
    <x v="1"/>
    <x v="53"/>
    <x v="0"/>
    <x v="0"/>
    <x v="1"/>
    <s v="DESARROLLO"/>
    <x v="0"/>
    <d v="2023-02-28T00:00:00"/>
    <x v="264"/>
    <x v="17"/>
  </r>
  <r>
    <x v="18"/>
    <n v="2023"/>
    <x v="8"/>
    <n v="159138"/>
    <n v="4955"/>
    <n v="3749"/>
    <n v="3264"/>
    <x v="0"/>
    <s v="Extracción Efectiva"/>
    <s v="Gasífero"/>
    <n v="4885"/>
    <x v="1"/>
    <x v="57"/>
    <x v="0"/>
    <x v="0"/>
    <x v="1"/>
    <s v="DESARROLLO"/>
    <x v="0"/>
    <d v="2023-02-28T00:00:00"/>
    <x v="262"/>
    <x v="17"/>
  </r>
  <r>
    <x v="18"/>
    <n v="2023"/>
    <x v="8"/>
    <n v="159166"/>
    <n v="1893"/>
    <n v="3891"/>
    <n v="2692"/>
    <x v="3"/>
    <s v="Extracción Efectiva"/>
    <s v="Gasífero"/>
    <n v="4017"/>
    <x v="2"/>
    <x v="54"/>
    <x v="0"/>
    <x v="1"/>
    <x v="1"/>
    <s v="DESARROLLO"/>
    <x v="1"/>
    <d v="2023-02-28T00:00:00"/>
    <x v="269"/>
    <x v="17"/>
  </r>
  <r>
    <x v="18"/>
    <n v="2023"/>
    <x v="8"/>
    <n v="159146"/>
    <n v="3164"/>
    <n v="3002"/>
    <n v="2284"/>
    <x v="0"/>
    <s v="Extracción Efectiva"/>
    <s v="Gasífero"/>
    <n v="3780"/>
    <x v="0"/>
    <x v="69"/>
    <x v="0"/>
    <x v="1"/>
    <x v="1"/>
    <s v="AVANZADA"/>
    <x v="1"/>
    <d v="2023-02-28T00:00:00"/>
    <x v="249"/>
    <x v="17"/>
  </r>
  <r>
    <x v="18"/>
    <n v="2023"/>
    <x v="8"/>
    <n v="159144"/>
    <n v="2826"/>
    <n v="3054"/>
    <n v="1421"/>
    <x v="0"/>
    <s v="Extracción Efectiva"/>
    <s v="Gasífero"/>
    <n v="3891"/>
    <x v="8"/>
    <x v="60"/>
    <x v="0"/>
    <x v="0"/>
    <x v="1"/>
    <s v="DESARROLLO"/>
    <x v="1"/>
    <d v="2023-02-28T00:00:00"/>
    <x v="263"/>
    <x v="17"/>
  </r>
  <r>
    <x v="18"/>
    <n v="2023"/>
    <x v="8"/>
    <n v="159165"/>
    <n v="339"/>
    <n v="2555"/>
    <n v="3917"/>
    <x v="0"/>
    <s v="Extracción Efectiva"/>
    <s v="Gasífero"/>
    <n v="4046"/>
    <x v="2"/>
    <x v="54"/>
    <x v="0"/>
    <x v="1"/>
    <x v="1"/>
    <s v="DESARROLLO"/>
    <x v="1"/>
    <d v="2023-02-28T00:00:00"/>
    <x v="255"/>
    <x v="17"/>
  </r>
  <r>
    <x v="18"/>
    <n v="2023"/>
    <x v="8"/>
    <n v="159163"/>
    <n v="3972"/>
    <n v="731"/>
    <n v="2102"/>
    <x v="0"/>
    <s v="Extracción Efectiva"/>
    <s v="Gasífero"/>
    <n v="4031"/>
    <x v="2"/>
    <x v="54"/>
    <x v="0"/>
    <x v="1"/>
    <x v="1"/>
    <s v="DESARROLLO"/>
    <x v="1"/>
    <d v="2023-02-28T00:00:00"/>
    <x v="239"/>
    <x v="17"/>
  </r>
  <r>
    <x v="18"/>
    <n v="2023"/>
    <x v="8"/>
    <n v="159164"/>
    <n v="971"/>
    <n v="1377"/>
    <n v="3556"/>
    <x v="0"/>
    <s v="Extracción Efectiva"/>
    <s v="Gasífero"/>
    <n v="3874"/>
    <x v="2"/>
    <x v="54"/>
    <x v="0"/>
    <x v="1"/>
    <x v="1"/>
    <s v="DESARROLLO"/>
    <x v="1"/>
    <d v="2023-02-28T00:00:00"/>
    <x v="259"/>
    <x v="17"/>
  </r>
  <r>
    <x v="18"/>
    <n v="2023"/>
    <x v="8"/>
    <n v="159225"/>
    <n v="2782"/>
    <n v="2123"/>
    <n v="2409"/>
    <x v="2"/>
    <s v="Extracción Efectiva"/>
    <s v="Petrolífero"/>
    <n v="5405"/>
    <x v="1"/>
    <x v="53"/>
    <x v="0"/>
    <x v="0"/>
    <x v="1"/>
    <s v="DESARROLLO"/>
    <x v="0"/>
    <d v="2023-02-28T00:00:00"/>
    <x v="258"/>
    <x v="17"/>
  </r>
  <r>
    <x v="18"/>
    <n v="2023"/>
    <x v="8"/>
    <n v="159222"/>
    <n v="4560"/>
    <n v="3876"/>
    <n v="3638"/>
    <x v="2"/>
    <s v="Extracción Efectiva"/>
    <s v="Petrolífero"/>
    <n v="4710"/>
    <x v="1"/>
    <x v="52"/>
    <x v="0"/>
    <x v="0"/>
    <x v="1"/>
    <s v="DESARROLLO"/>
    <x v="0"/>
    <d v="2023-02-28T00:00:00"/>
    <x v="256"/>
    <x v="17"/>
  </r>
  <r>
    <x v="18"/>
    <n v="2023"/>
    <x v="8"/>
    <n v="159223"/>
    <n v="2676"/>
    <n v="1697"/>
    <n v="3255"/>
    <x v="2"/>
    <s v="Extracción Efectiva"/>
    <s v="Petrolífero"/>
    <n v="4617"/>
    <x v="1"/>
    <x v="52"/>
    <x v="0"/>
    <x v="0"/>
    <x v="1"/>
    <s v="DESARROLLO"/>
    <x v="0"/>
    <d v="2023-02-28T00:00:00"/>
    <x v="261"/>
    <x v="17"/>
  </r>
  <r>
    <x v="18"/>
    <n v="2023"/>
    <x v="8"/>
    <n v="159227"/>
    <n v="4837"/>
    <n v="2254"/>
    <n v="2309"/>
    <x v="2"/>
    <s v="Extracción Efectiva"/>
    <s v="Petrolífero"/>
    <n v="5641"/>
    <x v="1"/>
    <x v="53"/>
    <x v="0"/>
    <x v="0"/>
    <x v="1"/>
    <s v="DESARROLLO"/>
    <x v="0"/>
    <d v="2023-02-28T00:00:00"/>
    <x v="272"/>
    <x v="17"/>
  </r>
  <r>
    <x v="18"/>
    <n v="2023"/>
    <x v="8"/>
    <n v="159230"/>
    <n v="4653"/>
    <n v="1006"/>
    <n v="733"/>
    <x v="0"/>
    <s v="Extracción Efectiva"/>
    <s v="Gasífero"/>
    <n v="3991"/>
    <x v="8"/>
    <x v="60"/>
    <x v="0"/>
    <x v="0"/>
    <x v="1"/>
    <s v="DESARROLLO"/>
    <x v="1"/>
    <d v="2023-02-28T00:00:00"/>
    <x v="257"/>
    <x v="17"/>
  </r>
  <r>
    <x v="18"/>
    <n v="2023"/>
    <x v="8"/>
    <n v="159498"/>
    <n v="615"/>
    <n v="750"/>
    <n v="1979"/>
    <x v="0"/>
    <s v="Extracción Efectiva"/>
    <s v="Petrolífero"/>
    <n v="5840"/>
    <x v="1"/>
    <x v="59"/>
    <x v="0"/>
    <x v="0"/>
    <x v="1"/>
    <s v="DESARROLLO"/>
    <x v="0"/>
    <d v="2023-02-28T00:00:00"/>
    <x v="255"/>
    <x v="17"/>
  </r>
  <r>
    <x v="18"/>
    <n v="2023"/>
    <x v="8"/>
    <n v="159474"/>
    <n v="4194"/>
    <n v="4832"/>
    <n v="4864"/>
    <x v="3"/>
    <s v="Extracción Efectiva"/>
    <s v="Gasífero"/>
    <n v="3895"/>
    <x v="2"/>
    <x v="54"/>
    <x v="0"/>
    <x v="1"/>
    <x v="1"/>
    <s v="DESARROLLO"/>
    <x v="1"/>
    <d v="2023-02-28T00:00:00"/>
    <x v="272"/>
    <x v="17"/>
  </r>
  <r>
    <x v="18"/>
    <n v="2023"/>
    <x v="8"/>
    <n v="159380"/>
    <n v="1570"/>
    <n v="3105"/>
    <n v="779"/>
    <x v="0"/>
    <s v="Extracción Efectiva"/>
    <s v="Petrolífero"/>
    <n v="5391"/>
    <x v="1"/>
    <x v="53"/>
    <x v="0"/>
    <x v="0"/>
    <x v="1"/>
    <s v="DESARROLLO"/>
    <x v="0"/>
    <d v="2023-02-28T00:00:00"/>
    <x v="263"/>
    <x v="17"/>
  </r>
  <r>
    <x v="18"/>
    <n v="2023"/>
    <x v="8"/>
    <n v="159303"/>
    <n v="2805"/>
    <n v="462"/>
    <n v="1892"/>
    <x v="3"/>
    <s v="Extracción Efectiva"/>
    <s v="Gasífero"/>
    <n v="3965"/>
    <x v="2"/>
    <x v="54"/>
    <x v="0"/>
    <x v="1"/>
    <x v="1"/>
    <s v="DESARROLLO"/>
    <x v="1"/>
    <d v="2023-02-28T00:00:00"/>
    <x v="259"/>
    <x v="17"/>
  </r>
  <r>
    <x v="18"/>
    <n v="2023"/>
    <x v="8"/>
    <n v="159285"/>
    <n v="2330"/>
    <n v="539"/>
    <n v="2170"/>
    <x v="0"/>
    <s v="Extracción Efectiva"/>
    <s v="Gasífero"/>
    <n v="4234"/>
    <x v="8"/>
    <x v="60"/>
    <x v="0"/>
    <x v="0"/>
    <x v="1"/>
    <s v="AVANZADA"/>
    <x v="1"/>
    <d v="2023-02-28T00:00:00"/>
    <x v="247"/>
    <x v="17"/>
  </r>
  <r>
    <x v="18"/>
    <n v="2023"/>
    <x v="8"/>
    <n v="159379"/>
    <n v="2955"/>
    <n v="4032"/>
    <n v="2283"/>
    <x v="0"/>
    <s v="Extracción Efectiva"/>
    <s v="Petrolífero"/>
    <n v="4582"/>
    <x v="1"/>
    <x v="52"/>
    <x v="0"/>
    <x v="0"/>
    <x v="1"/>
    <s v="DESARROLLO"/>
    <x v="0"/>
    <d v="2023-02-28T00:00:00"/>
    <x v="268"/>
    <x v="17"/>
  </r>
  <r>
    <x v="18"/>
    <n v="2023"/>
    <x v="8"/>
    <n v="159304"/>
    <n v="3144"/>
    <n v="4634"/>
    <n v="1378"/>
    <x v="3"/>
    <s v="Extracción Efectiva"/>
    <s v="Gasífero"/>
    <n v="3856"/>
    <x v="2"/>
    <x v="54"/>
    <x v="0"/>
    <x v="1"/>
    <x v="1"/>
    <s v="DESARROLLO"/>
    <x v="1"/>
    <d v="2023-02-28T00:00:00"/>
    <x v="217"/>
    <x v="17"/>
  </r>
  <r>
    <x v="18"/>
    <n v="2023"/>
    <x v="8"/>
    <n v="159305"/>
    <n v="1933"/>
    <n v="3603"/>
    <n v="1094"/>
    <x v="3"/>
    <s v="Extracción Efectiva"/>
    <s v="Gasífero"/>
    <n v="3938"/>
    <x v="2"/>
    <x v="54"/>
    <x v="0"/>
    <x v="1"/>
    <x v="1"/>
    <s v="DESARROLLO"/>
    <x v="1"/>
    <d v="2023-02-28T00:00:00"/>
    <x v="259"/>
    <x v="17"/>
  </r>
  <r>
    <x v="18"/>
    <n v="2023"/>
    <x v="8"/>
    <n v="162206"/>
    <n v="4132"/>
    <n v="4933"/>
    <n v="646"/>
    <x v="0"/>
    <s v="Extracción Efectiva"/>
    <s v="Petrolífero"/>
    <n v="5610"/>
    <x v="1"/>
    <x v="53"/>
    <x v="0"/>
    <x v="0"/>
    <x v="1"/>
    <s v="DESARROLLO"/>
    <x v="0"/>
    <d v="2023-02-28T00:00:00"/>
    <x v="264"/>
    <x v="17"/>
  </r>
  <r>
    <x v="18"/>
    <n v="2023"/>
    <x v="8"/>
    <n v="159473"/>
    <n v="3169"/>
    <n v="2462"/>
    <n v="4744"/>
    <x v="0"/>
    <s v="Extracción Efectiva"/>
    <s v="Gasífero"/>
    <n v="3880"/>
    <x v="2"/>
    <x v="54"/>
    <x v="0"/>
    <x v="1"/>
    <x v="1"/>
    <s v="DESARROLLO"/>
    <x v="1"/>
    <d v="2023-02-28T00:00:00"/>
    <x v="265"/>
    <x v="17"/>
  </r>
  <r>
    <x v="18"/>
    <n v="2023"/>
    <x v="8"/>
    <n v="159384"/>
    <n v="2561"/>
    <n v="2957"/>
    <n v="1911"/>
    <x v="0"/>
    <s v="Extracción Efectiva"/>
    <s v="Gasífero"/>
    <n v="3966"/>
    <x v="8"/>
    <x v="60"/>
    <x v="0"/>
    <x v="0"/>
    <x v="1"/>
    <s v="DESARROLLO"/>
    <x v="1"/>
    <d v="2023-02-28T00:00:00"/>
    <x v="272"/>
    <x v="17"/>
  </r>
  <r>
    <x v="18"/>
    <n v="2023"/>
    <x v="8"/>
    <n v="162202"/>
    <n v="954"/>
    <n v="2098"/>
    <n v="3826"/>
    <x v="0"/>
    <s v="Extracción Efectiva"/>
    <s v="Petrolífero"/>
    <n v="5723"/>
    <x v="1"/>
    <x v="56"/>
    <x v="0"/>
    <x v="0"/>
    <x v="1"/>
    <s v="DESARROLLO"/>
    <x v="0"/>
    <d v="2023-02-28T00:00:00"/>
    <x v="269"/>
    <x v="17"/>
  </r>
  <r>
    <x v="18"/>
    <n v="2023"/>
    <x v="8"/>
    <n v="159382"/>
    <n v="2050"/>
    <n v="1023"/>
    <n v="716"/>
    <x v="0"/>
    <s v="Extracción Efectiva"/>
    <s v="Petrolífero"/>
    <n v="5860"/>
    <x v="1"/>
    <x v="53"/>
    <x v="0"/>
    <x v="0"/>
    <x v="1"/>
    <s v="DESARROLLO"/>
    <x v="0"/>
    <d v="2023-02-28T00:00:00"/>
    <x v="217"/>
    <x v="17"/>
  </r>
  <r>
    <x v="18"/>
    <n v="2023"/>
    <x v="8"/>
    <n v="162787"/>
    <n v="4894"/>
    <n v="2809"/>
    <n v="1968"/>
    <x v="0"/>
    <s v="Extracción Efectiva"/>
    <s v="Petrolífero"/>
    <n v="5535"/>
    <x v="1"/>
    <x v="52"/>
    <x v="0"/>
    <x v="0"/>
    <x v="1"/>
    <s v="DESARROLLO"/>
    <x v="0"/>
    <d v="2023-02-28T00:00:00"/>
    <x v="246"/>
    <x v="17"/>
  </r>
  <r>
    <x v="18"/>
    <n v="2023"/>
    <x v="8"/>
    <n v="159497"/>
    <n v="728"/>
    <n v="3808"/>
    <n v="2608"/>
    <x v="0"/>
    <s v="Extracción Efectiva"/>
    <s v="Gasífero"/>
    <n v="4199"/>
    <x v="8"/>
    <x v="60"/>
    <x v="0"/>
    <x v="0"/>
    <x v="1"/>
    <s v="AVANZADA"/>
    <x v="1"/>
    <d v="2023-02-28T00:00:00"/>
    <x v="261"/>
    <x v="17"/>
  </r>
  <r>
    <x v="18"/>
    <n v="2023"/>
    <x v="8"/>
    <n v="159475"/>
    <n v="4279"/>
    <n v="280"/>
    <n v="4180"/>
    <x v="3"/>
    <s v="Extracción Efectiva"/>
    <s v="Gasífero"/>
    <n v="3920"/>
    <x v="2"/>
    <x v="54"/>
    <x v="0"/>
    <x v="1"/>
    <x v="1"/>
    <s v="DESARROLLO"/>
    <x v="1"/>
    <d v="2023-02-28T00:00:00"/>
    <x v="253"/>
    <x v="17"/>
  </r>
  <r>
    <x v="18"/>
    <n v="2023"/>
    <x v="8"/>
    <n v="159493"/>
    <n v="825"/>
    <n v="2010"/>
    <n v="2992"/>
    <x v="2"/>
    <s v="Extracción Efectiva"/>
    <s v="Petrolífero"/>
    <n v="4845"/>
    <x v="1"/>
    <x v="53"/>
    <x v="0"/>
    <x v="0"/>
    <x v="1"/>
    <s v="DESARROLLO"/>
    <x v="0"/>
    <d v="2023-02-28T00:00:00"/>
    <x v="261"/>
    <x v="17"/>
  </r>
  <r>
    <x v="18"/>
    <n v="2023"/>
    <x v="8"/>
    <n v="159476"/>
    <n v="2388"/>
    <n v="4504"/>
    <n v="2232"/>
    <x v="3"/>
    <s v="Extracción Efectiva"/>
    <s v="Gasífero"/>
    <n v="3891"/>
    <x v="2"/>
    <x v="54"/>
    <x v="0"/>
    <x v="1"/>
    <x v="1"/>
    <s v="DESARROLLO"/>
    <x v="1"/>
    <d v="2023-02-28T00:00:00"/>
    <x v="245"/>
    <x v="17"/>
  </r>
  <r>
    <x v="18"/>
    <n v="2023"/>
    <x v="8"/>
    <n v="159492"/>
    <n v="1983"/>
    <n v="2701"/>
    <n v="537"/>
    <x v="0"/>
    <s v="Extracción Efectiva"/>
    <s v="Petrolífero"/>
    <n v="5858"/>
    <x v="1"/>
    <x v="53"/>
    <x v="0"/>
    <x v="0"/>
    <x v="1"/>
    <s v="DESARROLLO"/>
    <x v="0"/>
    <d v="2023-02-28T00:00:00"/>
    <x v="258"/>
    <x v="17"/>
  </r>
  <r>
    <x v="18"/>
    <n v="2023"/>
    <x v="8"/>
    <n v="160146"/>
    <n v="532"/>
    <n v="4253"/>
    <n v="2294"/>
    <x v="0"/>
    <s v="Extracción Efectiva"/>
    <s v="Petrolífero"/>
    <n v="4818"/>
    <x v="1"/>
    <x v="52"/>
    <x v="0"/>
    <x v="0"/>
    <x v="1"/>
    <s v="DESARROLLO"/>
    <x v="0"/>
    <d v="2023-02-28T00:00:00"/>
    <x v="258"/>
    <x v="17"/>
  </r>
  <r>
    <x v="18"/>
    <n v="2023"/>
    <x v="8"/>
    <n v="159501"/>
    <n v="4996"/>
    <n v="1932"/>
    <n v="2701"/>
    <x v="0"/>
    <s v="Extracción Efectiva"/>
    <s v="Petrolífero"/>
    <n v="5576"/>
    <x v="1"/>
    <x v="59"/>
    <x v="0"/>
    <x v="0"/>
    <x v="1"/>
    <s v="DESARROLLO"/>
    <x v="0"/>
    <d v="2023-02-28T00:00:00"/>
    <x v="270"/>
    <x v="17"/>
  </r>
  <r>
    <x v="18"/>
    <n v="2023"/>
    <x v="8"/>
    <n v="159711"/>
    <n v="3495"/>
    <n v="4662"/>
    <n v="997"/>
    <x v="2"/>
    <s v="Extracción Efectiva"/>
    <s v="Petrolífero"/>
    <n v="5291"/>
    <x v="1"/>
    <x v="52"/>
    <x v="0"/>
    <x v="0"/>
    <x v="1"/>
    <s v="DESARROLLO"/>
    <x v="0"/>
    <d v="2023-02-28T00:00:00"/>
    <x v="265"/>
    <x v="17"/>
  </r>
  <r>
    <x v="18"/>
    <n v="2023"/>
    <x v="8"/>
    <n v="162205"/>
    <n v="3385"/>
    <n v="2117"/>
    <n v="2167"/>
    <x v="0"/>
    <s v="Extracción Efectiva"/>
    <s v="Petrolífero"/>
    <n v="4950"/>
    <x v="1"/>
    <x v="53"/>
    <x v="0"/>
    <x v="0"/>
    <x v="1"/>
    <s v="DESARROLLO"/>
    <x v="0"/>
    <d v="2023-02-28T00:00:00"/>
    <x v="221"/>
    <x v="17"/>
  </r>
  <r>
    <x v="18"/>
    <n v="2023"/>
    <x v="8"/>
    <n v="159500"/>
    <n v="3558"/>
    <n v="1358"/>
    <n v="2369"/>
    <x v="0"/>
    <s v="Extracción Efectiva"/>
    <s v="Petrolífero"/>
    <n v="5822"/>
    <x v="1"/>
    <x v="59"/>
    <x v="0"/>
    <x v="0"/>
    <x v="1"/>
    <s v="DESARROLLO"/>
    <x v="0"/>
    <d v="2023-02-28T00:00:00"/>
    <x v="221"/>
    <x v="17"/>
  </r>
  <r>
    <x v="18"/>
    <n v="2023"/>
    <x v="8"/>
    <n v="162204"/>
    <n v="4409"/>
    <n v="2812"/>
    <n v="2067"/>
    <x v="0"/>
    <s v="Extracción Efectiva"/>
    <s v="Petrolífero"/>
    <n v="5308"/>
    <x v="1"/>
    <x v="53"/>
    <x v="0"/>
    <x v="0"/>
    <x v="1"/>
    <s v="DESARROLLO"/>
    <x v="0"/>
    <d v="2023-02-28T00:00:00"/>
    <x v="256"/>
    <x v="17"/>
  </r>
  <r>
    <x v="18"/>
    <n v="2023"/>
    <x v="8"/>
    <n v="159710"/>
    <n v="445"/>
    <n v="4393"/>
    <n v="1311"/>
    <x v="2"/>
    <s v="Extracción Efectiva"/>
    <s v="Petrolífero"/>
    <n v="5280"/>
    <x v="1"/>
    <x v="52"/>
    <x v="0"/>
    <x v="0"/>
    <x v="1"/>
    <s v="DESARROLLO"/>
    <x v="0"/>
    <d v="2023-02-28T00:00:00"/>
    <x v="251"/>
    <x v="17"/>
  </r>
  <r>
    <x v="18"/>
    <n v="2023"/>
    <x v="8"/>
    <n v="159569"/>
    <n v="3597"/>
    <n v="4360"/>
    <n v="396"/>
    <x v="3"/>
    <s v="Extracción Efectiva"/>
    <s v="Gasífero"/>
    <n v="3869"/>
    <x v="2"/>
    <x v="54"/>
    <x v="0"/>
    <x v="1"/>
    <x v="1"/>
    <s v="DESARROLLO"/>
    <x v="1"/>
    <d v="2023-02-28T00:00:00"/>
    <x v="254"/>
    <x v="17"/>
  </r>
  <r>
    <x v="18"/>
    <n v="2023"/>
    <x v="8"/>
    <n v="159581"/>
    <n v="4381"/>
    <n v="3358"/>
    <n v="3102"/>
    <x v="2"/>
    <s v="Extracción Efectiva"/>
    <s v="Petrolífero"/>
    <n v="5542"/>
    <x v="1"/>
    <x v="53"/>
    <x v="0"/>
    <x v="0"/>
    <x v="1"/>
    <s v="DESARROLLO"/>
    <x v="0"/>
    <d v="2023-02-28T00:00:00"/>
    <x v="269"/>
    <x v="17"/>
  </r>
  <r>
    <x v="18"/>
    <n v="2023"/>
    <x v="8"/>
    <n v="159584"/>
    <n v="1998"/>
    <n v="4738"/>
    <n v="4123"/>
    <x v="2"/>
    <s v="Extracción Efectiva"/>
    <s v="Petrolífero"/>
    <n v="5248"/>
    <x v="1"/>
    <x v="53"/>
    <x v="0"/>
    <x v="0"/>
    <x v="1"/>
    <s v="DESARROLLO"/>
    <x v="0"/>
    <d v="2023-02-28T00:00:00"/>
    <x v="254"/>
    <x v="17"/>
  </r>
  <r>
    <x v="18"/>
    <n v="2023"/>
    <x v="8"/>
    <n v="159582"/>
    <n v="4954"/>
    <n v="2969"/>
    <n v="4792"/>
    <x v="2"/>
    <s v="Extracción Efectiva"/>
    <s v="Petrolífero"/>
    <n v="5459"/>
    <x v="1"/>
    <x v="53"/>
    <x v="0"/>
    <x v="0"/>
    <x v="1"/>
    <s v="DESARROLLO"/>
    <x v="0"/>
    <d v="2023-02-28T00:00:00"/>
    <x v="252"/>
    <x v="17"/>
  </r>
  <r>
    <x v="18"/>
    <n v="2023"/>
    <x v="8"/>
    <n v="159583"/>
    <n v="2182"/>
    <n v="3743"/>
    <n v="670"/>
    <x v="0"/>
    <s v="Extracción Efectiva"/>
    <s v="Petrolífero"/>
    <n v="5551"/>
    <x v="1"/>
    <x v="53"/>
    <x v="0"/>
    <x v="0"/>
    <x v="1"/>
    <s v="DESARROLLO"/>
    <x v="0"/>
    <d v="2023-02-28T00:00:00"/>
    <x v="253"/>
    <x v="17"/>
  </r>
  <r>
    <x v="18"/>
    <n v="2023"/>
    <x v="8"/>
    <n v="159709"/>
    <n v="2776"/>
    <n v="3470"/>
    <n v="1090"/>
    <x v="3"/>
    <s v="Extracción Efectiva"/>
    <s v="Petrolífero"/>
    <n v="5296"/>
    <x v="1"/>
    <x v="52"/>
    <x v="0"/>
    <x v="0"/>
    <x v="1"/>
    <s v="DESARROLLO"/>
    <x v="0"/>
    <d v="2023-02-28T00:00:00"/>
    <x v="239"/>
    <x v="17"/>
  </r>
  <r>
    <x v="18"/>
    <n v="2023"/>
    <x v="8"/>
    <n v="159689"/>
    <n v="1704"/>
    <n v="704"/>
    <n v="4115"/>
    <x v="3"/>
    <s v="Extracción Efectiva"/>
    <s v="Gasífero"/>
    <n v="3845"/>
    <x v="2"/>
    <x v="54"/>
    <x v="0"/>
    <x v="1"/>
    <x v="1"/>
    <s v="DESARROLLO"/>
    <x v="1"/>
    <d v="2023-02-28T00:00:00"/>
    <x v="245"/>
    <x v="17"/>
  </r>
  <r>
    <x v="18"/>
    <n v="2023"/>
    <x v="8"/>
    <n v="159590"/>
    <n v="3133"/>
    <n v="4286"/>
    <n v="4324"/>
    <x v="2"/>
    <s v="Extracción Efectiva"/>
    <s v="Petrolífero"/>
    <n v="5732"/>
    <x v="1"/>
    <x v="59"/>
    <x v="0"/>
    <x v="0"/>
    <x v="1"/>
    <s v="DESARROLLO"/>
    <x v="0"/>
    <d v="2023-02-28T00:00:00"/>
    <x v="262"/>
    <x v="17"/>
  </r>
  <r>
    <x v="18"/>
    <n v="2023"/>
    <x v="8"/>
    <n v="159588"/>
    <n v="4479"/>
    <n v="708"/>
    <n v="3104"/>
    <x v="0"/>
    <s v="Extracción Efectiva"/>
    <s v="Gasífero"/>
    <n v="3932"/>
    <x v="8"/>
    <x v="60"/>
    <x v="0"/>
    <x v="0"/>
    <x v="1"/>
    <s v="DESARROLLO"/>
    <x v="1"/>
    <d v="2023-02-28T00:00:00"/>
    <x v="247"/>
    <x v="17"/>
  </r>
  <r>
    <x v="18"/>
    <n v="2023"/>
    <x v="8"/>
    <n v="159686"/>
    <n v="3855"/>
    <n v="1060"/>
    <n v="4119"/>
    <x v="0"/>
    <s v="Extracción Efectiva"/>
    <s v="Gasífero"/>
    <n v="2830"/>
    <x v="14"/>
    <x v="62"/>
    <x v="0"/>
    <x v="0"/>
    <x v="1"/>
    <s v="AVANZADA"/>
    <x v="1"/>
    <d v="2023-02-28T00:00:00"/>
    <x v="269"/>
    <x v="17"/>
  </r>
  <r>
    <x v="18"/>
    <n v="2023"/>
    <x v="8"/>
    <n v="159687"/>
    <n v="1715"/>
    <n v="4374"/>
    <n v="4680"/>
    <x v="0"/>
    <s v="Extracción Efectiva"/>
    <s v="Gasífero"/>
    <n v="2830"/>
    <x v="5"/>
    <x v="62"/>
    <x v="0"/>
    <x v="0"/>
    <x v="1"/>
    <s v="AVANZADA"/>
    <x v="1"/>
    <d v="2023-02-28T00:00:00"/>
    <x v="268"/>
    <x v="17"/>
  </r>
  <r>
    <x v="18"/>
    <n v="2023"/>
    <x v="8"/>
    <n v="160057"/>
    <n v="268"/>
    <n v="3053"/>
    <n v="3976"/>
    <x v="2"/>
    <s v="Extracción Efectiva"/>
    <s v="Petrolífero"/>
    <n v="5688"/>
    <x v="1"/>
    <x v="53"/>
    <x v="0"/>
    <x v="0"/>
    <x v="1"/>
    <s v="DESARROLLO"/>
    <x v="0"/>
    <d v="2023-02-28T00:00:00"/>
    <x v="255"/>
    <x v="17"/>
  </r>
  <r>
    <x v="18"/>
    <n v="2023"/>
    <x v="8"/>
    <n v="159989"/>
    <n v="1861"/>
    <n v="1964"/>
    <n v="3162"/>
    <x v="2"/>
    <s v="Extracción Efectiva"/>
    <s v="Petrolífero"/>
    <n v="5900"/>
    <x v="1"/>
    <x v="59"/>
    <x v="0"/>
    <x v="0"/>
    <x v="1"/>
    <s v="DESARROLLO"/>
    <x v="0"/>
    <d v="2023-02-28T00:00:00"/>
    <x v="270"/>
    <x v="17"/>
  </r>
  <r>
    <x v="18"/>
    <n v="2023"/>
    <x v="8"/>
    <n v="159713"/>
    <n v="1077"/>
    <n v="4292"/>
    <n v="1689"/>
    <x v="0"/>
    <s v="Extracción Efectiva"/>
    <s v="Gasífero"/>
    <n v="4014"/>
    <x v="8"/>
    <x v="60"/>
    <x v="0"/>
    <x v="0"/>
    <x v="1"/>
    <s v="DESARROLLO"/>
    <x v="1"/>
    <d v="2023-02-28T00:00:00"/>
    <x v="258"/>
    <x v="17"/>
  </r>
  <r>
    <x v="18"/>
    <n v="2023"/>
    <x v="8"/>
    <n v="159712"/>
    <n v="3698"/>
    <n v="1891"/>
    <n v="2069"/>
    <x v="0"/>
    <s v="Extracción Efectiva"/>
    <s v="Gasífero"/>
    <n v="3975"/>
    <x v="8"/>
    <x v="60"/>
    <x v="0"/>
    <x v="0"/>
    <x v="1"/>
    <s v="DESARROLLO"/>
    <x v="1"/>
    <d v="2023-02-28T00:00:00"/>
    <x v="221"/>
    <x v="17"/>
  </r>
  <r>
    <x v="18"/>
    <n v="2023"/>
    <x v="8"/>
    <n v="159841"/>
    <n v="4716"/>
    <n v="4169"/>
    <n v="3306"/>
    <x v="2"/>
    <s v="Extracción Efectiva"/>
    <s v="Petrolífero"/>
    <n v="5335"/>
    <x v="1"/>
    <x v="53"/>
    <x v="0"/>
    <x v="0"/>
    <x v="1"/>
    <s v="DESARROLLO"/>
    <x v="0"/>
    <d v="2023-02-28T00:00:00"/>
    <x v="255"/>
    <x v="17"/>
  </r>
  <r>
    <x v="18"/>
    <n v="2023"/>
    <x v="8"/>
    <n v="159837"/>
    <n v="3618"/>
    <n v="2062"/>
    <n v="4982"/>
    <x v="2"/>
    <s v="Extracción Efectiva"/>
    <s v="Petrolífero"/>
    <n v="3124"/>
    <x v="1"/>
    <x v="56"/>
    <x v="0"/>
    <x v="0"/>
    <x v="1"/>
    <s v="DESARROLLO"/>
    <x v="0"/>
    <d v="2023-02-28T00:00:00"/>
    <x v="265"/>
    <x v="17"/>
  </r>
  <r>
    <x v="18"/>
    <n v="2023"/>
    <x v="8"/>
    <n v="159840"/>
    <n v="2841"/>
    <n v="3729"/>
    <n v="4357"/>
    <x v="2"/>
    <s v="Extracción Efectiva"/>
    <s v="Petrolífero"/>
    <n v="5139"/>
    <x v="1"/>
    <x v="53"/>
    <x v="0"/>
    <x v="0"/>
    <x v="1"/>
    <s v="DESARROLLO"/>
    <x v="0"/>
    <d v="2023-02-28T00:00:00"/>
    <x v="262"/>
    <x v="17"/>
  </r>
  <r>
    <x v="18"/>
    <n v="2023"/>
    <x v="8"/>
    <n v="159838"/>
    <n v="2293"/>
    <n v="3631"/>
    <n v="3962"/>
    <x v="2"/>
    <s v="Extracción Efectiva"/>
    <s v="Petrolífero"/>
    <n v="5230"/>
    <x v="1"/>
    <x v="56"/>
    <x v="0"/>
    <x v="0"/>
    <x v="1"/>
    <s v="DESARROLLO"/>
    <x v="0"/>
    <d v="2023-02-28T00:00:00"/>
    <x v="248"/>
    <x v="17"/>
  </r>
  <r>
    <x v="18"/>
    <n v="2023"/>
    <x v="8"/>
    <n v="159988"/>
    <n v="929"/>
    <n v="3487"/>
    <n v="2730"/>
    <x v="3"/>
    <s v="Extracción Efectiva"/>
    <s v="Gasífero"/>
    <n v="3090"/>
    <x v="7"/>
    <x v="55"/>
    <x v="0"/>
    <x v="0"/>
    <x v="1"/>
    <s v="DESARROLLO"/>
    <x v="1"/>
    <d v="2023-02-28T00:00:00"/>
    <x v="239"/>
    <x v="17"/>
  </r>
  <r>
    <x v="18"/>
    <n v="2023"/>
    <x v="8"/>
    <n v="159845"/>
    <n v="2776"/>
    <n v="1686"/>
    <n v="3476"/>
    <x v="0"/>
    <s v="Extracción Efectiva"/>
    <s v="Gasífero"/>
    <n v="3940"/>
    <x v="8"/>
    <x v="60"/>
    <x v="0"/>
    <x v="0"/>
    <x v="1"/>
    <s v="DESARROLLO"/>
    <x v="1"/>
    <d v="2023-02-28T00:00:00"/>
    <x v="249"/>
    <x v="17"/>
  </r>
  <r>
    <x v="18"/>
    <n v="2023"/>
    <x v="8"/>
    <n v="159843"/>
    <n v="1932"/>
    <n v="1855"/>
    <n v="1669"/>
    <x v="2"/>
    <s v="Extracción Efectiva"/>
    <s v="Petrolífero"/>
    <n v="5426"/>
    <x v="1"/>
    <x v="53"/>
    <x v="0"/>
    <x v="0"/>
    <x v="1"/>
    <s v="DESARROLLO"/>
    <x v="0"/>
    <d v="2023-02-28T00:00:00"/>
    <x v="272"/>
    <x v="17"/>
  </r>
  <r>
    <x v="18"/>
    <n v="2023"/>
    <x v="8"/>
    <n v="159966"/>
    <n v="3123"/>
    <n v="3164"/>
    <n v="4605"/>
    <x v="0"/>
    <s v="Extracción Efectiva"/>
    <s v="Gasífero"/>
    <n v="3730"/>
    <x v="2"/>
    <x v="54"/>
    <x v="0"/>
    <x v="1"/>
    <x v="1"/>
    <s v="DESARROLLO"/>
    <x v="1"/>
    <d v="2023-02-28T00:00:00"/>
    <x v="266"/>
    <x v="17"/>
  </r>
  <r>
    <x v="18"/>
    <n v="2023"/>
    <x v="8"/>
    <n v="159847"/>
    <n v="2936"/>
    <n v="2333"/>
    <n v="4426"/>
    <x v="0"/>
    <s v="Extracción Efectiva"/>
    <s v="Petrolífero"/>
    <n v="5768"/>
    <x v="1"/>
    <x v="59"/>
    <x v="0"/>
    <x v="0"/>
    <x v="1"/>
    <s v="DESARROLLO"/>
    <x v="0"/>
    <d v="2023-02-28T00:00:00"/>
    <x v="246"/>
    <x v="17"/>
  </r>
  <r>
    <x v="18"/>
    <n v="2023"/>
    <x v="8"/>
    <n v="159848"/>
    <n v="976"/>
    <n v="2287"/>
    <n v="3635"/>
    <x v="0"/>
    <s v="Extracción Efectiva"/>
    <s v="Petrolífero"/>
    <n v="5680"/>
    <x v="1"/>
    <x v="59"/>
    <x v="0"/>
    <x v="0"/>
    <x v="1"/>
    <s v="DESARROLLO"/>
    <x v="0"/>
    <d v="2023-02-28T00:00:00"/>
    <x v="245"/>
    <x v="17"/>
  </r>
  <r>
    <x v="18"/>
    <n v="2023"/>
    <x v="8"/>
    <n v="159986"/>
    <n v="4463"/>
    <n v="736"/>
    <n v="624"/>
    <x v="2"/>
    <s v="Extracción Efectiva"/>
    <s v="Petrolífero"/>
    <n v="5013"/>
    <x v="1"/>
    <x v="56"/>
    <x v="0"/>
    <x v="0"/>
    <x v="1"/>
    <s v="DESARROLLO"/>
    <x v="0"/>
    <d v="2023-02-28T00:00:00"/>
    <x v="246"/>
    <x v="17"/>
  </r>
  <r>
    <x v="18"/>
    <n v="2023"/>
    <x v="8"/>
    <n v="159985"/>
    <n v="417"/>
    <n v="854"/>
    <n v="3544"/>
    <x v="2"/>
    <s v="Extracción Efectiva"/>
    <s v="Petrolífero"/>
    <n v="5158"/>
    <x v="1"/>
    <x v="56"/>
    <x v="0"/>
    <x v="0"/>
    <x v="1"/>
    <s v="DESARROLLO"/>
    <x v="0"/>
    <d v="2023-02-28T00:00:00"/>
    <x v="256"/>
    <x v="17"/>
  </r>
  <r>
    <x v="18"/>
    <n v="2023"/>
    <x v="8"/>
    <n v="159983"/>
    <n v="3142"/>
    <n v="2900"/>
    <n v="1128"/>
    <x v="0"/>
    <s v="Extracción Efectiva"/>
    <s v="Petrolífero"/>
    <n v="5300"/>
    <x v="1"/>
    <x v="56"/>
    <x v="0"/>
    <x v="0"/>
    <x v="1"/>
    <s v="DESARROLLO"/>
    <x v="0"/>
    <d v="2023-02-28T00:00:00"/>
    <x v="262"/>
    <x v="17"/>
  </r>
  <r>
    <x v="18"/>
    <n v="2023"/>
    <x v="8"/>
    <n v="159984"/>
    <n v="1215"/>
    <n v="3271"/>
    <n v="1032"/>
    <x v="0"/>
    <s v="Extracción Efectiva"/>
    <s v="Petrolífero"/>
    <n v="5374"/>
    <x v="1"/>
    <x v="56"/>
    <x v="0"/>
    <x v="0"/>
    <x v="1"/>
    <s v="DESARROLLO"/>
    <x v="0"/>
    <d v="2023-02-28T00:00:00"/>
    <x v="266"/>
    <x v="17"/>
  </r>
  <r>
    <x v="18"/>
    <n v="2023"/>
    <x v="8"/>
    <n v="160038"/>
    <n v="1427"/>
    <n v="517"/>
    <n v="773"/>
    <x v="3"/>
    <s v="Extracción Efectiva"/>
    <s v="Gasífero"/>
    <n v="4120"/>
    <x v="2"/>
    <x v="54"/>
    <x v="0"/>
    <x v="1"/>
    <x v="1"/>
    <s v="DESARROLLO"/>
    <x v="1"/>
    <d v="2023-02-28T00:00:00"/>
    <x v="221"/>
    <x v="17"/>
  </r>
  <r>
    <x v="18"/>
    <n v="2023"/>
    <x v="8"/>
    <n v="160034"/>
    <n v="2893"/>
    <n v="3568"/>
    <n v="4430"/>
    <x v="0"/>
    <s v="Extracción Efectiva"/>
    <s v="Gasífero"/>
    <n v="4088"/>
    <x v="2"/>
    <x v="54"/>
    <x v="0"/>
    <x v="1"/>
    <x v="1"/>
    <s v="DESARROLLO"/>
    <x v="1"/>
    <d v="2023-02-28T00:00:00"/>
    <x v="217"/>
    <x v="17"/>
  </r>
  <r>
    <x v="18"/>
    <n v="2023"/>
    <x v="8"/>
    <n v="160033"/>
    <n v="1467"/>
    <n v="2722"/>
    <n v="2653"/>
    <x v="0"/>
    <s v="Extracción Efectiva"/>
    <s v="Gasífero"/>
    <n v="4087"/>
    <x v="2"/>
    <x v="54"/>
    <x v="0"/>
    <x v="1"/>
    <x v="1"/>
    <s v="DESARROLLO"/>
    <x v="1"/>
    <d v="2023-02-28T00:00:00"/>
    <x v="271"/>
    <x v="17"/>
  </r>
  <r>
    <x v="18"/>
    <n v="2023"/>
    <x v="8"/>
    <n v="160037"/>
    <n v="3350"/>
    <n v="3443"/>
    <n v="462"/>
    <x v="3"/>
    <s v="Extracción Efectiva"/>
    <s v="Gasífero"/>
    <n v="4251"/>
    <x v="2"/>
    <x v="54"/>
    <x v="0"/>
    <x v="1"/>
    <x v="1"/>
    <s v="DESARROLLO"/>
    <x v="1"/>
    <d v="2023-02-28T00:00:00"/>
    <x v="268"/>
    <x v="17"/>
  </r>
  <r>
    <x v="18"/>
    <n v="2023"/>
    <x v="8"/>
    <n v="160035"/>
    <n v="3744"/>
    <n v="2517"/>
    <n v="4404"/>
    <x v="0"/>
    <s v="Extracción Efectiva"/>
    <s v="Gasífero"/>
    <n v="4085"/>
    <x v="2"/>
    <x v="54"/>
    <x v="0"/>
    <x v="1"/>
    <x v="1"/>
    <s v="DESARROLLO"/>
    <x v="1"/>
    <d v="2023-02-28T00:00:00"/>
    <x v="261"/>
    <x v="17"/>
  </r>
  <r>
    <x v="18"/>
    <n v="2023"/>
    <x v="8"/>
    <n v="160036"/>
    <n v="1839"/>
    <n v="3642"/>
    <n v="1154"/>
    <x v="3"/>
    <s v="Extracción Efectiva"/>
    <s v="Gasífero"/>
    <n v="3809"/>
    <x v="2"/>
    <x v="54"/>
    <x v="0"/>
    <x v="1"/>
    <x v="1"/>
    <s v="DESARROLLO"/>
    <x v="1"/>
    <d v="2023-02-28T00:00:00"/>
    <x v="247"/>
    <x v="17"/>
  </r>
  <r>
    <x v="18"/>
    <n v="2023"/>
    <x v="8"/>
    <n v="160050"/>
    <n v="874"/>
    <n v="2425"/>
    <n v="1182"/>
    <x v="0"/>
    <s v="Extracción Efectiva"/>
    <s v="Petrolífero"/>
    <n v="5695"/>
    <x v="1"/>
    <x v="52"/>
    <x v="0"/>
    <x v="0"/>
    <x v="1"/>
    <s v="DESARROLLO"/>
    <x v="0"/>
    <d v="2023-02-28T00:00:00"/>
    <x v="265"/>
    <x v="17"/>
  </r>
  <r>
    <x v="18"/>
    <n v="2023"/>
    <x v="8"/>
    <n v="160039"/>
    <n v="1143"/>
    <n v="2564"/>
    <n v="2495"/>
    <x v="3"/>
    <s v="Extracción Efectiva"/>
    <s v="Gasífero"/>
    <n v="4130"/>
    <x v="2"/>
    <x v="54"/>
    <x v="0"/>
    <x v="1"/>
    <x v="1"/>
    <s v="DESARROLLO"/>
    <x v="1"/>
    <d v="2023-02-28T00:00:00"/>
    <x v="264"/>
    <x v="17"/>
  </r>
  <r>
    <x v="18"/>
    <n v="2023"/>
    <x v="8"/>
    <n v="160049"/>
    <n v="4131"/>
    <n v="2448"/>
    <n v="1254"/>
    <x v="0"/>
    <s v="Extracción Efectiva"/>
    <s v="Petrolífero"/>
    <n v="5551"/>
    <x v="1"/>
    <x v="52"/>
    <x v="0"/>
    <x v="0"/>
    <x v="1"/>
    <s v="DESARROLLO"/>
    <x v="0"/>
    <d v="2023-02-28T00:00:00"/>
    <x v="260"/>
    <x v="17"/>
  </r>
  <r>
    <x v="18"/>
    <n v="2023"/>
    <x v="8"/>
    <n v="160053"/>
    <n v="707"/>
    <n v="2056"/>
    <n v="412"/>
    <x v="2"/>
    <s v="Extracción Efectiva"/>
    <s v="Petrolífero"/>
    <n v="5085"/>
    <x v="1"/>
    <x v="53"/>
    <x v="0"/>
    <x v="0"/>
    <x v="1"/>
    <s v="DESARROLLO"/>
    <x v="0"/>
    <d v="2023-02-28T00:00:00"/>
    <x v="248"/>
    <x v="17"/>
  </r>
  <r>
    <x v="18"/>
    <n v="2023"/>
    <x v="8"/>
    <n v="160051"/>
    <n v="4957"/>
    <n v="398"/>
    <n v="1650"/>
    <x v="2"/>
    <s v="Extracción Efectiva"/>
    <s v="Petrolífero"/>
    <n v="5579"/>
    <x v="1"/>
    <x v="52"/>
    <x v="0"/>
    <x v="0"/>
    <x v="1"/>
    <s v="DESARROLLO"/>
    <x v="0"/>
    <d v="2023-02-28T00:00:00"/>
    <x v="265"/>
    <x v="17"/>
  </r>
  <r>
    <x v="18"/>
    <n v="2023"/>
    <x v="8"/>
    <n v="160052"/>
    <n v="857"/>
    <n v="3020"/>
    <n v="3725"/>
    <x v="0"/>
    <s v="Extracción Efectiva"/>
    <s v="Petrolífero"/>
    <n v="5100"/>
    <x v="1"/>
    <x v="56"/>
    <x v="0"/>
    <x v="0"/>
    <x v="1"/>
    <s v="DESARROLLO"/>
    <x v="0"/>
    <d v="2023-02-28T00:00:00"/>
    <x v="251"/>
    <x v="17"/>
  </r>
  <r>
    <x v="18"/>
    <n v="2023"/>
    <x v="8"/>
    <n v="162636"/>
    <n v="4832"/>
    <n v="4541"/>
    <n v="998"/>
    <x v="0"/>
    <s v="Extracción Efectiva"/>
    <s v="Petrolífero"/>
    <n v="5520"/>
    <x v="1"/>
    <x v="52"/>
    <x v="0"/>
    <x v="0"/>
    <x v="1"/>
    <s v="DESARROLLO"/>
    <x v="0"/>
    <d v="2023-02-28T00:00:00"/>
    <x v="261"/>
    <x v="17"/>
  </r>
  <r>
    <x v="18"/>
    <n v="2023"/>
    <x v="8"/>
    <n v="162209"/>
    <n v="2615"/>
    <n v="1680"/>
    <n v="4094"/>
    <x v="0"/>
    <s v="Extracción Efectiva"/>
    <s v="Petrolífero"/>
    <n v="5265"/>
    <x v="1"/>
    <x v="53"/>
    <x v="0"/>
    <x v="0"/>
    <x v="1"/>
    <s v="DESARROLLO"/>
    <x v="0"/>
    <d v="2023-02-28T00:00:00"/>
    <x v="262"/>
    <x v="17"/>
  </r>
  <r>
    <x v="18"/>
    <n v="2023"/>
    <x v="8"/>
    <n v="160334"/>
    <n v="1448"/>
    <n v="4062"/>
    <n v="3387"/>
    <x v="2"/>
    <s v="Extracción Efectiva"/>
    <s v="Petrolífero"/>
    <n v="4572"/>
    <x v="1"/>
    <x v="52"/>
    <x v="0"/>
    <x v="0"/>
    <x v="1"/>
    <s v="DESARROLLO"/>
    <x v="0"/>
    <d v="2023-02-28T00:00:00"/>
    <x v="266"/>
    <x v="17"/>
  </r>
  <r>
    <x v="18"/>
    <n v="2023"/>
    <x v="8"/>
    <n v="161369"/>
    <n v="4141"/>
    <n v="1350"/>
    <n v="3930"/>
    <x v="0"/>
    <s v="Extracción Efectiva"/>
    <s v="Petrolífero"/>
    <n v="5726"/>
    <x v="1"/>
    <x v="56"/>
    <x v="0"/>
    <x v="0"/>
    <x v="1"/>
    <s v="DESARROLLO"/>
    <x v="0"/>
    <d v="2023-02-28T00:00:00"/>
    <x v="251"/>
    <x v="17"/>
  </r>
  <r>
    <x v="18"/>
    <n v="2023"/>
    <x v="8"/>
    <n v="162401"/>
    <n v="2263"/>
    <n v="1515"/>
    <n v="653"/>
    <x v="0"/>
    <s v="Extracción Efectiva"/>
    <s v="Petrolífero"/>
    <n v="4956"/>
    <x v="1"/>
    <x v="52"/>
    <x v="0"/>
    <x v="0"/>
    <x v="1"/>
    <s v="DESARROLLO"/>
    <x v="0"/>
    <d v="2023-02-28T00:00:00"/>
    <x v="272"/>
    <x v="17"/>
  </r>
  <r>
    <x v="18"/>
    <n v="2023"/>
    <x v="8"/>
    <n v="160331"/>
    <n v="1953"/>
    <n v="2103"/>
    <n v="4480"/>
    <x v="0"/>
    <s v="Extracción Efectiva"/>
    <s v="Gasífero"/>
    <n v="4922"/>
    <x v="1"/>
    <x v="67"/>
    <x v="0"/>
    <x v="0"/>
    <x v="1"/>
    <s v="DESARROLLO"/>
    <x v="0"/>
    <d v="2023-02-28T00:00:00"/>
    <x v="246"/>
    <x v="17"/>
  </r>
  <r>
    <x v="18"/>
    <n v="2023"/>
    <x v="8"/>
    <n v="160431"/>
    <n v="4146"/>
    <n v="2111"/>
    <n v="4926"/>
    <x v="2"/>
    <s v="Extracción Efectiva"/>
    <s v="Petrolífero"/>
    <n v="4737"/>
    <x v="1"/>
    <x v="52"/>
    <x v="0"/>
    <x v="0"/>
    <x v="1"/>
    <s v="DESARROLLO"/>
    <x v="0"/>
    <d v="2023-02-28T00:00:00"/>
    <x v="245"/>
    <x v="17"/>
  </r>
  <r>
    <x v="18"/>
    <n v="2023"/>
    <x v="8"/>
    <n v="160430"/>
    <n v="1626"/>
    <n v="706"/>
    <n v="2206"/>
    <x v="2"/>
    <s v="Extracción Efectiva"/>
    <s v="Petrolífero"/>
    <n v="4730"/>
    <x v="1"/>
    <x v="52"/>
    <x v="0"/>
    <x v="0"/>
    <x v="1"/>
    <s v="DESARROLLO"/>
    <x v="0"/>
    <d v="2023-02-28T00:00:00"/>
    <x v="249"/>
    <x v="17"/>
  </r>
  <r>
    <x v="18"/>
    <n v="2023"/>
    <x v="8"/>
    <n v="162208"/>
    <n v="1746"/>
    <n v="3303"/>
    <n v="1381"/>
    <x v="0"/>
    <s v="Extracción Efectiva"/>
    <s v="Petrolífero"/>
    <n v="5705"/>
    <x v="1"/>
    <x v="53"/>
    <x v="0"/>
    <x v="0"/>
    <x v="1"/>
    <s v="DESARROLLO"/>
    <x v="0"/>
    <d v="2023-02-28T00:00:00"/>
    <x v="261"/>
    <x v="17"/>
  </r>
  <r>
    <x v="18"/>
    <n v="2023"/>
    <x v="8"/>
    <n v="162207"/>
    <n v="1922"/>
    <n v="4281"/>
    <n v="2978"/>
    <x v="0"/>
    <s v="Extracción Efectiva"/>
    <s v="Petrolífero"/>
    <n v="5058"/>
    <x v="1"/>
    <x v="53"/>
    <x v="0"/>
    <x v="0"/>
    <x v="1"/>
    <s v="DESARROLLO"/>
    <x v="0"/>
    <d v="2023-02-28T00:00:00"/>
    <x v="267"/>
    <x v="17"/>
  </r>
  <r>
    <x v="18"/>
    <n v="2023"/>
    <x v="8"/>
    <n v="160330"/>
    <n v="1222"/>
    <n v="3587"/>
    <n v="3768"/>
    <x v="0"/>
    <s v="Extracción Efectiva"/>
    <s v="Gasífero"/>
    <n v="4850"/>
    <x v="1"/>
    <x v="67"/>
    <x v="0"/>
    <x v="0"/>
    <x v="1"/>
    <s v="DESARROLLO"/>
    <x v="0"/>
    <d v="2023-02-28T00:00:00"/>
    <x v="268"/>
    <x v="17"/>
  </r>
  <r>
    <x v="18"/>
    <n v="2023"/>
    <x v="8"/>
    <n v="160150"/>
    <n v="2871"/>
    <n v="1581"/>
    <n v="736"/>
    <x v="2"/>
    <s v="Extracción Efectiva"/>
    <s v="Petrolífero"/>
    <n v="5677"/>
    <x v="1"/>
    <x v="53"/>
    <x v="0"/>
    <x v="0"/>
    <x v="1"/>
    <s v="DESARROLLO"/>
    <x v="0"/>
    <d v="2023-02-28T00:00:00"/>
    <x v="257"/>
    <x v="17"/>
  </r>
  <r>
    <x v="18"/>
    <n v="2023"/>
    <x v="8"/>
    <n v="160149"/>
    <n v="883"/>
    <n v="1564"/>
    <n v="258"/>
    <x v="2"/>
    <s v="Extracción Efectiva"/>
    <s v="Petrolífero"/>
    <n v="5755"/>
    <x v="1"/>
    <x v="53"/>
    <x v="0"/>
    <x v="0"/>
    <x v="1"/>
    <s v="DESARROLLO"/>
    <x v="0"/>
    <d v="2023-02-28T00:00:00"/>
    <x v="246"/>
    <x v="17"/>
  </r>
  <r>
    <x v="18"/>
    <n v="2023"/>
    <x v="8"/>
    <n v="160156"/>
    <n v="2328"/>
    <n v="2614"/>
    <n v="4293"/>
    <x v="0"/>
    <s v="Extracción Efectiva"/>
    <s v="Gasífero"/>
    <n v="3976"/>
    <x v="8"/>
    <x v="60"/>
    <x v="0"/>
    <x v="0"/>
    <x v="1"/>
    <s v="DESARROLLO"/>
    <x v="1"/>
    <d v="2023-02-28T00:00:00"/>
    <x v="262"/>
    <x v="17"/>
  </r>
  <r>
    <x v="18"/>
    <n v="2023"/>
    <x v="8"/>
    <n v="160154"/>
    <n v="2766"/>
    <n v="1790"/>
    <n v="4878"/>
    <x v="0"/>
    <s v="Extracción Efectiva"/>
    <s v="Gasífero"/>
    <n v="5064"/>
    <x v="1"/>
    <x v="55"/>
    <x v="0"/>
    <x v="0"/>
    <x v="1"/>
    <s v="DESARROLLO"/>
    <x v="0"/>
    <d v="2023-02-28T00:00:00"/>
    <x v="269"/>
    <x v="17"/>
  </r>
  <r>
    <x v="18"/>
    <n v="2023"/>
    <x v="8"/>
    <n v="160272"/>
    <n v="2517"/>
    <n v="3424"/>
    <n v="1571"/>
    <x v="2"/>
    <s v="Extracción Efectiva"/>
    <s v="Petrolífero"/>
    <n v="3094"/>
    <x v="10"/>
    <x v="53"/>
    <x v="0"/>
    <x v="0"/>
    <x v="1"/>
    <s v="DESARROLLO"/>
    <x v="0"/>
    <d v="2023-02-28T00:00:00"/>
    <x v="239"/>
    <x v="17"/>
  </r>
  <r>
    <x v="18"/>
    <n v="2023"/>
    <x v="8"/>
    <n v="160273"/>
    <n v="733"/>
    <n v="4989"/>
    <n v="2918"/>
    <x v="0"/>
    <s v="Extracción Efectiva"/>
    <s v="Petrolífero"/>
    <n v="3065"/>
    <x v="10"/>
    <x v="53"/>
    <x v="0"/>
    <x v="0"/>
    <x v="1"/>
    <s v="DESARROLLO"/>
    <x v="0"/>
    <d v="2023-02-28T00:00:00"/>
    <x v="254"/>
    <x v="17"/>
  </r>
  <r>
    <x v="18"/>
    <n v="2023"/>
    <x v="8"/>
    <n v="162332"/>
    <n v="4206"/>
    <n v="874"/>
    <n v="3197"/>
    <x v="0"/>
    <s v="Extracción Efectiva"/>
    <s v="Petrolífero"/>
    <n v="4755"/>
    <x v="1"/>
    <x v="71"/>
    <x v="0"/>
    <x v="0"/>
    <x v="0"/>
    <s v="EXPLORACION"/>
    <x v="0"/>
    <d v="2023-02-28T00:00:00"/>
    <x v="221"/>
    <x v="17"/>
  </r>
  <r>
    <x v="18"/>
    <n v="2023"/>
    <x v="8"/>
    <n v="160332"/>
    <n v="2869"/>
    <n v="1230"/>
    <n v="4612"/>
    <x v="0"/>
    <s v="Extracción Efectiva"/>
    <s v="Petrolífero"/>
    <n v="5076"/>
    <x v="1"/>
    <x v="68"/>
    <x v="0"/>
    <x v="0"/>
    <x v="0"/>
    <s v="EXPLORACION"/>
    <x v="0"/>
    <d v="2023-02-28T00:00:00"/>
    <x v="255"/>
    <x v="17"/>
  </r>
  <r>
    <x v="18"/>
    <n v="2023"/>
    <x v="8"/>
    <n v="162211"/>
    <n v="1664"/>
    <n v="1300"/>
    <n v="2301"/>
    <x v="0"/>
    <s v="Extracción Efectiva"/>
    <s v="Petrolífero"/>
    <n v="5145"/>
    <x v="1"/>
    <x v="53"/>
    <x v="0"/>
    <x v="0"/>
    <x v="1"/>
    <s v="DESARROLLO"/>
    <x v="0"/>
    <d v="2023-02-28T00:00:00"/>
    <x v="247"/>
    <x v="17"/>
  </r>
  <r>
    <x v="18"/>
    <n v="2023"/>
    <x v="8"/>
    <n v="162400"/>
    <n v="4143"/>
    <n v="4070"/>
    <n v="1369"/>
    <x v="0"/>
    <s v="Extracción Efectiva"/>
    <s v="Petrolífero"/>
    <n v="4782"/>
    <x v="1"/>
    <x v="52"/>
    <x v="0"/>
    <x v="0"/>
    <x v="1"/>
    <s v="DESARROLLO"/>
    <x v="0"/>
    <d v="2023-02-28T00:00:00"/>
    <x v="261"/>
    <x v="17"/>
  </r>
  <r>
    <x v="18"/>
    <n v="2023"/>
    <x v="8"/>
    <n v="160333"/>
    <n v="3254"/>
    <n v="2346"/>
    <n v="3988"/>
    <x v="2"/>
    <s v="Extracción Efectiva"/>
    <s v="Petrolífero"/>
    <n v="4697"/>
    <x v="1"/>
    <x v="52"/>
    <x v="0"/>
    <x v="0"/>
    <x v="1"/>
    <s v="DESARROLLO"/>
    <x v="0"/>
    <d v="2023-02-28T00:00:00"/>
    <x v="253"/>
    <x v="17"/>
  </r>
  <r>
    <x v="18"/>
    <n v="2023"/>
    <x v="8"/>
    <n v="162210"/>
    <n v="1475"/>
    <n v="3148"/>
    <n v="4789"/>
    <x v="0"/>
    <s v="Extracción Efectiva"/>
    <s v="Petrolífero"/>
    <n v="4824"/>
    <x v="1"/>
    <x v="53"/>
    <x v="0"/>
    <x v="0"/>
    <x v="1"/>
    <s v="DESARROLLO"/>
    <x v="0"/>
    <d v="2023-02-28T00:00:00"/>
    <x v="262"/>
    <x v="17"/>
  </r>
  <r>
    <x v="18"/>
    <n v="2023"/>
    <x v="8"/>
    <n v="162214"/>
    <n v="2725"/>
    <n v="4070"/>
    <n v="2886"/>
    <x v="0"/>
    <s v="Extracción Efectiva"/>
    <s v="Petrolífero"/>
    <n v="5123"/>
    <x v="1"/>
    <x v="53"/>
    <x v="0"/>
    <x v="0"/>
    <x v="1"/>
    <s v="DESARROLLO"/>
    <x v="0"/>
    <d v="2023-02-28T00:00:00"/>
    <x v="270"/>
    <x v="17"/>
  </r>
  <r>
    <x v="18"/>
    <n v="2023"/>
    <x v="8"/>
    <n v="162212"/>
    <n v="291"/>
    <n v="4451"/>
    <n v="240"/>
    <x v="2"/>
    <s v="Extracción Efectiva"/>
    <s v="Petrolífero"/>
    <n v="4951"/>
    <x v="1"/>
    <x v="53"/>
    <x v="0"/>
    <x v="0"/>
    <x v="1"/>
    <s v="DESARROLLO"/>
    <x v="0"/>
    <d v="2023-02-28T00:00:00"/>
    <x v="257"/>
    <x v="17"/>
  </r>
  <r>
    <x v="18"/>
    <n v="2023"/>
    <x v="8"/>
    <n v="162213"/>
    <n v="213"/>
    <n v="1847"/>
    <n v="3111"/>
    <x v="0"/>
    <s v="Extracción Efectiva"/>
    <s v="Petrolífero"/>
    <n v="5163"/>
    <x v="1"/>
    <x v="53"/>
    <x v="0"/>
    <x v="0"/>
    <x v="1"/>
    <s v="DESARROLLO"/>
    <x v="0"/>
    <d v="2023-02-28T00:00:00"/>
    <x v="262"/>
    <x v="17"/>
  </r>
  <r>
    <x v="18"/>
    <n v="2023"/>
    <x v="8"/>
    <n v="162215"/>
    <n v="484"/>
    <n v="3474"/>
    <n v="643"/>
    <x v="0"/>
    <s v="Extracción Efectiva"/>
    <s v="Gasífero"/>
    <n v="5458"/>
    <x v="1"/>
    <x v="57"/>
    <x v="0"/>
    <x v="0"/>
    <x v="1"/>
    <s v="DESARROLLO"/>
    <x v="0"/>
    <d v="2023-02-28T00:00:00"/>
    <x v="257"/>
    <x v="17"/>
  </r>
  <r>
    <x v="18"/>
    <n v="2023"/>
    <x v="8"/>
    <n v="162333"/>
    <n v="2428"/>
    <n v="790"/>
    <n v="3493"/>
    <x v="0"/>
    <s v="Extracción Efectiva"/>
    <s v="Petrolífero"/>
    <n v="4614"/>
    <x v="1"/>
    <x v="71"/>
    <x v="0"/>
    <x v="0"/>
    <x v="0"/>
    <s v="EXPLORACION"/>
    <x v="0"/>
    <d v="2023-02-28T00:00:00"/>
    <x v="249"/>
    <x v="17"/>
  </r>
  <r>
    <x v="18"/>
    <n v="2023"/>
    <x v="8"/>
    <n v="162337"/>
    <n v="824"/>
    <n v="4728"/>
    <n v="657"/>
    <x v="0"/>
    <s v="Extracción Efectiva"/>
    <s v="Gasífero"/>
    <n v="3983"/>
    <x v="8"/>
    <x v="60"/>
    <x v="0"/>
    <x v="0"/>
    <x v="1"/>
    <s v="DESARROLLO"/>
    <x v="1"/>
    <d v="2023-02-28T00:00:00"/>
    <x v="257"/>
    <x v="17"/>
  </r>
  <r>
    <x v="18"/>
    <n v="2023"/>
    <x v="8"/>
    <n v="162338"/>
    <n v="2659"/>
    <n v="1808"/>
    <n v="762"/>
    <x v="0"/>
    <s v="Extracción Efectiva"/>
    <s v="Gasífero"/>
    <n v="4080"/>
    <x v="8"/>
    <x v="60"/>
    <x v="0"/>
    <x v="0"/>
    <x v="1"/>
    <s v="DESARROLLO"/>
    <x v="1"/>
    <d v="2023-02-28T00:00:00"/>
    <x v="255"/>
    <x v="17"/>
  </r>
  <r>
    <x v="18"/>
    <n v="2023"/>
    <x v="8"/>
    <n v="162578"/>
    <n v="2436"/>
    <n v="3452"/>
    <n v="2269"/>
    <x v="0"/>
    <s v="Extracción Efectiva"/>
    <s v="Gasífero"/>
    <n v="0"/>
    <x v="8"/>
    <x v="60"/>
    <x v="0"/>
    <x v="0"/>
    <x v="1"/>
    <s v="DESARROLLO"/>
    <x v="1"/>
    <d v="2023-02-28T00:00:00"/>
    <x v="249"/>
    <x v="17"/>
  </r>
  <r>
    <x v="18"/>
    <n v="2023"/>
    <x v="8"/>
    <n v="162411"/>
    <n v="4570"/>
    <n v="1615"/>
    <n v="317"/>
    <x v="0"/>
    <s v="Extracción Efectiva"/>
    <s v="Gasífero"/>
    <n v="3804"/>
    <x v="8"/>
    <x v="60"/>
    <x v="0"/>
    <x v="0"/>
    <x v="1"/>
    <s v="DESARROLLO"/>
    <x v="1"/>
    <d v="2023-02-28T00:00:00"/>
    <x v="267"/>
    <x v="17"/>
  </r>
  <r>
    <x v="18"/>
    <n v="2023"/>
    <x v="8"/>
    <n v="162403"/>
    <n v="1948"/>
    <n v="2224"/>
    <n v="3399"/>
    <x v="0"/>
    <s v="Extracción Efectiva"/>
    <s v="Petrolífero"/>
    <n v="5341"/>
    <x v="1"/>
    <x v="52"/>
    <x v="0"/>
    <x v="0"/>
    <x v="1"/>
    <s v="DESARROLLO"/>
    <x v="0"/>
    <d v="2023-02-28T00:00:00"/>
    <x v="253"/>
    <x v="17"/>
  </r>
  <r>
    <x v="18"/>
    <n v="2023"/>
    <x v="8"/>
    <n v="162490"/>
    <n v="1464"/>
    <n v="4877"/>
    <n v="3744"/>
    <x v="0"/>
    <s v="Extracción Efectiva"/>
    <s v="Gasífero"/>
    <n v="5519"/>
    <x v="1"/>
    <x v="57"/>
    <x v="0"/>
    <x v="0"/>
    <x v="1"/>
    <s v="DESARROLLO"/>
    <x v="0"/>
    <d v="2023-02-28T00:00:00"/>
    <x v="271"/>
    <x v="17"/>
  </r>
  <r>
    <x v="18"/>
    <n v="2023"/>
    <x v="8"/>
    <n v="162402"/>
    <n v="2293"/>
    <n v="4961"/>
    <n v="3328"/>
    <x v="0"/>
    <s v="Extracción Efectiva"/>
    <s v="Petrolífero"/>
    <n v="4903"/>
    <x v="1"/>
    <x v="52"/>
    <x v="0"/>
    <x v="0"/>
    <x v="1"/>
    <s v="DESARROLLO"/>
    <x v="0"/>
    <d v="2023-02-28T00:00:00"/>
    <x v="252"/>
    <x v="17"/>
  </r>
  <r>
    <x v="18"/>
    <n v="2023"/>
    <x v="8"/>
    <n v="162410"/>
    <n v="4350"/>
    <n v="4469"/>
    <n v="4795"/>
    <x v="0"/>
    <s v="Extracción Efectiva"/>
    <s v="Gasífero"/>
    <n v="0"/>
    <x v="8"/>
    <x v="60"/>
    <x v="0"/>
    <x v="0"/>
    <x v="1"/>
    <s v="DESARROLLO"/>
    <x v="1"/>
    <d v="2023-02-28T00:00:00"/>
    <x v="256"/>
    <x v="17"/>
  </r>
  <r>
    <x v="18"/>
    <n v="2023"/>
    <x v="8"/>
    <n v="162406"/>
    <n v="842"/>
    <n v="4397"/>
    <n v="3438"/>
    <x v="0"/>
    <s v="Extracción Efectiva"/>
    <s v="Petrolífero"/>
    <n v="5492"/>
    <x v="1"/>
    <x v="52"/>
    <x v="0"/>
    <x v="0"/>
    <x v="1"/>
    <s v="DESARROLLO"/>
    <x v="0"/>
    <d v="2023-02-28T00:00:00"/>
    <x v="260"/>
    <x v="17"/>
  </r>
  <r>
    <x v="18"/>
    <n v="2023"/>
    <x v="8"/>
    <n v="162404"/>
    <n v="4396"/>
    <n v="4223"/>
    <n v="1366"/>
    <x v="0"/>
    <s v="Extracción Efectiva"/>
    <s v="Petrolífero"/>
    <n v="5382"/>
    <x v="1"/>
    <x v="52"/>
    <x v="0"/>
    <x v="0"/>
    <x v="1"/>
    <s v="DESARROLLO"/>
    <x v="0"/>
    <d v="2023-02-28T00:00:00"/>
    <x v="249"/>
    <x v="17"/>
  </r>
  <r>
    <x v="18"/>
    <n v="2023"/>
    <x v="8"/>
    <n v="162405"/>
    <n v="803"/>
    <n v="3158"/>
    <n v="363"/>
    <x v="0"/>
    <s v="Extracción Efectiva"/>
    <s v="Petrolífero"/>
    <n v="5401"/>
    <x v="1"/>
    <x v="52"/>
    <x v="0"/>
    <x v="0"/>
    <x v="1"/>
    <s v="DESARROLLO"/>
    <x v="0"/>
    <d v="2023-02-28T00:00:00"/>
    <x v="239"/>
    <x v="17"/>
  </r>
  <r>
    <x v="18"/>
    <n v="2023"/>
    <x v="8"/>
    <n v="162489"/>
    <n v="938"/>
    <n v="2616"/>
    <n v="4820"/>
    <x v="0"/>
    <s v="Extracción Efectiva"/>
    <s v="Gasífero"/>
    <n v="5501"/>
    <x v="1"/>
    <x v="57"/>
    <x v="0"/>
    <x v="0"/>
    <x v="1"/>
    <s v="DESARROLLO"/>
    <x v="0"/>
    <d v="2023-02-28T00:00:00"/>
    <x v="270"/>
    <x v="17"/>
  </r>
  <r>
    <x v="18"/>
    <n v="2023"/>
    <x v="8"/>
    <n v="162412"/>
    <n v="3327"/>
    <n v="2350"/>
    <n v="3368"/>
    <x v="0"/>
    <s v="Extracción Efectiva"/>
    <s v="Gasífero"/>
    <n v="3850"/>
    <x v="8"/>
    <x v="60"/>
    <x v="0"/>
    <x v="0"/>
    <x v="1"/>
    <s v="DESARROLLO"/>
    <x v="1"/>
    <d v="2023-02-28T00:00:00"/>
    <x v="247"/>
    <x v="17"/>
  </r>
  <r>
    <x v="18"/>
    <n v="2023"/>
    <x v="8"/>
    <n v="160338"/>
    <n v="2264"/>
    <n v="422"/>
    <n v="4276"/>
    <x v="0"/>
    <s v="Extracción Efectiva"/>
    <s v="Gasífero"/>
    <n v="2619"/>
    <x v="1"/>
    <x v="57"/>
    <x v="0"/>
    <x v="0"/>
    <x v="1"/>
    <s v="DESARROLLO"/>
    <x v="0"/>
    <d v="2023-02-28T00:00:00"/>
    <x v="253"/>
    <x v="17"/>
  </r>
  <r>
    <x v="18"/>
    <n v="2023"/>
    <x v="8"/>
    <n v="160412"/>
    <n v="3483"/>
    <n v="2324"/>
    <n v="1372"/>
    <x v="3"/>
    <s v="Extracción Efectiva"/>
    <s v="Gasífero"/>
    <n v="4152"/>
    <x v="2"/>
    <x v="54"/>
    <x v="0"/>
    <x v="1"/>
    <x v="1"/>
    <s v="DESARROLLO"/>
    <x v="1"/>
    <d v="2023-02-28T00:00:00"/>
    <x v="256"/>
    <x v="17"/>
  </r>
  <r>
    <x v="18"/>
    <n v="2023"/>
    <x v="8"/>
    <n v="162480"/>
    <n v="4812"/>
    <n v="2424"/>
    <n v="4430"/>
    <x v="0"/>
    <s v="Extracción Efectiva"/>
    <s v="Petrolífero"/>
    <n v="5725"/>
    <x v="1"/>
    <x v="56"/>
    <x v="0"/>
    <x v="0"/>
    <x v="1"/>
    <s v="DESARROLLO"/>
    <x v="0"/>
    <d v="2023-02-28T00:00:00"/>
    <x v="246"/>
    <x v="17"/>
  </r>
  <r>
    <x v="18"/>
    <n v="2023"/>
    <x v="8"/>
    <n v="162487"/>
    <n v="4809"/>
    <n v="2644"/>
    <n v="2272"/>
    <x v="0"/>
    <s v="Extracción Efectiva"/>
    <s v="Petrolífero"/>
    <n v="6315"/>
    <x v="1"/>
    <x v="56"/>
    <x v="0"/>
    <x v="0"/>
    <x v="1"/>
    <s v="DESARROLLO"/>
    <x v="0"/>
    <d v="2023-02-28T00:00:00"/>
    <x v="239"/>
    <x v="17"/>
  </r>
  <r>
    <x v="18"/>
    <n v="2023"/>
    <x v="8"/>
    <n v="162483"/>
    <n v="1094"/>
    <n v="1571"/>
    <n v="4538"/>
    <x v="0"/>
    <s v="Extracción Efectiva"/>
    <s v="Petrolífero"/>
    <n v="5736"/>
    <x v="1"/>
    <x v="56"/>
    <x v="0"/>
    <x v="0"/>
    <x v="1"/>
    <s v="DESARROLLO"/>
    <x v="0"/>
    <d v="2023-02-28T00:00:00"/>
    <x v="266"/>
    <x v="17"/>
  </r>
  <r>
    <x v="18"/>
    <n v="2023"/>
    <x v="8"/>
    <n v="162482"/>
    <n v="2530"/>
    <n v="315"/>
    <n v="2536"/>
    <x v="0"/>
    <s v="Extracción Efectiva"/>
    <s v="Petrolífero"/>
    <n v="5418"/>
    <x v="1"/>
    <x v="56"/>
    <x v="0"/>
    <x v="0"/>
    <x v="1"/>
    <s v="DESARROLLO"/>
    <x v="0"/>
    <d v="2023-02-28T00:00:00"/>
    <x v="265"/>
    <x v="17"/>
  </r>
  <r>
    <x v="18"/>
    <n v="2023"/>
    <x v="8"/>
    <n v="162484"/>
    <n v="3690"/>
    <n v="3179"/>
    <n v="2127"/>
    <x v="0"/>
    <s v="Extracción Efectiva"/>
    <s v="Petrolífero"/>
    <n v="6296"/>
    <x v="1"/>
    <x v="56"/>
    <x v="0"/>
    <x v="0"/>
    <x v="1"/>
    <s v="DESARROLLO"/>
    <x v="0"/>
    <d v="2023-02-28T00:00:00"/>
    <x v="248"/>
    <x v="17"/>
  </r>
  <r>
    <x v="18"/>
    <n v="2023"/>
    <x v="8"/>
    <n v="162485"/>
    <n v="1585"/>
    <n v="621"/>
    <n v="336"/>
    <x v="0"/>
    <s v="Extracción Efectiva"/>
    <s v="Petrolífero"/>
    <n v="5804"/>
    <x v="1"/>
    <x v="56"/>
    <x v="0"/>
    <x v="0"/>
    <x v="1"/>
    <s v="DESARROLLO"/>
    <x v="0"/>
    <d v="2023-02-28T00:00:00"/>
    <x v="256"/>
    <x v="17"/>
  </r>
  <r>
    <x v="18"/>
    <n v="2023"/>
    <x v="8"/>
    <n v="162577"/>
    <n v="3104"/>
    <n v="2332"/>
    <n v="3619"/>
    <x v="0"/>
    <s v="Extracción Efectiva"/>
    <s v="Gasífero"/>
    <n v="3997"/>
    <x v="8"/>
    <x v="60"/>
    <x v="0"/>
    <x v="0"/>
    <x v="1"/>
    <s v="DESARROLLO"/>
    <x v="1"/>
    <d v="2023-02-28T00:00:00"/>
    <x v="254"/>
    <x v="17"/>
  </r>
  <r>
    <x v="18"/>
    <n v="2023"/>
    <x v="8"/>
    <n v="162563"/>
    <n v="436"/>
    <n v="1121"/>
    <n v="3832"/>
    <x v="0"/>
    <s v="Extracción Efectiva"/>
    <s v="Petrolífero"/>
    <n v="5638"/>
    <x v="1"/>
    <x v="53"/>
    <x v="0"/>
    <x v="0"/>
    <x v="1"/>
    <s v="DESARROLLO"/>
    <x v="0"/>
    <d v="2023-02-28T00:00:00"/>
    <x v="261"/>
    <x v="17"/>
  </r>
  <r>
    <x v="18"/>
    <n v="2023"/>
    <x v="8"/>
    <n v="162555"/>
    <n v="245"/>
    <n v="1548"/>
    <n v="2120"/>
    <x v="0"/>
    <s v="Extracción Efectiva"/>
    <s v="Petrolífero"/>
    <n v="4830"/>
    <x v="1"/>
    <x v="52"/>
    <x v="0"/>
    <x v="0"/>
    <x v="1"/>
    <s v="DESARROLLO"/>
    <x v="0"/>
    <d v="2023-02-28T00:00:00"/>
    <x v="268"/>
    <x v="17"/>
  </r>
  <r>
    <x v="18"/>
    <n v="2023"/>
    <x v="8"/>
    <n v="162554"/>
    <n v="958"/>
    <n v="848"/>
    <n v="3211"/>
    <x v="0"/>
    <s v="Extracción Efectiva"/>
    <s v="Petrolífero"/>
    <n v="6108"/>
    <x v="1"/>
    <x v="52"/>
    <x v="0"/>
    <x v="0"/>
    <x v="1"/>
    <s v="DESARROLLO"/>
    <x v="0"/>
    <d v="2023-02-28T00:00:00"/>
    <x v="246"/>
    <x v="17"/>
  </r>
  <r>
    <x v="18"/>
    <n v="2023"/>
    <x v="8"/>
    <n v="162491"/>
    <n v="3728"/>
    <n v="1842"/>
    <n v="3244"/>
    <x v="0"/>
    <s v="Extracción Efectiva"/>
    <s v="Gasífero"/>
    <n v="5565"/>
    <x v="1"/>
    <x v="57"/>
    <x v="0"/>
    <x v="0"/>
    <x v="1"/>
    <s v="DESARROLLO"/>
    <x v="0"/>
    <d v="2023-02-28T00:00:00"/>
    <x v="221"/>
    <x v="17"/>
  </r>
  <r>
    <x v="18"/>
    <n v="2023"/>
    <x v="8"/>
    <n v="162553"/>
    <n v="3303"/>
    <n v="405"/>
    <n v="4717"/>
    <x v="0"/>
    <s v="Extracción Efectiva"/>
    <s v="Petrolífero"/>
    <n v="6026"/>
    <x v="1"/>
    <x v="52"/>
    <x v="0"/>
    <x v="0"/>
    <x v="1"/>
    <s v="DESARROLLO"/>
    <x v="0"/>
    <d v="2023-02-28T00:00:00"/>
    <x v="249"/>
    <x v="17"/>
  </r>
  <r>
    <x v="18"/>
    <n v="2023"/>
    <x v="8"/>
    <n v="162562"/>
    <n v="1612"/>
    <n v="1150"/>
    <n v="3286"/>
    <x v="0"/>
    <s v="Extracción Efectiva"/>
    <s v="Petrolífero"/>
    <n v="5433"/>
    <x v="1"/>
    <x v="53"/>
    <x v="0"/>
    <x v="0"/>
    <x v="1"/>
    <s v="DESARROLLO"/>
    <x v="0"/>
    <d v="2023-02-28T00:00:00"/>
    <x v="239"/>
    <x v="17"/>
  </r>
  <r>
    <x v="18"/>
    <n v="2023"/>
    <x v="8"/>
    <n v="162558"/>
    <n v="2857"/>
    <n v="413"/>
    <n v="3423"/>
    <x v="0"/>
    <s v="Extracción Efectiva"/>
    <s v="Petrolífero"/>
    <n v="5430"/>
    <x v="1"/>
    <x v="52"/>
    <x v="0"/>
    <x v="0"/>
    <x v="1"/>
    <s v="DESARROLLO"/>
    <x v="0"/>
    <d v="2023-02-28T00:00:00"/>
    <x v="272"/>
    <x v="17"/>
  </r>
  <r>
    <x v="18"/>
    <n v="2023"/>
    <x v="8"/>
    <n v="162556"/>
    <n v="3981"/>
    <n v="619"/>
    <n v="1679"/>
    <x v="2"/>
    <s v="Extracción Efectiva"/>
    <s v="Petrolífero"/>
    <n v="4655"/>
    <x v="1"/>
    <x v="52"/>
    <x v="0"/>
    <x v="0"/>
    <x v="1"/>
    <s v="DESARROLLO"/>
    <x v="0"/>
    <d v="2023-02-28T00:00:00"/>
    <x v="263"/>
    <x v="17"/>
  </r>
  <r>
    <x v="18"/>
    <n v="2023"/>
    <x v="8"/>
    <n v="162557"/>
    <n v="241"/>
    <n v="4817"/>
    <n v="3841"/>
    <x v="0"/>
    <s v="Extracción Efectiva"/>
    <s v="Petrolífero"/>
    <n v="5334"/>
    <x v="1"/>
    <x v="52"/>
    <x v="0"/>
    <x v="0"/>
    <x v="1"/>
    <s v="DESARROLLO"/>
    <x v="0"/>
    <d v="2023-02-28T00:00:00"/>
    <x v="254"/>
    <x v="17"/>
  </r>
  <r>
    <x v="18"/>
    <n v="2023"/>
    <x v="8"/>
    <n v="162561"/>
    <n v="2143"/>
    <n v="841"/>
    <n v="1026"/>
    <x v="0"/>
    <s v="Extracción Efectiva"/>
    <s v="Petrolífero"/>
    <n v="5212"/>
    <x v="1"/>
    <x v="52"/>
    <x v="0"/>
    <x v="0"/>
    <x v="1"/>
    <s v="DESARROLLO"/>
    <x v="0"/>
    <d v="2023-02-28T00:00:00"/>
    <x v="267"/>
    <x v="17"/>
  </r>
  <r>
    <x v="18"/>
    <n v="2023"/>
    <x v="8"/>
    <n v="162559"/>
    <n v="3485"/>
    <n v="2324"/>
    <n v="4528"/>
    <x v="0"/>
    <s v="Extracción Efectiva"/>
    <s v="Petrolífero"/>
    <n v="5539"/>
    <x v="1"/>
    <x v="52"/>
    <x v="0"/>
    <x v="0"/>
    <x v="1"/>
    <s v="DESARROLLO"/>
    <x v="0"/>
    <d v="2023-02-28T00:00:00"/>
    <x v="254"/>
    <x v="17"/>
  </r>
  <r>
    <x v="18"/>
    <n v="2023"/>
    <x v="8"/>
    <n v="162560"/>
    <n v="2235"/>
    <n v="4427"/>
    <n v="4495"/>
    <x v="0"/>
    <s v="Extracción Efectiva"/>
    <s v="Petrolífero"/>
    <n v="5094"/>
    <x v="1"/>
    <x v="52"/>
    <x v="0"/>
    <x v="0"/>
    <x v="1"/>
    <s v="DESARROLLO"/>
    <x v="0"/>
    <d v="2023-02-28T00:00:00"/>
    <x v="265"/>
    <x v="17"/>
  </r>
  <r>
    <x v="18"/>
    <n v="2023"/>
    <x v="8"/>
    <n v="162576"/>
    <n v="921"/>
    <n v="3052"/>
    <n v="3363"/>
    <x v="0"/>
    <s v="Extracción Efectiva"/>
    <s v="Gasífero"/>
    <n v="0"/>
    <x v="8"/>
    <x v="60"/>
    <x v="0"/>
    <x v="0"/>
    <x v="1"/>
    <s v="DESARROLLO"/>
    <x v="1"/>
    <d v="2023-02-28T00:00:00"/>
    <x v="247"/>
    <x v="17"/>
  </r>
  <r>
    <x v="18"/>
    <n v="2023"/>
    <x v="8"/>
    <n v="162568"/>
    <n v="248"/>
    <n v="4174"/>
    <n v="4264"/>
    <x v="0"/>
    <s v="Extracción Efectiva"/>
    <s v="Petrolífero"/>
    <n v="0"/>
    <x v="1"/>
    <x v="53"/>
    <x v="0"/>
    <x v="0"/>
    <x v="1"/>
    <s v="DESARROLLO"/>
    <x v="0"/>
    <d v="2023-02-28T00:00:00"/>
    <x v="253"/>
    <x v="17"/>
  </r>
  <r>
    <x v="18"/>
    <n v="2023"/>
    <x v="8"/>
    <n v="162564"/>
    <n v="655"/>
    <n v="2066"/>
    <n v="4375"/>
    <x v="0"/>
    <s v="Extracción Efectiva"/>
    <s v="Petrolífero"/>
    <n v="5677"/>
    <x v="1"/>
    <x v="53"/>
    <x v="0"/>
    <x v="0"/>
    <x v="1"/>
    <s v="DESARROLLO"/>
    <x v="0"/>
    <d v="2023-02-28T00:00:00"/>
    <x v="271"/>
    <x v="17"/>
  </r>
  <r>
    <x v="18"/>
    <n v="2023"/>
    <x v="8"/>
    <n v="162567"/>
    <n v="3318"/>
    <n v="1221"/>
    <n v="2875"/>
    <x v="0"/>
    <s v="Extracción Efectiva"/>
    <s v="Petrolífero"/>
    <n v="5650"/>
    <x v="1"/>
    <x v="53"/>
    <x v="0"/>
    <x v="0"/>
    <x v="1"/>
    <s v="DESARROLLO"/>
    <x v="0"/>
    <d v="2023-02-28T00:00:00"/>
    <x v="248"/>
    <x v="17"/>
  </r>
  <r>
    <x v="18"/>
    <n v="2023"/>
    <x v="8"/>
    <n v="162565"/>
    <n v="2148"/>
    <n v="2689"/>
    <n v="3863"/>
    <x v="0"/>
    <s v="Extracción Efectiva"/>
    <s v="Petrolífero"/>
    <n v="5712"/>
    <x v="1"/>
    <x v="53"/>
    <x v="0"/>
    <x v="0"/>
    <x v="1"/>
    <s v="DESARROLLO"/>
    <x v="0"/>
    <d v="2023-02-28T00:00:00"/>
    <x v="248"/>
    <x v="17"/>
  </r>
  <r>
    <x v="18"/>
    <n v="2023"/>
    <x v="8"/>
    <n v="162566"/>
    <n v="4433"/>
    <n v="1849"/>
    <n v="3213"/>
    <x v="0"/>
    <s v="Extracción Efectiva"/>
    <s v="Petrolífero"/>
    <n v="5655"/>
    <x v="1"/>
    <x v="53"/>
    <x v="0"/>
    <x v="0"/>
    <x v="1"/>
    <s v="DESARROLLO"/>
    <x v="0"/>
    <d v="2023-02-28T00:00:00"/>
    <x v="239"/>
    <x v="17"/>
  </r>
  <r>
    <x v="18"/>
    <n v="2023"/>
    <x v="8"/>
    <n v="162575"/>
    <n v="2098"/>
    <n v="4786"/>
    <n v="613"/>
    <x v="0"/>
    <s v="Extracción Efectiva"/>
    <s v="Gasífero"/>
    <n v="3911"/>
    <x v="8"/>
    <x v="60"/>
    <x v="0"/>
    <x v="0"/>
    <x v="1"/>
    <s v="DESARROLLO"/>
    <x v="1"/>
    <d v="2023-02-28T00:00:00"/>
    <x v="254"/>
    <x v="17"/>
  </r>
  <r>
    <x v="18"/>
    <n v="2023"/>
    <x v="8"/>
    <n v="162571"/>
    <n v="4852"/>
    <n v="4485"/>
    <n v="4509"/>
    <x v="0"/>
    <s v="Extracción Efectiva"/>
    <s v="Gasífero"/>
    <n v="5637"/>
    <x v="1"/>
    <x v="55"/>
    <x v="0"/>
    <x v="0"/>
    <x v="1"/>
    <s v="DESARROLLO"/>
    <x v="0"/>
    <d v="2023-02-28T00:00:00"/>
    <x v="271"/>
    <x v="17"/>
  </r>
  <r>
    <x v="18"/>
    <n v="2023"/>
    <x v="8"/>
    <n v="162569"/>
    <n v="3506"/>
    <n v="1388"/>
    <n v="2883"/>
    <x v="0"/>
    <s v="Extracción Efectiva"/>
    <s v="Petrolífero"/>
    <n v="5456"/>
    <x v="1"/>
    <x v="53"/>
    <x v="0"/>
    <x v="0"/>
    <x v="1"/>
    <s v="DESARROLLO"/>
    <x v="0"/>
    <d v="2023-02-28T00:00:00"/>
    <x v="247"/>
    <x v="17"/>
  </r>
  <r>
    <x v="18"/>
    <n v="2023"/>
    <x v="8"/>
    <n v="162570"/>
    <n v="3214"/>
    <n v="418"/>
    <n v="323"/>
    <x v="0"/>
    <s v="Extracción Efectiva"/>
    <s v="Petrolífero"/>
    <n v="5262"/>
    <x v="1"/>
    <x v="53"/>
    <x v="0"/>
    <x v="0"/>
    <x v="1"/>
    <s v="DESARROLLO"/>
    <x v="0"/>
    <d v="2023-02-28T00:00:00"/>
    <x v="239"/>
    <x v="17"/>
  </r>
  <r>
    <x v="18"/>
    <n v="2023"/>
    <x v="8"/>
    <n v="162574"/>
    <n v="3325"/>
    <n v="3495"/>
    <n v="4661"/>
    <x v="0"/>
    <s v="Extracción Efectiva"/>
    <s v="Gasífero"/>
    <n v="0"/>
    <x v="8"/>
    <x v="60"/>
    <x v="0"/>
    <x v="0"/>
    <x v="1"/>
    <s v="DESARROLLO"/>
    <x v="1"/>
    <d v="2023-02-28T00:00:00"/>
    <x v="257"/>
    <x v="17"/>
  </r>
  <r>
    <x v="18"/>
    <n v="2023"/>
    <x v="8"/>
    <n v="162572"/>
    <n v="4335"/>
    <n v="1450"/>
    <n v="1040"/>
    <x v="0"/>
    <s v="Extracción Efectiva"/>
    <s v="Gasífero"/>
    <n v="5703"/>
    <x v="1"/>
    <x v="55"/>
    <x v="0"/>
    <x v="0"/>
    <x v="1"/>
    <s v="DESARROLLO"/>
    <x v="0"/>
    <d v="2023-02-28T00:00:00"/>
    <x v="265"/>
    <x v="17"/>
  </r>
  <r>
    <x v="18"/>
    <n v="2023"/>
    <x v="8"/>
    <n v="162573"/>
    <n v="3101"/>
    <n v="4936"/>
    <n v="2780"/>
    <x v="0"/>
    <s v="Extracción Efectiva"/>
    <s v="Gasífero"/>
    <n v="4104"/>
    <x v="8"/>
    <x v="60"/>
    <x v="0"/>
    <x v="0"/>
    <x v="1"/>
    <s v="DESARROLLO"/>
    <x v="1"/>
    <d v="2023-02-28T00:00:00"/>
    <x v="252"/>
    <x v="17"/>
  </r>
  <r>
    <x v="18"/>
    <n v="2023"/>
    <x v="8"/>
    <n v="162649"/>
    <n v="2809"/>
    <n v="2166"/>
    <n v="1461"/>
    <x v="0"/>
    <s v="Extracción Efectiva"/>
    <s v="Petrolífero"/>
    <n v="5652"/>
    <x v="1"/>
    <x v="53"/>
    <x v="0"/>
    <x v="0"/>
    <x v="1"/>
    <s v="DESARROLLO"/>
    <x v="0"/>
    <d v="2023-02-28T00:00:00"/>
    <x v="272"/>
    <x v="17"/>
  </r>
  <r>
    <x v="18"/>
    <n v="2023"/>
    <x v="8"/>
    <n v="162640"/>
    <n v="951"/>
    <n v="4216"/>
    <n v="1411"/>
    <x v="0"/>
    <s v="Extracción Efectiva"/>
    <s v="Petrolífero"/>
    <n v="5746"/>
    <x v="1"/>
    <x v="56"/>
    <x v="0"/>
    <x v="0"/>
    <x v="1"/>
    <s v="DESARROLLO"/>
    <x v="0"/>
    <d v="2023-02-28T00:00:00"/>
    <x v="256"/>
    <x v="17"/>
  </r>
  <r>
    <x v="18"/>
    <n v="2023"/>
    <x v="8"/>
    <n v="162637"/>
    <n v="1425"/>
    <n v="3045"/>
    <n v="2798"/>
    <x v="0"/>
    <s v="Extracción Efectiva"/>
    <s v="Petrolífero"/>
    <n v="5674"/>
    <x v="1"/>
    <x v="52"/>
    <x v="0"/>
    <x v="0"/>
    <x v="1"/>
    <s v="DESARROLLO"/>
    <x v="0"/>
    <d v="2023-02-28T00:00:00"/>
    <x v="217"/>
    <x v="17"/>
  </r>
  <r>
    <x v="18"/>
    <n v="2023"/>
    <x v="8"/>
    <n v="162639"/>
    <n v="2402"/>
    <n v="264"/>
    <n v="4390"/>
    <x v="0"/>
    <s v="Extracción Efectiva"/>
    <s v="Petrolífero"/>
    <n v="4204"/>
    <x v="1"/>
    <x v="52"/>
    <x v="0"/>
    <x v="0"/>
    <x v="1"/>
    <s v="DESARROLLO"/>
    <x v="0"/>
    <d v="2023-02-28T00:00:00"/>
    <x v="259"/>
    <x v="17"/>
  </r>
  <r>
    <x v="18"/>
    <n v="2023"/>
    <x v="8"/>
    <n v="161368"/>
    <n v="316"/>
    <n v="256"/>
    <n v="3621"/>
    <x v="0"/>
    <s v="Extracción Efectiva"/>
    <s v="Petrolífero"/>
    <n v="5702"/>
    <x v="1"/>
    <x v="56"/>
    <x v="0"/>
    <x v="0"/>
    <x v="1"/>
    <s v="DESARROLLO"/>
    <x v="0"/>
    <d v="2023-02-28T00:00:00"/>
    <x v="257"/>
    <x v="17"/>
  </r>
  <r>
    <x v="18"/>
    <n v="2023"/>
    <x v="8"/>
    <n v="162638"/>
    <n v="4948"/>
    <n v="1685"/>
    <n v="2639"/>
    <x v="0"/>
    <s v="Extracción Efectiva"/>
    <s v="Petrolífero"/>
    <n v="5704"/>
    <x v="1"/>
    <x v="52"/>
    <x v="0"/>
    <x v="0"/>
    <x v="1"/>
    <s v="DESARROLLO"/>
    <x v="0"/>
    <d v="2023-02-28T00:00:00"/>
    <x v="246"/>
    <x v="17"/>
  </r>
  <r>
    <x v="18"/>
    <n v="2023"/>
    <x v="8"/>
    <n v="160492"/>
    <n v="2262"/>
    <n v="975"/>
    <n v="4333"/>
    <x v="3"/>
    <s v="Extracción Efectiva"/>
    <s v="Gasífero"/>
    <n v="4325"/>
    <x v="2"/>
    <x v="54"/>
    <x v="0"/>
    <x v="1"/>
    <x v="1"/>
    <s v="DESARROLLO"/>
    <x v="1"/>
    <d v="2023-02-28T00:00:00"/>
    <x v="271"/>
    <x v="17"/>
  </r>
  <r>
    <x v="18"/>
    <n v="2023"/>
    <x v="8"/>
    <n v="160435"/>
    <n v="2508"/>
    <n v="1444"/>
    <n v="2362"/>
    <x v="0"/>
    <s v="Extracción Efectiva"/>
    <s v="Petrolífero"/>
    <n v="5705"/>
    <x v="1"/>
    <x v="53"/>
    <x v="0"/>
    <x v="0"/>
    <x v="1"/>
    <s v="DESARROLLO"/>
    <x v="0"/>
    <d v="2023-02-28T00:00:00"/>
    <x v="258"/>
    <x v="17"/>
  </r>
  <r>
    <x v="18"/>
    <n v="2023"/>
    <x v="8"/>
    <n v="160491"/>
    <n v="1368"/>
    <n v="4598"/>
    <n v="3502"/>
    <x v="3"/>
    <s v="Extracción Efectiva"/>
    <s v="Gasífero"/>
    <n v="4166"/>
    <x v="2"/>
    <x v="54"/>
    <x v="0"/>
    <x v="1"/>
    <x v="1"/>
    <s v="DESARROLLO"/>
    <x v="1"/>
    <d v="2023-02-28T00:00:00"/>
    <x v="272"/>
    <x v="17"/>
  </r>
  <r>
    <x v="18"/>
    <n v="2023"/>
    <x v="8"/>
    <n v="160436"/>
    <n v="4803"/>
    <n v="3613"/>
    <n v="1159"/>
    <x v="0"/>
    <s v="Extracción Efectiva"/>
    <s v="Petrolífero"/>
    <n v="5735"/>
    <x v="1"/>
    <x v="53"/>
    <x v="0"/>
    <x v="0"/>
    <x v="1"/>
    <s v="DESARROLLO"/>
    <x v="0"/>
    <d v="2023-02-28T00:00:00"/>
    <x v="258"/>
    <x v="17"/>
  </r>
  <r>
    <x v="18"/>
    <n v="2023"/>
    <x v="8"/>
    <n v="160437"/>
    <n v="4965"/>
    <n v="1712"/>
    <n v="2032"/>
    <x v="2"/>
    <s v="Extracción Efectiva"/>
    <s v="Petrolífero"/>
    <n v="5680"/>
    <x v="1"/>
    <x v="53"/>
    <x v="0"/>
    <x v="0"/>
    <x v="1"/>
    <s v="DESARROLLO"/>
    <x v="0"/>
    <d v="2023-02-28T00:00:00"/>
    <x v="267"/>
    <x v="17"/>
  </r>
  <r>
    <x v="18"/>
    <n v="2023"/>
    <x v="8"/>
    <n v="160522"/>
    <n v="1755"/>
    <n v="2136"/>
    <n v="431"/>
    <x v="0"/>
    <s v="Extracción Efectiva"/>
    <s v="Gasífero"/>
    <n v="5494"/>
    <x v="1"/>
    <x v="57"/>
    <x v="0"/>
    <x v="0"/>
    <x v="1"/>
    <s v="DESARROLLO"/>
    <x v="0"/>
    <d v="2023-02-28T00:00:00"/>
    <x v="245"/>
    <x v="17"/>
  </r>
  <r>
    <x v="18"/>
    <n v="2023"/>
    <x v="8"/>
    <n v="160494"/>
    <n v="2182"/>
    <n v="4196"/>
    <n v="1779"/>
    <x v="3"/>
    <s v="Extracción Efectiva"/>
    <s v="Gasífero"/>
    <n v="3747"/>
    <x v="2"/>
    <x v="54"/>
    <x v="0"/>
    <x v="1"/>
    <x v="1"/>
    <s v="DESARROLLO"/>
    <x v="1"/>
    <d v="2023-02-28T00:00:00"/>
    <x v="267"/>
    <x v="17"/>
  </r>
  <r>
    <x v="18"/>
    <n v="2023"/>
    <x v="8"/>
    <n v="160521"/>
    <n v="3922"/>
    <n v="2463"/>
    <n v="1941"/>
    <x v="0"/>
    <s v="Extracción Efectiva"/>
    <s v="Gasífero"/>
    <n v="5578"/>
    <x v="1"/>
    <x v="57"/>
    <x v="0"/>
    <x v="0"/>
    <x v="1"/>
    <s v="DESARROLLO"/>
    <x v="0"/>
    <d v="2023-02-28T00:00:00"/>
    <x v="269"/>
    <x v="17"/>
  </r>
  <r>
    <x v="18"/>
    <n v="2023"/>
    <x v="8"/>
    <n v="160520"/>
    <n v="891"/>
    <n v="376"/>
    <n v="4988"/>
    <x v="0"/>
    <s v="Extracción Efectiva"/>
    <s v="Petrolífero"/>
    <n v="5686"/>
    <x v="1"/>
    <x v="53"/>
    <x v="0"/>
    <x v="0"/>
    <x v="1"/>
    <s v="DESARROLLO"/>
    <x v="0"/>
    <d v="2023-02-28T00:00:00"/>
    <x v="257"/>
    <x v="17"/>
  </r>
  <r>
    <x v="18"/>
    <n v="2023"/>
    <x v="8"/>
    <n v="162642"/>
    <n v="4809"/>
    <n v="3888"/>
    <n v="2153"/>
    <x v="0"/>
    <s v="Extracción Efectiva"/>
    <s v="Petrolífero"/>
    <n v="5490"/>
    <x v="1"/>
    <x v="56"/>
    <x v="0"/>
    <x v="0"/>
    <x v="1"/>
    <s v="DESARROLLO"/>
    <x v="0"/>
    <d v="2023-02-28T00:00:00"/>
    <x v="270"/>
    <x v="17"/>
  </r>
  <r>
    <x v="18"/>
    <n v="2023"/>
    <x v="8"/>
    <n v="160692"/>
    <n v="3970"/>
    <n v="2399"/>
    <n v="3825"/>
    <x v="2"/>
    <s v="Extracción Efectiva"/>
    <s v="Petrolífero"/>
    <n v="5830"/>
    <x v="1"/>
    <x v="59"/>
    <x v="0"/>
    <x v="0"/>
    <x v="1"/>
    <s v="DESARROLLO"/>
    <x v="0"/>
    <d v="2023-02-28T00:00:00"/>
    <x v="263"/>
    <x v="17"/>
  </r>
  <r>
    <x v="18"/>
    <n v="2023"/>
    <x v="8"/>
    <n v="162648"/>
    <n v="4842"/>
    <n v="4302"/>
    <n v="575"/>
    <x v="0"/>
    <s v="Extracción Efectiva"/>
    <s v="Petrolífero"/>
    <n v="5382"/>
    <x v="1"/>
    <x v="53"/>
    <x v="0"/>
    <x v="0"/>
    <x v="1"/>
    <s v="DESARROLLO"/>
    <x v="0"/>
    <d v="2023-02-28T00:00:00"/>
    <x v="270"/>
    <x v="17"/>
  </r>
  <r>
    <x v="18"/>
    <n v="2023"/>
    <x v="8"/>
    <n v="162641"/>
    <n v="3516"/>
    <n v="2832"/>
    <n v="2410"/>
    <x v="0"/>
    <s v="Extracción Efectiva"/>
    <s v="Petrolífero"/>
    <n v="5688"/>
    <x v="1"/>
    <x v="56"/>
    <x v="0"/>
    <x v="0"/>
    <x v="1"/>
    <s v="DESARROLLO"/>
    <x v="0"/>
    <d v="2023-02-28T00:00:00"/>
    <x v="267"/>
    <x v="17"/>
  </r>
  <r>
    <x v="18"/>
    <n v="2023"/>
    <x v="8"/>
    <n v="162644"/>
    <n v="2266"/>
    <n v="1810"/>
    <n v="4149"/>
    <x v="0"/>
    <s v="Extracción Efectiva"/>
    <s v="Petrolífero"/>
    <n v="5455"/>
    <x v="1"/>
    <x v="53"/>
    <x v="0"/>
    <x v="0"/>
    <x v="1"/>
    <s v="DESARROLLO"/>
    <x v="0"/>
    <d v="2023-02-28T00:00:00"/>
    <x v="245"/>
    <x v="17"/>
  </r>
  <r>
    <x v="18"/>
    <n v="2023"/>
    <x v="8"/>
    <n v="162643"/>
    <n v="2576"/>
    <n v="4523"/>
    <n v="940"/>
    <x v="0"/>
    <s v="Extracción Efectiva"/>
    <s v="Petrolífero"/>
    <n v="5660"/>
    <x v="1"/>
    <x v="56"/>
    <x v="0"/>
    <x v="0"/>
    <x v="1"/>
    <s v="DESARROLLO"/>
    <x v="0"/>
    <d v="2023-02-28T00:00:00"/>
    <x v="264"/>
    <x v="17"/>
  </r>
  <r>
    <x v="18"/>
    <n v="2023"/>
    <x v="8"/>
    <n v="160691"/>
    <n v="4731"/>
    <n v="2334"/>
    <n v="4348"/>
    <x v="0"/>
    <s v="Extracción Efectiva"/>
    <s v="Petrolífero"/>
    <n v="5870"/>
    <x v="1"/>
    <x v="59"/>
    <x v="0"/>
    <x v="0"/>
    <x v="1"/>
    <s v="DESARROLLO"/>
    <x v="0"/>
    <d v="2023-02-28T00:00:00"/>
    <x v="261"/>
    <x v="17"/>
  </r>
  <r>
    <x v="18"/>
    <n v="2023"/>
    <x v="8"/>
    <n v="160690"/>
    <n v="1623"/>
    <n v="1410"/>
    <n v="3167"/>
    <x v="2"/>
    <s v="Extracción Efectiva"/>
    <s v="Petrolífero"/>
    <n v="5060"/>
    <x v="6"/>
    <x v="72"/>
    <x v="0"/>
    <x v="0"/>
    <x v="0"/>
    <s v="EXPLORACION"/>
    <x v="0"/>
    <d v="2023-02-28T00:00:00"/>
    <x v="254"/>
    <x v="17"/>
  </r>
  <r>
    <x v="18"/>
    <n v="2023"/>
    <x v="8"/>
    <n v="160678"/>
    <n v="296"/>
    <n v="316"/>
    <n v="1952"/>
    <x v="3"/>
    <s v="Extracción Efectiva"/>
    <s v="Gasífero"/>
    <n v="3786"/>
    <x v="2"/>
    <x v="54"/>
    <x v="0"/>
    <x v="1"/>
    <x v="1"/>
    <s v="DESARROLLO"/>
    <x v="1"/>
    <d v="2023-02-28T00:00:00"/>
    <x v="251"/>
    <x v="17"/>
  </r>
  <r>
    <x v="18"/>
    <n v="2023"/>
    <x v="8"/>
    <n v="162647"/>
    <n v="2220"/>
    <n v="385"/>
    <n v="2843"/>
    <x v="0"/>
    <s v="Extracción Efectiva"/>
    <s v="Petrolífero"/>
    <n v="5828"/>
    <x v="1"/>
    <x v="53"/>
    <x v="0"/>
    <x v="0"/>
    <x v="1"/>
    <s v="DESARROLLO"/>
    <x v="0"/>
    <d v="2023-02-28T00:00:00"/>
    <x v="269"/>
    <x v="17"/>
  </r>
  <r>
    <x v="18"/>
    <n v="2023"/>
    <x v="8"/>
    <n v="162646"/>
    <n v="4685"/>
    <n v="3436"/>
    <n v="1453"/>
    <x v="0"/>
    <s v="Extracción Efectiva"/>
    <s v="Petrolífero"/>
    <n v="5361"/>
    <x v="1"/>
    <x v="53"/>
    <x v="0"/>
    <x v="0"/>
    <x v="1"/>
    <s v="DESARROLLO"/>
    <x v="0"/>
    <d v="2023-02-28T00:00:00"/>
    <x v="250"/>
    <x v="17"/>
  </r>
  <r>
    <x v="18"/>
    <n v="2023"/>
    <x v="8"/>
    <n v="160693"/>
    <n v="2955"/>
    <n v="897"/>
    <n v="1695"/>
    <x v="0"/>
    <s v="Extracción Efectiva"/>
    <s v="Petrolífero"/>
    <n v="5835"/>
    <x v="1"/>
    <x v="59"/>
    <x v="0"/>
    <x v="0"/>
    <x v="1"/>
    <s v="DESARROLLO"/>
    <x v="0"/>
    <d v="2023-02-28T00:00:00"/>
    <x v="265"/>
    <x v="17"/>
  </r>
  <r>
    <x v="18"/>
    <n v="2023"/>
    <x v="8"/>
    <n v="160694"/>
    <n v="4031"/>
    <n v="564"/>
    <n v="2192"/>
    <x v="0"/>
    <s v="Extracción Efectiva"/>
    <s v="Petrolífero"/>
    <n v="5864"/>
    <x v="1"/>
    <x v="53"/>
    <x v="0"/>
    <x v="0"/>
    <x v="1"/>
    <s v="DESARROLLO"/>
    <x v="0"/>
    <d v="2023-02-28T00:00:00"/>
    <x v="221"/>
    <x v="17"/>
  </r>
  <r>
    <x v="18"/>
    <n v="2023"/>
    <x v="8"/>
    <n v="160849"/>
    <n v="2427"/>
    <n v="951"/>
    <n v="866"/>
    <x v="0"/>
    <s v="Extracción Efectiva"/>
    <s v="Gasífero"/>
    <n v="5436"/>
    <x v="1"/>
    <x v="57"/>
    <x v="0"/>
    <x v="0"/>
    <x v="1"/>
    <s v="DESARROLLO"/>
    <x v="0"/>
    <d v="2023-02-28T00:00:00"/>
    <x v="263"/>
    <x v="17"/>
  </r>
  <r>
    <x v="18"/>
    <n v="2023"/>
    <x v="8"/>
    <n v="160826"/>
    <n v="2427"/>
    <n v="2380"/>
    <n v="866"/>
    <x v="3"/>
    <s v="Extracción Efectiva"/>
    <s v="Gasífero"/>
    <n v="3848"/>
    <x v="2"/>
    <x v="54"/>
    <x v="0"/>
    <x v="1"/>
    <x v="1"/>
    <s v="DESARROLLO"/>
    <x v="1"/>
    <d v="2023-02-28T00:00:00"/>
    <x v="260"/>
    <x v="17"/>
  </r>
  <r>
    <x v="18"/>
    <n v="2023"/>
    <x v="8"/>
    <n v="160846"/>
    <n v="1358"/>
    <n v="793"/>
    <n v="1611"/>
    <x v="2"/>
    <s v="Extracción Efectiva"/>
    <s v="Petrolífero"/>
    <n v="4026"/>
    <x v="1"/>
    <x v="73"/>
    <x v="0"/>
    <x v="0"/>
    <x v="0"/>
    <s v="EXPLORACION"/>
    <x v="0"/>
    <d v="2023-02-28T00:00:00"/>
    <x v="270"/>
    <x v="17"/>
  </r>
  <r>
    <x v="18"/>
    <n v="2023"/>
    <x v="8"/>
    <n v="160853"/>
    <n v="4154"/>
    <n v="247"/>
    <n v="700"/>
    <x v="0"/>
    <s v="Extracción Efectiva"/>
    <s v="Gasífero"/>
    <n v="3985"/>
    <x v="8"/>
    <x v="60"/>
    <x v="0"/>
    <x v="0"/>
    <x v="1"/>
    <s v="DESARROLLO"/>
    <x v="1"/>
    <d v="2023-02-28T00:00:00"/>
    <x v="250"/>
    <x v="17"/>
  </r>
  <r>
    <x v="18"/>
    <n v="2023"/>
    <x v="8"/>
    <n v="161367"/>
    <n v="974"/>
    <n v="319"/>
    <n v="3830"/>
    <x v="2"/>
    <s v="Extracción Efectiva"/>
    <s v="Petrolífero"/>
    <n v="5378"/>
    <x v="1"/>
    <x v="52"/>
    <x v="0"/>
    <x v="0"/>
    <x v="1"/>
    <s v="DESARROLLO"/>
    <x v="0"/>
    <d v="2023-02-28T00:00:00"/>
    <x v="259"/>
    <x v="17"/>
  </r>
  <r>
    <x v="18"/>
    <n v="2023"/>
    <x v="8"/>
    <n v="162652"/>
    <n v="1810"/>
    <n v="3997"/>
    <n v="772"/>
    <x v="0"/>
    <s v="Extracción Efectiva"/>
    <s v="Gasífero"/>
    <n v="5796"/>
    <x v="1"/>
    <x v="55"/>
    <x v="0"/>
    <x v="0"/>
    <x v="1"/>
    <s v="DESARROLLO"/>
    <x v="0"/>
    <d v="2023-02-28T00:00:00"/>
    <x v="254"/>
    <x v="17"/>
  </r>
  <r>
    <x v="18"/>
    <n v="2023"/>
    <x v="8"/>
    <n v="160926"/>
    <n v="2860"/>
    <n v="777"/>
    <n v="964"/>
    <x v="2"/>
    <s v="Extracción Efectiva"/>
    <s v="Petrolífero"/>
    <n v="5114"/>
    <x v="1"/>
    <x v="52"/>
    <x v="0"/>
    <x v="0"/>
    <x v="1"/>
    <s v="DESARROLLO"/>
    <x v="0"/>
    <d v="2023-02-28T00:00:00"/>
    <x v="270"/>
    <x v="17"/>
  </r>
  <r>
    <x v="18"/>
    <n v="2023"/>
    <x v="8"/>
    <n v="160936"/>
    <n v="3263"/>
    <n v="2644"/>
    <n v="3286"/>
    <x v="3"/>
    <s v="Extracción Efectiva"/>
    <s v="Gasífero"/>
    <n v="3907"/>
    <x v="2"/>
    <x v="54"/>
    <x v="0"/>
    <x v="1"/>
    <x v="1"/>
    <s v="DESARROLLO"/>
    <x v="1"/>
    <d v="2023-02-28T00:00:00"/>
    <x v="259"/>
    <x v="17"/>
  </r>
  <r>
    <x v="18"/>
    <n v="2023"/>
    <x v="8"/>
    <n v="162651"/>
    <n v="4509"/>
    <n v="1225"/>
    <n v="2836"/>
    <x v="0"/>
    <s v="Extracción Efectiva"/>
    <s v="Gasífero"/>
    <n v="5953"/>
    <x v="1"/>
    <x v="55"/>
    <x v="0"/>
    <x v="0"/>
    <x v="1"/>
    <s v="DESARROLLO"/>
    <x v="0"/>
    <d v="2023-02-28T00:00:00"/>
    <x v="247"/>
    <x v="17"/>
  </r>
  <r>
    <x v="18"/>
    <n v="2023"/>
    <x v="8"/>
    <n v="162650"/>
    <n v="2891"/>
    <n v="590"/>
    <n v="312"/>
    <x v="0"/>
    <s v="Extracción Efectiva"/>
    <s v="Petrolífero"/>
    <n v="5660"/>
    <x v="1"/>
    <x v="53"/>
    <x v="0"/>
    <x v="0"/>
    <x v="1"/>
    <s v="DESARROLLO"/>
    <x v="0"/>
    <d v="2023-02-28T00:00:00"/>
    <x v="252"/>
    <x v="17"/>
  </r>
  <r>
    <x v="18"/>
    <n v="2023"/>
    <x v="8"/>
    <n v="160854"/>
    <n v="437"/>
    <n v="320"/>
    <n v="713"/>
    <x v="0"/>
    <s v="Extracción Efectiva"/>
    <s v="Petrolífero"/>
    <n v="5910"/>
    <x v="1"/>
    <x v="59"/>
    <x v="0"/>
    <x v="0"/>
    <x v="1"/>
    <s v="DESARROLLO"/>
    <x v="0"/>
    <d v="2023-02-28T00:00:00"/>
    <x v="252"/>
    <x v="17"/>
  </r>
  <r>
    <x v="18"/>
    <n v="2023"/>
    <x v="8"/>
    <n v="160925"/>
    <n v="4613"/>
    <n v="1102"/>
    <n v="1565"/>
    <x v="2"/>
    <s v="Extracción Efectiva"/>
    <s v="Petrolífero"/>
    <n v="5221"/>
    <x v="1"/>
    <x v="52"/>
    <x v="0"/>
    <x v="0"/>
    <x v="1"/>
    <s v="DESARROLLO"/>
    <x v="0"/>
    <d v="2023-02-28T00:00:00"/>
    <x v="251"/>
    <x v="17"/>
  </r>
  <r>
    <x v="18"/>
    <n v="2023"/>
    <x v="8"/>
    <n v="160915"/>
    <n v="3868"/>
    <n v="2405"/>
    <n v="1339"/>
    <x v="3"/>
    <s v="Extracción Efectiva"/>
    <s v="Gasífero"/>
    <n v="3832"/>
    <x v="2"/>
    <x v="54"/>
    <x v="0"/>
    <x v="1"/>
    <x v="1"/>
    <s v="AVANZADA"/>
    <x v="1"/>
    <d v="2023-02-28T00:00:00"/>
    <x v="257"/>
    <x v="17"/>
  </r>
  <r>
    <x v="18"/>
    <n v="2023"/>
    <x v="8"/>
    <n v="160855"/>
    <n v="2388"/>
    <n v="3354"/>
    <n v="2393"/>
    <x v="2"/>
    <s v="Extracción Efectiva"/>
    <s v="Petrolífero"/>
    <n v="5833"/>
    <x v="1"/>
    <x v="59"/>
    <x v="0"/>
    <x v="0"/>
    <x v="1"/>
    <s v="DESARROLLO"/>
    <x v="0"/>
    <d v="2023-02-28T00:00:00"/>
    <x v="247"/>
    <x v="17"/>
  </r>
  <r>
    <x v="18"/>
    <n v="2023"/>
    <x v="8"/>
    <n v="160856"/>
    <n v="4185"/>
    <n v="3324"/>
    <n v="3751"/>
    <x v="2"/>
    <s v="Extracción Efectiva"/>
    <s v="Petrolífero"/>
    <n v="5735"/>
    <x v="1"/>
    <x v="59"/>
    <x v="0"/>
    <x v="0"/>
    <x v="1"/>
    <s v="DESARROLLO"/>
    <x v="0"/>
    <d v="2023-02-28T00:00:00"/>
    <x v="260"/>
    <x v="17"/>
  </r>
  <r>
    <x v="18"/>
    <n v="2023"/>
    <x v="8"/>
    <n v="162653"/>
    <n v="272"/>
    <n v="3183"/>
    <n v="3532"/>
    <x v="0"/>
    <s v="Extracción Efectiva"/>
    <s v="Gasífero"/>
    <n v="5777"/>
    <x v="1"/>
    <x v="55"/>
    <x v="0"/>
    <x v="0"/>
    <x v="1"/>
    <s v="DESARROLLO"/>
    <x v="0"/>
    <d v="2023-02-28T00:00:00"/>
    <x v="248"/>
    <x v="17"/>
  </r>
  <r>
    <x v="18"/>
    <n v="2023"/>
    <x v="8"/>
    <n v="160928"/>
    <n v="3202"/>
    <n v="3909"/>
    <n v="4329"/>
    <x v="0"/>
    <s v="Extracción Efectiva"/>
    <s v="Petrolífero"/>
    <n v="5814"/>
    <x v="1"/>
    <x v="53"/>
    <x v="0"/>
    <x v="0"/>
    <x v="1"/>
    <s v="DESARROLLO"/>
    <x v="0"/>
    <d v="2023-02-28T00:00:00"/>
    <x v="250"/>
    <x v="17"/>
  </r>
  <r>
    <x v="18"/>
    <n v="2023"/>
    <x v="8"/>
    <n v="160935"/>
    <n v="1988"/>
    <n v="2695"/>
    <n v="665"/>
    <x v="3"/>
    <s v="Extracción Efectiva"/>
    <s v="Gasífero"/>
    <n v="3827"/>
    <x v="2"/>
    <x v="54"/>
    <x v="0"/>
    <x v="1"/>
    <x v="1"/>
    <s v="DESARROLLO"/>
    <x v="1"/>
    <d v="2023-02-28T00:00:00"/>
    <x v="267"/>
    <x v="17"/>
  </r>
  <r>
    <x v="18"/>
    <n v="2023"/>
    <x v="8"/>
    <n v="160927"/>
    <n v="2261"/>
    <n v="4145"/>
    <n v="2719"/>
    <x v="0"/>
    <s v="Extracción Efectiva"/>
    <s v="Petrolífero"/>
    <n v="5248"/>
    <x v="1"/>
    <x v="52"/>
    <x v="0"/>
    <x v="0"/>
    <x v="1"/>
    <s v="DESARROLLO"/>
    <x v="0"/>
    <d v="2023-02-28T00:00:00"/>
    <x v="267"/>
    <x v="17"/>
  </r>
  <r>
    <x v="18"/>
    <n v="2023"/>
    <x v="8"/>
    <n v="160934"/>
    <n v="4701"/>
    <n v="4293"/>
    <n v="2994"/>
    <x v="0"/>
    <s v="Extracción Efectiva"/>
    <s v="Gasífero"/>
    <n v="3938"/>
    <x v="2"/>
    <x v="54"/>
    <x v="0"/>
    <x v="1"/>
    <x v="1"/>
    <s v="DESARROLLO"/>
    <x v="1"/>
    <d v="2023-02-28T00:00:00"/>
    <x v="271"/>
    <x v="17"/>
  </r>
  <r>
    <x v="18"/>
    <n v="2023"/>
    <x v="8"/>
    <n v="160932"/>
    <n v="682"/>
    <n v="4995"/>
    <n v="1879"/>
    <x v="0"/>
    <s v="Extracción Efectiva"/>
    <s v="Petrolífero"/>
    <n v="5930"/>
    <x v="1"/>
    <x v="59"/>
    <x v="0"/>
    <x v="0"/>
    <x v="1"/>
    <s v="DESARROLLO"/>
    <x v="0"/>
    <d v="2023-02-28T00:00:00"/>
    <x v="259"/>
    <x v="17"/>
  </r>
  <r>
    <x v="18"/>
    <n v="2023"/>
    <x v="8"/>
    <n v="160933"/>
    <n v="4517"/>
    <n v="3685"/>
    <n v="2657"/>
    <x v="3"/>
    <s v="Extracción Efectiva"/>
    <s v="Gasífero"/>
    <n v="3894"/>
    <x v="2"/>
    <x v="54"/>
    <x v="0"/>
    <x v="1"/>
    <x v="1"/>
    <s v="DESARROLLO"/>
    <x v="1"/>
    <d v="2023-02-28T00:00:00"/>
    <x v="252"/>
    <x v="17"/>
  </r>
  <r>
    <x v="18"/>
    <n v="2023"/>
    <x v="8"/>
    <n v="162712"/>
    <n v="4949"/>
    <n v="440"/>
    <n v="721"/>
    <x v="0"/>
    <s v="Extracción Efectiva"/>
    <s v="Petrolífero"/>
    <n v="0"/>
    <x v="1"/>
    <x v="52"/>
    <x v="0"/>
    <x v="0"/>
    <x v="1"/>
    <s v="DESARROLLO"/>
    <x v="0"/>
    <d v="2023-02-28T00:00:00"/>
    <x v="251"/>
    <x v="17"/>
  </r>
  <r>
    <x v="18"/>
    <n v="2023"/>
    <x v="8"/>
    <n v="161255"/>
    <n v="4031"/>
    <n v="4578"/>
    <n v="3755"/>
    <x v="2"/>
    <s v="Extracción Efectiva"/>
    <s v="Petrolífero"/>
    <n v="5070"/>
    <x v="1"/>
    <x v="52"/>
    <x v="0"/>
    <x v="0"/>
    <x v="1"/>
    <s v="DESARROLLO"/>
    <x v="0"/>
    <d v="2023-02-28T00:00:00"/>
    <x v="270"/>
    <x v="17"/>
  </r>
  <r>
    <x v="18"/>
    <n v="2023"/>
    <x v="8"/>
    <n v="161252"/>
    <n v="4743"/>
    <n v="3819"/>
    <n v="2419"/>
    <x v="2"/>
    <s v="Extracción Efectiva"/>
    <s v="Petrolífero"/>
    <n v="4315"/>
    <x v="1"/>
    <x v="68"/>
    <x v="0"/>
    <x v="0"/>
    <x v="0"/>
    <s v="EXPLORACION"/>
    <x v="0"/>
    <d v="2023-02-28T00:00:00"/>
    <x v="248"/>
    <x v="17"/>
  </r>
  <r>
    <x v="18"/>
    <n v="2023"/>
    <x v="8"/>
    <n v="162711"/>
    <n v="4547"/>
    <n v="1620"/>
    <n v="269"/>
    <x v="0"/>
    <s v="Extracción Efectiva"/>
    <s v="Petrolífero"/>
    <n v="0"/>
    <x v="1"/>
    <x v="52"/>
    <x v="0"/>
    <x v="0"/>
    <x v="1"/>
    <s v="DESARROLLO"/>
    <x v="0"/>
    <d v="2023-02-28T00:00:00"/>
    <x v="245"/>
    <x v="17"/>
  </r>
  <r>
    <x v="18"/>
    <n v="2023"/>
    <x v="8"/>
    <n v="162718"/>
    <n v="3287"/>
    <n v="1358"/>
    <n v="511"/>
    <x v="0"/>
    <s v="Extracción Efectiva"/>
    <s v="Gasífero"/>
    <n v="4020"/>
    <x v="8"/>
    <x v="60"/>
    <x v="0"/>
    <x v="0"/>
    <x v="1"/>
    <s v="DESARROLLO"/>
    <x v="1"/>
    <d v="2023-02-28T00:00:00"/>
    <x v="262"/>
    <x v="17"/>
  </r>
  <r>
    <x v="18"/>
    <n v="2023"/>
    <x v="8"/>
    <n v="162713"/>
    <n v="4727"/>
    <n v="445"/>
    <n v="1450"/>
    <x v="0"/>
    <s v="Extracción Efectiva"/>
    <s v="Petrolífero"/>
    <n v="5920"/>
    <x v="1"/>
    <x v="52"/>
    <x v="0"/>
    <x v="0"/>
    <x v="1"/>
    <s v="DESARROLLO"/>
    <x v="0"/>
    <d v="2023-02-28T00:00:00"/>
    <x v="251"/>
    <x v="17"/>
  </r>
  <r>
    <x v="18"/>
    <n v="2023"/>
    <x v="8"/>
    <n v="161254"/>
    <n v="1277"/>
    <n v="3207"/>
    <n v="202"/>
    <x v="2"/>
    <s v="Extracción Efectiva"/>
    <s v="Petrolífero"/>
    <n v="5210"/>
    <x v="1"/>
    <x v="52"/>
    <x v="0"/>
    <x v="0"/>
    <x v="1"/>
    <s v="DESARROLLO"/>
    <x v="0"/>
    <d v="2023-02-28T00:00:00"/>
    <x v="272"/>
    <x v="17"/>
  </r>
  <r>
    <x v="18"/>
    <n v="2023"/>
    <x v="8"/>
    <n v="161253"/>
    <n v="453"/>
    <n v="4758"/>
    <n v="2802"/>
    <x v="0"/>
    <s v="Extracción Efectiva"/>
    <s v="Petrolífero"/>
    <n v="5280"/>
    <x v="1"/>
    <x v="52"/>
    <x v="0"/>
    <x v="0"/>
    <x v="1"/>
    <s v="DESARROLLO"/>
    <x v="0"/>
    <d v="2023-02-28T00:00:00"/>
    <x v="270"/>
    <x v="17"/>
  </r>
  <r>
    <x v="18"/>
    <n v="2023"/>
    <x v="8"/>
    <n v="162714"/>
    <n v="4902"/>
    <n v="1441"/>
    <n v="3703"/>
    <x v="0"/>
    <s v="Extracción Efectiva"/>
    <s v="Petrolífero"/>
    <n v="5905"/>
    <x v="1"/>
    <x v="52"/>
    <x v="0"/>
    <x v="0"/>
    <x v="1"/>
    <s v="DESARROLLO"/>
    <x v="0"/>
    <d v="2023-02-28T00:00:00"/>
    <x v="261"/>
    <x v="17"/>
  </r>
  <r>
    <x v="18"/>
    <n v="2023"/>
    <x v="8"/>
    <n v="162782"/>
    <n v="1808"/>
    <n v="4315"/>
    <n v="298"/>
    <x v="0"/>
    <s v="Extracción Efectiva"/>
    <s v="Gasífero"/>
    <n v="4914"/>
    <x v="1"/>
    <x v="61"/>
    <x v="0"/>
    <x v="0"/>
    <x v="1"/>
    <s v="DESARROLLO"/>
    <x v="0"/>
    <d v="2023-02-28T00:00:00"/>
    <x v="266"/>
    <x v="17"/>
  </r>
  <r>
    <x v="18"/>
    <n v="2023"/>
    <x v="8"/>
    <n v="161259"/>
    <n v="3857"/>
    <n v="1488"/>
    <n v="3025"/>
    <x v="0"/>
    <s v="Extracción Efectiva"/>
    <s v="Gasífero"/>
    <n v="3843"/>
    <x v="2"/>
    <x v="54"/>
    <x v="0"/>
    <x v="1"/>
    <x v="1"/>
    <s v="DESARROLLO"/>
    <x v="1"/>
    <d v="2023-02-28T00:00:00"/>
    <x v="267"/>
    <x v="17"/>
  </r>
  <r>
    <x v="18"/>
    <n v="2023"/>
    <x v="8"/>
    <n v="161258"/>
    <n v="1074"/>
    <n v="2784"/>
    <n v="2163"/>
    <x v="0"/>
    <s v="Extracción Efectiva"/>
    <s v="Gasífero"/>
    <n v="3700"/>
    <x v="2"/>
    <x v="54"/>
    <x v="0"/>
    <x v="1"/>
    <x v="1"/>
    <s v="DESARROLLO"/>
    <x v="1"/>
    <d v="2023-02-28T00:00:00"/>
    <x v="255"/>
    <x v="17"/>
  </r>
  <r>
    <x v="18"/>
    <n v="2023"/>
    <x v="8"/>
    <n v="163162"/>
    <n v="2323"/>
    <n v="3560"/>
    <n v="391"/>
    <x v="0"/>
    <s v="Extracción Efectiva"/>
    <s v="Petrolífero"/>
    <n v="6180"/>
    <x v="1"/>
    <x v="52"/>
    <x v="0"/>
    <x v="0"/>
    <x v="1"/>
    <s v="DESARROLLO"/>
    <x v="0"/>
    <d v="2023-02-28T00:00:00"/>
    <x v="262"/>
    <x v="17"/>
  </r>
  <r>
    <x v="18"/>
    <n v="2023"/>
    <x v="8"/>
    <n v="162884"/>
    <n v="2328"/>
    <n v="3740"/>
    <n v="4910"/>
    <x v="0"/>
    <s v="Extracción Efectiva"/>
    <s v="Petrolífero"/>
    <n v="5484"/>
    <x v="1"/>
    <x v="56"/>
    <x v="0"/>
    <x v="0"/>
    <x v="1"/>
    <s v="DESARROLLO"/>
    <x v="0"/>
    <d v="2023-02-28T00:00:00"/>
    <x v="249"/>
    <x v="17"/>
  </r>
  <r>
    <x v="18"/>
    <n v="2023"/>
    <x v="8"/>
    <n v="164027"/>
    <n v="1241"/>
    <n v="3343"/>
    <n v="1624"/>
    <x v="0"/>
    <s v="Extracción Efectiva"/>
    <s v="Petrolífero"/>
    <n v="5759"/>
    <x v="1"/>
    <x v="59"/>
    <x v="0"/>
    <x v="0"/>
    <x v="1"/>
    <s v="DESARROLLO"/>
    <x v="0"/>
    <d v="2023-02-28T00:00:00"/>
    <x v="270"/>
    <x v="17"/>
  </r>
  <r>
    <x v="18"/>
    <n v="2023"/>
    <x v="8"/>
    <n v="162882"/>
    <n v="1806"/>
    <n v="1694"/>
    <n v="4702"/>
    <x v="0"/>
    <s v="Extracción Efectiva"/>
    <s v="Petrolífero"/>
    <n v="5584"/>
    <x v="1"/>
    <x v="56"/>
    <x v="0"/>
    <x v="0"/>
    <x v="1"/>
    <s v="DESARROLLO"/>
    <x v="0"/>
    <d v="2023-02-28T00:00:00"/>
    <x v="267"/>
    <x v="17"/>
  </r>
  <r>
    <x v="18"/>
    <n v="2023"/>
    <x v="8"/>
    <n v="161608"/>
    <n v="999"/>
    <n v="4681"/>
    <n v="4011"/>
    <x v="0"/>
    <s v="Extracción Efectiva"/>
    <s v="Petrolífero"/>
    <n v="5268"/>
    <x v="1"/>
    <x v="53"/>
    <x v="0"/>
    <x v="0"/>
    <x v="1"/>
    <s v="DESARROLLO"/>
    <x v="0"/>
    <d v="2023-02-28T00:00:00"/>
    <x v="267"/>
    <x v="17"/>
  </r>
  <r>
    <x v="18"/>
    <n v="2023"/>
    <x v="8"/>
    <n v="162883"/>
    <n v="2732"/>
    <n v="4546"/>
    <n v="3940"/>
    <x v="0"/>
    <s v="Extracción Efectiva"/>
    <s v="Petrolífero"/>
    <n v="5763"/>
    <x v="1"/>
    <x v="56"/>
    <x v="0"/>
    <x v="0"/>
    <x v="1"/>
    <s v="DESARROLLO"/>
    <x v="0"/>
    <d v="2023-02-28T00:00:00"/>
    <x v="257"/>
    <x v="17"/>
  </r>
  <r>
    <x v="18"/>
    <n v="2023"/>
    <x v="8"/>
    <n v="161429"/>
    <n v="4338"/>
    <n v="4735"/>
    <n v="4922"/>
    <x v="0"/>
    <s v="Extracción Efectiva"/>
    <s v="Gasífero"/>
    <n v="3995"/>
    <x v="2"/>
    <x v="54"/>
    <x v="0"/>
    <x v="1"/>
    <x v="1"/>
    <s v="DESARROLLO"/>
    <x v="1"/>
    <d v="2023-02-28T00:00:00"/>
    <x v="271"/>
    <x v="17"/>
  </r>
  <r>
    <x v="18"/>
    <n v="2023"/>
    <x v="8"/>
    <n v="161423"/>
    <n v="641"/>
    <n v="2681"/>
    <n v="4731"/>
    <x v="0"/>
    <s v="Extracción Efectiva"/>
    <s v="Petrolífero"/>
    <n v="4803"/>
    <x v="1"/>
    <x v="52"/>
    <x v="0"/>
    <x v="0"/>
    <x v="1"/>
    <s v="DESARROLLO"/>
    <x v="0"/>
    <d v="2023-02-28T00:00:00"/>
    <x v="256"/>
    <x v="17"/>
  </r>
  <r>
    <x v="18"/>
    <n v="2023"/>
    <x v="8"/>
    <n v="161607"/>
    <n v="4744"/>
    <n v="2171"/>
    <n v="769"/>
    <x v="0"/>
    <s v="Extracción Efectiva"/>
    <s v="Petrolífero"/>
    <n v="5381"/>
    <x v="1"/>
    <x v="53"/>
    <x v="0"/>
    <x v="0"/>
    <x v="1"/>
    <s v="DESARROLLO"/>
    <x v="0"/>
    <d v="2023-02-28T00:00:00"/>
    <x v="249"/>
    <x v="17"/>
  </r>
  <r>
    <x v="18"/>
    <n v="2023"/>
    <x v="8"/>
    <n v="161422"/>
    <n v="2142"/>
    <n v="3403"/>
    <n v="615"/>
    <x v="0"/>
    <s v="Extracción Efectiva"/>
    <s v="Petrolífero"/>
    <n v="4905"/>
    <x v="1"/>
    <x v="52"/>
    <x v="0"/>
    <x v="0"/>
    <x v="1"/>
    <s v="DESARROLLO"/>
    <x v="0"/>
    <d v="2023-02-28T00:00:00"/>
    <x v="217"/>
    <x v="17"/>
  </r>
  <r>
    <x v="18"/>
    <n v="2023"/>
    <x v="8"/>
    <n v="156377"/>
    <n v="2209"/>
    <n v="1720"/>
    <n v="2793"/>
    <x v="3"/>
    <s v="Extracción Efectiva"/>
    <s v="Gasífero"/>
    <n v="3904"/>
    <x v="2"/>
    <x v="54"/>
    <x v="0"/>
    <x v="1"/>
    <x v="1"/>
    <s v="DESARROLLO"/>
    <x v="1"/>
    <d v="2023-02-28T00:00:00"/>
    <x v="264"/>
    <x v="17"/>
  </r>
  <r>
    <x v="18"/>
    <n v="2023"/>
    <x v="8"/>
    <n v="161430"/>
    <n v="659"/>
    <n v="389"/>
    <n v="580"/>
    <x v="0"/>
    <s v="Extracción Efectiva"/>
    <s v="Gasífero"/>
    <n v="3923"/>
    <x v="2"/>
    <x v="54"/>
    <x v="0"/>
    <x v="1"/>
    <x v="1"/>
    <s v="DESARROLLO"/>
    <x v="1"/>
    <d v="2023-02-28T00:00:00"/>
    <x v="254"/>
    <x v="17"/>
  </r>
  <r>
    <x v="18"/>
    <n v="2023"/>
    <x v="8"/>
    <n v="161374"/>
    <n v="4513"/>
    <n v="4735"/>
    <n v="4341"/>
    <x v="0"/>
    <s v="Extracción Efectiva"/>
    <s v="Petrolífero"/>
    <n v="5695"/>
    <x v="1"/>
    <x v="53"/>
    <x v="0"/>
    <x v="0"/>
    <x v="1"/>
    <s v="DESARROLLO"/>
    <x v="0"/>
    <d v="2023-02-28T00:00:00"/>
    <x v="262"/>
    <x v="17"/>
  </r>
  <r>
    <x v="18"/>
    <n v="2023"/>
    <x v="8"/>
    <n v="161372"/>
    <n v="4593"/>
    <n v="1562"/>
    <n v="664"/>
    <x v="2"/>
    <s v="Extracción Efectiva"/>
    <s v="Petrolífero"/>
    <n v="5695"/>
    <x v="1"/>
    <x v="53"/>
    <x v="0"/>
    <x v="0"/>
    <x v="1"/>
    <s v="DESARROLLO"/>
    <x v="0"/>
    <d v="2023-02-28T00:00:00"/>
    <x v="251"/>
    <x v="17"/>
  </r>
  <r>
    <x v="18"/>
    <n v="2023"/>
    <x v="8"/>
    <n v="161373"/>
    <n v="400"/>
    <n v="542"/>
    <n v="2597"/>
    <x v="0"/>
    <s v="Extracción Efectiva"/>
    <s v="Petrolífero"/>
    <n v="5735"/>
    <x v="1"/>
    <x v="53"/>
    <x v="0"/>
    <x v="0"/>
    <x v="1"/>
    <s v="DESARROLLO"/>
    <x v="0"/>
    <d v="2023-02-28T00:00:00"/>
    <x v="255"/>
    <x v="17"/>
  </r>
  <r>
    <x v="18"/>
    <n v="2023"/>
    <x v="8"/>
    <n v="161377"/>
    <n v="4352"/>
    <n v="3618"/>
    <n v="1719"/>
    <x v="0"/>
    <s v="Extracción Efectiva"/>
    <s v="Gasífero"/>
    <n v="5400"/>
    <x v="1"/>
    <x v="57"/>
    <x v="0"/>
    <x v="0"/>
    <x v="1"/>
    <s v="DESARROLLO"/>
    <x v="0"/>
    <d v="2023-02-28T00:00:00"/>
    <x v="270"/>
    <x v="17"/>
  </r>
  <r>
    <x v="18"/>
    <n v="2023"/>
    <x v="8"/>
    <n v="161375"/>
    <n v="3084"/>
    <n v="3212"/>
    <n v="3704"/>
    <x v="0"/>
    <s v="Extracción Efectiva"/>
    <s v="Gasífero"/>
    <n v="5458"/>
    <x v="1"/>
    <x v="57"/>
    <x v="0"/>
    <x v="0"/>
    <x v="1"/>
    <s v="DESARROLLO"/>
    <x v="0"/>
    <d v="2023-02-28T00:00:00"/>
    <x v="266"/>
    <x v="17"/>
  </r>
  <r>
    <x v="18"/>
    <n v="2023"/>
    <x v="8"/>
    <n v="161376"/>
    <n v="1697"/>
    <n v="4830"/>
    <n v="769"/>
    <x v="0"/>
    <s v="Extracción Efectiva"/>
    <s v="Gasífero"/>
    <n v="5440"/>
    <x v="1"/>
    <x v="57"/>
    <x v="0"/>
    <x v="0"/>
    <x v="1"/>
    <s v="DESARROLLO"/>
    <x v="0"/>
    <d v="2023-02-28T00:00:00"/>
    <x v="250"/>
    <x v="17"/>
  </r>
  <r>
    <x v="18"/>
    <n v="2023"/>
    <x v="8"/>
    <n v="162881"/>
    <n v="4298"/>
    <n v="3749"/>
    <n v="4095"/>
    <x v="0"/>
    <s v="Extracción Efectiva"/>
    <s v="Petrolífero"/>
    <n v="5846"/>
    <x v="1"/>
    <x v="56"/>
    <x v="0"/>
    <x v="0"/>
    <x v="1"/>
    <s v="DESARROLLO"/>
    <x v="0"/>
    <d v="2023-02-28T00:00:00"/>
    <x v="269"/>
    <x v="17"/>
  </r>
  <r>
    <x v="18"/>
    <n v="2023"/>
    <x v="8"/>
    <n v="162789"/>
    <n v="2092"/>
    <n v="4768"/>
    <n v="2808"/>
    <x v="0"/>
    <s v="Extracción Efectiva"/>
    <s v="Petrolífero"/>
    <n v="5441"/>
    <x v="1"/>
    <x v="52"/>
    <x v="0"/>
    <x v="0"/>
    <x v="1"/>
    <s v="DESARROLLO"/>
    <x v="0"/>
    <d v="2023-02-28T00:00:00"/>
    <x v="261"/>
    <x v="17"/>
  </r>
  <r>
    <x v="18"/>
    <n v="2023"/>
    <x v="8"/>
    <n v="162794"/>
    <n v="2432"/>
    <n v="4741"/>
    <n v="2791"/>
    <x v="0"/>
    <s v="Extracción Efectiva"/>
    <s v="Petrolífero"/>
    <n v="4924"/>
    <x v="1"/>
    <x v="53"/>
    <x v="0"/>
    <x v="0"/>
    <x v="1"/>
    <s v="DESARROLLO"/>
    <x v="0"/>
    <d v="2023-02-28T00:00:00"/>
    <x v="255"/>
    <x v="17"/>
  </r>
  <r>
    <x v="18"/>
    <n v="2023"/>
    <x v="8"/>
    <n v="161609"/>
    <n v="2348"/>
    <n v="3845"/>
    <n v="2325"/>
    <x v="1"/>
    <s v="Extracción Efectiva"/>
    <s v="Gasífero"/>
    <n v="3970"/>
    <x v="2"/>
    <x v="54"/>
    <x v="0"/>
    <x v="1"/>
    <x v="1"/>
    <s v="DESARROLLO"/>
    <x v="1"/>
    <d v="2023-02-28T00:00:00"/>
    <x v="251"/>
    <x v="17"/>
  </r>
  <r>
    <x v="18"/>
    <n v="2023"/>
    <x v="8"/>
    <n v="161425"/>
    <n v="2453"/>
    <n v="489"/>
    <n v="2402"/>
    <x v="0"/>
    <s v="Extracción Efectiva"/>
    <s v="Petrolífero"/>
    <n v="5735"/>
    <x v="1"/>
    <x v="56"/>
    <x v="0"/>
    <x v="0"/>
    <x v="1"/>
    <s v="DESARROLLO"/>
    <x v="0"/>
    <d v="2023-02-28T00:00:00"/>
    <x v="257"/>
    <x v="17"/>
  </r>
  <r>
    <x v="18"/>
    <n v="2023"/>
    <x v="8"/>
    <n v="161428"/>
    <n v="4352"/>
    <n v="2077"/>
    <n v="332"/>
    <x v="3"/>
    <s v="Extracción Efectiva"/>
    <s v="Gasífero"/>
    <n v="3914"/>
    <x v="2"/>
    <x v="54"/>
    <x v="0"/>
    <x v="1"/>
    <x v="1"/>
    <s v="DESARROLLO"/>
    <x v="1"/>
    <d v="2023-02-28T00:00:00"/>
    <x v="221"/>
    <x v="17"/>
  </r>
  <r>
    <x v="18"/>
    <n v="2023"/>
    <x v="8"/>
    <n v="162793"/>
    <n v="4495"/>
    <n v="3356"/>
    <n v="1819"/>
    <x v="0"/>
    <s v="Extracción Efectiva"/>
    <s v="Petrolífero"/>
    <n v="5082"/>
    <x v="1"/>
    <x v="53"/>
    <x v="0"/>
    <x v="0"/>
    <x v="1"/>
    <s v="DESARROLLO"/>
    <x v="0"/>
    <d v="2023-02-28T00:00:00"/>
    <x v="262"/>
    <x v="17"/>
  </r>
  <r>
    <x v="18"/>
    <n v="2023"/>
    <x v="8"/>
    <n v="161424"/>
    <n v="2627"/>
    <n v="575"/>
    <n v="3401"/>
    <x v="0"/>
    <s v="Extracción Efectiva"/>
    <s v="Petrolífero"/>
    <n v="5293"/>
    <x v="1"/>
    <x v="56"/>
    <x v="0"/>
    <x v="0"/>
    <x v="1"/>
    <s v="DESARROLLO"/>
    <x v="0"/>
    <d v="2023-02-28T00:00:00"/>
    <x v="252"/>
    <x v="17"/>
  </r>
  <r>
    <x v="18"/>
    <n v="2023"/>
    <x v="8"/>
    <n v="162790"/>
    <n v="3048"/>
    <n v="958"/>
    <n v="3261"/>
    <x v="0"/>
    <s v="Extracción Efectiva"/>
    <s v="Petrolífero"/>
    <n v="0"/>
    <x v="1"/>
    <x v="52"/>
    <x v="0"/>
    <x v="0"/>
    <x v="1"/>
    <s v="DESARROLLO"/>
    <x v="0"/>
    <d v="2023-02-28T00:00:00"/>
    <x v="268"/>
    <x v="17"/>
  </r>
  <r>
    <x v="18"/>
    <n v="2023"/>
    <x v="8"/>
    <n v="162792"/>
    <n v="2031"/>
    <n v="2176"/>
    <n v="4811"/>
    <x v="0"/>
    <s v="Extracción Efectiva"/>
    <s v="Petrolífero"/>
    <n v="6150"/>
    <x v="1"/>
    <x v="53"/>
    <x v="0"/>
    <x v="0"/>
    <x v="1"/>
    <s v="DESARROLLO"/>
    <x v="0"/>
    <d v="2023-02-28T00:00:00"/>
    <x v="269"/>
    <x v="17"/>
  </r>
  <r>
    <x v="18"/>
    <n v="2023"/>
    <x v="8"/>
    <n v="162791"/>
    <n v="265"/>
    <n v="1181"/>
    <n v="3546"/>
    <x v="0"/>
    <s v="Extracción Efectiva"/>
    <s v="Petrolífero"/>
    <n v="5080"/>
    <x v="1"/>
    <x v="53"/>
    <x v="0"/>
    <x v="0"/>
    <x v="1"/>
    <s v="DESARROLLO"/>
    <x v="0"/>
    <d v="2023-02-28T00:00:00"/>
    <x v="270"/>
    <x v="17"/>
  </r>
  <r>
    <x v="18"/>
    <n v="2023"/>
    <x v="8"/>
    <n v="162880"/>
    <n v="3833"/>
    <n v="1157"/>
    <n v="1090"/>
    <x v="0"/>
    <s v="Extracción Efectiva"/>
    <s v="Petrolífero"/>
    <n v="5931"/>
    <x v="1"/>
    <x v="56"/>
    <x v="0"/>
    <x v="0"/>
    <x v="1"/>
    <s v="DESARROLLO"/>
    <x v="0"/>
    <d v="2023-02-28T00:00:00"/>
    <x v="255"/>
    <x v="17"/>
  </r>
  <r>
    <x v="18"/>
    <n v="2023"/>
    <x v="8"/>
    <n v="162796"/>
    <n v="4019"/>
    <n v="1876"/>
    <n v="1318"/>
    <x v="0"/>
    <s v="Extracción Efectiva"/>
    <s v="Petrolífero"/>
    <n v="6142"/>
    <x v="1"/>
    <x v="53"/>
    <x v="0"/>
    <x v="0"/>
    <x v="1"/>
    <s v="DESARROLLO"/>
    <x v="0"/>
    <d v="2023-02-28T00:00:00"/>
    <x v="263"/>
    <x v="17"/>
  </r>
  <r>
    <x v="18"/>
    <n v="2023"/>
    <x v="8"/>
    <n v="161427"/>
    <n v="2023"/>
    <n v="3048"/>
    <n v="1571"/>
    <x v="0"/>
    <s v="Extracción Efectiva"/>
    <s v="Gasífero"/>
    <n v="3886"/>
    <x v="2"/>
    <x v="54"/>
    <x v="0"/>
    <x v="1"/>
    <x v="1"/>
    <s v="DESARROLLO"/>
    <x v="1"/>
    <d v="2023-02-28T00:00:00"/>
    <x v="262"/>
    <x v="17"/>
  </r>
  <r>
    <x v="18"/>
    <n v="2023"/>
    <x v="8"/>
    <n v="162795"/>
    <n v="1541"/>
    <n v="2920"/>
    <n v="4523"/>
    <x v="0"/>
    <s v="Extracción Efectiva"/>
    <s v="Petrolífero"/>
    <n v="6134"/>
    <x v="1"/>
    <x v="53"/>
    <x v="0"/>
    <x v="0"/>
    <x v="1"/>
    <s v="DESARROLLO"/>
    <x v="0"/>
    <d v="2023-02-28T00:00:00"/>
    <x v="269"/>
    <x v="17"/>
  </r>
  <r>
    <x v="18"/>
    <n v="2023"/>
    <x v="8"/>
    <n v="162879"/>
    <n v="866"/>
    <n v="4022"/>
    <n v="3344"/>
    <x v="0"/>
    <s v="Extracción Efectiva"/>
    <s v="Petrolífero"/>
    <n v="0"/>
    <x v="1"/>
    <x v="56"/>
    <x v="0"/>
    <x v="0"/>
    <x v="1"/>
    <s v="DESARROLLO"/>
    <x v="0"/>
    <d v="2023-02-28T00:00:00"/>
    <x v="259"/>
    <x v="17"/>
  </r>
  <r>
    <x v="18"/>
    <n v="2023"/>
    <x v="8"/>
    <n v="162800"/>
    <n v="1008"/>
    <n v="4934"/>
    <n v="2125"/>
    <x v="0"/>
    <s v="Extracción Efectiva"/>
    <s v="Gasífero"/>
    <n v="4003"/>
    <x v="8"/>
    <x v="60"/>
    <x v="0"/>
    <x v="0"/>
    <x v="1"/>
    <s v="DESARROLLO"/>
    <x v="1"/>
    <d v="2023-02-28T00:00:00"/>
    <x v="239"/>
    <x v="17"/>
  </r>
  <r>
    <x v="18"/>
    <n v="2023"/>
    <x v="8"/>
    <n v="162877"/>
    <n v="2115"/>
    <n v="1136"/>
    <n v="264"/>
    <x v="0"/>
    <s v="Extracción Efectiva"/>
    <s v="Petrolífero"/>
    <n v="5527"/>
    <x v="1"/>
    <x v="64"/>
    <x v="0"/>
    <x v="0"/>
    <x v="1"/>
    <s v="DESARROLLO"/>
    <x v="0"/>
    <d v="2023-02-28T00:00:00"/>
    <x v="272"/>
    <x v="17"/>
  </r>
  <r>
    <x v="18"/>
    <n v="2023"/>
    <x v="8"/>
    <n v="163229"/>
    <n v="3387"/>
    <n v="4721"/>
    <n v="4273"/>
    <x v="0"/>
    <s v="Extracción Efectiva"/>
    <s v="Petrolífero"/>
    <n v="5396"/>
    <x v="1"/>
    <x v="52"/>
    <x v="0"/>
    <x v="0"/>
    <x v="1"/>
    <s v="DESARROLLO"/>
    <x v="0"/>
    <d v="2023-02-28T00:00:00"/>
    <x v="258"/>
    <x v="17"/>
  </r>
  <r>
    <x v="18"/>
    <n v="2023"/>
    <x v="8"/>
    <n v="161513"/>
    <n v="4031"/>
    <n v="4137"/>
    <n v="2161"/>
    <x v="0"/>
    <s v="Extracción Efectiva"/>
    <s v="Petrolífero"/>
    <n v="5621"/>
    <x v="1"/>
    <x v="56"/>
    <x v="0"/>
    <x v="0"/>
    <x v="1"/>
    <s v="DESARROLLO"/>
    <x v="0"/>
    <d v="2023-02-28T00:00:00"/>
    <x v="245"/>
    <x v="17"/>
  </r>
  <r>
    <x v="18"/>
    <n v="2023"/>
    <x v="8"/>
    <n v="161606"/>
    <n v="4600"/>
    <n v="2410"/>
    <n v="4358"/>
    <x v="2"/>
    <s v="Extracción Efectiva"/>
    <s v="Petrolífero"/>
    <n v="5501"/>
    <x v="1"/>
    <x v="53"/>
    <x v="0"/>
    <x v="0"/>
    <x v="1"/>
    <s v="DESARROLLO"/>
    <x v="0"/>
    <d v="2023-02-28T00:00:00"/>
    <x v="264"/>
    <x v="17"/>
  </r>
  <r>
    <x v="18"/>
    <n v="2023"/>
    <x v="8"/>
    <n v="161603"/>
    <n v="1550"/>
    <n v="1471"/>
    <n v="641"/>
    <x v="0"/>
    <s v="Extracción Efectiva"/>
    <s v="Petrolífero"/>
    <n v="4840"/>
    <x v="1"/>
    <x v="74"/>
    <x v="0"/>
    <x v="0"/>
    <x v="1"/>
    <s v="DESARROLLO"/>
    <x v="0"/>
    <d v="2023-02-28T00:00:00"/>
    <x v="263"/>
    <x v="17"/>
  </r>
  <r>
    <x v="18"/>
    <n v="2023"/>
    <x v="8"/>
    <n v="161517"/>
    <n v="4930"/>
    <n v="2814"/>
    <n v="596"/>
    <x v="1"/>
    <s v="Extracción Efectiva"/>
    <s v="Gasífero"/>
    <n v="3858"/>
    <x v="2"/>
    <x v="54"/>
    <x v="0"/>
    <x v="1"/>
    <x v="1"/>
    <s v="DESARROLLO"/>
    <x v="1"/>
    <d v="2023-02-28T00:00:00"/>
    <x v="246"/>
    <x v="17"/>
  </r>
  <r>
    <x v="18"/>
    <n v="2023"/>
    <x v="8"/>
    <n v="161516"/>
    <n v="2097"/>
    <n v="2198"/>
    <n v="2193"/>
    <x v="0"/>
    <s v="Extracción Efectiva"/>
    <s v="Petrolífero"/>
    <n v="5374"/>
    <x v="1"/>
    <x v="56"/>
    <x v="0"/>
    <x v="0"/>
    <x v="1"/>
    <s v="DESARROLLO"/>
    <x v="0"/>
    <d v="2023-02-28T00:00:00"/>
    <x v="246"/>
    <x v="17"/>
  </r>
  <r>
    <x v="18"/>
    <n v="2023"/>
    <x v="8"/>
    <n v="155221"/>
    <n v="2602"/>
    <n v="2129"/>
    <n v="4525"/>
    <x v="3"/>
    <s v="Extracción Efectiva"/>
    <s v="Petrolífero"/>
    <n v="3063"/>
    <x v="1"/>
    <x v="53"/>
    <x v="0"/>
    <x v="0"/>
    <x v="1"/>
    <s v="DESARROLLO"/>
    <x v="0"/>
    <d v="2023-02-28T00:00:00"/>
    <x v="239"/>
    <x v="17"/>
  </r>
  <r>
    <x v="18"/>
    <n v="2023"/>
    <x v="8"/>
    <n v="155220"/>
    <n v="4297"/>
    <n v="4084"/>
    <n v="1511"/>
    <x v="3"/>
    <s v="Extracción Efectiva"/>
    <s v="Petrolífero"/>
    <n v="3127"/>
    <x v="1"/>
    <x v="53"/>
    <x v="0"/>
    <x v="0"/>
    <x v="1"/>
    <s v="DESARROLLO"/>
    <x v="0"/>
    <d v="2023-02-28T00:00:00"/>
    <x v="263"/>
    <x v="17"/>
  </r>
  <r>
    <x v="18"/>
    <n v="2023"/>
    <x v="8"/>
    <n v="161515"/>
    <n v="4422"/>
    <n v="3242"/>
    <n v="2032"/>
    <x v="0"/>
    <s v="Extracción Efectiva"/>
    <s v="Petrolífero"/>
    <n v="5369"/>
    <x v="1"/>
    <x v="56"/>
    <x v="0"/>
    <x v="0"/>
    <x v="1"/>
    <s v="DESARROLLO"/>
    <x v="0"/>
    <d v="2023-02-28T00:00:00"/>
    <x v="268"/>
    <x v="17"/>
  </r>
  <r>
    <x v="18"/>
    <n v="2023"/>
    <x v="8"/>
    <n v="161514"/>
    <n v="4024"/>
    <n v="3884"/>
    <n v="4058"/>
    <x v="0"/>
    <s v="Extracción Efectiva"/>
    <s v="Petrolífero"/>
    <n v="5862"/>
    <x v="1"/>
    <x v="56"/>
    <x v="0"/>
    <x v="0"/>
    <x v="1"/>
    <s v="DESARROLLO"/>
    <x v="0"/>
    <d v="2023-02-28T00:00:00"/>
    <x v="260"/>
    <x v="17"/>
  </r>
  <r>
    <x v="18"/>
    <n v="2023"/>
    <x v="8"/>
    <n v="155546"/>
    <n v="229"/>
    <n v="655"/>
    <n v="3353"/>
    <x v="2"/>
    <s v="Extracción Efectiva"/>
    <s v="Petrolífero"/>
    <n v="4841"/>
    <x v="1"/>
    <x v="59"/>
    <x v="0"/>
    <x v="0"/>
    <x v="1"/>
    <s v="DESARROLLO"/>
    <x v="0"/>
    <d v="2023-02-28T00:00:00"/>
    <x v="272"/>
    <x v="17"/>
  </r>
  <r>
    <x v="18"/>
    <n v="2023"/>
    <x v="8"/>
    <n v="161605"/>
    <n v="3457"/>
    <n v="1697"/>
    <n v="3604"/>
    <x v="0"/>
    <s v="Extracción Efectiva"/>
    <s v="Petrolífero"/>
    <n v="5804"/>
    <x v="1"/>
    <x v="53"/>
    <x v="0"/>
    <x v="0"/>
    <x v="1"/>
    <s v="DESARROLLO"/>
    <x v="0"/>
    <d v="2023-02-28T00:00:00"/>
    <x v="261"/>
    <x v="17"/>
  </r>
  <r>
    <x v="18"/>
    <n v="2023"/>
    <x v="8"/>
    <n v="161604"/>
    <n v="3117"/>
    <n v="3634"/>
    <n v="3993"/>
    <x v="0"/>
    <s v="Extracción Efectiva"/>
    <s v="Petrolífero"/>
    <n v="4850"/>
    <x v="1"/>
    <x v="74"/>
    <x v="0"/>
    <x v="0"/>
    <x v="1"/>
    <s v="DESARROLLO"/>
    <x v="0"/>
    <d v="2023-02-28T00:00:00"/>
    <x v="239"/>
    <x v="17"/>
  </r>
  <r>
    <x v="18"/>
    <n v="2023"/>
    <x v="8"/>
    <n v="154557"/>
    <n v="3710"/>
    <n v="218"/>
    <n v="764"/>
    <x v="3"/>
    <s v="Extracción Efectiva"/>
    <s v="Petrolífero"/>
    <n v="3003"/>
    <x v="1"/>
    <x v="53"/>
    <x v="0"/>
    <x v="0"/>
    <x v="1"/>
    <s v="DESARROLLO"/>
    <x v="0"/>
    <d v="2023-02-28T00:00:00"/>
    <x v="260"/>
    <x v="17"/>
  </r>
  <r>
    <x v="18"/>
    <n v="2023"/>
    <x v="8"/>
    <n v="154209"/>
    <n v="3543"/>
    <n v="842"/>
    <n v="3626"/>
    <x v="3"/>
    <s v="Extracción Efectiva"/>
    <s v="Gasífero"/>
    <n v="1907"/>
    <x v="7"/>
    <x v="55"/>
    <x v="0"/>
    <x v="0"/>
    <x v="1"/>
    <s v="DESARROLLO"/>
    <x v="1"/>
    <d v="2023-02-28T00:00:00"/>
    <x v="269"/>
    <x v="17"/>
  </r>
  <r>
    <x v="18"/>
    <n v="2023"/>
    <x v="8"/>
    <n v="154556"/>
    <n v="2193"/>
    <n v="4065"/>
    <n v="2187"/>
    <x v="3"/>
    <s v="Extracción Efectiva"/>
    <s v="Petrolífero"/>
    <n v="3040"/>
    <x v="1"/>
    <x v="53"/>
    <x v="0"/>
    <x v="0"/>
    <x v="1"/>
    <s v="DESARROLLO"/>
    <x v="0"/>
    <d v="2023-02-28T00:00:00"/>
    <x v="261"/>
    <x v="17"/>
  </r>
  <r>
    <x v="18"/>
    <n v="2023"/>
    <x v="8"/>
    <n v="154558"/>
    <n v="1687"/>
    <n v="4061"/>
    <n v="4713"/>
    <x v="3"/>
    <s v="Extracción Efectiva"/>
    <s v="Petrolífero"/>
    <n v="3117"/>
    <x v="1"/>
    <x v="53"/>
    <x v="0"/>
    <x v="0"/>
    <x v="1"/>
    <s v="DESARROLLO"/>
    <x v="0"/>
    <d v="2023-02-28T00:00:00"/>
    <x v="269"/>
    <x v="17"/>
  </r>
  <r>
    <x v="18"/>
    <n v="2023"/>
    <x v="8"/>
    <n v="154679"/>
    <n v="2370"/>
    <n v="1440"/>
    <n v="730"/>
    <x v="0"/>
    <s v="Extracción Efectiva"/>
    <s v="Gasífero"/>
    <n v="3998"/>
    <x v="8"/>
    <x v="60"/>
    <x v="0"/>
    <x v="0"/>
    <x v="1"/>
    <s v="DESARROLLO"/>
    <x v="1"/>
    <d v="2023-02-28T00:00:00"/>
    <x v="262"/>
    <x v="17"/>
  </r>
  <r>
    <x v="18"/>
    <n v="2023"/>
    <x v="8"/>
    <n v="154567"/>
    <n v="2295"/>
    <n v="388"/>
    <n v="3460"/>
    <x v="0"/>
    <s v="Extracción Efectiva"/>
    <s v="Petrolífero"/>
    <n v="3039"/>
    <x v="1"/>
    <x v="53"/>
    <x v="0"/>
    <x v="0"/>
    <x v="1"/>
    <s v="DESARROLLO"/>
    <x v="0"/>
    <d v="2023-02-28T00:00:00"/>
    <x v="271"/>
    <x v="17"/>
  </r>
  <r>
    <x v="18"/>
    <n v="2023"/>
    <x v="8"/>
    <n v="154559"/>
    <n v="2740"/>
    <n v="1312"/>
    <n v="1965"/>
    <x v="3"/>
    <s v="Extracción Efectiva"/>
    <s v="Petrolífero"/>
    <n v="3169"/>
    <x v="1"/>
    <x v="53"/>
    <x v="0"/>
    <x v="0"/>
    <x v="1"/>
    <s v="DESARROLLO"/>
    <x v="0"/>
    <d v="2023-02-28T00:00:00"/>
    <x v="270"/>
    <x v="17"/>
  </r>
  <r>
    <x v="18"/>
    <n v="2023"/>
    <x v="8"/>
    <n v="154566"/>
    <n v="4540"/>
    <n v="2236"/>
    <n v="4141"/>
    <x v="0"/>
    <s v="Extracción Efectiva"/>
    <s v="Petrolífero"/>
    <n v="3038"/>
    <x v="1"/>
    <x v="53"/>
    <x v="0"/>
    <x v="0"/>
    <x v="1"/>
    <s v="DESARROLLO"/>
    <x v="0"/>
    <d v="2023-02-28T00:00:00"/>
    <x v="260"/>
    <x v="17"/>
  </r>
  <r>
    <x v="18"/>
    <n v="2023"/>
    <x v="8"/>
    <n v="154562"/>
    <n v="4534"/>
    <n v="1907"/>
    <n v="4059"/>
    <x v="0"/>
    <s v="Extracción Efectiva"/>
    <s v="Petrolífero"/>
    <n v="2996"/>
    <x v="1"/>
    <x v="53"/>
    <x v="0"/>
    <x v="0"/>
    <x v="1"/>
    <s v="DESARROLLO"/>
    <x v="0"/>
    <d v="2023-02-28T00:00:00"/>
    <x v="251"/>
    <x v="17"/>
  </r>
  <r>
    <x v="18"/>
    <n v="2023"/>
    <x v="8"/>
    <n v="154561"/>
    <n v="4294"/>
    <n v="1834"/>
    <n v="4939"/>
    <x v="3"/>
    <s v="Extracción Efectiva"/>
    <s v="Petrolífero"/>
    <n v="3042"/>
    <x v="10"/>
    <x v="53"/>
    <x v="0"/>
    <x v="0"/>
    <x v="1"/>
    <s v="DESARROLLO"/>
    <x v="0"/>
    <d v="2023-02-28T00:00:00"/>
    <x v="245"/>
    <x v="17"/>
  </r>
  <r>
    <x v="18"/>
    <n v="2023"/>
    <x v="8"/>
    <n v="154565"/>
    <n v="2594"/>
    <n v="3392"/>
    <n v="1060"/>
    <x v="0"/>
    <s v="Extracción Efectiva"/>
    <s v="Petrolífero"/>
    <n v="3068"/>
    <x v="1"/>
    <x v="53"/>
    <x v="0"/>
    <x v="0"/>
    <x v="1"/>
    <s v="DESARROLLO"/>
    <x v="0"/>
    <d v="2023-02-28T00:00:00"/>
    <x v="245"/>
    <x v="17"/>
  </r>
  <r>
    <x v="18"/>
    <n v="2023"/>
    <x v="8"/>
    <n v="154563"/>
    <n v="1770"/>
    <n v="3091"/>
    <n v="4042"/>
    <x v="0"/>
    <s v="Extracción Efectiva"/>
    <s v="Petrolífero"/>
    <n v="3110"/>
    <x v="1"/>
    <x v="53"/>
    <x v="0"/>
    <x v="0"/>
    <x v="1"/>
    <s v="DESARROLLO"/>
    <x v="0"/>
    <d v="2023-02-28T00:00:00"/>
    <x v="257"/>
    <x v="17"/>
  </r>
  <r>
    <x v="18"/>
    <n v="2023"/>
    <x v="8"/>
    <n v="154564"/>
    <n v="748"/>
    <n v="1688"/>
    <n v="2421"/>
    <x v="0"/>
    <s v="Extracción Efectiva"/>
    <s v="Petrolífero"/>
    <n v="3049"/>
    <x v="1"/>
    <x v="53"/>
    <x v="0"/>
    <x v="0"/>
    <x v="1"/>
    <s v="DESARROLLO"/>
    <x v="0"/>
    <d v="2023-02-28T00:00:00"/>
    <x v="262"/>
    <x v="17"/>
  </r>
  <r>
    <x v="18"/>
    <n v="2023"/>
    <x v="8"/>
    <n v="154568"/>
    <n v="4838"/>
    <n v="1348"/>
    <n v="2006"/>
    <x v="0"/>
    <s v="Extracción Efectiva"/>
    <s v="Petrolífero"/>
    <n v="3004"/>
    <x v="1"/>
    <x v="53"/>
    <x v="0"/>
    <x v="0"/>
    <x v="1"/>
    <s v="DESARROLLO"/>
    <x v="0"/>
    <d v="2023-02-28T00:00:00"/>
    <x v="259"/>
    <x v="17"/>
  </r>
  <r>
    <x v="18"/>
    <n v="2023"/>
    <x v="8"/>
    <n v="154570"/>
    <n v="2948"/>
    <n v="1226"/>
    <n v="3901"/>
    <x v="3"/>
    <s v="Extracción Efectiva"/>
    <s v="Petrolífero"/>
    <n v="3094"/>
    <x v="1"/>
    <x v="53"/>
    <x v="0"/>
    <x v="0"/>
    <x v="1"/>
    <s v="DESARROLLO"/>
    <x v="0"/>
    <d v="2023-02-28T00:00:00"/>
    <x v="259"/>
    <x v="17"/>
  </r>
  <r>
    <x v="18"/>
    <n v="2023"/>
    <x v="8"/>
    <n v="154569"/>
    <n v="4110"/>
    <n v="912"/>
    <n v="1588"/>
    <x v="0"/>
    <s v="Extracción Efectiva"/>
    <s v="Petrolífero"/>
    <n v="2984"/>
    <x v="1"/>
    <x v="53"/>
    <x v="0"/>
    <x v="0"/>
    <x v="1"/>
    <s v="DESARROLLO"/>
    <x v="0"/>
    <d v="2023-02-28T00:00:00"/>
    <x v="248"/>
    <x v="17"/>
  </r>
  <r>
    <x v="18"/>
    <n v="2023"/>
    <x v="8"/>
    <n v="154577"/>
    <n v="3313"/>
    <n v="2426"/>
    <n v="1871"/>
    <x v="3"/>
    <s v="Extracción Efectiva"/>
    <s v="Gasífero"/>
    <n v="1916"/>
    <x v="7"/>
    <x v="55"/>
    <x v="0"/>
    <x v="0"/>
    <x v="1"/>
    <s v="DESARROLLO"/>
    <x v="1"/>
    <d v="2023-02-28T00:00:00"/>
    <x v="259"/>
    <x v="17"/>
  </r>
  <r>
    <x v="18"/>
    <n v="2023"/>
    <x v="8"/>
    <n v="163161"/>
    <n v="3960"/>
    <n v="1224"/>
    <n v="2879"/>
    <x v="0"/>
    <s v="Extracción Efectiva"/>
    <s v="Petrolífero"/>
    <n v="5818"/>
    <x v="1"/>
    <x v="52"/>
    <x v="0"/>
    <x v="0"/>
    <x v="1"/>
    <s v="DESARROLLO"/>
    <x v="0"/>
    <d v="2023-02-28T00:00:00"/>
    <x v="221"/>
    <x v="17"/>
  </r>
  <r>
    <x v="18"/>
    <n v="2023"/>
    <x v="8"/>
    <n v="164026"/>
    <n v="827"/>
    <n v="1290"/>
    <n v="1561"/>
    <x v="0"/>
    <s v="Extracción Efectiva"/>
    <s v="Petrolífero"/>
    <n v="6189"/>
    <x v="1"/>
    <x v="53"/>
    <x v="0"/>
    <x v="0"/>
    <x v="1"/>
    <s v="DESARROLLO"/>
    <x v="0"/>
    <d v="2023-02-28T00:00:00"/>
    <x v="256"/>
    <x v="17"/>
  </r>
  <r>
    <x v="18"/>
    <n v="2023"/>
    <x v="8"/>
    <n v="154750"/>
    <n v="4920"/>
    <n v="4177"/>
    <n v="3990"/>
    <x v="3"/>
    <s v="Extracción Efectiva"/>
    <s v="Petrolífero"/>
    <n v="3054"/>
    <x v="1"/>
    <x v="53"/>
    <x v="0"/>
    <x v="0"/>
    <x v="1"/>
    <s v="DESARROLLO"/>
    <x v="0"/>
    <d v="2023-02-28T00:00:00"/>
    <x v="264"/>
    <x v="17"/>
  </r>
  <r>
    <x v="18"/>
    <n v="2023"/>
    <x v="8"/>
    <n v="154749"/>
    <n v="4857"/>
    <n v="2133"/>
    <n v="1451"/>
    <x v="3"/>
    <s v="Extracción Efectiva"/>
    <s v="Petrolífero"/>
    <n v="3059"/>
    <x v="1"/>
    <x v="53"/>
    <x v="0"/>
    <x v="0"/>
    <x v="1"/>
    <s v="DESARROLLO"/>
    <x v="0"/>
    <d v="2023-02-28T00:00:00"/>
    <x v="264"/>
    <x v="17"/>
  </r>
  <r>
    <x v="18"/>
    <n v="2023"/>
    <x v="8"/>
    <n v="154748"/>
    <n v="4175"/>
    <n v="1380"/>
    <n v="3790"/>
    <x v="3"/>
    <s v="Extracción Efectiva"/>
    <s v="Petrolífero"/>
    <n v="3060"/>
    <x v="1"/>
    <x v="53"/>
    <x v="0"/>
    <x v="0"/>
    <x v="1"/>
    <s v="DESARROLLO"/>
    <x v="0"/>
    <d v="2023-02-28T00:00:00"/>
    <x v="247"/>
    <x v="17"/>
  </r>
  <r>
    <x v="18"/>
    <n v="2023"/>
    <x v="8"/>
    <n v="154756"/>
    <n v="3189"/>
    <n v="4946"/>
    <n v="638"/>
    <x v="3"/>
    <s v="Extracción Efectiva"/>
    <s v="Petrolífero"/>
    <n v="3045"/>
    <x v="1"/>
    <x v="53"/>
    <x v="0"/>
    <x v="0"/>
    <x v="1"/>
    <s v="DESARROLLO"/>
    <x v="0"/>
    <d v="2023-02-28T00:00:00"/>
    <x v="251"/>
    <x v="17"/>
  </r>
  <r>
    <x v="18"/>
    <n v="2023"/>
    <x v="8"/>
    <n v="154752"/>
    <n v="2773"/>
    <n v="4074"/>
    <n v="2932"/>
    <x v="0"/>
    <s v="Extracción Efectiva"/>
    <s v="Petrolífero"/>
    <n v="3034"/>
    <x v="1"/>
    <x v="53"/>
    <x v="0"/>
    <x v="0"/>
    <x v="1"/>
    <s v="DESARROLLO"/>
    <x v="0"/>
    <d v="2023-02-28T00:00:00"/>
    <x v="257"/>
    <x v="17"/>
  </r>
  <r>
    <x v="18"/>
    <n v="2023"/>
    <x v="8"/>
    <n v="154751"/>
    <n v="407"/>
    <n v="671"/>
    <n v="1881"/>
    <x v="3"/>
    <s v="Extracción Efectiva"/>
    <s v="Petrolífero"/>
    <n v="3038"/>
    <x v="1"/>
    <x v="53"/>
    <x v="0"/>
    <x v="0"/>
    <x v="1"/>
    <s v="DESARROLLO"/>
    <x v="0"/>
    <d v="2023-02-28T00:00:00"/>
    <x v="272"/>
    <x v="17"/>
  </r>
  <r>
    <x v="18"/>
    <n v="2023"/>
    <x v="8"/>
    <n v="154755"/>
    <n v="2227"/>
    <n v="2510"/>
    <n v="2500"/>
    <x v="3"/>
    <s v="Extracción Efectiva"/>
    <s v="Petrolífero"/>
    <n v="3013"/>
    <x v="1"/>
    <x v="53"/>
    <x v="0"/>
    <x v="0"/>
    <x v="1"/>
    <s v="DESARROLLO"/>
    <x v="0"/>
    <d v="2023-02-28T00:00:00"/>
    <x v="248"/>
    <x v="17"/>
  </r>
  <r>
    <x v="18"/>
    <n v="2023"/>
    <x v="8"/>
    <n v="154753"/>
    <n v="4170"/>
    <n v="4406"/>
    <n v="2624"/>
    <x v="3"/>
    <s v="Extracción Efectiva"/>
    <s v="Petrolífero"/>
    <n v="3057"/>
    <x v="1"/>
    <x v="53"/>
    <x v="0"/>
    <x v="0"/>
    <x v="1"/>
    <s v="DESARROLLO"/>
    <x v="0"/>
    <d v="2023-02-28T00:00:00"/>
    <x v="252"/>
    <x v="17"/>
  </r>
  <r>
    <x v="18"/>
    <n v="2023"/>
    <x v="8"/>
    <n v="154754"/>
    <n v="601"/>
    <n v="2867"/>
    <n v="3246"/>
    <x v="3"/>
    <s v="Extracción Efectiva"/>
    <s v="Petrolífero"/>
    <n v="3093"/>
    <x v="1"/>
    <x v="53"/>
    <x v="0"/>
    <x v="0"/>
    <x v="1"/>
    <s v="DESARROLLO"/>
    <x v="0"/>
    <d v="2023-02-28T00:00:00"/>
    <x v="217"/>
    <x v="17"/>
  </r>
  <r>
    <x v="18"/>
    <n v="2023"/>
    <x v="8"/>
    <n v="154793"/>
    <n v="1677"/>
    <n v="1656"/>
    <n v="2078"/>
    <x v="3"/>
    <s v="Extracción Efectiva"/>
    <s v="Gasífero"/>
    <n v="3857"/>
    <x v="2"/>
    <x v="54"/>
    <x v="0"/>
    <x v="1"/>
    <x v="1"/>
    <s v="DESARROLLO"/>
    <x v="1"/>
    <d v="2023-02-28T00:00:00"/>
    <x v="251"/>
    <x v="17"/>
  </r>
  <r>
    <x v="18"/>
    <n v="2023"/>
    <x v="8"/>
    <n v="154777"/>
    <n v="3994"/>
    <n v="1584"/>
    <n v="1539"/>
    <x v="2"/>
    <s v="Extracción Efectiva"/>
    <s v="Petrolífero"/>
    <n v="4846"/>
    <x v="1"/>
    <x v="59"/>
    <x v="0"/>
    <x v="0"/>
    <x v="1"/>
    <s v="DESARROLLO"/>
    <x v="0"/>
    <d v="2023-02-28T00:00:00"/>
    <x v="264"/>
    <x v="17"/>
  </r>
  <r>
    <x v="18"/>
    <n v="2023"/>
    <x v="8"/>
    <n v="154774"/>
    <n v="3446"/>
    <n v="2791"/>
    <n v="983"/>
    <x v="3"/>
    <s v="Extracción Efectiva"/>
    <s v="Gasífero"/>
    <n v="2008"/>
    <x v="7"/>
    <x v="55"/>
    <x v="0"/>
    <x v="0"/>
    <x v="1"/>
    <s v="DESARROLLO"/>
    <x v="1"/>
    <d v="2023-02-28T00:00:00"/>
    <x v="268"/>
    <x v="17"/>
  </r>
  <r>
    <x v="18"/>
    <n v="2023"/>
    <x v="8"/>
    <n v="154775"/>
    <n v="2322"/>
    <n v="2389"/>
    <n v="1741"/>
    <x v="3"/>
    <s v="Extracción Efectiva"/>
    <s v="Gasífero"/>
    <n v="2019"/>
    <x v="7"/>
    <x v="55"/>
    <x v="0"/>
    <x v="0"/>
    <x v="1"/>
    <s v="DESARROLLO"/>
    <x v="1"/>
    <d v="2023-02-28T00:00:00"/>
    <x v="250"/>
    <x v="17"/>
  </r>
  <r>
    <x v="18"/>
    <n v="2023"/>
    <x v="8"/>
    <n v="154923"/>
    <n v="1041"/>
    <n v="1252"/>
    <n v="510"/>
    <x v="3"/>
    <s v="Extracción Efectiva"/>
    <s v="Gasífero"/>
    <n v="2059"/>
    <x v="7"/>
    <x v="55"/>
    <x v="0"/>
    <x v="0"/>
    <x v="1"/>
    <s v="DESARROLLO"/>
    <x v="1"/>
    <d v="2023-02-28T00:00:00"/>
    <x v="260"/>
    <x v="17"/>
  </r>
  <r>
    <x v="18"/>
    <n v="2023"/>
    <x v="8"/>
    <n v="154906"/>
    <n v="2740"/>
    <n v="3205"/>
    <n v="1275"/>
    <x v="3"/>
    <s v="Extracción Efectiva"/>
    <s v="Petrolífero"/>
    <n v="3035"/>
    <x v="1"/>
    <x v="53"/>
    <x v="0"/>
    <x v="0"/>
    <x v="1"/>
    <s v="DESARROLLO"/>
    <x v="0"/>
    <d v="2023-02-28T00:00:00"/>
    <x v="247"/>
    <x v="17"/>
  </r>
  <r>
    <x v="18"/>
    <n v="2023"/>
    <x v="8"/>
    <n v="154909"/>
    <n v="2593"/>
    <n v="4806"/>
    <n v="3782"/>
    <x v="3"/>
    <s v="Extracción Efectiva"/>
    <s v="Petrolífero"/>
    <n v="3083"/>
    <x v="1"/>
    <x v="53"/>
    <x v="0"/>
    <x v="0"/>
    <x v="1"/>
    <s v="DESARROLLO"/>
    <x v="0"/>
    <d v="2023-02-28T00:00:00"/>
    <x v="259"/>
    <x v="17"/>
  </r>
  <r>
    <x v="18"/>
    <n v="2023"/>
    <x v="8"/>
    <n v="154907"/>
    <n v="821"/>
    <n v="4298"/>
    <n v="1352"/>
    <x v="3"/>
    <s v="Extracción Efectiva"/>
    <s v="Petrolífero"/>
    <n v="3051"/>
    <x v="1"/>
    <x v="53"/>
    <x v="0"/>
    <x v="0"/>
    <x v="1"/>
    <s v="DESARROLLO"/>
    <x v="0"/>
    <d v="2023-02-28T00:00:00"/>
    <x v="246"/>
    <x v="17"/>
  </r>
  <r>
    <x v="18"/>
    <n v="2023"/>
    <x v="8"/>
    <n v="154908"/>
    <n v="3451"/>
    <n v="4197"/>
    <n v="4806"/>
    <x v="3"/>
    <s v="Extracción Efectiva"/>
    <s v="Petrolífero"/>
    <n v="3053"/>
    <x v="1"/>
    <x v="53"/>
    <x v="0"/>
    <x v="0"/>
    <x v="1"/>
    <s v="DESARROLLO"/>
    <x v="0"/>
    <d v="2023-02-28T00:00:00"/>
    <x v="251"/>
    <x v="17"/>
  </r>
  <r>
    <x v="18"/>
    <n v="2023"/>
    <x v="8"/>
    <n v="154910"/>
    <n v="579"/>
    <n v="4084"/>
    <n v="1772"/>
    <x v="3"/>
    <s v="Extracción Efectiva"/>
    <s v="Petrolífero"/>
    <n v="3125"/>
    <x v="1"/>
    <x v="53"/>
    <x v="0"/>
    <x v="0"/>
    <x v="1"/>
    <s v="DESARROLLO"/>
    <x v="0"/>
    <d v="2023-02-28T00:00:00"/>
    <x v="254"/>
    <x v="17"/>
  </r>
  <r>
    <x v="18"/>
    <n v="2023"/>
    <x v="8"/>
    <n v="154911"/>
    <n v="4773"/>
    <n v="3864"/>
    <n v="4825"/>
    <x v="3"/>
    <s v="Extracción Efectiva"/>
    <s v="Petrolífero"/>
    <n v="3013"/>
    <x v="1"/>
    <x v="53"/>
    <x v="0"/>
    <x v="0"/>
    <x v="1"/>
    <s v="DESARROLLO"/>
    <x v="0"/>
    <d v="2023-02-28T00:00:00"/>
    <x v="261"/>
    <x v="17"/>
  </r>
  <r>
    <x v="18"/>
    <n v="2023"/>
    <x v="8"/>
    <n v="154939"/>
    <n v="2230"/>
    <n v="2837"/>
    <n v="4269"/>
    <x v="1"/>
    <s v="Extracción Efectiva"/>
    <s v="Gasífero"/>
    <n v="3880"/>
    <x v="2"/>
    <x v="54"/>
    <x v="0"/>
    <x v="1"/>
    <x v="1"/>
    <s v="DESARROLLO"/>
    <x v="1"/>
    <d v="2023-02-28T00:00:00"/>
    <x v="272"/>
    <x v="17"/>
  </r>
  <r>
    <x v="18"/>
    <n v="2023"/>
    <x v="8"/>
    <n v="155031"/>
    <n v="1024"/>
    <n v="2263"/>
    <n v="4233"/>
    <x v="3"/>
    <s v="Extracción Efectiva"/>
    <s v="Petrolífero"/>
    <n v="3027"/>
    <x v="1"/>
    <x v="53"/>
    <x v="0"/>
    <x v="0"/>
    <x v="1"/>
    <s v="DESARROLLO"/>
    <x v="0"/>
    <d v="2023-02-28T00:00:00"/>
    <x v="268"/>
    <x v="17"/>
  </r>
  <r>
    <x v="18"/>
    <n v="2023"/>
    <x v="8"/>
    <n v="154932"/>
    <n v="3930"/>
    <n v="1178"/>
    <n v="1161"/>
    <x v="2"/>
    <s v="Extracción Efectiva"/>
    <s v="Petrolífero"/>
    <n v="4750"/>
    <x v="1"/>
    <x v="59"/>
    <x v="0"/>
    <x v="0"/>
    <x v="1"/>
    <s v="DESARROLLO"/>
    <x v="0"/>
    <d v="2023-02-28T00:00:00"/>
    <x v="248"/>
    <x v="17"/>
  </r>
  <r>
    <x v="18"/>
    <n v="2023"/>
    <x v="8"/>
    <n v="154940"/>
    <n v="911"/>
    <n v="791"/>
    <n v="4391"/>
    <x v="3"/>
    <s v="Extracción Efectiva"/>
    <s v="Gasífero"/>
    <n v="3920"/>
    <x v="2"/>
    <x v="54"/>
    <x v="0"/>
    <x v="1"/>
    <x v="1"/>
    <s v="DESARROLLO"/>
    <x v="1"/>
    <d v="2023-02-28T00:00:00"/>
    <x v="221"/>
    <x v="17"/>
  </r>
  <r>
    <x v="18"/>
    <n v="2023"/>
    <x v="8"/>
    <n v="155030"/>
    <n v="223"/>
    <n v="357"/>
    <n v="879"/>
    <x v="3"/>
    <s v="Extracción Efectiva"/>
    <s v="Petrolífero"/>
    <n v="2992"/>
    <x v="1"/>
    <x v="53"/>
    <x v="0"/>
    <x v="0"/>
    <x v="1"/>
    <s v="DESARROLLO"/>
    <x v="0"/>
    <d v="2023-02-28T00:00:00"/>
    <x v="239"/>
    <x v="17"/>
  </r>
  <r>
    <x v="18"/>
    <n v="2023"/>
    <x v="8"/>
    <n v="154941"/>
    <n v="2865"/>
    <n v="438"/>
    <n v="1172"/>
    <x v="3"/>
    <s v="Extracción Efectiva"/>
    <s v="Gasífero"/>
    <n v="3860"/>
    <x v="2"/>
    <x v="54"/>
    <x v="0"/>
    <x v="1"/>
    <x v="1"/>
    <s v="DESARROLLO"/>
    <x v="1"/>
    <d v="2023-02-28T00:00:00"/>
    <x v="260"/>
    <x v="17"/>
  </r>
  <r>
    <x v="18"/>
    <n v="2023"/>
    <x v="8"/>
    <n v="155029"/>
    <n v="2983"/>
    <n v="4389"/>
    <n v="3014"/>
    <x v="3"/>
    <s v="Extracción Efectiva"/>
    <s v="Petrolífero"/>
    <n v="3053"/>
    <x v="1"/>
    <x v="53"/>
    <x v="0"/>
    <x v="0"/>
    <x v="1"/>
    <s v="DESARROLLO"/>
    <x v="0"/>
    <d v="2023-02-28T00:00:00"/>
    <x v="245"/>
    <x v="17"/>
  </r>
  <r>
    <x v="18"/>
    <n v="2023"/>
    <x v="8"/>
    <n v="155033"/>
    <n v="300"/>
    <n v="3778"/>
    <n v="4739"/>
    <x v="0"/>
    <s v="Extracción Efectiva"/>
    <s v="Petrolífero"/>
    <n v="5350"/>
    <x v="1"/>
    <x v="59"/>
    <x v="0"/>
    <x v="0"/>
    <x v="1"/>
    <s v="DESARROLLO"/>
    <x v="0"/>
    <d v="2023-02-28T00:00:00"/>
    <x v="272"/>
    <x v="17"/>
  </r>
  <r>
    <x v="18"/>
    <n v="2023"/>
    <x v="8"/>
    <n v="155032"/>
    <n v="4194"/>
    <n v="3566"/>
    <n v="2857"/>
    <x v="3"/>
    <s v="Extracción Efectiva"/>
    <s v="Petrolífero"/>
    <n v="3039"/>
    <x v="1"/>
    <x v="53"/>
    <x v="0"/>
    <x v="0"/>
    <x v="1"/>
    <s v="DESARROLLO"/>
    <x v="0"/>
    <d v="2023-02-28T00:00:00"/>
    <x v="269"/>
    <x v="17"/>
  </r>
  <r>
    <x v="18"/>
    <n v="2023"/>
    <x v="8"/>
    <n v="164025"/>
    <n v="4212"/>
    <n v="2932"/>
    <n v="3716"/>
    <x v="0"/>
    <s v="Extracción Efectiva"/>
    <s v="Petrolífero"/>
    <n v="6113"/>
    <x v="1"/>
    <x v="53"/>
    <x v="0"/>
    <x v="0"/>
    <x v="1"/>
    <s v="DESARROLLO"/>
    <x v="0"/>
    <d v="2023-02-28T00:00:00"/>
    <x v="255"/>
    <x v="17"/>
  </r>
  <r>
    <x v="18"/>
    <n v="2023"/>
    <x v="8"/>
    <n v="162885"/>
    <n v="4822"/>
    <n v="2145"/>
    <n v="3539"/>
    <x v="0"/>
    <s v="Extracción Efectiva"/>
    <s v="Petrolífero"/>
    <n v="5837"/>
    <x v="1"/>
    <x v="56"/>
    <x v="0"/>
    <x v="0"/>
    <x v="1"/>
    <s v="DESARROLLO"/>
    <x v="0"/>
    <d v="2023-02-28T00:00:00"/>
    <x v="272"/>
    <x v="17"/>
  </r>
  <r>
    <x v="18"/>
    <n v="2023"/>
    <x v="8"/>
    <n v="163238"/>
    <n v="1623"/>
    <n v="4072"/>
    <n v="4295"/>
    <x v="0"/>
    <s v="Extracción Efectiva"/>
    <s v="Petrolífero"/>
    <n v="5503"/>
    <x v="1"/>
    <x v="59"/>
    <x v="0"/>
    <x v="0"/>
    <x v="1"/>
    <s v="DESARROLLO"/>
    <x v="0"/>
    <d v="2023-02-28T00:00:00"/>
    <x v="257"/>
    <x v="17"/>
  </r>
  <r>
    <x v="18"/>
    <n v="2023"/>
    <x v="8"/>
    <n v="162886"/>
    <n v="4466"/>
    <n v="3266"/>
    <n v="3479"/>
    <x v="0"/>
    <s v="Extracción Efectiva"/>
    <s v="Petrolífero"/>
    <n v="5756"/>
    <x v="1"/>
    <x v="56"/>
    <x v="0"/>
    <x v="0"/>
    <x v="1"/>
    <s v="DESARROLLO"/>
    <x v="0"/>
    <d v="2023-02-28T00:00:00"/>
    <x v="253"/>
    <x v="17"/>
  </r>
  <r>
    <x v="18"/>
    <n v="2023"/>
    <x v="8"/>
    <n v="163846"/>
    <n v="4638"/>
    <n v="4067"/>
    <n v="4368"/>
    <x v="0"/>
    <s v="Extracción Efectiva"/>
    <s v="Petrolífero"/>
    <n v="5296"/>
    <x v="1"/>
    <x v="53"/>
    <x v="0"/>
    <x v="0"/>
    <x v="1"/>
    <s v="DESARROLLO"/>
    <x v="0"/>
    <d v="2023-02-28T00:00:00"/>
    <x v="261"/>
    <x v="17"/>
  </r>
  <r>
    <x v="18"/>
    <n v="2023"/>
    <x v="8"/>
    <n v="163237"/>
    <n v="3508"/>
    <n v="2822"/>
    <n v="362"/>
    <x v="0"/>
    <s v="Extracción Efectiva"/>
    <s v="Petrolífero"/>
    <n v="5783"/>
    <x v="1"/>
    <x v="59"/>
    <x v="0"/>
    <x v="0"/>
    <x v="1"/>
    <s v="DESARROLLO"/>
    <x v="0"/>
    <d v="2023-02-28T00:00:00"/>
    <x v="270"/>
    <x v="17"/>
  </r>
  <r>
    <x v="18"/>
    <n v="2023"/>
    <x v="8"/>
    <n v="163845"/>
    <n v="3633"/>
    <n v="4219"/>
    <n v="1167"/>
    <x v="0"/>
    <s v="Extracción Efectiva"/>
    <s v="Petrolífero"/>
    <n v="6161"/>
    <x v="1"/>
    <x v="56"/>
    <x v="0"/>
    <x v="0"/>
    <x v="1"/>
    <s v="DESARROLLO"/>
    <x v="0"/>
    <d v="2023-02-28T00:00:00"/>
    <x v="258"/>
    <x v="17"/>
  </r>
  <r>
    <x v="18"/>
    <n v="2023"/>
    <x v="8"/>
    <n v="163696"/>
    <n v="974"/>
    <n v="3696"/>
    <n v="1969"/>
    <x v="0"/>
    <s v="Extracción Efectiva"/>
    <s v="Gasífero"/>
    <n v="3865"/>
    <x v="8"/>
    <x v="60"/>
    <x v="0"/>
    <x v="0"/>
    <x v="1"/>
    <s v="DESARROLLO"/>
    <x v="1"/>
    <d v="2023-02-28T00:00:00"/>
    <x v="263"/>
    <x v="17"/>
  </r>
  <r>
    <x v="18"/>
    <n v="2023"/>
    <x v="8"/>
    <n v="163763"/>
    <n v="3482"/>
    <n v="613"/>
    <n v="1746"/>
    <x v="0"/>
    <s v="Extracción Efectiva"/>
    <s v="Gasífero"/>
    <n v="3910"/>
    <x v="8"/>
    <x v="60"/>
    <x v="0"/>
    <x v="0"/>
    <x v="1"/>
    <s v="DESARROLLO"/>
    <x v="1"/>
    <d v="2023-02-28T00:00:00"/>
    <x v="221"/>
    <x v="17"/>
  </r>
  <r>
    <x v="18"/>
    <n v="2023"/>
    <x v="8"/>
    <n v="163695"/>
    <n v="3787"/>
    <n v="4133"/>
    <n v="2290"/>
    <x v="0"/>
    <s v="Extracción Efectiva"/>
    <s v="Petrolífero"/>
    <n v="5788"/>
    <x v="1"/>
    <x v="63"/>
    <x v="0"/>
    <x v="0"/>
    <x v="1"/>
    <s v="DESARROLLO"/>
    <x v="0"/>
    <d v="2023-02-28T00:00:00"/>
    <x v="265"/>
    <x v="17"/>
  </r>
  <r>
    <x v="18"/>
    <n v="2023"/>
    <x v="8"/>
    <n v="163693"/>
    <n v="3346"/>
    <n v="4937"/>
    <n v="3908"/>
    <x v="0"/>
    <s v="Extracción Efectiva"/>
    <s v="Petrolífero"/>
    <n v="7535"/>
    <x v="1"/>
    <x v="53"/>
    <x v="0"/>
    <x v="0"/>
    <x v="1"/>
    <s v="DESARROLLO"/>
    <x v="0"/>
    <d v="2023-02-28T00:00:00"/>
    <x v="252"/>
    <x v="17"/>
  </r>
  <r>
    <x v="18"/>
    <n v="2023"/>
    <x v="8"/>
    <n v="163694"/>
    <n v="851"/>
    <n v="4663"/>
    <n v="2488"/>
    <x v="0"/>
    <s v="Extracción Efectiva"/>
    <s v="Petrolífero"/>
    <n v="0"/>
    <x v="1"/>
    <x v="53"/>
    <x v="0"/>
    <x v="0"/>
    <x v="1"/>
    <s v="DESARROLLO"/>
    <x v="0"/>
    <d v="2023-02-28T00:00:00"/>
    <x v="265"/>
    <x v="17"/>
  </r>
  <r>
    <x v="18"/>
    <n v="2023"/>
    <x v="8"/>
    <n v="163758"/>
    <n v="536"/>
    <n v="1914"/>
    <n v="1131"/>
    <x v="0"/>
    <s v="Extracción Efectiva"/>
    <s v="Petrolífero"/>
    <n v="5861"/>
    <x v="1"/>
    <x v="52"/>
    <x v="0"/>
    <x v="0"/>
    <x v="1"/>
    <s v="DESARROLLO"/>
    <x v="0"/>
    <d v="2023-02-28T00:00:00"/>
    <x v="251"/>
    <x v="17"/>
  </r>
  <r>
    <x v="18"/>
    <n v="2023"/>
    <x v="8"/>
    <n v="163756"/>
    <n v="4357"/>
    <n v="2223"/>
    <n v="3656"/>
    <x v="0"/>
    <s v="Extracción Efectiva"/>
    <s v="Petrolífero"/>
    <n v="6385"/>
    <x v="1"/>
    <x v="52"/>
    <x v="0"/>
    <x v="0"/>
    <x v="1"/>
    <s v="DESARROLLO"/>
    <x v="0"/>
    <d v="2023-02-28T00:00:00"/>
    <x v="251"/>
    <x v="17"/>
  </r>
  <r>
    <x v="18"/>
    <n v="2023"/>
    <x v="8"/>
    <n v="163757"/>
    <n v="1147"/>
    <n v="3459"/>
    <n v="2506"/>
    <x v="0"/>
    <s v="Extracción Efectiva"/>
    <s v="Petrolífero"/>
    <n v="6470"/>
    <x v="1"/>
    <x v="52"/>
    <x v="0"/>
    <x v="0"/>
    <x v="1"/>
    <s v="DESARROLLO"/>
    <x v="0"/>
    <d v="2023-02-28T00:00:00"/>
    <x v="260"/>
    <x v="17"/>
  </r>
  <r>
    <x v="18"/>
    <n v="2023"/>
    <x v="8"/>
    <n v="163761"/>
    <n v="833"/>
    <n v="520"/>
    <n v="3572"/>
    <x v="0"/>
    <s v="Extracción Efectiva"/>
    <s v="Petrolífero"/>
    <n v="6157"/>
    <x v="1"/>
    <x v="52"/>
    <x v="0"/>
    <x v="0"/>
    <x v="1"/>
    <s v="DESARROLLO"/>
    <x v="0"/>
    <d v="2023-02-28T00:00:00"/>
    <x v="252"/>
    <x v="17"/>
  </r>
  <r>
    <x v="18"/>
    <n v="2023"/>
    <x v="8"/>
    <n v="163759"/>
    <n v="1983"/>
    <n v="4749"/>
    <n v="3732"/>
    <x v="0"/>
    <s v="Extracción Efectiva"/>
    <s v="Petrolífero"/>
    <n v="5907"/>
    <x v="1"/>
    <x v="52"/>
    <x v="0"/>
    <x v="0"/>
    <x v="1"/>
    <s v="DESARROLLO"/>
    <x v="0"/>
    <d v="2023-02-28T00:00:00"/>
    <x v="260"/>
    <x v="17"/>
  </r>
  <r>
    <x v="18"/>
    <n v="2023"/>
    <x v="8"/>
    <n v="163760"/>
    <n v="4398"/>
    <n v="1856"/>
    <n v="3860"/>
    <x v="0"/>
    <s v="Extracción Efectiva"/>
    <s v="Petrolífero"/>
    <n v="6116"/>
    <x v="1"/>
    <x v="52"/>
    <x v="0"/>
    <x v="0"/>
    <x v="1"/>
    <s v="DESARROLLO"/>
    <x v="0"/>
    <d v="2023-02-28T00:00:00"/>
    <x v="248"/>
    <x v="17"/>
  </r>
  <r>
    <x v="18"/>
    <n v="2023"/>
    <x v="8"/>
    <n v="163844"/>
    <n v="4555"/>
    <n v="3007"/>
    <n v="1560"/>
    <x v="0"/>
    <s v="Extracción Efectiva"/>
    <s v="Petrolífero"/>
    <n v="6240"/>
    <x v="1"/>
    <x v="56"/>
    <x v="0"/>
    <x v="0"/>
    <x v="1"/>
    <s v="DESARROLLO"/>
    <x v="0"/>
    <d v="2023-02-28T00:00:00"/>
    <x v="270"/>
    <x v="17"/>
  </r>
  <r>
    <x v="18"/>
    <n v="2023"/>
    <x v="8"/>
    <n v="163836"/>
    <n v="2859"/>
    <n v="380"/>
    <n v="2769"/>
    <x v="0"/>
    <s v="Extracción Efectiva"/>
    <s v="Petrolífero"/>
    <n v="5930"/>
    <x v="1"/>
    <x v="52"/>
    <x v="0"/>
    <x v="0"/>
    <x v="1"/>
    <s v="DESARROLLO"/>
    <x v="0"/>
    <d v="2023-02-28T00:00:00"/>
    <x v="259"/>
    <x v="17"/>
  </r>
  <r>
    <x v="18"/>
    <n v="2023"/>
    <x v="8"/>
    <n v="163832"/>
    <n v="1809"/>
    <n v="1875"/>
    <n v="3376"/>
    <x v="0"/>
    <s v="Extracción Efectiva"/>
    <s v="Petrolífero"/>
    <n v="5149"/>
    <x v="1"/>
    <x v="64"/>
    <x v="0"/>
    <x v="0"/>
    <x v="1"/>
    <s v="DESARROLLO"/>
    <x v="0"/>
    <d v="2023-02-28T00:00:00"/>
    <x v="217"/>
    <x v="17"/>
  </r>
  <r>
    <x v="18"/>
    <n v="2023"/>
    <x v="8"/>
    <n v="163830"/>
    <n v="1876"/>
    <n v="938"/>
    <n v="986"/>
    <x v="0"/>
    <s v="Extracción Efectiva"/>
    <s v="Petrolífero"/>
    <n v="5530"/>
    <x v="1"/>
    <x v="64"/>
    <x v="0"/>
    <x v="0"/>
    <x v="1"/>
    <s v="DESARROLLO"/>
    <x v="0"/>
    <d v="2023-02-28T00:00:00"/>
    <x v="217"/>
    <x v="17"/>
  </r>
  <r>
    <x v="18"/>
    <n v="2023"/>
    <x v="8"/>
    <n v="163831"/>
    <n v="3722"/>
    <n v="4641"/>
    <n v="607"/>
    <x v="0"/>
    <s v="Extracción Efectiva"/>
    <s v="Petrolífero"/>
    <n v="5426"/>
    <x v="1"/>
    <x v="64"/>
    <x v="0"/>
    <x v="0"/>
    <x v="1"/>
    <s v="DESARROLLO"/>
    <x v="0"/>
    <d v="2023-02-28T00:00:00"/>
    <x v="245"/>
    <x v="17"/>
  </r>
  <r>
    <x v="18"/>
    <n v="2023"/>
    <x v="8"/>
    <n v="163835"/>
    <n v="315"/>
    <n v="4410"/>
    <n v="2963"/>
    <x v="0"/>
    <s v="Extracción Efectiva"/>
    <s v="Petrolífero"/>
    <n v="5835"/>
    <x v="1"/>
    <x v="52"/>
    <x v="0"/>
    <x v="0"/>
    <x v="1"/>
    <s v="DESARROLLO"/>
    <x v="0"/>
    <d v="2023-02-28T00:00:00"/>
    <x v="259"/>
    <x v="17"/>
  </r>
  <r>
    <x v="18"/>
    <n v="2023"/>
    <x v="8"/>
    <n v="163833"/>
    <n v="686"/>
    <n v="1295"/>
    <n v="4907"/>
    <x v="0"/>
    <s v="Extracción Efectiva"/>
    <s v="Petrolífero"/>
    <n v="5621"/>
    <x v="1"/>
    <x v="64"/>
    <x v="0"/>
    <x v="0"/>
    <x v="1"/>
    <s v="DESARROLLO"/>
    <x v="0"/>
    <d v="2023-02-28T00:00:00"/>
    <x v="268"/>
    <x v="17"/>
  </r>
  <r>
    <x v="18"/>
    <n v="2023"/>
    <x v="8"/>
    <n v="163834"/>
    <n v="3066"/>
    <n v="915"/>
    <n v="3135"/>
    <x v="0"/>
    <s v="Extracción Efectiva"/>
    <s v="Petrolífero"/>
    <n v="5869"/>
    <x v="1"/>
    <x v="52"/>
    <x v="0"/>
    <x v="0"/>
    <x v="1"/>
    <s v="DESARROLLO"/>
    <x v="0"/>
    <d v="2023-02-28T00:00:00"/>
    <x v="266"/>
    <x v="17"/>
  </r>
  <r>
    <x v="18"/>
    <n v="2023"/>
    <x v="8"/>
    <n v="163843"/>
    <n v="4301"/>
    <n v="2108"/>
    <n v="1678"/>
    <x v="0"/>
    <s v="Extracción Efectiva"/>
    <s v="Petrolífero"/>
    <n v="6258"/>
    <x v="1"/>
    <x v="56"/>
    <x v="0"/>
    <x v="0"/>
    <x v="1"/>
    <s v="DESARROLLO"/>
    <x v="0"/>
    <d v="2023-02-28T00:00:00"/>
    <x v="253"/>
    <x v="17"/>
  </r>
  <r>
    <x v="18"/>
    <n v="2023"/>
    <x v="8"/>
    <n v="163837"/>
    <n v="2790"/>
    <n v="320"/>
    <n v="3359"/>
    <x v="0"/>
    <s v="Extracción Efectiva"/>
    <s v="Petrolífero"/>
    <n v="5965"/>
    <x v="1"/>
    <x v="52"/>
    <x v="0"/>
    <x v="0"/>
    <x v="1"/>
    <s v="DESARROLLO"/>
    <x v="0"/>
    <d v="2023-02-28T00:00:00"/>
    <x v="256"/>
    <x v="17"/>
  </r>
  <r>
    <x v="18"/>
    <n v="2023"/>
    <x v="8"/>
    <n v="163842"/>
    <n v="4855"/>
    <n v="1508"/>
    <n v="248"/>
    <x v="0"/>
    <s v="Extracción Efectiva"/>
    <s v="Petrolífero"/>
    <n v="6324"/>
    <x v="1"/>
    <x v="56"/>
    <x v="0"/>
    <x v="0"/>
    <x v="1"/>
    <s v="DESARROLLO"/>
    <x v="0"/>
    <d v="2023-02-28T00:00:00"/>
    <x v="268"/>
    <x v="17"/>
  </r>
  <r>
    <x v="18"/>
    <n v="2023"/>
    <x v="8"/>
    <n v="163849"/>
    <n v="614"/>
    <n v="3895"/>
    <n v="2923"/>
    <x v="0"/>
    <s v="Extracción Efectiva"/>
    <s v="Petrolífero"/>
    <n v="4633"/>
    <x v="1"/>
    <x v="53"/>
    <x v="0"/>
    <x v="0"/>
    <x v="1"/>
    <s v="DESARROLLO"/>
    <x v="0"/>
    <d v="2023-02-28T00:00:00"/>
    <x v="246"/>
    <x v="17"/>
  </r>
  <r>
    <x v="18"/>
    <n v="2023"/>
    <x v="8"/>
    <n v="72232"/>
    <n v="1096"/>
    <n v="4442"/>
    <n v="2856"/>
    <x v="0"/>
    <s v="Extracción Efectiva"/>
    <s v="Gasífero"/>
    <n v="3609"/>
    <x v="8"/>
    <x v="60"/>
    <x v="0"/>
    <x v="0"/>
    <x v="1"/>
    <s v="DESARROLLO"/>
    <x v="1"/>
    <d v="2023-02-28T00:00:00"/>
    <x v="261"/>
    <x v="17"/>
  </r>
  <r>
    <x v="18"/>
    <n v="2023"/>
    <x v="8"/>
    <n v="163848"/>
    <n v="3462"/>
    <n v="3727"/>
    <n v="3586"/>
    <x v="0"/>
    <s v="Extracción Efectiva"/>
    <s v="Petrolífero"/>
    <n v="5247"/>
    <x v="1"/>
    <x v="53"/>
    <x v="0"/>
    <x v="0"/>
    <x v="1"/>
    <s v="DESARROLLO"/>
    <x v="0"/>
    <d v="2023-02-28T00:00:00"/>
    <x v="262"/>
    <x v="17"/>
  </r>
  <r>
    <x v="18"/>
    <n v="2023"/>
    <x v="8"/>
    <n v="163847"/>
    <n v="2590"/>
    <n v="3224"/>
    <n v="2692"/>
    <x v="0"/>
    <s v="Extracción Efectiva"/>
    <s v="Petrolífero"/>
    <n v="5193"/>
    <x v="1"/>
    <x v="53"/>
    <x v="0"/>
    <x v="0"/>
    <x v="1"/>
    <s v="DESARROLLO"/>
    <x v="0"/>
    <d v="2023-02-28T00:00:00"/>
    <x v="248"/>
    <x v="17"/>
  </r>
  <r>
    <x v="18"/>
    <n v="2023"/>
    <x v="8"/>
    <n v="163851"/>
    <n v="4614"/>
    <n v="270"/>
    <n v="4157"/>
    <x v="0"/>
    <s v="Extracción Efectiva"/>
    <s v="Petrolífero"/>
    <n v="6428"/>
    <x v="1"/>
    <x v="53"/>
    <x v="0"/>
    <x v="0"/>
    <x v="1"/>
    <s v="DESARROLLO"/>
    <x v="0"/>
    <d v="2023-02-28T00:00:00"/>
    <x v="262"/>
    <x v="17"/>
  </r>
  <r>
    <x v="18"/>
    <n v="2023"/>
    <x v="8"/>
    <n v="163850"/>
    <n v="3976"/>
    <n v="982"/>
    <n v="2348"/>
    <x v="0"/>
    <s v="Extracción Efectiva"/>
    <s v="Petrolífero"/>
    <n v="6387"/>
    <x v="1"/>
    <x v="53"/>
    <x v="0"/>
    <x v="0"/>
    <x v="1"/>
    <s v="DESARROLLO"/>
    <x v="0"/>
    <d v="2023-02-28T00:00:00"/>
    <x v="267"/>
    <x v="17"/>
  </r>
  <r>
    <x v="18"/>
    <n v="2023"/>
    <x v="8"/>
    <n v="72228"/>
    <n v="2957"/>
    <n v="1130"/>
    <n v="4903"/>
    <x v="0"/>
    <s v="Extracción Efectiva"/>
    <s v="Gasífero"/>
    <n v="4230"/>
    <x v="8"/>
    <x v="60"/>
    <x v="0"/>
    <x v="0"/>
    <x v="1"/>
    <s v="DESARROLLO"/>
    <x v="1"/>
    <d v="2023-02-28T00:00:00"/>
    <x v="245"/>
    <x v="17"/>
  </r>
  <r>
    <x v="18"/>
    <n v="2023"/>
    <x v="8"/>
    <n v="163852"/>
    <n v="3031"/>
    <n v="1133"/>
    <n v="3129"/>
    <x v="0"/>
    <s v="Extracción Efectiva"/>
    <s v="Petrolífero"/>
    <n v="6186"/>
    <x v="1"/>
    <x v="53"/>
    <x v="0"/>
    <x v="0"/>
    <x v="1"/>
    <s v="DESARROLLO"/>
    <x v="0"/>
    <d v="2023-02-28T00:00:00"/>
    <x v="250"/>
    <x v="17"/>
  </r>
  <r>
    <x v="18"/>
    <n v="2023"/>
    <x v="8"/>
    <n v="163856"/>
    <n v="3250"/>
    <n v="2365"/>
    <n v="3046"/>
    <x v="0"/>
    <s v="Extracción Efectiva"/>
    <s v="Gasífero"/>
    <n v="5182"/>
    <x v="1"/>
    <x v="57"/>
    <x v="0"/>
    <x v="0"/>
    <x v="1"/>
    <s v="DESARROLLO"/>
    <x v="0"/>
    <d v="2023-02-28T00:00:00"/>
    <x v="251"/>
    <x v="17"/>
  </r>
  <r>
    <x v="18"/>
    <n v="2023"/>
    <x v="8"/>
    <n v="163853"/>
    <n v="3446"/>
    <n v="1585"/>
    <n v="3386"/>
    <x v="0"/>
    <s v="Extracción Efectiva"/>
    <s v="Petrolífero"/>
    <n v="6375"/>
    <x v="1"/>
    <x v="53"/>
    <x v="0"/>
    <x v="0"/>
    <x v="1"/>
    <s v="DESARROLLO"/>
    <x v="0"/>
    <d v="2023-02-28T00:00:00"/>
    <x v="257"/>
    <x v="17"/>
  </r>
  <r>
    <x v="18"/>
    <n v="2023"/>
    <x v="8"/>
    <n v="75604"/>
    <n v="2909"/>
    <n v="1413"/>
    <n v="459"/>
    <x v="3"/>
    <s v="Extracción Efectiva"/>
    <s v="Petrolífero"/>
    <n v="5334"/>
    <x v="8"/>
    <x v="60"/>
    <x v="0"/>
    <x v="0"/>
    <x v="0"/>
    <s v="EXPLORATORIO PROFUNDO"/>
    <x v="1"/>
    <d v="2023-02-28T00:00:00"/>
    <x v="266"/>
    <x v="17"/>
  </r>
  <r>
    <x v="18"/>
    <n v="2023"/>
    <x v="8"/>
    <n v="163855"/>
    <n v="3022"/>
    <n v="2333"/>
    <n v="4321"/>
    <x v="0"/>
    <s v="Extracción Efectiva"/>
    <s v="Gasífero"/>
    <n v="5500"/>
    <x v="1"/>
    <x v="57"/>
    <x v="0"/>
    <x v="0"/>
    <x v="1"/>
    <s v="DESARROLLO"/>
    <x v="0"/>
    <d v="2023-02-28T00:00:00"/>
    <x v="269"/>
    <x v="17"/>
  </r>
  <r>
    <x v="18"/>
    <n v="2023"/>
    <x v="8"/>
    <n v="163854"/>
    <n v="1266"/>
    <n v="4175"/>
    <n v="4731"/>
    <x v="0"/>
    <s v="Extracción Efectiva"/>
    <s v="Gasífero"/>
    <n v="5546"/>
    <x v="1"/>
    <x v="57"/>
    <x v="0"/>
    <x v="0"/>
    <x v="1"/>
    <s v="DESARROLLO"/>
    <x v="0"/>
    <d v="2023-02-28T00:00:00"/>
    <x v="245"/>
    <x v="17"/>
  </r>
  <r>
    <x v="18"/>
    <n v="2023"/>
    <x v="8"/>
    <n v="163945"/>
    <n v="2095"/>
    <n v="4191"/>
    <n v="3462"/>
    <x v="0"/>
    <s v="Extracción Efectiva"/>
    <s v="Petrolífero"/>
    <n v="5840"/>
    <x v="1"/>
    <x v="52"/>
    <x v="0"/>
    <x v="0"/>
    <x v="1"/>
    <s v="DESARROLLO"/>
    <x v="0"/>
    <d v="2023-02-28T00:00:00"/>
    <x v="268"/>
    <x v="17"/>
  </r>
  <r>
    <x v="18"/>
    <n v="2023"/>
    <x v="8"/>
    <n v="163941"/>
    <n v="1216"/>
    <n v="4427"/>
    <n v="3680"/>
    <x v="0"/>
    <s v="Extracción Efectiva"/>
    <s v="Petrolífero"/>
    <n v="5305"/>
    <x v="1"/>
    <x v="52"/>
    <x v="0"/>
    <x v="0"/>
    <x v="1"/>
    <s v="DESARROLLO"/>
    <x v="0"/>
    <d v="2023-02-28T00:00:00"/>
    <x v="261"/>
    <x v="17"/>
  </r>
  <r>
    <x v="18"/>
    <n v="2023"/>
    <x v="8"/>
    <n v="163940"/>
    <n v="637"/>
    <n v="4501"/>
    <n v="4685"/>
    <x v="0"/>
    <s v="Extracción Efectiva"/>
    <s v="Petrolífero"/>
    <n v="4992"/>
    <x v="1"/>
    <x v="52"/>
    <x v="0"/>
    <x v="0"/>
    <x v="1"/>
    <s v="DESARROLLO"/>
    <x v="0"/>
    <d v="2023-02-28T00:00:00"/>
    <x v="270"/>
    <x v="17"/>
  </r>
  <r>
    <x v="18"/>
    <n v="2023"/>
    <x v="8"/>
    <n v="163944"/>
    <n v="438"/>
    <n v="1212"/>
    <n v="4793"/>
    <x v="0"/>
    <s v="Extracción Efectiva"/>
    <s v="Petrolífero"/>
    <n v="5728"/>
    <x v="1"/>
    <x v="52"/>
    <x v="0"/>
    <x v="0"/>
    <x v="1"/>
    <s v="DESARROLLO"/>
    <x v="0"/>
    <d v="2023-02-28T00:00:00"/>
    <x v="269"/>
    <x v="17"/>
  </r>
  <r>
    <x v="18"/>
    <n v="2023"/>
    <x v="8"/>
    <n v="163943"/>
    <n v="4239"/>
    <n v="2028"/>
    <n v="949"/>
    <x v="0"/>
    <s v="Extracción Efectiva"/>
    <s v="Petrolífero"/>
    <n v="5369"/>
    <x v="1"/>
    <x v="52"/>
    <x v="0"/>
    <x v="0"/>
    <x v="1"/>
    <s v="DESARROLLO"/>
    <x v="0"/>
    <d v="2023-02-28T00:00:00"/>
    <x v="257"/>
    <x v="17"/>
  </r>
  <r>
    <x v="18"/>
    <n v="2023"/>
    <x v="8"/>
    <n v="163942"/>
    <n v="2005"/>
    <n v="2774"/>
    <n v="1922"/>
    <x v="0"/>
    <s v="Extracción Efectiva"/>
    <s v="Petrolífero"/>
    <n v="0"/>
    <x v="1"/>
    <x v="52"/>
    <x v="0"/>
    <x v="0"/>
    <x v="1"/>
    <s v="DESARROLLO"/>
    <x v="0"/>
    <d v="2023-02-28T00:00:00"/>
    <x v="245"/>
    <x v="17"/>
  </r>
  <r>
    <x v="18"/>
    <n v="2023"/>
    <x v="8"/>
    <n v="163950"/>
    <n v="2402"/>
    <n v="663"/>
    <n v="722"/>
    <x v="0"/>
    <s v="Extracción Efectiva"/>
    <s v="Petrolífero"/>
    <n v="5335"/>
    <x v="1"/>
    <x v="56"/>
    <x v="0"/>
    <x v="0"/>
    <x v="1"/>
    <s v="DESARROLLO"/>
    <x v="0"/>
    <d v="2023-02-28T00:00:00"/>
    <x v="247"/>
    <x v="17"/>
  </r>
  <r>
    <x v="18"/>
    <n v="2023"/>
    <x v="8"/>
    <n v="163948"/>
    <n v="1906"/>
    <n v="3815"/>
    <n v="1182"/>
    <x v="0"/>
    <s v="Extracción Efectiva"/>
    <s v="Petrolífero"/>
    <n v="5933"/>
    <x v="1"/>
    <x v="52"/>
    <x v="0"/>
    <x v="0"/>
    <x v="1"/>
    <s v="DESARROLLO"/>
    <x v="0"/>
    <d v="2023-02-28T00:00:00"/>
    <x v="262"/>
    <x v="17"/>
  </r>
  <r>
    <x v="18"/>
    <n v="2023"/>
    <x v="8"/>
    <n v="163946"/>
    <n v="3200"/>
    <n v="407"/>
    <n v="3190"/>
    <x v="0"/>
    <s v="Extracción Efectiva"/>
    <s v="Petrolífero"/>
    <n v="5881"/>
    <x v="1"/>
    <x v="52"/>
    <x v="0"/>
    <x v="0"/>
    <x v="1"/>
    <s v="DESARROLLO"/>
    <x v="0"/>
    <d v="2023-02-28T00:00:00"/>
    <x v="221"/>
    <x v="17"/>
  </r>
  <r>
    <x v="18"/>
    <n v="2023"/>
    <x v="8"/>
    <n v="163947"/>
    <n v="3982"/>
    <n v="3003"/>
    <n v="3807"/>
    <x v="0"/>
    <s v="Extracción Efectiva"/>
    <s v="Petrolífero"/>
    <n v="5840"/>
    <x v="1"/>
    <x v="52"/>
    <x v="0"/>
    <x v="0"/>
    <x v="1"/>
    <s v="DESARROLLO"/>
    <x v="0"/>
    <d v="2023-02-28T00:00:00"/>
    <x v="252"/>
    <x v="17"/>
  </r>
  <r>
    <x v="18"/>
    <n v="2023"/>
    <x v="8"/>
    <n v="163951"/>
    <n v="4495"/>
    <n v="2584"/>
    <n v="1096"/>
    <x v="0"/>
    <s v="Extracción Efectiva"/>
    <s v="Petrolífero"/>
    <n v="5265"/>
    <x v="1"/>
    <x v="56"/>
    <x v="0"/>
    <x v="0"/>
    <x v="1"/>
    <s v="DESARROLLO"/>
    <x v="0"/>
    <d v="2023-02-28T00:00:00"/>
    <x v="261"/>
    <x v="17"/>
  </r>
  <r>
    <x v="18"/>
    <n v="2023"/>
    <x v="8"/>
    <n v="163955"/>
    <n v="4913"/>
    <n v="1051"/>
    <n v="3605"/>
    <x v="0"/>
    <s v="Extracción Efectiva"/>
    <s v="Gasífero"/>
    <n v="4110"/>
    <x v="8"/>
    <x v="60"/>
    <x v="0"/>
    <x v="0"/>
    <x v="1"/>
    <s v="DESARROLLO"/>
    <x v="1"/>
    <d v="2023-02-28T00:00:00"/>
    <x v="259"/>
    <x v="17"/>
  </r>
  <r>
    <x v="18"/>
    <n v="2023"/>
    <x v="8"/>
    <n v="163952"/>
    <n v="760"/>
    <n v="2756"/>
    <n v="4626"/>
    <x v="0"/>
    <s v="Extracción Efectiva"/>
    <s v="Petrolífero"/>
    <n v="5563"/>
    <x v="1"/>
    <x v="56"/>
    <x v="0"/>
    <x v="0"/>
    <x v="1"/>
    <s v="DESARROLLO"/>
    <x v="0"/>
    <d v="2023-02-28T00:00:00"/>
    <x v="264"/>
    <x v="17"/>
  </r>
  <r>
    <x v="18"/>
    <n v="2023"/>
    <x v="8"/>
    <n v="163953"/>
    <n v="4249"/>
    <n v="272"/>
    <n v="4300"/>
    <x v="0"/>
    <s v="Extracción Efectiva"/>
    <s v="Petrolífero"/>
    <n v="5243"/>
    <x v="1"/>
    <x v="56"/>
    <x v="0"/>
    <x v="0"/>
    <x v="1"/>
    <s v="DESARROLLO"/>
    <x v="0"/>
    <d v="2023-02-28T00:00:00"/>
    <x v="239"/>
    <x v="17"/>
  </r>
  <r>
    <x v="18"/>
    <n v="2023"/>
    <x v="8"/>
    <n v="163163"/>
    <n v="1238"/>
    <n v="1839"/>
    <n v="578"/>
    <x v="0"/>
    <s v="Extracción Efectiva"/>
    <s v="Petrolífero"/>
    <n v="5745"/>
    <x v="1"/>
    <x v="56"/>
    <x v="0"/>
    <x v="0"/>
    <x v="1"/>
    <s v="DESARROLLO"/>
    <x v="0"/>
    <d v="2023-02-28T00:00:00"/>
    <x v="265"/>
    <x v="17"/>
  </r>
  <r>
    <x v="18"/>
    <n v="2023"/>
    <x v="8"/>
    <n v="126816"/>
    <n v="2961"/>
    <n v="4968"/>
    <n v="4544"/>
    <x v="0"/>
    <s v="Extracción Efectiva"/>
    <s v="Gasífero"/>
    <n v="3800"/>
    <x v="10"/>
    <x v="54"/>
    <x v="0"/>
    <x v="1"/>
    <x v="1"/>
    <s v="AVANZADA"/>
    <x v="1"/>
    <d v="2023-02-28T00:00:00"/>
    <x v="217"/>
    <x v="17"/>
  </r>
  <r>
    <x v="18"/>
    <n v="2023"/>
    <x v="8"/>
    <n v="164029"/>
    <n v="2833"/>
    <n v="4850"/>
    <n v="2363"/>
    <x v="0"/>
    <s v="Extracción Efectiva"/>
    <s v="Petrolífero"/>
    <n v="5457"/>
    <x v="1"/>
    <x v="59"/>
    <x v="0"/>
    <x v="0"/>
    <x v="1"/>
    <s v="DESARROLLO"/>
    <x v="0"/>
    <d v="2023-02-28T00:00:00"/>
    <x v="261"/>
    <x v="17"/>
  </r>
  <r>
    <x v="18"/>
    <n v="2023"/>
    <x v="8"/>
    <n v="155219"/>
    <n v="1681"/>
    <n v="3985"/>
    <n v="2479"/>
    <x v="3"/>
    <s v="Extracción Efectiva"/>
    <s v="Petrolífero"/>
    <n v="3094"/>
    <x v="1"/>
    <x v="53"/>
    <x v="0"/>
    <x v="0"/>
    <x v="1"/>
    <s v="DESARROLLO"/>
    <x v="0"/>
    <d v="2023-02-28T00:00:00"/>
    <x v="268"/>
    <x v="17"/>
  </r>
  <r>
    <x v="18"/>
    <n v="2023"/>
    <x v="8"/>
    <n v="153882"/>
    <n v="4623"/>
    <n v="1167"/>
    <n v="2613"/>
    <x v="3"/>
    <s v="Extracción Efectiva"/>
    <s v="Petrolífero"/>
    <n v="2994"/>
    <x v="1"/>
    <x v="53"/>
    <x v="0"/>
    <x v="0"/>
    <x v="1"/>
    <s v="DESARROLLO"/>
    <x v="0"/>
    <d v="2023-02-28T00:00:00"/>
    <x v="267"/>
    <x v="17"/>
  </r>
  <r>
    <x v="18"/>
    <n v="2023"/>
    <x v="8"/>
    <n v="164028"/>
    <n v="2009"/>
    <n v="4907"/>
    <n v="4019"/>
    <x v="0"/>
    <s v="Extracción Efectiva"/>
    <s v="Petrolífero"/>
    <n v="4988"/>
    <x v="1"/>
    <x v="59"/>
    <x v="0"/>
    <x v="0"/>
    <x v="1"/>
    <s v="DESARROLLO"/>
    <x v="0"/>
    <d v="2023-02-28T00:00:00"/>
    <x v="270"/>
    <x v="17"/>
  </r>
  <r>
    <x v="18"/>
    <n v="2023"/>
    <x v="8"/>
    <n v="163167"/>
    <n v="1373"/>
    <n v="532"/>
    <n v="1220"/>
    <x v="0"/>
    <s v="Extracción Efectiva"/>
    <s v="Petrolífero"/>
    <n v="5704"/>
    <x v="1"/>
    <x v="56"/>
    <x v="0"/>
    <x v="0"/>
    <x v="1"/>
    <s v="DESARROLLO"/>
    <x v="0"/>
    <d v="2023-02-28T00:00:00"/>
    <x v="245"/>
    <x v="17"/>
  </r>
  <r>
    <x v="18"/>
    <n v="2023"/>
    <x v="8"/>
    <n v="163236"/>
    <n v="1136"/>
    <n v="2407"/>
    <n v="1049"/>
    <x v="0"/>
    <s v="Extracción Efectiva"/>
    <s v="Petrolífero"/>
    <n v="6454"/>
    <x v="1"/>
    <x v="59"/>
    <x v="0"/>
    <x v="0"/>
    <x v="1"/>
    <s v="DESARROLLO"/>
    <x v="0"/>
    <d v="2023-02-28T00:00:00"/>
    <x v="249"/>
    <x v="17"/>
  </r>
  <r>
    <x v="18"/>
    <n v="2023"/>
    <x v="8"/>
    <n v="164030"/>
    <n v="2212"/>
    <n v="4380"/>
    <n v="4735"/>
    <x v="0"/>
    <s v="Extracción Efectiva"/>
    <s v="Petrolífero"/>
    <n v="4917"/>
    <x v="1"/>
    <x v="59"/>
    <x v="0"/>
    <x v="0"/>
    <x v="1"/>
    <s v="DESARROLLO"/>
    <x v="0"/>
    <d v="2023-02-28T00:00:00"/>
    <x v="269"/>
    <x v="17"/>
  </r>
  <r>
    <x v="18"/>
    <n v="2023"/>
    <x v="8"/>
    <n v="164031"/>
    <n v="748"/>
    <n v="3365"/>
    <n v="2360"/>
    <x v="0"/>
    <s v="Extracción Efectiva"/>
    <s v="Petrolífero"/>
    <n v="5255"/>
    <x v="1"/>
    <x v="59"/>
    <x v="0"/>
    <x v="0"/>
    <x v="1"/>
    <s v="DESARROLLO"/>
    <x v="0"/>
    <d v="2023-02-28T00:00:00"/>
    <x v="262"/>
    <x v="17"/>
  </r>
  <r>
    <x v="18"/>
    <n v="2023"/>
    <x v="8"/>
    <n v="156334"/>
    <n v="2567"/>
    <n v="4218"/>
    <n v="3782"/>
    <x v="2"/>
    <s v="Extracción Efectiva"/>
    <s v="Petrolífero"/>
    <n v="4587"/>
    <x v="1"/>
    <x v="59"/>
    <x v="0"/>
    <x v="0"/>
    <x v="1"/>
    <s v="DESARROLLO"/>
    <x v="0"/>
    <d v="2023-02-28T00:00:00"/>
    <x v="245"/>
    <x v="17"/>
  </r>
  <r>
    <x v="18"/>
    <n v="2023"/>
    <x v="8"/>
    <n v="156356"/>
    <n v="1007"/>
    <n v="3965"/>
    <n v="2759"/>
    <x v="0"/>
    <s v="Extracción Efectiva"/>
    <s v="Gasífero"/>
    <n v="3771"/>
    <x v="0"/>
    <x v="69"/>
    <x v="0"/>
    <x v="1"/>
    <x v="0"/>
    <s v="EXPLORATORIO PROFUNDO"/>
    <x v="1"/>
    <d v="2023-02-28T00:00:00"/>
    <x v="258"/>
    <x v="17"/>
  </r>
  <r>
    <x v="18"/>
    <n v="2023"/>
    <x v="8"/>
    <n v="156335"/>
    <n v="2245"/>
    <n v="4275"/>
    <n v="2184"/>
    <x v="2"/>
    <s v="Extracción Efectiva"/>
    <s v="Petrolífero"/>
    <n v="4591"/>
    <x v="1"/>
    <x v="59"/>
    <x v="0"/>
    <x v="0"/>
    <x v="1"/>
    <s v="DESARROLLO"/>
    <x v="0"/>
    <d v="2023-02-28T00:00:00"/>
    <x v="260"/>
    <x v="17"/>
  </r>
  <r>
    <x v="18"/>
    <n v="2023"/>
    <x v="8"/>
    <n v="156331"/>
    <n v="622"/>
    <n v="339"/>
    <n v="1987"/>
    <x v="2"/>
    <s v="Extracción Efectiva"/>
    <s v="Petrolífero"/>
    <n v="4773"/>
    <x v="1"/>
    <x v="59"/>
    <x v="0"/>
    <x v="0"/>
    <x v="1"/>
    <s v="DESARROLLO"/>
    <x v="0"/>
    <d v="2023-02-28T00:00:00"/>
    <x v="258"/>
    <x v="17"/>
  </r>
  <r>
    <x v="18"/>
    <n v="2023"/>
    <x v="8"/>
    <n v="134010"/>
    <n v="259"/>
    <n v="1720"/>
    <n v="3632"/>
    <x v="3"/>
    <s v="Extracción Efectiva"/>
    <s v="Gasífero"/>
    <n v="3883"/>
    <x v="2"/>
    <x v="54"/>
    <x v="0"/>
    <x v="1"/>
    <x v="1"/>
    <s v="DESARROLLO"/>
    <x v="1"/>
    <d v="2023-02-28T00:00:00"/>
    <x v="256"/>
    <x v="17"/>
  </r>
  <r>
    <x v="18"/>
    <n v="2023"/>
    <x v="8"/>
    <n v="156338"/>
    <n v="3229"/>
    <n v="2715"/>
    <n v="1458"/>
    <x v="2"/>
    <s v="Extracción Efectiva"/>
    <s v="Petrolífero"/>
    <n v="4794"/>
    <x v="1"/>
    <x v="59"/>
    <x v="0"/>
    <x v="0"/>
    <x v="1"/>
    <s v="DESARROLLO"/>
    <x v="0"/>
    <d v="2023-02-28T00:00:00"/>
    <x v="258"/>
    <x v="17"/>
  </r>
  <r>
    <x v="18"/>
    <n v="2023"/>
    <x v="8"/>
    <n v="153881"/>
    <n v="4566"/>
    <n v="1276"/>
    <n v="1725"/>
    <x v="3"/>
    <s v="Extracción Efectiva"/>
    <s v="Petrolífero"/>
    <n v="3006"/>
    <x v="1"/>
    <x v="53"/>
    <x v="0"/>
    <x v="0"/>
    <x v="1"/>
    <s v="DESARROLLO"/>
    <x v="0"/>
    <d v="2023-02-28T00:00:00"/>
    <x v="271"/>
    <x v="17"/>
  </r>
  <r>
    <x v="18"/>
    <n v="2023"/>
    <x v="8"/>
    <n v="156355"/>
    <n v="244"/>
    <n v="488"/>
    <n v="1376"/>
    <x v="0"/>
    <s v="Extracción Efectiva"/>
    <s v="Gasífero"/>
    <n v="3771"/>
    <x v="2"/>
    <x v="69"/>
    <x v="0"/>
    <x v="1"/>
    <x v="0"/>
    <s v="EXPLORATORIO PROFUNDO"/>
    <x v="1"/>
    <d v="2023-02-28T00:00:00"/>
    <x v="255"/>
    <x v="17"/>
  </r>
  <r>
    <x v="18"/>
    <n v="2023"/>
    <x v="8"/>
    <n v="156336"/>
    <n v="3903"/>
    <n v="3609"/>
    <n v="3208"/>
    <x v="2"/>
    <s v="Extracción Efectiva"/>
    <s v="Petrolífero"/>
    <n v="4620"/>
    <x v="1"/>
    <x v="59"/>
    <x v="0"/>
    <x v="0"/>
    <x v="1"/>
    <s v="DESARROLLO"/>
    <x v="0"/>
    <d v="2023-02-28T00:00:00"/>
    <x v="260"/>
    <x v="17"/>
  </r>
  <r>
    <x v="18"/>
    <n v="2023"/>
    <x v="8"/>
    <n v="156339"/>
    <n v="2753"/>
    <n v="3855"/>
    <n v="2124"/>
    <x v="2"/>
    <s v="Extracción Efectiva"/>
    <s v="Petrolífero"/>
    <n v="4827"/>
    <x v="1"/>
    <x v="59"/>
    <x v="0"/>
    <x v="0"/>
    <x v="1"/>
    <s v="DESARROLLO"/>
    <x v="0"/>
    <d v="2023-02-28T00:00:00"/>
    <x v="251"/>
    <x v="17"/>
  </r>
  <r>
    <x v="18"/>
    <n v="2023"/>
    <x v="8"/>
    <n v="134009"/>
    <n v="4661"/>
    <n v="4608"/>
    <n v="1475"/>
    <x v="3"/>
    <s v="Extracción Efectiva"/>
    <s v="Gasífero"/>
    <n v="3900"/>
    <x v="2"/>
    <x v="54"/>
    <x v="0"/>
    <x v="1"/>
    <x v="1"/>
    <s v="DESARROLLO"/>
    <x v="1"/>
    <d v="2023-02-28T00:00:00"/>
    <x v="266"/>
    <x v="17"/>
  </r>
  <r>
    <x v="18"/>
    <n v="2023"/>
    <x v="8"/>
    <n v="153876"/>
    <n v="1172"/>
    <n v="811"/>
    <n v="846"/>
    <x v="3"/>
    <s v="Extracción Efectiva"/>
    <s v="Petrolífero"/>
    <n v="3051"/>
    <x v="1"/>
    <x v="53"/>
    <x v="0"/>
    <x v="0"/>
    <x v="1"/>
    <s v="DESARROLLO"/>
    <x v="0"/>
    <d v="2023-02-28T00:00:00"/>
    <x v="255"/>
    <x v="17"/>
  </r>
  <r>
    <x v="18"/>
    <n v="2023"/>
    <x v="8"/>
    <n v="153879"/>
    <n v="1680"/>
    <n v="4874"/>
    <n v="3310"/>
    <x v="3"/>
    <s v="Extracción Efectiva"/>
    <s v="Petrolífero"/>
    <n v="3089"/>
    <x v="1"/>
    <x v="53"/>
    <x v="0"/>
    <x v="0"/>
    <x v="1"/>
    <s v="DESARROLLO"/>
    <x v="0"/>
    <d v="2023-02-28T00:00:00"/>
    <x v="255"/>
    <x v="17"/>
  </r>
  <r>
    <x v="18"/>
    <n v="2023"/>
    <x v="8"/>
    <n v="134324"/>
    <n v="659"/>
    <n v="2079"/>
    <n v="2566"/>
    <x v="3"/>
    <s v="Extracción Efectiva"/>
    <s v="Gasífero"/>
    <n v="3862"/>
    <x v="2"/>
    <x v="54"/>
    <x v="0"/>
    <x v="1"/>
    <x v="1"/>
    <s v="DESARROLLO"/>
    <x v="1"/>
    <d v="2023-02-28T00:00:00"/>
    <x v="269"/>
    <x v="17"/>
  </r>
  <r>
    <x v="18"/>
    <n v="2023"/>
    <x v="8"/>
    <n v="153878"/>
    <n v="3991"/>
    <n v="1376"/>
    <n v="2055"/>
    <x v="3"/>
    <s v="Extracción Efectiva"/>
    <s v="Petrolífero"/>
    <n v="3106"/>
    <x v="1"/>
    <x v="53"/>
    <x v="0"/>
    <x v="0"/>
    <x v="1"/>
    <s v="DESARROLLO"/>
    <x v="0"/>
    <d v="2023-02-28T00:00:00"/>
    <x v="268"/>
    <x v="17"/>
  </r>
  <r>
    <x v="18"/>
    <n v="2023"/>
    <x v="8"/>
    <n v="153877"/>
    <n v="3713"/>
    <n v="3948"/>
    <n v="232"/>
    <x v="3"/>
    <s v="Extracción Efectiva"/>
    <s v="Petrolífero"/>
    <n v="3042"/>
    <x v="1"/>
    <x v="53"/>
    <x v="0"/>
    <x v="0"/>
    <x v="1"/>
    <s v="DESARROLLO"/>
    <x v="0"/>
    <d v="2023-02-28T00:00:00"/>
    <x v="269"/>
    <x v="17"/>
  </r>
  <r>
    <x v="18"/>
    <n v="2023"/>
    <x v="8"/>
    <n v="153880"/>
    <n v="4337"/>
    <n v="2380"/>
    <n v="2467"/>
    <x v="3"/>
    <s v="Extracción Efectiva"/>
    <s v="Petrolífero"/>
    <n v="3098"/>
    <x v="1"/>
    <x v="53"/>
    <x v="0"/>
    <x v="0"/>
    <x v="1"/>
    <s v="DESARROLLO"/>
    <x v="0"/>
    <d v="2023-02-28T00:00:00"/>
    <x v="256"/>
    <x v="17"/>
  </r>
  <r>
    <x v="18"/>
    <n v="2023"/>
    <x v="8"/>
    <n v="129050"/>
    <n v="4535"/>
    <n v="3431"/>
    <n v="4408"/>
    <x v="0"/>
    <s v="Extracción Efectiva"/>
    <s v="Gasífero"/>
    <n v="3950"/>
    <x v="8"/>
    <x v="60"/>
    <x v="0"/>
    <x v="0"/>
    <x v="1"/>
    <s v="DESARROLLO"/>
    <x v="1"/>
    <d v="2023-02-28T00:00:00"/>
    <x v="263"/>
    <x v="17"/>
  </r>
  <r>
    <x v="18"/>
    <n v="2023"/>
    <x v="8"/>
    <n v="130159"/>
    <n v="4230"/>
    <n v="1136"/>
    <n v="633"/>
    <x v="3"/>
    <s v="Extracción Efectiva"/>
    <s v="Gasífero"/>
    <n v="2396"/>
    <x v="5"/>
    <x v="62"/>
    <x v="0"/>
    <x v="0"/>
    <x v="1"/>
    <s v="DESARROLLO"/>
    <x v="1"/>
    <d v="2023-02-28T00:00:00"/>
    <x v="247"/>
    <x v="17"/>
  </r>
  <r>
    <x v="18"/>
    <n v="2023"/>
    <x v="8"/>
    <n v="163165"/>
    <n v="4515"/>
    <n v="1846"/>
    <n v="3700"/>
    <x v="0"/>
    <s v="Extracción Efectiva"/>
    <s v="Petrolífero"/>
    <n v="5748"/>
    <x v="1"/>
    <x v="56"/>
    <x v="0"/>
    <x v="0"/>
    <x v="1"/>
    <s v="DESARROLLO"/>
    <x v="0"/>
    <d v="2023-02-28T00:00:00"/>
    <x v="250"/>
    <x v="17"/>
  </r>
  <r>
    <x v="18"/>
    <n v="2023"/>
    <x v="8"/>
    <n v="163164"/>
    <n v="2441"/>
    <n v="201"/>
    <n v="1433"/>
    <x v="0"/>
    <s v="Extracción Efectiva"/>
    <s v="Petrolífero"/>
    <n v="0"/>
    <x v="1"/>
    <x v="56"/>
    <x v="0"/>
    <x v="0"/>
    <x v="1"/>
    <s v="DESARROLLO"/>
    <x v="0"/>
    <d v="2023-02-28T00:00:00"/>
    <x v="271"/>
    <x v="17"/>
  </r>
  <r>
    <x v="18"/>
    <n v="2023"/>
    <x v="8"/>
    <n v="163166"/>
    <n v="357"/>
    <n v="2650"/>
    <n v="3332"/>
    <x v="0"/>
    <s v="Extracción Efectiva"/>
    <s v="Petrolífero"/>
    <n v="5332"/>
    <x v="1"/>
    <x v="56"/>
    <x v="0"/>
    <x v="0"/>
    <x v="1"/>
    <s v="DESARROLLO"/>
    <x v="0"/>
    <d v="2023-02-28T00:00:00"/>
    <x v="272"/>
    <x v="17"/>
  </r>
  <r>
    <x v="18"/>
    <n v="2023"/>
    <x v="8"/>
    <n v="131718"/>
    <n v="4597"/>
    <n v="4035"/>
    <n v="2375"/>
    <x v="3"/>
    <s v="Extracción Efectiva"/>
    <s v="Gasífero"/>
    <n v="2700"/>
    <x v="5"/>
    <x v="62"/>
    <x v="0"/>
    <x v="0"/>
    <x v="1"/>
    <s v="DESARROLLO"/>
    <x v="1"/>
    <d v="2023-02-28T00:00:00"/>
    <x v="268"/>
    <x v="17"/>
  </r>
  <r>
    <x v="18"/>
    <n v="2023"/>
    <x v="8"/>
    <n v="155218"/>
    <n v="3432"/>
    <n v="4297"/>
    <n v="3172"/>
    <x v="3"/>
    <s v="Extracción Efectiva"/>
    <s v="Petrolífero"/>
    <n v="3086"/>
    <x v="1"/>
    <x v="53"/>
    <x v="0"/>
    <x v="0"/>
    <x v="1"/>
    <s v="DESARROLLO"/>
    <x v="0"/>
    <d v="2023-02-28T00:00:00"/>
    <x v="258"/>
    <x v="17"/>
  </r>
  <r>
    <x v="18"/>
    <n v="2023"/>
    <x v="8"/>
    <n v="131430"/>
    <n v="4514"/>
    <n v="2859"/>
    <n v="3085"/>
    <x v="0"/>
    <s v="Extracción Efectiva"/>
    <s v="Gasífero"/>
    <n v="3800"/>
    <x v="2"/>
    <x v="54"/>
    <x v="0"/>
    <x v="1"/>
    <x v="1"/>
    <s v="DESARROLLO"/>
    <x v="1"/>
    <d v="2023-02-28T00:00:00"/>
    <x v="249"/>
    <x v="17"/>
  </r>
  <r>
    <x v="18"/>
    <n v="2023"/>
    <x v="8"/>
    <n v="131345"/>
    <n v="2991"/>
    <n v="1627"/>
    <n v="4932"/>
    <x v="3"/>
    <s v="Extracción Efectiva"/>
    <s v="Gasífero"/>
    <n v="3806"/>
    <x v="2"/>
    <x v="54"/>
    <x v="0"/>
    <x v="1"/>
    <x v="1"/>
    <s v="DESARROLLO"/>
    <x v="1"/>
    <d v="2023-02-28T00:00:00"/>
    <x v="258"/>
    <x v="17"/>
  </r>
  <r>
    <x v="18"/>
    <n v="2023"/>
    <x v="8"/>
    <n v="131346"/>
    <n v="4504"/>
    <n v="4930"/>
    <n v="1213"/>
    <x v="3"/>
    <s v="Extracción Efectiva"/>
    <s v="Gasífero"/>
    <n v="3795"/>
    <x v="2"/>
    <x v="54"/>
    <x v="0"/>
    <x v="1"/>
    <x v="1"/>
    <s v="DESARROLLO"/>
    <x v="1"/>
    <d v="2023-02-28T00:00:00"/>
    <x v="252"/>
    <x v="17"/>
  </r>
  <r>
    <x v="18"/>
    <n v="2023"/>
    <x v="8"/>
    <n v="132771"/>
    <n v="4023"/>
    <n v="4265"/>
    <n v="668"/>
    <x v="3"/>
    <s v="Extracción Efectiva"/>
    <s v="Gasífero"/>
    <n v="3820"/>
    <x v="2"/>
    <x v="54"/>
    <x v="0"/>
    <x v="1"/>
    <x v="1"/>
    <s v="DESARROLLO"/>
    <x v="1"/>
    <d v="2023-02-28T00:00:00"/>
    <x v="245"/>
    <x v="17"/>
  </r>
  <r>
    <x v="18"/>
    <n v="2023"/>
    <x v="8"/>
    <n v="132360"/>
    <n v="4154"/>
    <n v="3859"/>
    <n v="1269"/>
    <x v="3"/>
    <s v="Extracción Efectiva"/>
    <s v="Gasífero"/>
    <n v="2594"/>
    <x v="5"/>
    <x v="62"/>
    <x v="0"/>
    <x v="0"/>
    <x v="1"/>
    <s v="DESARROLLO"/>
    <x v="1"/>
    <d v="2023-02-28T00:00:00"/>
    <x v="264"/>
    <x v="17"/>
  </r>
  <r>
    <x v="18"/>
    <n v="2023"/>
    <x v="8"/>
    <n v="132770"/>
    <n v="3283"/>
    <n v="1159"/>
    <n v="1630"/>
    <x v="3"/>
    <s v="Extracción Efectiva"/>
    <s v="Gasífero"/>
    <n v="3814"/>
    <x v="2"/>
    <x v="54"/>
    <x v="0"/>
    <x v="1"/>
    <x v="1"/>
    <s v="DESARROLLO"/>
    <x v="1"/>
    <d v="2023-02-28T00:00:00"/>
    <x v="262"/>
    <x v="17"/>
  </r>
  <r>
    <x v="18"/>
    <n v="2023"/>
    <x v="8"/>
    <n v="132487"/>
    <n v="4868"/>
    <n v="3708"/>
    <n v="291"/>
    <x v="3"/>
    <s v="Extracción Efectiva"/>
    <s v="Gasífero"/>
    <n v="2707"/>
    <x v="15"/>
    <x v="54"/>
    <x v="0"/>
    <x v="1"/>
    <x v="1"/>
    <s v="DESARROLLO"/>
    <x v="1"/>
    <d v="2023-02-28T00:00:00"/>
    <x v="221"/>
    <x v="17"/>
  </r>
  <r>
    <x v="18"/>
    <n v="2023"/>
    <x v="8"/>
    <n v="132769"/>
    <n v="4656"/>
    <n v="2094"/>
    <n v="364"/>
    <x v="3"/>
    <s v="Extracción Efectiva"/>
    <s v="Gasífero"/>
    <n v="3890"/>
    <x v="2"/>
    <x v="54"/>
    <x v="0"/>
    <x v="1"/>
    <x v="1"/>
    <s v="DESARROLLO"/>
    <x v="1"/>
    <d v="2023-02-28T00:00:00"/>
    <x v="246"/>
    <x v="17"/>
  </r>
  <r>
    <x v="18"/>
    <n v="2023"/>
    <x v="8"/>
    <n v="132604"/>
    <n v="3179"/>
    <n v="4578"/>
    <n v="608"/>
    <x v="0"/>
    <s v="Extracción Efectiva"/>
    <s v="Gasífero"/>
    <n v="2647"/>
    <x v="5"/>
    <x v="62"/>
    <x v="0"/>
    <x v="0"/>
    <x v="1"/>
    <s v="DESARROLLO"/>
    <x v="1"/>
    <d v="2023-02-28T00:00:00"/>
    <x v="272"/>
    <x v="17"/>
  </r>
  <r>
    <x v="18"/>
    <n v="2023"/>
    <x v="8"/>
    <n v="163171"/>
    <n v="1556"/>
    <n v="1272"/>
    <n v="4996"/>
    <x v="0"/>
    <s v="Extracción Efectiva"/>
    <s v="Gasífero"/>
    <n v="3841"/>
    <x v="8"/>
    <x v="60"/>
    <x v="0"/>
    <x v="0"/>
    <x v="1"/>
    <s v="DESARROLLO"/>
    <x v="1"/>
    <d v="2023-02-28T00:00:00"/>
    <x v="269"/>
    <x v="17"/>
  </r>
  <r>
    <x v="18"/>
    <n v="2023"/>
    <x v="8"/>
    <n v="163235"/>
    <n v="2725"/>
    <n v="547"/>
    <n v="1395"/>
    <x v="0"/>
    <s v="Extracción Efectiva"/>
    <s v="Petrolífero"/>
    <n v="0"/>
    <x v="1"/>
    <x v="59"/>
    <x v="0"/>
    <x v="0"/>
    <x v="1"/>
    <s v="DESARROLLO"/>
    <x v="0"/>
    <d v="2023-02-28T00:00:00"/>
    <x v="269"/>
    <x v="17"/>
  </r>
  <r>
    <x v="18"/>
    <n v="2023"/>
    <x v="8"/>
    <n v="163228"/>
    <n v="4182"/>
    <n v="1607"/>
    <n v="1666"/>
    <x v="0"/>
    <s v="Extracción Efectiva"/>
    <s v="Petrolífero"/>
    <n v="5336"/>
    <x v="1"/>
    <x v="52"/>
    <x v="0"/>
    <x v="0"/>
    <x v="1"/>
    <s v="DESARROLLO"/>
    <x v="0"/>
    <d v="2023-02-28T00:00:00"/>
    <x v="272"/>
    <x v="17"/>
  </r>
  <r>
    <x v="18"/>
    <n v="2023"/>
    <x v="8"/>
    <n v="134008"/>
    <n v="4703"/>
    <n v="2948"/>
    <n v="2160"/>
    <x v="3"/>
    <s v="Extracción Efectiva"/>
    <s v="Gasífero"/>
    <n v="3832"/>
    <x v="2"/>
    <x v="54"/>
    <x v="0"/>
    <x v="1"/>
    <x v="1"/>
    <s v="DESARROLLO"/>
    <x v="1"/>
    <d v="2023-02-28T00:00:00"/>
    <x v="270"/>
    <x v="17"/>
  </r>
  <r>
    <x v="18"/>
    <n v="2023"/>
    <x v="8"/>
    <n v="133844"/>
    <n v="4880"/>
    <n v="4418"/>
    <n v="2630"/>
    <x v="2"/>
    <s v="Extracción Efectiva"/>
    <s v="Petrolífero"/>
    <n v="3872"/>
    <x v="2"/>
    <x v="54"/>
    <x v="0"/>
    <x v="1"/>
    <x v="1"/>
    <s v="DESARROLLO"/>
    <x v="1"/>
    <d v="2023-02-28T00:00:00"/>
    <x v="271"/>
    <x v="17"/>
  </r>
  <r>
    <x v="18"/>
    <n v="2023"/>
    <x v="8"/>
    <n v="132879"/>
    <n v="3628"/>
    <n v="1165"/>
    <n v="3055"/>
    <x v="3"/>
    <s v="Extracción Efectiva"/>
    <s v="Gasífero"/>
    <n v="2610"/>
    <x v="5"/>
    <x v="62"/>
    <x v="0"/>
    <x v="0"/>
    <x v="1"/>
    <s v="DESARROLLO"/>
    <x v="1"/>
    <d v="2023-02-28T00:00:00"/>
    <x v="247"/>
    <x v="17"/>
  </r>
  <r>
    <x v="18"/>
    <n v="2023"/>
    <x v="8"/>
    <n v="154203"/>
    <n v="688"/>
    <n v="4172"/>
    <n v="2201"/>
    <x v="3"/>
    <s v="Extracción Efectiva"/>
    <s v="Petrolífero"/>
    <n v="3004"/>
    <x v="1"/>
    <x v="53"/>
    <x v="0"/>
    <x v="0"/>
    <x v="1"/>
    <s v="DESARROLLO"/>
    <x v="0"/>
    <d v="2023-02-28T00:00:00"/>
    <x v="262"/>
    <x v="17"/>
  </r>
  <r>
    <x v="18"/>
    <n v="2023"/>
    <x v="8"/>
    <n v="154201"/>
    <n v="338"/>
    <n v="675"/>
    <n v="4384"/>
    <x v="3"/>
    <s v="Extracción Efectiva"/>
    <s v="Petrolífero"/>
    <n v="2073"/>
    <x v="1"/>
    <x v="53"/>
    <x v="0"/>
    <x v="0"/>
    <x v="1"/>
    <s v="DESARROLLO"/>
    <x v="0"/>
    <d v="2023-02-28T00:00:00"/>
    <x v="270"/>
    <x v="17"/>
  </r>
  <r>
    <x v="18"/>
    <n v="2023"/>
    <x v="8"/>
    <n v="154202"/>
    <n v="1711"/>
    <n v="4092"/>
    <n v="2004"/>
    <x v="3"/>
    <s v="Extracción Efectiva"/>
    <s v="Petrolífero"/>
    <n v="2970"/>
    <x v="1"/>
    <x v="53"/>
    <x v="0"/>
    <x v="0"/>
    <x v="1"/>
    <s v="DESARROLLO"/>
    <x v="0"/>
    <d v="2023-02-28T00:00:00"/>
    <x v="256"/>
    <x v="17"/>
  </r>
  <r>
    <x v="18"/>
    <n v="2023"/>
    <x v="8"/>
    <n v="163234"/>
    <n v="3535"/>
    <n v="1343"/>
    <n v="4132"/>
    <x v="0"/>
    <s v="Extracción Efectiva"/>
    <s v="Petrolífero"/>
    <n v="0"/>
    <x v="1"/>
    <x v="59"/>
    <x v="0"/>
    <x v="0"/>
    <x v="1"/>
    <s v="DESARROLLO"/>
    <x v="0"/>
    <d v="2023-02-28T00:00:00"/>
    <x v="253"/>
    <x v="17"/>
  </r>
  <r>
    <x v="18"/>
    <n v="2023"/>
    <x v="8"/>
    <n v="155087"/>
    <n v="4233"/>
    <n v="849"/>
    <n v="778"/>
    <x v="0"/>
    <s v="Extracción Efectiva"/>
    <s v="Gasífero"/>
    <n v="3865"/>
    <x v="8"/>
    <x v="60"/>
    <x v="0"/>
    <x v="0"/>
    <x v="1"/>
    <s v="DESARROLLO"/>
    <x v="1"/>
    <d v="2023-02-28T00:00:00"/>
    <x v="257"/>
    <x v="17"/>
  </r>
  <r>
    <x v="18"/>
    <n v="2023"/>
    <x v="8"/>
    <n v="154199"/>
    <n v="821"/>
    <n v="1071"/>
    <n v="866"/>
    <x v="3"/>
    <s v="Extracción Efectiva"/>
    <s v="Petrolífero"/>
    <n v="3052"/>
    <x v="1"/>
    <x v="53"/>
    <x v="0"/>
    <x v="0"/>
    <x v="1"/>
    <s v="DESARROLLO"/>
    <x v="0"/>
    <d v="2023-02-28T00:00:00"/>
    <x v="249"/>
    <x v="17"/>
  </r>
  <r>
    <x v="18"/>
    <n v="2023"/>
    <x v="8"/>
    <n v="163233"/>
    <n v="4689"/>
    <n v="3672"/>
    <n v="1647"/>
    <x v="0"/>
    <s v="Extracción Efectiva"/>
    <s v="Gasífero"/>
    <n v="3920"/>
    <x v="8"/>
    <x v="60"/>
    <x v="0"/>
    <x v="0"/>
    <x v="1"/>
    <s v="DESARROLLO"/>
    <x v="1"/>
    <d v="2023-02-28T00:00:00"/>
    <x v="249"/>
    <x v="17"/>
  </r>
  <r>
    <x v="18"/>
    <n v="2023"/>
    <x v="8"/>
    <n v="163230"/>
    <n v="2782"/>
    <n v="4512"/>
    <n v="236"/>
    <x v="0"/>
    <s v="Extracción Efectiva"/>
    <s v="Petrolífero"/>
    <n v="5371"/>
    <x v="1"/>
    <x v="52"/>
    <x v="0"/>
    <x v="0"/>
    <x v="1"/>
    <s v="DESARROLLO"/>
    <x v="0"/>
    <d v="2023-02-28T00:00:00"/>
    <x v="246"/>
    <x v="17"/>
  </r>
  <r>
    <x v="18"/>
    <n v="2023"/>
    <x v="8"/>
    <n v="163007"/>
    <n v="2266"/>
    <n v="3985"/>
    <n v="754"/>
    <x v="0"/>
    <s v="Extracción Efectiva"/>
    <s v="Gasífero"/>
    <n v="5920"/>
    <x v="1"/>
    <x v="55"/>
    <x v="0"/>
    <x v="0"/>
    <x v="1"/>
    <s v="DESARROLLO"/>
    <x v="0"/>
    <d v="2023-02-28T00:00:00"/>
    <x v="254"/>
    <x v="17"/>
  </r>
  <r>
    <x v="18"/>
    <n v="2023"/>
    <x v="8"/>
    <n v="163002"/>
    <n v="2249"/>
    <n v="508"/>
    <n v="4342"/>
    <x v="0"/>
    <s v="Extracción Efectiva"/>
    <s v="Petrolífero"/>
    <n v="5809"/>
    <x v="1"/>
    <x v="53"/>
    <x v="0"/>
    <x v="0"/>
    <x v="1"/>
    <s v="DESARROLLO"/>
    <x v="0"/>
    <d v="2023-02-28T00:00:00"/>
    <x v="255"/>
    <x v="17"/>
  </r>
  <r>
    <x v="18"/>
    <n v="2023"/>
    <x v="8"/>
    <n v="161722"/>
    <n v="3141"/>
    <n v="4990"/>
    <n v="1377"/>
    <x v="0"/>
    <s v="Extracción Efectiva"/>
    <s v="Petrolífero"/>
    <n v="4806"/>
    <x v="1"/>
    <x v="52"/>
    <x v="0"/>
    <x v="0"/>
    <x v="1"/>
    <s v="DESARROLLO"/>
    <x v="0"/>
    <d v="2023-02-28T00:00:00"/>
    <x v="255"/>
    <x v="17"/>
  </r>
  <r>
    <x v="18"/>
    <n v="2023"/>
    <x v="8"/>
    <n v="161689"/>
    <n v="920"/>
    <n v="4052"/>
    <n v="482"/>
    <x v="0"/>
    <s v="Extracción Efectiva"/>
    <s v="Petrolífero"/>
    <n v="4710"/>
    <x v="1"/>
    <x v="53"/>
    <x v="0"/>
    <x v="0"/>
    <x v="1"/>
    <s v="DESARROLLO"/>
    <x v="0"/>
    <d v="2023-02-28T00:00:00"/>
    <x v="221"/>
    <x v="17"/>
  </r>
  <r>
    <x v="18"/>
    <n v="2023"/>
    <x v="8"/>
    <n v="161688"/>
    <n v="2842"/>
    <n v="3989"/>
    <n v="1976"/>
    <x v="0"/>
    <s v="Extracción Efectiva"/>
    <s v="Petrolífero"/>
    <n v="5744"/>
    <x v="1"/>
    <x v="52"/>
    <x v="0"/>
    <x v="0"/>
    <x v="1"/>
    <s v="DESARROLLO"/>
    <x v="0"/>
    <d v="2023-02-28T00:00:00"/>
    <x v="261"/>
    <x v="17"/>
  </r>
  <r>
    <x v="18"/>
    <n v="2023"/>
    <x v="8"/>
    <n v="156389"/>
    <n v="1416"/>
    <n v="1164"/>
    <n v="2012"/>
    <x v="3"/>
    <s v="Extracción Efectiva"/>
    <s v="Gasífero"/>
    <n v="3953"/>
    <x v="2"/>
    <x v="54"/>
    <x v="0"/>
    <x v="1"/>
    <x v="1"/>
    <s v="DESARROLLO"/>
    <x v="1"/>
    <d v="2023-02-28T00:00:00"/>
    <x v="268"/>
    <x v="17"/>
  </r>
  <r>
    <x v="18"/>
    <n v="2023"/>
    <x v="8"/>
    <n v="161687"/>
    <n v="3527"/>
    <n v="887"/>
    <n v="752"/>
    <x v="0"/>
    <s v="Extracción Efectiva"/>
    <s v="Petrolífero"/>
    <n v="5758"/>
    <x v="1"/>
    <x v="52"/>
    <x v="0"/>
    <x v="0"/>
    <x v="1"/>
    <s v="DESARROLLO"/>
    <x v="0"/>
    <d v="2023-02-28T00:00:00"/>
    <x v="262"/>
    <x v="17"/>
  </r>
  <r>
    <x v="18"/>
    <n v="2023"/>
    <x v="8"/>
    <n v="161690"/>
    <n v="2697"/>
    <n v="4008"/>
    <n v="2035"/>
    <x v="0"/>
    <s v="Extracción Efectiva"/>
    <s v="Petrolífero"/>
    <n v="5756"/>
    <x v="1"/>
    <x v="53"/>
    <x v="0"/>
    <x v="0"/>
    <x v="1"/>
    <s v="DESARROLLO"/>
    <x v="0"/>
    <d v="2023-02-28T00:00:00"/>
    <x v="255"/>
    <x v="17"/>
  </r>
  <r>
    <x v="18"/>
    <n v="2023"/>
    <x v="8"/>
    <n v="163689"/>
    <n v="4095"/>
    <n v="4256"/>
    <n v="4224"/>
    <x v="0"/>
    <s v="Extracción Efectiva"/>
    <s v="Petrolífero"/>
    <n v="5351"/>
    <x v="1"/>
    <x v="56"/>
    <x v="0"/>
    <x v="0"/>
    <x v="1"/>
    <s v="DESARROLLO"/>
    <x v="0"/>
    <d v="2023-02-28T00:00:00"/>
    <x v="267"/>
    <x v="17"/>
  </r>
  <r>
    <x v="18"/>
    <n v="2023"/>
    <x v="8"/>
    <n v="161721"/>
    <n v="4766"/>
    <n v="4929"/>
    <n v="3814"/>
    <x v="0"/>
    <s v="Extracción Efectiva"/>
    <s v="Petrolífero"/>
    <n v="4771"/>
    <x v="1"/>
    <x v="52"/>
    <x v="0"/>
    <x v="0"/>
    <x v="1"/>
    <s v="DESARROLLO"/>
    <x v="0"/>
    <d v="2023-02-28T00:00:00"/>
    <x v="245"/>
    <x v="17"/>
  </r>
  <r>
    <x v="18"/>
    <n v="2023"/>
    <x v="8"/>
    <n v="161720"/>
    <n v="4629"/>
    <n v="748"/>
    <n v="2697"/>
    <x v="0"/>
    <s v="Extracción Efectiva"/>
    <s v="Petrolífero"/>
    <n v="4882"/>
    <x v="1"/>
    <x v="52"/>
    <x v="0"/>
    <x v="0"/>
    <x v="1"/>
    <s v="DESARROLLO"/>
    <x v="0"/>
    <d v="2023-02-28T00:00:00"/>
    <x v="268"/>
    <x v="17"/>
  </r>
  <r>
    <x v="18"/>
    <n v="2023"/>
    <x v="8"/>
    <n v="161692"/>
    <n v="2506"/>
    <n v="2033"/>
    <n v="943"/>
    <x v="2"/>
    <s v="Extracción Efectiva"/>
    <s v="Petrolífero"/>
    <n v="4684"/>
    <x v="1"/>
    <x v="53"/>
    <x v="0"/>
    <x v="0"/>
    <x v="1"/>
    <s v="DESARROLLO"/>
    <x v="0"/>
    <d v="2023-02-28T00:00:00"/>
    <x v="262"/>
    <x v="17"/>
  </r>
  <r>
    <x v="18"/>
    <n v="2023"/>
    <x v="8"/>
    <n v="161691"/>
    <n v="3163"/>
    <n v="2441"/>
    <n v="2336"/>
    <x v="2"/>
    <s v="Extracción Efectiva"/>
    <s v="Petrolífero"/>
    <n v="5716"/>
    <x v="1"/>
    <x v="53"/>
    <x v="0"/>
    <x v="0"/>
    <x v="1"/>
    <s v="DESARROLLO"/>
    <x v="0"/>
    <d v="2023-02-28T00:00:00"/>
    <x v="263"/>
    <x v="17"/>
  </r>
  <r>
    <x v="18"/>
    <n v="2023"/>
    <x v="8"/>
    <n v="161948"/>
    <n v="449"/>
    <n v="512"/>
    <n v="866"/>
    <x v="0"/>
    <s v="Extracción Efectiva"/>
    <s v="Petrolífero"/>
    <n v="6025"/>
    <x v="1"/>
    <x v="52"/>
    <x v="0"/>
    <x v="0"/>
    <x v="1"/>
    <s v="DESARROLLO"/>
    <x v="0"/>
    <d v="2023-02-28T00:00:00"/>
    <x v="264"/>
    <x v="17"/>
  </r>
  <r>
    <x v="18"/>
    <n v="2023"/>
    <x v="8"/>
    <n v="163688"/>
    <n v="950"/>
    <n v="3193"/>
    <n v="3238"/>
    <x v="0"/>
    <s v="Extracción Efectiva"/>
    <s v="Petrolífero"/>
    <n v="5785"/>
    <x v="1"/>
    <x v="56"/>
    <x v="0"/>
    <x v="0"/>
    <x v="1"/>
    <s v="DESARROLLO"/>
    <x v="0"/>
    <d v="2023-02-28T00:00:00"/>
    <x v="271"/>
    <x v="17"/>
  </r>
  <r>
    <x v="18"/>
    <n v="2023"/>
    <x v="8"/>
    <n v="161724"/>
    <n v="1517"/>
    <n v="4097"/>
    <n v="2783"/>
    <x v="0"/>
    <s v="Extracción Efectiva"/>
    <s v="Petrolífero"/>
    <n v="3939"/>
    <x v="1"/>
    <x v="68"/>
    <x v="0"/>
    <x v="0"/>
    <x v="0"/>
    <s v="EXPLORACION"/>
    <x v="0"/>
    <d v="2023-02-28T00:00:00"/>
    <x v="272"/>
    <x v="17"/>
  </r>
  <r>
    <x v="18"/>
    <n v="2023"/>
    <x v="8"/>
    <n v="163331"/>
    <n v="3177"/>
    <n v="3026"/>
    <n v="2474"/>
    <x v="0"/>
    <s v="Extracción Efectiva"/>
    <s v="Petrolífero"/>
    <n v="6834"/>
    <x v="1"/>
    <x v="59"/>
    <x v="0"/>
    <x v="0"/>
    <x v="1"/>
    <s v="DESARROLLO"/>
    <x v="0"/>
    <d v="2023-02-28T00:00:00"/>
    <x v="255"/>
    <x v="17"/>
  </r>
  <r>
    <x v="18"/>
    <n v="2023"/>
    <x v="8"/>
    <n v="161723"/>
    <n v="742"/>
    <n v="3398"/>
    <n v="1508"/>
    <x v="2"/>
    <s v="Extracción Efectiva"/>
    <s v="Petrolífero"/>
    <n v="4640"/>
    <x v="1"/>
    <x v="53"/>
    <x v="0"/>
    <x v="0"/>
    <x v="1"/>
    <s v="DESARROLLO"/>
    <x v="0"/>
    <d v="2023-02-28T00:00:00"/>
    <x v="252"/>
    <x v="17"/>
  </r>
  <r>
    <x v="18"/>
    <n v="2023"/>
    <x v="8"/>
    <n v="163330"/>
    <n v="2907"/>
    <n v="1775"/>
    <n v="1955"/>
    <x v="0"/>
    <s v="Extracción Efectiva"/>
    <s v="Petrolífero"/>
    <n v="6450"/>
    <x v="1"/>
    <x v="53"/>
    <x v="0"/>
    <x v="0"/>
    <x v="1"/>
    <s v="DESARROLLO"/>
    <x v="0"/>
    <d v="2023-02-28T00:00:00"/>
    <x v="266"/>
    <x v="17"/>
  </r>
  <r>
    <x v="18"/>
    <n v="2023"/>
    <x v="8"/>
    <n v="163687"/>
    <n v="4408"/>
    <n v="4493"/>
    <n v="2520"/>
    <x v="0"/>
    <s v="Extracción Efectiva"/>
    <s v="Petrolífero"/>
    <n v="5750"/>
    <x v="1"/>
    <x v="56"/>
    <x v="0"/>
    <x v="0"/>
    <x v="1"/>
    <s v="DESARROLLO"/>
    <x v="0"/>
    <d v="2023-02-28T00:00:00"/>
    <x v="249"/>
    <x v="17"/>
  </r>
  <r>
    <x v="18"/>
    <n v="2023"/>
    <x v="8"/>
    <n v="163329"/>
    <n v="2248"/>
    <n v="2601"/>
    <n v="3953"/>
    <x v="0"/>
    <s v="Extracción Efectiva"/>
    <s v="Petrolífero"/>
    <n v="6184"/>
    <x v="1"/>
    <x v="53"/>
    <x v="0"/>
    <x v="0"/>
    <x v="1"/>
    <s v="DESARROLLO"/>
    <x v="0"/>
    <d v="2023-02-28T00:00:00"/>
    <x v="260"/>
    <x v="17"/>
  </r>
  <r>
    <x v="18"/>
    <n v="2023"/>
    <x v="8"/>
    <n v="163326"/>
    <n v="4876"/>
    <n v="664"/>
    <n v="2077"/>
    <x v="0"/>
    <s v="Extracción Efectiva"/>
    <s v="Petrolífero"/>
    <n v="6411"/>
    <x v="1"/>
    <x v="53"/>
    <x v="0"/>
    <x v="0"/>
    <x v="1"/>
    <s v="DESARROLLO"/>
    <x v="0"/>
    <d v="2023-02-28T00:00:00"/>
    <x v="263"/>
    <x v="17"/>
  </r>
  <r>
    <x v="18"/>
    <n v="2023"/>
    <x v="8"/>
    <n v="163010"/>
    <n v="4708"/>
    <n v="1006"/>
    <n v="2480"/>
    <x v="0"/>
    <s v="Extracción Efectiva"/>
    <s v="Gasífero"/>
    <n v="0"/>
    <x v="8"/>
    <x v="60"/>
    <x v="0"/>
    <x v="0"/>
    <x v="1"/>
    <s v="DESARROLLO"/>
    <x v="1"/>
    <d v="2023-02-28T00:00:00"/>
    <x v="272"/>
    <x v="17"/>
  </r>
  <r>
    <x v="18"/>
    <n v="2023"/>
    <x v="8"/>
    <n v="163066"/>
    <n v="2963"/>
    <n v="4307"/>
    <n v="1702"/>
    <x v="0"/>
    <s v="Extracción Efectiva"/>
    <s v="Petrolífero"/>
    <n v="6533"/>
    <x v="1"/>
    <x v="52"/>
    <x v="0"/>
    <x v="0"/>
    <x v="1"/>
    <s v="DESARROLLO"/>
    <x v="0"/>
    <d v="2023-02-28T00:00:00"/>
    <x v="267"/>
    <x v="17"/>
  </r>
  <r>
    <x v="18"/>
    <n v="2023"/>
    <x v="8"/>
    <n v="163324"/>
    <n v="2547"/>
    <n v="3841"/>
    <n v="2574"/>
    <x v="0"/>
    <s v="Extracción Efectiva"/>
    <s v="Petrolífero"/>
    <n v="4357"/>
    <x v="1"/>
    <x v="75"/>
    <x v="0"/>
    <x v="0"/>
    <x v="0"/>
    <s v="EXPLORACION"/>
    <x v="0"/>
    <d v="2023-02-28T00:00:00"/>
    <x v="267"/>
    <x v="17"/>
  </r>
  <r>
    <x v="18"/>
    <n v="2023"/>
    <x v="8"/>
    <n v="163686"/>
    <n v="3290"/>
    <n v="884"/>
    <n v="3674"/>
    <x v="0"/>
    <s v="Extracción Efectiva"/>
    <s v="Petrolífero"/>
    <n v="5611"/>
    <x v="1"/>
    <x v="56"/>
    <x v="0"/>
    <x v="0"/>
    <x v="1"/>
    <s v="DESARROLLO"/>
    <x v="0"/>
    <d v="2023-02-28T00:00:00"/>
    <x v="262"/>
    <x v="17"/>
  </r>
  <r>
    <x v="18"/>
    <n v="2023"/>
    <x v="8"/>
    <n v="163327"/>
    <n v="1414"/>
    <n v="3829"/>
    <n v="4259"/>
    <x v="0"/>
    <s v="Extracción Efectiva"/>
    <s v="Petrolífero"/>
    <n v="6225"/>
    <x v="1"/>
    <x v="53"/>
    <x v="0"/>
    <x v="0"/>
    <x v="1"/>
    <s v="DESARROLLO"/>
    <x v="0"/>
    <d v="2023-02-28T00:00:00"/>
    <x v="266"/>
    <x v="17"/>
  </r>
  <r>
    <x v="18"/>
    <n v="2023"/>
    <x v="8"/>
    <n v="163594"/>
    <n v="4793"/>
    <n v="3011"/>
    <n v="3751"/>
    <x v="0"/>
    <s v="Extracción Efectiva"/>
    <s v="Gasífero"/>
    <n v="0"/>
    <x v="8"/>
    <x v="60"/>
    <x v="0"/>
    <x v="0"/>
    <x v="1"/>
    <s v="DESARROLLO"/>
    <x v="1"/>
    <d v="2023-02-28T00:00:00"/>
    <x v="253"/>
    <x v="17"/>
  </r>
  <r>
    <x v="18"/>
    <n v="2023"/>
    <x v="8"/>
    <n v="163593"/>
    <n v="3078"/>
    <n v="2386"/>
    <n v="1570"/>
    <x v="0"/>
    <s v="Extracción Efectiva"/>
    <s v="Petrolífero"/>
    <n v="5361"/>
    <x v="1"/>
    <x v="63"/>
    <x v="0"/>
    <x v="0"/>
    <x v="1"/>
    <s v="DESARROLLO"/>
    <x v="0"/>
    <d v="2023-02-28T00:00:00"/>
    <x v="267"/>
    <x v="17"/>
  </r>
  <r>
    <x v="18"/>
    <n v="2023"/>
    <x v="8"/>
    <n v="163328"/>
    <n v="4095"/>
    <n v="4070"/>
    <n v="796"/>
    <x v="0"/>
    <s v="Extracción Efectiva"/>
    <s v="Petrolífero"/>
    <n v="5993"/>
    <x v="1"/>
    <x v="53"/>
    <x v="0"/>
    <x v="0"/>
    <x v="1"/>
    <s v="DESARROLLO"/>
    <x v="0"/>
    <d v="2023-02-28T00:00:00"/>
    <x v="264"/>
    <x v="17"/>
  </r>
  <r>
    <x v="18"/>
    <n v="2023"/>
    <x v="8"/>
    <n v="163418"/>
    <n v="4410"/>
    <n v="3786"/>
    <n v="2923"/>
    <x v="0"/>
    <s v="Extracción Efectiva"/>
    <s v="Petrolífero"/>
    <n v="5800"/>
    <x v="1"/>
    <x v="75"/>
    <x v="0"/>
    <x v="0"/>
    <x v="0"/>
    <s v="EXPLORACION"/>
    <x v="0"/>
    <d v="2023-02-28T00:00:00"/>
    <x v="256"/>
    <x v="17"/>
  </r>
  <r>
    <x v="18"/>
    <n v="2023"/>
    <x v="8"/>
    <n v="163690"/>
    <n v="4467"/>
    <n v="2610"/>
    <n v="4237"/>
    <x v="0"/>
    <s v="Extracción Efectiva"/>
    <s v="Petrolífero"/>
    <n v="5533"/>
    <x v="1"/>
    <x v="56"/>
    <x v="0"/>
    <x v="0"/>
    <x v="1"/>
    <s v="DESARROLLO"/>
    <x v="0"/>
    <d v="2023-02-28T00:00:00"/>
    <x v="271"/>
    <x v="17"/>
  </r>
  <r>
    <x v="18"/>
    <n v="2023"/>
    <x v="8"/>
    <n v="163692"/>
    <n v="3612"/>
    <n v="3979"/>
    <n v="4458"/>
    <x v="0"/>
    <s v="Extracción Efectiva"/>
    <s v="Petrolífero"/>
    <n v="5340"/>
    <x v="1"/>
    <x v="53"/>
    <x v="0"/>
    <x v="0"/>
    <x v="1"/>
    <s v="DESARROLLO"/>
    <x v="0"/>
    <d v="2023-02-28T00:00:00"/>
    <x v="246"/>
    <x v="17"/>
  </r>
  <r>
    <x v="18"/>
    <n v="2023"/>
    <x v="8"/>
    <n v="163691"/>
    <n v="3943"/>
    <n v="4306"/>
    <n v="449"/>
    <x v="0"/>
    <s v="Extracción Efectiva"/>
    <s v="Petrolífero"/>
    <n v="7523"/>
    <x v="1"/>
    <x v="53"/>
    <x v="0"/>
    <x v="0"/>
    <x v="1"/>
    <s v="DESARROLLO"/>
    <x v="0"/>
    <d v="2023-02-28T00:00:00"/>
    <x v="256"/>
    <x v="17"/>
  </r>
  <r>
    <x v="18"/>
    <n v="2023"/>
    <x v="8"/>
    <n v="163335"/>
    <n v="1133"/>
    <n v="3841"/>
    <n v="3528"/>
    <x v="0"/>
    <s v="Extracción Efectiva"/>
    <s v="Gasífero"/>
    <n v="4030"/>
    <x v="8"/>
    <x v="60"/>
    <x v="0"/>
    <x v="1"/>
    <x v="0"/>
    <s v="EXPLORACION"/>
    <x v="1"/>
    <d v="2023-02-28T00:00:00"/>
    <x v="266"/>
    <x v="17"/>
  </r>
  <r>
    <x v="18"/>
    <n v="2023"/>
    <x v="8"/>
    <n v="163332"/>
    <n v="4735"/>
    <n v="206"/>
    <n v="4919"/>
    <x v="0"/>
    <s v="Extracción Efectiva"/>
    <s v="Petrolífero"/>
    <n v="6530"/>
    <x v="1"/>
    <x v="59"/>
    <x v="0"/>
    <x v="0"/>
    <x v="1"/>
    <s v="DESARROLLO"/>
    <x v="0"/>
    <d v="2023-02-28T00:00:00"/>
    <x v="256"/>
    <x v="17"/>
  </r>
  <r>
    <x v="18"/>
    <n v="2023"/>
    <x v="8"/>
    <n v="163334"/>
    <n v="2371"/>
    <n v="2527"/>
    <n v="1812"/>
    <x v="0"/>
    <s v="Extracción Efectiva"/>
    <s v="Petrolífero"/>
    <n v="5404"/>
    <x v="1"/>
    <x v="59"/>
    <x v="0"/>
    <x v="0"/>
    <x v="1"/>
    <s v="DESARROLLO"/>
    <x v="0"/>
    <d v="2023-02-28T00:00:00"/>
    <x v="259"/>
    <x v="17"/>
  </r>
  <r>
    <x v="18"/>
    <n v="2023"/>
    <x v="8"/>
    <n v="163333"/>
    <n v="530"/>
    <n v="4750"/>
    <n v="1652"/>
    <x v="0"/>
    <s v="Extracción Efectiva"/>
    <s v="Petrolífero"/>
    <n v="0"/>
    <x v="1"/>
    <x v="59"/>
    <x v="0"/>
    <x v="0"/>
    <x v="1"/>
    <s v="DESARROLLO"/>
    <x v="0"/>
    <d v="2023-02-28T00:00:00"/>
    <x v="264"/>
    <x v="17"/>
  </r>
  <r>
    <x v="18"/>
    <n v="2023"/>
    <x v="8"/>
    <n v="163001"/>
    <n v="3365"/>
    <n v="1836"/>
    <n v="1783"/>
    <x v="0"/>
    <s v="Extracción Efectiva"/>
    <s v="Petrolífero"/>
    <n v="6545"/>
    <x v="1"/>
    <x v="52"/>
    <x v="0"/>
    <x v="0"/>
    <x v="1"/>
    <s v="DESARROLLO"/>
    <x v="0"/>
    <d v="2023-02-28T00:00:00"/>
    <x v="262"/>
    <x v="17"/>
  </r>
  <r>
    <x v="18"/>
    <n v="2023"/>
    <x v="8"/>
    <n v="155545"/>
    <n v="1280"/>
    <n v="1467"/>
    <n v="4522"/>
    <x v="2"/>
    <s v="Extracción Efectiva"/>
    <s v="Petrolífero"/>
    <n v="4735"/>
    <x v="1"/>
    <x v="59"/>
    <x v="0"/>
    <x v="0"/>
    <x v="1"/>
    <s v="DESARROLLO"/>
    <x v="0"/>
    <d v="2023-02-28T00:00:00"/>
    <x v="217"/>
    <x v="17"/>
  </r>
  <r>
    <x v="18"/>
    <n v="2023"/>
    <x v="8"/>
    <n v="163006"/>
    <n v="632"/>
    <n v="455"/>
    <n v="615"/>
    <x v="0"/>
    <s v="Extracción Efectiva"/>
    <s v="Gasífero"/>
    <n v="5916"/>
    <x v="1"/>
    <x v="55"/>
    <x v="0"/>
    <x v="0"/>
    <x v="1"/>
    <s v="DESARROLLO"/>
    <x v="0"/>
    <d v="2023-02-28T00:00:00"/>
    <x v="245"/>
    <x v="17"/>
  </r>
  <r>
    <x v="18"/>
    <n v="2023"/>
    <x v="8"/>
    <n v="163417"/>
    <n v="1405"/>
    <n v="2048"/>
    <n v="590"/>
    <x v="0"/>
    <s v="Extracción Efectiva"/>
    <s v="Petrolífero"/>
    <n v="4296"/>
    <x v="1"/>
    <x v="75"/>
    <x v="0"/>
    <x v="0"/>
    <x v="0"/>
    <s v="EXPLORACION"/>
    <x v="0"/>
    <d v="2023-02-28T00:00:00"/>
    <x v="255"/>
    <x v="17"/>
  </r>
  <r>
    <x v="18"/>
    <n v="2023"/>
    <x v="8"/>
    <n v="163416"/>
    <n v="4830"/>
    <n v="542"/>
    <n v="3556"/>
    <x v="0"/>
    <s v="Extracción Efectiva"/>
    <s v="Petrolífero"/>
    <n v="4372"/>
    <x v="1"/>
    <x v="75"/>
    <x v="0"/>
    <x v="0"/>
    <x v="0"/>
    <s v="EXPLORACION"/>
    <x v="0"/>
    <d v="2023-02-28T00:00:00"/>
    <x v="251"/>
    <x v="17"/>
  </r>
  <r>
    <x v="18"/>
    <n v="2023"/>
    <x v="8"/>
    <n v="162946"/>
    <n v="1192"/>
    <n v="863"/>
    <n v="1316"/>
    <x v="0"/>
    <s v="Extracción Efectiva"/>
    <s v="Petrolífero"/>
    <n v="7088"/>
    <x v="1"/>
    <x v="53"/>
    <x v="0"/>
    <x v="0"/>
    <x v="1"/>
    <s v="DESARROLLO"/>
    <x v="0"/>
    <d v="2023-02-28T00:00:00"/>
    <x v="270"/>
    <x v="17"/>
  </r>
  <r>
    <x v="18"/>
    <n v="2023"/>
    <x v="8"/>
    <n v="156381"/>
    <n v="2185"/>
    <n v="2693"/>
    <n v="864"/>
    <x v="0"/>
    <s v="Extracción Efectiva"/>
    <s v="Gasífero"/>
    <n v="4092"/>
    <x v="2"/>
    <x v="60"/>
    <x v="0"/>
    <x v="0"/>
    <x v="1"/>
    <s v="DESARROLLO"/>
    <x v="1"/>
    <d v="2023-02-28T00:00:00"/>
    <x v="245"/>
    <x v="17"/>
  </r>
  <r>
    <x v="18"/>
    <n v="2023"/>
    <x v="8"/>
    <n v="163004"/>
    <n v="278"/>
    <n v="1138"/>
    <n v="3099"/>
    <x v="0"/>
    <s v="Extracción Efectiva"/>
    <s v="Petrolífero"/>
    <n v="5434"/>
    <x v="1"/>
    <x v="53"/>
    <x v="0"/>
    <x v="0"/>
    <x v="1"/>
    <s v="DESARROLLO"/>
    <x v="0"/>
    <d v="2023-02-28T00:00:00"/>
    <x v="270"/>
    <x v="17"/>
  </r>
  <r>
    <x v="18"/>
    <n v="2023"/>
    <x v="8"/>
    <n v="162939"/>
    <n v="2565"/>
    <n v="3436"/>
    <n v="3520"/>
    <x v="0"/>
    <s v="Extracción Efectiva"/>
    <s v="Petrolífero"/>
    <n v="0"/>
    <x v="1"/>
    <x v="52"/>
    <x v="0"/>
    <x v="0"/>
    <x v="1"/>
    <s v="DESARROLLO"/>
    <x v="0"/>
    <d v="2023-02-28T00:00:00"/>
    <x v="245"/>
    <x v="17"/>
  </r>
  <r>
    <x v="18"/>
    <n v="2023"/>
    <x v="8"/>
    <n v="162945"/>
    <n v="3041"/>
    <n v="4411"/>
    <n v="1923"/>
    <x v="0"/>
    <s v="Extracción Efectiva"/>
    <s v="Petrolífero"/>
    <n v="6568"/>
    <x v="1"/>
    <x v="53"/>
    <x v="0"/>
    <x v="0"/>
    <x v="1"/>
    <s v="DESARROLLO"/>
    <x v="0"/>
    <d v="2023-02-28T00:00:00"/>
    <x v="255"/>
    <x v="17"/>
  </r>
  <r>
    <x v="18"/>
    <n v="2023"/>
    <x v="8"/>
    <n v="162891"/>
    <n v="354"/>
    <n v="3430"/>
    <n v="2556"/>
    <x v="0"/>
    <s v="Extracción Efectiva"/>
    <s v="Petrolífero"/>
    <n v="5742"/>
    <x v="1"/>
    <x v="53"/>
    <x v="0"/>
    <x v="0"/>
    <x v="1"/>
    <s v="DESARROLLO"/>
    <x v="0"/>
    <d v="2023-02-28T00:00:00"/>
    <x v="272"/>
    <x v="17"/>
  </r>
  <r>
    <x v="18"/>
    <n v="2023"/>
    <x v="8"/>
    <n v="161949"/>
    <n v="3959"/>
    <n v="4538"/>
    <n v="2293"/>
    <x v="0"/>
    <s v="Extracción Efectiva"/>
    <s v="Petrolífero"/>
    <n v="6171"/>
    <x v="1"/>
    <x v="52"/>
    <x v="0"/>
    <x v="0"/>
    <x v="1"/>
    <s v="DESARROLLO"/>
    <x v="0"/>
    <d v="2023-02-28T00:00:00"/>
    <x v="250"/>
    <x v="17"/>
  </r>
  <r>
    <x v="18"/>
    <n v="2023"/>
    <x v="8"/>
    <n v="163005"/>
    <n v="1235"/>
    <n v="3425"/>
    <n v="1792"/>
    <x v="0"/>
    <s v="Extracción Efectiva"/>
    <s v="Petrolífero"/>
    <n v="5222"/>
    <x v="1"/>
    <x v="53"/>
    <x v="0"/>
    <x v="0"/>
    <x v="1"/>
    <s v="DESARROLLO"/>
    <x v="0"/>
    <d v="2023-02-28T00:00:00"/>
    <x v="260"/>
    <x v="17"/>
  </r>
  <r>
    <x v="18"/>
    <n v="2023"/>
    <x v="8"/>
    <n v="162893"/>
    <n v="3665"/>
    <n v="2230"/>
    <n v="4243"/>
    <x v="0"/>
    <s v="Extracción Efectiva"/>
    <s v="Gasífero"/>
    <n v="0"/>
    <x v="8"/>
    <x v="60"/>
    <x v="0"/>
    <x v="0"/>
    <x v="1"/>
    <s v="DESARROLLO"/>
    <x v="1"/>
    <d v="2023-02-28T00:00:00"/>
    <x v="272"/>
    <x v="17"/>
  </r>
  <r>
    <x v="18"/>
    <n v="2023"/>
    <x v="8"/>
    <n v="162890"/>
    <n v="2362"/>
    <n v="4985"/>
    <n v="3556"/>
    <x v="0"/>
    <s v="Extracción Efectiva"/>
    <s v="Petrolífero"/>
    <n v="6820"/>
    <x v="1"/>
    <x v="53"/>
    <x v="0"/>
    <x v="0"/>
    <x v="1"/>
    <s v="DESARROLLO"/>
    <x v="0"/>
    <d v="2023-02-28T00:00:00"/>
    <x v="265"/>
    <x v="17"/>
  </r>
  <r>
    <x v="18"/>
    <n v="2023"/>
    <x v="8"/>
    <n v="162889"/>
    <n v="716"/>
    <n v="3522"/>
    <n v="4287"/>
    <x v="0"/>
    <s v="Extracción Efectiva"/>
    <s v="Petrolífero"/>
    <n v="0"/>
    <x v="1"/>
    <x v="53"/>
    <x v="0"/>
    <x v="0"/>
    <x v="1"/>
    <s v="DESARROLLO"/>
    <x v="0"/>
    <d v="2023-02-28T00:00:00"/>
    <x v="255"/>
    <x v="17"/>
  </r>
  <r>
    <x v="18"/>
    <n v="2023"/>
    <x v="8"/>
    <n v="162896"/>
    <n v="2355"/>
    <n v="2244"/>
    <n v="1959"/>
    <x v="0"/>
    <s v="Extracción Efectiva"/>
    <s v="Petrolífero"/>
    <n v="5950"/>
    <x v="1"/>
    <x v="59"/>
    <x v="0"/>
    <x v="0"/>
    <x v="1"/>
    <s v="DESARROLLO"/>
    <x v="0"/>
    <d v="2023-02-28T00:00:00"/>
    <x v="245"/>
    <x v="17"/>
  </r>
  <r>
    <x v="18"/>
    <n v="2023"/>
    <x v="8"/>
    <n v="162888"/>
    <n v="782"/>
    <n v="973"/>
    <n v="801"/>
    <x v="0"/>
    <s v="Extracción Efectiva"/>
    <s v="Petrolífero"/>
    <n v="5830"/>
    <x v="1"/>
    <x v="56"/>
    <x v="0"/>
    <x v="0"/>
    <x v="1"/>
    <s v="DESARROLLO"/>
    <x v="0"/>
    <d v="2023-02-28T00:00:00"/>
    <x v="263"/>
    <x v="17"/>
  </r>
  <r>
    <x v="18"/>
    <n v="2023"/>
    <x v="8"/>
    <n v="162082"/>
    <n v="1151"/>
    <n v="1757"/>
    <n v="2902"/>
    <x v="0"/>
    <s v="Extracción Efectiva"/>
    <s v="Petrolífero"/>
    <n v="5785"/>
    <x v="1"/>
    <x v="59"/>
    <x v="0"/>
    <x v="0"/>
    <x v="1"/>
    <s v="DESARROLLO"/>
    <x v="0"/>
    <d v="2023-02-28T00:00:00"/>
    <x v="264"/>
    <x v="17"/>
  </r>
  <r>
    <x v="18"/>
    <n v="2023"/>
    <x v="8"/>
    <n v="162895"/>
    <n v="4192"/>
    <n v="2115"/>
    <n v="3352"/>
    <x v="0"/>
    <s v="Extracción Efectiva"/>
    <s v="Petrolífero"/>
    <n v="0"/>
    <x v="1"/>
    <x v="59"/>
    <x v="0"/>
    <x v="0"/>
    <x v="1"/>
    <s v="DESARROLLO"/>
    <x v="0"/>
    <d v="2023-02-28T00:00:00"/>
    <x v="265"/>
    <x v="17"/>
  </r>
  <r>
    <x v="18"/>
    <n v="2023"/>
    <x v="8"/>
    <n v="162894"/>
    <n v="4776"/>
    <n v="1674"/>
    <n v="4488"/>
    <x v="0"/>
    <s v="Extracción Efectiva"/>
    <s v="Petrolífero"/>
    <n v="5173"/>
    <x v="1"/>
    <x v="59"/>
    <x v="0"/>
    <x v="0"/>
    <x v="1"/>
    <s v="DESARROLLO"/>
    <x v="0"/>
    <d v="2023-02-28T00:00:00"/>
    <x v="264"/>
    <x v="17"/>
  </r>
  <r>
    <x v="18"/>
    <n v="2023"/>
    <x v="8"/>
    <n v="162940"/>
    <n v="3118"/>
    <n v="3803"/>
    <n v="1563"/>
    <x v="0"/>
    <s v="Extracción Efectiva"/>
    <s v="Petrolífero"/>
    <n v="5862"/>
    <x v="1"/>
    <x v="52"/>
    <x v="0"/>
    <x v="0"/>
    <x v="1"/>
    <s v="DESARROLLO"/>
    <x v="0"/>
    <d v="2023-02-28T00:00:00"/>
    <x v="262"/>
    <x v="17"/>
  </r>
  <r>
    <x v="18"/>
    <n v="2023"/>
    <x v="8"/>
    <n v="162944"/>
    <n v="1856"/>
    <n v="249"/>
    <n v="983"/>
    <x v="0"/>
    <s v="Extracción Efectiva"/>
    <s v="Petrolífero"/>
    <n v="6343"/>
    <x v="1"/>
    <x v="53"/>
    <x v="0"/>
    <x v="0"/>
    <x v="1"/>
    <s v="DESARROLLO"/>
    <x v="0"/>
    <d v="2023-02-28T00:00:00"/>
    <x v="248"/>
    <x v="17"/>
  </r>
  <r>
    <x v="18"/>
    <n v="2023"/>
    <x v="8"/>
    <n v="163003"/>
    <n v="2152"/>
    <n v="3870"/>
    <n v="2980"/>
    <x v="0"/>
    <s v="Extracción Efectiva"/>
    <s v="Petrolífero"/>
    <n v="5583"/>
    <x v="1"/>
    <x v="53"/>
    <x v="0"/>
    <x v="0"/>
    <x v="1"/>
    <s v="DESARROLLO"/>
    <x v="0"/>
    <d v="2023-02-28T00:00:00"/>
    <x v="246"/>
    <x v="17"/>
  </r>
  <r>
    <x v="18"/>
    <n v="2023"/>
    <x v="8"/>
    <n v="162941"/>
    <n v="228"/>
    <n v="4389"/>
    <n v="1554"/>
    <x v="0"/>
    <s v="Extracción Efectiva"/>
    <s v="Petrolífero"/>
    <n v="5859"/>
    <x v="1"/>
    <x v="52"/>
    <x v="0"/>
    <x v="0"/>
    <x v="1"/>
    <s v="DESARROLLO"/>
    <x v="0"/>
    <d v="2023-02-28T00:00:00"/>
    <x v="260"/>
    <x v="17"/>
  </r>
  <r>
    <x v="18"/>
    <n v="2023"/>
    <x v="8"/>
    <n v="162943"/>
    <n v="279"/>
    <n v="3787"/>
    <n v="3503"/>
    <x v="0"/>
    <s v="Extracción Efectiva"/>
    <s v="Petrolífero"/>
    <n v="7330"/>
    <x v="1"/>
    <x v="53"/>
    <x v="0"/>
    <x v="0"/>
    <x v="1"/>
    <s v="DESARROLLO"/>
    <x v="0"/>
    <d v="2023-02-28T00:00:00"/>
    <x v="257"/>
    <x v="17"/>
  </r>
  <r>
    <x v="18"/>
    <n v="2023"/>
    <x v="8"/>
    <n v="162942"/>
    <n v="4516"/>
    <n v="3470"/>
    <n v="867"/>
    <x v="0"/>
    <s v="Extracción Efectiva"/>
    <s v="Petrolífero"/>
    <n v="0"/>
    <x v="1"/>
    <x v="52"/>
    <x v="0"/>
    <x v="0"/>
    <x v="1"/>
    <s v="DESARROLLO"/>
    <x v="0"/>
    <d v="2023-02-28T00:00:00"/>
    <x v="245"/>
    <x v="17"/>
  </r>
  <r>
    <x v="18"/>
    <n v="2023"/>
    <x v="8"/>
    <n v="162080"/>
    <n v="1890"/>
    <n v="3570"/>
    <n v="3456"/>
    <x v="0"/>
    <s v="Extracción Efectiva"/>
    <s v="Petrolífero"/>
    <n v="5849"/>
    <x v="1"/>
    <x v="59"/>
    <x v="0"/>
    <x v="0"/>
    <x v="1"/>
    <s v="DESARROLLO"/>
    <x v="0"/>
    <d v="2023-02-28T00:00:00"/>
    <x v="264"/>
    <x v="17"/>
  </r>
  <r>
    <x v="18"/>
    <n v="2023"/>
    <x v="8"/>
    <n v="163508"/>
    <n v="644"/>
    <n v="1190"/>
    <n v="2720"/>
    <x v="0"/>
    <s v="Extracción Efectiva"/>
    <s v="Petrolífero"/>
    <n v="5572"/>
    <x v="1"/>
    <x v="52"/>
    <x v="0"/>
    <x v="0"/>
    <x v="1"/>
    <s v="DESARROLLO"/>
    <x v="0"/>
    <d v="2023-02-28T00:00:00"/>
    <x v="270"/>
    <x v="17"/>
  </r>
  <r>
    <x v="18"/>
    <n v="2023"/>
    <x v="8"/>
    <n v="163065"/>
    <n v="1154"/>
    <n v="3422"/>
    <n v="3427"/>
    <x v="0"/>
    <s v="Extracción Efectiva"/>
    <s v="Petrolífero"/>
    <n v="6629"/>
    <x v="1"/>
    <x v="52"/>
    <x v="0"/>
    <x v="0"/>
    <x v="1"/>
    <s v="DESARROLLO"/>
    <x v="0"/>
    <d v="2023-02-28T00:00:00"/>
    <x v="253"/>
    <x v="17"/>
  </r>
  <r>
    <x v="18"/>
    <n v="2023"/>
    <x v="8"/>
    <n v="163009"/>
    <n v="2714"/>
    <n v="1027"/>
    <n v="1861"/>
    <x v="0"/>
    <s v="Extracción Efectiva"/>
    <s v="Gasífero"/>
    <n v="5942"/>
    <x v="1"/>
    <x v="55"/>
    <x v="0"/>
    <x v="0"/>
    <x v="1"/>
    <s v="DESARROLLO"/>
    <x v="0"/>
    <d v="2023-02-28T00:00:00"/>
    <x v="258"/>
    <x v="17"/>
  </r>
  <r>
    <x v="18"/>
    <n v="2023"/>
    <x v="8"/>
    <n v="163512"/>
    <n v="2005"/>
    <n v="4556"/>
    <n v="4050"/>
    <x v="0"/>
    <s v="Extracción Efectiva"/>
    <s v="Gasífero"/>
    <n v="3880"/>
    <x v="8"/>
    <x v="60"/>
    <x v="0"/>
    <x v="0"/>
    <x v="1"/>
    <s v="DESARROLLO"/>
    <x v="1"/>
    <d v="2023-02-28T00:00:00"/>
    <x v="272"/>
    <x v="17"/>
  </r>
  <r>
    <x v="18"/>
    <n v="2023"/>
    <x v="8"/>
    <n v="156479"/>
    <n v="2623"/>
    <n v="687"/>
    <n v="2136"/>
    <x v="3"/>
    <s v="Extracción Efectiva"/>
    <s v="Petrolífero"/>
    <n v="3090"/>
    <x v="1"/>
    <x v="53"/>
    <x v="0"/>
    <x v="0"/>
    <x v="1"/>
    <s v="DESARROLLO"/>
    <x v="0"/>
    <d v="2023-02-28T00:00:00"/>
    <x v="261"/>
    <x v="17"/>
  </r>
  <r>
    <x v="18"/>
    <n v="2023"/>
    <x v="8"/>
    <n v="156478"/>
    <n v="3348"/>
    <n v="4495"/>
    <n v="4281"/>
    <x v="3"/>
    <s v="Extracción Efectiva"/>
    <s v="Petrolífero"/>
    <n v="3225"/>
    <x v="1"/>
    <x v="53"/>
    <x v="0"/>
    <x v="0"/>
    <x v="1"/>
    <s v="DESARROLLO"/>
    <x v="0"/>
    <d v="2023-02-28T00:00:00"/>
    <x v="261"/>
    <x v="17"/>
  </r>
  <r>
    <x v="18"/>
    <n v="2023"/>
    <x v="8"/>
    <n v="156419"/>
    <n v="1531"/>
    <n v="1089"/>
    <n v="1225"/>
    <x v="0"/>
    <s v="Extracción Efectiva"/>
    <s v="Gasífero"/>
    <n v="3983"/>
    <x v="2"/>
    <x v="60"/>
    <x v="0"/>
    <x v="0"/>
    <x v="1"/>
    <s v="DESARROLLO"/>
    <x v="1"/>
    <d v="2023-02-28T00:00:00"/>
    <x v="271"/>
    <x v="17"/>
  </r>
  <r>
    <x v="18"/>
    <n v="2023"/>
    <x v="8"/>
    <n v="156477"/>
    <n v="3860"/>
    <n v="4665"/>
    <n v="3607"/>
    <x v="3"/>
    <s v="Extracción Efectiva"/>
    <s v="Petrolífero"/>
    <n v="3106"/>
    <x v="1"/>
    <x v="53"/>
    <x v="0"/>
    <x v="0"/>
    <x v="1"/>
    <s v="DESARROLLO"/>
    <x v="0"/>
    <d v="2023-02-28T00:00:00"/>
    <x v="249"/>
    <x v="17"/>
  </r>
  <r>
    <x v="18"/>
    <n v="2023"/>
    <x v="8"/>
    <n v="156476"/>
    <n v="3359"/>
    <n v="1895"/>
    <n v="354"/>
    <x v="3"/>
    <s v="Extracción Efectiva"/>
    <s v="Petrolífero"/>
    <n v="3081"/>
    <x v="1"/>
    <x v="53"/>
    <x v="0"/>
    <x v="0"/>
    <x v="1"/>
    <s v="DESARROLLO"/>
    <x v="0"/>
    <d v="2023-02-28T00:00:00"/>
    <x v="268"/>
    <x v="17"/>
  </r>
  <r>
    <x v="18"/>
    <n v="2023"/>
    <x v="8"/>
    <n v="156474"/>
    <n v="4306"/>
    <n v="1964"/>
    <n v="3886"/>
    <x v="2"/>
    <s v="Extracción Efectiva"/>
    <s v="Petrolífero"/>
    <n v="3145"/>
    <x v="1"/>
    <x v="52"/>
    <x v="0"/>
    <x v="0"/>
    <x v="1"/>
    <s v="DESARROLLO"/>
    <x v="0"/>
    <d v="2023-02-28T00:00:00"/>
    <x v="239"/>
    <x v="17"/>
  </r>
  <r>
    <x v="18"/>
    <n v="2023"/>
    <x v="8"/>
    <n v="163507"/>
    <n v="302"/>
    <n v="4577"/>
    <n v="2829"/>
    <x v="0"/>
    <s v="Extracción Efectiva"/>
    <s v="Petrolífero"/>
    <n v="4328"/>
    <x v="1"/>
    <x v="75"/>
    <x v="0"/>
    <x v="0"/>
    <x v="0"/>
    <s v="EXPLORACION"/>
    <x v="0"/>
    <d v="2023-02-28T00:00:00"/>
    <x v="270"/>
    <x v="17"/>
  </r>
  <r>
    <x v="18"/>
    <n v="2023"/>
    <x v="8"/>
    <n v="162031"/>
    <n v="2755"/>
    <n v="1078"/>
    <n v="2923"/>
    <x v="2"/>
    <s v="Extracción Efectiva"/>
    <s v="Petrolífero"/>
    <n v="5312"/>
    <x v="1"/>
    <x v="59"/>
    <x v="0"/>
    <x v="0"/>
    <x v="1"/>
    <s v="DESARROLLO"/>
    <x v="0"/>
    <d v="2023-02-28T00:00:00"/>
    <x v="264"/>
    <x v="17"/>
  </r>
  <r>
    <x v="18"/>
    <n v="2023"/>
    <x v="8"/>
    <n v="155225"/>
    <n v="4083"/>
    <n v="247"/>
    <n v="2562"/>
    <x v="3"/>
    <s v="Extracción Efectiva"/>
    <s v="Petrolífero"/>
    <n v="2975"/>
    <x v="1"/>
    <x v="53"/>
    <x v="0"/>
    <x v="0"/>
    <x v="1"/>
    <s v="DESARROLLO"/>
    <x v="0"/>
    <d v="2023-02-28T00:00:00"/>
    <x v="253"/>
    <x v="17"/>
  </r>
  <r>
    <x v="18"/>
    <n v="2023"/>
    <x v="8"/>
    <n v="155248"/>
    <n v="1738"/>
    <n v="3346"/>
    <n v="1198"/>
    <x v="0"/>
    <s v="Extracción Efectiva"/>
    <s v="Gasífero"/>
    <n v="3973"/>
    <x v="2"/>
    <x v="60"/>
    <x v="0"/>
    <x v="0"/>
    <x v="1"/>
    <s v="DESARROLLO"/>
    <x v="1"/>
    <d v="2023-02-28T00:00:00"/>
    <x v="258"/>
    <x v="17"/>
  </r>
  <r>
    <x v="18"/>
    <n v="2023"/>
    <x v="8"/>
    <n v="155222"/>
    <n v="2012"/>
    <n v="1186"/>
    <n v="3813"/>
    <x v="3"/>
    <s v="Extracción Efectiva"/>
    <s v="Petrolífero"/>
    <n v="3055"/>
    <x v="1"/>
    <x v="53"/>
    <x v="0"/>
    <x v="0"/>
    <x v="1"/>
    <s v="DESARROLLO"/>
    <x v="0"/>
    <d v="2023-02-28T00:00:00"/>
    <x v="261"/>
    <x v="17"/>
  </r>
  <r>
    <x v="18"/>
    <n v="2023"/>
    <x v="8"/>
    <n v="155223"/>
    <n v="2926"/>
    <n v="4980"/>
    <n v="3003"/>
    <x v="3"/>
    <s v="Extracción Efectiva"/>
    <s v="Petrolífero"/>
    <n v="3080"/>
    <x v="1"/>
    <x v="53"/>
    <x v="0"/>
    <x v="0"/>
    <x v="1"/>
    <s v="DESARROLLO"/>
    <x v="0"/>
    <d v="2023-02-28T00:00:00"/>
    <x v="258"/>
    <x v="17"/>
  </r>
  <r>
    <x v="18"/>
    <n v="2023"/>
    <x v="8"/>
    <n v="155224"/>
    <n v="1048"/>
    <n v="442"/>
    <n v="3417"/>
    <x v="3"/>
    <s v="Extracción Efectiva"/>
    <s v="Petrolífero"/>
    <n v="2986"/>
    <x v="1"/>
    <x v="53"/>
    <x v="0"/>
    <x v="0"/>
    <x v="1"/>
    <s v="DESARROLLO"/>
    <x v="0"/>
    <d v="2023-02-28T00:00:00"/>
    <x v="265"/>
    <x v="17"/>
  </r>
  <r>
    <x v="18"/>
    <n v="2023"/>
    <x v="8"/>
    <n v="163422"/>
    <n v="2114"/>
    <n v="488"/>
    <n v="4740"/>
    <x v="0"/>
    <s v="Extracción Efectiva"/>
    <s v="Petrolífero"/>
    <n v="6526"/>
    <x v="1"/>
    <x v="56"/>
    <x v="0"/>
    <x v="0"/>
    <x v="1"/>
    <s v="DESARROLLO"/>
    <x v="0"/>
    <d v="2023-02-28T00:00:00"/>
    <x v="248"/>
    <x v="17"/>
  </r>
  <r>
    <x v="18"/>
    <n v="2023"/>
    <x v="8"/>
    <n v="162030"/>
    <n v="887"/>
    <n v="2185"/>
    <n v="2973"/>
    <x v="0"/>
    <s v="Extracción Efectiva"/>
    <s v="Petrolífero"/>
    <n v="5135"/>
    <x v="1"/>
    <x v="59"/>
    <x v="0"/>
    <x v="0"/>
    <x v="1"/>
    <s v="DESARROLLO"/>
    <x v="0"/>
    <d v="2023-02-28T00:00:00"/>
    <x v="217"/>
    <x v="17"/>
  </r>
  <r>
    <x v="18"/>
    <n v="2023"/>
    <x v="8"/>
    <n v="155226"/>
    <n v="2499"/>
    <n v="894"/>
    <n v="1037"/>
    <x v="3"/>
    <s v="Extracción Efectiva"/>
    <s v="Petrolífero"/>
    <n v="3074"/>
    <x v="1"/>
    <x v="53"/>
    <x v="0"/>
    <x v="0"/>
    <x v="1"/>
    <s v="DESARROLLO"/>
    <x v="0"/>
    <d v="2023-02-28T00:00:00"/>
    <x v="248"/>
    <x v="17"/>
  </r>
  <r>
    <x v="18"/>
    <n v="2023"/>
    <x v="8"/>
    <n v="155247"/>
    <n v="4231"/>
    <n v="541"/>
    <n v="513"/>
    <x v="3"/>
    <s v="Extracción Efectiva"/>
    <s v="Petrolífero"/>
    <n v="2856"/>
    <x v="10"/>
    <x v="53"/>
    <x v="0"/>
    <x v="0"/>
    <x v="1"/>
    <s v="DESARROLLO"/>
    <x v="0"/>
    <d v="2023-02-28T00:00:00"/>
    <x v="263"/>
    <x v="17"/>
  </r>
  <r>
    <x v="18"/>
    <n v="2023"/>
    <x v="8"/>
    <n v="163421"/>
    <n v="3229"/>
    <n v="3999"/>
    <n v="1720"/>
    <x v="0"/>
    <s v="Extracción Efectiva"/>
    <s v="Petrolífero"/>
    <n v="0"/>
    <x v="1"/>
    <x v="56"/>
    <x v="0"/>
    <x v="0"/>
    <x v="1"/>
    <s v="DESARROLLO"/>
    <x v="0"/>
    <d v="2023-02-28T00:00:00"/>
    <x v="217"/>
    <x v="17"/>
  </r>
  <r>
    <x v="18"/>
    <n v="2023"/>
    <x v="8"/>
    <n v="163419"/>
    <n v="4792"/>
    <n v="1158"/>
    <n v="1625"/>
    <x v="0"/>
    <s v="Extracción Efectiva"/>
    <s v="Petrolífero"/>
    <n v="5430"/>
    <x v="1"/>
    <x v="75"/>
    <x v="0"/>
    <x v="0"/>
    <x v="0"/>
    <s v="EXPLORACION"/>
    <x v="0"/>
    <d v="2023-02-28T00:00:00"/>
    <x v="263"/>
    <x v="17"/>
  </r>
  <r>
    <x v="18"/>
    <n v="2023"/>
    <x v="8"/>
    <n v="155233"/>
    <n v="1363"/>
    <n v="4171"/>
    <n v="3776"/>
    <x v="3"/>
    <s v="Extracción Efectiva"/>
    <s v="Petrolífero"/>
    <n v="2734"/>
    <x v="1"/>
    <x v="71"/>
    <x v="0"/>
    <x v="0"/>
    <x v="0"/>
    <s v="EXPLORACION"/>
    <x v="0"/>
    <d v="2023-02-28T00:00:00"/>
    <x v="272"/>
    <x v="17"/>
  </r>
  <r>
    <x v="18"/>
    <n v="2023"/>
    <x v="8"/>
    <n v="163425"/>
    <n v="2445"/>
    <n v="4276"/>
    <n v="2928"/>
    <x v="0"/>
    <s v="Extracción Efectiva"/>
    <s v="Petrolífero"/>
    <n v="6865"/>
    <x v="1"/>
    <x v="56"/>
    <x v="0"/>
    <x v="0"/>
    <x v="1"/>
    <s v="DESARROLLO"/>
    <x v="0"/>
    <d v="2023-02-28T00:00:00"/>
    <x v="250"/>
    <x v="17"/>
  </r>
  <r>
    <x v="18"/>
    <n v="2023"/>
    <x v="8"/>
    <n v="163423"/>
    <n v="387"/>
    <n v="2814"/>
    <n v="489"/>
    <x v="0"/>
    <s v="Extracción Efectiva"/>
    <s v="Petrolífero"/>
    <n v="6463"/>
    <x v="1"/>
    <x v="56"/>
    <x v="0"/>
    <x v="0"/>
    <x v="1"/>
    <s v="DESARROLLO"/>
    <x v="0"/>
    <d v="2023-02-28T00:00:00"/>
    <x v="266"/>
    <x v="17"/>
  </r>
  <r>
    <x v="18"/>
    <n v="2023"/>
    <x v="8"/>
    <n v="163424"/>
    <n v="3854"/>
    <n v="1143"/>
    <n v="4263"/>
    <x v="0"/>
    <s v="Extracción Efectiva"/>
    <s v="Petrolífero"/>
    <n v="7077"/>
    <x v="1"/>
    <x v="56"/>
    <x v="0"/>
    <x v="0"/>
    <x v="1"/>
    <s v="DESARROLLO"/>
    <x v="0"/>
    <d v="2023-02-28T00:00:00"/>
    <x v="221"/>
    <x v="17"/>
  </r>
  <r>
    <x v="18"/>
    <n v="2023"/>
    <x v="8"/>
    <n v="155241"/>
    <n v="2343"/>
    <n v="2818"/>
    <n v="4599"/>
    <x v="2"/>
    <s v="Extracción Efectiva"/>
    <s v="Petrolífero"/>
    <n v="4226"/>
    <x v="1"/>
    <x v="59"/>
    <x v="0"/>
    <x v="0"/>
    <x v="1"/>
    <s v="DESARROLLO"/>
    <x v="0"/>
    <d v="2023-02-28T00:00:00"/>
    <x v="251"/>
    <x v="17"/>
  </r>
  <r>
    <x v="18"/>
    <n v="2023"/>
    <x v="8"/>
    <n v="155536"/>
    <n v="4053"/>
    <n v="1126"/>
    <n v="3719"/>
    <x v="2"/>
    <s v="Extracción Efectiva"/>
    <s v="Petrolífero"/>
    <n v="4596"/>
    <x v="1"/>
    <x v="53"/>
    <x v="0"/>
    <x v="0"/>
    <x v="1"/>
    <s v="DESARROLLO"/>
    <x v="0"/>
    <d v="2023-02-28T00:00:00"/>
    <x v="221"/>
    <x v="17"/>
  </r>
  <r>
    <x v="18"/>
    <n v="2023"/>
    <x v="8"/>
    <n v="155414"/>
    <n v="1721"/>
    <n v="4282"/>
    <n v="2689"/>
    <x v="3"/>
    <s v="Extracción Efectiva"/>
    <s v="Petrolífero"/>
    <n v="3073"/>
    <x v="1"/>
    <x v="53"/>
    <x v="0"/>
    <x v="0"/>
    <x v="1"/>
    <s v="DESARROLLO"/>
    <x v="0"/>
    <d v="2023-02-28T00:00:00"/>
    <x v="271"/>
    <x v="17"/>
  </r>
  <r>
    <x v="18"/>
    <n v="2023"/>
    <x v="8"/>
    <n v="155250"/>
    <n v="4361"/>
    <n v="3411"/>
    <n v="4109"/>
    <x v="0"/>
    <s v="Extracción Efectiva"/>
    <s v="Gasífero"/>
    <n v="3882"/>
    <x v="2"/>
    <x v="60"/>
    <x v="0"/>
    <x v="0"/>
    <x v="1"/>
    <s v="DESARROLLO"/>
    <x v="1"/>
    <d v="2023-02-28T00:00:00"/>
    <x v="257"/>
    <x v="17"/>
  </r>
  <r>
    <x v="18"/>
    <n v="2023"/>
    <x v="8"/>
    <n v="155413"/>
    <n v="4468"/>
    <n v="4438"/>
    <n v="1945"/>
    <x v="3"/>
    <s v="Extracción Efectiva"/>
    <s v="Petrolífero"/>
    <n v="3042"/>
    <x v="1"/>
    <x v="53"/>
    <x v="0"/>
    <x v="0"/>
    <x v="1"/>
    <s v="DESARROLLO"/>
    <x v="0"/>
    <d v="2023-02-28T00:00:00"/>
    <x v="259"/>
    <x v="17"/>
  </r>
  <r>
    <x v="18"/>
    <n v="2023"/>
    <x v="8"/>
    <n v="155412"/>
    <n v="3858"/>
    <n v="3550"/>
    <n v="1110"/>
    <x v="3"/>
    <s v="Extracción Efectiva"/>
    <s v="Petrolífero"/>
    <n v="3093"/>
    <x v="1"/>
    <x v="53"/>
    <x v="0"/>
    <x v="0"/>
    <x v="1"/>
    <s v="DESARROLLO"/>
    <x v="0"/>
    <d v="2023-02-28T00:00:00"/>
    <x v="248"/>
    <x v="17"/>
  </r>
  <r>
    <x v="18"/>
    <n v="2023"/>
    <x v="8"/>
    <n v="155411"/>
    <n v="867"/>
    <n v="4527"/>
    <n v="273"/>
    <x v="3"/>
    <s v="Extracción Efectiva"/>
    <s v="Petrolífero"/>
    <n v="3075"/>
    <x v="1"/>
    <x v="53"/>
    <x v="0"/>
    <x v="0"/>
    <x v="1"/>
    <s v="DESARROLLO"/>
    <x v="0"/>
    <d v="2023-02-28T00:00:00"/>
    <x v="256"/>
    <x v="17"/>
  </r>
  <r>
    <x v="18"/>
    <n v="2023"/>
    <x v="8"/>
    <n v="155420"/>
    <n v="3025"/>
    <n v="2875"/>
    <n v="2524"/>
    <x v="3"/>
    <s v="Extracción Efectiva"/>
    <s v="Petrolífero"/>
    <n v="3030"/>
    <x v="1"/>
    <x v="53"/>
    <x v="0"/>
    <x v="0"/>
    <x v="1"/>
    <s v="DESARROLLO"/>
    <x v="0"/>
    <d v="2023-02-28T00:00:00"/>
    <x v="247"/>
    <x v="17"/>
  </r>
  <r>
    <x v="18"/>
    <n v="2023"/>
    <x v="8"/>
    <n v="155416"/>
    <n v="4352"/>
    <n v="3890"/>
    <n v="3079"/>
    <x v="3"/>
    <s v="Extracción Efectiva"/>
    <s v="Petrolífero"/>
    <n v="3069"/>
    <x v="1"/>
    <x v="53"/>
    <x v="0"/>
    <x v="0"/>
    <x v="1"/>
    <s v="DESARROLLO"/>
    <x v="0"/>
    <d v="2023-02-28T00:00:00"/>
    <x v="264"/>
    <x v="17"/>
  </r>
  <r>
    <x v="18"/>
    <n v="2023"/>
    <x v="8"/>
    <n v="155415"/>
    <n v="913"/>
    <n v="1407"/>
    <n v="3393"/>
    <x v="3"/>
    <s v="Extracción Efectiva"/>
    <s v="Petrolífero"/>
    <n v="3076"/>
    <x v="1"/>
    <x v="53"/>
    <x v="0"/>
    <x v="0"/>
    <x v="1"/>
    <s v="DESARROLLO"/>
    <x v="0"/>
    <d v="2023-02-28T00:00:00"/>
    <x v="272"/>
    <x v="17"/>
  </r>
  <r>
    <x v="18"/>
    <n v="2023"/>
    <x v="8"/>
    <n v="155419"/>
    <n v="4815"/>
    <n v="1644"/>
    <n v="893"/>
    <x v="3"/>
    <s v="Extracción Efectiva"/>
    <s v="Petrolífero"/>
    <n v="3118"/>
    <x v="1"/>
    <x v="53"/>
    <x v="0"/>
    <x v="0"/>
    <x v="1"/>
    <s v="DESARROLLO"/>
    <x v="0"/>
    <d v="2023-02-28T00:00:00"/>
    <x v="252"/>
    <x v="17"/>
  </r>
  <r>
    <x v="18"/>
    <n v="2023"/>
    <x v="8"/>
    <n v="155417"/>
    <n v="2251"/>
    <n v="3437"/>
    <n v="4385"/>
    <x v="3"/>
    <s v="Extracción Efectiva"/>
    <s v="Petrolífero"/>
    <n v="3047"/>
    <x v="1"/>
    <x v="53"/>
    <x v="0"/>
    <x v="0"/>
    <x v="1"/>
    <s v="DESARROLLO"/>
    <x v="0"/>
    <d v="2023-02-28T00:00:00"/>
    <x v="268"/>
    <x v="17"/>
  </r>
  <r>
    <x v="18"/>
    <n v="2023"/>
    <x v="8"/>
    <n v="155418"/>
    <n v="3893"/>
    <n v="3057"/>
    <n v="2707"/>
    <x v="3"/>
    <s v="Extracción Efectiva"/>
    <s v="Petrolífero"/>
    <n v="3045"/>
    <x v="1"/>
    <x v="53"/>
    <x v="0"/>
    <x v="0"/>
    <x v="1"/>
    <s v="DESARROLLO"/>
    <x v="0"/>
    <d v="2023-02-28T00:00:00"/>
    <x v="255"/>
    <x v="17"/>
  </r>
  <r>
    <x v="18"/>
    <n v="2023"/>
    <x v="8"/>
    <n v="155422"/>
    <n v="3042"/>
    <n v="1603"/>
    <n v="4351"/>
    <x v="3"/>
    <s v="Extracción Efectiva"/>
    <s v="Petrolífero"/>
    <n v="3035"/>
    <x v="10"/>
    <x v="53"/>
    <x v="0"/>
    <x v="0"/>
    <x v="1"/>
    <s v="DESARROLLO"/>
    <x v="0"/>
    <d v="2023-02-28T00:00:00"/>
    <x v="267"/>
    <x v="17"/>
  </r>
  <r>
    <x v="18"/>
    <n v="2023"/>
    <x v="8"/>
    <n v="155421"/>
    <n v="907"/>
    <n v="2232"/>
    <n v="2897"/>
    <x v="3"/>
    <s v="Extracción Efectiva"/>
    <s v="Petrolífero"/>
    <n v="3083"/>
    <x v="10"/>
    <x v="53"/>
    <x v="0"/>
    <x v="0"/>
    <x v="1"/>
    <s v="DESARROLLO"/>
    <x v="0"/>
    <d v="2023-02-28T00:00:00"/>
    <x v="272"/>
    <x v="17"/>
  </r>
  <r>
    <x v="18"/>
    <n v="2023"/>
    <x v="8"/>
    <n v="163511"/>
    <n v="3191"/>
    <n v="3305"/>
    <n v="3409"/>
    <x v="0"/>
    <s v="Extracción Efectiva"/>
    <s v="Petrolífero"/>
    <n v="5600"/>
    <x v="1"/>
    <x v="52"/>
    <x v="0"/>
    <x v="0"/>
    <x v="1"/>
    <s v="DESARROLLO"/>
    <x v="0"/>
    <d v="2023-02-28T00:00:00"/>
    <x v="259"/>
    <x v="17"/>
  </r>
  <r>
    <x v="18"/>
    <n v="2023"/>
    <x v="8"/>
    <n v="155535"/>
    <n v="3801"/>
    <n v="711"/>
    <n v="3617"/>
    <x v="2"/>
    <s v="Extracción Efectiva"/>
    <s v="Petrolífero"/>
    <n v="4789"/>
    <x v="1"/>
    <x v="53"/>
    <x v="0"/>
    <x v="0"/>
    <x v="1"/>
    <s v="DESARROLLO"/>
    <x v="0"/>
    <d v="2023-02-28T00:00:00"/>
    <x v="259"/>
    <x v="17"/>
  </r>
  <r>
    <x v="18"/>
    <n v="2023"/>
    <x v="8"/>
    <n v="163510"/>
    <n v="3492"/>
    <n v="2266"/>
    <n v="3733"/>
    <x v="0"/>
    <s v="Extracción Efectiva"/>
    <s v="Petrolífero"/>
    <n v="5551"/>
    <x v="1"/>
    <x v="52"/>
    <x v="0"/>
    <x v="0"/>
    <x v="1"/>
    <s v="DESARROLLO"/>
    <x v="0"/>
    <d v="2023-02-28T00:00:00"/>
    <x v="270"/>
    <x v="17"/>
  </r>
  <r>
    <x v="18"/>
    <n v="2023"/>
    <x v="8"/>
    <n v="163509"/>
    <n v="1769"/>
    <n v="2208"/>
    <n v="4343"/>
    <x v="0"/>
    <s v="Extracción Efectiva"/>
    <s v="Petrolífero"/>
    <n v="5587"/>
    <x v="1"/>
    <x v="52"/>
    <x v="0"/>
    <x v="0"/>
    <x v="1"/>
    <s v="DESARROLLO"/>
    <x v="0"/>
    <d v="2023-02-28T00:00:00"/>
    <x v="253"/>
    <x v="17"/>
  </r>
  <r>
    <x v="18"/>
    <n v="2023"/>
    <x v="8"/>
    <n v="155533"/>
    <n v="2324"/>
    <n v="536"/>
    <n v="3824"/>
    <x v="3"/>
    <s v="Extracción Efectiva"/>
    <s v="Petrolífero"/>
    <n v="3123"/>
    <x v="1"/>
    <x v="53"/>
    <x v="0"/>
    <x v="0"/>
    <x v="1"/>
    <s v="DESARROLLO"/>
    <x v="0"/>
    <d v="2023-02-28T00:00:00"/>
    <x v="267"/>
    <x v="17"/>
  </r>
  <r>
    <x v="18"/>
    <n v="2023"/>
    <x v="8"/>
    <n v="155443"/>
    <n v="937"/>
    <n v="3889"/>
    <n v="323"/>
    <x v="3"/>
    <s v="Extracción Efectiva"/>
    <s v="Gasífero"/>
    <n v="3840"/>
    <x v="2"/>
    <x v="54"/>
    <x v="0"/>
    <x v="1"/>
    <x v="1"/>
    <s v="DESARROLLO"/>
    <x v="1"/>
    <d v="2023-02-28T00:00:00"/>
    <x v="249"/>
    <x v="17"/>
  </r>
  <r>
    <x v="18"/>
    <n v="2023"/>
    <x v="8"/>
    <n v="155528"/>
    <n v="4550"/>
    <n v="1640"/>
    <n v="4905"/>
    <x v="3"/>
    <s v="Extracción Efectiva"/>
    <s v="Petrolífero"/>
    <n v="3072"/>
    <x v="1"/>
    <x v="53"/>
    <x v="0"/>
    <x v="0"/>
    <x v="1"/>
    <s v="DESARROLLO"/>
    <x v="0"/>
    <d v="2023-02-28T00:00:00"/>
    <x v="248"/>
    <x v="17"/>
  </r>
  <r>
    <x v="18"/>
    <n v="2023"/>
    <x v="8"/>
    <n v="155527"/>
    <n v="4149"/>
    <n v="522"/>
    <n v="2807"/>
    <x v="3"/>
    <s v="Extracción Efectiva"/>
    <s v="Petrolífero"/>
    <n v="3080"/>
    <x v="1"/>
    <x v="53"/>
    <x v="0"/>
    <x v="0"/>
    <x v="1"/>
    <s v="DESARROLLO"/>
    <x v="0"/>
    <d v="2023-02-28T00:00:00"/>
    <x v="262"/>
    <x v="17"/>
  </r>
  <r>
    <x v="18"/>
    <n v="2023"/>
    <x v="8"/>
    <n v="155526"/>
    <n v="3915"/>
    <n v="4746"/>
    <n v="1968"/>
    <x v="3"/>
    <s v="Extracción Efectiva"/>
    <s v="Petrolífero"/>
    <n v="3074"/>
    <x v="1"/>
    <x v="53"/>
    <x v="0"/>
    <x v="0"/>
    <x v="1"/>
    <s v="DESARROLLO"/>
    <x v="0"/>
    <d v="2023-02-28T00:00:00"/>
    <x v="256"/>
    <x v="17"/>
  </r>
  <r>
    <x v="18"/>
    <n v="2023"/>
    <x v="8"/>
    <n v="155529"/>
    <n v="2099"/>
    <n v="4976"/>
    <n v="3041"/>
    <x v="3"/>
    <s v="Extracción Efectiva"/>
    <s v="Petrolífero"/>
    <n v="3028"/>
    <x v="1"/>
    <x v="53"/>
    <x v="0"/>
    <x v="0"/>
    <x v="1"/>
    <s v="DESARROLLO"/>
    <x v="0"/>
    <d v="2023-02-28T00:00:00"/>
    <x v="260"/>
    <x v="17"/>
  </r>
  <r>
    <x v="18"/>
    <n v="2023"/>
    <x v="8"/>
    <n v="155532"/>
    <n v="3479"/>
    <n v="2086"/>
    <n v="4733"/>
    <x v="3"/>
    <s v="Extracción Efectiva"/>
    <s v="Petrolífero"/>
    <n v="3074"/>
    <x v="1"/>
    <x v="53"/>
    <x v="0"/>
    <x v="0"/>
    <x v="1"/>
    <s v="DESARROLLO"/>
    <x v="0"/>
    <d v="2023-02-28T00:00:00"/>
    <x v="246"/>
    <x v="17"/>
  </r>
  <r>
    <x v="18"/>
    <n v="2023"/>
    <x v="8"/>
    <n v="155531"/>
    <n v="4786"/>
    <n v="2770"/>
    <n v="1746"/>
    <x v="3"/>
    <s v="Extracción Efectiva"/>
    <s v="Petrolífero"/>
    <n v="3020"/>
    <x v="1"/>
    <x v="53"/>
    <x v="0"/>
    <x v="0"/>
    <x v="1"/>
    <s v="DESARROLLO"/>
    <x v="0"/>
    <d v="2023-02-28T00:00:00"/>
    <x v="248"/>
    <x v="17"/>
  </r>
  <r>
    <x v="18"/>
    <n v="2023"/>
    <x v="8"/>
    <n v="155530"/>
    <n v="4687"/>
    <n v="2242"/>
    <n v="2602"/>
    <x v="3"/>
    <s v="Extracción Efectiva"/>
    <s v="Petrolífero"/>
    <n v="3077"/>
    <x v="1"/>
    <x v="53"/>
    <x v="0"/>
    <x v="0"/>
    <x v="1"/>
    <s v="DESARROLLO"/>
    <x v="0"/>
    <d v="2023-02-28T00:00:00"/>
    <x v="261"/>
    <x v="17"/>
  </r>
  <r>
    <x v="18"/>
    <n v="2023"/>
    <x v="8"/>
    <n v="163008"/>
    <n v="2220"/>
    <n v="1342"/>
    <n v="2840"/>
    <x v="0"/>
    <s v="Extracción Efectiva"/>
    <s v="Gasífero"/>
    <n v="5819"/>
    <x v="1"/>
    <x v="55"/>
    <x v="0"/>
    <x v="0"/>
    <x v="1"/>
    <s v="DESARROLLO"/>
    <x v="0"/>
    <d v="2023-02-28T00:00:00"/>
    <x v="255"/>
    <x v="17"/>
  </r>
  <r>
    <x v="18"/>
    <n v="2023"/>
    <x v="8"/>
    <n v="162081"/>
    <n v="2835"/>
    <n v="3034"/>
    <n v="1045"/>
    <x v="0"/>
    <s v="Extracción Efectiva"/>
    <s v="Petrolífero"/>
    <n v="5376"/>
    <x v="1"/>
    <x v="59"/>
    <x v="0"/>
    <x v="0"/>
    <x v="1"/>
    <s v="DESARROLLO"/>
    <x v="0"/>
    <d v="2023-02-28T00:00:00"/>
    <x v="264"/>
    <x v="17"/>
  </r>
  <r>
    <x v="18"/>
    <n v="2023"/>
    <x v="8"/>
    <n v="162029"/>
    <n v="3326"/>
    <n v="1893"/>
    <n v="687"/>
    <x v="0"/>
    <s v="Extracción Efectiva"/>
    <s v="Petrolífero"/>
    <n v="5478"/>
    <x v="1"/>
    <x v="53"/>
    <x v="0"/>
    <x v="0"/>
    <x v="1"/>
    <s v="DESARROLLO"/>
    <x v="0"/>
    <d v="2023-02-28T00:00:00"/>
    <x v="257"/>
    <x v="17"/>
  </r>
  <r>
    <x v="18"/>
    <n v="2023"/>
    <x v="8"/>
    <n v="162027"/>
    <n v="4848"/>
    <n v="1865"/>
    <n v="632"/>
    <x v="0"/>
    <s v="Extracción Efectiva"/>
    <s v="Petrolífero"/>
    <n v="6462"/>
    <x v="1"/>
    <x v="56"/>
    <x v="0"/>
    <x v="0"/>
    <x v="1"/>
    <s v="DESARROLLO"/>
    <x v="0"/>
    <d v="2023-02-28T00:00:00"/>
    <x v="261"/>
    <x v="17"/>
  </r>
  <r>
    <x v="18"/>
    <n v="2023"/>
    <x v="8"/>
    <n v="161955"/>
    <n v="2833"/>
    <n v="880"/>
    <n v="4942"/>
    <x v="0"/>
    <s v="Extracción Efectiva"/>
    <s v="Petrolífero"/>
    <n v="6064"/>
    <x v="1"/>
    <x v="52"/>
    <x v="0"/>
    <x v="0"/>
    <x v="1"/>
    <s v="DESARROLLO"/>
    <x v="0"/>
    <d v="2023-02-28T00:00:00"/>
    <x v="251"/>
    <x v="17"/>
  </r>
  <r>
    <x v="18"/>
    <n v="2023"/>
    <x v="8"/>
    <n v="161958"/>
    <n v="1015"/>
    <n v="839"/>
    <n v="200"/>
    <x v="2"/>
    <s v="Extracción Efectiva"/>
    <s v="Petrolífero"/>
    <n v="4872"/>
    <x v="1"/>
    <x v="71"/>
    <x v="0"/>
    <x v="0"/>
    <x v="0"/>
    <s v="EXPLORACION"/>
    <x v="0"/>
    <d v="2023-02-28T00:00:00"/>
    <x v="267"/>
    <x v="17"/>
  </r>
  <r>
    <x v="18"/>
    <n v="2023"/>
    <x v="8"/>
    <n v="161950"/>
    <n v="4136"/>
    <n v="1562"/>
    <n v="3157"/>
    <x v="0"/>
    <s v="Extracción Efectiva"/>
    <s v="Petrolífero"/>
    <n v="6258"/>
    <x v="1"/>
    <x v="52"/>
    <x v="0"/>
    <x v="0"/>
    <x v="1"/>
    <s v="DESARROLLO"/>
    <x v="0"/>
    <d v="2023-02-28T00:00:00"/>
    <x v="266"/>
    <x v="17"/>
  </r>
  <r>
    <x v="18"/>
    <n v="2023"/>
    <x v="8"/>
    <n v="161957"/>
    <n v="4295"/>
    <n v="2699"/>
    <n v="2879"/>
    <x v="0"/>
    <s v="Extracción Efectiva"/>
    <s v="Petrolífero"/>
    <n v="4863"/>
    <x v="1"/>
    <x v="71"/>
    <x v="0"/>
    <x v="0"/>
    <x v="0"/>
    <s v="EXPLORACION"/>
    <x v="0"/>
    <d v="2023-02-28T00:00:00"/>
    <x v="239"/>
    <x v="17"/>
  </r>
  <r>
    <x v="18"/>
    <n v="2023"/>
    <x v="8"/>
    <n v="162026"/>
    <n v="1577"/>
    <n v="4484"/>
    <n v="3513"/>
    <x v="0"/>
    <s v="Extracción Efectiva"/>
    <s v="Petrolífero"/>
    <n v="6618"/>
    <x v="1"/>
    <x v="56"/>
    <x v="0"/>
    <x v="0"/>
    <x v="1"/>
    <s v="DESARROLLO"/>
    <x v="0"/>
    <d v="2023-02-28T00:00:00"/>
    <x v="250"/>
    <x v="17"/>
  </r>
  <r>
    <x v="18"/>
    <n v="2023"/>
    <x v="8"/>
    <n v="162028"/>
    <n v="4086"/>
    <n v="869"/>
    <n v="3075"/>
    <x v="0"/>
    <s v="Extracción Efectiva"/>
    <s v="Petrolífero"/>
    <n v="5591"/>
    <x v="1"/>
    <x v="53"/>
    <x v="0"/>
    <x v="0"/>
    <x v="1"/>
    <s v="DESARROLLO"/>
    <x v="0"/>
    <d v="2023-02-28T00:00:00"/>
    <x v="265"/>
    <x v="17"/>
  </r>
  <r>
    <x v="18"/>
    <n v="2023"/>
    <x v="8"/>
    <n v="162025"/>
    <n v="2355"/>
    <n v="2247"/>
    <n v="552"/>
    <x v="0"/>
    <s v="Extracción Efectiva"/>
    <s v="Petrolífero"/>
    <n v="6886"/>
    <x v="1"/>
    <x v="56"/>
    <x v="0"/>
    <x v="0"/>
    <x v="1"/>
    <s v="DESARROLLO"/>
    <x v="0"/>
    <d v="2023-02-28T00:00:00"/>
    <x v="250"/>
    <x v="17"/>
  </r>
  <r>
    <x v="18"/>
    <n v="2023"/>
    <x v="8"/>
    <n v="162024"/>
    <n v="3321"/>
    <n v="728"/>
    <n v="4398"/>
    <x v="0"/>
    <s v="Extracción Efectiva"/>
    <s v="Petrolífero"/>
    <n v="7190"/>
    <x v="1"/>
    <x v="56"/>
    <x v="0"/>
    <x v="0"/>
    <x v="1"/>
    <s v="DESARROLLO"/>
    <x v="0"/>
    <d v="2023-02-28T00:00:00"/>
    <x v="221"/>
    <x v="17"/>
  </r>
  <r>
    <x v="18"/>
    <n v="2023"/>
    <x v="8"/>
    <n v="163069"/>
    <n v="2529"/>
    <n v="3861"/>
    <n v="2917"/>
    <x v="0"/>
    <s v="Extracción Efectiva"/>
    <s v="Petrolífero"/>
    <n v="6000"/>
    <x v="1"/>
    <x v="52"/>
    <x v="0"/>
    <x v="0"/>
    <x v="1"/>
    <s v="DESARROLLO"/>
    <x v="0"/>
    <d v="2023-02-28T00:00:00"/>
    <x v="249"/>
    <x v="17"/>
  </r>
  <r>
    <x v="18"/>
    <n v="2023"/>
    <x v="8"/>
    <n v="163074"/>
    <n v="1950"/>
    <n v="511"/>
    <n v="1221"/>
    <x v="0"/>
    <s v="Extracción Efectiva"/>
    <s v="Petrolífero"/>
    <n v="5063"/>
    <x v="1"/>
    <x v="53"/>
    <x v="0"/>
    <x v="0"/>
    <x v="1"/>
    <s v="DESARROLLO"/>
    <x v="0"/>
    <d v="2023-02-28T00:00:00"/>
    <x v="270"/>
    <x v="17"/>
  </r>
  <r>
    <x v="18"/>
    <n v="2023"/>
    <x v="8"/>
    <n v="163075"/>
    <n v="3682"/>
    <n v="754"/>
    <n v="1111"/>
    <x v="0"/>
    <s v="Extracción Efectiva"/>
    <s v="Gasífero"/>
    <n v="4134"/>
    <x v="8"/>
    <x v="60"/>
    <x v="0"/>
    <x v="0"/>
    <x v="1"/>
    <s v="DESARROLLO"/>
    <x v="1"/>
    <d v="2023-02-28T00:00:00"/>
    <x v="261"/>
    <x v="17"/>
  </r>
  <r>
    <x v="18"/>
    <n v="2023"/>
    <x v="8"/>
    <n v="163597"/>
    <n v="1210"/>
    <n v="638"/>
    <n v="2904"/>
    <x v="0"/>
    <s v="Extracción Efectiva"/>
    <s v="Petrolífero"/>
    <n v="5200"/>
    <x v="1"/>
    <x v="59"/>
    <x v="0"/>
    <x v="0"/>
    <x v="1"/>
    <s v="DESARROLLO"/>
    <x v="0"/>
    <d v="2023-02-28T00:00:00"/>
    <x v="245"/>
    <x v="17"/>
  </r>
  <r>
    <x v="18"/>
    <n v="2023"/>
    <x v="8"/>
    <n v="147473"/>
    <n v="1806"/>
    <n v="946"/>
    <n v="1222"/>
    <x v="3"/>
    <s v="Extracción Efectiva"/>
    <s v="Petrolífero"/>
    <n v="3052"/>
    <x v="1"/>
    <x v="53"/>
    <x v="0"/>
    <x v="0"/>
    <x v="1"/>
    <s v="DESARROLLO"/>
    <x v="0"/>
    <d v="2023-02-28T00:00:00"/>
    <x v="270"/>
    <x v="17"/>
  </r>
  <r>
    <x v="18"/>
    <n v="2023"/>
    <x v="8"/>
    <n v="135480"/>
    <n v="3141"/>
    <n v="1729"/>
    <n v="2331"/>
    <x v="3"/>
    <s v="Extracción Efectiva"/>
    <s v="Petrolífero"/>
    <n v="3246"/>
    <x v="1"/>
    <x v="53"/>
    <x v="0"/>
    <x v="0"/>
    <x v="0"/>
    <s v="EXPLORACION"/>
    <x v="0"/>
    <d v="2023-02-28T00:00:00"/>
    <x v="269"/>
    <x v="17"/>
  </r>
  <r>
    <x v="18"/>
    <n v="2023"/>
    <x v="8"/>
    <n v="163068"/>
    <n v="3833"/>
    <n v="2659"/>
    <n v="202"/>
    <x v="0"/>
    <s v="Extracción Efectiva"/>
    <s v="Petrolífero"/>
    <n v="5815"/>
    <x v="1"/>
    <x v="52"/>
    <x v="0"/>
    <x v="0"/>
    <x v="1"/>
    <s v="DESARROLLO"/>
    <x v="0"/>
    <d v="2023-02-28T00:00:00"/>
    <x v="250"/>
    <x v="17"/>
  </r>
  <r>
    <x v="18"/>
    <n v="2023"/>
    <x v="8"/>
    <n v="157291"/>
    <n v="1388"/>
    <n v="815"/>
    <n v="3794"/>
    <x v="0"/>
    <s v="Extracción Efectiva"/>
    <s v="Gasífero"/>
    <n v="4035"/>
    <x v="2"/>
    <x v="60"/>
    <x v="0"/>
    <x v="0"/>
    <x v="1"/>
    <s v="DESARROLLO"/>
    <x v="1"/>
    <d v="2023-02-28T00:00:00"/>
    <x v="239"/>
    <x v="17"/>
  </r>
  <r>
    <x v="18"/>
    <n v="2023"/>
    <x v="8"/>
    <n v="135468"/>
    <n v="623"/>
    <n v="1160"/>
    <n v="3744"/>
    <x v="3"/>
    <s v="Extracción Efectiva"/>
    <s v="Gasífero"/>
    <n v="3803"/>
    <x v="2"/>
    <x v="54"/>
    <x v="0"/>
    <x v="1"/>
    <x v="1"/>
    <s v="DESARROLLO"/>
    <x v="1"/>
    <d v="2023-02-28T00:00:00"/>
    <x v="271"/>
    <x v="17"/>
  </r>
  <r>
    <x v="18"/>
    <n v="2023"/>
    <x v="8"/>
    <n v="134325"/>
    <n v="4669"/>
    <n v="4445"/>
    <n v="2964"/>
    <x v="3"/>
    <s v="Extracción Efectiva"/>
    <s v="Gasífero"/>
    <n v="3793"/>
    <x v="2"/>
    <x v="54"/>
    <x v="0"/>
    <x v="1"/>
    <x v="1"/>
    <s v="DESARROLLO"/>
    <x v="1"/>
    <d v="2023-02-28T00:00:00"/>
    <x v="260"/>
    <x v="17"/>
  </r>
  <r>
    <x v="18"/>
    <n v="2023"/>
    <x v="8"/>
    <n v="135209"/>
    <n v="672"/>
    <n v="1275"/>
    <n v="3655"/>
    <x v="3"/>
    <s v="Extracción Efectiva"/>
    <s v="Gasífero"/>
    <n v="3940"/>
    <x v="2"/>
    <x v="54"/>
    <x v="0"/>
    <x v="1"/>
    <x v="1"/>
    <s v="DESARROLLO"/>
    <x v="1"/>
    <d v="2023-02-28T00:00:00"/>
    <x v="271"/>
    <x v="17"/>
  </r>
  <r>
    <x v="18"/>
    <n v="2023"/>
    <x v="8"/>
    <n v="134775"/>
    <n v="4349"/>
    <n v="3176"/>
    <n v="3589"/>
    <x v="3"/>
    <s v="Extracción Efectiva"/>
    <s v="Gasífero"/>
    <s v="3835.93"/>
    <x v="2"/>
    <x v="54"/>
    <x v="0"/>
    <x v="1"/>
    <x v="1"/>
    <s v="DESARROLLO"/>
    <x v="1"/>
    <d v="2023-02-28T00:00:00"/>
    <x v="271"/>
    <x v="17"/>
  </r>
  <r>
    <x v="18"/>
    <n v="2023"/>
    <x v="8"/>
    <n v="135147"/>
    <n v="1584"/>
    <n v="4150"/>
    <n v="2316"/>
    <x v="2"/>
    <s v="Extracción Efectiva"/>
    <s v="Petrolífero"/>
    <n v="3072"/>
    <x v="1"/>
    <x v="53"/>
    <x v="0"/>
    <x v="0"/>
    <x v="1"/>
    <s v="DESARROLLO"/>
    <x v="0"/>
    <d v="2023-02-28T00:00:00"/>
    <x v="221"/>
    <x v="17"/>
  </r>
  <r>
    <x v="18"/>
    <n v="2023"/>
    <x v="8"/>
    <n v="134776"/>
    <n v="4763"/>
    <n v="3494"/>
    <n v="854"/>
    <x v="3"/>
    <s v="Extracción Efectiva"/>
    <s v="Gasífero"/>
    <n v="3838"/>
    <x v="2"/>
    <x v="54"/>
    <x v="0"/>
    <x v="1"/>
    <x v="1"/>
    <s v="DESARROLLO"/>
    <x v="1"/>
    <d v="2023-02-28T00:00:00"/>
    <x v="248"/>
    <x v="17"/>
  </r>
  <r>
    <x v="18"/>
    <n v="2023"/>
    <x v="8"/>
    <n v="163073"/>
    <n v="4541"/>
    <n v="683"/>
    <n v="3334"/>
    <x v="0"/>
    <s v="Extracción Efectiva"/>
    <s v="Petrolífero"/>
    <n v="5452"/>
    <x v="1"/>
    <x v="52"/>
    <x v="0"/>
    <x v="0"/>
    <x v="1"/>
    <s v="DESARROLLO"/>
    <x v="0"/>
    <d v="2023-02-28T00:00:00"/>
    <x v="217"/>
    <x v="17"/>
  </r>
  <r>
    <x v="18"/>
    <n v="2023"/>
    <x v="8"/>
    <n v="163072"/>
    <n v="1650"/>
    <n v="555"/>
    <n v="3030"/>
    <x v="0"/>
    <s v="Extracción Efectiva"/>
    <s v="Petrolífero"/>
    <n v="5406"/>
    <x v="1"/>
    <x v="52"/>
    <x v="0"/>
    <x v="0"/>
    <x v="1"/>
    <s v="DESARROLLO"/>
    <x v="0"/>
    <d v="2023-02-28T00:00:00"/>
    <x v="264"/>
    <x v="17"/>
  </r>
  <r>
    <x v="18"/>
    <n v="2023"/>
    <x v="8"/>
    <n v="145723"/>
    <n v="553"/>
    <n v="2134"/>
    <n v="2425"/>
    <x v="2"/>
    <s v="Extracción Efectiva"/>
    <s v="Petrolífero"/>
    <n v="3202"/>
    <x v="1"/>
    <x v="53"/>
    <x v="0"/>
    <x v="0"/>
    <x v="1"/>
    <s v="DESARROLLO"/>
    <x v="0"/>
    <d v="2023-02-28T00:00:00"/>
    <x v="259"/>
    <x v="17"/>
  </r>
  <r>
    <x v="18"/>
    <n v="2023"/>
    <x v="8"/>
    <n v="135583"/>
    <n v="766"/>
    <n v="4612"/>
    <n v="3798"/>
    <x v="3"/>
    <s v="Extracción Efectiva"/>
    <s v="Gasífero"/>
    <n v="3745"/>
    <x v="2"/>
    <x v="54"/>
    <x v="0"/>
    <x v="1"/>
    <x v="1"/>
    <s v="DESARROLLO"/>
    <x v="1"/>
    <d v="2023-02-28T00:00:00"/>
    <x v="260"/>
    <x v="17"/>
  </r>
  <r>
    <x v="18"/>
    <n v="2023"/>
    <x v="8"/>
    <n v="135584"/>
    <n v="1531"/>
    <n v="1817"/>
    <n v="404"/>
    <x v="3"/>
    <s v="Extracción Efectiva"/>
    <s v="Gasífero"/>
    <n v="3813"/>
    <x v="2"/>
    <x v="54"/>
    <x v="0"/>
    <x v="1"/>
    <x v="1"/>
    <s v="DESARROLLO"/>
    <x v="1"/>
    <d v="2023-02-28T00:00:00"/>
    <x v="260"/>
    <x v="17"/>
  </r>
  <r>
    <x v="18"/>
    <n v="2023"/>
    <x v="8"/>
    <n v="135803"/>
    <n v="4692"/>
    <n v="4092"/>
    <n v="2452"/>
    <x v="3"/>
    <s v="Extracción Efectiva"/>
    <s v="Gasífero"/>
    <n v="2800"/>
    <x v="1"/>
    <x v="65"/>
    <x v="0"/>
    <x v="0"/>
    <x v="0"/>
    <s v="EXPLORACION"/>
    <x v="0"/>
    <d v="2023-02-28T00:00:00"/>
    <x v="260"/>
    <x v="17"/>
  </r>
  <r>
    <x v="18"/>
    <n v="2023"/>
    <x v="8"/>
    <n v="135586"/>
    <n v="3289"/>
    <n v="1919"/>
    <n v="4265"/>
    <x v="3"/>
    <s v="Extracción Efectiva"/>
    <s v="Gasífero"/>
    <n v="3813"/>
    <x v="2"/>
    <x v="54"/>
    <x v="0"/>
    <x v="1"/>
    <x v="1"/>
    <s v="DESARROLLO"/>
    <x v="1"/>
    <d v="2023-02-28T00:00:00"/>
    <x v="251"/>
    <x v="17"/>
  </r>
  <r>
    <x v="18"/>
    <n v="2023"/>
    <x v="8"/>
    <n v="135690"/>
    <n v="4771"/>
    <n v="2304"/>
    <n v="4816"/>
    <x v="3"/>
    <s v="Extracción Efectiva"/>
    <s v="Gasífero"/>
    <n v="3822"/>
    <x v="2"/>
    <x v="54"/>
    <x v="0"/>
    <x v="1"/>
    <x v="1"/>
    <s v="DESARROLLO"/>
    <x v="1"/>
    <d v="2023-02-28T00:00:00"/>
    <x v="251"/>
    <x v="17"/>
  </r>
  <r>
    <x v="18"/>
    <n v="2023"/>
    <x v="8"/>
    <n v="136060"/>
    <n v="3405"/>
    <n v="4510"/>
    <n v="1825"/>
    <x v="3"/>
    <s v="Extracción Efectiva"/>
    <s v="Petrolífero"/>
    <n v="3042"/>
    <x v="1"/>
    <x v="53"/>
    <x v="0"/>
    <x v="0"/>
    <x v="0"/>
    <s v="EXPLORACION"/>
    <x v="0"/>
    <d v="2023-02-28T00:00:00"/>
    <x v="248"/>
    <x v="17"/>
  </r>
  <r>
    <x v="18"/>
    <n v="2023"/>
    <x v="8"/>
    <n v="163070"/>
    <n v="4178"/>
    <n v="658"/>
    <n v="2339"/>
    <x v="0"/>
    <s v="Extracción Efectiva"/>
    <s v="Petrolífero"/>
    <n v="5381"/>
    <x v="1"/>
    <x v="52"/>
    <x v="0"/>
    <x v="0"/>
    <x v="1"/>
    <s v="DESARROLLO"/>
    <x v="0"/>
    <d v="2023-02-28T00:00:00"/>
    <x v="271"/>
    <x v="17"/>
  </r>
  <r>
    <x v="18"/>
    <n v="2023"/>
    <x v="8"/>
    <n v="163071"/>
    <n v="1356"/>
    <n v="2066"/>
    <n v="2873"/>
    <x v="0"/>
    <s v="Extracción Efectiva"/>
    <s v="Petrolífero"/>
    <n v="5433"/>
    <x v="1"/>
    <x v="52"/>
    <x v="0"/>
    <x v="0"/>
    <x v="1"/>
    <s v="DESARROLLO"/>
    <x v="0"/>
    <d v="2023-02-28T00:00:00"/>
    <x v="271"/>
    <x v="17"/>
  </r>
  <r>
    <x v="18"/>
    <n v="2023"/>
    <x v="8"/>
    <n v="136137"/>
    <n v="2126"/>
    <n v="2094"/>
    <n v="3558"/>
    <x v="0"/>
    <s v="Extracción Efectiva"/>
    <s v="Gasífero"/>
    <n v="3375"/>
    <x v="5"/>
    <x v="62"/>
    <x v="0"/>
    <x v="0"/>
    <x v="1"/>
    <s v="DESARROLLO"/>
    <x v="1"/>
    <d v="2023-02-28T00:00:00"/>
    <x v="249"/>
    <x v="17"/>
  </r>
  <r>
    <x v="18"/>
    <n v="2023"/>
    <x v="8"/>
    <n v="136203"/>
    <n v="2370"/>
    <n v="2223"/>
    <n v="633"/>
    <x v="3"/>
    <s v="Extracción Efectiva"/>
    <s v="Petrolífero"/>
    <n v="3035"/>
    <x v="1"/>
    <x v="53"/>
    <x v="0"/>
    <x v="0"/>
    <x v="0"/>
    <s v="EXPLORACION"/>
    <x v="0"/>
    <d v="2023-02-28T00:00:00"/>
    <x v="266"/>
    <x v="17"/>
  </r>
  <r>
    <x v="18"/>
    <n v="2023"/>
    <x v="8"/>
    <n v="147047"/>
    <n v="342"/>
    <n v="3435"/>
    <n v="2400"/>
    <x v="0"/>
    <s v="Extracción Efectiva"/>
    <s v="Petrolífero"/>
    <n v="3591"/>
    <x v="17"/>
    <x v="77"/>
    <x v="3"/>
    <x v="5"/>
    <x v="0"/>
    <s v="EXPLORATORIO PROFUNDO"/>
    <x v="0"/>
    <d v="2023-02-28T00:00:00"/>
    <x v="256"/>
    <x v="17"/>
  </r>
  <r>
    <x v="18"/>
    <n v="2023"/>
    <x v="8"/>
    <n v="137343"/>
    <n v="2944"/>
    <n v="2339"/>
    <n v="3427"/>
    <x v="0"/>
    <s v="Extracción Efectiva"/>
    <s v="Gasífero"/>
    <n v="3913"/>
    <x v="8"/>
    <x v="60"/>
    <x v="0"/>
    <x v="0"/>
    <x v="1"/>
    <s v="DESARROLLO"/>
    <x v="1"/>
    <d v="2023-02-28T00:00:00"/>
    <x v="221"/>
    <x v="17"/>
  </r>
  <r>
    <x v="18"/>
    <n v="2023"/>
    <x v="8"/>
    <n v="136365"/>
    <n v="4961"/>
    <n v="4409"/>
    <n v="2654"/>
    <x v="0"/>
    <s v="Extracción Efectiva"/>
    <s v="Gasífero"/>
    <n v="3910"/>
    <x v="8"/>
    <x v="60"/>
    <x v="0"/>
    <x v="0"/>
    <x v="1"/>
    <s v="DESARROLLO"/>
    <x v="1"/>
    <d v="2023-02-28T00:00:00"/>
    <x v="260"/>
    <x v="17"/>
  </r>
  <r>
    <x v="18"/>
    <n v="2023"/>
    <x v="8"/>
    <n v="136364"/>
    <n v="700"/>
    <n v="2812"/>
    <n v="4136"/>
    <x v="0"/>
    <s v="Extracción Efectiva"/>
    <s v="Gasífero"/>
    <n v="3918"/>
    <x v="8"/>
    <x v="60"/>
    <x v="0"/>
    <x v="0"/>
    <x v="1"/>
    <s v="DESARROLLO"/>
    <x v="1"/>
    <d v="2023-02-28T00:00:00"/>
    <x v="239"/>
    <x v="17"/>
  </r>
  <r>
    <x v="18"/>
    <n v="2023"/>
    <x v="8"/>
    <n v="136402"/>
    <n v="2145"/>
    <n v="2457"/>
    <n v="5000"/>
    <x v="3"/>
    <s v="Extracción Efectiva"/>
    <s v="Petrolífero"/>
    <n v="3068"/>
    <x v="1"/>
    <x v="53"/>
    <x v="0"/>
    <x v="0"/>
    <x v="0"/>
    <s v="EXPLORACION"/>
    <x v="0"/>
    <d v="2023-02-28T00:00:00"/>
    <x v="259"/>
    <x v="17"/>
  </r>
  <r>
    <x v="18"/>
    <n v="2023"/>
    <x v="8"/>
    <n v="136404"/>
    <n v="2390"/>
    <n v="1651"/>
    <n v="2041"/>
    <x v="2"/>
    <s v="Extracción Efectiva"/>
    <s v="Petrolífero"/>
    <n v="3147"/>
    <x v="1"/>
    <x v="53"/>
    <x v="0"/>
    <x v="0"/>
    <x v="0"/>
    <s v="EXPLORACION"/>
    <x v="0"/>
    <d v="2023-02-28T00:00:00"/>
    <x v="266"/>
    <x v="17"/>
  </r>
  <r>
    <x v="18"/>
    <n v="2023"/>
    <x v="8"/>
    <n v="136723"/>
    <n v="377"/>
    <n v="3905"/>
    <n v="4483"/>
    <x v="3"/>
    <s v="Extracción Efectiva"/>
    <s v="Gasífero"/>
    <n v="3828"/>
    <x v="2"/>
    <x v="54"/>
    <x v="0"/>
    <x v="1"/>
    <x v="1"/>
    <s v="DESARROLLO"/>
    <x v="1"/>
    <d v="2023-02-28T00:00:00"/>
    <x v="249"/>
    <x v="17"/>
  </r>
  <r>
    <x v="18"/>
    <n v="2023"/>
    <x v="8"/>
    <n v="136725"/>
    <n v="985"/>
    <n v="4233"/>
    <n v="3944"/>
    <x v="2"/>
    <s v="Extracción Efectiva"/>
    <s v="Petrolífero"/>
    <n v="2704"/>
    <x v="1"/>
    <x v="53"/>
    <x v="0"/>
    <x v="0"/>
    <x v="1"/>
    <s v="DESARROLLO"/>
    <x v="0"/>
    <d v="2023-02-28T00:00:00"/>
    <x v="259"/>
    <x v="17"/>
  </r>
  <r>
    <x v="18"/>
    <n v="2023"/>
    <x v="8"/>
    <n v="136579"/>
    <n v="4729"/>
    <n v="4068"/>
    <n v="2895"/>
    <x v="3"/>
    <s v="Extracción Efectiva"/>
    <s v="Gasífero"/>
    <n v="3832"/>
    <x v="2"/>
    <x v="54"/>
    <x v="0"/>
    <x v="1"/>
    <x v="1"/>
    <s v="DESARROLLO"/>
    <x v="1"/>
    <d v="2023-02-28T00:00:00"/>
    <x v="267"/>
    <x v="17"/>
  </r>
  <r>
    <x v="18"/>
    <n v="2023"/>
    <x v="8"/>
    <n v="136721"/>
    <n v="264"/>
    <n v="829"/>
    <n v="3819"/>
    <x v="3"/>
    <s v="Extracción Efectiva"/>
    <s v="Gasífero"/>
    <n v="3838"/>
    <x v="2"/>
    <x v="54"/>
    <x v="0"/>
    <x v="1"/>
    <x v="1"/>
    <s v="DESARROLLO"/>
    <x v="1"/>
    <d v="2023-02-28T00:00:00"/>
    <x v="248"/>
    <x v="17"/>
  </r>
  <r>
    <x v="18"/>
    <n v="2023"/>
    <x v="8"/>
    <n v="136589"/>
    <n v="2542"/>
    <n v="3416"/>
    <n v="4764"/>
    <x v="3"/>
    <s v="Extracción Efectiva"/>
    <s v="Petrolífero"/>
    <n v="3040"/>
    <x v="1"/>
    <x v="53"/>
    <x v="0"/>
    <x v="0"/>
    <x v="1"/>
    <s v="AVANZADA"/>
    <x v="0"/>
    <d v="2023-02-28T00:00:00"/>
    <x v="266"/>
    <x v="17"/>
  </r>
  <r>
    <x v="18"/>
    <n v="2023"/>
    <x v="8"/>
    <n v="137240"/>
    <n v="1316"/>
    <n v="3194"/>
    <n v="1551"/>
    <x v="2"/>
    <s v="Extracción Efectiva"/>
    <s v="Petrolífero"/>
    <n v="4263"/>
    <x v="1"/>
    <x v="53"/>
    <x v="0"/>
    <x v="0"/>
    <x v="1"/>
    <s v="AVANZADA"/>
    <x v="0"/>
    <d v="2023-02-28T00:00:00"/>
    <x v="260"/>
    <x v="17"/>
  </r>
  <r>
    <x v="18"/>
    <n v="2023"/>
    <x v="8"/>
    <n v="137074"/>
    <n v="3263"/>
    <n v="2518"/>
    <n v="4208"/>
    <x v="3"/>
    <s v="Extracción Efectiva"/>
    <s v="Gasífero"/>
    <n v="3812"/>
    <x v="2"/>
    <x v="54"/>
    <x v="0"/>
    <x v="1"/>
    <x v="1"/>
    <s v="DESARROLLO"/>
    <x v="1"/>
    <d v="2023-02-28T00:00:00"/>
    <x v="266"/>
    <x v="17"/>
  </r>
  <r>
    <x v="18"/>
    <n v="2023"/>
    <x v="8"/>
    <n v="137073"/>
    <n v="2124"/>
    <n v="1392"/>
    <n v="4421"/>
    <x v="3"/>
    <s v="Extracción Efectiva"/>
    <s v="Gasífero"/>
    <n v="3812"/>
    <x v="2"/>
    <x v="54"/>
    <x v="0"/>
    <x v="1"/>
    <x v="1"/>
    <s v="DESARROLLO"/>
    <x v="1"/>
    <d v="2023-02-28T00:00:00"/>
    <x v="269"/>
    <x v="17"/>
  </r>
  <r>
    <x v="18"/>
    <n v="2023"/>
    <x v="8"/>
    <n v="136996"/>
    <n v="4551"/>
    <n v="4735"/>
    <n v="4818"/>
    <x v="2"/>
    <s v="Extracción Efectiva"/>
    <s v="Petrolífero"/>
    <n v="3112"/>
    <x v="1"/>
    <x v="53"/>
    <x v="0"/>
    <x v="0"/>
    <x v="1"/>
    <s v="AVANZADA"/>
    <x v="0"/>
    <d v="2023-02-28T00:00:00"/>
    <x v="255"/>
    <x v="17"/>
  </r>
  <r>
    <x v="18"/>
    <n v="2023"/>
    <x v="8"/>
    <n v="137008"/>
    <n v="2128"/>
    <n v="518"/>
    <n v="368"/>
    <x v="2"/>
    <s v="Extracción Efectiva"/>
    <s v="Petrolífero"/>
    <n v="4314"/>
    <x v="1"/>
    <x v="59"/>
    <x v="0"/>
    <x v="0"/>
    <x v="1"/>
    <s v="AVANZADA"/>
    <x v="0"/>
    <d v="2023-02-28T00:00:00"/>
    <x v="266"/>
    <x v="17"/>
  </r>
  <r>
    <x v="18"/>
    <n v="2023"/>
    <x v="8"/>
    <n v="137096"/>
    <n v="1347"/>
    <n v="4541"/>
    <n v="3169"/>
    <x v="3"/>
    <s v="Extracción Efectiva"/>
    <s v="Gasífero"/>
    <n v="3770"/>
    <x v="2"/>
    <x v="54"/>
    <x v="0"/>
    <x v="1"/>
    <x v="1"/>
    <s v="DESARROLLO"/>
    <x v="1"/>
    <d v="2023-02-28T00:00:00"/>
    <x v="254"/>
    <x v="17"/>
  </r>
  <r>
    <x v="18"/>
    <n v="2023"/>
    <x v="8"/>
    <n v="144522"/>
    <n v="4958"/>
    <n v="417"/>
    <n v="3712"/>
    <x v="2"/>
    <s v="Extracción Efectiva"/>
    <s v="Petrolífero"/>
    <n v="3129"/>
    <x v="1"/>
    <x v="53"/>
    <x v="0"/>
    <x v="0"/>
    <x v="1"/>
    <s v="DESARROLLO"/>
    <x v="0"/>
    <d v="2023-02-28T00:00:00"/>
    <x v="256"/>
    <x v="17"/>
  </r>
  <r>
    <x v="18"/>
    <n v="2023"/>
    <x v="8"/>
    <n v="145722"/>
    <n v="2741"/>
    <n v="4938"/>
    <n v="549"/>
    <x v="2"/>
    <s v="Extracción Efectiva"/>
    <s v="Petrolífero"/>
    <n v="3162"/>
    <x v="1"/>
    <x v="53"/>
    <x v="0"/>
    <x v="0"/>
    <x v="1"/>
    <s v="DESARROLLO"/>
    <x v="0"/>
    <d v="2023-02-28T00:00:00"/>
    <x v="217"/>
    <x v="17"/>
  </r>
  <r>
    <x v="18"/>
    <n v="2023"/>
    <x v="8"/>
    <n v="137390"/>
    <n v="2048"/>
    <n v="1366"/>
    <n v="1137"/>
    <x v="2"/>
    <s v="Extracción Efectiva"/>
    <s v="Petrolífero"/>
    <n v="4176"/>
    <x v="1"/>
    <x v="53"/>
    <x v="0"/>
    <x v="0"/>
    <x v="1"/>
    <s v="DESARROLLO"/>
    <x v="0"/>
    <d v="2023-02-28T00:00:00"/>
    <x v="260"/>
    <x v="17"/>
  </r>
  <r>
    <x v="18"/>
    <n v="2023"/>
    <x v="8"/>
    <n v="137475"/>
    <n v="1610"/>
    <n v="4016"/>
    <n v="4232"/>
    <x v="3"/>
    <s v="Extracción Efectiva"/>
    <s v="Petrolífero"/>
    <n v="3060"/>
    <x v="1"/>
    <x v="53"/>
    <x v="0"/>
    <x v="0"/>
    <x v="1"/>
    <s v="DESARROLLO"/>
    <x v="0"/>
    <d v="2023-02-28T00:00:00"/>
    <x v="245"/>
    <x v="17"/>
  </r>
  <r>
    <x v="18"/>
    <n v="2023"/>
    <x v="8"/>
    <n v="137610"/>
    <n v="3915"/>
    <n v="735"/>
    <n v="1551"/>
    <x v="3"/>
    <s v="Extracción Efectiva"/>
    <s v="Petrolífero"/>
    <n v="3060"/>
    <x v="1"/>
    <x v="53"/>
    <x v="0"/>
    <x v="0"/>
    <x v="1"/>
    <s v="DESARROLLO"/>
    <x v="0"/>
    <d v="2023-02-28T00:00:00"/>
    <x v="272"/>
    <x v="17"/>
  </r>
  <r>
    <x v="18"/>
    <n v="2023"/>
    <x v="8"/>
    <n v="137609"/>
    <n v="348"/>
    <n v="2613"/>
    <n v="2865"/>
    <x v="2"/>
    <s v="Extracción Efectiva"/>
    <s v="Petrolífero"/>
    <n v="4413"/>
    <x v="1"/>
    <x v="53"/>
    <x v="0"/>
    <x v="0"/>
    <x v="1"/>
    <s v="DESARROLLO"/>
    <x v="0"/>
    <d v="2023-02-28T00:00:00"/>
    <x v="269"/>
    <x v="17"/>
  </r>
  <r>
    <x v="18"/>
    <n v="2023"/>
    <x v="8"/>
    <n v="137601"/>
    <n v="2482"/>
    <n v="2530"/>
    <n v="898"/>
    <x v="3"/>
    <s v="Extracción Efectiva"/>
    <s v="Gasífero"/>
    <n v="3785"/>
    <x v="2"/>
    <x v="54"/>
    <x v="0"/>
    <x v="1"/>
    <x v="1"/>
    <s v="DESARROLLO"/>
    <x v="1"/>
    <d v="2023-02-28T00:00:00"/>
    <x v="258"/>
    <x v="17"/>
  </r>
  <r>
    <x v="18"/>
    <n v="2023"/>
    <x v="8"/>
    <n v="144521"/>
    <n v="4755"/>
    <n v="3980"/>
    <n v="676"/>
    <x v="2"/>
    <s v="Extracción Efectiva"/>
    <s v="Petrolífero"/>
    <n v="3111"/>
    <x v="1"/>
    <x v="53"/>
    <x v="0"/>
    <x v="0"/>
    <x v="1"/>
    <s v="DESARROLLO"/>
    <x v="0"/>
    <d v="2023-02-28T00:00:00"/>
    <x v="272"/>
    <x v="17"/>
  </r>
  <r>
    <x v="18"/>
    <n v="2023"/>
    <x v="8"/>
    <n v="137742"/>
    <n v="3447"/>
    <n v="1798"/>
    <n v="3660"/>
    <x v="3"/>
    <s v="Extracción Efectiva"/>
    <s v="Petrolífero"/>
    <n v="3000"/>
    <x v="1"/>
    <x v="53"/>
    <x v="0"/>
    <x v="0"/>
    <x v="1"/>
    <s v="DESARROLLO"/>
    <x v="0"/>
    <d v="2023-02-28T00:00:00"/>
    <x v="271"/>
    <x v="17"/>
  </r>
  <r>
    <x v="18"/>
    <n v="2023"/>
    <x v="8"/>
    <n v="137718"/>
    <n v="4772"/>
    <n v="3226"/>
    <n v="3424"/>
    <x v="3"/>
    <s v="Extracción Efectiva"/>
    <s v="Gasífero"/>
    <n v="3782"/>
    <x v="2"/>
    <x v="54"/>
    <x v="0"/>
    <x v="1"/>
    <x v="1"/>
    <s v="DESARROLLO"/>
    <x v="1"/>
    <d v="2023-02-28T00:00:00"/>
    <x v="255"/>
    <x v="17"/>
  </r>
  <r>
    <x v="18"/>
    <n v="2023"/>
    <x v="8"/>
    <n v="137882"/>
    <n v="459"/>
    <n v="3253"/>
    <n v="2253"/>
    <x v="3"/>
    <s v="Extracción Efectiva"/>
    <s v="Gasífero"/>
    <n v="3880"/>
    <x v="2"/>
    <x v="54"/>
    <x v="0"/>
    <x v="1"/>
    <x v="1"/>
    <s v="DESARROLLO"/>
    <x v="1"/>
    <d v="2023-02-28T00:00:00"/>
    <x v="263"/>
    <x v="17"/>
  </r>
  <r>
    <x v="18"/>
    <n v="2023"/>
    <x v="8"/>
    <n v="137745"/>
    <n v="2181"/>
    <n v="2155"/>
    <n v="2990"/>
    <x v="3"/>
    <s v="Extracción Efectiva"/>
    <s v="Petrolífero"/>
    <n v="3070"/>
    <x v="1"/>
    <x v="53"/>
    <x v="0"/>
    <x v="0"/>
    <x v="1"/>
    <s v="DESARROLLO"/>
    <x v="0"/>
    <d v="2023-02-28T00:00:00"/>
    <x v="271"/>
    <x v="17"/>
  </r>
  <r>
    <x v="18"/>
    <n v="2023"/>
    <x v="8"/>
    <n v="144008"/>
    <n v="3609"/>
    <n v="3810"/>
    <n v="2124"/>
    <x v="0"/>
    <s v="Extracción Efectiva"/>
    <s v="Gasífero"/>
    <n v="3768"/>
    <x v="2"/>
    <x v="54"/>
    <x v="0"/>
    <x v="1"/>
    <x v="1"/>
    <s v="DESARROLLO"/>
    <x v="1"/>
    <d v="2023-02-28T00:00:00"/>
    <x v="271"/>
    <x v="17"/>
  </r>
  <r>
    <x v="18"/>
    <n v="2023"/>
    <x v="8"/>
    <n v="144520"/>
    <n v="4224"/>
    <n v="3135"/>
    <n v="627"/>
    <x v="3"/>
    <s v="Extracción Efectiva"/>
    <s v="Petrolífero"/>
    <n v="3123"/>
    <x v="1"/>
    <x v="53"/>
    <x v="0"/>
    <x v="0"/>
    <x v="1"/>
    <s v="DESARROLLO"/>
    <x v="0"/>
    <d v="2023-02-28T00:00:00"/>
    <x v="261"/>
    <x v="17"/>
  </r>
  <r>
    <x v="18"/>
    <n v="2023"/>
    <x v="8"/>
    <n v="144277"/>
    <n v="718"/>
    <n v="2439"/>
    <n v="2964"/>
    <x v="0"/>
    <s v="Extracción Efectiva"/>
    <s v="Gasífero"/>
    <n v="3920"/>
    <x v="2"/>
    <x v="60"/>
    <x v="0"/>
    <x v="0"/>
    <x v="1"/>
    <s v="DESARROLLO"/>
    <x v="1"/>
    <d v="2023-02-28T00:00:00"/>
    <x v="262"/>
    <x v="17"/>
  </r>
  <r>
    <x v="18"/>
    <n v="2023"/>
    <x v="8"/>
    <n v="144263"/>
    <n v="1270"/>
    <n v="3515"/>
    <n v="2894"/>
    <x v="2"/>
    <s v="Extracción Efectiva"/>
    <s v="Petrolífero"/>
    <n v="3081"/>
    <x v="1"/>
    <x v="53"/>
    <x v="0"/>
    <x v="0"/>
    <x v="1"/>
    <s v="DESARROLLO"/>
    <x v="0"/>
    <d v="2023-02-28T00:00:00"/>
    <x v="269"/>
    <x v="17"/>
  </r>
  <r>
    <x v="18"/>
    <n v="2023"/>
    <x v="8"/>
    <n v="144388"/>
    <n v="2163"/>
    <n v="2827"/>
    <n v="4659"/>
    <x v="3"/>
    <s v="Extracción Efectiva"/>
    <s v="Petrolífero"/>
    <n v="3058"/>
    <x v="1"/>
    <x v="53"/>
    <x v="0"/>
    <x v="0"/>
    <x v="1"/>
    <s v="AVANZADA"/>
    <x v="0"/>
    <d v="2023-02-28T00:00:00"/>
    <x v="263"/>
    <x v="17"/>
  </r>
  <r>
    <x v="18"/>
    <n v="2023"/>
    <x v="8"/>
    <n v="144387"/>
    <n v="3920"/>
    <n v="747"/>
    <n v="4595"/>
    <x v="3"/>
    <s v="Extracción Efectiva"/>
    <s v="Petrolífero"/>
    <n v="3141"/>
    <x v="1"/>
    <x v="53"/>
    <x v="0"/>
    <x v="0"/>
    <x v="1"/>
    <s v="DESARROLLO"/>
    <x v="0"/>
    <d v="2023-02-28T00:00:00"/>
    <x v="248"/>
    <x v="17"/>
  </r>
  <r>
    <x v="18"/>
    <n v="2023"/>
    <x v="8"/>
    <n v="144853"/>
    <n v="958"/>
    <n v="1895"/>
    <n v="2224"/>
    <x v="3"/>
    <s v="Extracción Efectiva"/>
    <s v="Petrolífero"/>
    <n v="2990"/>
    <x v="1"/>
    <x v="53"/>
    <x v="0"/>
    <x v="0"/>
    <x v="1"/>
    <s v="DESARROLLO"/>
    <x v="0"/>
    <d v="2023-02-28T00:00:00"/>
    <x v="248"/>
    <x v="17"/>
  </r>
  <r>
    <x v="18"/>
    <n v="2023"/>
    <x v="8"/>
    <n v="144852"/>
    <n v="743"/>
    <n v="2800"/>
    <n v="1570"/>
    <x v="3"/>
    <s v="Extracción Efectiva"/>
    <s v="Petrolífero"/>
    <n v="3064"/>
    <x v="1"/>
    <x v="53"/>
    <x v="0"/>
    <x v="0"/>
    <x v="1"/>
    <s v="DESARROLLO"/>
    <x v="0"/>
    <d v="2023-02-28T00:00:00"/>
    <x v="268"/>
    <x v="17"/>
  </r>
  <r>
    <x v="18"/>
    <n v="2023"/>
    <x v="8"/>
    <n v="144654"/>
    <n v="2268"/>
    <n v="3648"/>
    <n v="1063"/>
    <x v="3"/>
    <s v="Extracción Efectiva"/>
    <s v="Petrolífero"/>
    <n v="3109"/>
    <x v="1"/>
    <x v="53"/>
    <x v="0"/>
    <x v="0"/>
    <x v="1"/>
    <s v="DESARROLLO"/>
    <x v="0"/>
    <d v="2023-02-28T00:00:00"/>
    <x v="250"/>
    <x v="17"/>
  </r>
  <r>
    <x v="18"/>
    <n v="2023"/>
    <x v="8"/>
    <n v="144655"/>
    <n v="2749"/>
    <n v="4493"/>
    <n v="4125"/>
    <x v="3"/>
    <s v="Extracción Efectiva"/>
    <s v="Petrolífero"/>
    <n v="3080"/>
    <x v="1"/>
    <x v="53"/>
    <x v="0"/>
    <x v="0"/>
    <x v="1"/>
    <s v="DESARROLLO"/>
    <x v="0"/>
    <d v="2023-02-28T00:00:00"/>
    <x v="267"/>
    <x v="17"/>
  </r>
  <r>
    <x v="18"/>
    <n v="2023"/>
    <x v="8"/>
    <n v="144850"/>
    <n v="3616"/>
    <n v="2466"/>
    <n v="4511"/>
    <x v="0"/>
    <s v="Extracción Efectiva"/>
    <s v="Petrolífero"/>
    <n v="3126"/>
    <x v="1"/>
    <x v="56"/>
    <x v="0"/>
    <x v="0"/>
    <x v="0"/>
    <s v="EXTENSION"/>
    <x v="0"/>
    <d v="2023-02-28T00:00:00"/>
    <x v="252"/>
    <x v="17"/>
  </r>
  <r>
    <x v="18"/>
    <n v="2023"/>
    <x v="8"/>
    <n v="144946"/>
    <n v="786"/>
    <n v="945"/>
    <n v="353"/>
    <x v="3"/>
    <s v="Extracción Efectiva"/>
    <s v="Petrolífero"/>
    <n v="3115"/>
    <x v="1"/>
    <x v="53"/>
    <x v="0"/>
    <x v="0"/>
    <x v="1"/>
    <s v="DESARROLLO"/>
    <x v="0"/>
    <d v="2023-02-28T00:00:00"/>
    <x v="262"/>
    <x v="17"/>
  </r>
  <r>
    <x v="18"/>
    <n v="2023"/>
    <x v="8"/>
    <n v="144940"/>
    <n v="965"/>
    <n v="1359"/>
    <n v="1774"/>
    <x v="3"/>
    <s v="Extracción Efectiva"/>
    <s v="Petrolífero"/>
    <n v="2975"/>
    <x v="1"/>
    <x v="53"/>
    <x v="0"/>
    <x v="0"/>
    <x v="1"/>
    <s v="DESARROLLO"/>
    <x v="0"/>
    <d v="2023-02-28T00:00:00"/>
    <x v="251"/>
    <x v="17"/>
  </r>
  <r>
    <x v="18"/>
    <n v="2023"/>
    <x v="8"/>
    <n v="144900"/>
    <n v="3459"/>
    <n v="4478"/>
    <n v="1189"/>
    <x v="3"/>
    <s v="Extracción Efectiva"/>
    <s v="Gasífero"/>
    <n v="3825"/>
    <x v="2"/>
    <x v="54"/>
    <x v="0"/>
    <x v="1"/>
    <x v="1"/>
    <s v="DESARROLLO"/>
    <x v="1"/>
    <d v="2023-02-28T00:00:00"/>
    <x v="272"/>
    <x v="17"/>
  </r>
  <r>
    <x v="18"/>
    <n v="2023"/>
    <x v="8"/>
    <n v="144901"/>
    <n v="402"/>
    <n v="1529"/>
    <n v="3910"/>
    <x v="3"/>
    <s v="Extracción Efectiva"/>
    <s v="Gasífero"/>
    <n v="3785"/>
    <x v="2"/>
    <x v="54"/>
    <x v="0"/>
    <x v="1"/>
    <x v="1"/>
    <s v="DESARROLLO"/>
    <x v="1"/>
    <d v="2023-02-28T00:00:00"/>
    <x v="266"/>
    <x v="17"/>
  </r>
  <r>
    <x v="18"/>
    <n v="2023"/>
    <x v="8"/>
    <n v="145046"/>
    <n v="3970"/>
    <n v="4973"/>
    <n v="1510"/>
    <x v="3"/>
    <s v="Extracción Efectiva"/>
    <s v="Gasífero"/>
    <n v="3803"/>
    <x v="2"/>
    <x v="54"/>
    <x v="0"/>
    <x v="1"/>
    <x v="1"/>
    <s v="DESARROLLO"/>
    <x v="1"/>
    <d v="2023-02-28T00:00:00"/>
    <x v="252"/>
    <x v="17"/>
  </r>
  <r>
    <x v="18"/>
    <n v="2023"/>
    <x v="8"/>
    <n v="145721"/>
    <n v="962"/>
    <n v="2185"/>
    <n v="3195"/>
    <x v="0"/>
    <s v="Extracción Efectiva"/>
    <s v="Petrolífero"/>
    <n v="3266"/>
    <x v="1"/>
    <x v="53"/>
    <x v="0"/>
    <x v="0"/>
    <x v="1"/>
    <s v="DESARROLLO"/>
    <x v="0"/>
    <d v="2023-02-28T00:00:00"/>
    <x v="262"/>
    <x v="17"/>
  </r>
  <r>
    <x v="18"/>
    <n v="2023"/>
    <x v="8"/>
    <n v="145088"/>
    <n v="284"/>
    <n v="4259"/>
    <n v="1419"/>
    <x v="3"/>
    <s v="Extracción Efectiva"/>
    <s v="Petrolífero"/>
    <n v="3055"/>
    <x v="1"/>
    <x v="53"/>
    <x v="0"/>
    <x v="0"/>
    <x v="1"/>
    <s v="DESARROLLO"/>
    <x v="0"/>
    <d v="2023-02-28T00:00:00"/>
    <x v="248"/>
    <x v="17"/>
  </r>
  <r>
    <x v="18"/>
    <n v="2023"/>
    <x v="8"/>
    <n v="145087"/>
    <n v="1813"/>
    <n v="2137"/>
    <n v="2853"/>
    <x v="3"/>
    <s v="Extracción Efectiva"/>
    <s v="Petrolífero"/>
    <n v="3124"/>
    <x v="1"/>
    <x v="53"/>
    <x v="0"/>
    <x v="0"/>
    <x v="1"/>
    <s v="DESARROLLO"/>
    <x v="0"/>
    <d v="2023-02-28T00:00:00"/>
    <x v="270"/>
    <x v="17"/>
  </r>
  <r>
    <x v="18"/>
    <n v="2023"/>
    <x v="8"/>
    <n v="145082"/>
    <n v="2654"/>
    <n v="2795"/>
    <n v="868"/>
    <x v="3"/>
    <s v="Extracción Efectiva"/>
    <s v="Petrolífero"/>
    <n v="3119"/>
    <x v="1"/>
    <x v="53"/>
    <x v="0"/>
    <x v="0"/>
    <x v="1"/>
    <s v="DESARROLLO"/>
    <x v="0"/>
    <d v="2023-02-28T00:00:00"/>
    <x v="270"/>
    <x v="17"/>
  </r>
  <r>
    <x v="18"/>
    <n v="2023"/>
    <x v="8"/>
    <n v="145086"/>
    <n v="3172"/>
    <n v="3684"/>
    <n v="809"/>
    <x v="3"/>
    <s v="Extracción Efectiva"/>
    <s v="Petrolífero"/>
    <n v="3118"/>
    <x v="1"/>
    <x v="53"/>
    <x v="0"/>
    <x v="0"/>
    <x v="1"/>
    <s v="DESARROLLO"/>
    <x v="0"/>
    <d v="2023-02-28T00:00:00"/>
    <x v="268"/>
    <x v="17"/>
  </r>
  <r>
    <x v="18"/>
    <n v="2023"/>
    <x v="8"/>
    <n v="145084"/>
    <n v="2080"/>
    <n v="806"/>
    <n v="846"/>
    <x v="3"/>
    <s v="Extracción Efectiva"/>
    <s v="Petrolífero"/>
    <n v="3093"/>
    <x v="1"/>
    <x v="53"/>
    <x v="0"/>
    <x v="0"/>
    <x v="1"/>
    <s v="DESARROLLO"/>
    <x v="0"/>
    <d v="2023-02-28T00:00:00"/>
    <x v="221"/>
    <x v="17"/>
  </r>
  <r>
    <x v="18"/>
    <n v="2023"/>
    <x v="8"/>
    <n v="145085"/>
    <n v="612"/>
    <n v="1067"/>
    <n v="3841"/>
    <x v="3"/>
    <s v="Extracción Efectiva"/>
    <s v="Petrolífero"/>
    <n v="3150"/>
    <x v="1"/>
    <x v="53"/>
    <x v="0"/>
    <x v="0"/>
    <x v="1"/>
    <s v="DESARROLLO"/>
    <x v="0"/>
    <d v="2023-02-28T00:00:00"/>
    <x v="245"/>
    <x v="17"/>
  </r>
  <r>
    <x v="18"/>
    <n v="2023"/>
    <x v="8"/>
    <n v="145092"/>
    <n v="4257"/>
    <n v="3829"/>
    <n v="2665"/>
    <x v="3"/>
    <s v="Extracción Efectiva"/>
    <s v="Petrolífero"/>
    <n v="3064"/>
    <x v="1"/>
    <x v="53"/>
    <x v="0"/>
    <x v="0"/>
    <x v="1"/>
    <s v="DESARROLLO"/>
    <x v="0"/>
    <d v="2023-02-28T00:00:00"/>
    <x v="259"/>
    <x v="17"/>
  </r>
  <r>
    <x v="18"/>
    <n v="2023"/>
    <x v="8"/>
    <n v="145090"/>
    <n v="696"/>
    <n v="3335"/>
    <n v="1388"/>
    <x v="3"/>
    <s v="Extracción Efectiva"/>
    <s v="Petrolífero"/>
    <n v="3069"/>
    <x v="1"/>
    <x v="53"/>
    <x v="0"/>
    <x v="0"/>
    <x v="1"/>
    <s v="DESARROLLO"/>
    <x v="0"/>
    <d v="2023-02-28T00:00:00"/>
    <x v="221"/>
    <x v="17"/>
  </r>
  <r>
    <x v="18"/>
    <n v="2023"/>
    <x v="8"/>
    <n v="145091"/>
    <n v="3670"/>
    <n v="4897"/>
    <n v="2571"/>
    <x v="3"/>
    <s v="Extracción Efectiva"/>
    <s v="Petrolífero"/>
    <n v="3072"/>
    <x v="1"/>
    <x v="53"/>
    <x v="0"/>
    <x v="0"/>
    <x v="1"/>
    <s v="DESARROLLO"/>
    <x v="0"/>
    <d v="2023-02-28T00:00:00"/>
    <x v="252"/>
    <x v="17"/>
  </r>
  <r>
    <x v="18"/>
    <n v="2023"/>
    <x v="8"/>
    <n v="145263"/>
    <n v="3325"/>
    <n v="537"/>
    <n v="216"/>
    <x v="2"/>
    <s v="Extracción Efectiva"/>
    <s v="Petrolífero"/>
    <n v="3221"/>
    <x v="1"/>
    <x v="53"/>
    <x v="0"/>
    <x v="0"/>
    <x v="1"/>
    <s v="DESARROLLO"/>
    <x v="0"/>
    <d v="2023-02-28T00:00:00"/>
    <x v="221"/>
    <x v="17"/>
  </r>
  <r>
    <x v="18"/>
    <n v="2023"/>
    <x v="8"/>
    <n v="145137"/>
    <n v="2928"/>
    <n v="2166"/>
    <n v="4367"/>
    <x v="3"/>
    <s v="Extracción Efectiva"/>
    <s v="Gasífero"/>
    <n v="3840"/>
    <x v="2"/>
    <x v="54"/>
    <x v="0"/>
    <x v="1"/>
    <x v="1"/>
    <s v="DESARROLLO"/>
    <x v="1"/>
    <d v="2023-02-28T00:00:00"/>
    <x v="239"/>
    <x v="17"/>
  </r>
  <r>
    <x v="18"/>
    <n v="2023"/>
    <x v="8"/>
    <n v="145256"/>
    <n v="497"/>
    <n v="3890"/>
    <n v="2079"/>
    <x v="2"/>
    <s v="Extracción Efectiva"/>
    <s v="Petrolífero"/>
    <n v="2945"/>
    <x v="1"/>
    <x v="53"/>
    <x v="0"/>
    <x v="0"/>
    <x v="1"/>
    <s v="DESARROLLO"/>
    <x v="0"/>
    <d v="2023-02-28T00:00:00"/>
    <x v="256"/>
    <x v="17"/>
  </r>
  <r>
    <x v="18"/>
    <n v="2023"/>
    <x v="8"/>
    <n v="145720"/>
    <n v="4924"/>
    <n v="4216"/>
    <n v="3099"/>
    <x v="3"/>
    <s v="Extracción Efectiva"/>
    <s v="Petrolífero"/>
    <n v="2883"/>
    <x v="1"/>
    <x v="53"/>
    <x v="0"/>
    <x v="0"/>
    <x v="1"/>
    <s v="DESARROLLO"/>
    <x v="0"/>
    <d v="2023-02-28T00:00:00"/>
    <x v="261"/>
    <x v="17"/>
  </r>
  <r>
    <x v="18"/>
    <n v="2023"/>
    <x v="8"/>
    <n v="145389"/>
    <n v="1255"/>
    <n v="3783"/>
    <n v="4358"/>
    <x v="3"/>
    <s v="Extracción Efectiva"/>
    <s v="Petrolífero"/>
    <n v="3070"/>
    <x v="1"/>
    <x v="53"/>
    <x v="0"/>
    <x v="0"/>
    <x v="1"/>
    <s v="DESARROLLO"/>
    <x v="0"/>
    <d v="2023-02-28T00:00:00"/>
    <x v="254"/>
    <x v="17"/>
  </r>
  <r>
    <x v="18"/>
    <n v="2023"/>
    <x v="8"/>
    <n v="156489"/>
    <n v="4357"/>
    <n v="3352"/>
    <n v="753"/>
    <x v="2"/>
    <s v="Extracción Efectiva"/>
    <s v="Petrolífero"/>
    <n v="4804"/>
    <x v="1"/>
    <x v="59"/>
    <x v="0"/>
    <x v="0"/>
    <x v="1"/>
    <s v="DESARROLLO"/>
    <x v="0"/>
    <d v="2023-02-28T00:00:00"/>
    <x v="254"/>
    <x v="17"/>
  </r>
  <r>
    <x v="18"/>
    <n v="2023"/>
    <x v="8"/>
    <n v="145388"/>
    <n v="988"/>
    <n v="797"/>
    <n v="4430"/>
    <x v="3"/>
    <s v="Extracción Efectiva"/>
    <s v="Petrolífero"/>
    <n v="3066"/>
    <x v="1"/>
    <x v="53"/>
    <x v="0"/>
    <x v="0"/>
    <x v="1"/>
    <s v="DESARROLLO"/>
    <x v="0"/>
    <d v="2023-02-28T00:00:00"/>
    <x v="272"/>
    <x v="17"/>
  </r>
  <r>
    <x v="18"/>
    <n v="2023"/>
    <x v="8"/>
    <n v="145387"/>
    <n v="729"/>
    <n v="4748"/>
    <n v="3560"/>
    <x v="3"/>
    <s v="Extracción Efectiva"/>
    <s v="Petrolífero"/>
    <n v="3075"/>
    <x v="1"/>
    <x v="53"/>
    <x v="0"/>
    <x v="0"/>
    <x v="1"/>
    <s v="DESARROLLO"/>
    <x v="0"/>
    <d v="2023-02-28T00:00:00"/>
    <x v="262"/>
    <x v="17"/>
  </r>
  <r>
    <x v="18"/>
    <n v="2023"/>
    <x v="8"/>
    <n v="145386"/>
    <n v="4361"/>
    <n v="2441"/>
    <n v="4645"/>
    <x v="3"/>
    <s v="Extracción Efectiva"/>
    <s v="Petrolífero"/>
    <n v="3100"/>
    <x v="1"/>
    <x v="53"/>
    <x v="0"/>
    <x v="0"/>
    <x v="1"/>
    <s v="DESARROLLO"/>
    <x v="0"/>
    <d v="2023-02-28T00:00:00"/>
    <x v="221"/>
    <x v="17"/>
  </r>
  <r>
    <x v="18"/>
    <n v="2023"/>
    <x v="8"/>
    <n v="145390"/>
    <n v="546"/>
    <n v="3383"/>
    <n v="2604"/>
    <x v="3"/>
    <s v="Extracción Efectiva"/>
    <s v="Petrolífero"/>
    <n v="3400"/>
    <x v="1"/>
    <x v="53"/>
    <x v="0"/>
    <x v="0"/>
    <x v="1"/>
    <s v="DESARROLLO"/>
    <x v="0"/>
    <d v="2023-02-28T00:00:00"/>
    <x v="245"/>
    <x v="17"/>
  </r>
  <r>
    <x v="18"/>
    <n v="2023"/>
    <x v="8"/>
    <n v="145546"/>
    <n v="4461"/>
    <n v="3520"/>
    <n v="795"/>
    <x v="3"/>
    <s v="Extracción Efectiva"/>
    <s v="Petrolífero"/>
    <n v="3203"/>
    <x v="1"/>
    <x v="53"/>
    <x v="0"/>
    <x v="0"/>
    <x v="1"/>
    <s v="DESARROLLO"/>
    <x v="0"/>
    <d v="2023-02-28T00:00:00"/>
    <x v="269"/>
    <x v="17"/>
  </r>
  <r>
    <x v="18"/>
    <n v="2023"/>
    <x v="8"/>
    <n v="145542"/>
    <n v="2299"/>
    <n v="871"/>
    <n v="926"/>
    <x v="3"/>
    <s v="Extracción Efectiva"/>
    <s v="Petrolífero"/>
    <n v="3131"/>
    <x v="1"/>
    <x v="53"/>
    <x v="0"/>
    <x v="0"/>
    <x v="1"/>
    <s v="DESARROLLO"/>
    <x v="0"/>
    <d v="2023-02-28T00:00:00"/>
    <x v="250"/>
    <x v="17"/>
  </r>
  <r>
    <x v="18"/>
    <n v="2023"/>
    <x v="8"/>
    <n v="145544"/>
    <n v="3739"/>
    <n v="3455"/>
    <n v="2316"/>
    <x v="3"/>
    <s v="Extracción Efectiva"/>
    <s v="Petrolífero"/>
    <n v="3142"/>
    <x v="1"/>
    <x v="53"/>
    <x v="0"/>
    <x v="0"/>
    <x v="1"/>
    <s v="DESARROLLO"/>
    <x v="0"/>
    <d v="2023-02-28T00:00:00"/>
    <x v="272"/>
    <x v="17"/>
  </r>
  <r>
    <x v="18"/>
    <n v="2023"/>
    <x v="8"/>
    <n v="145543"/>
    <n v="1266"/>
    <n v="4698"/>
    <n v="4638"/>
    <x v="3"/>
    <s v="Extracción Efectiva"/>
    <s v="Petrolífero"/>
    <n v="3120"/>
    <x v="1"/>
    <x v="53"/>
    <x v="0"/>
    <x v="0"/>
    <x v="1"/>
    <s v="DESARROLLO"/>
    <x v="0"/>
    <d v="2023-02-28T00:00:00"/>
    <x v="271"/>
    <x v="17"/>
  </r>
  <r>
    <x v="18"/>
    <n v="2023"/>
    <x v="8"/>
    <n v="145719"/>
    <n v="4150"/>
    <n v="1250"/>
    <n v="2756"/>
    <x v="3"/>
    <s v="Extracción Efectiva"/>
    <s v="Petrolífero"/>
    <n v="3038"/>
    <x v="1"/>
    <x v="53"/>
    <x v="0"/>
    <x v="0"/>
    <x v="1"/>
    <s v="DESARROLLO"/>
    <x v="0"/>
    <d v="2023-02-28T00:00:00"/>
    <x v="268"/>
    <x v="17"/>
  </r>
  <r>
    <x v="18"/>
    <n v="2023"/>
    <x v="8"/>
    <n v="145718"/>
    <n v="1060"/>
    <n v="3193"/>
    <n v="2165"/>
    <x v="3"/>
    <s v="Extracción Efectiva"/>
    <s v="Petrolífero"/>
    <n v="3030"/>
    <x v="1"/>
    <x v="53"/>
    <x v="0"/>
    <x v="0"/>
    <x v="1"/>
    <s v="DESARROLLO"/>
    <x v="0"/>
    <d v="2023-02-28T00:00:00"/>
    <x v="255"/>
    <x v="17"/>
  </r>
  <r>
    <x v="18"/>
    <n v="2023"/>
    <x v="8"/>
    <n v="145713"/>
    <n v="1321"/>
    <n v="2213"/>
    <n v="3181"/>
    <x v="3"/>
    <s v="Extracción Efectiva"/>
    <s v="Petrolífero"/>
    <n v="3060"/>
    <x v="1"/>
    <x v="53"/>
    <x v="0"/>
    <x v="0"/>
    <x v="1"/>
    <s v="DESARROLLO"/>
    <x v="0"/>
    <d v="2023-02-28T00:00:00"/>
    <x v="268"/>
    <x v="17"/>
  </r>
  <r>
    <x v="18"/>
    <n v="2023"/>
    <x v="8"/>
    <n v="145717"/>
    <n v="4123"/>
    <n v="1918"/>
    <n v="1897"/>
    <x v="3"/>
    <s v="Extracción Efectiva"/>
    <s v="Petrolífero"/>
    <n v="3030"/>
    <x v="1"/>
    <x v="53"/>
    <x v="0"/>
    <x v="0"/>
    <x v="1"/>
    <s v="DESARROLLO"/>
    <x v="0"/>
    <d v="2023-02-28T00:00:00"/>
    <x v="239"/>
    <x v="17"/>
  </r>
  <r>
    <x v="18"/>
    <n v="2023"/>
    <x v="8"/>
    <n v="145716"/>
    <n v="3948"/>
    <n v="1681"/>
    <n v="1876"/>
    <x v="3"/>
    <s v="Extracción Efectiva"/>
    <s v="Petrolífero"/>
    <n v="3028"/>
    <x v="1"/>
    <x v="53"/>
    <x v="0"/>
    <x v="0"/>
    <x v="1"/>
    <s v="DESARROLLO"/>
    <x v="0"/>
    <d v="2023-02-28T00:00:00"/>
    <x v="248"/>
    <x v="17"/>
  </r>
  <r>
    <x v="18"/>
    <n v="2023"/>
    <x v="8"/>
    <n v="145715"/>
    <n v="1309"/>
    <n v="1990"/>
    <n v="820"/>
    <x v="3"/>
    <s v="Extracción Efectiva"/>
    <s v="Petrolífero"/>
    <n v="3009"/>
    <x v="1"/>
    <x v="53"/>
    <x v="0"/>
    <x v="0"/>
    <x v="1"/>
    <s v="DESARROLLO"/>
    <x v="0"/>
    <d v="2023-02-28T00:00:00"/>
    <x v="250"/>
    <x v="17"/>
  </r>
  <r>
    <x v="18"/>
    <n v="2023"/>
    <x v="8"/>
    <n v="146984"/>
    <n v="4914"/>
    <n v="1836"/>
    <n v="3389"/>
    <x v="3"/>
    <s v="Extracción Efectiva"/>
    <s v="Petrolífero"/>
    <n v="3127"/>
    <x v="1"/>
    <x v="53"/>
    <x v="0"/>
    <x v="0"/>
    <x v="1"/>
    <s v="DESARROLLO"/>
    <x v="0"/>
    <d v="2023-02-28T00:00:00"/>
    <x v="251"/>
    <x v="17"/>
  </r>
  <r>
    <x v="18"/>
    <n v="2023"/>
    <x v="8"/>
    <n v="156707"/>
    <n v="3865"/>
    <n v="3969"/>
    <n v="711"/>
    <x v="2"/>
    <s v="Extracción Efectiva"/>
    <s v="Petrolífero"/>
    <n v="4800"/>
    <x v="1"/>
    <x v="59"/>
    <x v="0"/>
    <x v="0"/>
    <x v="1"/>
    <s v="DESARROLLO"/>
    <x v="0"/>
    <d v="2023-02-28T00:00:00"/>
    <x v="250"/>
    <x v="17"/>
  </r>
  <r>
    <x v="18"/>
    <n v="2023"/>
    <x v="8"/>
    <n v="156504"/>
    <n v="4946"/>
    <n v="3213"/>
    <n v="2695"/>
    <x v="3"/>
    <s v="Extracción Efectiva"/>
    <s v="Gasífero"/>
    <n v="3806"/>
    <x v="2"/>
    <x v="54"/>
    <x v="0"/>
    <x v="1"/>
    <x v="1"/>
    <s v="AVANZADA"/>
    <x v="1"/>
    <d v="2023-02-28T00:00:00"/>
    <x v="262"/>
    <x v="17"/>
  </r>
  <r>
    <x v="18"/>
    <n v="2023"/>
    <x v="8"/>
    <n v="156605"/>
    <n v="4563"/>
    <n v="2456"/>
    <n v="1480"/>
    <x v="3"/>
    <s v="Extracción Efectiva"/>
    <s v="Gasífero"/>
    <s v="3754.28"/>
    <x v="2"/>
    <x v="54"/>
    <x v="0"/>
    <x v="1"/>
    <x v="1"/>
    <s v="DESARROLLO"/>
    <x v="1"/>
    <d v="2023-02-28T00:00:00"/>
    <x v="269"/>
    <x v="17"/>
  </r>
  <r>
    <x v="18"/>
    <n v="2023"/>
    <x v="8"/>
    <n v="156550"/>
    <n v="598"/>
    <n v="2419"/>
    <n v="4222"/>
    <x v="0"/>
    <s v="Extracción Efectiva"/>
    <s v="Petrolífero"/>
    <n v="4575"/>
    <x v="1"/>
    <x v="52"/>
    <x v="0"/>
    <x v="0"/>
    <x v="1"/>
    <s v="DESARROLLO"/>
    <x v="0"/>
    <d v="2023-02-28T00:00:00"/>
    <x v="257"/>
    <x v="17"/>
  </r>
  <r>
    <x v="18"/>
    <n v="2023"/>
    <x v="8"/>
    <n v="163595"/>
    <n v="1143"/>
    <n v="3295"/>
    <n v="4635"/>
    <x v="0"/>
    <s v="Extracción Efectiva"/>
    <s v="Petrolífero"/>
    <n v="5720"/>
    <x v="1"/>
    <x v="59"/>
    <x v="0"/>
    <x v="0"/>
    <x v="1"/>
    <s v="DESARROLLO"/>
    <x v="0"/>
    <d v="2023-02-28T00:00:00"/>
    <x v="267"/>
    <x v="17"/>
  </r>
  <r>
    <x v="18"/>
    <n v="2023"/>
    <x v="8"/>
    <n v="145724"/>
    <n v="4392"/>
    <n v="1045"/>
    <n v="2126"/>
    <x v="2"/>
    <s v="Extracción Efectiva"/>
    <s v="Petrolífero"/>
    <n v="3175"/>
    <x v="1"/>
    <x v="53"/>
    <x v="0"/>
    <x v="0"/>
    <x v="1"/>
    <s v="DESARROLLO"/>
    <x v="0"/>
    <d v="2023-02-28T00:00:00"/>
    <x v="259"/>
    <x v="17"/>
  </r>
  <r>
    <x v="18"/>
    <n v="2023"/>
    <x v="8"/>
    <n v="163596"/>
    <n v="1397"/>
    <n v="3573"/>
    <n v="3474"/>
    <x v="0"/>
    <s v="Extracción Efectiva"/>
    <s v="Petrolífero"/>
    <n v="5357"/>
    <x v="1"/>
    <x v="59"/>
    <x v="0"/>
    <x v="0"/>
    <x v="1"/>
    <s v="DESARROLLO"/>
    <x v="0"/>
    <d v="2023-02-28T00:00:00"/>
    <x v="258"/>
    <x v="17"/>
  </r>
  <r>
    <x v="18"/>
    <n v="2023"/>
    <x v="8"/>
    <n v="156503"/>
    <n v="3836"/>
    <n v="530"/>
    <n v="1849"/>
    <x v="0"/>
    <s v="Extracción Efectiva"/>
    <s v="Gasífero"/>
    <n v="3757"/>
    <x v="2"/>
    <x v="54"/>
    <x v="0"/>
    <x v="1"/>
    <x v="1"/>
    <s v="DESARROLLO"/>
    <x v="1"/>
    <d v="2023-02-28T00:00:00"/>
    <x v="254"/>
    <x v="17"/>
  </r>
  <r>
    <x v="18"/>
    <n v="2023"/>
    <x v="8"/>
    <n v="156493"/>
    <n v="212"/>
    <n v="2791"/>
    <n v="383"/>
    <x v="2"/>
    <s v="Extracción Efectiva"/>
    <s v="Petrolífero"/>
    <n v="4410"/>
    <x v="1"/>
    <x v="59"/>
    <x v="0"/>
    <x v="0"/>
    <x v="1"/>
    <s v="DESARROLLO"/>
    <x v="0"/>
    <d v="2023-02-28T00:00:00"/>
    <x v="250"/>
    <x v="17"/>
  </r>
  <r>
    <x v="18"/>
    <n v="2023"/>
    <x v="8"/>
    <n v="147298"/>
    <n v="3897"/>
    <n v="2071"/>
    <n v="2907"/>
    <x v="3"/>
    <s v="Extracción Efectiva"/>
    <s v="Petrolífero"/>
    <n v="3056"/>
    <x v="1"/>
    <x v="53"/>
    <x v="0"/>
    <x v="0"/>
    <x v="1"/>
    <s v="DESARROLLO"/>
    <x v="0"/>
    <d v="2023-02-28T00:00:00"/>
    <x v="265"/>
    <x v="17"/>
  </r>
  <r>
    <x v="18"/>
    <n v="2023"/>
    <x v="8"/>
    <n v="145885"/>
    <n v="672"/>
    <n v="1102"/>
    <n v="3566"/>
    <x v="2"/>
    <s v="Extracción Efectiva"/>
    <s v="Petrolífero"/>
    <n v="3192"/>
    <x v="1"/>
    <x v="59"/>
    <x v="0"/>
    <x v="0"/>
    <x v="1"/>
    <s v="DESARROLLO"/>
    <x v="0"/>
    <d v="2023-02-28T00:00:00"/>
    <x v="246"/>
    <x v="17"/>
  </r>
  <r>
    <x v="18"/>
    <n v="2023"/>
    <x v="8"/>
    <n v="145734"/>
    <n v="3377"/>
    <n v="419"/>
    <n v="3785"/>
    <x v="0"/>
    <s v="Extracción Efectiva"/>
    <s v="Petrolífero"/>
    <n v="3211"/>
    <x v="1"/>
    <x v="59"/>
    <x v="0"/>
    <x v="0"/>
    <x v="1"/>
    <s v="DESARROLLO"/>
    <x v="0"/>
    <d v="2023-02-28T00:00:00"/>
    <x v="249"/>
    <x v="17"/>
  </r>
  <r>
    <x v="18"/>
    <n v="2023"/>
    <x v="8"/>
    <n v="145735"/>
    <n v="3546"/>
    <n v="2013"/>
    <n v="2438"/>
    <x v="0"/>
    <s v="Extracción Efectiva"/>
    <s v="Petrolífero"/>
    <n v="3170"/>
    <x v="1"/>
    <x v="59"/>
    <x v="0"/>
    <x v="0"/>
    <x v="1"/>
    <s v="DESARROLLO"/>
    <x v="0"/>
    <d v="2023-02-28T00:00:00"/>
    <x v="239"/>
    <x v="17"/>
  </r>
  <r>
    <x v="18"/>
    <n v="2023"/>
    <x v="8"/>
    <n v="145874"/>
    <n v="1555"/>
    <n v="3267"/>
    <n v="2633"/>
    <x v="2"/>
    <s v="Extracción Efectiva"/>
    <s v="Petrolífero"/>
    <n v="3150"/>
    <x v="1"/>
    <x v="53"/>
    <x v="0"/>
    <x v="0"/>
    <x v="1"/>
    <s v="DESARROLLO"/>
    <x v="0"/>
    <d v="2023-02-28T00:00:00"/>
    <x v="255"/>
    <x v="17"/>
  </r>
  <r>
    <x v="18"/>
    <n v="2023"/>
    <x v="8"/>
    <n v="145870"/>
    <n v="1643"/>
    <n v="4282"/>
    <n v="461"/>
    <x v="2"/>
    <s v="Extracción Efectiva"/>
    <s v="Petrolífero"/>
    <n v="3134"/>
    <x v="1"/>
    <x v="53"/>
    <x v="0"/>
    <x v="0"/>
    <x v="1"/>
    <s v="DESARROLLO"/>
    <x v="0"/>
    <d v="2023-02-28T00:00:00"/>
    <x v="254"/>
    <x v="17"/>
  </r>
  <r>
    <x v="18"/>
    <n v="2023"/>
    <x v="8"/>
    <n v="145869"/>
    <n v="3361"/>
    <n v="4905"/>
    <n v="681"/>
    <x v="2"/>
    <s v="Extracción Efectiva"/>
    <s v="Petrolífero"/>
    <n v="3182"/>
    <x v="1"/>
    <x v="53"/>
    <x v="0"/>
    <x v="0"/>
    <x v="1"/>
    <s v="DESARROLLO"/>
    <x v="0"/>
    <d v="2023-02-28T00:00:00"/>
    <x v="246"/>
    <x v="17"/>
  </r>
  <r>
    <x v="18"/>
    <n v="2023"/>
    <x v="8"/>
    <n v="146046"/>
    <n v="1734"/>
    <n v="3831"/>
    <n v="486"/>
    <x v="2"/>
    <s v="Extracción Efectiva"/>
    <s v="Petrolífero"/>
    <n v="350"/>
    <x v="1"/>
    <x v="59"/>
    <x v="0"/>
    <x v="0"/>
    <x v="1"/>
    <s v="DESARROLLO"/>
    <x v="0"/>
    <d v="2023-02-28T00:00:00"/>
    <x v="264"/>
    <x v="17"/>
  </r>
  <r>
    <x v="18"/>
    <n v="2023"/>
    <x v="8"/>
    <n v="146049"/>
    <n v="4609"/>
    <n v="4720"/>
    <n v="3687"/>
    <x v="2"/>
    <s v="Extracción Efectiva"/>
    <s v="Petrolífero"/>
    <n v="3225"/>
    <x v="1"/>
    <x v="59"/>
    <x v="0"/>
    <x v="0"/>
    <x v="1"/>
    <s v="DESARROLLO"/>
    <x v="0"/>
    <d v="2023-02-28T00:00:00"/>
    <x v="257"/>
    <x v="17"/>
  </r>
  <r>
    <x v="18"/>
    <n v="2023"/>
    <x v="8"/>
    <n v="146139"/>
    <n v="3062"/>
    <n v="3989"/>
    <n v="4710"/>
    <x v="3"/>
    <s v="Extracción Efectiva"/>
    <s v="Gasífero"/>
    <n v="3879"/>
    <x v="2"/>
    <x v="54"/>
    <x v="0"/>
    <x v="1"/>
    <x v="1"/>
    <s v="DESARROLLO"/>
    <x v="1"/>
    <d v="2023-02-28T00:00:00"/>
    <x v="264"/>
    <x v="17"/>
  </r>
  <r>
    <x v="18"/>
    <n v="2023"/>
    <x v="8"/>
    <n v="146051"/>
    <n v="4837"/>
    <n v="2094"/>
    <n v="4969"/>
    <x v="2"/>
    <s v="Extracción Efectiva"/>
    <s v="Petrolífero"/>
    <n v="3227"/>
    <x v="1"/>
    <x v="59"/>
    <x v="0"/>
    <x v="0"/>
    <x v="1"/>
    <s v="DESARROLLO"/>
    <x v="0"/>
    <d v="2023-02-28T00:00:00"/>
    <x v="246"/>
    <x v="17"/>
  </r>
  <r>
    <x v="18"/>
    <n v="2023"/>
    <x v="8"/>
    <n v="146212"/>
    <n v="1742"/>
    <n v="2927"/>
    <n v="2194"/>
    <x v="2"/>
    <s v="Extracción Efectiva"/>
    <s v="Petrolífero"/>
    <n v="3153"/>
    <x v="1"/>
    <x v="53"/>
    <x v="0"/>
    <x v="0"/>
    <x v="1"/>
    <s v="DESARROLLO"/>
    <x v="0"/>
    <d v="2023-02-28T00:00:00"/>
    <x v="263"/>
    <x v="17"/>
  </r>
  <r>
    <x v="18"/>
    <n v="2023"/>
    <x v="8"/>
    <n v="146982"/>
    <n v="4363"/>
    <n v="2671"/>
    <n v="4298"/>
    <x v="3"/>
    <s v="Extracción Efectiva"/>
    <s v="Petrolífero"/>
    <n v="3118"/>
    <x v="1"/>
    <x v="53"/>
    <x v="0"/>
    <x v="0"/>
    <x v="1"/>
    <s v="DESARROLLO"/>
    <x v="0"/>
    <d v="2023-02-28T00:00:00"/>
    <x v="260"/>
    <x v="17"/>
  </r>
  <r>
    <x v="18"/>
    <n v="2023"/>
    <x v="8"/>
    <n v="156551"/>
    <n v="4174"/>
    <n v="4329"/>
    <n v="476"/>
    <x v="2"/>
    <s v="Extracción Efectiva"/>
    <s v="Petrolífero"/>
    <n v="2980"/>
    <x v="1"/>
    <x v="52"/>
    <x v="0"/>
    <x v="0"/>
    <x v="1"/>
    <s v="DESARROLLO"/>
    <x v="0"/>
    <d v="2023-02-28T00:00:00"/>
    <x v="268"/>
    <x v="17"/>
  </r>
  <r>
    <x v="18"/>
    <n v="2023"/>
    <x v="8"/>
    <n v="146222"/>
    <n v="3270"/>
    <n v="4932"/>
    <n v="3276"/>
    <x v="2"/>
    <s v="Extracción Efectiva"/>
    <s v="Petrolífero"/>
    <n v="3260"/>
    <x v="1"/>
    <x v="59"/>
    <x v="0"/>
    <x v="0"/>
    <x v="1"/>
    <s v="DESARROLLO"/>
    <x v="0"/>
    <d v="2023-02-28T00:00:00"/>
    <x v="263"/>
    <x v="17"/>
  </r>
  <r>
    <x v="18"/>
    <n v="2023"/>
    <x v="8"/>
    <n v="146774"/>
    <n v="2139"/>
    <n v="1835"/>
    <n v="273"/>
    <x v="3"/>
    <s v="Extracción Efectiva"/>
    <s v="Petrolífero"/>
    <n v="3126"/>
    <x v="1"/>
    <x v="53"/>
    <x v="0"/>
    <x v="0"/>
    <x v="1"/>
    <s v="DESARROLLO"/>
    <x v="0"/>
    <d v="2023-02-28T00:00:00"/>
    <x v="248"/>
    <x v="17"/>
  </r>
  <r>
    <x v="18"/>
    <n v="2023"/>
    <x v="8"/>
    <n v="146225"/>
    <n v="3712"/>
    <n v="4946"/>
    <n v="1226"/>
    <x v="2"/>
    <s v="Extracción Efectiva"/>
    <s v="Petrolífero"/>
    <n v="3204"/>
    <x v="1"/>
    <x v="59"/>
    <x v="0"/>
    <x v="0"/>
    <x v="1"/>
    <s v="DESARROLLO"/>
    <x v="0"/>
    <d v="2023-02-28T00:00:00"/>
    <x v="259"/>
    <x v="17"/>
  </r>
  <r>
    <x v="18"/>
    <n v="2023"/>
    <x v="8"/>
    <n v="146773"/>
    <n v="1740"/>
    <n v="1554"/>
    <n v="2928"/>
    <x v="3"/>
    <s v="Extracción Efectiva"/>
    <s v="Petrolífero"/>
    <n v="3124"/>
    <x v="1"/>
    <x v="53"/>
    <x v="0"/>
    <x v="0"/>
    <x v="1"/>
    <s v="DESARROLLO"/>
    <x v="0"/>
    <d v="2023-02-28T00:00:00"/>
    <x v="250"/>
    <x v="17"/>
  </r>
  <r>
    <x v="18"/>
    <n v="2023"/>
    <x v="8"/>
    <n v="163231"/>
    <n v="599"/>
    <n v="2995"/>
    <n v="4307"/>
    <x v="0"/>
    <s v="Extracción Efectiva"/>
    <s v="Petrolífero"/>
    <n v="5342"/>
    <x v="1"/>
    <x v="52"/>
    <x v="0"/>
    <x v="0"/>
    <x v="1"/>
    <s v="DESARROLLO"/>
    <x v="0"/>
    <d v="2023-02-28T00:00:00"/>
    <x v="253"/>
    <x v="17"/>
  </r>
  <r>
    <x v="18"/>
    <n v="2023"/>
    <x v="8"/>
    <n v="146992"/>
    <n v="3061"/>
    <n v="4487"/>
    <n v="3537"/>
    <x v="0"/>
    <s v="Extracción Efectiva"/>
    <s v="Petrolífero"/>
    <n v="3142"/>
    <x v="1"/>
    <x v="53"/>
    <x v="0"/>
    <x v="0"/>
    <x v="1"/>
    <s v="DESARROLLO"/>
    <x v="0"/>
    <d v="2023-02-28T00:00:00"/>
    <x v="271"/>
    <x v="17"/>
  </r>
  <r>
    <x v="18"/>
    <n v="2023"/>
    <x v="8"/>
    <n v="147297"/>
    <n v="4260"/>
    <n v="2228"/>
    <n v="488"/>
    <x v="3"/>
    <s v="Extracción Efectiva"/>
    <s v="Petrolífero"/>
    <n v="3069"/>
    <x v="1"/>
    <x v="53"/>
    <x v="0"/>
    <x v="0"/>
    <x v="1"/>
    <s v="DESARROLLO"/>
    <x v="0"/>
    <d v="2023-02-28T00:00:00"/>
    <x v="248"/>
    <x v="17"/>
  </r>
  <r>
    <x v="18"/>
    <n v="2023"/>
    <x v="8"/>
    <n v="146986"/>
    <n v="3596"/>
    <n v="773"/>
    <n v="1217"/>
    <x v="3"/>
    <s v="Extracción Efectiva"/>
    <s v="Petrolífero"/>
    <n v="3132"/>
    <x v="1"/>
    <x v="53"/>
    <x v="0"/>
    <x v="0"/>
    <x v="1"/>
    <s v="DESARROLLO"/>
    <x v="0"/>
    <d v="2023-02-28T00:00:00"/>
    <x v="259"/>
    <x v="17"/>
  </r>
  <r>
    <x v="18"/>
    <n v="2023"/>
    <x v="8"/>
    <n v="146991"/>
    <n v="1644"/>
    <n v="2155"/>
    <n v="4669"/>
    <x v="2"/>
    <s v="Extracción Efectiva"/>
    <s v="Petrolífero"/>
    <n v="3116"/>
    <x v="1"/>
    <x v="53"/>
    <x v="0"/>
    <x v="0"/>
    <x v="1"/>
    <s v="DESARROLLO"/>
    <x v="0"/>
    <d v="2023-02-28T00:00:00"/>
    <x v="270"/>
    <x v="17"/>
  </r>
  <r>
    <x v="18"/>
    <n v="2023"/>
    <x v="8"/>
    <n v="146990"/>
    <n v="3802"/>
    <n v="2640"/>
    <n v="3193"/>
    <x v="2"/>
    <s v="Extracción Efectiva"/>
    <s v="Petrolífero"/>
    <n v="3101"/>
    <x v="1"/>
    <x v="53"/>
    <x v="0"/>
    <x v="0"/>
    <x v="1"/>
    <s v="DESARROLLO"/>
    <x v="0"/>
    <d v="2023-02-28T00:00:00"/>
    <x v="255"/>
    <x v="17"/>
  </r>
  <r>
    <x v="18"/>
    <n v="2023"/>
    <x v="8"/>
    <n v="147158"/>
    <n v="2366"/>
    <n v="3841"/>
    <n v="4724"/>
    <x v="3"/>
    <s v="Extracción Efectiva"/>
    <s v="Petrolífero"/>
    <n v="3048"/>
    <x v="1"/>
    <x v="53"/>
    <x v="0"/>
    <x v="0"/>
    <x v="1"/>
    <s v="DESARROLLO"/>
    <x v="0"/>
    <d v="2023-02-28T00:00:00"/>
    <x v="270"/>
    <x v="17"/>
  </r>
  <r>
    <x v="18"/>
    <n v="2023"/>
    <x v="8"/>
    <n v="147157"/>
    <n v="3453"/>
    <n v="2029"/>
    <n v="1812"/>
    <x v="3"/>
    <s v="Extracción Efectiva"/>
    <s v="Petrolífero"/>
    <n v="3041"/>
    <x v="1"/>
    <x v="53"/>
    <x v="0"/>
    <x v="0"/>
    <x v="1"/>
    <s v="DESARROLLO"/>
    <x v="0"/>
    <d v="2023-02-28T00:00:00"/>
    <x v="251"/>
    <x v="17"/>
  </r>
  <r>
    <x v="18"/>
    <n v="2023"/>
    <x v="8"/>
    <n v="146999"/>
    <n v="1971"/>
    <n v="2892"/>
    <n v="4462"/>
    <x v="2"/>
    <s v="Extracción Efectiva"/>
    <s v="Petrolífero"/>
    <n v="3190"/>
    <x v="1"/>
    <x v="59"/>
    <x v="0"/>
    <x v="0"/>
    <x v="1"/>
    <s v="DESARROLLO"/>
    <x v="0"/>
    <d v="2023-02-28T00:00:00"/>
    <x v="261"/>
    <x v="17"/>
  </r>
  <r>
    <x v="18"/>
    <n v="2023"/>
    <x v="8"/>
    <n v="147156"/>
    <n v="3453"/>
    <n v="2009"/>
    <n v="2745"/>
    <x v="3"/>
    <s v="Extracción Efectiva"/>
    <s v="Petrolífero"/>
    <n v="3033"/>
    <x v="1"/>
    <x v="53"/>
    <x v="0"/>
    <x v="0"/>
    <x v="1"/>
    <s v="DESARROLLO"/>
    <x v="0"/>
    <d v="2023-02-28T00:00:00"/>
    <x v="258"/>
    <x v="17"/>
  </r>
  <r>
    <x v="18"/>
    <n v="2023"/>
    <x v="8"/>
    <n v="147002"/>
    <n v="3901"/>
    <n v="230"/>
    <n v="4937"/>
    <x v="2"/>
    <s v="Extracción Efectiva"/>
    <s v="Petrolífero"/>
    <n v="3160"/>
    <x v="1"/>
    <x v="59"/>
    <x v="0"/>
    <x v="0"/>
    <x v="1"/>
    <s v="DESARROLLO"/>
    <x v="0"/>
    <d v="2023-02-28T00:00:00"/>
    <x v="249"/>
    <x v="17"/>
  </r>
  <r>
    <x v="18"/>
    <n v="2023"/>
    <x v="8"/>
    <n v="147155"/>
    <n v="700"/>
    <n v="2088"/>
    <n v="2455"/>
    <x v="3"/>
    <s v="Extracción Efectiva"/>
    <s v="Petrolífero"/>
    <n v="3041"/>
    <x v="1"/>
    <x v="53"/>
    <x v="0"/>
    <x v="0"/>
    <x v="1"/>
    <s v="DESARROLLO"/>
    <x v="0"/>
    <d v="2023-02-28T00:00:00"/>
    <x v="260"/>
    <x v="17"/>
  </r>
  <r>
    <x v="18"/>
    <n v="2023"/>
    <x v="8"/>
    <n v="147153"/>
    <n v="2916"/>
    <n v="1698"/>
    <n v="3681"/>
    <x v="3"/>
    <s v="Extracción Efectiva"/>
    <s v="Petrolífero"/>
    <n v="3147"/>
    <x v="1"/>
    <x v="53"/>
    <x v="0"/>
    <x v="0"/>
    <x v="1"/>
    <s v="DESARROLLO"/>
    <x v="0"/>
    <d v="2023-02-28T00:00:00"/>
    <x v="252"/>
    <x v="17"/>
  </r>
  <r>
    <x v="18"/>
    <n v="2023"/>
    <x v="8"/>
    <n v="147154"/>
    <n v="957"/>
    <n v="3447"/>
    <n v="4758"/>
    <x v="3"/>
    <s v="Extracción Efectiva"/>
    <s v="Petrolífero"/>
    <n v="3143"/>
    <x v="1"/>
    <x v="53"/>
    <x v="0"/>
    <x v="0"/>
    <x v="1"/>
    <s v="DESARROLLO"/>
    <x v="0"/>
    <d v="2023-02-28T00:00:00"/>
    <x v="270"/>
    <x v="17"/>
  </r>
  <r>
    <x v="18"/>
    <n v="2023"/>
    <x v="8"/>
    <n v="156555"/>
    <n v="2707"/>
    <n v="4534"/>
    <n v="4529"/>
    <x v="2"/>
    <s v="Extracción Efectiva"/>
    <s v="Petrolífero"/>
    <n v="4822"/>
    <x v="1"/>
    <x v="53"/>
    <x v="0"/>
    <x v="0"/>
    <x v="1"/>
    <s v="DESARROLLO"/>
    <x v="0"/>
    <d v="2023-02-28T00:00:00"/>
    <x v="261"/>
    <x v="17"/>
  </r>
  <r>
    <x v="18"/>
    <n v="2023"/>
    <x v="8"/>
    <n v="147296"/>
    <n v="2845"/>
    <n v="3256"/>
    <n v="1900"/>
    <x v="3"/>
    <s v="Extracción Efectiva"/>
    <s v="Petrolífero"/>
    <n v="3046"/>
    <x v="1"/>
    <x v="53"/>
    <x v="0"/>
    <x v="0"/>
    <x v="1"/>
    <s v="DESARROLLO"/>
    <x v="0"/>
    <d v="2023-02-28T00:00:00"/>
    <x v="267"/>
    <x v="17"/>
  </r>
  <r>
    <x v="18"/>
    <n v="2023"/>
    <x v="8"/>
    <n v="147294"/>
    <n v="2492"/>
    <n v="2042"/>
    <n v="2967"/>
    <x v="3"/>
    <s v="Extracción Efectiva"/>
    <s v="Petrolífero"/>
    <n v="3052"/>
    <x v="1"/>
    <x v="53"/>
    <x v="0"/>
    <x v="0"/>
    <x v="1"/>
    <s v="DESARROLLO"/>
    <x v="0"/>
    <d v="2023-02-28T00:00:00"/>
    <x v="217"/>
    <x v="17"/>
  </r>
  <r>
    <x v="18"/>
    <n v="2023"/>
    <x v="8"/>
    <n v="156554"/>
    <n v="4700"/>
    <n v="3692"/>
    <n v="4211"/>
    <x v="2"/>
    <s v="Extracción Efectiva"/>
    <s v="Petrolífero"/>
    <n v="4825"/>
    <x v="1"/>
    <x v="53"/>
    <x v="0"/>
    <x v="0"/>
    <x v="1"/>
    <s v="DESARROLLO"/>
    <x v="0"/>
    <d v="2023-02-28T00:00:00"/>
    <x v="262"/>
    <x v="17"/>
  </r>
  <r>
    <x v="18"/>
    <n v="2023"/>
    <x v="8"/>
    <n v="147167"/>
    <n v="4050"/>
    <n v="4712"/>
    <n v="2962"/>
    <x v="0"/>
    <s v="Extracción Efectiva"/>
    <s v="Petrolífero"/>
    <n v="3138"/>
    <x v="1"/>
    <x v="59"/>
    <x v="0"/>
    <x v="0"/>
    <x v="1"/>
    <s v="DESARROLLO"/>
    <x v="0"/>
    <d v="2023-02-28T00:00:00"/>
    <x v="263"/>
    <x v="17"/>
  </r>
  <r>
    <x v="18"/>
    <n v="2023"/>
    <x v="8"/>
    <n v="147166"/>
    <n v="1086"/>
    <n v="3425"/>
    <n v="3648"/>
    <x v="0"/>
    <s v="Extracción Efectiva"/>
    <s v="Petrolífero"/>
    <n v="3206"/>
    <x v="1"/>
    <x v="59"/>
    <x v="0"/>
    <x v="0"/>
    <x v="1"/>
    <s v="DESARROLLO"/>
    <x v="0"/>
    <d v="2023-02-28T00:00:00"/>
    <x v="246"/>
    <x v="17"/>
  </r>
  <r>
    <x v="18"/>
    <n v="2023"/>
    <x v="8"/>
    <n v="147165"/>
    <n v="4973"/>
    <n v="850"/>
    <n v="3422"/>
    <x v="0"/>
    <s v="Extracción Efectiva"/>
    <s v="Petrolífero"/>
    <n v="3162"/>
    <x v="1"/>
    <x v="59"/>
    <x v="0"/>
    <x v="0"/>
    <x v="1"/>
    <s v="DESARROLLO"/>
    <x v="0"/>
    <d v="2023-02-28T00:00:00"/>
    <x v="270"/>
    <x v="17"/>
  </r>
  <r>
    <x v="18"/>
    <n v="2023"/>
    <x v="8"/>
    <n v="147270"/>
    <n v="2613"/>
    <n v="809"/>
    <n v="2085"/>
    <x v="0"/>
    <s v="Extracción Efectiva"/>
    <s v="Gasífero"/>
    <n v="2745"/>
    <x v="13"/>
    <x v="58"/>
    <x v="0"/>
    <x v="3"/>
    <x v="0"/>
    <s v="EXPLORATORIO PROFUNDO"/>
    <x v="1"/>
    <d v="2023-02-28T00:00:00"/>
    <x v="260"/>
    <x v="17"/>
  </r>
  <r>
    <x v="18"/>
    <n v="2023"/>
    <x v="8"/>
    <n v="147293"/>
    <n v="4147"/>
    <n v="2659"/>
    <n v="1037"/>
    <x v="3"/>
    <s v="Extracción Efectiva"/>
    <s v="Petrolífero"/>
    <n v="3053"/>
    <x v="1"/>
    <x v="53"/>
    <x v="0"/>
    <x v="0"/>
    <x v="1"/>
    <s v="DESARROLLO"/>
    <x v="0"/>
    <d v="2023-02-28T00:00:00"/>
    <x v="272"/>
    <x v="17"/>
  </r>
  <r>
    <x v="18"/>
    <n v="2023"/>
    <x v="8"/>
    <n v="147295"/>
    <n v="2771"/>
    <n v="2725"/>
    <n v="1824"/>
    <x v="3"/>
    <s v="Extracción Efectiva"/>
    <s v="Petrolífero"/>
    <n v="3045"/>
    <x v="1"/>
    <x v="53"/>
    <x v="0"/>
    <x v="0"/>
    <x v="1"/>
    <s v="DESARROLLO"/>
    <x v="0"/>
    <d v="2023-02-28T00:00:00"/>
    <x v="221"/>
    <x v="17"/>
  </r>
  <r>
    <x v="18"/>
    <n v="2023"/>
    <x v="8"/>
    <n v="156563"/>
    <n v="3519"/>
    <n v="252"/>
    <n v="4380"/>
    <x v="3"/>
    <s v="Extracción Efectiva"/>
    <s v="Gasífero"/>
    <n v="1847"/>
    <x v="7"/>
    <x v="55"/>
    <x v="0"/>
    <x v="0"/>
    <x v="1"/>
    <s v="DESARROLLO"/>
    <x v="1"/>
    <d v="2023-02-28T00:00:00"/>
    <x v="260"/>
    <x v="17"/>
  </r>
  <r>
    <x v="18"/>
    <n v="2023"/>
    <x v="8"/>
    <n v="155636"/>
    <n v="1753"/>
    <n v="2001"/>
    <n v="2462"/>
    <x v="3"/>
    <s v="Extracción Efectiva"/>
    <s v="Petrolífero"/>
    <n v="3135"/>
    <x v="1"/>
    <x v="53"/>
    <x v="0"/>
    <x v="0"/>
    <x v="1"/>
    <s v="DESARROLLO"/>
    <x v="0"/>
    <d v="2023-02-28T00:00:00"/>
    <x v="264"/>
    <x v="17"/>
  </r>
  <r>
    <x v="18"/>
    <n v="2023"/>
    <x v="8"/>
    <n v="147301"/>
    <n v="1928"/>
    <n v="2376"/>
    <n v="3166"/>
    <x v="3"/>
    <s v="Extracción Efectiva"/>
    <s v="Petrolífero"/>
    <n v="3058"/>
    <x v="1"/>
    <x v="53"/>
    <x v="0"/>
    <x v="0"/>
    <x v="1"/>
    <s v="DESARROLLO"/>
    <x v="0"/>
    <d v="2023-02-28T00:00:00"/>
    <x v="255"/>
    <x v="17"/>
  </r>
  <r>
    <x v="18"/>
    <n v="2023"/>
    <x v="8"/>
    <n v="147300"/>
    <n v="3067"/>
    <n v="3089"/>
    <n v="1976"/>
    <x v="3"/>
    <s v="Extracción Efectiva"/>
    <s v="Petrolífero"/>
    <n v="3033"/>
    <x v="1"/>
    <x v="53"/>
    <x v="0"/>
    <x v="0"/>
    <x v="1"/>
    <s v="DESARROLLO"/>
    <x v="0"/>
    <d v="2023-02-28T00:00:00"/>
    <x v="261"/>
    <x v="17"/>
  </r>
  <r>
    <x v="18"/>
    <n v="2023"/>
    <x v="8"/>
    <n v="147299"/>
    <n v="2126"/>
    <n v="625"/>
    <n v="3130"/>
    <x v="3"/>
    <s v="Extracción Efectiva"/>
    <s v="Petrolífero"/>
    <n v="3060"/>
    <x v="1"/>
    <x v="53"/>
    <x v="0"/>
    <x v="0"/>
    <x v="1"/>
    <s v="DESARROLLO"/>
    <x v="0"/>
    <d v="2023-02-28T00:00:00"/>
    <x v="269"/>
    <x v="17"/>
  </r>
  <r>
    <x v="18"/>
    <n v="2023"/>
    <x v="8"/>
    <n v="155635"/>
    <n v="1750"/>
    <n v="217"/>
    <n v="2760"/>
    <x v="3"/>
    <s v="Extracción Efectiva"/>
    <s v="Petrolífero"/>
    <n v="3120"/>
    <x v="1"/>
    <x v="53"/>
    <x v="0"/>
    <x v="0"/>
    <x v="1"/>
    <s v="DESARROLLO"/>
    <x v="0"/>
    <d v="2023-02-28T00:00:00"/>
    <x v="271"/>
    <x v="17"/>
  </r>
  <r>
    <x v="18"/>
    <n v="2023"/>
    <x v="8"/>
    <n v="155584"/>
    <n v="2635"/>
    <n v="2148"/>
    <n v="4209"/>
    <x v="3"/>
    <s v="Extracción Efectiva"/>
    <s v="Gasífero"/>
    <n v="3847"/>
    <x v="2"/>
    <x v="54"/>
    <x v="0"/>
    <x v="1"/>
    <x v="1"/>
    <s v="DESARROLLO"/>
    <x v="1"/>
    <d v="2023-02-28T00:00:00"/>
    <x v="250"/>
    <x v="17"/>
  </r>
  <r>
    <x v="18"/>
    <n v="2023"/>
    <x v="8"/>
    <n v="156642"/>
    <n v="2191"/>
    <n v="3934"/>
    <n v="4378"/>
    <x v="0"/>
    <s v="Extracción Efectiva"/>
    <s v="Gasífero"/>
    <n v="3926"/>
    <x v="8"/>
    <x v="60"/>
    <x v="0"/>
    <x v="0"/>
    <x v="1"/>
    <s v="DESARROLLO"/>
    <x v="1"/>
    <d v="2023-02-28T00:00:00"/>
    <x v="262"/>
    <x v="17"/>
  </r>
  <r>
    <x v="18"/>
    <n v="2023"/>
    <x v="8"/>
    <n v="156705"/>
    <n v="1584"/>
    <n v="1409"/>
    <n v="4439"/>
    <x v="3"/>
    <s v="Extracción Efectiva"/>
    <s v="Gasífero"/>
    <n v="1970"/>
    <x v="7"/>
    <x v="55"/>
    <x v="0"/>
    <x v="0"/>
    <x v="1"/>
    <s v="DESARROLLO"/>
    <x v="1"/>
    <d v="2023-02-28T00:00:00"/>
    <x v="269"/>
    <x v="17"/>
  </r>
  <r>
    <x v="18"/>
    <n v="2023"/>
    <x v="8"/>
    <n v="147470"/>
    <n v="3758"/>
    <n v="4909"/>
    <n v="4538"/>
    <x v="3"/>
    <s v="Extracción Efectiva"/>
    <s v="Petrolífero"/>
    <n v="3074"/>
    <x v="1"/>
    <x v="53"/>
    <x v="0"/>
    <x v="0"/>
    <x v="1"/>
    <s v="DESARROLLO"/>
    <x v="0"/>
    <d v="2023-02-28T00:00:00"/>
    <x v="248"/>
    <x v="17"/>
  </r>
  <r>
    <x v="18"/>
    <n v="2023"/>
    <x v="8"/>
    <n v="156621"/>
    <n v="4177"/>
    <n v="3136"/>
    <n v="2471"/>
    <x v="3"/>
    <s v="Extracción Efectiva"/>
    <s v="Gasífero"/>
    <s v="3743.97"/>
    <x v="2"/>
    <x v="54"/>
    <x v="0"/>
    <x v="1"/>
    <x v="1"/>
    <s v="DESARROLLO"/>
    <x v="1"/>
    <d v="2023-02-28T00:00:00"/>
    <x v="269"/>
    <x v="17"/>
  </r>
  <r>
    <x v="18"/>
    <n v="2023"/>
    <x v="8"/>
    <n v="154200"/>
    <n v="4826"/>
    <n v="3747"/>
    <n v="1874"/>
    <x v="3"/>
    <s v="Extracción Efectiva"/>
    <s v="Petrolífero"/>
    <n v="3092"/>
    <x v="1"/>
    <x v="53"/>
    <x v="0"/>
    <x v="0"/>
    <x v="1"/>
    <s v="DESARROLLO"/>
    <x v="0"/>
    <d v="2023-02-28T00:00:00"/>
    <x v="221"/>
    <x v="17"/>
  </r>
  <r>
    <x v="18"/>
    <n v="2023"/>
    <x v="8"/>
    <n v="147471"/>
    <n v="4123"/>
    <n v="3965"/>
    <n v="3047"/>
    <x v="3"/>
    <s v="Extracción Efectiva"/>
    <s v="Petrolífero"/>
    <n v="3102"/>
    <x v="1"/>
    <x v="53"/>
    <x v="0"/>
    <x v="0"/>
    <x v="1"/>
    <s v="DESARROLLO"/>
    <x v="0"/>
    <d v="2023-02-28T00:00:00"/>
    <x v="248"/>
    <x v="17"/>
  </r>
  <r>
    <x v="18"/>
    <n v="2023"/>
    <x v="8"/>
    <n v="147472"/>
    <n v="1228"/>
    <n v="3085"/>
    <n v="2103"/>
    <x v="3"/>
    <s v="Extracción Efectiva"/>
    <s v="Petrolífero"/>
    <n v="3074"/>
    <x v="1"/>
    <x v="53"/>
    <x v="0"/>
    <x v="0"/>
    <x v="1"/>
    <s v="DESARROLLO"/>
    <x v="0"/>
    <d v="2023-02-28T00:00:00"/>
    <x v="270"/>
    <x v="17"/>
  </r>
  <r>
    <x v="18"/>
    <n v="2023"/>
    <x v="8"/>
    <n v="156620"/>
    <n v="1339"/>
    <n v="3762"/>
    <n v="2617"/>
    <x v="3"/>
    <s v="Extracción Efectiva"/>
    <s v="Gasífero"/>
    <s v="3615.64"/>
    <x v="2"/>
    <x v="54"/>
    <x v="0"/>
    <x v="1"/>
    <x v="1"/>
    <s v="DESARROLLO"/>
    <x v="1"/>
    <d v="2023-02-28T00:00:00"/>
    <x v="221"/>
    <x v="17"/>
  </r>
  <r>
    <x v="18"/>
    <n v="2023"/>
    <x v="8"/>
    <n v="155556"/>
    <n v="362"/>
    <n v="3944"/>
    <n v="4424"/>
    <x v="0"/>
    <s v="Extracción Efectiva"/>
    <s v="Gasífero"/>
    <n v="4067"/>
    <x v="8"/>
    <x v="60"/>
    <x v="0"/>
    <x v="0"/>
    <x v="1"/>
    <s v="DESARROLLO"/>
    <x v="1"/>
    <d v="2023-02-28T00:00:00"/>
    <x v="267"/>
    <x v="17"/>
  </r>
  <r>
    <x v="18"/>
    <n v="2023"/>
    <x v="8"/>
    <n v="156606"/>
    <n v="1744"/>
    <n v="1756"/>
    <n v="4415"/>
    <x v="3"/>
    <s v="Extracción Efectiva"/>
    <s v="Gasífero"/>
    <s v="3792.28"/>
    <x v="2"/>
    <x v="54"/>
    <x v="0"/>
    <x v="1"/>
    <x v="1"/>
    <s v="DESARROLLO"/>
    <x v="1"/>
    <d v="2023-02-28T00:00:00"/>
    <x v="267"/>
    <x v="17"/>
  </r>
  <r>
    <x v="18"/>
    <n v="2023"/>
    <x v="8"/>
    <n v="155582"/>
    <n v="1320"/>
    <n v="1327"/>
    <n v="1354"/>
    <x v="3"/>
    <s v="Extracción Efectiva"/>
    <s v="Gasífero"/>
    <n v="3805"/>
    <x v="2"/>
    <x v="54"/>
    <x v="0"/>
    <x v="1"/>
    <x v="1"/>
    <s v="DESARROLLO"/>
    <x v="1"/>
    <d v="2023-02-28T00:00:00"/>
    <x v="267"/>
    <x v="17"/>
  </r>
  <r>
    <x v="18"/>
    <n v="2023"/>
    <x v="8"/>
    <n v="155581"/>
    <n v="1528"/>
    <n v="1456"/>
    <n v="578"/>
    <x v="3"/>
    <s v="Extracción Efectiva"/>
    <s v="Gasífero"/>
    <n v="3694"/>
    <x v="2"/>
    <x v="54"/>
    <x v="0"/>
    <x v="1"/>
    <x v="1"/>
    <s v="DESARROLLO"/>
    <x v="1"/>
    <d v="2023-02-28T00:00:00"/>
    <x v="260"/>
    <x v="17"/>
  </r>
  <r>
    <x v="18"/>
    <n v="2023"/>
    <x v="8"/>
    <n v="156607"/>
    <n v="4544"/>
    <n v="3189"/>
    <n v="4432"/>
    <x v="3"/>
    <s v="Extracción Efectiva"/>
    <s v="Gasífero"/>
    <s v="3846.57"/>
    <x v="2"/>
    <x v="54"/>
    <x v="0"/>
    <x v="1"/>
    <x v="1"/>
    <s v="DESARROLLO"/>
    <x v="1"/>
    <d v="2023-02-28T00:00:00"/>
    <x v="247"/>
    <x v="17"/>
  </r>
  <r>
    <x v="18"/>
    <n v="2023"/>
    <x v="8"/>
    <n v="155580"/>
    <n v="2507"/>
    <n v="300"/>
    <n v="3299"/>
    <x v="3"/>
    <s v="Extracción Efectiva"/>
    <s v="Gasífero"/>
    <n v="3760"/>
    <x v="2"/>
    <x v="54"/>
    <x v="0"/>
    <x v="1"/>
    <x v="1"/>
    <s v="DESARROLLO"/>
    <x v="1"/>
    <d v="2023-02-28T00:00:00"/>
    <x v="252"/>
    <x v="17"/>
  </r>
  <r>
    <x v="18"/>
    <n v="2023"/>
    <x v="8"/>
    <n v="155634"/>
    <n v="699"/>
    <n v="389"/>
    <n v="3579"/>
    <x v="3"/>
    <s v="Extracción Efectiva"/>
    <s v="Petrolífero"/>
    <n v="3068"/>
    <x v="1"/>
    <x v="53"/>
    <x v="0"/>
    <x v="0"/>
    <x v="1"/>
    <s v="DESARROLLO"/>
    <x v="0"/>
    <d v="2023-02-28T00:00:00"/>
    <x v="217"/>
    <x v="17"/>
  </r>
  <r>
    <x v="18"/>
    <n v="2023"/>
    <x v="8"/>
    <n v="155624"/>
    <n v="1523"/>
    <n v="3728"/>
    <n v="1101"/>
    <x v="3"/>
    <s v="Extracción Efectiva"/>
    <s v="Petrolífero"/>
    <n v="2230"/>
    <x v="1"/>
    <x v="53"/>
    <x v="0"/>
    <x v="0"/>
    <x v="1"/>
    <s v="DESARROLLO"/>
    <x v="0"/>
    <d v="2023-02-28T00:00:00"/>
    <x v="272"/>
    <x v="17"/>
  </r>
  <r>
    <x v="18"/>
    <n v="2023"/>
    <x v="8"/>
    <n v="147469"/>
    <n v="1378"/>
    <n v="2083"/>
    <n v="4477"/>
    <x v="3"/>
    <s v="Extracción Efectiva"/>
    <s v="Petrolífero"/>
    <n v="3078"/>
    <x v="1"/>
    <x v="53"/>
    <x v="0"/>
    <x v="0"/>
    <x v="1"/>
    <s v="DESARROLLO"/>
    <x v="0"/>
    <d v="2023-02-28T00:00:00"/>
    <x v="254"/>
    <x v="17"/>
  </r>
  <r>
    <x v="18"/>
    <n v="2023"/>
    <x v="8"/>
    <n v="156697"/>
    <n v="657"/>
    <n v="3456"/>
    <n v="1239"/>
    <x v="2"/>
    <s v="Extracción Efectiva"/>
    <s v="Petrolífero"/>
    <n v="4832"/>
    <x v="1"/>
    <x v="53"/>
    <x v="0"/>
    <x v="0"/>
    <x v="1"/>
    <s v="DESARROLLO"/>
    <x v="0"/>
    <d v="2023-02-28T00:00:00"/>
    <x v="268"/>
    <x v="17"/>
  </r>
  <r>
    <x v="18"/>
    <n v="2023"/>
    <x v="8"/>
    <n v="155632"/>
    <n v="1410"/>
    <n v="3436"/>
    <n v="2542"/>
    <x v="3"/>
    <s v="Extracción Efectiva"/>
    <s v="Petrolífero"/>
    <n v="3230"/>
    <x v="1"/>
    <x v="53"/>
    <x v="0"/>
    <x v="0"/>
    <x v="1"/>
    <s v="DESARROLLO"/>
    <x v="0"/>
    <d v="2023-02-28T00:00:00"/>
    <x v="269"/>
    <x v="17"/>
  </r>
  <r>
    <x v="18"/>
    <n v="2023"/>
    <x v="8"/>
    <n v="155631"/>
    <n v="2873"/>
    <n v="1081"/>
    <n v="2751"/>
    <x v="0"/>
    <s v="Extracción Efectiva"/>
    <s v="Petrolífero"/>
    <n v="3096"/>
    <x v="1"/>
    <x v="53"/>
    <x v="0"/>
    <x v="0"/>
    <x v="1"/>
    <s v="DESARROLLO"/>
    <x v="0"/>
    <d v="2023-02-28T00:00:00"/>
    <x v="263"/>
    <x v="17"/>
  </r>
  <r>
    <x v="18"/>
    <n v="2023"/>
    <x v="8"/>
    <n v="156698"/>
    <n v="4591"/>
    <n v="3576"/>
    <n v="1486"/>
    <x v="2"/>
    <s v="Extracción Efectiva"/>
    <s v="Petrolífero"/>
    <n v="4850"/>
    <x v="1"/>
    <x v="53"/>
    <x v="0"/>
    <x v="0"/>
    <x v="1"/>
    <s v="DESARROLLO"/>
    <x v="0"/>
    <d v="2023-02-28T00:00:00"/>
    <x v="270"/>
    <x v="17"/>
  </r>
  <r>
    <x v="18"/>
    <n v="2023"/>
    <x v="8"/>
    <n v="155626"/>
    <n v="3329"/>
    <n v="640"/>
    <n v="4786"/>
    <x v="3"/>
    <s v="Extracción Efectiva"/>
    <s v="Petrolífero"/>
    <n v="3102"/>
    <x v="1"/>
    <x v="53"/>
    <x v="0"/>
    <x v="0"/>
    <x v="1"/>
    <s v="DESARROLLO"/>
    <x v="0"/>
    <d v="2023-02-28T00:00:00"/>
    <x v="254"/>
    <x v="17"/>
  </r>
  <r>
    <x v="18"/>
    <n v="2023"/>
    <x v="8"/>
    <n v="155625"/>
    <n v="948"/>
    <n v="1755"/>
    <n v="3144"/>
    <x v="3"/>
    <s v="Extracción Efectiva"/>
    <s v="Petrolífero"/>
    <n v="3102"/>
    <x v="1"/>
    <x v="53"/>
    <x v="0"/>
    <x v="0"/>
    <x v="1"/>
    <s v="DESARROLLO"/>
    <x v="0"/>
    <d v="2023-02-28T00:00:00"/>
    <x v="249"/>
    <x v="17"/>
  </r>
  <r>
    <x v="18"/>
    <n v="2023"/>
    <x v="8"/>
    <n v="155630"/>
    <n v="2072"/>
    <n v="3959"/>
    <n v="2181"/>
    <x v="3"/>
    <s v="Extracción Efectiva"/>
    <s v="Petrolífero"/>
    <n v="3136"/>
    <x v="1"/>
    <x v="53"/>
    <x v="0"/>
    <x v="0"/>
    <x v="1"/>
    <s v="DESARROLLO"/>
    <x v="0"/>
    <d v="2023-02-28T00:00:00"/>
    <x v="252"/>
    <x v="17"/>
  </r>
  <r>
    <x v="18"/>
    <n v="2023"/>
    <x v="8"/>
    <n v="155627"/>
    <n v="3898"/>
    <n v="1245"/>
    <n v="1213"/>
    <x v="3"/>
    <s v="Extracción Efectiva"/>
    <s v="Petrolífero"/>
    <n v="3182"/>
    <x v="1"/>
    <x v="53"/>
    <x v="0"/>
    <x v="0"/>
    <x v="1"/>
    <s v="DESARROLLO"/>
    <x v="0"/>
    <d v="2023-02-28T00:00:00"/>
    <x v="247"/>
    <x v="17"/>
  </r>
  <r>
    <x v="18"/>
    <n v="2023"/>
    <x v="8"/>
    <n v="147302"/>
    <n v="3474"/>
    <n v="3333"/>
    <n v="560"/>
    <x v="3"/>
    <s v="Extracción Efectiva"/>
    <s v="Petrolífero"/>
    <n v="3048"/>
    <x v="1"/>
    <x v="53"/>
    <x v="0"/>
    <x v="0"/>
    <x v="1"/>
    <s v="DESARROLLO"/>
    <x v="0"/>
    <d v="2023-02-28T00:00:00"/>
    <x v="257"/>
    <x v="17"/>
  </r>
  <r>
    <x v="18"/>
    <n v="2023"/>
    <x v="8"/>
    <n v="155629"/>
    <n v="1374"/>
    <n v="1543"/>
    <n v="459"/>
    <x v="3"/>
    <s v="Extracción Efectiva"/>
    <s v="Petrolífero"/>
    <n v="3086"/>
    <x v="1"/>
    <x v="53"/>
    <x v="0"/>
    <x v="0"/>
    <x v="1"/>
    <s v="DESARROLLO"/>
    <x v="0"/>
    <d v="2023-02-28T00:00:00"/>
    <x v="250"/>
    <x v="17"/>
  </r>
  <r>
    <x v="18"/>
    <n v="2023"/>
    <x v="8"/>
    <n v="155628"/>
    <n v="3860"/>
    <n v="2591"/>
    <n v="4393"/>
    <x v="3"/>
    <s v="Extracción Efectiva"/>
    <s v="Petrolífero"/>
    <n v="3171"/>
    <x v="1"/>
    <x v="53"/>
    <x v="0"/>
    <x v="0"/>
    <x v="1"/>
    <s v="DESARROLLO"/>
    <x v="0"/>
    <d v="2023-02-28T00:00:00"/>
    <x v="217"/>
    <x v="17"/>
  </r>
  <r>
    <x v="18"/>
    <n v="2023"/>
    <x v="8"/>
    <n v="155633"/>
    <n v="3206"/>
    <n v="4113"/>
    <n v="1712"/>
    <x v="3"/>
    <s v="Extracción Efectiva"/>
    <s v="Petrolífero"/>
    <n v="3116"/>
    <x v="1"/>
    <x v="53"/>
    <x v="0"/>
    <x v="0"/>
    <x v="1"/>
    <s v="DESARROLLO"/>
    <x v="0"/>
    <d v="2023-02-28T00:00:00"/>
    <x v="268"/>
    <x v="17"/>
  </r>
  <r>
    <x v="18"/>
    <n v="2023"/>
    <x v="8"/>
    <n v="147307"/>
    <n v="3908"/>
    <n v="1082"/>
    <n v="665"/>
    <x v="3"/>
    <s v="Extracción Efectiva"/>
    <s v="Gasífero"/>
    <n v="1864"/>
    <x v="7"/>
    <x v="55"/>
    <x v="0"/>
    <x v="0"/>
    <x v="1"/>
    <s v="DESARROLLO"/>
    <x v="1"/>
    <d v="2023-02-28T00:00:00"/>
    <x v="245"/>
    <x v="17"/>
  </r>
  <r>
    <x v="18"/>
    <n v="2023"/>
    <x v="8"/>
    <n v="147316"/>
    <n v="4798"/>
    <n v="330"/>
    <n v="1140"/>
    <x v="2"/>
    <s v="Extracción Efectiva"/>
    <s v="Petrolífero"/>
    <n v="3272"/>
    <x v="1"/>
    <x v="59"/>
    <x v="0"/>
    <x v="0"/>
    <x v="1"/>
    <s v="DESARROLLO"/>
    <x v="0"/>
    <d v="2023-02-28T00:00:00"/>
    <x v="249"/>
    <x v="17"/>
  </r>
  <r>
    <x v="18"/>
    <n v="2023"/>
    <x v="8"/>
    <n v="147468"/>
    <n v="1374"/>
    <n v="3833"/>
    <n v="4042"/>
    <x v="3"/>
    <s v="Extracción Efectiva"/>
    <s v="Petrolífero"/>
    <n v="3078"/>
    <x v="1"/>
    <x v="53"/>
    <x v="0"/>
    <x v="0"/>
    <x v="1"/>
    <s v="DESARROLLO"/>
    <x v="0"/>
    <d v="2023-02-28T00:00:00"/>
    <x v="256"/>
    <x v="17"/>
  </r>
  <r>
    <x v="18"/>
    <n v="2023"/>
    <x v="8"/>
    <n v="147467"/>
    <n v="3152"/>
    <n v="1059"/>
    <n v="1989"/>
    <x v="3"/>
    <s v="Extracción Efectiva"/>
    <s v="Petrolífero"/>
    <n v="3083"/>
    <x v="1"/>
    <x v="53"/>
    <x v="0"/>
    <x v="0"/>
    <x v="1"/>
    <s v="DESARROLLO"/>
    <x v="0"/>
    <d v="2023-02-28T00:00:00"/>
    <x v="221"/>
    <x v="17"/>
  </r>
  <r>
    <x v="18"/>
    <n v="2023"/>
    <x v="8"/>
    <n v="147317"/>
    <n v="652"/>
    <n v="697"/>
    <n v="2699"/>
    <x v="3"/>
    <s v="Extracción Efectiva"/>
    <s v="Petrolífero"/>
    <n v="3272"/>
    <x v="1"/>
    <x v="59"/>
    <x v="0"/>
    <x v="0"/>
    <x v="1"/>
    <s v="DESARROLLO"/>
    <x v="0"/>
    <d v="2023-02-28T00:00:00"/>
    <x v="246"/>
    <x v="17"/>
  </r>
  <r>
    <x v="18"/>
    <n v="2023"/>
    <x v="8"/>
    <n v="147466"/>
    <n v="758"/>
    <n v="3610"/>
    <n v="1324"/>
    <x v="3"/>
    <s v="Extracción Efectiva"/>
    <s v="Petrolífero"/>
    <n v="3063"/>
    <x v="1"/>
    <x v="53"/>
    <x v="0"/>
    <x v="0"/>
    <x v="1"/>
    <s v="DESARROLLO"/>
    <x v="0"/>
    <d v="2023-02-28T00:00:00"/>
    <x v="255"/>
    <x v="17"/>
  </r>
  <r>
    <x v="18"/>
    <n v="2023"/>
    <x v="8"/>
    <n v="147465"/>
    <n v="1301"/>
    <n v="2037"/>
    <n v="306"/>
    <x v="3"/>
    <s v="Extracción Efectiva"/>
    <s v="Petrolífero"/>
    <n v="3062"/>
    <x v="1"/>
    <x v="53"/>
    <x v="0"/>
    <x v="0"/>
    <x v="1"/>
    <s v="DESARROLLO"/>
    <x v="0"/>
    <d v="2023-02-28T00:00:00"/>
    <x v="254"/>
    <x v="17"/>
  </r>
  <r>
    <x v="18"/>
    <n v="2023"/>
    <x v="8"/>
    <n v="147318"/>
    <n v="1427"/>
    <n v="1665"/>
    <n v="3743"/>
    <x v="3"/>
    <s v="Extracción Efectiva"/>
    <s v="Petrolífero"/>
    <n v="3185"/>
    <x v="1"/>
    <x v="59"/>
    <x v="0"/>
    <x v="0"/>
    <x v="1"/>
    <s v="DESARROLLO"/>
    <x v="0"/>
    <d v="2023-02-28T00:00:00"/>
    <x v="248"/>
    <x v="17"/>
  </r>
  <r>
    <x v="18"/>
    <n v="2023"/>
    <x v="8"/>
    <n v="147463"/>
    <n v="977"/>
    <n v="2574"/>
    <n v="4499"/>
    <x v="2"/>
    <s v="Extracción Efectiva"/>
    <s v="Petrolífero"/>
    <n v="3129"/>
    <x v="1"/>
    <x v="53"/>
    <x v="0"/>
    <x v="0"/>
    <x v="1"/>
    <s v="DESARROLLO"/>
    <x v="0"/>
    <d v="2023-02-28T00:00:00"/>
    <x v="258"/>
    <x v="17"/>
  </r>
  <r>
    <x v="18"/>
    <n v="2023"/>
    <x v="8"/>
    <n v="147626"/>
    <n v="4427"/>
    <n v="4959"/>
    <n v="1936"/>
    <x v="3"/>
    <s v="Extracción Efectiva"/>
    <s v="Petrolífero"/>
    <n v="3092"/>
    <x v="1"/>
    <x v="53"/>
    <x v="0"/>
    <x v="0"/>
    <x v="1"/>
    <s v="DESARROLLO"/>
    <x v="0"/>
    <d v="2023-02-28T00:00:00"/>
    <x v="249"/>
    <x v="17"/>
  </r>
  <r>
    <x v="18"/>
    <n v="2023"/>
    <x v="8"/>
    <n v="163605"/>
    <n v="474"/>
    <n v="3212"/>
    <n v="2105"/>
    <x v="0"/>
    <s v="Extracción Efectiva"/>
    <s v="Petrolífero"/>
    <n v="6297"/>
    <x v="1"/>
    <x v="59"/>
    <x v="0"/>
    <x v="0"/>
    <x v="1"/>
    <s v="DESARROLLO"/>
    <x v="0"/>
    <d v="2023-02-28T00:00:00"/>
    <x v="272"/>
    <x v="17"/>
  </r>
  <r>
    <x v="18"/>
    <n v="2023"/>
    <x v="8"/>
    <n v="163598"/>
    <n v="4265"/>
    <n v="4340"/>
    <n v="3749"/>
    <x v="0"/>
    <s v="Extracción Efectiva"/>
    <s v="Petrolífero"/>
    <n v="5350"/>
    <x v="1"/>
    <x v="53"/>
    <x v="0"/>
    <x v="0"/>
    <x v="1"/>
    <s v="DESARROLLO"/>
    <x v="0"/>
    <d v="2023-02-28T00:00:00"/>
    <x v="260"/>
    <x v="17"/>
  </r>
  <r>
    <x v="18"/>
    <n v="2023"/>
    <x v="8"/>
    <n v="147625"/>
    <n v="4091"/>
    <n v="2944"/>
    <n v="270"/>
    <x v="3"/>
    <s v="Extracción Efectiva"/>
    <s v="Petrolífero"/>
    <n v="3101"/>
    <x v="1"/>
    <x v="53"/>
    <x v="0"/>
    <x v="0"/>
    <x v="1"/>
    <s v="DESARROLLO"/>
    <x v="0"/>
    <d v="2023-02-28T00:00:00"/>
    <x v="270"/>
    <x v="17"/>
  </r>
  <r>
    <x v="18"/>
    <n v="2023"/>
    <x v="8"/>
    <n v="147619"/>
    <n v="1481"/>
    <n v="1172"/>
    <n v="4104"/>
    <x v="1"/>
    <s v="Extracción Efectiva"/>
    <s v="Petrolífero"/>
    <n v="3090"/>
    <x v="1"/>
    <x v="53"/>
    <x v="0"/>
    <x v="0"/>
    <x v="1"/>
    <s v="DESARROLLO"/>
    <x v="0"/>
    <d v="2023-02-28T00:00:00"/>
    <x v="259"/>
    <x v="17"/>
  </r>
  <r>
    <x v="18"/>
    <n v="2023"/>
    <x v="8"/>
    <n v="147618"/>
    <n v="3513"/>
    <n v="1724"/>
    <n v="3618"/>
    <x v="3"/>
    <s v="Extracción Efectiva"/>
    <s v="Petrolífero"/>
    <n v="2958"/>
    <x v="1"/>
    <x v="53"/>
    <x v="0"/>
    <x v="0"/>
    <x v="1"/>
    <s v="DESARROLLO"/>
    <x v="0"/>
    <d v="2023-02-28T00:00:00"/>
    <x v="217"/>
    <x v="17"/>
  </r>
  <r>
    <x v="18"/>
    <n v="2023"/>
    <x v="8"/>
    <n v="147617"/>
    <n v="437"/>
    <n v="1102"/>
    <n v="732"/>
    <x v="3"/>
    <s v="Extracción Efectiva"/>
    <s v="Petrolífero"/>
    <n v="3065"/>
    <x v="1"/>
    <x v="53"/>
    <x v="0"/>
    <x v="0"/>
    <x v="1"/>
    <s v="DESARROLLO"/>
    <x v="0"/>
    <d v="2023-02-28T00:00:00"/>
    <x v="271"/>
    <x v="17"/>
  </r>
  <r>
    <x v="18"/>
    <n v="2023"/>
    <x v="8"/>
    <n v="147624"/>
    <n v="2001"/>
    <n v="4426"/>
    <n v="4485"/>
    <x v="3"/>
    <s v="Extracción Efectiva"/>
    <s v="Petrolífero"/>
    <n v="3026"/>
    <x v="1"/>
    <x v="53"/>
    <x v="0"/>
    <x v="0"/>
    <x v="1"/>
    <s v="DESARROLLO"/>
    <x v="0"/>
    <d v="2023-02-28T00:00:00"/>
    <x v="221"/>
    <x v="17"/>
  </r>
  <r>
    <x v="18"/>
    <n v="2023"/>
    <x v="8"/>
    <n v="147623"/>
    <n v="4798"/>
    <n v="4929"/>
    <n v="4523"/>
    <x v="3"/>
    <s v="Extracción Efectiva"/>
    <s v="Petrolífero"/>
    <n v="3065"/>
    <x v="1"/>
    <x v="53"/>
    <x v="0"/>
    <x v="0"/>
    <x v="1"/>
    <s v="DESARROLLO"/>
    <x v="0"/>
    <d v="2023-02-28T00:00:00"/>
    <x v="272"/>
    <x v="17"/>
  </r>
  <r>
    <x v="18"/>
    <n v="2023"/>
    <x v="8"/>
    <n v="147622"/>
    <n v="4878"/>
    <n v="2617"/>
    <n v="2408"/>
    <x v="3"/>
    <s v="Extracción Efectiva"/>
    <s v="Petrolífero"/>
    <n v="3092"/>
    <x v="1"/>
    <x v="53"/>
    <x v="0"/>
    <x v="0"/>
    <x v="1"/>
    <s v="DESARROLLO"/>
    <x v="0"/>
    <d v="2023-02-28T00:00:00"/>
    <x v="270"/>
    <x v="17"/>
  </r>
  <r>
    <x v="18"/>
    <n v="2023"/>
    <x v="8"/>
    <n v="147620"/>
    <n v="3284"/>
    <n v="3685"/>
    <n v="2571"/>
    <x v="3"/>
    <s v="Extracción Efectiva"/>
    <s v="Petrolífero"/>
    <n v="3077"/>
    <x v="1"/>
    <x v="53"/>
    <x v="0"/>
    <x v="0"/>
    <x v="1"/>
    <s v="DESARROLLO"/>
    <x v="0"/>
    <d v="2023-02-28T00:00:00"/>
    <x v="258"/>
    <x v="17"/>
  </r>
  <r>
    <x v="18"/>
    <n v="2023"/>
    <x v="8"/>
    <n v="147621"/>
    <n v="4527"/>
    <n v="3317"/>
    <n v="1074"/>
    <x v="1"/>
    <s v="Extracción Efectiva"/>
    <s v="Petrolífero"/>
    <n v="3072"/>
    <x v="1"/>
    <x v="53"/>
    <x v="0"/>
    <x v="0"/>
    <x v="1"/>
    <s v="DESARROLLO"/>
    <x v="0"/>
    <d v="2023-02-28T00:00:00"/>
    <x v="221"/>
    <x v="17"/>
  </r>
  <r>
    <x v="18"/>
    <n v="2023"/>
    <x v="8"/>
    <n v="147630"/>
    <n v="2211"/>
    <n v="906"/>
    <n v="3168"/>
    <x v="3"/>
    <s v="Extracción Efectiva"/>
    <s v="Petrolífero"/>
    <n v="3067"/>
    <x v="1"/>
    <x v="53"/>
    <x v="0"/>
    <x v="0"/>
    <x v="1"/>
    <s v="DESARROLLO"/>
    <x v="0"/>
    <d v="2023-02-28T00:00:00"/>
    <x v="268"/>
    <x v="17"/>
  </r>
  <r>
    <x v="18"/>
    <n v="2023"/>
    <x v="8"/>
    <n v="147629"/>
    <n v="3286"/>
    <n v="4153"/>
    <n v="3857"/>
    <x v="3"/>
    <s v="Extracción Efectiva"/>
    <s v="Petrolífero"/>
    <n v="3089"/>
    <x v="1"/>
    <x v="53"/>
    <x v="0"/>
    <x v="0"/>
    <x v="1"/>
    <s v="DESARROLLO"/>
    <x v="0"/>
    <d v="2023-02-28T00:00:00"/>
    <x v="250"/>
    <x v="17"/>
  </r>
  <r>
    <x v="18"/>
    <n v="2023"/>
    <x v="8"/>
    <n v="147628"/>
    <n v="3542"/>
    <n v="2989"/>
    <n v="3970"/>
    <x v="3"/>
    <s v="Extracción Efectiva"/>
    <s v="Petrolífero"/>
    <n v="3071"/>
    <x v="1"/>
    <x v="53"/>
    <x v="0"/>
    <x v="0"/>
    <x v="1"/>
    <s v="DESARROLLO"/>
    <x v="0"/>
    <d v="2023-02-28T00:00:00"/>
    <x v="261"/>
    <x v="17"/>
  </r>
  <r>
    <x v="18"/>
    <n v="2023"/>
    <x v="8"/>
    <n v="147627"/>
    <n v="4062"/>
    <n v="3844"/>
    <n v="402"/>
    <x v="3"/>
    <s v="Extracción Efectiva"/>
    <s v="Petrolífero"/>
    <n v="3097"/>
    <x v="1"/>
    <x v="53"/>
    <x v="0"/>
    <x v="0"/>
    <x v="1"/>
    <s v="DESARROLLO"/>
    <x v="0"/>
    <d v="2023-02-28T00:00:00"/>
    <x v="271"/>
    <x v="17"/>
  </r>
  <r>
    <x v="18"/>
    <n v="2023"/>
    <x v="8"/>
    <n v="147631"/>
    <n v="1854"/>
    <n v="4760"/>
    <n v="556"/>
    <x v="3"/>
    <s v="Extracción Efectiva"/>
    <s v="Petrolífero"/>
    <n v="3081"/>
    <x v="1"/>
    <x v="53"/>
    <x v="0"/>
    <x v="0"/>
    <x v="1"/>
    <s v="DESARROLLO"/>
    <x v="0"/>
    <d v="2023-02-28T00:00:00"/>
    <x v="259"/>
    <x v="17"/>
  </r>
  <r>
    <x v="18"/>
    <n v="2023"/>
    <x v="8"/>
    <n v="147640"/>
    <n v="293"/>
    <n v="2533"/>
    <n v="3326"/>
    <x v="3"/>
    <s v="Extracción Efectiva"/>
    <s v="Gasífero"/>
    <n v="1855"/>
    <x v="7"/>
    <x v="55"/>
    <x v="0"/>
    <x v="0"/>
    <x v="1"/>
    <s v="DESARROLLO"/>
    <x v="1"/>
    <d v="2023-02-28T00:00:00"/>
    <x v="250"/>
    <x v="17"/>
  </r>
  <r>
    <x v="18"/>
    <n v="2023"/>
    <x v="8"/>
    <n v="156805"/>
    <n v="817"/>
    <n v="3616"/>
    <n v="738"/>
    <x v="3"/>
    <s v="Extracción Efectiva"/>
    <s v="Gasífero"/>
    <n v="3878"/>
    <x v="2"/>
    <x v="54"/>
    <x v="0"/>
    <x v="1"/>
    <x v="1"/>
    <s v="DESARROLLO"/>
    <x v="1"/>
    <d v="2023-02-28T00:00:00"/>
    <x v="247"/>
    <x v="17"/>
  </r>
  <r>
    <x v="18"/>
    <n v="2023"/>
    <x v="8"/>
    <n v="156710"/>
    <n v="1193"/>
    <n v="1074"/>
    <n v="1697"/>
    <x v="0"/>
    <s v="Extracción Efectiva"/>
    <s v="Petrolífero"/>
    <n v="4812"/>
    <x v="1"/>
    <x v="59"/>
    <x v="0"/>
    <x v="0"/>
    <x v="1"/>
    <s v="DESARROLLO"/>
    <x v="0"/>
    <d v="2023-02-28T00:00:00"/>
    <x v="260"/>
    <x v="17"/>
  </r>
  <r>
    <x v="18"/>
    <n v="2023"/>
    <x v="8"/>
    <n v="156709"/>
    <n v="1825"/>
    <n v="455"/>
    <n v="3679"/>
    <x v="2"/>
    <s v="Extracción Efectiva"/>
    <s v="Petrolífero"/>
    <n v="4815"/>
    <x v="1"/>
    <x v="59"/>
    <x v="0"/>
    <x v="0"/>
    <x v="1"/>
    <s v="DESARROLLO"/>
    <x v="0"/>
    <d v="2023-02-28T00:00:00"/>
    <x v="253"/>
    <x v="17"/>
  </r>
  <r>
    <x v="18"/>
    <n v="2023"/>
    <x v="8"/>
    <n v="156751"/>
    <n v="3704"/>
    <n v="4424"/>
    <n v="497"/>
    <x v="2"/>
    <s v="Extracción Efectiva"/>
    <s v="Petrolífero"/>
    <n v="3810"/>
    <x v="1"/>
    <x v="71"/>
    <x v="0"/>
    <x v="0"/>
    <x v="0"/>
    <s v="EXPLORACION"/>
    <x v="0"/>
    <d v="2023-02-28T00:00:00"/>
    <x v="267"/>
    <x v="17"/>
  </r>
  <r>
    <x v="18"/>
    <n v="2023"/>
    <x v="8"/>
    <n v="156757"/>
    <n v="368"/>
    <n v="4038"/>
    <n v="4377"/>
    <x v="0"/>
    <s v="Extracción Efectiva"/>
    <s v="Petrolífero"/>
    <n v="4724"/>
    <x v="1"/>
    <x v="59"/>
    <x v="0"/>
    <x v="0"/>
    <x v="1"/>
    <s v="DESARROLLO"/>
    <x v="0"/>
    <d v="2023-02-28T00:00:00"/>
    <x v="267"/>
    <x v="17"/>
  </r>
  <r>
    <x v="18"/>
    <n v="2023"/>
    <x v="8"/>
    <n v="156756"/>
    <n v="4968"/>
    <n v="3173"/>
    <n v="2270"/>
    <x v="0"/>
    <s v="Extracción Efectiva"/>
    <s v="Petrolífero"/>
    <n v="4945"/>
    <x v="1"/>
    <x v="59"/>
    <x v="0"/>
    <x v="0"/>
    <x v="1"/>
    <s v="DESARROLLO"/>
    <x v="0"/>
    <d v="2023-02-28T00:00:00"/>
    <x v="246"/>
    <x v="17"/>
  </r>
  <r>
    <x v="18"/>
    <n v="2023"/>
    <x v="8"/>
    <n v="156875"/>
    <n v="1577"/>
    <n v="4836"/>
    <n v="1269"/>
    <x v="2"/>
    <s v="Extracción Efectiva"/>
    <s v="Petrolífero"/>
    <n v="4836"/>
    <x v="1"/>
    <x v="53"/>
    <x v="0"/>
    <x v="0"/>
    <x v="1"/>
    <s v="DESARROLLO"/>
    <x v="0"/>
    <d v="2023-02-28T00:00:00"/>
    <x v="248"/>
    <x v="17"/>
  </r>
  <r>
    <x v="18"/>
    <n v="2023"/>
    <x v="8"/>
    <n v="156902"/>
    <n v="3061"/>
    <n v="2775"/>
    <n v="3722"/>
    <x v="0"/>
    <s v="Extracción Efectiva"/>
    <s v="Gasífero"/>
    <n v="3790"/>
    <x v="2"/>
    <x v="54"/>
    <x v="0"/>
    <x v="1"/>
    <x v="1"/>
    <s v="DESARROLLO"/>
    <x v="1"/>
    <d v="2023-02-28T00:00:00"/>
    <x v="266"/>
    <x v="17"/>
  </r>
  <r>
    <x v="18"/>
    <n v="2023"/>
    <x v="8"/>
    <n v="154194"/>
    <n v="4604"/>
    <n v="327"/>
    <n v="2702"/>
    <x v="3"/>
    <s v="Extracción Efectiva"/>
    <s v="Petrolífero"/>
    <n v="3158"/>
    <x v="1"/>
    <x v="53"/>
    <x v="0"/>
    <x v="0"/>
    <x v="1"/>
    <s v="DESARROLLO"/>
    <x v="0"/>
    <d v="2023-02-28T00:00:00"/>
    <x v="267"/>
    <x v="17"/>
  </r>
  <r>
    <x v="18"/>
    <n v="2023"/>
    <x v="8"/>
    <n v="157290"/>
    <n v="3410"/>
    <n v="3208"/>
    <n v="4346"/>
    <x v="0"/>
    <s v="Extracción Efectiva"/>
    <s v="Gasífero"/>
    <n v="3849"/>
    <x v="8"/>
    <x v="60"/>
    <x v="0"/>
    <x v="0"/>
    <x v="1"/>
    <s v="DESARROLLO"/>
    <x v="1"/>
    <d v="2023-02-28T00:00:00"/>
    <x v="262"/>
    <x v="17"/>
  </r>
  <r>
    <x v="18"/>
    <n v="2023"/>
    <x v="8"/>
    <n v="156905"/>
    <n v="3583"/>
    <n v="2785"/>
    <n v="1932"/>
    <x v="3"/>
    <s v="Extracción Efectiva"/>
    <s v="Gasífero"/>
    <n v="3464"/>
    <x v="2"/>
    <x v="54"/>
    <x v="0"/>
    <x v="1"/>
    <x v="1"/>
    <s v="DESARROLLO"/>
    <x v="1"/>
    <d v="2023-02-28T00:00:00"/>
    <x v="254"/>
    <x v="17"/>
  </r>
  <r>
    <x v="18"/>
    <n v="2023"/>
    <x v="8"/>
    <n v="156880"/>
    <n v="4657"/>
    <n v="409"/>
    <n v="713"/>
    <x v="3"/>
    <s v="Extracción Efectiva"/>
    <s v="Gasífero"/>
    <n v="1908"/>
    <x v="7"/>
    <x v="55"/>
    <x v="0"/>
    <x v="0"/>
    <x v="1"/>
    <s v="DESARROLLO"/>
    <x v="1"/>
    <d v="2023-02-28T00:00:00"/>
    <x v="271"/>
    <x v="17"/>
  </r>
  <r>
    <x v="18"/>
    <n v="2023"/>
    <x v="8"/>
    <n v="157125"/>
    <n v="3350"/>
    <n v="3338"/>
    <n v="1758"/>
    <x v="3"/>
    <s v="Extracción Efectiva"/>
    <s v="Gasífero"/>
    <n v="3845"/>
    <x v="2"/>
    <x v="54"/>
    <x v="0"/>
    <x v="1"/>
    <x v="1"/>
    <s v="DESARROLLO"/>
    <x v="1"/>
    <d v="2023-02-28T00:00:00"/>
    <x v="264"/>
    <x v="17"/>
  </r>
  <r>
    <x v="18"/>
    <n v="2023"/>
    <x v="8"/>
    <n v="156904"/>
    <n v="2066"/>
    <n v="3475"/>
    <n v="2458"/>
    <x v="3"/>
    <s v="Extracción Efectiva"/>
    <s v="Gasífero"/>
    <s v="3892.87"/>
    <x v="2"/>
    <x v="54"/>
    <x v="0"/>
    <x v="1"/>
    <x v="1"/>
    <s v="DESARROLLO"/>
    <x v="1"/>
    <d v="2023-02-28T00:00:00"/>
    <x v="268"/>
    <x v="17"/>
  </r>
  <r>
    <x v="18"/>
    <n v="2023"/>
    <x v="8"/>
    <n v="156966"/>
    <n v="2628"/>
    <n v="1868"/>
    <n v="2012"/>
    <x v="0"/>
    <s v="Extracción Efectiva"/>
    <s v="Gasífero"/>
    <n v="4522"/>
    <x v="1"/>
    <x v="61"/>
    <x v="0"/>
    <x v="0"/>
    <x v="1"/>
    <s v="DESARROLLO"/>
    <x v="0"/>
    <d v="2023-02-28T00:00:00"/>
    <x v="262"/>
    <x v="17"/>
  </r>
  <r>
    <x v="18"/>
    <n v="2023"/>
    <x v="8"/>
    <n v="156965"/>
    <n v="2682"/>
    <n v="322"/>
    <n v="3577"/>
    <x v="0"/>
    <s v="Extracción Efectiva"/>
    <s v="Gasífero"/>
    <n v="4528"/>
    <x v="1"/>
    <x v="61"/>
    <x v="0"/>
    <x v="0"/>
    <x v="1"/>
    <s v="DESARROLLO"/>
    <x v="0"/>
    <d v="2023-02-28T00:00:00"/>
    <x v="245"/>
    <x v="17"/>
  </r>
  <r>
    <x v="18"/>
    <n v="2023"/>
    <x v="8"/>
    <n v="156972"/>
    <n v="754"/>
    <n v="1374"/>
    <n v="2715"/>
    <x v="2"/>
    <s v="Extracción Efectiva"/>
    <s v="Petrolífero"/>
    <n v="4794"/>
    <x v="1"/>
    <x v="53"/>
    <x v="0"/>
    <x v="0"/>
    <x v="1"/>
    <s v="DESARROLLO"/>
    <x v="0"/>
    <d v="2023-02-28T00:00:00"/>
    <x v="265"/>
    <x v="17"/>
  </r>
  <r>
    <x v="18"/>
    <n v="2023"/>
    <x v="8"/>
    <n v="156973"/>
    <n v="3623"/>
    <n v="1256"/>
    <n v="2121"/>
    <x v="2"/>
    <s v="Extracción Efectiva"/>
    <s v="Petrolífero"/>
    <n v="3609"/>
    <x v="1"/>
    <x v="53"/>
    <x v="0"/>
    <x v="0"/>
    <x v="1"/>
    <s v="DESARROLLO"/>
    <x v="0"/>
    <d v="2023-02-28T00:00:00"/>
    <x v="245"/>
    <x v="17"/>
  </r>
  <r>
    <x v="18"/>
    <n v="2023"/>
    <x v="8"/>
    <n v="156967"/>
    <n v="1401"/>
    <n v="1547"/>
    <n v="571"/>
    <x v="2"/>
    <s v="Extracción Efectiva"/>
    <s v="Petrolífero"/>
    <n v="4475"/>
    <x v="1"/>
    <x v="52"/>
    <x v="0"/>
    <x v="0"/>
    <x v="1"/>
    <s v="DESARROLLO"/>
    <x v="0"/>
    <d v="2023-02-28T00:00:00"/>
    <x v="266"/>
    <x v="17"/>
  </r>
  <r>
    <x v="18"/>
    <n v="2023"/>
    <x v="8"/>
    <n v="156971"/>
    <n v="866"/>
    <n v="1131"/>
    <n v="4156"/>
    <x v="2"/>
    <s v="Extracción Efectiva"/>
    <s v="Petrolífero"/>
    <n v="4769"/>
    <x v="1"/>
    <x v="53"/>
    <x v="0"/>
    <x v="0"/>
    <x v="1"/>
    <s v="DESARROLLO"/>
    <x v="0"/>
    <d v="2023-02-28T00:00:00"/>
    <x v="270"/>
    <x v="17"/>
  </r>
  <r>
    <x v="18"/>
    <n v="2023"/>
    <x v="8"/>
    <n v="156970"/>
    <n v="338"/>
    <n v="3880"/>
    <n v="4536"/>
    <x v="2"/>
    <s v="Extracción Efectiva"/>
    <s v="Petrolífero"/>
    <n v="4719"/>
    <x v="1"/>
    <x v="53"/>
    <x v="0"/>
    <x v="0"/>
    <x v="1"/>
    <s v="DESARROLLO"/>
    <x v="0"/>
    <d v="2023-02-28T00:00:00"/>
    <x v="271"/>
    <x v="17"/>
  </r>
  <r>
    <x v="18"/>
    <n v="2023"/>
    <x v="8"/>
    <n v="156968"/>
    <n v="908"/>
    <n v="1370"/>
    <n v="409"/>
    <x v="0"/>
    <s v="Extracción Efectiva"/>
    <s v="Petrolífero"/>
    <n v="4435"/>
    <x v="1"/>
    <x v="52"/>
    <x v="0"/>
    <x v="0"/>
    <x v="1"/>
    <s v="DESARROLLO"/>
    <x v="0"/>
    <d v="2023-02-28T00:00:00"/>
    <x v="259"/>
    <x v="17"/>
  </r>
  <r>
    <x v="18"/>
    <n v="2023"/>
    <x v="8"/>
    <n v="156969"/>
    <n v="2846"/>
    <n v="356"/>
    <n v="3653"/>
    <x v="2"/>
    <s v="Extracción Efectiva"/>
    <s v="Petrolífero"/>
    <n v="4780"/>
    <x v="1"/>
    <x v="53"/>
    <x v="0"/>
    <x v="0"/>
    <x v="1"/>
    <s v="DESARROLLO"/>
    <x v="0"/>
    <d v="2023-02-28T00:00:00"/>
    <x v="263"/>
    <x v="17"/>
  </r>
  <r>
    <x v="18"/>
    <n v="2023"/>
    <x v="8"/>
    <n v="152848"/>
    <n v="1870"/>
    <n v="2919"/>
    <n v="4389"/>
    <x v="3"/>
    <s v="Extracción Efectiva"/>
    <s v="Petrolífero"/>
    <n v="3558"/>
    <x v="6"/>
    <x v="72"/>
    <x v="0"/>
    <x v="0"/>
    <x v="0"/>
    <s v="EXPLORACION"/>
    <x v="0"/>
    <d v="2023-02-28T00:00:00"/>
    <x v="266"/>
    <x v="17"/>
  </r>
  <r>
    <x v="18"/>
    <n v="2023"/>
    <x v="8"/>
    <n v="157018"/>
    <n v="2164"/>
    <n v="3197"/>
    <n v="702"/>
    <x v="0"/>
    <s v="Extracción Efectiva"/>
    <s v="Gasífero"/>
    <s v="3789.27"/>
    <x v="2"/>
    <x v="54"/>
    <x v="0"/>
    <x v="1"/>
    <x v="1"/>
    <s v="DESARROLLO"/>
    <x v="1"/>
    <d v="2023-02-28T00:00:00"/>
    <x v="257"/>
    <x v="17"/>
  </r>
  <r>
    <x v="18"/>
    <n v="2023"/>
    <x v="8"/>
    <n v="161963"/>
    <n v="1467"/>
    <n v="3332"/>
    <n v="4249"/>
    <x v="2"/>
    <s v="Extracción Efectiva"/>
    <s v="Petrolífero"/>
    <n v="2130"/>
    <x v="16"/>
    <x v="76"/>
    <x v="3"/>
    <x v="2"/>
    <x v="1"/>
    <s v="DESARROLLO"/>
    <x v="0"/>
    <d v="2023-02-28T00:00:00"/>
    <x v="264"/>
    <x v="17"/>
  </r>
  <r>
    <x v="18"/>
    <n v="2023"/>
    <x v="8"/>
    <n v="152854"/>
    <n v="4172"/>
    <n v="896"/>
    <n v="4696"/>
    <x v="3"/>
    <s v="Extracción Efectiva"/>
    <s v="Petrolífero"/>
    <n v="3111"/>
    <x v="1"/>
    <x v="53"/>
    <x v="0"/>
    <x v="0"/>
    <x v="1"/>
    <s v="DESARROLLO"/>
    <x v="0"/>
    <d v="2023-02-28T00:00:00"/>
    <x v="251"/>
    <x v="17"/>
  </r>
  <r>
    <x v="18"/>
    <n v="2023"/>
    <x v="8"/>
    <n v="157109"/>
    <n v="1236"/>
    <n v="3517"/>
    <n v="4850"/>
    <x v="2"/>
    <s v="Extracción Efectiva"/>
    <s v="Petrolífero"/>
    <n v="4798"/>
    <x v="1"/>
    <x v="53"/>
    <x v="0"/>
    <x v="0"/>
    <x v="1"/>
    <s v="DESARROLLO"/>
    <x v="0"/>
    <d v="2023-02-28T00:00:00"/>
    <x v="248"/>
    <x v="17"/>
  </r>
  <r>
    <x v="18"/>
    <n v="2023"/>
    <x v="8"/>
    <n v="152875"/>
    <n v="414"/>
    <n v="3614"/>
    <n v="4335"/>
    <x v="3"/>
    <s v="Extracción Efectiva"/>
    <s v="Gasífero"/>
    <n v="1872"/>
    <x v="7"/>
    <x v="55"/>
    <x v="0"/>
    <x v="0"/>
    <x v="1"/>
    <s v="DESARROLLO"/>
    <x v="1"/>
    <d v="2023-02-28T00:00:00"/>
    <x v="264"/>
    <x v="17"/>
  </r>
  <r>
    <x v="18"/>
    <n v="2023"/>
    <x v="8"/>
    <n v="157111"/>
    <n v="1053"/>
    <n v="3756"/>
    <n v="4185"/>
    <x v="0"/>
    <s v="Extracción Efectiva"/>
    <s v="Petrolífero"/>
    <n v="4752"/>
    <x v="1"/>
    <x v="53"/>
    <x v="0"/>
    <x v="0"/>
    <x v="1"/>
    <s v="DESARROLLO"/>
    <x v="0"/>
    <d v="2023-02-28T00:00:00"/>
    <x v="247"/>
    <x v="17"/>
  </r>
  <r>
    <x v="18"/>
    <n v="2023"/>
    <x v="8"/>
    <n v="157110"/>
    <n v="3324"/>
    <n v="2603"/>
    <n v="4714"/>
    <x v="2"/>
    <s v="Extracción Efectiva"/>
    <s v="Petrolífero"/>
    <n v="4786"/>
    <x v="1"/>
    <x v="53"/>
    <x v="0"/>
    <x v="0"/>
    <x v="1"/>
    <s v="DESARROLLO"/>
    <x v="0"/>
    <d v="2023-02-28T00:00:00"/>
    <x v="258"/>
    <x v="17"/>
  </r>
  <r>
    <x v="18"/>
    <n v="2023"/>
    <x v="8"/>
    <n v="152853"/>
    <n v="3513"/>
    <n v="1864"/>
    <n v="727"/>
    <x v="3"/>
    <s v="Extracción Efectiva"/>
    <s v="Petrolífero"/>
    <n v="3055"/>
    <x v="1"/>
    <x v="53"/>
    <x v="0"/>
    <x v="0"/>
    <x v="1"/>
    <s v="DESARROLLO"/>
    <x v="0"/>
    <d v="2023-02-28T00:00:00"/>
    <x v="246"/>
    <x v="17"/>
  </r>
  <r>
    <x v="18"/>
    <n v="2023"/>
    <x v="8"/>
    <n v="152852"/>
    <n v="745"/>
    <n v="3676"/>
    <n v="2956"/>
    <x v="3"/>
    <s v="Extracción Efectiva"/>
    <s v="Petrolífero"/>
    <n v="3026"/>
    <x v="1"/>
    <x v="53"/>
    <x v="0"/>
    <x v="0"/>
    <x v="1"/>
    <s v="DESARROLLO"/>
    <x v="0"/>
    <d v="2023-02-28T00:00:00"/>
    <x v="217"/>
    <x v="17"/>
  </r>
  <r>
    <x v="18"/>
    <n v="2023"/>
    <x v="8"/>
    <n v="152850"/>
    <n v="3351"/>
    <n v="2224"/>
    <n v="1613"/>
    <x v="3"/>
    <s v="Extracción Efectiva"/>
    <s v="Petrolífero"/>
    <n v="2973"/>
    <x v="1"/>
    <x v="53"/>
    <x v="0"/>
    <x v="0"/>
    <x v="1"/>
    <s v="DESARROLLO"/>
    <x v="0"/>
    <d v="2023-02-28T00:00:00"/>
    <x v="239"/>
    <x v="17"/>
  </r>
  <r>
    <x v="18"/>
    <n v="2023"/>
    <x v="8"/>
    <n v="152851"/>
    <n v="3522"/>
    <n v="1625"/>
    <n v="1823"/>
    <x v="0"/>
    <s v="Extracción Efectiva"/>
    <s v="Petrolífero"/>
    <n v="2984"/>
    <x v="1"/>
    <x v="53"/>
    <x v="0"/>
    <x v="0"/>
    <x v="1"/>
    <s v="DESARROLLO"/>
    <x v="0"/>
    <d v="2023-02-28T00:00:00"/>
    <x v="269"/>
    <x v="17"/>
  </r>
  <r>
    <x v="18"/>
    <n v="2023"/>
    <x v="8"/>
    <n v="152860"/>
    <n v="4146"/>
    <n v="232"/>
    <n v="4617"/>
    <x v="3"/>
    <s v="Extracción Efectiva"/>
    <s v="Petrolífero"/>
    <n v="3073"/>
    <x v="1"/>
    <x v="53"/>
    <x v="0"/>
    <x v="0"/>
    <x v="1"/>
    <s v="DESARROLLO"/>
    <x v="0"/>
    <d v="2023-02-28T00:00:00"/>
    <x v="267"/>
    <x v="17"/>
  </r>
  <r>
    <x v="18"/>
    <n v="2023"/>
    <x v="8"/>
    <n v="152856"/>
    <n v="4674"/>
    <n v="4786"/>
    <n v="2031"/>
    <x v="3"/>
    <s v="Extracción Efectiva"/>
    <s v="Petrolífero"/>
    <n v="3093"/>
    <x v="1"/>
    <x v="53"/>
    <x v="0"/>
    <x v="0"/>
    <x v="1"/>
    <s v="DESARROLLO"/>
    <x v="0"/>
    <d v="2023-02-28T00:00:00"/>
    <x v="271"/>
    <x v="17"/>
  </r>
  <r>
    <x v="18"/>
    <n v="2023"/>
    <x v="8"/>
    <n v="152855"/>
    <n v="1487"/>
    <n v="3836"/>
    <n v="4291"/>
    <x v="3"/>
    <s v="Extracción Efectiva"/>
    <s v="Petrolífero"/>
    <n v="3085"/>
    <x v="1"/>
    <x v="53"/>
    <x v="0"/>
    <x v="0"/>
    <x v="1"/>
    <s v="DESARROLLO"/>
    <x v="0"/>
    <d v="2023-02-28T00:00:00"/>
    <x v="262"/>
    <x v="17"/>
  </r>
  <r>
    <x v="18"/>
    <n v="2023"/>
    <x v="8"/>
    <n v="152859"/>
    <n v="1695"/>
    <n v="1535"/>
    <n v="4775"/>
    <x v="3"/>
    <s v="Extracción Efectiva"/>
    <s v="Petrolífero"/>
    <n v="3114"/>
    <x v="1"/>
    <x v="53"/>
    <x v="0"/>
    <x v="0"/>
    <x v="1"/>
    <s v="DESARROLLO"/>
    <x v="0"/>
    <d v="2023-02-28T00:00:00"/>
    <x v="264"/>
    <x v="17"/>
  </r>
  <r>
    <x v="18"/>
    <n v="2023"/>
    <x v="8"/>
    <n v="152857"/>
    <n v="979"/>
    <n v="513"/>
    <n v="3947"/>
    <x v="3"/>
    <s v="Extracción Efectiva"/>
    <s v="Petrolífero"/>
    <n v="3065"/>
    <x v="1"/>
    <x v="53"/>
    <x v="0"/>
    <x v="0"/>
    <x v="1"/>
    <s v="DESARROLLO"/>
    <x v="0"/>
    <d v="2023-02-28T00:00:00"/>
    <x v="221"/>
    <x v="17"/>
  </r>
  <r>
    <x v="18"/>
    <n v="2023"/>
    <x v="8"/>
    <n v="152858"/>
    <n v="2153"/>
    <n v="782"/>
    <n v="3506"/>
    <x v="3"/>
    <s v="Extracción Efectiva"/>
    <s v="Petrolífero"/>
    <n v="3089"/>
    <x v="1"/>
    <x v="53"/>
    <x v="0"/>
    <x v="0"/>
    <x v="1"/>
    <s v="DESARROLLO"/>
    <x v="0"/>
    <d v="2023-02-28T00:00:00"/>
    <x v="265"/>
    <x v="17"/>
  </r>
  <r>
    <x v="18"/>
    <n v="2023"/>
    <x v="8"/>
    <n v="152861"/>
    <n v="2467"/>
    <n v="2391"/>
    <n v="4849"/>
    <x v="3"/>
    <s v="Extracción Efectiva"/>
    <s v="Petrolífero"/>
    <n v="3115"/>
    <x v="1"/>
    <x v="53"/>
    <x v="0"/>
    <x v="0"/>
    <x v="1"/>
    <s v="DESARROLLO"/>
    <x v="0"/>
    <d v="2023-02-28T00:00:00"/>
    <x v="268"/>
    <x v="17"/>
  </r>
  <r>
    <x v="18"/>
    <n v="2023"/>
    <x v="8"/>
    <n v="157113"/>
    <n v="2603"/>
    <n v="637"/>
    <n v="4734"/>
    <x v="0"/>
    <s v="Extracción Efectiva"/>
    <s v="Petrolífero"/>
    <n v="4731"/>
    <x v="1"/>
    <x v="53"/>
    <x v="0"/>
    <x v="0"/>
    <x v="1"/>
    <s v="DESARROLLO"/>
    <x v="0"/>
    <d v="2023-02-28T00:00:00"/>
    <x v="271"/>
    <x v="17"/>
  </r>
  <r>
    <x v="18"/>
    <n v="2023"/>
    <x v="8"/>
    <n v="153336"/>
    <n v="3866"/>
    <n v="928"/>
    <n v="2437"/>
    <x v="3"/>
    <s v="Extracción Efectiva"/>
    <s v="Petrolífero"/>
    <n v="3039"/>
    <x v="1"/>
    <x v="53"/>
    <x v="0"/>
    <x v="0"/>
    <x v="1"/>
    <s v="DESARROLLO"/>
    <x v="0"/>
    <d v="2023-02-28T00:00:00"/>
    <x v="265"/>
    <x v="17"/>
  </r>
  <r>
    <x v="18"/>
    <n v="2023"/>
    <x v="8"/>
    <n v="154193"/>
    <n v="2524"/>
    <n v="319"/>
    <n v="3814"/>
    <x v="0"/>
    <s v="Extracción Efectiva"/>
    <s v="Petrolífero"/>
    <n v="2221"/>
    <x v="1"/>
    <x v="53"/>
    <x v="0"/>
    <x v="0"/>
    <x v="1"/>
    <s v="DESARROLLO"/>
    <x v="0"/>
    <d v="2023-02-28T00:00:00"/>
    <x v="267"/>
    <x v="17"/>
  </r>
  <r>
    <x v="18"/>
    <n v="2023"/>
    <x v="8"/>
    <n v="152986"/>
    <n v="2202"/>
    <n v="598"/>
    <n v="1250"/>
    <x v="3"/>
    <s v="Extracción Efectiva"/>
    <s v="Petrolífero"/>
    <n v="3089"/>
    <x v="1"/>
    <x v="53"/>
    <x v="0"/>
    <x v="0"/>
    <x v="1"/>
    <s v="DESARROLLO"/>
    <x v="0"/>
    <d v="2023-02-28T00:00:00"/>
    <x v="270"/>
    <x v="17"/>
  </r>
  <r>
    <x v="18"/>
    <n v="2023"/>
    <x v="8"/>
    <n v="152923"/>
    <n v="297"/>
    <n v="1521"/>
    <n v="3791"/>
    <x v="3"/>
    <s v="Extracción Efectiva"/>
    <s v="Gasífero"/>
    <n v="3758"/>
    <x v="2"/>
    <x v="54"/>
    <x v="0"/>
    <x v="1"/>
    <x v="1"/>
    <s v="DESARROLLO"/>
    <x v="1"/>
    <d v="2023-02-28T00:00:00"/>
    <x v="260"/>
    <x v="17"/>
  </r>
  <r>
    <x v="18"/>
    <n v="2023"/>
    <x v="8"/>
    <n v="153073"/>
    <n v="4924"/>
    <n v="1879"/>
    <n v="579"/>
    <x v="3"/>
    <s v="Extracción Efectiva"/>
    <s v="Gasífero"/>
    <n v="3925"/>
    <x v="2"/>
    <x v="54"/>
    <x v="0"/>
    <x v="1"/>
    <x v="1"/>
    <s v="DESARROLLO"/>
    <x v="1"/>
    <d v="2023-02-28T00:00:00"/>
    <x v="261"/>
    <x v="17"/>
  </r>
  <r>
    <x v="18"/>
    <n v="2023"/>
    <x v="8"/>
    <n v="152989"/>
    <n v="4317"/>
    <n v="4840"/>
    <n v="526"/>
    <x v="3"/>
    <s v="Extracción Efectiva"/>
    <s v="Petrolífero"/>
    <n v="3068"/>
    <x v="1"/>
    <x v="53"/>
    <x v="0"/>
    <x v="0"/>
    <x v="1"/>
    <s v="DESARROLLO"/>
    <x v="0"/>
    <d v="2023-02-28T00:00:00"/>
    <x v="239"/>
    <x v="17"/>
  </r>
  <r>
    <x v="18"/>
    <n v="2023"/>
    <x v="8"/>
    <n v="152988"/>
    <n v="3137"/>
    <n v="1321"/>
    <n v="2681"/>
    <x v="3"/>
    <s v="Extracción Efectiva"/>
    <s v="Petrolífero"/>
    <n v="3035"/>
    <x v="1"/>
    <x v="53"/>
    <x v="0"/>
    <x v="0"/>
    <x v="1"/>
    <s v="DESARROLLO"/>
    <x v="0"/>
    <d v="2023-02-28T00:00:00"/>
    <x v="255"/>
    <x v="17"/>
  </r>
  <r>
    <x v="18"/>
    <n v="2023"/>
    <x v="8"/>
    <n v="152987"/>
    <n v="4728"/>
    <n v="2784"/>
    <n v="4389"/>
    <x v="3"/>
    <s v="Extracción Efectiva"/>
    <s v="Petrolífero"/>
    <n v="3088"/>
    <x v="1"/>
    <x v="53"/>
    <x v="0"/>
    <x v="0"/>
    <x v="1"/>
    <s v="DESARROLLO"/>
    <x v="0"/>
    <d v="2023-02-28T00:00:00"/>
    <x v="262"/>
    <x v="17"/>
  </r>
  <r>
    <x v="18"/>
    <n v="2023"/>
    <x v="8"/>
    <n v="152991"/>
    <n v="3951"/>
    <n v="1449"/>
    <n v="2339"/>
    <x v="3"/>
    <s v="Extracción Efectiva"/>
    <s v="Petrolífero"/>
    <n v="3105"/>
    <x v="1"/>
    <x v="53"/>
    <x v="0"/>
    <x v="0"/>
    <x v="1"/>
    <s v="DESARROLLO"/>
    <x v="0"/>
    <d v="2023-02-28T00:00:00"/>
    <x v="255"/>
    <x v="17"/>
  </r>
  <r>
    <x v="18"/>
    <n v="2023"/>
    <x v="8"/>
    <n v="152990"/>
    <n v="754"/>
    <n v="2234"/>
    <n v="4218"/>
    <x v="3"/>
    <s v="Extracción Efectiva"/>
    <s v="Petrolífero"/>
    <n v="3085"/>
    <x v="1"/>
    <x v="53"/>
    <x v="0"/>
    <x v="0"/>
    <x v="1"/>
    <s v="DESARROLLO"/>
    <x v="0"/>
    <d v="2023-02-28T00:00:00"/>
    <x v="252"/>
    <x v="17"/>
  </r>
  <r>
    <x v="18"/>
    <n v="2023"/>
    <x v="8"/>
    <n v="153002"/>
    <n v="4372"/>
    <n v="4166"/>
    <n v="661"/>
    <x v="3"/>
    <s v="Extracción Efectiva"/>
    <s v="Gasífero"/>
    <n v="1880"/>
    <x v="7"/>
    <x v="55"/>
    <x v="0"/>
    <x v="0"/>
    <x v="1"/>
    <s v="DESARROLLO"/>
    <x v="1"/>
    <d v="2023-02-28T00:00:00"/>
    <x v="245"/>
    <x v="17"/>
  </r>
  <r>
    <x v="18"/>
    <n v="2023"/>
    <x v="8"/>
    <n v="157133"/>
    <n v="788"/>
    <n v="4398"/>
    <n v="2498"/>
    <x v="0"/>
    <s v="Extracción Efectiva"/>
    <s v="Gasífero"/>
    <n v="3834"/>
    <x v="2"/>
    <x v="60"/>
    <x v="0"/>
    <x v="0"/>
    <x v="1"/>
    <s v="DESARROLLO"/>
    <x v="1"/>
    <d v="2023-02-28T00:00:00"/>
    <x v="239"/>
    <x v="17"/>
  </r>
  <r>
    <x v="18"/>
    <n v="2023"/>
    <x v="8"/>
    <n v="157134"/>
    <n v="3310"/>
    <n v="1730"/>
    <n v="1629"/>
    <x v="0"/>
    <s v="Extracción Efectiva"/>
    <s v="Gasífero"/>
    <n v="3920"/>
    <x v="8"/>
    <x v="60"/>
    <x v="0"/>
    <x v="0"/>
    <x v="1"/>
    <s v="DESARROLLO"/>
    <x v="1"/>
    <d v="2023-02-28T00:00:00"/>
    <x v="260"/>
    <x v="17"/>
  </r>
  <r>
    <x v="18"/>
    <n v="2023"/>
    <x v="8"/>
    <n v="153001"/>
    <n v="2898"/>
    <n v="1898"/>
    <n v="2019"/>
    <x v="3"/>
    <s v="Extracción Efectiva"/>
    <s v="Gasífero"/>
    <n v="1867"/>
    <x v="7"/>
    <x v="55"/>
    <x v="0"/>
    <x v="0"/>
    <x v="1"/>
    <s v="DESARROLLO"/>
    <x v="1"/>
    <d v="2023-02-28T00:00:00"/>
    <x v="266"/>
    <x v="17"/>
  </r>
  <r>
    <x v="18"/>
    <n v="2023"/>
    <x v="8"/>
    <n v="154192"/>
    <n v="4161"/>
    <n v="362"/>
    <n v="2155"/>
    <x v="3"/>
    <s v="Extracción Efectiva"/>
    <s v="Petrolífero"/>
    <n v="2975"/>
    <x v="1"/>
    <x v="53"/>
    <x v="0"/>
    <x v="0"/>
    <x v="1"/>
    <s v="DESARROLLO"/>
    <x v="0"/>
    <d v="2023-02-28T00:00:00"/>
    <x v="217"/>
    <x v="17"/>
  </r>
  <r>
    <x v="18"/>
    <n v="2023"/>
    <x v="8"/>
    <n v="153161"/>
    <n v="2586"/>
    <n v="4165"/>
    <n v="2945"/>
    <x v="3"/>
    <s v="Extracción Efectiva"/>
    <s v="Petrolífero"/>
    <n v="3025"/>
    <x v="1"/>
    <x v="53"/>
    <x v="0"/>
    <x v="0"/>
    <x v="1"/>
    <s v="DESARROLLO"/>
    <x v="0"/>
    <d v="2023-02-28T00:00:00"/>
    <x v="257"/>
    <x v="17"/>
  </r>
  <r>
    <x v="18"/>
    <n v="2023"/>
    <x v="8"/>
    <n v="153160"/>
    <n v="2269"/>
    <n v="691"/>
    <n v="3905"/>
    <x v="3"/>
    <s v="Extracción Efectiva"/>
    <s v="Petrolífero"/>
    <n v="3058"/>
    <x v="1"/>
    <x v="53"/>
    <x v="0"/>
    <x v="0"/>
    <x v="1"/>
    <s v="DESARROLLO"/>
    <x v="0"/>
    <d v="2023-02-28T00:00:00"/>
    <x v="258"/>
    <x v="17"/>
  </r>
  <r>
    <x v="18"/>
    <n v="2023"/>
    <x v="8"/>
    <n v="153156"/>
    <n v="1860"/>
    <n v="2224"/>
    <n v="4669"/>
    <x v="3"/>
    <s v="Extracción Efectiva"/>
    <s v="Petrolífero"/>
    <n v="3106"/>
    <x v="1"/>
    <x v="53"/>
    <x v="0"/>
    <x v="0"/>
    <x v="1"/>
    <s v="DESARROLLO"/>
    <x v="0"/>
    <d v="2023-02-28T00:00:00"/>
    <x v="264"/>
    <x v="17"/>
  </r>
  <r>
    <x v="18"/>
    <n v="2023"/>
    <x v="8"/>
    <n v="153154"/>
    <n v="4906"/>
    <n v="4709"/>
    <n v="1239"/>
    <x v="3"/>
    <s v="Extracción Efectiva"/>
    <s v="Petrolífero"/>
    <n v="3042"/>
    <x v="1"/>
    <x v="53"/>
    <x v="0"/>
    <x v="0"/>
    <x v="1"/>
    <s v="DESARROLLO"/>
    <x v="0"/>
    <d v="2023-02-28T00:00:00"/>
    <x v="255"/>
    <x v="17"/>
  </r>
  <r>
    <x v="18"/>
    <n v="2023"/>
    <x v="8"/>
    <n v="153155"/>
    <n v="4517"/>
    <n v="3556"/>
    <n v="4425"/>
    <x v="3"/>
    <s v="Extracción Efectiva"/>
    <s v="Petrolífero"/>
    <n v="3052"/>
    <x v="1"/>
    <x v="53"/>
    <x v="0"/>
    <x v="0"/>
    <x v="1"/>
    <s v="DESARROLLO"/>
    <x v="0"/>
    <d v="2023-02-28T00:00:00"/>
    <x v="239"/>
    <x v="17"/>
  </r>
  <r>
    <x v="18"/>
    <n v="2023"/>
    <x v="8"/>
    <n v="153159"/>
    <n v="1480"/>
    <n v="3299"/>
    <n v="3413"/>
    <x v="3"/>
    <s v="Extracción Efectiva"/>
    <s v="Petrolífero"/>
    <n v="3020"/>
    <x v="1"/>
    <x v="53"/>
    <x v="0"/>
    <x v="0"/>
    <x v="1"/>
    <s v="DESARROLLO"/>
    <x v="0"/>
    <d v="2023-02-28T00:00:00"/>
    <x v="259"/>
    <x v="17"/>
  </r>
  <r>
    <x v="18"/>
    <n v="2023"/>
    <x v="8"/>
    <n v="153157"/>
    <n v="4962"/>
    <n v="4329"/>
    <n v="3227"/>
    <x v="3"/>
    <s v="Extracción Efectiva"/>
    <s v="Petrolífero"/>
    <n v="3060"/>
    <x v="1"/>
    <x v="53"/>
    <x v="0"/>
    <x v="0"/>
    <x v="1"/>
    <s v="DESARROLLO"/>
    <x v="0"/>
    <d v="2023-02-28T00:00:00"/>
    <x v="255"/>
    <x v="17"/>
  </r>
  <r>
    <x v="18"/>
    <n v="2023"/>
    <x v="8"/>
    <n v="153158"/>
    <n v="1681"/>
    <n v="1324"/>
    <n v="1950"/>
    <x v="3"/>
    <s v="Extracción Efectiva"/>
    <s v="Petrolífero"/>
    <n v="3024"/>
    <x v="1"/>
    <x v="53"/>
    <x v="0"/>
    <x v="0"/>
    <x v="1"/>
    <s v="DESARROLLO"/>
    <x v="0"/>
    <d v="2023-02-28T00:00:00"/>
    <x v="261"/>
    <x v="17"/>
  </r>
  <r>
    <x v="18"/>
    <n v="2023"/>
    <x v="8"/>
    <n v="153162"/>
    <n v="3100"/>
    <n v="2723"/>
    <n v="1937"/>
    <x v="3"/>
    <s v="Extracción Efectiva"/>
    <s v="Petrolífero"/>
    <n v="3026"/>
    <x v="1"/>
    <x v="53"/>
    <x v="0"/>
    <x v="0"/>
    <x v="1"/>
    <s v="DESARROLLO"/>
    <x v="0"/>
    <d v="2023-02-28T00:00:00"/>
    <x v="217"/>
    <x v="17"/>
  </r>
  <r>
    <x v="18"/>
    <n v="2023"/>
    <x v="8"/>
    <n v="153163"/>
    <n v="1040"/>
    <n v="250"/>
    <n v="4410"/>
    <x v="3"/>
    <s v="Extracción Efectiva"/>
    <s v="Petrolífero"/>
    <n v="3005"/>
    <x v="1"/>
    <x v="53"/>
    <x v="0"/>
    <x v="0"/>
    <x v="1"/>
    <s v="DESARROLLO"/>
    <x v="0"/>
    <d v="2023-02-28T00:00:00"/>
    <x v="263"/>
    <x v="17"/>
  </r>
  <r>
    <x v="18"/>
    <n v="2023"/>
    <x v="8"/>
    <n v="153164"/>
    <n v="3479"/>
    <n v="1102"/>
    <n v="3371"/>
    <x v="3"/>
    <s v="Extracción Efectiva"/>
    <s v="Petrolífero"/>
    <n v="3005"/>
    <x v="1"/>
    <x v="53"/>
    <x v="0"/>
    <x v="0"/>
    <x v="1"/>
    <s v="DESARROLLO"/>
    <x v="0"/>
    <d v="2023-02-28T00:00:00"/>
    <x v="251"/>
    <x v="17"/>
  </r>
  <r>
    <x v="18"/>
    <n v="2023"/>
    <x v="8"/>
    <n v="153174"/>
    <n v="3886"/>
    <n v="959"/>
    <n v="2869"/>
    <x v="3"/>
    <s v="Extracción Efectiva"/>
    <s v="Gasífero"/>
    <n v="1787"/>
    <x v="7"/>
    <x v="55"/>
    <x v="0"/>
    <x v="0"/>
    <x v="1"/>
    <s v="DESARROLLO"/>
    <x v="1"/>
    <d v="2023-02-28T00:00:00"/>
    <x v="250"/>
    <x v="17"/>
  </r>
  <r>
    <x v="18"/>
    <n v="2023"/>
    <x v="8"/>
    <n v="153324"/>
    <n v="2602"/>
    <n v="4963"/>
    <n v="625"/>
    <x v="3"/>
    <s v="Extracción Efectiva"/>
    <s v="Petrolífero"/>
    <n v="3099"/>
    <x v="1"/>
    <x v="53"/>
    <x v="0"/>
    <x v="0"/>
    <x v="1"/>
    <s v="DESARROLLO"/>
    <x v="0"/>
    <d v="2023-02-28T00:00:00"/>
    <x v="270"/>
    <x v="17"/>
  </r>
  <r>
    <x v="18"/>
    <n v="2023"/>
    <x v="8"/>
    <n v="153322"/>
    <n v="3147"/>
    <n v="255"/>
    <n v="2300"/>
    <x v="3"/>
    <s v="Extracción Efectiva"/>
    <s v="Petrolífero"/>
    <n v="3065"/>
    <x v="1"/>
    <x v="53"/>
    <x v="0"/>
    <x v="0"/>
    <x v="1"/>
    <s v="DESARROLLO"/>
    <x v="0"/>
    <d v="2023-02-28T00:00:00"/>
    <x v="258"/>
    <x v="17"/>
  </r>
  <r>
    <x v="18"/>
    <n v="2023"/>
    <x v="8"/>
    <n v="153874"/>
    <n v="4065"/>
    <n v="4125"/>
    <n v="4358"/>
    <x v="3"/>
    <s v="Extracción Efectiva"/>
    <s v="Petrolífero"/>
    <n v="3042"/>
    <x v="1"/>
    <x v="53"/>
    <x v="0"/>
    <x v="0"/>
    <x v="1"/>
    <s v="DESARROLLO"/>
    <x v="0"/>
    <d v="2023-02-28T00:00:00"/>
    <x v="263"/>
    <x v="17"/>
  </r>
  <r>
    <x v="18"/>
    <n v="2023"/>
    <x v="8"/>
    <n v="153333"/>
    <n v="1664"/>
    <n v="2490"/>
    <n v="3929"/>
    <x v="3"/>
    <s v="Extracción Efectiva"/>
    <s v="Petrolífero"/>
    <n v="3059"/>
    <x v="1"/>
    <x v="53"/>
    <x v="0"/>
    <x v="0"/>
    <x v="1"/>
    <s v="DESARROLLO"/>
    <x v="0"/>
    <d v="2023-02-28T00:00:00"/>
    <x v="265"/>
    <x v="17"/>
  </r>
  <r>
    <x v="18"/>
    <n v="2023"/>
    <x v="8"/>
    <n v="154191"/>
    <n v="4375"/>
    <n v="2519"/>
    <n v="947"/>
    <x v="3"/>
    <s v="Extracción Efectiva"/>
    <s v="Petrolífero"/>
    <n v="3008"/>
    <x v="1"/>
    <x v="53"/>
    <x v="0"/>
    <x v="0"/>
    <x v="1"/>
    <s v="DESARROLLO"/>
    <x v="0"/>
    <d v="2023-02-28T00:00:00"/>
    <x v="255"/>
    <x v="17"/>
  </r>
  <r>
    <x v="18"/>
    <n v="2023"/>
    <x v="8"/>
    <n v="153323"/>
    <n v="3218"/>
    <n v="410"/>
    <n v="4250"/>
    <x v="3"/>
    <s v="Extracción Efectiva"/>
    <s v="Petrolífero"/>
    <n v="3089"/>
    <x v="1"/>
    <x v="53"/>
    <x v="0"/>
    <x v="0"/>
    <x v="1"/>
    <s v="DESARROLLO"/>
    <x v="0"/>
    <d v="2023-02-28T00:00:00"/>
    <x v="267"/>
    <x v="17"/>
  </r>
  <r>
    <x v="18"/>
    <n v="2023"/>
    <x v="8"/>
    <n v="153338"/>
    <n v="3095"/>
    <n v="1271"/>
    <n v="1327"/>
    <x v="3"/>
    <s v="Extracción Efectiva"/>
    <s v="Petrolífero"/>
    <n v="3007"/>
    <x v="1"/>
    <x v="53"/>
    <x v="0"/>
    <x v="0"/>
    <x v="1"/>
    <s v="DESARROLLO"/>
    <x v="0"/>
    <d v="2023-02-28T00:00:00"/>
    <x v="259"/>
    <x v="17"/>
  </r>
  <r>
    <x v="18"/>
    <n v="2023"/>
    <x v="8"/>
    <n v="153332"/>
    <n v="1279"/>
    <n v="3856"/>
    <n v="880"/>
    <x v="3"/>
    <s v="Extracción Efectiva"/>
    <s v="Petrolífero"/>
    <n v="3025"/>
    <x v="1"/>
    <x v="53"/>
    <x v="0"/>
    <x v="0"/>
    <x v="1"/>
    <s v="DESARROLLO"/>
    <x v="0"/>
    <d v="2023-02-28T00:00:00"/>
    <x v="255"/>
    <x v="17"/>
  </r>
  <r>
    <x v="18"/>
    <n v="2023"/>
    <x v="8"/>
    <n v="153326"/>
    <n v="4677"/>
    <n v="4495"/>
    <n v="906"/>
    <x v="3"/>
    <s v="Extracción Efectiva"/>
    <s v="Petrolífero"/>
    <n v="3067"/>
    <x v="1"/>
    <x v="53"/>
    <x v="0"/>
    <x v="0"/>
    <x v="1"/>
    <s v="DESARROLLO"/>
    <x v="0"/>
    <d v="2023-02-28T00:00:00"/>
    <x v="245"/>
    <x v="17"/>
  </r>
  <r>
    <x v="18"/>
    <n v="2023"/>
    <x v="8"/>
    <n v="153325"/>
    <n v="2455"/>
    <n v="2893"/>
    <n v="2616"/>
    <x v="3"/>
    <s v="Extracción Efectiva"/>
    <s v="Petrolífero"/>
    <n v="3058"/>
    <x v="1"/>
    <x v="53"/>
    <x v="0"/>
    <x v="0"/>
    <x v="1"/>
    <s v="DESARROLLO"/>
    <x v="0"/>
    <d v="2023-02-28T00:00:00"/>
    <x v="257"/>
    <x v="17"/>
  </r>
  <r>
    <x v="18"/>
    <n v="2023"/>
    <x v="8"/>
    <n v="153875"/>
    <n v="2853"/>
    <n v="4395"/>
    <n v="2479"/>
    <x v="3"/>
    <s v="Extracción Efectiva"/>
    <s v="Petrolífero"/>
    <n v="3046"/>
    <x v="1"/>
    <x v="53"/>
    <x v="0"/>
    <x v="0"/>
    <x v="1"/>
    <s v="DESARROLLO"/>
    <x v="0"/>
    <d v="2023-02-28T00:00:00"/>
    <x v="262"/>
    <x v="17"/>
  </r>
  <r>
    <x v="18"/>
    <n v="2023"/>
    <x v="8"/>
    <n v="153331"/>
    <n v="4871"/>
    <n v="2299"/>
    <n v="3830"/>
    <x v="3"/>
    <s v="Extracción Efectiva"/>
    <s v="Petrolífero"/>
    <n v="3057"/>
    <x v="1"/>
    <x v="53"/>
    <x v="0"/>
    <x v="0"/>
    <x v="1"/>
    <s v="DESARROLLO"/>
    <x v="0"/>
    <d v="2023-02-28T00:00:00"/>
    <x v="271"/>
    <x v="17"/>
  </r>
  <r>
    <x v="18"/>
    <n v="2023"/>
    <x v="8"/>
    <n v="153328"/>
    <n v="443"/>
    <n v="236"/>
    <n v="1202"/>
    <x v="3"/>
    <s v="Extracción Efectiva"/>
    <s v="Petrolífero"/>
    <n v="3097"/>
    <x v="1"/>
    <x v="53"/>
    <x v="0"/>
    <x v="0"/>
    <x v="1"/>
    <s v="DESARROLLO"/>
    <x v="0"/>
    <d v="2023-02-28T00:00:00"/>
    <x v="272"/>
    <x v="17"/>
  </r>
  <r>
    <x v="18"/>
    <n v="2023"/>
    <x v="8"/>
    <n v="153327"/>
    <n v="949"/>
    <n v="3700"/>
    <n v="4342"/>
    <x v="3"/>
    <s v="Extracción Efectiva"/>
    <s v="Petrolífero"/>
    <n v="3078"/>
    <x v="1"/>
    <x v="53"/>
    <x v="0"/>
    <x v="0"/>
    <x v="1"/>
    <s v="DESARROLLO"/>
    <x v="0"/>
    <d v="2023-02-28T00:00:00"/>
    <x v="246"/>
    <x v="17"/>
  </r>
  <r>
    <x v="18"/>
    <n v="2023"/>
    <x v="8"/>
    <n v="153330"/>
    <n v="2667"/>
    <n v="766"/>
    <n v="4689"/>
    <x v="3"/>
    <s v="Extracción Efectiva"/>
    <s v="Petrolífero"/>
    <n v="3053"/>
    <x v="1"/>
    <x v="53"/>
    <x v="0"/>
    <x v="0"/>
    <x v="1"/>
    <s v="DESARROLLO"/>
    <x v="0"/>
    <d v="2023-02-28T00:00:00"/>
    <x v="245"/>
    <x v="17"/>
  </r>
  <r>
    <x v="18"/>
    <n v="2023"/>
    <x v="8"/>
    <n v="153329"/>
    <n v="4243"/>
    <n v="4782"/>
    <n v="3994"/>
    <x v="3"/>
    <s v="Extracción Efectiva"/>
    <s v="Petrolífero"/>
    <n v="3042"/>
    <x v="1"/>
    <x v="53"/>
    <x v="0"/>
    <x v="0"/>
    <x v="1"/>
    <s v="DESARROLLO"/>
    <x v="0"/>
    <d v="2023-02-28T00:00:00"/>
    <x v="247"/>
    <x v="17"/>
  </r>
  <r>
    <x v="18"/>
    <n v="2023"/>
    <x v="8"/>
    <n v="154196"/>
    <n v="4052"/>
    <n v="274"/>
    <n v="4450"/>
    <x v="2"/>
    <s v="Extracción Efectiva"/>
    <s v="Petrolífero"/>
    <n v="3116"/>
    <x v="10"/>
    <x v="53"/>
    <x v="0"/>
    <x v="0"/>
    <x v="1"/>
    <s v="DESARROLLO"/>
    <x v="0"/>
    <d v="2023-02-28T00:00:00"/>
    <x v="266"/>
    <x v="17"/>
  </r>
  <r>
    <x v="18"/>
    <n v="2023"/>
    <x v="8"/>
    <n v="153468"/>
    <n v="2446"/>
    <n v="940"/>
    <n v="4572"/>
    <x v="3"/>
    <s v="Extracción Efectiva"/>
    <s v="Petrolífero"/>
    <n v="3145"/>
    <x v="1"/>
    <x v="53"/>
    <x v="0"/>
    <x v="0"/>
    <x v="1"/>
    <s v="DESARROLLO"/>
    <x v="0"/>
    <d v="2023-02-28T00:00:00"/>
    <x v="266"/>
    <x v="17"/>
  </r>
  <r>
    <x v="18"/>
    <n v="2023"/>
    <x v="8"/>
    <n v="157213"/>
    <n v="2400"/>
    <n v="816"/>
    <n v="2552"/>
    <x v="3"/>
    <s v="Extracción Efectiva"/>
    <s v="Gasífero"/>
    <n v="3755"/>
    <x v="2"/>
    <x v="54"/>
    <x v="0"/>
    <x v="1"/>
    <x v="1"/>
    <s v="DESARROLLO"/>
    <x v="1"/>
    <d v="2023-02-28T00:00:00"/>
    <x v="253"/>
    <x v="17"/>
  </r>
  <r>
    <x v="18"/>
    <n v="2023"/>
    <x v="8"/>
    <n v="153873"/>
    <n v="1503"/>
    <n v="2727"/>
    <n v="928"/>
    <x v="3"/>
    <s v="Extracción Efectiva"/>
    <s v="Petrolífero"/>
    <n v="3058"/>
    <x v="1"/>
    <x v="53"/>
    <x v="0"/>
    <x v="0"/>
    <x v="1"/>
    <s v="DESARROLLO"/>
    <x v="0"/>
    <d v="2023-02-28T00:00:00"/>
    <x v="239"/>
    <x v="17"/>
  </r>
  <r>
    <x v="18"/>
    <n v="2023"/>
    <x v="8"/>
    <n v="153869"/>
    <n v="1016"/>
    <n v="4766"/>
    <n v="4631"/>
    <x v="3"/>
    <s v="Extracción Efectiva"/>
    <s v="Petrolífero"/>
    <n v="3053"/>
    <x v="1"/>
    <x v="53"/>
    <x v="0"/>
    <x v="0"/>
    <x v="1"/>
    <s v="DESARROLLO"/>
    <x v="0"/>
    <d v="2023-02-28T00:00:00"/>
    <x v="272"/>
    <x v="17"/>
  </r>
  <r>
    <x v="18"/>
    <n v="2023"/>
    <x v="8"/>
    <n v="157289"/>
    <n v="2496"/>
    <n v="3665"/>
    <n v="4697"/>
    <x v="0"/>
    <s v="Extracción Efectiva"/>
    <s v="Gasífero"/>
    <n v="3849"/>
    <x v="2"/>
    <x v="60"/>
    <x v="0"/>
    <x v="0"/>
    <x v="1"/>
    <s v="DESARROLLO"/>
    <x v="1"/>
    <d v="2023-02-28T00:00:00"/>
    <x v="250"/>
    <x v="17"/>
  </r>
  <r>
    <x v="18"/>
    <n v="2023"/>
    <x v="8"/>
    <n v="163604"/>
    <n v="4299"/>
    <n v="4713"/>
    <n v="3836"/>
    <x v="0"/>
    <s v="Extracción Efectiva"/>
    <s v="Petrolífero"/>
    <n v="5275"/>
    <x v="1"/>
    <x v="59"/>
    <x v="0"/>
    <x v="0"/>
    <x v="1"/>
    <s v="DESARROLLO"/>
    <x v="0"/>
    <d v="2023-02-28T00:00:00"/>
    <x v="248"/>
    <x v="17"/>
  </r>
  <r>
    <x v="18"/>
    <n v="2023"/>
    <x v="8"/>
    <n v="163685"/>
    <n v="2625"/>
    <n v="1101"/>
    <n v="519"/>
    <x v="0"/>
    <s v="Extracción Efectiva"/>
    <s v="Petrolífero"/>
    <n v="5535"/>
    <x v="1"/>
    <x v="56"/>
    <x v="0"/>
    <x v="0"/>
    <x v="1"/>
    <s v="DESARROLLO"/>
    <x v="0"/>
    <d v="2023-02-28T00:00:00"/>
    <x v="268"/>
    <x v="17"/>
  </r>
  <r>
    <x v="18"/>
    <n v="2023"/>
    <x v="8"/>
    <n v="153463"/>
    <n v="4047"/>
    <n v="1068"/>
    <n v="4243"/>
    <x v="3"/>
    <s v="Extracción Efectiva"/>
    <s v="Petrolífero"/>
    <n v="2973"/>
    <x v="10"/>
    <x v="53"/>
    <x v="0"/>
    <x v="0"/>
    <x v="1"/>
    <s v="DESARROLLO"/>
    <x v="0"/>
    <d v="2023-02-28T00:00:00"/>
    <x v="248"/>
    <x v="17"/>
  </r>
  <r>
    <x v="18"/>
    <n v="2023"/>
    <x v="8"/>
    <n v="153764"/>
    <n v="389"/>
    <n v="3562"/>
    <n v="4340"/>
    <x v="0"/>
    <s v="Extracción Efectiva"/>
    <s v="Gasífero"/>
    <n v="3028"/>
    <x v="1"/>
    <x v="57"/>
    <x v="0"/>
    <x v="0"/>
    <x v="0"/>
    <s v="EXPLORACION"/>
    <x v="0"/>
    <d v="2023-02-28T00:00:00"/>
    <x v="249"/>
    <x v="17"/>
  </r>
  <r>
    <x v="18"/>
    <n v="2023"/>
    <x v="8"/>
    <n v="153363"/>
    <n v="2815"/>
    <n v="579"/>
    <n v="4906"/>
    <x v="3"/>
    <s v="Extracción Efectiva"/>
    <s v="Gasífero"/>
    <n v="3776"/>
    <x v="2"/>
    <x v="54"/>
    <x v="0"/>
    <x v="1"/>
    <x v="1"/>
    <s v="DESARROLLO"/>
    <x v="1"/>
    <d v="2023-02-28T00:00:00"/>
    <x v="217"/>
    <x v="17"/>
  </r>
  <r>
    <x v="18"/>
    <n v="2023"/>
    <x v="8"/>
    <n v="153603"/>
    <n v="982"/>
    <n v="1203"/>
    <n v="1225"/>
    <x v="3"/>
    <s v="Extracción Efectiva"/>
    <s v="Petrolífero"/>
    <n v="4410"/>
    <x v="1"/>
    <x v="53"/>
    <x v="0"/>
    <x v="0"/>
    <x v="1"/>
    <s v="DESARROLLO"/>
    <x v="0"/>
    <d v="2023-02-28T00:00:00"/>
    <x v="217"/>
    <x v="17"/>
  </r>
  <r>
    <x v="18"/>
    <n v="2023"/>
    <x v="8"/>
    <n v="153464"/>
    <n v="655"/>
    <n v="3474"/>
    <n v="2966"/>
    <x v="0"/>
    <s v="Extracción Efectiva"/>
    <s v="Petrolífero"/>
    <n v="2984"/>
    <x v="10"/>
    <x v="53"/>
    <x v="0"/>
    <x v="0"/>
    <x v="1"/>
    <s v="DESARROLLO"/>
    <x v="0"/>
    <d v="2023-02-28T00:00:00"/>
    <x v="267"/>
    <x v="17"/>
  </r>
  <r>
    <x v="18"/>
    <n v="2023"/>
    <x v="8"/>
    <n v="153602"/>
    <n v="3196"/>
    <n v="4319"/>
    <n v="3907"/>
    <x v="0"/>
    <s v="Extracción Efectiva"/>
    <s v="Petrolífero"/>
    <n v="3019"/>
    <x v="1"/>
    <x v="53"/>
    <x v="0"/>
    <x v="0"/>
    <x v="1"/>
    <s v="DESARROLLO"/>
    <x v="0"/>
    <d v="2023-02-28T00:00:00"/>
    <x v="249"/>
    <x v="17"/>
  </r>
  <r>
    <x v="18"/>
    <n v="2023"/>
    <x v="8"/>
    <n v="153471"/>
    <n v="4010"/>
    <n v="2307"/>
    <n v="2063"/>
    <x v="3"/>
    <s v="Extracción Efectiva"/>
    <s v="Petrolífero"/>
    <n v="3045"/>
    <x v="1"/>
    <x v="53"/>
    <x v="0"/>
    <x v="0"/>
    <x v="1"/>
    <s v="DESARROLLO"/>
    <x v="0"/>
    <d v="2023-02-28T00:00:00"/>
    <x v="247"/>
    <x v="17"/>
  </r>
  <r>
    <x v="18"/>
    <n v="2023"/>
    <x v="8"/>
    <n v="153484"/>
    <n v="631"/>
    <n v="4889"/>
    <n v="3800"/>
    <x v="3"/>
    <s v="Extracción Efectiva"/>
    <s v="Gasífero"/>
    <n v="1843"/>
    <x v="7"/>
    <x v="55"/>
    <x v="0"/>
    <x v="0"/>
    <x v="1"/>
    <s v="DESARROLLO"/>
    <x v="1"/>
    <d v="2023-02-28T00:00:00"/>
    <x v="268"/>
    <x v="17"/>
  </r>
  <r>
    <x v="18"/>
    <n v="2023"/>
    <x v="8"/>
    <n v="153469"/>
    <n v="513"/>
    <n v="1446"/>
    <n v="2010"/>
    <x v="3"/>
    <s v="Extracción Efectiva"/>
    <s v="Petrolífero"/>
    <n v="3065"/>
    <x v="1"/>
    <x v="53"/>
    <x v="0"/>
    <x v="0"/>
    <x v="1"/>
    <s v="DESARROLLO"/>
    <x v="0"/>
    <d v="2023-02-28T00:00:00"/>
    <x v="270"/>
    <x v="17"/>
  </r>
  <r>
    <x v="18"/>
    <n v="2023"/>
    <x v="8"/>
    <n v="153470"/>
    <n v="3499"/>
    <n v="3681"/>
    <n v="3709"/>
    <x v="3"/>
    <s v="Extracción Efectiva"/>
    <s v="Petrolífero"/>
    <n v="3052"/>
    <x v="1"/>
    <x v="53"/>
    <x v="0"/>
    <x v="0"/>
    <x v="1"/>
    <s v="DESARROLLO"/>
    <x v="0"/>
    <d v="2023-02-28T00:00:00"/>
    <x v="263"/>
    <x v="17"/>
  </r>
  <r>
    <x v="18"/>
    <n v="2023"/>
    <x v="8"/>
    <n v="153472"/>
    <n v="2560"/>
    <n v="1424"/>
    <n v="2113"/>
    <x v="3"/>
    <s v="Extracción Efectiva"/>
    <s v="Petrolífero"/>
    <n v="3012"/>
    <x v="1"/>
    <x v="53"/>
    <x v="0"/>
    <x v="0"/>
    <x v="1"/>
    <s v="DESARROLLO"/>
    <x v="0"/>
    <d v="2023-02-28T00:00:00"/>
    <x v="257"/>
    <x v="17"/>
  </r>
  <r>
    <x v="18"/>
    <n v="2023"/>
    <x v="8"/>
    <n v="153474"/>
    <n v="1667"/>
    <n v="4814"/>
    <n v="4756"/>
    <x v="0"/>
    <s v="Extracción Efectiva"/>
    <s v="Petrolífero"/>
    <n v="3220"/>
    <x v="1"/>
    <x v="53"/>
    <x v="0"/>
    <x v="0"/>
    <x v="1"/>
    <s v="DESARROLLO"/>
    <x v="0"/>
    <d v="2023-02-28T00:00:00"/>
    <x v="221"/>
    <x v="17"/>
  </r>
  <r>
    <x v="18"/>
    <n v="2023"/>
    <x v="8"/>
    <n v="153473"/>
    <n v="2181"/>
    <n v="1022"/>
    <n v="1078"/>
    <x v="3"/>
    <s v="Extracción Efectiva"/>
    <s v="Petrolífero"/>
    <n v="2992"/>
    <x v="1"/>
    <x v="53"/>
    <x v="0"/>
    <x v="0"/>
    <x v="1"/>
    <s v="DESARROLLO"/>
    <x v="0"/>
    <d v="2023-02-28T00:00:00"/>
    <x v="268"/>
    <x v="17"/>
  </r>
  <r>
    <x v="18"/>
    <n v="2023"/>
    <x v="8"/>
    <n v="153601"/>
    <n v="4121"/>
    <n v="4651"/>
    <n v="1964"/>
    <x v="0"/>
    <s v="Extracción Efectiva"/>
    <s v="Petrolífero"/>
    <n v="3015"/>
    <x v="1"/>
    <x v="53"/>
    <x v="0"/>
    <x v="0"/>
    <x v="1"/>
    <s v="DESARROLLO"/>
    <x v="0"/>
    <d v="2023-02-28T00:00:00"/>
    <x v="272"/>
    <x v="17"/>
  </r>
  <r>
    <x v="18"/>
    <n v="2023"/>
    <x v="8"/>
    <n v="153595"/>
    <n v="4971"/>
    <n v="4938"/>
    <n v="1235"/>
    <x v="3"/>
    <s v="Extracción Efectiva"/>
    <s v="Petrolífero"/>
    <n v="3155"/>
    <x v="1"/>
    <x v="53"/>
    <x v="0"/>
    <x v="0"/>
    <x v="1"/>
    <s v="DESARROLLO"/>
    <x v="0"/>
    <d v="2023-02-28T00:00:00"/>
    <x v="271"/>
    <x v="17"/>
  </r>
  <r>
    <x v="18"/>
    <n v="2023"/>
    <x v="8"/>
    <n v="153594"/>
    <n v="2354"/>
    <n v="1651"/>
    <n v="3334"/>
    <x v="3"/>
    <s v="Extracción Efectiva"/>
    <s v="Petrolífero"/>
    <n v="3112"/>
    <x v="1"/>
    <x v="53"/>
    <x v="0"/>
    <x v="0"/>
    <x v="1"/>
    <s v="DESARROLLO"/>
    <x v="0"/>
    <d v="2023-02-28T00:00:00"/>
    <x v="251"/>
    <x v="17"/>
  </r>
  <r>
    <x v="18"/>
    <n v="2023"/>
    <x v="8"/>
    <n v="153596"/>
    <n v="1097"/>
    <n v="3337"/>
    <n v="3550"/>
    <x v="3"/>
    <s v="Extracción Efectiva"/>
    <s v="Petrolífero"/>
    <n v="3069"/>
    <x v="1"/>
    <x v="53"/>
    <x v="0"/>
    <x v="0"/>
    <x v="1"/>
    <s v="DESARROLLO"/>
    <x v="0"/>
    <d v="2023-02-28T00:00:00"/>
    <x v="262"/>
    <x v="17"/>
  </r>
  <r>
    <x v="18"/>
    <n v="2023"/>
    <x v="8"/>
    <n v="153600"/>
    <n v="3435"/>
    <n v="2777"/>
    <n v="4741"/>
    <x v="3"/>
    <s v="Extracción Efectiva"/>
    <s v="Petrolífero"/>
    <n v="3132"/>
    <x v="1"/>
    <x v="53"/>
    <x v="0"/>
    <x v="0"/>
    <x v="1"/>
    <s v="DESARROLLO"/>
    <x v="0"/>
    <d v="2023-02-28T00:00:00"/>
    <x v="246"/>
    <x v="17"/>
  </r>
  <r>
    <x v="18"/>
    <n v="2023"/>
    <x v="8"/>
    <n v="153599"/>
    <n v="2656"/>
    <n v="934"/>
    <n v="4201"/>
    <x v="3"/>
    <s v="Extracción Efectiva"/>
    <s v="Petrolífero"/>
    <n v="3060"/>
    <x v="1"/>
    <x v="53"/>
    <x v="0"/>
    <x v="0"/>
    <x v="1"/>
    <s v="DESARROLLO"/>
    <x v="0"/>
    <d v="2023-02-28T00:00:00"/>
    <x v="250"/>
    <x v="17"/>
  </r>
  <r>
    <x v="18"/>
    <n v="2023"/>
    <x v="8"/>
    <n v="153598"/>
    <n v="1205"/>
    <n v="1853"/>
    <n v="3785"/>
    <x v="3"/>
    <s v="Extracción Efectiva"/>
    <s v="Petrolífero"/>
    <n v="3068"/>
    <x v="1"/>
    <x v="53"/>
    <x v="0"/>
    <x v="0"/>
    <x v="1"/>
    <s v="DESARROLLO"/>
    <x v="0"/>
    <d v="2023-02-28T00:00:00"/>
    <x v="254"/>
    <x v="17"/>
  </r>
  <r>
    <x v="18"/>
    <n v="2023"/>
    <x v="8"/>
    <n v="153597"/>
    <n v="861"/>
    <n v="209"/>
    <n v="2626"/>
    <x v="3"/>
    <s v="Extracción Efectiva"/>
    <s v="Petrolífero"/>
    <n v="3050"/>
    <x v="1"/>
    <x v="53"/>
    <x v="0"/>
    <x v="0"/>
    <x v="1"/>
    <s v="DESARROLLO"/>
    <x v="0"/>
    <d v="2023-02-28T00:00:00"/>
    <x v="267"/>
    <x v="17"/>
  </r>
  <r>
    <x v="18"/>
    <n v="2023"/>
    <x v="8"/>
    <n v="153746"/>
    <n v="205"/>
    <n v="1047"/>
    <n v="358"/>
    <x v="3"/>
    <s v="Extracción Efectiva"/>
    <s v="Petrolífero"/>
    <n v="2960"/>
    <x v="1"/>
    <x v="53"/>
    <x v="0"/>
    <x v="0"/>
    <x v="1"/>
    <s v="DESARROLLO"/>
    <x v="0"/>
    <d v="2023-02-28T00:00:00"/>
    <x v="255"/>
    <x v="17"/>
  </r>
  <r>
    <x v="18"/>
    <n v="2023"/>
    <x v="8"/>
    <n v="153604"/>
    <n v="1303"/>
    <n v="2422"/>
    <n v="1163"/>
    <x v="3"/>
    <s v="Extracción Efectiva"/>
    <s v="Petrolífero"/>
    <n v="4377"/>
    <x v="1"/>
    <x v="53"/>
    <x v="0"/>
    <x v="0"/>
    <x v="1"/>
    <s v="DESARROLLO"/>
    <x v="0"/>
    <d v="2023-02-28T00:00:00"/>
    <x v="266"/>
    <x v="17"/>
  </r>
  <r>
    <x v="18"/>
    <n v="2023"/>
    <x v="8"/>
    <n v="153606"/>
    <n v="3484"/>
    <n v="3934"/>
    <n v="1852"/>
    <x v="3"/>
    <s v="Extracción Efectiva"/>
    <s v="Petrolífero"/>
    <n v="3013"/>
    <x v="1"/>
    <x v="53"/>
    <x v="0"/>
    <x v="0"/>
    <x v="1"/>
    <s v="DESARROLLO"/>
    <x v="0"/>
    <d v="2023-02-28T00:00:00"/>
    <x v="256"/>
    <x v="17"/>
  </r>
  <r>
    <x v="18"/>
    <n v="2023"/>
    <x v="8"/>
    <n v="153605"/>
    <n v="4195"/>
    <n v="857"/>
    <n v="1332"/>
    <x v="3"/>
    <s v="Extracción Efectiva"/>
    <s v="Petrolífero"/>
    <n v="2995"/>
    <x v="1"/>
    <x v="53"/>
    <x v="0"/>
    <x v="0"/>
    <x v="1"/>
    <s v="DESARROLLO"/>
    <x v="0"/>
    <d v="2023-02-28T00:00:00"/>
    <x v="271"/>
    <x v="17"/>
  </r>
  <r>
    <x v="18"/>
    <n v="2023"/>
    <x v="8"/>
    <n v="153615"/>
    <n v="2091"/>
    <n v="4003"/>
    <n v="4961"/>
    <x v="3"/>
    <s v="Extracción Efectiva"/>
    <s v="Gasífero"/>
    <n v="1933"/>
    <x v="7"/>
    <x v="55"/>
    <x v="0"/>
    <x v="0"/>
    <x v="1"/>
    <s v="DESARROLLO"/>
    <x v="1"/>
    <d v="2023-02-28T00:00:00"/>
    <x v="271"/>
    <x v="17"/>
  </r>
  <r>
    <x v="18"/>
    <n v="2023"/>
    <x v="8"/>
    <n v="153659"/>
    <n v="2254"/>
    <n v="2676"/>
    <n v="1405"/>
    <x v="3"/>
    <s v="Extracción Efectiva"/>
    <s v="Gasífero"/>
    <n v="3252"/>
    <x v="5"/>
    <x v="62"/>
    <x v="0"/>
    <x v="0"/>
    <x v="1"/>
    <s v="DESARROLLO"/>
    <x v="1"/>
    <d v="2023-02-28T00:00:00"/>
    <x v="246"/>
    <x v="17"/>
  </r>
  <r>
    <x v="18"/>
    <n v="2023"/>
    <x v="8"/>
    <n v="153621"/>
    <n v="4845"/>
    <n v="2509"/>
    <n v="1890"/>
    <x v="0"/>
    <s v="Extracción Efectiva"/>
    <s v="Petrolífero"/>
    <n v="4466"/>
    <x v="1"/>
    <x v="59"/>
    <x v="0"/>
    <x v="0"/>
    <x v="1"/>
    <s v="DESARROLLO"/>
    <x v="0"/>
    <d v="2023-02-28T00:00:00"/>
    <x v="246"/>
    <x v="17"/>
  </r>
  <r>
    <x v="18"/>
    <n v="2023"/>
    <x v="8"/>
    <n v="153761"/>
    <n v="2270"/>
    <n v="3652"/>
    <n v="4305"/>
    <x v="3"/>
    <s v="Extracción Efectiva"/>
    <s v="Petrolífero"/>
    <n v="2978"/>
    <x v="1"/>
    <x v="53"/>
    <x v="0"/>
    <x v="0"/>
    <x v="1"/>
    <s v="DESARROLLO"/>
    <x v="0"/>
    <d v="2023-02-28T00:00:00"/>
    <x v="271"/>
    <x v="17"/>
  </r>
  <r>
    <x v="18"/>
    <n v="2023"/>
    <x v="8"/>
    <n v="153760"/>
    <n v="3961"/>
    <n v="1099"/>
    <n v="1120"/>
    <x v="3"/>
    <s v="Extracción Efectiva"/>
    <s v="Petrolífero"/>
    <n v="2973"/>
    <x v="1"/>
    <x v="53"/>
    <x v="0"/>
    <x v="0"/>
    <x v="1"/>
    <s v="DESARROLLO"/>
    <x v="0"/>
    <d v="2023-02-28T00:00:00"/>
    <x v="260"/>
    <x v="17"/>
  </r>
  <r>
    <x v="18"/>
    <n v="2023"/>
    <x v="8"/>
    <n v="153753"/>
    <n v="1691"/>
    <n v="4327"/>
    <n v="1932"/>
    <x v="3"/>
    <s v="Extracción Efectiva"/>
    <s v="Petrolífero"/>
    <n v="3014"/>
    <x v="1"/>
    <x v="53"/>
    <x v="0"/>
    <x v="0"/>
    <x v="1"/>
    <s v="DESARROLLO"/>
    <x v="0"/>
    <d v="2023-02-28T00:00:00"/>
    <x v="246"/>
    <x v="17"/>
  </r>
  <r>
    <x v="18"/>
    <n v="2023"/>
    <x v="8"/>
    <n v="153747"/>
    <n v="3778"/>
    <n v="4558"/>
    <n v="2849"/>
    <x v="3"/>
    <s v="Extracción Efectiva"/>
    <s v="Petrolífero"/>
    <n v="2969"/>
    <x v="1"/>
    <x v="53"/>
    <x v="0"/>
    <x v="0"/>
    <x v="1"/>
    <s v="DESARROLLO"/>
    <x v="0"/>
    <d v="2023-02-28T00:00:00"/>
    <x v="263"/>
    <x v="17"/>
  </r>
  <r>
    <x v="18"/>
    <n v="2023"/>
    <x v="8"/>
    <n v="153752"/>
    <n v="1284"/>
    <n v="1626"/>
    <n v="1053"/>
    <x v="3"/>
    <s v="Extracción Efectiva"/>
    <s v="Petrolífero"/>
    <n v="3001"/>
    <x v="1"/>
    <x v="53"/>
    <x v="0"/>
    <x v="0"/>
    <x v="1"/>
    <s v="DESARROLLO"/>
    <x v="0"/>
    <d v="2023-02-28T00:00:00"/>
    <x v="270"/>
    <x v="17"/>
  </r>
  <r>
    <x v="18"/>
    <n v="2023"/>
    <x v="8"/>
    <n v="153749"/>
    <n v="4558"/>
    <n v="2723"/>
    <n v="4011"/>
    <x v="3"/>
    <s v="Extracción Efectiva"/>
    <s v="Petrolífero"/>
    <n v="3083"/>
    <x v="1"/>
    <x v="53"/>
    <x v="0"/>
    <x v="0"/>
    <x v="1"/>
    <s v="DESARROLLO"/>
    <x v="0"/>
    <d v="2023-02-28T00:00:00"/>
    <x v="255"/>
    <x v="17"/>
  </r>
  <r>
    <x v="18"/>
    <n v="2023"/>
    <x v="8"/>
    <n v="153748"/>
    <n v="4489"/>
    <n v="4063"/>
    <n v="3385"/>
    <x v="3"/>
    <s v="Extracción Efectiva"/>
    <s v="Petrolífero"/>
    <n v="3006"/>
    <x v="1"/>
    <x v="53"/>
    <x v="0"/>
    <x v="0"/>
    <x v="1"/>
    <s v="DESARROLLO"/>
    <x v="0"/>
    <d v="2023-02-28T00:00:00"/>
    <x v="239"/>
    <x v="17"/>
  </r>
  <r>
    <x v="18"/>
    <n v="2023"/>
    <x v="8"/>
    <n v="153751"/>
    <n v="1114"/>
    <n v="4484"/>
    <n v="2011"/>
    <x v="3"/>
    <s v="Extracción Efectiva"/>
    <s v="Petrolífero"/>
    <n v="3082"/>
    <x v="1"/>
    <x v="53"/>
    <x v="0"/>
    <x v="0"/>
    <x v="1"/>
    <s v="DESARROLLO"/>
    <x v="0"/>
    <d v="2023-02-28T00:00:00"/>
    <x v="255"/>
    <x v="17"/>
  </r>
  <r>
    <x v="18"/>
    <n v="2023"/>
    <x v="8"/>
    <n v="153759"/>
    <n v="3242"/>
    <n v="1674"/>
    <n v="3220"/>
    <x v="3"/>
    <s v="Extracción Efectiva"/>
    <s v="Petrolífero"/>
    <n v="2982"/>
    <x v="1"/>
    <x v="53"/>
    <x v="0"/>
    <x v="0"/>
    <x v="1"/>
    <s v="DESARROLLO"/>
    <x v="0"/>
    <d v="2023-02-28T00:00:00"/>
    <x v="263"/>
    <x v="17"/>
  </r>
  <r>
    <x v="18"/>
    <n v="2023"/>
    <x v="8"/>
    <n v="153756"/>
    <n v="3279"/>
    <n v="4666"/>
    <n v="2565"/>
    <x v="3"/>
    <s v="Extracción Efectiva"/>
    <s v="Petrolífero"/>
    <n v="3108"/>
    <x v="1"/>
    <x v="53"/>
    <x v="0"/>
    <x v="0"/>
    <x v="1"/>
    <s v="DESARROLLO"/>
    <x v="0"/>
    <d v="2023-02-28T00:00:00"/>
    <x v="264"/>
    <x v="17"/>
  </r>
  <r>
    <x v="18"/>
    <n v="2023"/>
    <x v="8"/>
    <n v="153755"/>
    <n v="3314"/>
    <n v="1243"/>
    <n v="1445"/>
    <x v="3"/>
    <s v="Extracción Efectiva"/>
    <s v="Petrolífero"/>
    <n v="3003"/>
    <x v="1"/>
    <x v="53"/>
    <x v="0"/>
    <x v="0"/>
    <x v="1"/>
    <s v="DESARROLLO"/>
    <x v="0"/>
    <d v="2023-02-28T00:00:00"/>
    <x v="264"/>
    <x v="17"/>
  </r>
  <r>
    <x v="18"/>
    <n v="2023"/>
    <x v="8"/>
    <n v="153754"/>
    <n v="3315"/>
    <n v="1771"/>
    <n v="2590"/>
    <x v="3"/>
    <s v="Extracción Efectiva"/>
    <s v="Petrolífero"/>
    <n v="3049"/>
    <x v="1"/>
    <x v="53"/>
    <x v="0"/>
    <x v="0"/>
    <x v="1"/>
    <s v="DESARROLLO"/>
    <x v="0"/>
    <d v="2023-02-28T00:00:00"/>
    <x v="271"/>
    <x v="17"/>
  </r>
  <r>
    <x v="18"/>
    <n v="2023"/>
    <x v="8"/>
    <n v="153757"/>
    <n v="466"/>
    <n v="4708"/>
    <n v="1526"/>
    <x v="3"/>
    <s v="Extracción Efectiva"/>
    <s v="Petrolífero"/>
    <n v="3097"/>
    <x v="1"/>
    <x v="53"/>
    <x v="0"/>
    <x v="0"/>
    <x v="1"/>
    <s v="DESARROLLO"/>
    <x v="0"/>
    <d v="2023-02-28T00:00:00"/>
    <x v="257"/>
    <x v="17"/>
  </r>
  <r>
    <x v="18"/>
    <n v="2023"/>
    <x v="8"/>
    <n v="153758"/>
    <n v="3438"/>
    <n v="2609"/>
    <n v="1672"/>
    <x v="3"/>
    <s v="Extracción Efectiva"/>
    <s v="Petrolífero"/>
    <n v="3017"/>
    <x v="1"/>
    <x v="53"/>
    <x v="0"/>
    <x v="0"/>
    <x v="1"/>
    <s v="DESARROLLO"/>
    <x v="0"/>
    <d v="2023-02-28T00:00:00"/>
    <x v="217"/>
    <x v="17"/>
  </r>
  <r>
    <x v="18"/>
    <n v="2023"/>
    <x v="8"/>
    <n v="153762"/>
    <n v="3170"/>
    <n v="452"/>
    <n v="442"/>
    <x v="3"/>
    <s v="Extracción Efectiva"/>
    <s v="Petrolífero"/>
    <n v="3031"/>
    <x v="1"/>
    <x v="53"/>
    <x v="0"/>
    <x v="0"/>
    <x v="1"/>
    <s v="DESARROLLO"/>
    <x v="0"/>
    <d v="2023-02-28T00:00:00"/>
    <x v="262"/>
    <x v="17"/>
  </r>
  <r>
    <x v="18"/>
    <n v="2023"/>
    <x v="8"/>
    <n v="157883"/>
    <n v="1395"/>
    <n v="1270"/>
    <n v="4043"/>
    <x v="3"/>
    <s v="Extracción Efectiva"/>
    <s v="Gasífero"/>
    <n v="3800"/>
    <x v="2"/>
    <x v="54"/>
    <x v="0"/>
    <x v="1"/>
    <x v="1"/>
    <s v="DESARROLLO"/>
    <x v="1"/>
    <d v="2023-02-28T00:00:00"/>
    <x v="272"/>
    <x v="17"/>
  </r>
  <r>
    <x v="18"/>
    <n v="2023"/>
    <x v="8"/>
    <n v="153872"/>
    <n v="1573"/>
    <n v="1124"/>
    <n v="3584"/>
    <x v="3"/>
    <s v="Extracción Efectiva"/>
    <s v="Petrolífero"/>
    <n v="3035"/>
    <x v="1"/>
    <x v="53"/>
    <x v="0"/>
    <x v="0"/>
    <x v="1"/>
    <s v="DESARROLLO"/>
    <x v="0"/>
    <d v="2023-02-28T00:00:00"/>
    <x v="267"/>
    <x v="17"/>
  </r>
  <r>
    <x v="18"/>
    <n v="2023"/>
    <x v="8"/>
    <n v="153801"/>
    <n v="3500"/>
    <n v="3992"/>
    <n v="338"/>
    <x v="3"/>
    <s v="Extracción Efectiva"/>
    <s v="Gasífero"/>
    <n v="3758"/>
    <x v="2"/>
    <x v="54"/>
    <x v="0"/>
    <x v="1"/>
    <x v="1"/>
    <s v="DESARROLLO"/>
    <x v="1"/>
    <d v="2023-02-28T00:00:00"/>
    <x v="221"/>
    <x v="17"/>
  </r>
  <r>
    <x v="18"/>
    <n v="2023"/>
    <x v="8"/>
    <n v="153867"/>
    <n v="295"/>
    <n v="384"/>
    <n v="4519"/>
    <x v="3"/>
    <s v="Extracción Efectiva"/>
    <s v="Petrolífero"/>
    <n v="3100"/>
    <x v="1"/>
    <x v="53"/>
    <x v="0"/>
    <x v="0"/>
    <x v="1"/>
    <s v="DESARROLLO"/>
    <x v="0"/>
    <d v="2023-02-28T00:00:00"/>
    <x v="247"/>
    <x v="17"/>
  </r>
  <r>
    <x v="18"/>
    <n v="2023"/>
    <x v="8"/>
    <n v="157882"/>
    <n v="209"/>
    <n v="4847"/>
    <n v="4356"/>
    <x v="3"/>
    <s v="Extracción Efectiva"/>
    <s v="Gasífero"/>
    <n v="3800"/>
    <x v="2"/>
    <x v="54"/>
    <x v="0"/>
    <x v="1"/>
    <x v="1"/>
    <s v="DESARROLLO"/>
    <x v="1"/>
    <d v="2023-02-28T00:00:00"/>
    <x v="263"/>
    <x v="17"/>
  </r>
  <r>
    <x v="18"/>
    <n v="2023"/>
    <x v="8"/>
    <n v="157861"/>
    <n v="1511"/>
    <n v="3077"/>
    <n v="969"/>
    <x v="0"/>
    <s v="Extracción Efectiva"/>
    <s v="Petrolífero"/>
    <n v="3018"/>
    <x v="1"/>
    <x v="52"/>
    <x v="0"/>
    <x v="0"/>
    <x v="1"/>
    <s v="DESARROLLO"/>
    <x v="0"/>
    <d v="2023-02-28T00:00:00"/>
    <x v="239"/>
    <x v="17"/>
  </r>
  <r>
    <x v="18"/>
    <n v="2023"/>
    <x v="8"/>
    <n v="157863"/>
    <n v="4727"/>
    <n v="3015"/>
    <n v="412"/>
    <x v="2"/>
    <s v="Extracción Efectiva"/>
    <s v="Petrolífero"/>
    <n v="4477"/>
    <x v="1"/>
    <x v="52"/>
    <x v="0"/>
    <x v="0"/>
    <x v="1"/>
    <s v="DESARROLLO"/>
    <x v="0"/>
    <d v="2023-02-28T00:00:00"/>
    <x v="265"/>
    <x v="17"/>
  </r>
  <r>
    <x v="18"/>
    <n v="2023"/>
    <x v="8"/>
    <n v="157874"/>
    <n v="2876"/>
    <n v="2073"/>
    <n v="4018"/>
    <x v="2"/>
    <s v="Extracción Efectiva"/>
    <s v="Petrolífero"/>
    <n v="4910"/>
    <x v="1"/>
    <x v="59"/>
    <x v="0"/>
    <x v="0"/>
    <x v="1"/>
    <s v="DESARROLLO"/>
    <x v="0"/>
    <d v="2023-02-28T00:00:00"/>
    <x v="249"/>
    <x v="17"/>
  </r>
  <r>
    <x v="18"/>
    <n v="2023"/>
    <x v="8"/>
    <n v="157873"/>
    <n v="605"/>
    <n v="2570"/>
    <n v="3629"/>
    <x v="2"/>
    <s v="Extracción Efectiva"/>
    <s v="Petrolífero"/>
    <n v="4825"/>
    <x v="1"/>
    <x v="59"/>
    <x v="0"/>
    <x v="0"/>
    <x v="1"/>
    <s v="DESARROLLO"/>
    <x v="0"/>
    <d v="2023-02-28T00:00:00"/>
    <x v="250"/>
    <x v="17"/>
  </r>
  <r>
    <x v="18"/>
    <n v="2023"/>
    <x v="8"/>
    <n v="157871"/>
    <n v="428"/>
    <n v="3369"/>
    <n v="2404"/>
    <x v="2"/>
    <s v="Extracción Efectiva"/>
    <s v="Petrolífero"/>
    <n v="4890"/>
    <x v="1"/>
    <x v="59"/>
    <x v="0"/>
    <x v="0"/>
    <x v="1"/>
    <s v="DESARROLLO"/>
    <x v="0"/>
    <d v="2023-02-28T00:00:00"/>
    <x v="263"/>
    <x v="17"/>
  </r>
  <r>
    <x v="18"/>
    <n v="2023"/>
    <x v="8"/>
    <n v="157872"/>
    <n v="609"/>
    <n v="2396"/>
    <n v="502"/>
    <x v="2"/>
    <s v="Extracción Efectiva"/>
    <s v="Petrolífero"/>
    <n v="4830"/>
    <x v="1"/>
    <x v="59"/>
    <x v="0"/>
    <x v="0"/>
    <x v="1"/>
    <s v="DESARROLLO"/>
    <x v="0"/>
    <d v="2023-02-28T00:00:00"/>
    <x v="255"/>
    <x v="17"/>
  </r>
  <r>
    <x v="18"/>
    <n v="2023"/>
    <x v="8"/>
    <n v="157973"/>
    <n v="3127"/>
    <n v="1872"/>
    <n v="4915"/>
    <x v="2"/>
    <s v="Extracción Efectiva"/>
    <s v="Petrolífero"/>
    <n v="4703"/>
    <x v="1"/>
    <x v="53"/>
    <x v="0"/>
    <x v="0"/>
    <x v="1"/>
    <s v="DESARROLLO"/>
    <x v="0"/>
    <d v="2023-02-28T00:00:00"/>
    <x v="245"/>
    <x v="17"/>
  </r>
  <r>
    <x v="18"/>
    <n v="2023"/>
    <x v="8"/>
    <n v="157949"/>
    <n v="3605"/>
    <n v="1432"/>
    <n v="803"/>
    <x v="0"/>
    <s v="Extracción Efectiva"/>
    <s v="Gasífero"/>
    <n v="3975"/>
    <x v="8"/>
    <x v="60"/>
    <x v="0"/>
    <x v="0"/>
    <x v="1"/>
    <s v="DESARROLLO"/>
    <x v="1"/>
    <d v="2023-02-28T00:00:00"/>
    <x v="267"/>
    <x v="17"/>
  </r>
  <r>
    <x v="18"/>
    <n v="2023"/>
    <x v="8"/>
    <n v="158046"/>
    <n v="2928"/>
    <n v="2283"/>
    <n v="3294"/>
    <x v="2"/>
    <s v="Extracción Efectiva"/>
    <s v="Petrolífero"/>
    <n v="4715"/>
    <x v="1"/>
    <x v="53"/>
    <x v="0"/>
    <x v="0"/>
    <x v="1"/>
    <s v="DESARROLLO"/>
    <x v="0"/>
    <d v="2023-02-28T00:00:00"/>
    <x v="255"/>
    <x v="17"/>
  </r>
  <r>
    <x v="18"/>
    <n v="2023"/>
    <x v="8"/>
    <n v="163600"/>
    <n v="1635"/>
    <n v="3059"/>
    <n v="3730"/>
    <x v="0"/>
    <s v="Extracción Efectiva"/>
    <s v="Petrolífero"/>
    <n v="5313"/>
    <x v="1"/>
    <x v="59"/>
    <x v="0"/>
    <x v="0"/>
    <x v="1"/>
    <s v="DESARROLLO"/>
    <x v="0"/>
    <d v="2023-02-28T00:00:00"/>
    <x v="249"/>
    <x v="17"/>
  </r>
  <r>
    <x v="18"/>
    <n v="2023"/>
    <x v="8"/>
    <n v="163599"/>
    <n v="217"/>
    <n v="1702"/>
    <n v="1935"/>
    <x v="0"/>
    <s v="Extracción Efectiva"/>
    <s v="Petrolífero"/>
    <n v="6046"/>
    <x v="1"/>
    <x v="59"/>
    <x v="0"/>
    <x v="0"/>
    <x v="1"/>
    <s v="DESARROLLO"/>
    <x v="0"/>
    <d v="2023-02-28T00:00:00"/>
    <x v="269"/>
    <x v="17"/>
  </r>
  <r>
    <x v="18"/>
    <n v="2023"/>
    <x v="8"/>
    <n v="163603"/>
    <n v="3205"/>
    <n v="231"/>
    <n v="4964"/>
    <x v="0"/>
    <s v="Extracción Efectiva"/>
    <s v="Petrolífero"/>
    <n v="6295"/>
    <x v="1"/>
    <x v="59"/>
    <x v="0"/>
    <x v="0"/>
    <x v="1"/>
    <s v="DESARROLLO"/>
    <x v="0"/>
    <d v="2023-02-28T00:00:00"/>
    <x v="272"/>
    <x v="17"/>
  </r>
  <r>
    <x v="18"/>
    <n v="2023"/>
    <x v="8"/>
    <n v="163601"/>
    <n v="3037"/>
    <n v="1053"/>
    <n v="2890"/>
    <x v="0"/>
    <s v="Extracción Efectiva"/>
    <s v="Petrolífero"/>
    <n v="6298"/>
    <x v="1"/>
    <x v="59"/>
    <x v="0"/>
    <x v="0"/>
    <x v="1"/>
    <s v="DESARROLLO"/>
    <x v="0"/>
    <d v="2023-02-28T00:00:00"/>
    <x v="262"/>
    <x v="17"/>
  </r>
  <r>
    <x v="18"/>
    <n v="2023"/>
    <x v="8"/>
    <n v="163602"/>
    <n v="1743"/>
    <n v="2179"/>
    <n v="4711"/>
    <x v="0"/>
    <s v="Extracción Efectiva"/>
    <s v="Petrolífero"/>
    <n v="5280"/>
    <x v="1"/>
    <x v="59"/>
    <x v="0"/>
    <x v="0"/>
    <x v="1"/>
    <s v="DESARROLLO"/>
    <x v="0"/>
    <d v="2023-02-28T00:00:00"/>
    <x v="255"/>
    <x v="17"/>
  </r>
  <r>
    <x v="18"/>
    <n v="2023"/>
    <x v="8"/>
    <n v="158045"/>
    <n v="3420"/>
    <n v="2618"/>
    <n v="2236"/>
    <x v="1"/>
    <s v="Extracción Efectiva"/>
    <s v="Petrolífero"/>
    <n v="4703"/>
    <x v="1"/>
    <x v="53"/>
    <x v="0"/>
    <x v="0"/>
    <x v="1"/>
    <s v="DESARROLLO"/>
    <x v="0"/>
    <d v="2023-02-28T00:00:00"/>
    <x v="261"/>
    <x v="17"/>
  </r>
  <r>
    <x v="18"/>
    <n v="2023"/>
    <x v="8"/>
    <n v="157978"/>
    <n v="3967"/>
    <n v="344"/>
    <n v="1351"/>
    <x v="2"/>
    <s v="Extracción Efectiva"/>
    <s v="Petrolífero"/>
    <n v="4860"/>
    <x v="1"/>
    <x v="59"/>
    <x v="0"/>
    <x v="0"/>
    <x v="1"/>
    <s v="DESARROLLO"/>
    <x v="0"/>
    <d v="2023-02-28T00:00:00"/>
    <x v="258"/>
    <x v="17"/>
  </r>
  <r>
    <x v="18"/>
    <n v="2023"/>
    <x v="8"/>
    <n v="157982"/>
    <n v="4433"/>
    <n v="2674"/>
    <n v="2235"/>
    <x v="3"/>
    <s v="Extracción Efectiva"/>
    <s v="Gasífero"/>
    <n v="3840"/>
    <x v="2"/>
    <x v="54"/>
    <x v="0"/>
    <x v="1"/>
    <x v="1"/>
    <s v="DESARROLLO"/>
    <x v="1"/>
    <d v="2023-02-28T00:00:00"/>
    <x v="262"/>
    <x v="17"/>
  </r>
  <r>
    <x v="18"/>
    <n v="2023"/>
    <x v="8"/>
    <n v="157977"/>
    <n v="1612"/>
    <n v="3685"/>
    <n v="2004"/>
    <x v="2"/>
    <s v="Extracción Efectiva"/>
    <s v="Petrolífero"/>
    <n v="5344"/>
    <x v="1"/>
    <x v="59"/>
    <x v="0"/>
    <x v="0"/>
    <x v="1"/>
    <s v="DESARROLLO"/>
    <x v="0"/>
    <d v="2023-02-28T00:00:00"/>
    <x v="257"/>
    <x v="17"/>
  </r>
  <r>
    <x v="18"/>
    <n v="2023"/>
    <x v="8"/>
    <n v="157981"/>
    <n v="3237"/>
    <n v="864"/>
    <n v="2503"/>
    <x v="3"/>
    <s v="Extracción Efectiva"/>
    <s v="Gasífero"/>
    <n v="3900"/>
    <x v="2"/>
    <x v="54"/>
    <x v="0"/>
    <x v="1"/>
    <x v="1"/>
    <s v="DESARROLLO"/>
    <x v="1"/>
    <d v="2023-02-28T00:00:00"/>
    <x v="221"/>
    <x v="17"/>
  </r>
  <r>
    <x v="18"/>
    <n v="2023"/>
    <x v="8"/>
    <n v="158044"/>
    <n v="4091"/>
    <n v="1064"/>
    <n v="3418"/>
    <x v="1"/>
    <s v="Extracción Efectiva"/>
    <s v="Petrolífero"/>
    <n v="4706"/>
    <x v="1"/>
    <x v="53"/>
    <x v="0"/>
    <x v="0"/>
    <x v="1"/>
    <s v="DESARROLLO"/>
    <x v="0"/>
    <d v="2023-02-28T00:00:00"/>
    <x v="254"/>
    <x v="17"/>
  </r>
  <r>
    <x v="18"/>
    <n v="2023"/>
    <x v="8"/>
    <n v="158042"/>
    <n v="3944"/>
    <n v="2822"/>
    <n v="2263"/>
    <x v="2"/>
    <s v="Extracción Efectiva"/>
    <s v="Petrolífero"/>
    <n v="4593"/>
    <x v="1"/>
    <x v="52"/>
    <x v="0"/>
    <x v="0"/>
    <x v="1"/>
    <s v="DESARROLLO"/>
    <x v="0"/>
    <d v="2023-02-28T00:00:00"/>
    <x v="248"/>
    <x v="17"/>
  </r>
  <r>
    <x v="18"/>
    <n v="2023"/>
    <x v="8"/>
    <n v="158041"/>
    <n v="2325"/>
    <n v="3711"/>
    <n v="210"/>
    <x v="2"/>
    <s v="Extracción Efectiva"/>
    <s v="Petrolífero"/>
    <n v="4710"/>
    <x v="1"/>
    <x v="52"/>
    <x v="0"/>
    <x v="0"/>
    <x v="1"/>
    <s v="DESARROLLO"/>
    <x v="0"/>
    <d v="2023-02-28T00:00:00"/>
    <x v="269"/>
    <x v="17"/>
  </r>
  <r>
    <x v="0"/>
    <n v="2023"/>
    <x v="9"/>
    <n v="159175"/>
    <n v="1106"/>
    <n v="3524"/>
    <n v="1395"/>
    <x v="0"/>
    <s v="Extracción Efectiva"/>
    <s v="Gasífero"/>
    <n v="2950"/>
    <x v="0"/>
    <x v="1"/>
    <x v="0"/>
    <x v="0"/>
    <x v="1"/>
    <s v="DESARROLLO"/>
    <x v="1"/>
    <d v="2023-01-31T00:00:00"/>
    <x v="273"/>
    <x v="0"/>
  </r>
  <r>
    <x v="0"/>
    <n v="2023"/>
    <x v="9"/>
    <n v="156597"/>
    <n v="4728"/>
    <n v="1132"/>
    <n v="1254"/>
    <x v="0"/>
    <s v="Extracción Efectiva"/>
    <s v="Gasífero"/>
    <n v="3000"/>
    <x v="0"/>
    <x v="1"/>
    <x v="0"/>
    <x v="0"/>
    <x v="1"/>
    <s v="DESARROLLO"/>
    <x v="1"/>
    <d v="2023-01-31T00:00:00"/>
    <x v="274"/>
    <x v="0"/>
  </r>
  <r>
    <x v="0"/>
    <n v="2023"/>
    <x v="9"/>
    <n v="96662"/>
    <n v="1793"/>
    <n v="3738"/>
    <n v="399"/>
    <x v="1"/>
    <s v="Extracción Efectiva"/>
    <s v="Gasífero"/>
    <n v="2980"/>
    <x v="0"/>
    <x v="1"/>
    <x v="0"/>
    <x v="0"/>
    <x v="1"/>
    <s v="DESARROLLO"/>
    <x v="1"/>
    <d v="2023-01-31T00:00:00"/>
    <x v="275"/>
    <x v="0"/>
  </r>
  <r>
    <x v="0"/>
    <n v="2023"/>
    <x v="9"/>
    <n v="157550"/>
    <n v="1806"/>
    <n v="2575"/>
    <n v="3078"/>
    <x v="1"/>
    <s v="Extracción Efectiva"/>
    <s v="Gasífero"/>
    <n v="2910"/>
    <x v="0"/>
    <x v="1"/>
    <x v="0"/>
    <x v="0"/>
    <x v="1"/>
    <s v="DESARROLLO"/>
    <x v="1"/>
    <d v="2023-01-31T00:00:00"/>
    <x v="276"/>
    <x v="0"/>
  </r>
  <r>
    <x v="0"/>
    <n v="2023"/>
    <x v="9"/>
    <n v="96659"/>
    <n v="4892"/>
    <n v="1785"/>
    <n v="2452"/>
    <x v="1"/>
    <s v="Extracción Efectiva"/>
    <s v="Gasífero"/>
    <n v="3008"/>
    <x v="0"/>
    <x v="1"/>
    <x v="0"/>
    <x v="0"/>
    <x v="1"/>
    <s v="DESARROLLO"/>
    <x v="1"/>
    <d v="2023-01-31T00:00:00"/>
    <x v="277"/>
    <x v="0"/>
  </r>
  <r>
    <x v="0"/>
    <n v="2023"/>
    <x v="9"/>
    <n v="160384"/>
    <n v="3687"/>
    <n v="1377"/>
    <n v="1687"/>
    <x v="0"/>
    <s v="Extracción Efectiva"/>
    <s v="Gasífero"/>
    <n v="2660"/>
    <x v="0"/>
    <x v="1"/>
    <x v="0"/>
    <x v="0"/>
    <x v="1"/>
    <s v="DESARROLLO"/>
    <x v="1"/>
    <d v="2023-01-31T00:00:00"/>
    <x v="278"/>
    <x v="0"/>
  </r>
  <r>
    <x v="0"/>
    <n v="2023"/>
    <x v="9"/>
    <n v="126808"/>
    <n v="401"/>
    <n v="2104"/>
    <n v="3743"/>
    <x v="2"/>
    <s v="Extracción Efectiva"/>
    <s v="Petrolífero"/>
    <n v="2292"/>
    <x v="1"/>
    <x v="0"/>
    <x v="0"/>
    <x v="0"/>
    <x v="0"/>
    <s v="EXPLORACION"/>
    <x v="0"/>
    <d v="2023-01-31T00:00:00"/>
    <x v="276"/>
    <x v="0"/>
  </r>
  <r>
    <x v="0"/>
    <n v="2023"/>
    <x v="9"/>
    <n v="161623"/>
    <n v="4410"/>
    <n v="3561"/>
    <n v="4571"/>
    <x v="0"/>
    <s v="Extracción Efectiva"/>
    <s v="Gasífero"/>
    <n v="2655"/>
    <x v="0"/>
    <x v="1"/>
    <x v="0"/>
    <x v="0"/>
    <x v="1"/>
    <s v="DESARROLLO"/>
    <x v="1"/>
    <d v="2023-01-31T00:00:00"/>
    <x v="277"/>
    <x v="0"/>
  </r>
  <r>
    <x v="0"/>
    <n v="2023"/>
    <x v="9"/>
    <n v="152938"/>
    <n v="3714"/>
    <n v="2840"/>
    <n v="3180"/>
    <x v="1"/>
    <s v="Extracción Efectiva"/>
    <s v="Petrolífero"/>
    <n v="2750"/>
    <x v="1"/>
    <x v="0"/>
    <x v="0"/>
    <x v="0"/>
    <x v="1"/>
    <s v="DESARROLLO"/>
    <x v="0"/>
    <d v="2023-01-31T00:00:00"/>
    <x v="279"/>
    <x v="0"/>
  </r>
  <r>
    <x v="0"/>
    <n v="2023"/>
    <x v="9"/>
    <n v="155785"/>
    <n v="4192"/>
    <n v="2233"/>
    <n v="3131"/>
    <x v="0"/>
    <s v="Extracción Efectiva"/>
    <s v="Petrolífero"/>
    <n v="2750"/>
    <x v="1"/>
    <x v="0"/>
    <x v="0"/>
    <x v="0"/>
    <x v="1"/>
    <s v="DESARROLLO"/>
    <x v="0"/>
    <d v="2023-01-31T00:00:00"/>
    <x v="280"/>
    <x v="0"/>
  </r>
  <r>
    <x v="0"/>
    <n v="2023"/>
    <x v="9"/>
    <n v="159910"/>
    <n v="4708"/>
    <n v="4293"/>
    <n v="4965"/>
    <x v="0"/>
    <s v="Extracción Efectiva"/>
    <s v="Gasífero"/>
    <n v="4142"/>
    <x v="0"/>
    <x v="0"/>
    <x v="0"/>
    <x v="0"/>
    <x v="0"/>
    <s v="EXPLORATORIO PROFUNDO"/>
    <x v="0"/>
    <d v="2023-01-31T00:00:00"/>
    <x v="281"/>
    <x v="0"/>
  </r>
  <r>
    <x v="0"/>
    <n v="2023"/>
    <x v="9"/>
    <n v="157551"/>
    <n v="3967"/>
    <n v="1298"/>
    <n v="357"/>
    <x v="0"/>
    <s v="Extracción Efectiva"/>
    <s v="Gasífero"/>
    <n v="2368"/>
    <x v="0"/>
    <x v="1"/>
    <x v="0"/>
    <x v="0"/>
    <x v="1"/>
    <s v="DESARROLLO"/>
    <x v="1"/>
    <d v="2023-01-31T00:00:00"/>
    <x v="282"/>
    <x v="0"/>
  </r>
  <r>
    <x v="0"/>
    <n v="2023"/>
    <x v="9"/>
    <n v="152940"/>
    <n v="4099"/>
    <n v="1474"/>
    <n v="2022"/>
    <x v="0"/>
    <s v="Extracción Efectiva"/>
    <s v="Petrolífero"/>
    <n v="2643"/>
    <x v="1"/>
    <x v="0"/>
    <x v="0"/>
    <x v="0"/>
    <x v="1"/>
    <s v="DESARROLLO"/>
    <x v="0"/>
    <d v="2023-01-31T00:00:00"/>
    <x v="283"/>
    <x v="0"/>
  </r>
  <r>
    <x v="0"/>
    <n v="2023"/>
    <x v="9"/>
    <n v="152937"/>
    <n v="2805"/>
    <n v="4563"/>
    <n v="1095"/>
    <x v="0"/>
    <s v="Extracción Efectiva"/>
    <s v="Petrolífero"/>
    <n v="2821"/>
    <x v="1"/>
    <x v="0"/>
    <x v="0"/>
    <x v="0"/>
    <x v="0"/>
    <s v="EXTENSION"/>
    <x v="0"/>
    <d v="2023-01-31T00:00:00"/>
    <x v="284"/>
    <x v="0"/>
  </r>
  <r>
    <x v="0"/>
    <n v="2023"/>
    <x v="9"/>
    <n v="152939"/>
    <n v="2557"/>
    <n v="3389"/>
    <n v="3897"/>
    <x v="1"/>
    <s v="Extracción Efectiva"/>
    <s v="Petrolífero"/>
    <n v="2676"/>
    <x v="1"/>
    <x v="0"/>
    <x v="0"/>
    <x v="0"/>
    <x v="1"/>
    <s v="DESARROLLO"/>
    <x v="0"/>
    <d v="2023-01-31T00:00:00"/>
    <x v="275"/>
    <x v="0"/>
  </r>
  <r>
    <x v="0"/>
    <n v="2023"/>
    <x v="9"/>
    <n v="158386"/>
    <n v="1101"/>
    <n v="573"/>
    <n v="2642"/>
    <x v="0"/>
    <s v="Extracción Efectiva"/>
    <s v="Gasífero"/>
    <s v="2553.48"/>
    <x v="0"/>
    <x v="1"/>
    <x v="0"/>
    <x v="0"/>
    <x v="1"/>
    <s v="DESARROLLO"/>
    <x v="1"/>
    <d v="2023-01-31T00:00:00"/>
    <x v="285"/>
    <x v="0"/>
  </r>
  <r>
    <x v="0"/>
    <n v="2023"/>
    <x v="9"/>
    <n v="161624"/>
    <n v="4595"/>
    <n v="2742"/>
    <n v="4698"/>
    <x v="0"/>
    <s v="Extracción Efectiva"/>
    <s v="Gasífero"/>
    <n v="2720"/>
    <x v="0"/>
    <x v="1"/>
    <x v="0"/>
    <x v="0"/>
    <x v="1"/>
    <s v="DESARROLLO"/>
    <x v="1"/>
    <d v="2023-01-31T00:00:00"/>
    <x v="281"/>
    <x v="0"/>
  </r>
  <r>
    <x v="0"/>
    <n v="2023"/>
    <x v="9"/>
    <n v="160084"/>
    <n v="2151"/>
    <n v="2440"/>
    <n v="3331"/>
    <x v="0"/>
    <s v="Extracción Efectiva"/>
    <s v="Gasífero"/>
    <n v="2256"/>
    <x v="0"/>
    <x v="1"/>
    <x v="0"/>
    <x v="0"/>
    <x v="1"/>
    <s v="DESARROLLO"/>
    <x v="1"/>
    <d v="2023-01-31T00:00:00"/>
    <x v="286"/>
    <x v="0"/>
  </r>
  <r>
    <x v="0"/>
    <n v="2023"/>
    <x v="9"/>
    <n v="161126"/>
    <n v="2876"/>
    <n v="3619"/>
    <n v="253"/>
    <x v="1"/>
    <s v="Extracción Efectiva"/>
    <s v="Gasífero"/>
    <n v="2475"/>
    <x v="0"/>
    <x v="1"/>
    <x v="0"/>
    <x v="0"/>
    <x v="1"/>
    <s v="DESARROLLO"/>
    <x v="1"/>
    <d v="2023-01-31T00:00:00"/>
    <x v="282"/>
    <x v="0"/>
  </r>
  <r>
    <x v="0"/>
    <n v="2023"/>
    <x v="9"/>
    <n v="160391"/>
    <n v="2865"/>
    <n v="2593"/>
    <n v="3948"/>
    <x v="0"/>
    <s v="Extracción Efectiva"/>
    <s v="Gasífero"/>
    <n v="2076"/>
    <x v="0"/>
    <x v="1"/>
    <x v="0"/>
    <x v="0"/>
    <x v="1"/>
    <s v="DESARROLLO"/>
    <x v="1"/>
    <d v="2023-01-31T00:00:00"/>
    <x v="273"/>
    <x v="0"/>
  </r>
  <r>
    <x v="0"/>
    <n v="2023"/>
    <x v="9"/>
    <n v="160293"/>
    <n v="1747"/>
    <n v="1062"/>
    <n v="403"/>
    <x v="0"/>
    <s v="Extracción Efectiva"/>
    <s v="Gasífero"/>
    <n v="1940"/>
    <x v="0"/>
    <x v="1"/>
    <x v="0"/>
    <x v="0"/>
    <x v="1"/>
    <s v="DESARROLLO"/>
    <x v="1"/>
    <d v="2023-01-31T00:00:00"/>
    <x v="287"/>
    <x v="0"/>
  </r>
  <r>
    <x v="0"/>
    <n v="2023"/>
    <x v="9"/>
    <n v="161123"/>
    <n v="4454"/>
    <n v="478"/>
    <n v="3789"/>
    <x v="0"/>
    <s v="Extracción Efectiva"/>
    <s v="Gasífero"/>
    <n v="2572"/>
    <x v="0"/>
    <x v="1"/>
    <x v="0"/>
    <x v="0"/>
    <x v="1"/>
    <s v="DESARROLLO"/>
    <x v="1"/>
    <d v="2023-01-31T00:00:00"/>
    <x v="279"/>
    <x v="0"/>
  </r>
  <r>
    <x v="0"/>
    <n v="2023"/>
    <x v="9"/>
    <n v="161095"/>
    <n v="239"/>
    <n v="1095"/>
    <n v="571"/>
    <x v="0"/>
    <s v="Extracción Efectiva"/>
    <s v="Gasífero"/>
    <n v="2046"/>
    <x v="0"/>
    <x v="1"/>
    <x v="0"/>
    <x v="0"/>
    <x v="1"/>
    <s v="DESARROLLO"/>
    <x v="1"/>
    <d v="2023-01-31T00:00:00"/>
    <x v="275"/>
    <x v="0"/>
  </r>
  <r>
    <x v="0"/>
    <n v="2023"/>
    <x v="9"/>
    <n v="161097"/>
    <n v="3547"/>
    <n v="4564"/>
    <n v="1340"/>
    <x v="1"/>
    <s v="Extracción Efectiva"/>
    <s v="Gasífero"/>
    <n v="2050"/>
    <x v="0"/>
    <x v="1"/>
    <x v="0"/>
    <x v="0"/>
    <x v="1"/>
    <s v="DESARROLLO"/>
    <x v="1"/>
    <d v="2023-01-31T00:00:00"/>
    <x v="277"/>
    <x v="0"/>
  </r>
  <r>
    <x v="0"/>
    <n v="2023"/>
    <x v="9"/>
    <n v="96634"/>
    <n v="1712"/>
    <n v="1472"/>
    <n v="3295"/>
    <x v="0"/>
    <s v="Extracción Efectiva"/>
    <s v="Gasífero"/>
    <n v="2800"/>
    <x v="0"/>
    <x v="1"/>
    <x v="0"/>
    <x v="0"/>
    <x v="1"/>
    <s v="DESARROLLO"/>
    <x v="1"/>
    <d v="2023-01-31T00:00:00"/>
    <x v="288"/>
    <x v="0"/>
  </r>
  <r>
    <x v="0"/>
    <n v="2023"/>
    <x v="9"/>
    <n v="96629"/>
    <n v="4986"/>
    <n v="4559"/>
    <n v="3547"/>
    <x v="0"/>
    <s v="Extracción Efectiva"/>
    <s v="Gasífero"/>
    <n v="3114"/>
    <x v="0"/>
    <x v="1"/>
    <x v="0"/>
    <x v="0"/>
    <x v="1"/>
    <s v="DESARROLLO"/>
    <x v="1"/>
    <d v="2023-01-31T00:00:00"/>
    <x v="289"/>
    <x v="0"/>
  </r>
  <r>
    <x v="0"/>
    <n v="2023"/>
    <x v="9"/>
    <n v="96633"/>
    <n v="1934"/>
    <n v="2667"/>
    <n v="2600"/>
    <x v="1"/>
    <s v="Extracción Efectiva"/>
    <s v="Gasífero"/>
    <n v="3245"/>
    <x v="0"/>
    <x v="1"/>
    <x v="0"/>
    <x v="0"/>
    <x v="1"/>
    <s v="DESARROLLO"/>
    <x v="1"/>
    <d v="2023-01-31T00:00:00"/>
    <x v="290"/>
    <x v="0"/>
  </r>
  <r>
    <x v="0"/>
    <n v="2023"/>
    <x v="9"/>
    <n v="96632"/>
    <n v="4193"/>
    <n v="2436"/>
    <n v="898"/>
    <x v="1"/>
    <s v="Extracción Efectiva"/>
    <s v="Gasífero"/>
    <n v="2950"/>
    <x v="0"/>
    <x v="1"/>
    <x v="0"/>
    <x v="0"/>
    <x v="1"/>
    <s v="DESARROLLO"/>
    <x v="1"/>
    <d v="2023-01-31T00:00:00"/>
    <x v="288"/>
    <x v="0"/>
  </r>
  <r>
    <x v="0"/>
    <n v="2023"/>
    <x v="9"/>
    <n v="96643"/>
    <n v="1514"/>
    <n v="4085"/>
    <n v="783"/>
    <x v="1"/>
    <s v="Extracción Efectiva"/>
    <s v="Gasífero"/>
    <n v="3036"/>
    <x v="0"/>
    <x v="1"/>
    <x v="0"/>
    <x v="0"/>
    <x v="1"/>
    <s v="DESARROLLO"/>
    <x v="1"/>
    <d v="2023-01-31T00:00:00"/>
    <x v="277"/>
    <x v="0"/>
  </r>
  <r>
    <x v="0"/>
    <n v="2023"/>
    <x v="9"/>
    <n v="96636"/>
    <n v="612"/>
    <n v="300"/>
    <n v="2752"/>
    <x v="1"/>
    <s v="Extracción Efectiva"/>
    <s v="Gasífero"/>
    <n v="3211"/>
    <x v="0"/>
    <x v="1"/>
    <x v="0"/>
    <x v="0"/>
    <x v="1"/>
    <s v="DESARROLLO"/>
    <x v="1"/>
    <d v="2023-01-31T00:00:00"/>
    <x v="291"/>
    <x v="0"/>
  </r>
  <r>
    <x v="0"/>
    <n v="2023"/>
    <x v="9"/>
    <n v="161134"/>
    <n v="1644"/>
    <n v="3785"/>
    <n v="3087"/>
    <x v="1"/>
    <s v="Extracción Efectiva"/>
    <s v="Gasífero"/>
    <n v="2100"/>
    <x v="0"/>
    <x v="1"/>
    <x v="0"/>
    <x v="0"/>
    <x v="1"/>
    <s v="DESARROLLO"/>
    <x v="1"/>
    <d v="2023-01-31T00:00:00"/>
    <x v="292"/>
    <x v="0"/>
  </r>
  <r>
    <x v="0"/>
    <n v="2023"/>
    <x v="9"/>
    <n v="96642"/>
    <n v="1933"/>
    <n v="3212"/>
    <n v="847"/>
    <x v="0"/>
    <s v="Extracción Efectiva"/>
    <s v="Gasífero"/>
    <n v="2586"/>
    <x v="0"/>
    <x v="1"/>
    <x v="0"/>
    <x v="0"/>
    <x v="1"/>
    <s v="DESARROLLO"/>
    <x v="1"/>
    <d v="2023-01-31T00:00:00"/>
    <x v="274"/>
    <x v="0"/>
  </r>
  <r>
    <x v="0"/>
    <n v="2023"/>
    <x v="9"/>
    <n v="161138"/>
    <n v="4698"/>
    <n v="3041"/>
    <n v="1858"/>
    <x v="1"/>
    <s v="Extracción Efectiva"/>
    <s v="Gasífero"/>
    <n v="2485"/>
    <x v="0"/>
    <x v="1"/>
    <x v="0"/>
    <x v="0"/>
    <x v="1"/>
    <s v="DESARROLLO"/>
    <x v="1"/>
    <d v="2023-01-31T00:00:00"/>
    <x v="274"/>
    <x v="0"/>
  </r>
  <r>
    <x v="0"/>
    <n v="2023"/>
    <x v="9"/>
    <n v="96651"/>
    <n v="1751"/>
    <n v="3812"/>
    <n v="3402"/>
    <x v="1"/>
    <s v="Extracción Efectiva"/>
    <s v="Gasífero"/>
    <n v="2974"/>
    <x v="0"/>
    <x v="1"/>
    <x v="0"/>
    <x v="0"/>
    <x v="1"/>
    <s v="DESARROLLO"/>
    <x v="1"/>
    <d v="2023-01-31T00:00:00"/>
    <x v="293"/>
    <x v="0"/>
  </r>
  <r>
    <x v="0"/>
    <n v="2023"/>
    <x v="9"/>
    <n v="161145"/>
    <n v="2815"/>
    <n v="789"/>
    <n v="2563"/>
    <x v="0"/>
    <s v="Extracción Efectiva"/>
    <s v="Gasífero"/>
    <n v="2485"/>
    <x v="0"/>
    <x v="1"/>
    <x v="0"/>
    <x v="0"/>
    <x v="1"/>
    <s v="DESARROLLO"/>
    <x v="1"/>
    <d v="2023-01-31T00:00:00"/>
    <x v="279"/>
    <x v="0"/>
  </r>
  <r>
    <x v="0"/>
    <n v="2023"/>
    <x v="9"/>
    <n v="96653"/>
    <n v="825"/>
    <n v="1741"/>
    <n v="1610"/>
    <x v="1"/>
    <s v="Extracción Efectiva"/>
    <s v="Gasífero"/>
    <n v="2500"/>
    <x v="0"/>
    <x v="1"/>
    <x v="0"/>
    <x v="0"/>
    <x v="1"/>
    <s v="DESARROLLO"/>
    <x v="1"/>
    <d v="2023-01-31T00:00:00"/>
    <x v="294"/>
    <x v="0"/>
  </r>
  <r>
    <x v="0"/>
    <n v="2023"/>
    <x v="9"/>
    <n v="161144"/>
    <n v="4437"/>
    <n v="313"/>
    <n v="4543"/>
    <x v="1"/>
    <s v="Extracción Efectiva"/>
    <s v="Gasífero"/>
    <n v="2882"/>
    <x v="0"/>
    <x v="1"/>
    <x v="0"/>
    <x v="0"/>
    <x v="1"/>
    <s v="DESARROLLO"/>
    <x v="1"/>
    <d v="2023-01-31T00:00:00"/>
    <x v="284"/>
    <x v="0"/>
  </r>
  <r>
    <x v="0"/>
    <n v="2023"/>
    <x v="9"/>
    <n v="155786"/>
    <n v="3611"/>
    <n v="2906"/>
    <n v="4633"/>
    <x v="1"/>
    <s v="Extracción Efectiva"/>
    <s v="Gasífero"/>
    <n v="2730"/>
    <x v="0"/>
    <x v="1"/>
    <x v="0"/>
    <x v="0"/>
    <x v="1"/>
    <s v="DESARROLLO"/>
    <x v="1"/>
    <d v="2023-01-31T00:00:00"/>
    <x v="287"/>
    <x v="0"/>
  </r>
  <r>
    <x v="0"/>
    <n v="2023"/>
    <x v="9"/>
    <n v="96663"/>
    <n v="2486"/>
    <n v="755"/>
    <n v="1901"/>
    <x v="0"/>
    <s v="Extracción Efectiva"/>
    <s v="Gasífero"/>
    <n v="2948"/>
    <x v="0"/>
    <x v="1"/>
    <x v="0"/>
    <x v="0"/>
    <x v="1"/>
    <s v="DESARROLLO"/>
    <x v="1"/>
    <d v="2023-01-31T00:00:00"/>
    <x v="295"/>
    <x v="0"/>
  </r>
  <r>
    <x v="0"/>
    <n v="2023"/>
    <x v="9"/>
    <n v="96688"/>
    <n v="4230"/>
    <n v="1005"/>
    <n v="1513"/>
    <x v="1"/>
    <s v="Extracción Efectiva"/>
    <s v="Gasífero"/>
    <n v="2850"/>
    <x v="0"/>
    <x v="1"/>
    <x v="0"/>
    <x v="0"/>
    <x v="1"/>
    <s v="DESARROLLO"/>
    <x v="1"/>
    <d v="2023-01-31T00:00:00"/>
    <x v="296"/>
    <x v="0"/>
  </r>
  <r>
    <x v="0"/>
    <n v="2023"/>
    <x v="9"/>
    <n v="155558"/>
    <n v="2858"/>
    <n v="3432"/>
    <n v="2069"/>
    <x v="1"/>
    <s v="Extracción Efectiva"/>
    <s v="Gasífero"/>
    <n v="2810"/>
    <x v="0"/>
    <x v="1"/>
    <x v="0"/>
    <x v="0"/>
    <x v="1"/>
    <s v="DESARROLLO"/>
    <x v="1"/>
    <d v="2023-01-31T00:00:00"/>
    <x v="297"/>
    <x v="0"/>
  </r>
  <r>
    <x v="0"/>
    <n v="2023"/>
    <x v="9"/>
    <n v="161804"/>
    <n v="1212"/>
    <n v="306"/>
    <n v="527"/>
    <x v="1"/>
    <s v="Extracción Efectiva"/>
    <s v="Gasífero"/>
    <n v="1780"/>
    <x v="0"/>
    <x v="1"/>
    <x v="0"/>
    <x v="0"/>
    <x v="1"/>
    <s v="DESARROLLO"/>
    <x v="1"/>
    <d v="2023-01-31T00:00:00"/>
    <x v="294"/>
    <x v="0"/>
  </r>
  <r>
    <x v="0"/>
    <n v="2023"/>
    <x v="9"/>
    <n v="96687"/>
    <n v="4866"/>
    <n v="1048"/>
    <n v="1910"/>
    <x v="0"/>
    <s v="Extracción Efectiva"/>
    <s v="Gasífero"/>
    <n v="2775"/>
    <x v="0"/>
    <x v="1"/>
    <x v="0"/>
    <x v="0"/>
    <x v="1"/>
    <s v="DESARROLLO"/>
    <x v="1"/>
    <d v="2023-01-31T00:00:00"/>
    <x v="285"/>
    <x v="0"/>
  </r>
  <r>
    <x v="0"/>
    <n v="2023"/>
    <x v="9"/>
    <n v="96664"/>
    <n v="4976"/>
    <n v="3059"/>
    <n v="4218"/>
    <x v="1"/>
    <s v="Extracción Efectiva"/>
    <s v="Gasífero"/>
    <n v="2620"/>
    <x v="0"/>
    <x v="1"/>
    <x v="0"/>
    <x v="0"/>
    <x v="1"/>
    <s v="DESARROLLO"/>
    <x v="1"/>
    <d v="2023-01-31T00:00:00"/>
    <x v="298"/>
    <x v="0"/>
  </r>
  <r>
    <x v="0"/>
    <n v="2023"/>
    <x v="9"/>
    <n v="96665"/>
    <n v="3277"/>
    <n v="1499"/>
    <n v="3275"/>
    <x v="1"/>
    <s v="Extracción Efectiva"/>
    <s v="Gasífero"/>
    <n v="2913"/>
    <x v="0"/>
    <x v="1"/>
    <x v="0"/>
    <x v="0"/>
    <x v="1"/>
    <s v="DESARROLLO"/>
    <x v="1"/>
    <d v="2023-01-31T00:00:00"/>
    <x v="277"/>
    <x v="0"/>
  </r>
  <r>
    <x v="0"/>
    <n v="2023"/>
    <x v="9"/>
    <n v="161164"/>
    <n v="4694"/>
    <n v="1862"/>
    <n v="2078"/>
    <x v="0"/>
    <s v="Extracción Efectiva"/>
    <s v="Gasífero"/>
    <n v="2251"/>
    <x v="0"/>
    <x v="1"/>
    <x v="0"/>
    <x v="0"/>
    <x v="1"/>
    <s v="DESARROLLO"/>
    <x v="1"/>
    <d v="2023-01-31T00:00:00"/>
    <x v="291"/>
    <x v="0"/>
  </r>
  <r>
    <x v="0"/>
    <n v="2023"/>
    <x v="9"/>
    <n v="161788"/>
    <n v="842"/>
    <n v="4806"/>
    <n v="966"/>
    <x v="1"/>
    <s v="Extracción Efectiva"/>
    <s v="Gasífero"/>
    <n v="1898"/>
    <x v="0"/>
    <x v="1"/>
    <x v="0"/>
    <x v="0"/>
    <x v="1"/>
    <s v="DESARROLLO"/>
    <x v="1"/>
    <d v="2023-01-31T00:00:00"/>
    <x v="299"/>
    <x v="0"/>
  </r>
  <r>
    <x v="0"/>
    <n v="2023"/>
    <x v="9"/>
    <n v="161180"/>
    <n v="1191"/>
    <n v="3831"/>
    <n v="1933"/>
    <x v="1"/>
    <s v="Extracción Efectiva"/>
    <s v="Gasífero"/>
    <n v="2000"/>
    <x v="0"/>
    <x v="1"/>
    <x v="0"/>
    <x v="0"/>
    <x v="1"/>
    <s v="DESARROLLO"/>
    <x v="1"/>
    <d v="2023-01-31T00:00:00"/>
    <x v="278"/>
    <x v="0"/>
  </r>
  <r>
    <x v="0"/>
    <n v="2023"/>
    <x v="9"/>
    <n v="96689"/>
    <n v="414"/>
    <n v="3540"/>
    <n v="1035"/>
    <x v="1"/>
    <s v="Extracción Efectiva"/>
    <s v="Gasífero"/>
    <n v="2750"/>
    <x v="0"/>
    <x v="1"/>
    <x v="0"/>
    <x v="0"/>
    <x v="1"/>
    <s v="DESARROLLO"/>
    <x v="1"/>
    <d v="2023-01-31T00:00:00"/>
    <x v="278"/>
    <x v="0"/>
  </r>
  <r>
    <x v="0"/>
    <n v="2023"/>
    <x v="9"/>
    <n v="161181"/>
    <n v="553"/>
    <n v="1742"/>
    <n v="1640"/>
    <x v="0"/>
    <s v="Extracción Efectiva"/>
    <s v="Gasífero"/>
    <n v="2006"/>
    <x v="0"/>
    <x v="1"/>
    <x v="0"/>
    <x v="0"/>
    <x v="1"/>
    <s v="DESARROLLO"/>
    <x v="1"/>
    <d v="2023-01-31T00:00:00"/>
    <x v="273"/>
    <x v="0"/>
  </r>
  <r>
    <x v="0"/>
    <n v="2023"/>
    <x v="9"/>
    <n v="159872"/>
    <n v="2042"/>
    <n v="4756"/>
    <n v="1300"/>
    <x v="0"/>
    <s v="Extracción Efectiva"/>
    <s v="Gasífero"/>
    <n v="1901"/>
    <x v="0"/>
    <x v="1"/>
    <x v="0"/>
    <x v="0"/>
    <x v="1"/>
    <s v="DESARROLLO"/>
    <x v="1"/>
    <d v="2023-01-31T00:00:00"/>
    <x v="287"/>
    <x v="0"/>
  </r>
  <r>
    <x v="0"/>
    <n v="2023"/>
    <x v="9"/>
    <n v="118332"/>
    <n v="1388"/>
    <n v="4489"/>
    <n v="4665"/>
    <x v="1"/>
    <s v="Extracción Efectiva"/>
    <s v="Gasífero"/>
    <n v="2950"/>
    <x v="0"/>
    <x v="1"/>
    <x v="0"/>
    <x v="0"/>
    <x v="1"/>
    <s v="DESARROLLO"/>
    <x v="1"/>
    <d v="2023-01-31T00:00:00"/>
    <x v="280"/>
    <x v="0"/>
  </r>
  <r>
    <x v="0"/>
    <n v="2023"/>
    <x v="9"/>
    <n v="126809"/>
    <n v="1384"/>
    <n v="1472"/>
    <n v="3761"/>
    <x v="0"/>
    <s v="Extracción Efectiva"/>
    <s v="Gasífero"/>
    <n v="2552"/>
    <x v="0"/>
    <x v="1"/>
    <x v="0"/>
    <x v="0"/>
    <x v="1"/>
    <s v="DESARROLLO"/>
    <x v="1"/>
    <d v="2023-01-31T00:00:00"/>
    <x v="300"/>
    <x v="0"/>
  </r>
  <r>
    <x v="0"/>
    <n v="2023"/>
    <x v="9"/>
    <n v="127861"/>
    <n v="4660"/>
    <n v="1902"/>
    <n v="1971"/>
    <x v="1"/>
    <s v="Extracción Efectiva"/>
    <s v="Gasífero"/>
    <n v="2752"/>
    <x v="0"/>
    <x v="1"/>
    <x v="0"/>
    <x v="0"/>
    <x v="1"/>
    <s v="DESARROLLO"/>
    <x v="1"/>
    <d v="2023-01-31T00:00:00"/>
    <x v="291"/>
    <x v="0"/>
  </r>
  <r>
    <x v="0"/>
    <n v="2023"/>
    <x v="9"/>
    <n v="153795"/>
    <n v="2562"/>
    <n v="3304"/>
    <n v="1506"/>
    <x v="0"/>
    <s v="Extracción Efectiva"/>
    <s v="Gasífero"/>
    <n v="2720"/>
    <x v="0"/>
    <x v="1"/>
    <x v="0"/>
    <x v="0"/>
    <x v="1"/>
    <s v="DESARROLLO"/>
    <x v="1"/>
    <d v="2023-01-31T00:00:00"/>
    <x v="275"/>
    <x v="0"/>
  </r>
  <r>
    <x v="0"/>
    <n v="2023"/>
    <x v="9"/>
    <n v="153841"/>
    <n v="969"/>
    <n v="3925"/>
    <n v="3947"/>
    <x v="0"/>
    <s v="Extracción Efectiva"/>
    <s v="Gasífero"/>
    <n v="2635"/>
    <x v="0"/>
    <x v="1"/>
    <x v="0"/>
    <x v="0"/>
    <x v="1"/>
    <s v="DESARROLLO"/>
    <x v="1"/>
    <d v="2023-01-31T00:00:00"/>
    <x v="297"/>
    <x v="0"/>
  </r>
  <r>
    <x v="0"/>
    <n v="2023"/>
    <x v="9"/>
    <n v="131620"/>
    <n v="358"/>
    <n v="729"/>
    <n v="4480"/>
    <x v="1"/>
    <s v="Extracción Efectiva"/>
    <s v="Gasífero"/>
    <n v="2903"/>
    <x v="0"/>
    <x v="1"/>
    <x v="0"/>
    <x v="0"/>
    <x v="1"/>
    <s v="DESARROLLO"/>
    <x v="1"/>
    <d v="2023-01-31T00:00:00"/>
    <x v="292"/>
    <x v="0"/>
  </r>
  <r>
    <x v="0"/>
    <n v="2023"/>
    <x v="9"/>
    <n v="161792"/>
    <n v="512"/>
    <n v="4146"/>
    <n v="4755"/>
    <x v="0"/>
    <s v="Extracción Efectiva"/>
    <s v="Gasífero"/>
    <n v="1753"/>
    <x v="0"/>
    <x v="1"/>
    <x v="0"/>
    <x v="0"/>
    <x v="1"/>
    <s v="DESARROLLO"/>
    <x v="1"/>
    <d v="2023-01-31T00:00:00"/>
    <x v="292"/>
    <x v="0"/>
  </r>
  <r>
    <x v="0"/>
    <n v="2023"/>
    <x v="9"/>
    <n v="161791"/>
    <n v="1517"/>
    <n v="1381"/>
    <n v="4405"/>
    <x v="1"/>
    <s v="Extracción Efectiva"/>
    <s v="Gasífero"/>
    <n v="2050"/>
    <x v="0"/>
    <x v="1"/>
    <x v="0"/>
    <x v="0"/>
    <x v="1"/>
    <s v="DESARROLLO"/>
    <x v="1"/>
    <d v="2023-01-31T00:00:00"/>
    <x v="301"/>
    <x v="0"/>
  </r>
  <r>
    <x v="0"/>
    <n v="2023"/>
    <x v="9"/>
    <n v="131621"/>
    <n v="2561"/>
    <n v="4124"/>
    <n v="3635"/>
    <x v="1"/>
    <s v="Extracción Efectiva"/>
    <s v="Gasífero"/>
    <n v="2600"/>
    <x v="0"/>
    <x v="1"/>
    <x v="0"/>
    <x v="0"/>
    <x v="1"/>
    <s v="DESARROLLO"/>
    <x v="1"/>
    <d v="2023-01-31T00:00:00"/>
    <x v="285"/>
    <x v="0"/>
  </r>
  <r>
    <x v="0"/>
    <n v="2023"/>
    <x v="9"/>
    <n v="136630"/>
    <n v="1710"/>
    <n v="1123"/>
    <n v="456"/>
    <x v="1"/>
    <s v="Extracción Efectiva"/>
    <s v="Gasífero"/>
    <n v="2640"/>
    <x v="0"/>
    <x v="1"/>
    <x v="0"/>
    <x v="0"/>
    <x v="1"/>
    <s v="DESARROLLO"/>
    <x v="1"/>
    <d v="2023-01-31T00:00:00"/>
    <x v="276"/>
    <x v="0"/>
  </r>
  <r>
    <x v="0"/>
    <n v="2023"/>
    <x v="9"/>
    <n v="161795"/>
    <n v="3570"/>
    <n v="4456"/>
    <n v="2449"/>
    <x v="1"/>
    <s v="Extracción Efectiva"/>
    <s v="Gasífero"/>
    <n v="2023"/>
    <x v="0"/>
    <x v="1"/>
    <x v="0"/>
    <x v="0"/>
    <x v="1"/>
    <s v="DESARROLLO"/>
    <x v="1"/>
    <d v="2023-01-31T00:00:00"/>
    <x v="297"/>
    <x v="0"/>
  </r>
  <r>
    <x v="0"/>
    <n v="2023"/>
    <x v="9"/>
    <n v="161793"/>
    <n v="2663"/>
    <n v="4632"/>
    <n v="4569"/>
    <x v="0"/>
    <s v="Extracción Efectiva"/>
    <s v="Gasífero"/>
    <n v="2120"/>
    <x v="0"/>
    <x v="1"/>
    <x v="0"/>
    <x v="0"/>
    <x v="1"/>
    <s v="DESARROLLO"/>
    <x v="1"/>
    <d v="2023-01-31T00:00:00"/>
    <x v="282"/>
    <x v="0"/>
  </r>
  <r>
    <x v="0"/>
    <n v="2023"/>
    <x v="9"/>
    <n v="161794"/>
    <n v="1088"/>
    <n v="2744"/>
    <n v="289"/>
    <x v="1"/>
    <s v="Extracción Efectiva"/>
    <s v="Gasífero"/>
    <n v="1950"/>
    <x v="0"/>
    <x v="1"/>
    <x v="0"/>
    <x v="0"/>
    <x v="1"/>
    <s v="DESARROLLO"/>
    <x v="1"/>
    <d v="2023-01-31T00:00:00"/>
    <x v="285"/>
    <x v="0"/>
  </r>
  <r>
    <x v="0"/>
    <n v="2023"/>
    <x v="9"/>
    <n v="137833"/>
    <n v="1339"/>
    <n v="3492"/>
    <n v="4637"/>
    <x v="1"/>
    <s v="Extracción Efectiva"/>
    <s v="Gasífero"/>
    <n v="2880"/>
    <x v="0"/>
    <x v="1"/>
    <x v="0"/>
    <x v="0"/>
    <x v="1"/>
    <s v="DESARROLLO"/>
    <x v="1"/>
    <d v="2023-01-31T00:00:00"/>
    <x v="290"/>
    <x v="0"/>
  </r>
  <r>
    <x v="0"/>
    <n v="2023"/>
    <x v="9"/>
    <n v="161800"/>
    <n v="2398"/>
    <n v="805"/>
    <n v="3454"/>
    <x v="1"/>
    <s v="Extracción Efectiva"/>
    <s v="Gasífero"/>
    <n v="2202"/>
    <x v="0"/>
    <x v="1"/>
    <x v="0"/>
    <x v="0"/>
    <x v="1"/>
    <s v="DESARROLLO"/>
    <x v="1"/>
    <d v="2023-01-31T00:00:00"/>
    <x v="294"/>
    <x v="0"/>
  </r>
  <r>
    <x v="0"/>
    <n v="2023"/>
    <x v="9"/>
    <n v="161799"/>
    <n v="655"/>
    <n v="2499"/>
    <n v="3725"/>
    <x v="0"/>
    <s v="Extracción Efectiva"/>
    <s v="Gasífero"/>
    <n v="1850"/>
    <x v="0"/>
    <x v="1"/>
    <x v="0"/>
    <x v="0"/>
    <x v="1"/>
    <s v="DESARROLLO"/>
    <x v="1"/>
    <d v="2023-01-31T00:00:00"/>
    <x v="274"/>
    <x v="0"/>
  </r>
  <r>
    <x v="0"/>
    <n v="2023"/>
    <x v="9"/>
    <n v="161797"/>
    <n v="3975"/>
    <n v="2324"/>
    <n v="4902"/>
    <x v="0"/>
    <s v="Extracción Efectiva"/>
    <s v="Gasífero"/>
    <n v="2000"/>
    <x v="0"/>
    <x v="1"/>
    <x v="0"/>
    <x v="0"/>
    <x v="1"/>
    <s v="DESARROLLO"/>
    <x v="1"/>
    <d v="2023-01-31T00:00:00"/>
    <x v="280"/>
    <x v="0"/>
  </r>
  <r>
    <x v="0"/>
    <n v="2023"/>
    <x v="9"/>
    <n v="153426"/>
    <n v="3939"/>
    <n v="514"/>
    <n v="912"/>
    <x v="0"/>
    <s v="Extracción Efectiva"/>
    <s v="Gasífero"/>
    <n v="2650"/>
    <x v="0"/>
    <x v="1"/>
    <x v="0"/>
    <x v="0"/>
    <x v="1"/>
    <s v="DESARROLLO"/>
    <x v="1"/>
    <d v="2023-01-31T00:00:00"/>
    <x v="302"/>
    <x v="0"/>
  </r>
  <r>
    <x v="0"/>
    <n v="2023"/>
    <x v="9"/>
    <n v="154851"/>
    <n v="4663"/>
    <n v="3740"/>
    <n v="1136"/>
    <x v="1"/>
    <s v="Extracción Efectiva"/>
    <s v="Gasífero"/>
    <n v="2870"/>
    <x v="0"/>
    <x v="1"/>
    <x v="0"/>
    <x v="0"/>
    <x v="1"/>
    <s v="DESARROLLO"/>
    <x v="1"/>
    <d v="2023-01-31T00:00:00"/>
    <x v="288"/>
    <x v="0"/>
  </r>
  <r>
    <x v="0"/>
    <n v="2023"/>
    <x v="9"/>
    <n v="147013"/>
    <n v="4186"/>
    <n v="3587"/>
    <n v="3991"/>
    <x v="0"/>
    <s v="Extracción Efectiva"/>
    <s v="Gasífero"/>
    <n v="3074"/>
    <x v="0"/>
    <x v="1"/>
    <x v="0"/>
    <x v="0"/>
    <x v="1"/>
    <s v="DESARROLLO"/>
    <x v="1"/>
    <d v="2023-01-31T00:00:00"/>
    <x v="287"/>
    <x v="0"/>
  </r>
  <r>
    <x v="0"/>
    <n v="2023"/>
    <x v="9"/>
    <n v="155004"/>
    <n v="3046"/>
    <n v="2128"/>
    <n v="1943"/>
    <x v="1"/>
    <s v="Extracción Efectiva"/>
    <s v="Gasífero"/>
    <n v="2980"/>
    <x v="0"/>
    <x v="1"/>
    <x v="0"/>
    <x v="0"/>
    <x v="1"/>
    <s v="DESARROLLO"/>
    <x v="1"/>
    <d v="2023-01-31T00:00:00"/>
    <x v="289"/>
    <x v="0"/>
  </r>
  <r>
    <x v="0"/>
    <n v="2023"/>
    <x v="9"/>
    <n v="156813"/>
    <n v="1371"/>
    <n v="1595"/>
    <n v="4993"/>
    <x v="0"/>
    <s v="Extracción Efectiva"/>
    <s v="Gasífero"/>
    <n v="2660"/>
    <x v="0"/>
    <x v="1"/>
    <x v="0"/>
    <x v="0"/>
    <x v="1"/>
    <s v="DESARROLLO"/>
    <x v="1"/>
    <d v="2023-01-31T00:00:00"/>
    <x v="294"/>
    <x v="0"/>
  </r>
  <r>
    <x v="0"/>
    <n v="2023"/>
    <x v="9"/>
    <n v="161807"/>
    <n v="3566"/>
    <n v="2686"/>
    <n v="206"/>
    <x v="1"/>
    <s v="Extracción Efectiva"/>
    <s v="Gasífero"/>
    <n v="2250"/>
    <x v="0"/>
    <x v="1"/>
    <x v="0"/>
    <x v="0"/>
    <x v="1"/>
    <s v="DESARROLLO"/>
    <x v="1"/>
    <d v="2023-01-31T00:00:00"/>
    <x v="296"/>
    <x v="0"/>
  </r>
  <r>
    <x v="0"/>
    <n v="2023"/>
    <x v="9"/>
    <n v="147341"/>
    <n v="3882"/>
    <n v="3852"/>
    <n v="4069"/>
    <x v="1"/>
    <s v="Extracción Efectiva"/>
    <s v="Gasífero"/>
    <n v="2953"/>
    <x v="0"/>
    <x v="1"/>
    <x v="0"/>
    <x v="0"/>
    <x v="1"/>
    <s v="DESARROLLO"/>
    <x v="1"/>
    <d v="2023-01-31T00:00:00"/>
    <x v="291"/>
    <x v="0"/>
  </r>
  <r>
    <x v="0"/>
    <n v="2023"/>
    <x v="9"/>
    <n v="161805"/>
    <n v="4712"/>
    <n v="1143"/>
    <n v="2130"/>
    <x v="0"/>
    <s v="Extracción Efectiva"/>
    <s v="Gasífero"/>
    <n v="1800"/>
    <x v="0"/>
    <x v="1"/>
    <x v="0"/>
    <x v="0"/>
    <x v="1"/>
    <s v="DESARROLLO"/>
    <x v="1"/>
    <d v="2023-01-31T00:00:00"/>
    <x v="301"/>
    <x v="0"/>
  </r>
  <r>
    <x v="0"/>
    <n v="2023"/>
    <x v="9"/>
    <n v="156911"/>
    <n v="4055"/>
    <n v="1707"/>
    <n v="4191"/>
    <x v="0"/>
    <s v="Extracción Efectiva"/>
    <s v="Gasífero"/>
    <n v="2980"/>
    <x v="0"/>
    <x v="1"/>
    <x v="0"/>
    <x v="0"/>
    <x v="1"/>
    <s v="DESARROLLO"/>
    <x v="1"/>
    <d v="2023-01-31T00:00:00"/>
    <x v="275"/>
    <x v="0"/>
  </r>
  <r>
    <x v="0"/>
    <n v="2023"/>
    <x v="9"/>
    <n v="159244"/>
    <n v="4127"/>
    <n v="709"/>
    <n v="1575"/>
    <x v="0"/>
    <s v="Extracción Efectiva"/>
    <s v="Gasífero"/>
    <n v="2956"/>
    <x v="0"/>
    <x v="1"/>
    <x v="0"/>
    <x v="0"/>
    <x v="1"/>
    <s v="DESARROLLO"/>
    <x v="1"/>
    <d v="2023-01-31T00:00:00"/>
    <x v="303"/>
    <x v="0"/>
  </r>
  <r>
    <x v="0"/>
    <n v="2023"/>
    <x v="9"/>
    <n v="158811"/>
    <n v="3589"/>
    <n v="771"/>
    <n v="1399"/>
    <x v="0"/>
    <s v="Extracción Efectiva"/>
    <s v="Gasífero"/>
    <n v="3000"/>
    <x v="0"/>
    <x v="1"/>
    <x v="0"/>
    <x v="0"/>
    <x v="1"/>
    <s v="DESARROLLO"/>
    <x v="1"/>
    <d v="2023-01-31T00:00:00"/>
    <x v="295"/>
    <x v="0"/>
  </r>
  <r>
    <x v="0"/>
    <n v="2023"/>
    <x v="9"/>
    <n v="161395"/>
    <n v="3826"/>
    <n v="4212"/>
    <n v="3610"/>
    <x v="0"/>
    <s v="Extracción Efectiva"/>
    <s v="Gasífero"/>
    <n v="2950"/>
    <x v="0"/>
    <x v="1"/>
    <x v="0"/>
    <x v="0"/>
    <x v="1"/>
    <s v="DESARROLLO"/>
    <x v="1"/>
    <d v="2023-01-31T00:00:00"/>
    <x v="292"/>
    <x v="0"/>
  </r>
  <r>
    <x v="0"/>
    <n v="2023"/>
    <x v="9"/>
    <n v="157284"/>
    <n v="2683"/>
    <n v="1040"/>
    <n v="4003"/>
    <x v="0"/>
    <s v="Extracción Efectiva"/>
    <s v="Gasífero"/>
    <n v="2936"/>
    <x v="0"/>
    <x v="1"/>
    <x v="0"/>
    <x v="0"/>
    <x v="1"/>
    <s v="DESARROLLO"/>
    <x v="1"/>
    <d v="2023-01-31T00:00:00"/>
    <x v="276"/>
    <x v="0"/>
  </r>
  <r>
    <x v="0"/>
    <n v="2023"/>
    <x v="9"/>
    <n v="158606"/>
    <n v="3856"/>
    <n v="3859"/>
    <n v="3040"/>
    <x v="0"/>
    <s v="Extracción Efectiva"/>
    <s v="Gasífero"/>
    <n v="2851"/>
    <x v="0"/>
    <x v="1"/>
    <x v="0"/>
    <x v="0"/>
    <x v="1"/>
    <s v="DESARROLLO"/>
    <x v="1"/>
    <d v="2023-01-31T00:00:00"/>
    <x v="275"/>
    <x v="0"/>
  </r>
  <r>
    <x v="0"/>
    <n v="2023"/>
    <x v="9"/>
    <n v="156623"/>
    <n v="377"/>
    <n v="3541"/>
    <n v="3450"/>
    <x v="1"/>
    <s v="Extracción Efectiva"/>
    <s v="Gasífero"/>
    <n v="2867"/>
    <x v="0"/>
    <x v="1"/>
    <x v="0"/>
    <x v="0"/>
    <x v="1"/>
    <s v="DESARROLLO"/>
    <x v="1"/>
    <d v="2023-01-31T00:00:00"/>
    <x v="273"/>
    <x v="0"/>
  </r>
  <r>
    <x v="0"/>
    <n v="2023"/>
    <x v="9"/>
    <n v="160102"/>
    <n v="717"/>
    <n v="1528"/>
    <n v="2404"/>
    <x v="0"/>
    <s v="Extracción Efectiva"/>
    <s v="Gasífero"/>
    <n v="2989"/>
    <x v="0"/>
    <x v="1"/>
    <x v="0"/>
    <x v="0"/>
    <x v="1"/>
    <s v="DESARROLLO"/>
    <x v="1"/>
    <d v="2023-01-31T00:00:00"/>
    <x v="286"/>
    <x v="0"/>
  </r>
  <r>
    <x v="0"/>
    <n v="2023"/>
    <x v="9"/>
    <n v="158485"/>
    <n v="4818"/>
    <n v="4151"/>
    <n v="3759"/>
    <x v="0"/>
    <s v="Extracción Efectiva"/>
    <s v="Gasífero"/>
    <n v="2850"/>
    <x v="0"/>
    <x v="1"/>
    <x v="0"/>
    <x v="0"/>
    <x v="1"/>
    <s v="AVANZADA"/>
    <x v="1"/>
    <d v="2023-01-31T00:00:00"/>
    <x v="290"/>
    <x v="0"/>
  </r>
  <r>
    <x v="0"/>
    <n v="2023"/>
    <x v="9"/>
    <n v="157127"/>
    <n v="480"/>
    <n v="2160"/>
    <n v="4573"/>
    <x v="0"/>
    <s v="Extracción Efectiva"/>
    <s v="Gasífero"/>
    <n v="2800"/>
    <x v="0"/>
    <x v="1"/>
    <x v="0"/>
    <x v="0"/>
    <x v="1"/>
    <s v="DESARROLLO"/>
    <x v="1"/>
    <d v="2023-01-31T00:00:00"/>
    <x v="283"/>
    <x v="0"/>
  </r>
  <r>
    <x v="0"/>
    <n v="2023"/>
    <x v="9"/>
    <n v="157454"/>
    <n v="386"/>
    <n v="2475"/>
    <n v="3346"/>
    <x v="0"/>
    <s v="Extracción Efectiva"/>
    <s v="Gasífero"/>
    <n v="2870"/>
    <x v="0"/>
    <x v="1"/>
    <x v="0"/>
    <x v="0"/>
    <x v="1"/>
    <s v="DESARROLLO"/>
    <x v="1"/>
    <d v="2023-01-31T00:00:00"/>
    <x v="293"/>
    <x v="0"/>
  </r>
  <r>
    <x v="0"/>
    <n v="2023"/>
    <x v="9"/>
    <n v="159341"/>
    <n v="2433"/>
    <n v="1743"/>
    <n v="1581"/>
    <x v="0"/>
    <s v="Extracción Efectiva"/>
    <s v="Gasífero"/>
    <n v="2962"/>
    <x v="0"/>
    <x v="1"/>
    <x v="0"/>
    <x v="0"/>
    <x v="1"/>
    <s v="DESARROLLO"/>
    <x v="1"/>
    <d v="2023-01-31T00:00:00"/>
    <x v="288"/>
    <x v="0"/>
  </r>
  <r>
    <x v="0"/>
    <n v="2023"/>
    <x v="9"/>
    <n v="158698"/>
    <n v="824"/>
    <n v="4254"/>
    <n v="3817"/>
    <x v="1"/>
    <s v="Extracción Efectiva"/>
    <s v="Gasífero"/>
    <n v="2850"/>
    <x v="0"/>
    <x v="1"/>
    <x v="0"/>
    <x v="0"/>
    <x v="1"/>
    <s v="AVANZADA"/>
    <x v="1"/>
    <d v="2023-01-31T00:00:00"/>
    <x v="281"/>
    <x v="0"/>
  </r>
  <r>
    <x v="0"/>
    <n v="2023"/>
    <x v="9"/>
    <n v="158290"/>
    <n v="3189"/>
    <n v="1218"/>
    <n v="4563"/>
    <x v="0"/>
    <s v="Extracción Efectiva"/>
    <s v="Gasífero"/>
    <n v="2850"/>
    <x v="0"/>
    <x v="1"/>
    <x v="0"/>
    <x v="0"/>
    <x v="1"/>
    <s v="DESARROLLO"/>
    <x v="1"/>
    <d v="2023-01-31T00:00:00"/>
    <x v="290"/>
    <x v="0"/>
  </r>
  <r>
    <x v="0"/>
    <n v="2023"/>
    <x v="9"/>
    <n v="159889"/>
    <n v="4252"/>
    <n v="745"/>
    <n v="2195"/>
    <x v="0"/>
    <s v="Extracción Efectiva"/>
    <s v="Gasífero"/>
    <n v="2603"/>
    <x v="0"/>
    <x v="1"/>
    <x v="0"/>
    <x v="0"/>
    <x v="1"/>
    <s v="DESARROLLO"/>
    <x v="1"/>
    <d v="2023-01-31T00:00:00"/>
    <x v="295"/>
    <x v="0"/>
  </r>
  <r>
    <x v="0"/>
    <n v="2023"/>
    <x v="9"/>
    <n v="161540"/>
    <n v="3719"/>
    <n v="2177"/>
    <n v="1370"/>
    <x v="1"/>
    <s v="Extracción Efectiva"/>
    <s v="Gasífero"/>
    <n v="2010"/>
    <x v="0"/>
    <x v="1"/>
    <x v="0"/>
    <x v="0"/>
    <x v="1"/>
    <s v="DESARROLLO"/>
    <x v="1"/>
    <d v="2023-01-31T00:00:00"/>
    <x v="299"/>
    <x v="0"/>
  </r>
  <r>
    <x v="0"/>
    <n v="2023"/>
    <x v="9"/>
    <n v="159768"/>
    <n v="3877"/>
    <n v="4536"/>
    <n v="1093"/>
    <x v="0"/>
    <s v="Extracción Efectiva"/>
    <s v="Gasífero"/>
    <n v="2750"/>
    <x v="0"/>
    <x v="1"/>
    <x v="0"/>
    <x v="0"/>
    <x v="1"/>
    <s v="DESARROLLO"/>
    <x v="1"/>
    <d v="2023-01-31T00:00:00"/>
    <x v="288"/>
    <x v="0"/>
  </r>
  <r>
    <x v="0"/>
    <n v="2023"/>
    <x v="9"/>
    <n v="158192"/>
    <n v="1765"/>
    <n v="1115"/>
    <n v="2128"/>
    <x v="0"/>
    <s v="Extracción Efectiva"/>
    <s v="Gasífero"/>
    <n v="3015"/>
    <x v="0"/>
    <x v="1"/>
    <x v="0"/>
    <x v="0"/>
    <x v="1"/>
    <s v="DESARROLLO"/>
    <x v="1"/>
    <d v="2023-01-31T00:00:00"/>
    <x v="298"/>
    <x v="0"/>
  </r>
  <r>
    <x v="0"/>
    <n v="2023"/>
    <x v="9"/>
    <n v="162109"/>
    <n v="1236"/>
    <n v="2119"/>
    <n v="1204"/>
    <x v="0"/>
    <s v="Extracción Efectiva"/>
    <s v="Gasífero"/>
    <n v="3160"/>
    <x v="0"/>
    <x v="1"/>
    <x v="0"/>
    <x v="0"/>
    <x v="1"/>
    <s v="AVANZADA"/>
    <x v="1"/>
    <d v="2023-01-31T00:00:00"/>
    <x v="286"/>
    <x v="0"/>
  </r>
  <r>
    <x v="0"/>
    <n v="2023"/>
    <x v="9"/>
    <n v="159167"/>
    <n v="1417"/>
    <n v="1306"/>
    <n v="2141"/>
    <x v="1"/>
    <s v="Extracción Efectiva"/>
    <s v="Gasífero"/>
    <n v="3000"/>
    <x v="0"/>
    <x v="1"/>
    <x v="0"/>
    <x v="0"/>
    <x v="1"/>
    <s v="DESARROLLO"/>
    <x v="1"/>
    <d v="2023-01-31T00:00:00"/>
    <x v="301"/>
    <x v="0"/>
  </r>
  <r>
    <x v="0"/>
    <n v="2023"/>
    <x v="9"/>
    <n v="160556"/>
    <n v="2358"/>
    <n v="4557"/>
    <n v="502"/>
    <x v="0"/>
    <s v="Extracción Efectiva"/>
    <s v="Gasífero"/>
    <n v="2372"/>
    <x v="0"/>
    <x v="1"/>
    <x v="0"/>
    <x v="0"/>
    <x v="1"/>
    <s v="DESARROLLO"/>
    <x v="1"/>
    <d v="2023-01-31T00:00:00"/>
    <x v="282"/>
    <x v="0"/>
  </r>
  <r>
    <x v="0"/>
    <n v="2023"/>
    <x v="9"/>
    <n v="160203"/>
    <n v="590"/>
    <n v="3802"/>
    <n v="1779"/>
    <x v="0"/>
    <s v="Extracción Efectiva"/>
    <s v="Gasífero"/>
    <n v="2373"/>
    <x v="0"/>
    <x v="1"/>
    <x v="0"/>
    <x v="0"/>
    <x v="1"/>
    <s v="DESARROLLO"/>
    <x v="1"/>
    <d v="2023-01-31T00:00:00"/>
    <x v="290"/>
    <x v="0"/>
  </r>
  <r>
    <x v="0"/>
    <n v="2023"/>
    <x v="9"/>
    <n v="159645"/>
    <n v="4517"/>
    <n v="1739"/>
    <n v="2993"/>
    <x v="0"/>
    <s v="Extracción Efectiva"/>
    <s v="Gasífero"/>
    <n v="2630"/>
    <x v="0"/>
    <x v="1"/>
    <x v="0"/>
    <x v="0"/>
    <x v="1"/>
    <s v="DESARROLLO"/>
    <x v="1"/>
    <d v="2023-01-31T00:00:00"/>
    <x v="290"/>
    <x v="0"/>
  </r>
  <r>
    <x v="0"/>
    <n v="2023"/>
    <x v="9"/>
    <n v="160011"/>
    <n v="3848"/>
    <n v="1235"/>
    <n v="1774"/>
    <x v="0"/>
    <s v="Extracción Efectiva"/>
    <s v="Gasífero"/>
    <n v="2900"/>
    <x v="0"/>
    <x v="1"/>
    <x v="0"/>
    <x v="0"/>
    <x v="1"/>
    <s v="DESARROLLO"/>
    <x v="1"/>
    <d v="2023-01-31T00:00:00"/>
    <x v="296"/>
    <x v="0"/>
  </r>
  <r>
    <x v="0"/>
    <n v="2023"/>
    <x v="9"/>
    <n v="159447"/>
    <n v="3326"/>
    <n v="626"/>
    <n v="1057"/>
    <x v="0"/>
    <s v="Extracción Efectiva"/>
    <s v="Gasífero"/>
    <n v="2630"/>
    <x v="0"/>
    <x v="1"/>
    <x v="0"/>
    <x v="0"/>
    <x v="1"/>
    <s v="DESARROLLO"/>
    <x v="1"/>
    <d v="2023-01-31T00:00:00"/>
    <x v="285"/>
    <x v="0"/>
  </r>
  <r>
    <x v="0"/>
    <n v="2023"/>
    <x v="9"/>
    <n v="159426"/>
    <n v="4153"/>
    <n v="696"/>
    <n v="2932"/>
    <x v="0"/>
    <s v="Extracción Efectiva"/>
    <s v="Gasífero"/>
    <n v="2739"/>
    <x v="0"/>
    <x v="1"/>
    <x v="0"/>
    <x v="0"/>
    <x v="1"/>
    <s v="DESARROLLO"/>
    <x v="1"/>
    <d v="2023-01-31T00:00:00"/>
    <x v="296"/>
    <x v="0"/>
  </r>
  <r>
    <x v="0"/>
    <n v="2023"/>
    <x v="9"/>
    <n v="160872"/>
    <n v="1595"/>
    <n v="3453"/>
    <n v="3103"/>
    <x v="0"/>
    <s v="Extracción Efectiva"/>
    <s v="Gasífero"/>
    <n v="2807"/>
    <x v="0"/>
    <x v="1"/>
    <x v="0"/>
    <x v="0"/>
    <x v="1"/>
    <s v="DESARROLLO"/>
    <x v="1"/>
    <d v="2023-01-31T00:00:00"/>
    <x v="279"/>
    <x v="0"/>
  </r>
  <r>
    <x v="0"/>
    <n v="2023"/>
    <x v="9"/>
    <n v="161465"/>
    <n v="4999"/>
    <n v="1926"/>
    <n v="2922"/>
    <x v="0"/>
    <s v="Extracción Efectiva"/>
    <s v="Gasífero"/>
    <n v="3000"/>
    <x v="0"/>
    <x v="1"/>
    <x v="0"/>
    <x v="0"/>
    <x v="1"/>
    <s v="DESARROLLO"/>
    <x v="1"/>
    <d v="2023-01-31T00:00:00"/>
    <x v="284"/>
    <x v="0"/>
  </r>
  <r>
    <x v="0"/>
    <n v="2023"/>
    <x v="9"/>
    <n v="160314"/>
    <n v="2924"/>
    <n v="896"/>
    <n v="1772"/>
    <x v="1"/>
    <s v="Extracción Efectiva"/>
    <s v="Gasífero"/>
    <n v="2250"/>
    <x v="0"/>
    <x v="1"/>
    <x v="0"/>
    <x v="0"/>
    <x v="1"/>
    <s v="DESARROLLO"/>
    <x v="1"/>
    <d v="2023-01-31T00:00:00"/>
    <x v="302"/>
    <x v="0"/>
  </r>
  <r>
    <x v="0"/>
    <n v="2023"/>
    <x v="9"/>
    <n v="160762"/>
    <n v="3018"/>
    <n v="781"/>
    <n v="1428"/>
    <x v="1"/>
    <s v="Extracción Efectiva"/>
    <s v="Gasífero"/>
    <n v="3044"/>
    <x v="0"/>
    <x v="1"/>
    <x v="0"/>
    <x v="0"/>
    <x v="1"/>
    <s v="DESARROLLO"/>
    <x v="1"/>
    <d v="2023-01-31T00:00:00"/>
    <x v="284"/>
    <x v="0"/>
  </r>
  <r>
    <x v="0"/>
    <n v="2023"/>
    <x v="9"/>
    <n v="162379"/>
    <n v="1683"/>
    <n v="2131"/>
    <n v="2924"/>
    <x v="0"/>
    <s v="Extracción Efectiva"/>
    <s v="Gasífero"/>
    <n v="3555"/>
    <x v="2"/>
    <x v="2"/>
    <x v="0"/>
    <x v="1"/>
    <x v="1"/>
    <s v="DESARROLLO"/>
    <x v="1"/>
    <d v="2023-01-31T00:00:00"/>
    <x v="283"/>
    <x v="0"/>
  </r>
  <r>
    <x v="0"/>
    <n v="2023"/>
    <x v="9"/>
    <n v="159914"/>
    <n v="2076"/>
    <n v="3341"/>
    <n v="761"/>
    <x v="0"/>
    <s v="Extracción Efectiva"/>
    <s v="Gasífero"/>
    <n v="3507"/>
    <x v="2"/>
    <x v="2"/>
    <x v="0"/>
    <x v="1"/>
    <x v="1"/>
    <s v="DESARROLLO"/>
    <x v="1"/>
    <d v="2023-01-31T00:00:00"/>
    <x v="285"/>
    <x v="0"/>
  </r>
  <r>
    <x v="0"/>
    <n v="2023"/>
    <x v="9"/>
    <n v="159774"/>
    <n v="4052"/>
    <n v="3473"/>
    <n v="4936"/>
    <x v="0"/>
    <s v="Extracción Efectiva"/>
    <s v="Gasífero"/>
    <n v="3539"/>
    <x v="2"/>
    <x v="2"/>
    <x v="0"/>
    <x v="1"/>
    <x v="1"/>
    <s v="AVANZADA"/>
    <x v="1"/>
    <d v="2023-01-31T00:00:00"/>
    <x v="286"/>
    <x v="0"/>
  </r>
  <r>
    <x v="0"/>
    <n v="2023"/>
    <x v="9"/>
    <n v="161403"/>
    <n v="637"/>
    <n v="2190"/>
    <n v="2294"/>
    <x v="0"/>
    <s v="Extracción Efectiva"/>
    <s v="Gasífero"/>
    <n v="3525"/>
    <x v="2"/>
    <x v="2"/>
    <x v="0"/>
    <x v="1"/>
    <x v="1"/>
    <s v="DESARROLLO"/>
    <x v="1"/>
    <d v="2023-01-31T00:00:00"/>
    <x v="275"/>
    <x v="0"/>
  </r>
  <r>
    <x v="0"/>
    <n v="2023"/>
    <x v="9"/>
    <n v="163121"/>
    <n v="4307"/>
    <n v="855"/>
    <n v="4147"/>
    <x v="0"/>
    <s v="Extracción Efectiva"/>
    <s v="Petrolífero"/>
    <n v="3533"/>
    <x v="2"/>
    <x v="2"/>
    <x v="0"/>
    <x v="1"/>
    <x v="1"/>
    <s v="DESARROLLO"/>
    <x v="1"/>
    <d v="2023-01-31T00:00:00"/>
    <x v="301"/>
    <x v="0"/>
  </r>
  <r>
    <x v="0"/>
    <n v="2023"/>
    <x v="9"/>
    <n v="162308"/>
    <n v="3926"/>
    <n v="2108"/>
    <n v="4506"/>
    <x v="0"/>
    <s v="Extracción Efectiva"/>
    <s v="Gasífero"/>
    <n v="3520"/>
    <x v="2"/>
    <x v="2"/>
    <x v="0"/>
    <x v="1"/>
    <x v="1"/>
    <s v="DESARROLLO"/>
    <x v="1"/>
    <d v="2023-01-31T00:00:00"/>
    <x v="302"/>
    <x v="0"/>
  </r>
  <r>
    <x v="0"/>
    <n v="2023"/>
    <x v="9"/>
    <n v="163120"/>
    <n v="4283"/>
    <n v="343"/>
    <n v="1970"/>
    <x v="0"/>
    <s v="Extracción Efectiva"/>
    <s v="Gasífero"/>
    <n v="3430"/>
    <x v="2"/>
    <x v="2"/>
    <x v="0"/>
    <x v="1"/>
    <x v="1"/>
    <s v="AVANZADA"/>
    <x v="1"/>
    <d v="2023-01-31T00:00:00"/>
    <x v="282"/>
    <x v="0"/>
  </r>
  <r>
    <x v="0"/>
    <n v="2023"/>
    <x v="9"/>
    <n v="162241"/>
    <n v="1219"/>
    <n v="4620"/>
    <n v="1155"/>
    <x v="0"/>
    <s v="Extracción Efectiva"/>
    <s v="Gasífero"/>
    <n v="3491"/>
    <x v="2"/>
    <x v="2"/>
    <x v="0"/>
    <x v="1"/>
    <x v="1"/>
    <s v="DESARROLLO"/>
    <x v="1"/>
    <d v="2023-01-31T00:00:00"/>
    <x v="294"/>
    <x v="0"/>
  </r>
  <r>
    <x v="0"/>
    <n v="2023"/>
    <x v="9"/>
    <n v="160012"/>
    <n v="1102"/>
    <n v="2773"/>
    <n v="232"/>
    <x v="0"/>
    <s v="Extracción Efectiva"/>
    <s v="Gasífero"/>
    <s v="3492.5"/>
    <x v="2"/>
    <x v="2"/>
    <x v="0"/>
    <x v="1"/>
    <x v="1"/>
    <s v="DESARROLLO"/>
    <x v="1"/>
    <d v="2023-01-31T00:00:00"/>
    <x v="300"/>
    <x v="0"/>
  </r>
  <r>
    <x v="0"/>
    <n v="2023"/>
    <x v="9"/>
    <n v="162309"/>
    <n v="1263"/>
    <n v="4550"/>
    <n v="1174"/>
    <x v="0"/>
    <s v="Extracción Efectiva"/>
    <s v="Gasífero"/>
    <n v="3505"/>
    <x v="2"/>
    <x v="2"/>
    <x v="0"/>
    <x v="1"/>
    <x v="1"/>
    <s v="DESARROLLO"/>
    <x v="1"/>
    <d v="2023-01-31T00:00:00"/>
    <x v="301"/>
    <x v="0"/>
  </r>
  <r>
    <x v="0"/>
    <n v="2023"/>
    <x v="9"/>
    <n v="155579"/>
    <n v="375"/>
    <n v="853"/>
    <n v="4483"/>
    <x v="0"/>
    <s v="Extracción Efectiva"/>
    <s v="Gasífero"/>
    <n v="3142"/>
    <x v="2"/>
    <x v="2"/>
    <x v="0"/>
    <x v="1"/>
    <x v="0"/>
    <s v="EXPLORACION"/>
    <x v="1"/>
    <d v="2023-01-31T00:00:00"/>
    <x v="280"/>
    <x v="0"/>
  </r>
  <r>
    <x v="0"/>
    <n v="2023"/>
    <x v="9"/>
    <n v="163292"/>
    <n v="626"/>
    <n v="3916"/>
    <n v="1041"/>
    <x v="2"/>
    <s v="Extracción Efectiva"/>
    <s v="Petrolífero"/>
    <n v="3953"/>
    <x v="2"/>
    <x v="2"/>
    <x v="0"/>
    <x v="1"/>
    <x v="1"/>
    <s v="DESARROLLO"/>
    <x v="1"/>
    <d v="2023-01-31T00:00:00"/>
    <x v="285"/>
    <x v="0"/>
  </r>
  <r>
    <x v="0"/>
    <n v="2023"/>
    <x v="9"/>
    <n v="10073"/>
    <n v="2344"/>
    <n v="3439"/>
    <n v="2948"/>
    <x v="0"/>
    <s v="Extracción Efectiva"/>
    <s v="Gasífero"/>
    <n v="3850"/>
    <x v="2"/>
    <x v="2"/>
    <x v="0"/>
    <x v="1"/>
    <x v="1"/>
    <s v="AVANZADA"/>
    <x v="1"/>
    <d v="2023-01-31T00:00:00"/>
    <x v="285"/>
    <x v="0"/>
  </r>
  <r>
    <x v="1"/>
    <n v="2023"/>
    <x v="9"/>
    <n v="161874"/>
    <n v="3922"/>
    <n v="1346"/>
    <n v="1209"/>
    <x v="4"/>
    <s v="Extracción Efectiva"/>
    <s v="Petrolífero"/>
    <n v="5438"/>
    <x v="1"/>
    <x v="3"/>
    <x v="0"/>
    <x v="0"/>
    <x v="1"/>
    <s v="AVANZADA"/>
    <x v="0"/>
    <d v="2023-01-31T00:00:00"/>
    <x v="303"/>
    <x v="1"/>
  </r>
  <r>
    <x v="1"/>
    <n v="2023"/>
    <x v="9"/>
    <n v="161875"/>
    <n v="3708"/>
    <n v="3611"/>
    <n v="1436"/>
    <x v="1"/>
    <s v="Extracción Efectiva"/>
    <s v="Petrolífero"/>
    <n v="4639"/>
    <x v="1"/>
    <x v="3"/>
    <x v="0"/>
    <x v="0"/>
    <x v="1"/>
    <s v="AVANZADA"/>
    <x v="0"/>
    <d v="2023-01-31T00:00:00"/>
    <x v="281"/>
    <x v="1"/>
  </r>
  <r>
    <x v="1"/>
    <n v="2023"/>
    <x v="9"/>
    <n v="161872"/>
    <n v="4173"/>
    <n v="695"/>
    <n v="2040"/>
    <x v="4"/>
    <s v="Extracción Efectiva"/>
    <s v="Petrolífero"/>
    <n v="5464"/>
    <x v="1"/>
    <x v="3"/>
    <x v="0"/>
    <x v="0"/>
    <x v="0"/>
    <s v="EXTENSION"/>
    <x v="0"/>
    <d v="2023-01-31T00:00:00"/>
    <x v="296"/>
    <x v="1"/>
  </r>
  <r>
    <x v="1"/>
    <n v="2023"/>
    <x v="9"/>
    <n v="161873"/>
    <n v="4367"/>
    <n v="660"/>
    <n v="3220"/>
    <x v="4"/>
    <s v="Extracción Efectiva"/>
    <s v="Petrolífero"/>
    <n v="4567"/>
    <x v="1"/>
    <x v="3"/>
    <x v="0"/>
    <x v="0"/>
    <x v="1"/>
    <s v="AVANZADA"/>
    <x v="0"/>
    <d v="2023-01-31T00:00:00"/>
    <x v="274"/>
    <x v="1"/>
  </r>
  <r>
    <x v="1"/>
    <n v="2023"/>
    <x v="9"/>
    <n v="162316"/>
    <n v="3074"/>
    <n v="4218"/>
    <n v="1985"/>
    <x v="4"/>
    <s v="Extracción Efectiva"/>
    <s v="Petrolífero"/>
    <n v="5402"/>
    <x v="1"/>
    <x v="3"/>
    <x v="0"/>
    <x v="0"/>
    <x v="1"/>
    <s v="DESARROLLO"/>
    <x v="0"/>
    <d v="2023-01-31T00:00:00"/>
    <x v="295"/>
    <x v="1"/>
  </r>
  <r>
    <x v="1"/>
    <n v="2023"/>
    <x v="9"/>
    <n v="162315"/>
    <n v="1465"/>
    <n v="1794"/>
    <n v="1415"/>
    <x v="4"/>
    <s v="Extracción Efectiva"/>
    <s v="Petrolífero"/>
    <n v="5307"/>
    <x v="1"/>
    <x v="3"/>
    <x v="0"/>
    <x v="0"/>
    <x v="1"/>
    <s v="DESARROLLO"/>
    <x v="0"/>
    <d v="2023-01-31T00:00:00"/>
    <x v="282"/>
    <x v="1"/>
  </r>
  <r>
    <x v="1"/>
    <n v="2023"/>
    <x v="9"/>
    <n v="162314"/>
    <n v="1792"/>
    <n v="1846"/>
    <n v="4740"/>
    <x v="4"/>
    <s v="Extracción Efectiva"/>
    <s v="Petrolífero"/>
    <n v="4811"/>
    <x v="1"/>
    <x v="3"/>
    <x v="0"/>
    <x v="0"/>
    <x v="1"/>
    <s v="DESARROLLO"/>
    <x v="0"/>
    <d v="2023-01-31T00:00:00"/>
    <x v="301"/>
    <x v="1"/>
  </r>
  <r>
    <x v="2"/>
    <n v="2023"/>
    <x v="9"/>
    <n v="162505"/>
    <n v="3059"/>
    <n v="292"/>
    <n v="1345"/>
    <x v="0"/>
    <s v="Extracción Efectiva"/>
    <s v="Gasífero"/>
    <n v="2881"/>
    <x v="3"/>
    <x v="5"/>
    <x v="1"/>
    <x v="2"/>
    <x v="1"/>
    <s v="DESARROLLO"/>
    <x v="1"/>
    <d v="2023-01-31T00:00:00"/>
    <x v="295"/>
    <x v="2"/>
  </r>
  <r>
    <x v="2"/>
    <n v="2023"/>
    <x v="9"/>
    <n v="161853"/>
    <n v="4833"/>
    <n v="4836"/>
    <n v="4601"/>
    <x v="0"/>
    <s v="Extracción Efectiva"/>
    <s v="Gasífero"/>
    <n v="1401"/>
    <x v="3"/>
    <x v="8"/>
    <x v="1"/>
    <x v="2"/>
    <x v="1"/>
    <s v="DESARROLLO"/>
    <x v="1"/>
    <d v="2023-01-31T00:00:00"/>
    <x v="282"/>
    <x v="2"/>
  </r>
  <r>
    <x v="2"/>
    <n v="2023"/>
    <x v="9"/>
    <n v="161869"/>
    <n v="508"/>
    <n v="2643"/>
    <n v="630"/>
    <x v="0"/>
    <s v="Extracción Efectiva"/>
    <s v="Gasífero"/>
    <n v="2802"/>
    <x v="3"/>
    <x v="8"/>
    <x v="1"/>
    <x v="2"/>
    <x v="1"/>
    <s v="DESARROLLO"/>
    <x v="1"/>
    <d v="2023-01-31T00:00:00"/>
    <x v="289"/>
    <x v="2"/>
  </r>
  <r>
    <x v="2"/>
    <n v="2023"/>
    <x v="9"/>
    <n v="160566"/>
    <n v="3655"/>
    <n v="3873"/>
    <n v="1006"/>
    <x v="0"/>
    <s v="Extracción Efectiva"/>
    <s v="Gasífero"/>
    <n v="1555"/>
    <x v="3"/>
    <x v="8"/>
    <x v="1"/>
    <x v="2"/>
    <x v="1"/>
    <s v="DESARROLLO"/>
    <x v="1"/>
    <d v="2023-01-31T00:00:00"/>
    <x v="280"/>
    <x v="2"/>
  </r>
  <r>
    <x v="2"/>
    <n v="2023"/>
    <x v="9"/>
    <n v="159764"/>
    <n v="4666"/>
    <n v="4269"/>
    <n v="3616"/>
    <x v="0"/>
    <s v="Extracción Efectiva"/>
    <s v="Gasífero"/>
    <n v="2830"/>
    <x v="3"/>
    <x v="8"/>
    <x v="1"/>
    <x v="2"/>
    <x v="1"/>
    <s v="DESARROLLO"/>
    <x v="1"/>
    <d v="2023-01-31T00:00:00"/>
    <x v="297"/>
    <x v="2"/>
  </r>
  <r>
    <x v="2"/>
    <n v="2023"/>
    <x v="9"/>
    <n v="161336"/>
    <n v="1065"/>
    <n v="4940"/>
    <n v="3881"/>
    <x v="0"/>
    <s v="Extracción Efectiva"/>
    <s v="Gasífero"/>
    <n v="1426"/>
    <x v="3"/>
    <x v="8"/>
    <x v="1"/>
    <x v="2"/>
    <x v="1"/>
    <s v="DESARROLLO"/>
    <x v="1"/>
    <d v="2023-01-31T00:00:00"/>
    <x v="295"/>
    <x v="2"/>
  </r>
  <r>
    <x v="2"/>
    <n v="2023"/>
    <x v="9"/>
    <n v="157922"/>
    <n v="3369"/>
    <n v="3839"/>
    <n v="1380"/>
    <x v="0"/>
    <s v="Extracción Efectiva"/>
    <s v="Gasífero"/>
    <s v="1620.5"/>
    <x v="3"/>
    <x v="8"/>
    <x v="1"/>
    <x v="2"/>
    <x v="1"/>
    <s v="DESARROLLO"/>
    <x v="1"/>
    <d v="2023-01-31T00:00:00"/>
    <x v="279"/>
    <x v="2"/>
  </r>
  <r>
    <x v="2"/>
    <n v="2023"/>
    <x v="9"/>
    <n v="161439"/>
    <n v="2720"/>
    <n v="912"/>
    <n v="2891"/>
    <x v="0"/>
    <s v="Extracción Efectiva"/>
    <s v="Gasífero"/>
    <n v="1415"/>
    <x v="3"/>
    <x v="8"/>
    <x v="1"/>
    <x v="2"/>
    <x v="1"/>
    <s v="DESARROLLO"/>
    <x v="1"/>
    <d v="2023-01-31T00:00:00"/>
    <x v="291"/>
    <x v="2"/>
  </r>
  <r>
    <x v="2"/>
    <n v="2023"/>
    <x v="9"/>
    <n v="159236"/>
    <n v="4318"/>
    <n v="3147"/>
    <n v="3610"/>
    <x v="0"/>
    <s v="Extracción Efectiva"/>
    <s v="Gasífero"/>
    <n v="1602"/>
    <x v="3"/>
    <x v="8"/>
    <x v="1"/>
    <x v="2"/>
    <x v="1"/>
    <s v="DESARROLLO"/>
    <x v="1"/>
    <d v="2023-01-31T00:00:00"/>
    <x v="301"/>
    <x v="2"/>
  </r>
  <r>
    <x v="2"/>
    <n v="2023"/>
    <x v="9"/>
    <n v="159909"/>
    <n v="532"/>
    <n v="4945"/>
    <n v="651"/>
    <x v="0"/>
    <s v="Extracción Efectiva"/>
    <s v="Gasífero"/>
    <n v="1548"/>
    <x v="3"/>
    <x v="8"/>
    <x v="1"/>
    <x v="2"/>
    <x v="1"/>
    <s v="DESARROLLO"/>
    <x v="1"/>
    <d v="2023-01-31T00:00:00"/>
    <x v="289"/>
    <x v="2"/>
  </r>
  <r>
    <x v="2"/>
    <n v="2023"/>
    <x v="9"/>
    <n v="159916"/>
    <n v="4300"/>
    <n v="1944"/>
    <n v="3510"/>
    <x v="0"/>
    <s v="Extracción Efectiva"/>
    <s v="Gasífero"/>
    <n v="1620"/>
    <x v="3"/>
    <x v="8"/>
    <x v="1"/>
    <x v="2"/>
    <x v="1"/>
    <s v="DESARROLLO"/>
    <x v="1"/>
    <d v="2023-01-31T00:00:00"/>
    <x v="294"/>
    <x v="2"/>
  </r>
  <r>
    <x v="2"/>
    <n v="2023"/>
    <x v="9"/>
    <n v="159765"/>
    <n v="4879"/>
    <n v="1050"/>
    <n v="4883"/>
    <x v="0"/>
    <s v="Extracción Efectiva"/>
    <s v="Gasífero"/>
    <n v="1537"/>
    <x v="3"/>
    <x v="8"/>
    <x v="1"/>
    <x v="2"/>
    <x v="1"/>
    <s v="DESARROLLO"/>
    <x v="1"/>
    <d v="2023-01-31T00:00:00"/>
    <x v="279"/>
    <x v="2"/>
  </r>
  <r>
    <x v="2"/>
    <n v="2023"/>
    <x v="9"/>
    <n v="160410"/>
    <n v="3725"/>
    <n v="4303"/>
    <n v="2690"/>
    <x v="0"/>
    <s v="Extracción Efectiva"/>
    <s v="Gasífero"/>
    <n v="1535"/>
    <x v="3"/>
    <x v="8"/>
    <x v="1"/>
    <x v="2"/>
    <x v="1"/>
    <s v="AVANZADA"/>
    <x v="1"/>
    <d v="2023-01-31T00:00:00"/>
    <x v="274"/>
    <x v="2"/>
  </r>
  <r>
    <x v="2"/>
    <n v="2023"/>
    <x v="9"/>
    <n v="159920"/>
    <n v="1198"/>
    <n v="3445"/>
    <n v="549"/>
    <x v="0"/>
    <s v="Extracción Efectiva"/>
    <s v="Gasífero"/>
    <n v="1537"/>
    <x v="3"/>
    <x v="8"/>
    <x v="1"/>
    <x v="2"/>
    <x v="1"/>
    <s v="DESARROLLO"/>
    <x v="1"/>
    <d v="2023-01-31T00:00:00"/>
    <x v="291"/>
    <x v="2"/>
  </r>
  <r>
    <x v="2"/>
    <n v="2023"/>
    <x v="9"/>
    <n v="163466"/>
    <n v="3970"/>
    <n v="584"/>
    <n v="3248"/>
    <x v="0"/>
    <s v="Extracción Efectiva"/>
    <s v="Gasífero"/>
    <n v="1730"/>
    <x v="3"/>
    <x v="5"/>
    <x v="1"/>
    <x v="2"/>
    <x v="1"/>
    <s v="DESARROLLO"/>
    <x v="1"/>
    <d v="2023-01-31T00:00:00"/>
    <x v="273"/>
    <x v="2"/>
  </r>
  <r>
    <x v="2"/>
    <n v="2023"/>
    <x v="9"/>
    <n v="161440"/>
    <n v="4941"/>
    <n v="4113"/>
    <n v="3122"/>
    <x v="0"/>
    <s v="Extracción Efectiva"/>
    <s v="Gasífero"/>
    <n v="2870"/>
    <x v="3"/>
    <x v="8"/>
    <x v="1"/>
    <x v="2"/>
    <x v="1"/>
    <s v="DESARROLLO"/>
    <x v="1"/>
    <d v="2023-01-31T00:00:00"/>
    <x v="298"/>
    <x v="2"/>
  </r>
  <r>
    <x v="2"/>
    <n v="2023"/>
    <x v="9"/>
    <n v="161870"/>
    <n v="2878"/>
    <n v="2785"/>
    <n v="1586"/>
    <x v="0"/>
    <s v="Extracción Efectiva"/>
    <s v="Gasífero"/>
    <n v="1422"/>
    <x v="3"/>
    <x v="8"/>
    <x v="1"/>
    <x v="2"/>
    <x v="1"/>
    <s v="DESARROLLO"/>
    <x v="1"/>
    <d v="2023-01-31T00:00:00"/>
    <x v="285"/>
    <x v="2"/>
  </r>
  <r>
    <x v="2"/>
    <n v="2023"/>
    <x v="9"/>
    <n v="160759"/>
    <n v="2567"/>
    <n v="4138"/>
    <n v="4439"/>
    <x v="0"/>
    <s v="Extracción Efectiva"/>
    <s v="Gasífero"/>
    <n v="1535"/>
    <x v="3"/>
    <x v="8"/>
    <x v="1"/>
    <x v="2"/>
    <x v="1"/>
    <s v="DESARROLLO"/>
    <x v="1"/>
    <d v="2023-01-31T00:00:00"/>
    <x v="283"/>
    <x v="2"/>
  </r>
  <r>
    <x v="2"/>
    <n v="2023"/>
    <x v="9"/>
    <n v="161333"/>
    <n v="4347"/>
    <n v="2036"/>
    <n v="824"/>
    <x v="0"/>
    <s v="Extracción Efectiva"/>
    <s v="Gasífero"/>
    <n v="1603"/>
    <x v="3"/>
    <x v="8"/>
    <x v="1"/>
    <x v="2"/>
    <x v="1"/>
    <s v="DESARROLLO"/>
    <x v="1"/>
    <d v="2023-01-31T00:00:00"/>
    <x v="291"/>
    <x v="2"/>
  </r>
  <r>
    <x v="2"/>
    <n v="2023"/>
    <x v="9"/>
    <n v="160873"/>
    <n v="2491"/>
    <n v="1207"/>
    <n v="3106"/>
    <x v="0"/>
    <s v="Extracción Efectiva"/>
    <s v="Gasífero"/>
    <n v="1515"/>
    <x v="3"/>
    <x v="8"/>
    <x v="1"/>
    <x v="2"/>
    <x v="1"/>
    <s v="DESARROLLO"/>
    <x v="1"/>
    <d v="2023-01-31T00:00:00"/>
    <x v="285"/>
    <x v="2"/>
  </r>
  <r>
    <x v="2"/>
    <n v="2023"/>
    <x v="9"/>
    <n v="160874"/>
    <n v="2572"/>
    <n v="505"/>
    <n v="4375"/>
    <x v="0"/>
    <s v="Extracción Efectiva"/>
    <s v="Gasífero"/>
    <n v="1550"/>
    <x v="3"/>
    <x v="8"/>
    <x v="1"/>
    <x v="2"/>
    <x v="1"/>
    <s v="DESARROLLO"/>
    <x v="1"/>
    <d v="2023-01-31T00:00:00"/>
    <x v="288"/>
    <x v="2"/>
  </r>
  <r>
    <x v="2"/>
    <n v="2023"/>
    <x v="9"/>
    <n v="161335"/>
    <n v="2593"/>
    <n v="2995"/>
    <n v="1713"/>
    <x v="0"/>
    <s v="Extracción Efectiva"/>
    <s v="Gasífero"/>
    <n v="2820"/>
    <x v="3"/>
    <x v="8"/>
    <x v="1"/>
    <x v="2"/>
    <x v="1"/>
    <s v="DESARROLLO"/>
    <x v="1"/>
    <d v="2023-01-31T00:00:00"/>
    <x v="278"/>
    <x v="2"/>
  </r>
  <r>
    <x v="2"/>
    <n v="2023"/>
    <x v="9"/>
    <n v="160768"/>
    <n v="3716"/>
    <n v="4306"/>
    <n v="2044"/>
    <x v="0"/>
    <s v="Extracción Efectiva"/>
    <s v="Gasífero"/>
    <n v="1605"/>
    <x v="3"/>
    <x v="8"/>
    <x v="1"/>
    <x v="2"/>
    <x v="1"/>
    <s v="DESARROLLO"/>
    <x v="1"/>
    <d v="2023-01-31T00:00:00"/>
    <x v="300"/>
    <x v="2"/>
  </r>
  <r>
    <x v="2"/>
    <n v="2023"/>
    <x v="9"/>
    <n v="161849"/>
    <n v="3336"/>
    <n v="3692"/>
    <n v="4843"/>
    <x v="0"/>
    <s v="Extracción Efectiva"/>
    <s v="Gasífero"/>
    <n v="1407"/>
    <x v="3"/>
    <x v="8"/>
    <x v="1"/>
    <x v="2"/>
    <x v="1"/>
    <s v="DESARROLLO"/>
    <x v="1"/>
    <d v="2023-01-31T00:00:00"/>
    <x v="296"/>
    <x v="2"/>
  </r>
  <r>
    <x v="2"/>
    <n v="2023"/>
    <x v="9"/>
    <n v="161537"/>
    <n v="4360"/>
    <n v="2715"/>
    <n v="4784"/>
    <x v="0"/>
    <s v="Extracción Efectiva"/>
    <s v="Gasífero"/>
    <n v="1550"/>
    <x v="3"/>
    <x v="8"/>
    <x v="1"/>
    <x v="2"/>
    <x v="1"/>
    <s v="DESARROLLO"/>
    <x v="1"/>
    <d v="2023-01-31T00:00:00"/>
    <x v="302"/>
    <x v="2"/>
  </r>
  <r>
    <x v="2"/>
    <n v="2023"/>
    <x v="9"/>
    <n v="161334"/>
    <n v="594"/>
    <n v="3945"/>
    <n v="4349"/>
    <x v="0"/>
    <s v="Extracción Efectiva"/>
    <s v="Gasífero"/>
    <n v="2885"/>
    <x v="3"/>
    <x v="8"/>
    <x v="1"/>
    <x v="2"/>
    <x v="1"/>
    <s v="DESARROLLO"/>
    <x v="1"/>
    <d v="2023-01-31T00:00:00"/>
    <x v="278"/>
    <x v="2"/>
  </r>
  <r>
    <x v="2"/>
    <n v="2023"/>
    <x v="9"/>
    <n v="161852"/>
    <n v="3279"/>
    <n v="4843"/>
    <n v="327"/>
    <x v="0"/>
    <s v="Extracción Efectiva"/>
    <s v="Gasífero"/>
    <n v="3008"/>
    <x v="3"/>
    <x v="8"/>
    <x v="1"/>
    <x v="2"/>
    <x v="1"/>
    <s v="DESARROLLO"/>
    <x v="1"/>
    <d v="2023-01-31T00:00:00"/>
    <x v="273"/>
    <x v="2"/>
  </r>
  <r>
    <x v="2"/>
    <n v="2023"/>
    <x v="9"/>
    <n v="160875"/>
    <n v="2412"/>
    <n v="3940"/>
    <n v="249"/>
    <x v="0"/>
    <s v="Extracción Efectiva"/>
    <s v="Gasífero"/>
    <n v="1556"/>
    <x v="3"/>
    <x v="8"/>
    <x v="1"/>
    <x v="2"/>
    <x v="1"/>
    <s v="DESARROLLO"/>
    <x v="1"/>
    <d v="2023-01-31T00:00:00"/>
    <x v="282"/>
    <x v="2"/>
  </r>
  <r>
    <x v="2"/>
    <n v="2023"/>
    <x v="9"/>
    <n v="159237"/>
    <n v="4155"/>
    <n v="480"/>
    <n v="939"/>
    <x v="0"/>
    <s v="Extracción Efectiva"/>
    <s v="Gasífero"/>
    <n v="2810"/>
    <x v="3"/>
    <x v="8"/>
    <x v="1"/>
    <x v="2"/>
    <x v="1"/>
    <s v="DESARROLLO"/>
    <x v="1"/>
    <d v="2023-01-31T00:00:00"/>
    <x v="291"/>
    <x v="2"/>
  </r>
  <r>
    <x v="2"/>
    <n v="2023"/>
    <x v="9"/>
    <n v="162521"/>
    <n v="3739"/>
    <n v="4173"/>
    <n v="4658"/>
    <x v="0"/>
    <s v="Extracción Efectiva"/>
    <s v="Gasífero"/>
    <n v="1548"/>
    <x v="3"/>
    <x v="8"/>
    <x v="1"/>
    <x v="2"/>
    <x v="1"/>
    <s v="DESARROLLO"/>
    <x v="1"/>
    <d v="2023-01-31T00:00:00"/>
    <x v="281"/>
    <x v="2"/>
  </r>
  <r>
    <x v="2"/>
    <n v="2023"/>
    <x v="9"/>
    <n v="161990"/>
    <n v="2142"/>
    <n v="2518"/>
    <n v="3394"/>
    <x v="0"/>
    <s v="Extracción Efectiva"/>
    <s v="Gasífero"/>
    <n v="1530"/>
    <x v="3"/>
    <x v="8"/>
    <x v="1"/>
    <x v="2"/>
    <x v="1"/>
    <s v="DESARROLLO"/>
    <x v="1"/>
    <d v="2023-01-31T00:00:00"/>
    <x v="279"/>
    <x v="2"/>
  </r>
  <r>
    <x v="2"/>
    <n v="2023"/>
    <x v="9"/>
    <n v="162676"/>
    <n v="1781"/>
    <n v="4843"/>
    <n v="918"/>
    <x v="0"/>
    <s v="Extracción Efectiva"/>
    <s v="Gasífero"/>
    <n v="2904"/>
    <x v="3"/>
    <x v="8"/>
    <x v="1"/>
    <x v="2"/>
    <x v="1"/>
    <s v="DESARROLLO"/>
    <x v="1"/>
    <d v="2023-01-31T00:00:00"/>
    <x v="298"/>
    <x v="2"/>
  </r>
  <r>
    <x v="2"/>
    <n v="2023"/>
    <x v="9"/>
    <n v="162381"/>
    <n v="4305"/>
    <n v="3203"/>
    <n v="3653"/>
    <x v="0"/>
    <s v="Extracción Efectiva"/>
    <s v="Gasífero"/>
    <n v="1609"/>
    <x v="3"/>
    <x v="8"/>
    <x v="1"/>
    <x v="2"/>
    <x v="1"/>
    <s v="DESARROLLO"/>
    <x v="1"/>
    <d v="2023-01-31T00:00:00"/>
    <x v="296"/>
    <x v="2"/>
  </r>
  <r>
    <x v="2"/>
    <n v="2023"/>
    <x v="9"/>
    <n v="162380"/>
    <n v="2454"/>
    <n v="2644"/>
    <n v="893"/>
    <x v="0"/>
    <s v="Extracción Efectiva"/>
    <s v="Gasífero"/>
    <n v="1522"/>
    <x v="3"/>
    <x v="8"/>
    <x v="1"/>
    <x v="2"/>
    <x v="1"/>
    <s v="DESARROLLO"/>
    <x v="1"/>
    <d v="2023-01-31T00:00:00"/>
    <x v="286"/>
    <x v="2"/>
  </r>
  <r>
    <x v="2"/>
    <n v="2023"/>
    <x v="9"/>
    <n v="161876"/>
    <n v="4607"/>
    <n v="3118"/>
    <n v="4035"/>
    <x v="0"/>
    <s v="Extracción Efectiva"/>
    <s v="Gasífero"/>
    <n v="1576"/>
    <x v="3"/>
    <x v="8"/>
    <x v="1"/>
    <x v="2"/>
    <x v="1"/>
    <s v="DESARROLLO"/>
    <x v="1"/>
    <d v="2023-01-31T00:00:00"/>
    <x v="289"/>
    <x v="2"/>
  </r>
  <r>
    <x v="2"/>
    <n v="2023"/>
    <x v="9"/>
    <n v="162257"/>
    <n v="4002"/>
    <n v="2879"/>
    <n v="3863"/>
    <x v="0"/>
    <s v="Extracción Efectiva"/>
    <s v="Gasífero"/>
    <n v="1616"/>
    <x v="3"/>
    <x v="8"/>
    <x v="1"/>
    <x v="2"/>
    <x v="1"/>
    <s v="DESARROLLO"/>
    <x v="1"/>
    <d v="2023-01-31T00:00:00"/>
    <x v="274"/>
    <x v="2"/>
  </r>
  <r>
    <x v="2"/>
    <n v="2023"/>
    <x v="9"/>
    <n v="162899"/>
    <n v="3402"/>
    <n v="956"/>
    <n v="2950"/>
    <x v="0"/>
    <s v="Extracción Efectiva"/>
    <s v="Gasífero"/>
    <n v="2938"/>
    <x v="3"/>
    <x v="8"/>
    <x v="1"/>
    <x v="2"/>
    <x v="1"/>
    <s v="DESARROLLO"/>
    <x v="1"/>
    <d v="2023-01-31T00:00:00"/>
    <x v="294"/>
    <x v="2"/>
  </r>
  <r>
    <x v="2"/>
    <n v="2023"/>
    <x v="9"/>
    <n v="162537"/>
    <n v="1632"/>
    <n v="4487"/>
    <n v="2424"/>
    <x v="0"/>
    <s v="Extracción Efectiva"/>
    <s v="Gasífero"/>
    <n v="2973"/>
    <x v="3"/>
    <x v="8"/>
    <x v="1"/>
    <x v="2"/>
    <x v="1"/>
    <s v="DESARROLLO"/>
    <x v="1"/>
    <d v="2023-01-31T00:00:00"/>
    <x v="294"/>
    <x v="2"/>
  </r>
  <r>
    <x v="2"/>
    <n v="2023"/>
    <x v="9"/>
    <n v="162678"/>
    <n v="982"/>
    <n v="3339"/>
    <n v="4069"/>
    <x v="0"/>
    <s v="Extracción Efectiva"/>
    <s v="Gasífero"/>
    <n v="2851"/>
    <x v="3"/>
    <x v="8"/>
    <x v="1"/>
    <x v="2"/>
    <x v="1"/>
    <s v="DESARROLLO"/>
    <x v="1"/>
    <d v="2023-01-31T00:00:00"/>
    <x v="297"/>
    <x v="2"/>
  </r>
  <r>
    <x v="2"/>
    <n v="2023"/>
    <x v="9"/>
    <n v="161896"/>
    <n v="3027"/>
    <n v="205"/>
    <n v="2222"/>
    <x v="0"/>
    <s v="Extracción Efectiva"/>
    <s v="Gasífero"/>
    <n v="2813"/>
    <x v="3"/>
    <x v="8"/>
    <x v="1"/>
    <x v="2"/>
    <x v="1"/>
    <s v="DESARROLLO"/>
    <x v="1"/>
    <d v="2023-01-31T00:00:00"/>
    <x v="296"/>
    <x v="2"/>
  </r>
  <r>
    <x v="2"/>
    <n v="2023"/>
    <x v="9"/>
    <n v="162900"/>
    <n v="3531"/>
    <n v="554"/>
    <n v="3983"/>
    <x v="0"/>
    <s v="Extracción Efectiva"/>
    <s v="Gasífero"/>
    <n v="2867"/>
    <x v="3"/>
    <x v="8"/>
    <x v="1"/>
    <x v="2"/>
    <x v="1"/>
    <s v="DESARROLLO"/>
    <x v="1"/>
    <d v="2023-01-31T00:00:00"/>
    <x v="280"/>
    <x v="2"/>
  </r>
  <r>
    <x v="2"/>
    <n v="2023"/>
    <x v="9"/>
    <n v="163043"/>
    <n v="1744"/>
    <n v="3054"/>
    <n v="1430"/>
    <x v="0"/>
    <s v="Extracción Efectiva"/>
    <s v="Gasífero"/>
    <n v="1518"/>
    <x v="3"/>
    <x v="8"/>
    <x v="1"/>
    <x v="2"/>
    <x v="1"/>
    <s v="DESARROLLO"/>
    <x v="1"/>
    <d v="2023-01-31T00:00:00"/>
    <x v="298"/>
    <x v="2"/>
  </r>
  <r>
    <x v="2"/>
    <n v="2023"/>
    <x v="9"/>
    <n v="160298"/>
    <n v="1538"/>
    <n v="1139"/>
    <n v="3291"/>
    <x v="0"/>
    <s v="Extracción Efectiva"/>
    <s v="Gasífero"/>
    <n v="2514"/>
    <x v="3"/>
    <x v="8"/>
    <x v="1"/>
    <x v="2"/>
    <x v="1"/>
    <s v="DESARROLLO"/>
    <x v="1"/>
    <d v="2023-01-31T00:00:00"/>
    <x v="300"/>
    <x v="2"/>
  </r>
  <r>
    <x v="2"/>
    <n v="2023"/>
    <x v="9"/>
    <n v="163178"/>
    <n v="4541"/>
    <n v="4654"/>
    <n v="4440"/>
    <x v="0"/>
    <s v="Extracción Efectiva"/>
    <s v="Gasífero"/>
    <n v="1533"/>
    <x v="3"/>
    <x v="8"/>
    <x v="1"/>
    <x v="2"/>
    <x v="1"/>
    <s v="DESARROLLO"/>
    <x v="1"/>
    <d v="2023-01-31T00:00:00"/>
    <x v="300"/>
    <x v="2"/>
  </r>
  <r>
    <x v="2"/>
    <n v="2023"/>
    <x v="9"/>
    <n v="162443"/>
    <n v="732"/>
    <n v="4379"/>
    <n v="3074"/>
    <x v="0"/>
    <s v="Extracción Efectiva"/>
    <s v="Gasífero"/>
    <n v="1610"/>
    <x v="3"/>
    <x v="8"/>
    <x v="1"/>
    <x v="2"/>
    <x v="1"/>
    <s v="DESARROLLO"/>
    <x v="1"/>
    <d v="2023-01-31T00:00:00"/>
    <x v="303"/>
    <x v="2"/>
  </r>
  <r>
    <x v="2"/>
    <n v="2023"/>
    <x v="9"/>
    <n v="162417"/>
    <n v="2915"/>
    <n v="1974"/>
    <n v="3459"/>
    <x v="0"/>
    <s v="Extracción Efectiva"/>
    <s v="Gasífero"/>
    <n v="1570"/>
    <x v="3"/>
    <x v="8"/>
    <x v="1"/>
    <x v="2"/>
    <x v="1"/>
    <s v="DESARROLLO"/>
    <x v="1"/>
    <d v="2023-01-31T00:00:00"/>
    <x v="298"/>
    <x v="2"/>
  </r>
  <r>
    <x v="2"/>
    <n v="2023"/>
    <x v="9"/>
    <n v="162442"/>
    <n v="567"/>
    <n v="3970"/>
    <n v="2101"/>
    <x v="0"/>
    <s v="Extracción Efectiva"/>
    <s v="Gasífero"/>
    <n v="1665"/>
    <x v="3"/>
    <x v="8"/>
    <x v="1"/>
    <x v="2"/>
    <x v="1"/>
    <s v="DESARROLLO"/>
    <x v="1"/>
    <d v="2023-01-31T00:00:00"/>
    <x v="280"/>
    <x v="2"/>
  </r>
  <r>
    <x v="2"/>
    <n v="2023"/>
    <x v="9"/>
    <n v="163042"/>
    <n v="1023"/>
    <n v="2689"/>
    <n v="2149"/>
    <x v="0"/>
    <s v="Extracción Efectiva"/>
    <s v="Gasífero"/>
    <n v="1578"/>
    <x v="3"/>
    <x v="8"/>
    <x v="1"/>
    <x v="2"/>
    <x v="1"/>
    <s v="DESARROLLO"/>
    <x v="1"/>
    <d v="2023-01-31T00:00:00"/>
    <x v="284"/>
    <x v="2"/>
  </r>
  <r>
    <x v="2"/>
    <n v="2023"/>
    <x v="9"/>
    <n v="162598"/>
    <n v="4337"/>
    <n v="2508"/>
    <n v="3111"/>
    <x v="0"/>
    <s v="Extracción Efectiva"/>
    <s v="Gasífero"/>
    <n v="1540"/>
    <x v="3"/>
    <x v="8"/>
    <x v="1"/>
    <x v="2"/>
    <x v="1"/>
    <s v="DESARROLLO"/>
    <x v="1"/>
    <d v="2023-01-31T00:00:00"/>
    <x v="282"/>
    <x v="2"/>
  </r>
  <r>
    <x v="2"/>
    <n v="2023"/>
    <x v="9"/>
    <n v="162536"/>
    <n v="2744"/>
    <n v="417"/>
    <n v="3228"/>
    <x v="0"/>
    <s v="Extracción Efectiva"/>
    <s v="Gasífero"/>
    <n v="1584"/>
    <x v="3"/>
    <x v="8"/>
    <x v="1"/>
    <x v="2"/>
    <x v="1"/>
    <s v="DESARROLLO"/>
    <x v="1"/>
    <d v="2023-01-31T00:00:00"/>
    <x v="292"/>
    <x v="2"/>
  </r>
  <r>
    <x v="2"/>
    <n v="2023"/>
    <x v="9"/>
    <n v="157822"/>
    <n v="474"/>
    <n v="919"/>
    <n v="595"/>
    <x v="0"/>
    <s v="Extracción Efectiva"/>
    <s v="Gasífero"/>
    <n v="2475"/>
    <x v="3"/>
    <x v="8"/>
    <x v="1"/>
    <x v="2"/>
    <x v="1"/>
    <s v="DESARROLLO"/>
    <x v="1"/>
    <d v="2023-01-31T00:00:00"/>
    <x v="278"/>
    <x v="2"/>
  </r>
  <r>
    <x v="2"/>
    <n v="2023"/>
    <x v="9"/>
    <n v="159170"/>
    <n v="3355"/>
    <n v="2609"/>
    <n v="3021"/>
    <x v="0"/>
    <s v="Extracción Efectiva"/>
    <s v="Gasífero"/>
    <n v="1600"/>
    <x v="3"/>
    <x v="8"/>
    <x v="1"/>
    <x v="2"/>
    <x v="1"/>
    <s v="DESARROLLO"/>
    <x v="1"/>
    <d v="2023-01-31T00:00:00"/>
    <x v="292"/>
    <x v="2"/>
  </r>
  <r>
    <x v="2"/>
    <n v="2023"/>
    <x v="9"/>
    <n v="163495"/>
    <n v="2459"/>
    <n v="4607"/>
    <n v="874"/>
    <x v="0"/>
    <s v="Extracción Efectiva"/>
    <s v="Gasífero"/>
    <n v="1579"/>
    <x v="3"/>
    <x v="8"/>
    <x v="1"/>
    <x v="2"/>
    <x v="1"/>
    <s v="DESARROLLO"/>
    <x v="1"/>
    <d v="2023-01-31T00:00:00"/>
    <x v="281"/>
    <x v="2"/>
  </r>
  <r>
    <x v="2"/>
    <n v="2023"/>
    <x v="9"/>
    <n v="163567"/>
    <n v="3561"/>
    <n v="4471"/>
    <n v="3363"/>
    <x v="0"/>
    <s v="Extracción Efectiva"/>
    <s v="Gasífero"/>
    <n v="1582"/>
    <x v="3"/>
    <x v="8"/>
    <x v="1"/>
    <x v="2"/>
    <x v="1"/>
    <s v="DESARROLLO"/>
    <x v="1"/>
    <d v="2023-01-31T00:00:00"/>
    <x v="286"/>
    <x v="2"/>
  </r>
  <r>
    <x v="2"/>
    <n v="2023"/>
    <x v="9"/>
    <n v="158497"/>
    <n v="3102"/>
    <n v="2685"/>
    <n v="3899"/>
    <x v="0"/>
    <s v="Extracción Efectiva"/>
    <s v="Gasífero"/>
    <n v="1648"/>
    <x v="3"/>
    <x v="8"/>
    <x v="1"/>
    <x v="2"/>
    <x v="1"/>
    <s v="DESARROLLO"/>
    <x v="1"/>
    <d v="2023-01-31T00:00:00"/>
    <x v="277"/>
    <x v="2"/>
  </r>
  <r>
    <x v="2"/>
    <n v="2023"/>
    <x v="9"/>
    <n v="158964"/>
    <n v="3401"/>
    <n v="277"/>
    <n v="1846"/>
    <x v="0"/>
    <s v="Extracción Efectiva"/>
    <s v="Gasífero"/>
    <n v="1600"/>
    <x v="3"/>
    <x v="8"/>
    <x v="1"/>
    <x v="2"/>
    <x v="1"/>
    <s v="DESARROLLO"/>
    <x v="1"/>
    <d v="2023-01-31T00:00:00"/>
    <x v="301"/>
    <x v="2"/>
  </r>
  <r>
    <x v="2"/>
    <n v="2023"/>
    <x v="9"/>
    <n v="160297"/>
    <n v="282"/>
    <n v="4178"/>
    <n v="4387"/>
    <x v="0"/>
    <s v="Extracción Efectiva"/>
    <s v="Gasífero"/>
    <n v="1610"/>
    <x v="3"/>
    <x v="8"/>
    <x v="1"/>
    <x v="2"/>
    <x v="1"/>
    <s v="DESARROLLO"/>
    <x v="1"/>
    <d v="2023-01-31T00:00:00"/>
    <x v="295"/>
    <x v="2"/>
  </r>
  <r>
    <x v="2"/>
    <n v="2023"/>
    <x v="9"/>
    <n v="159915"/>
    <n v="236"/>
    <n v="2928"/>
    <n v="494"/>
    <x v="0"/>
    <s v="Extracción Efectiva"/>
    <s v="Gasífero"/>
    <n v="1705"/>
    <x v="3"/>
    <x v="8"/>
    <x v="1"/>
    <x v="2"/>
    <x v="1"/>
    <s v="DESARROLLO"/>
    <x v="1"/>
    <d v="2023-01-31T00:00:00"/>
    <x v="295"/>
    <x v="2"/>
  </r>
  <r>
    <x v="2"/>
    <n v="2023"/>
    <x v="9"/>
    <n v="158377"/>
    <n v="1402"/>
    <n v="2386"/>
    <n v="4088"/>
    <x v="0"/>
    <s v="Extracción Efectiva"/>
    <s v="Gasífero"/>
    <n v="1604"/>
    <x v="3"/>
    <x v="8"/>
    <x v="1"/>
    <x v="2"/>
    <x v="1"/>
    <s v="DESARROLLO"/>
    <x v="1"/>
    <d v="2023-01-31T00:00:00"/>
    <x v="281"/>
    <x v="2"/>
  </r>
  <r>
    <x v="2"/>
    <n v="2023"/>
    <x v="9"/>
    <n v="160200"/>
    <n v="918"/>
    <n v="3568"/>
    <n v="2421"/>
    <x v="0"/>
    <s v="Extracción Efectiva"/>
    <s v="Gasífero"/>
    <n v="1453"/>
    <x v="3"/>
    <x v="8"/>
    <x v="1"/>
    <x v="2"/>
    <x v="1"/>
    <s v="DESARROLLO"/>
    <x v="1"/>
    <d v="2023-01-31T00:00:00"/>
    <x v="286"/>
    <x v="2"/>
  </r>
  <r>
    <x v="2"/>
    <n v="2023"/>
    <x v="9"/>
    <n v="158379"/>
    <n v="4910"/>
    <n v="1753"/>
    <n v="2096"/>
    <x v="0"/>
    <s v="Extracción Efectiva"/>
    <s v="Gasífero"/>
    <n v="1600"/>
    <x v="3"/>
    <x v="8"/>
    <x v="1"/>
    <x v="2"/>
    <x v="1"/>
    <s v="DESARROLLO"/>
    <x v="1"/>
    <d v="2023-01-31T00:00:00"/>
    <x v="280"/>
    <x v="2"/>
  </r>
  <r>
    <x v="2"/>
    <n v="2023"/>
    <x v="9"/>
    <n v="157914"/>
    <n v="838"/>
    <n v="3618"/>
    <n v="1869"/>
    <x v="0"/>
    <s v="Extracción Efectiva"/>
    <s v="Gasífero"/>
    <n v="1617"/>
    <x v="3"/>
    <x v="8"/>
    <x v="1"/>
    <x v="2"/>
    <x v="1"/>
    <s v="DESARROLLO"/>
    <x v="1"/>
    <d v="2023-01-31T00:00:00"/>
    <x v="277"/>
    <x v="2"/>
  </r>
  <r>
    <x v="2"/>
    <n v="2023"/>
    <x v="9"/>
    <n v="157915"/>
    <n v="4950"/>
    <n v="4837"/>
    <n v="3236"/>
    <x v="0"/>
    <s v="Extracción Efectiva"/>
    <s v="Gasífero"/>
    <n v="1595"/>
    <x v="3"/>
    <x v="8"/>
    <x v="1"/>
    <x v="2"/>
    <x v="1"/>
    <s v="DESARROLLO"/>
    <x v="1"/>
    <d v="2023-01-31T00:00:00"/>
    <x v="294"/>
    <x v="2"/>
  </r>
  <r>
    <x v="2"/>
    <n v="2023"/>
    <x v="9"/>
    <n v="158378"/>
    <n v="1251"/>
    <n v="4026"/>
    <n v="3638"/>
    <x v="0"/>
    <s v="Extracción Efectiva"/>
    <s v="Gasífero"/>
    <n v="1600"/>
    <x v="3"/>
    <x v="8"/>
    <x v="1"/>
    <x v="2"/>
    <x v="1"/>
    <s v="DESARROLLO"/>
    <x v="1"/>
    <d v="2023-01-31T00:00:00"/>
    <x v="291"/>
    <x v="2"/>
  </r>
  <r>
    <x v="2"/>
    <n v="2023"/>
    <x v="9"/>
    <n v="159176"/>
    <n v="4334"/>
    <n v="3989"/>
    <n v="3000"/>
    <x v="0"/>
    <s v="Extracción Efectiva"/>
    <s v="Gasífero"/>
    <n v="2790"/>
    <x v="3"/>
    <x v="8"/>
    <x v="1"/>
    <x v="2"/>
    <x v="1"/>
    <s v="DESARROLLO"/>
    <x v="1"/>
    <d v="2023-01-31T00:00:00"/>
    <x v="281"/>
    <x v="2"/>
  </r>
  <r>
    <x v="2"/>
    <n v="2023"/>
    <x v="9"/>
    <n v="158965"/>
    <n v="2324"/>
    <n v="3836"/>
    <n v="673"/>
    <x v="0"/>
    <s v="Extracción Efectiva"/>
    <s v="Gasífero"/>
    <n v="1602"/>
    <x v="3"/>
    <x v="8"/>
    <x v="1"/>
    <x v="2"/>
    <x v="1"/>
    <s v="DESARROLLO"/>
    <x v="1"/>
    <d v="2023-01-31T00:00:00"/>
    <x v="283"/>
    <x v="2"/>
  </r>
  <r>
    <x v="2"/>
    <n v="2023"/>
    <x v="9"/>
    <n v="158966"/>
    <n v="767"/>
    <n v="1389"/>
    <n v="1706"/>
    <x v="0"/>
    <s v="Extracción Efectiva"/>
    <s v="Gasífero"/>
    <n v="1577"/>
    <x v="3"/>
    <x v="8"/>
    <x v="1"/>
    <x v="2"/>
    <x v="1"/>
    <s v="DESARROLLO"/>
    <x v="1"/>
    <d v="2023-01-31T00:00:00"/>
    <x v="276"/>
    <x v="2"/>
  </r>
  <r>
    <x v="2"/>
    <n v="2023"/>
    <x v="9"/>
    <n v="159456"/>
    <n v="1959"/>
    <n v="888"/>
    <n v="356"/>
    <x v="0"/>
    <s v="Extracción Efectiva"/>
    <s v="Gasífero"/>
    <n v="2823"/>
    <x v="3"/>
    <x v="8"/>
    <x v="1"/>
    <x v="2"/>
    <x v="1"/>
    <s v="DESARROLLO"/>
    <x v="1"/>
    <d v="2023-01-31T00:00:00"/>
    <x v="296"/>
    <x v="2"/>
  </r>
  <r>
    <x v="2"/>
    <n v="2023"/>
    <x v="9"/>
    <n v="159427"/>
    <n v="1486"/>
    <n v="4476"/>
    <n v="3240"/>
    <x v="0"/>
    <s v="Extracción Efectiva"/>
    <s v="Gasífero"/>
    <n v="2840"/>
    <x v="3"/>
    <x v="8"/>
    <x v="1"/>
    <x v="2"/>
    <x v="1"/>
    <s v="DESARROLLO"/>
    <x v="1"/>
    <d v="2023-01-31T00:00:00"/>
    <x v="296"/>
    <x v="2"/>
  </r>
  <r>
    <x v="2"/>
    <n v="2023"/>
    <x v="9"/>
    <n v="159917"/>
    <n v="4987"/>
    <n v="4062"/>
    <n v="4457"/>
    <x v="0"/>
    <s v="Extracción Efectiva"/>
    <s v="Gasífero"/>
    <n v="1648"/>
    <x v="3"/>
    <x v="8"/>
    <x v="1"/>
    <x v="2"/>
    <x v="1"/>
    <s v="DESARROLLO"/>
    <x v="1"/>
    <d v="2023-01-31T00:00:00"/>
    <x v="296"/>
    <x v="2"/>
  </r>
  <r>
    <x v="2"/>
    <n v="2023"/>
    <x v="9"/>
    <n v="158495"/>
    <n v="3391"/>
    <n v="2476"/>
    <n v="1227"/>
    <x v="0"/>
    <s v="Extracción Efectiva"/>
    <s v="Gasífero"/>
    <n v="1630"/>
    <x v="3"/>
    <x v="8"/>
    <x v="1"/>
    <x v="2"/>
    <x v="1"/>
    <s v="DESARROLLO"/>
    <x v="1"/>
    <d v="2023-01-31T00:00:00"/>
    <x v="281"/>
    <x v="2"/>
  </r>
  <r>
    <x v="2"/>
    <n v="2023"/>
    <x v="9"/>
    <n v="158946"/>
    <n v="2820"/>
    <n v="4347"/>
    <n v="4351"/>
    <x v="0"/>
    <s v="Extracción Efectiva"/>
    <s v="Gasífero"/>
    <n v="1600"/>
    <x v="3"/>
    <x v="8"/>
    <x v="1"/>
    <x v="2"/>
    <x v="1"/>
    <s v="DESARROLLO"/>
    <x v="1"/>
    <d v="2023-01-31T00:00:00"/>
    <x v="283"/>
    <x v="2"/>
  </r>
  <r>
    <x v="2"/>
    <n v="2023"/>
    <x v="9"/>
    <n v="158945"/>
    <n v="4424"/>
    <n v="4678"/>
    <n v="2623"/>
    <x v="0"/>
    <s v="Extracción Efectiva"/>
    <s v="Gasífero"/>
    <n v="1600"/>
    <x v="3"/>
    <x v="8"/>
    <x v="1"/>
    <x v="2"/>
    <x v="1"/>
    <s v="DESARROLLO"/>
    <x v="1"/>
    <d v="2023-01-31T00:00:00"/>
    <x v="291"/>
    <x v="2"/>
  </r>
  <r>
    <x v="2"/>
    <n v="2023"/>
    <x v="9"/>
    <n v="158496"/>
    <n v="216"/>
    <n v="1179"/>
    <n v="737"/>
    <x v="0"/>
    <s v="Extracción Efectiva"/>
    <s v="Gasífero"/>
    <n v="1600"/>
    <x v="3"/>
    <x v="8"/>
    <x v="1"/>
    <x v="2"/>
    <x v="1"/>
    <s v="DESARROLLO"/>
    <x v="1"/>
    <d v="2023-01-31T00:00:00"/>
    <x v="299"/>
    <x v="2"/>
  </r>
  <r>
    <x v="2"/>
    <n v="2023"/>
    <x v="9"/>
    <n v="158498"/>
    <n v="3139"/>
    <n v="4643"/>
    <n v="1844"/>
    <x v="0"/>
    <s v="Extracción Efectiva"/>
    <s v="Gasífero"/>
    <n v="1600"/>
    <x v="3"/>
    <x v="8"/>
    <x v="1"/>
    <x v="2"/>
    <x v="1"/>
    <s v="DESARROLLO"/>
    <x v="1"/>
    <d v="2023-01-31T00:00:00"/>
    <x v="274"/>
    <x v="2"/>
  </r>
  <r>
    <x v="2"/>
    <n v="2023"/>
    <x v="9"/>
    <n v="130232"/>
    <n v="425"/>
    <n v="3504"/>
    <n v="2202"/>
    <x v="3"/>
    <s v="Extracción Efectiva"/>
    <s v="Gasífero"/>
    <n v="1521"/>
    <x v="3"/>
    <x v="8"/>
    <x v="1"/>
    <x v="2"/>
    <x v="0"/>
    <s v="EXTENSION"/>
    <x v="1"/>
    <d v="2023-01-31T00:00:00"/>
    <x v="283"/>
    <x v="2"/>
  </r>
  <r>
    <x v="2"/>
    <n v="2023"/>
    <x v="9"/>
    <n v="159671"/>
    <n v="4970"/>
    <n v="4251"/>
    <n v="4251"/>
    <x v="0"/>
    <s v="Extracción Efectiva"/>
    <s v="Gasífero"/>
    <n v="2595"/>
    <x v="3"/>
    <x v="8"/>
    <x v="1"/>
    <x v="2"/>
    <x v="1"/>
    <s v="DESARROLLO"/>
    <x v="1"/>
    <d v="2023-01-31T00:00:00"/>
    <x v="283"/>
    <x v="2"/>
  </r>
  <r>
    <x v="2"/>
    <n v="2023"/>
    <x v="9"/>
    <n v="162186"/>
    <n v="3793"/>
    <n v="4510"/>
    <n v="1682"/>
    <x v="0"/>
    <s v="Extracción Efectiva"/>
    <s v="Gasífero"/>
    <n v="1850"/>
    <x v="3"/>
    <x v="5"/>
    <x v="1"/>
    <x v="2"/>
    <x v="1"/>
    <s v="DESARROLLO"/>
    <x v="1"/>
    <d v="2023-01-31T00:00:00"/>
    <x v="274"/>
    <x v="2"/>
  </r>
  <r>
    <x v="2"/>
    <n v="2023"/>
    <x v="9"/>
    <n v="129725"/>
    <n v="4186"/>
    <n v="1192"/>
    <n v="314"/>
    <x v="0"/>
    <s v="Extracción Efectiva"/>
    <s v="Gasífero"/>
    <n v="1573"/>
    <x v="3"/>
    <x v="8"/>
    <x v="1"/>
    <x v="2"/>
    <x v="1"/>
    <s v="AVANZADA"/>
    <x v="1"/>
    <d v="2023-01-31T00:00:00"/>
    <x v="279"/>
    <x v="2"/>
  </r>
  <r>
    <x v="2"/>
    <n v="2023"/>
    <x v="9"/>
    <n v="159766"/>
    <n v="2383"/>
    <n v="4489"/>
    <n v="3610"/>
    <x v="0"/>
    <s v="Extracción Efectiva"/>
    <s v="Gasífero"/>
    <n v="1555"/>
    <x v="3"/>
    <x v="8"/>
    <x v="1"/>
    <x v="2"/>
    <x v="1"/>
    <s v="DESARROLLO"/>
    <x v="1"/>
    <d v="2023-01-31T00:00:00"/>
    <x v="300"/>
    <x v="2"/>
  </r>
  <r>
    <x v="2"/>
    <n v="2023"/>
    <x v="9"/>
    <n v="159918"/>
    <n v="2034"/>
    <n v="4030"/>
    <n v="1810"/>
    <x v="0"/>
    <s v="Extracción Efectiva"/>
    <s v="Gasífero"/>
    <n v="1555"/>
    <x v="3"/>
    <x v="8"/>
    <x v="1"/>
    <x v="2"/>
    <x v="1"/>
    <s v="DESARROLLO"/>
    <x v="1"/>
    <d v="2023-01-31T00:00:00"/>
    <x v="297"/>
    <x v="2"/>
  </r>
  <r>
    <x v="2"/>
    <n v="2023"/>
    <x v="9"/>
    <n v="158947"/>
    <n v="2486"/>
    <n v="1960"/>
    <n v="2041"/>
    <x v="0"/>
    <s v="Extracción Efectiva"/>
    <s v="Gasífero"/>
    <n v="1600"/>
    <x v="3"/>
    <x v="8"/>
    <x v="1"/>
    <x v="2"/>
    <x v="1"/>
    <s v="DESARROLLO"/>
    <x v="1"/>
    <d v="2023-01-31T00:00:00"/>
    <x v="274"/>
    <x v="2"/>
  </r>
  <r>
    <x v="2"/>
    <n v="2023"/>
    <x v="9"/>
    <n v="159544"/>
    <n v="2954"/>
    <n v="2271"/>
    <n v="4519"/>
    <x v="0"/>
    <s v="Extracción Efectiva"/>
    <s v="Gasífero"/>
    <n v="2990"/>
    <x v="3"/>
    <x v="8"/>
    <x v="1"/>
    <x v="2"/>
    <x v="1"/>
    <s v="DESARROLLO"/>
    <x v="1"/>
    <d v="2023-01-31T00:00:00"/>
    <x v="298"/>
    <x v="2"/>
  </r>
  <r>
    <x v="2"/>
    <n v="2023"/>
    <x v="9"/>
    <n v="73672"/>
    <n v="430"/>
    <n v="1907"/>
    <n v="488"/>
    <x v="3"/>
    <s v="Extracción Efectiva"/>
    <s v="Gasífero"/>
    <n v="1650"/>
    <x v="3"/>
    <x v="8"/>
    <x v="1"/>
    <x v="2"/>
    <x v="0"/>
    <s v="EXTENSION"/>
    <x v="1"/>
    <d v="2023-01-31T00:00:00"/>
    <x v="299"/>
    <x v="2"/>
  </r>
  <r>
    <x v="2"/>
    <n v="2023"/>
    <x v="9"/>
    <n v="160884"/>
    <n v="804"/>
    <n v="4823"/>
    <n v="836"/>
    <x v="0"/>
    <s v="Extracción Efectiva"/>
    <s v="Gasífero"/>
    <n v="1557"/>
    <x v="3"/>
    <x v="8"/>
    <x v="1"/>
    <x v="2"/>
    <x v="1"/>
    <s v="DESARROLLO"/>
    <x v="1"/>
    <d v="2023-01-31T00:00:00"/>
    <x v="289"/>
    <x v="2"/>
  </r>
  <r>
    <x v="2"/>
    <n v="2023"/>
    <x v="9"/>
    <n v="160558"/>
    <n v="2181"/>
    <n v="1043"/>
    <n v="1763"/>
    <x v="0"/>
    <s v="Extracción Efectiva"/>
    <s v="Gasífero"/>
    <n v="1560"/>
    <x v="3"/>
    <x v="8"/>
    <x v="1"/>
    <x v="2"/>
    <x v="1"/>
    <s v="DESARROLLO"/>
    <x v="1"/>
    <d v="2023-01-31T00:00:00"/>
    <x v="284"/>
    <x v="2"/>
  </r>
  <r>
    <x v="2"/>
    <n v="2023"/>
    <x v="9"/>
    <n v="160559"/>
    <n v="3021"/>
    <n v="1107"/>
    <n v="2815"/>
    <x v="0"/>
    <s v="Extracción Efectiva"/>
    <s v="Gasífero"/>
    <n v="1600"/>
    <x v="3"/>
    <x v="8"/>
    <x v="1"/>
    <x v="2"/>
    <x v="1"/>
    <s v="DESARROLLO"/>
    <x v="1"/>
    <d v="2023-01-31T00:00:00"/>
    <x v="278"/>
    <x v="2"/>
  </r>
  <r>
    <x v="2"/>
    <n v="2023"/>
    <x v="9"/>
    <n v="160567"/>
    <n v="3677"/>
    <n v="3701"/>
    <n v="2843"/>
    <x v="0"/>
    <s v="Extracción Efectiva"/>
    <s v="Gasífero"/>
    <n v="1065"/>
    <x v="3"/>
    <x v="8"/>
    <x v="1"/>
    <x v="2"/>
    <x v="1"/>
    <s v="DESARROLLO"/>
    <x v="1"/>
    <d v="2023-01-31T00:00:00"/>
    <x v="276"/>
    <x v="2"/>
  </r>
  <r>
    <x v="2"/>
    <n v="2023"/>
    <x v="9"/>
    <n v="161273"/>
    <n v="1417"/>
    <n v="3244"/>
    <n v="1265"/>
    <x v="0"/>
    <s v="Extracción Efectiva"/>
    <s v="Gasífero"/>
    <n v="2815"/>
    <x v="3"/>
    <x v="8"/>
    <x v="1"/>
    <x v="2"/>
    <x v="1"/>
    <s v="DESARROLLO"/>
    <x v="1"/>
    <d v="2023-01-31T00:00:00"/>
    <x v="295"/>
    <x v="2"/>
  </r>
  <r>
    <x v="2"/>
    <n v="2023"/>
    <x v="9"/>
    <n v="161478"/>
    <n v="2686"/>
    <n v="2645"/>
    <n v="2501"/>
    <x v="0"/>
    <s v="Extracción Efectiva"/>
    <s v="Gasífero"/>
    <n v="1518"/>
    <x v="3"/>
    <x v="8"/>
    <x v="1"/>
    <x v="2"/>
    <x v="1"/>
    <s v="DESARROLLO"/>
    <x v="1"/>
    <d v="2023-01-31T00:00:00"/>
    <x v="276"/>
    <x v="2"/>
  </r>
  <r>
    <x v="2"/>
    <n v="2023"/>
    <x v="9"/>
    <n v="161274"/>
    <n v="4532"/>
    <n v="1325"/>
    <n v="2582"/>
    <x v="0"/>
    <s v="Extracción Efectiva"/>
    <s v="Gasífero"/>
    <n v="2842"/>
    <x v="3"/>
    <x v="8"/>
    <x v="1"/>
    <x v="2"/>
    <x v="1"/>
    <s v="DESARROLLO"/>
    <x v="1"/>
    <d v="2023-01-31T00:00:00"/>
    <x v="288"/>
    <x v="2"/>
  </r>
  <r>
    <x v="2"/>
    <n v="2023"/>
    <x v="9"/>
    <n v="159455"/>
    <n v="711"/>
    <n v="4534"/>
    <n v="3045"/>
    <x v="0"/>
    <s v="Extracción Efectiva"/>
    <s v="Gasífero"/>
    <n v="1600"/>
    <x v="3"/>
    <x v="8"/>
    <x v="1"/>
    <x v="2"/>
    <x v="1"/>
    <s v="AVANZADA"/>
    <x v="1"/>
    <d v="2023-01-31T00:00:00"/>
    <x v="282"/>
    <x v="2"/>
  </r>
  <r>
    <x v="2"/>
    <n v="2023"/>
    <x v="9"/>
    <n v="158380"/>
    <n v="2119"/>
    <n v="817"/>
    <n v="4810"/>
    <x v="0"/>
    <s v="Extracción Efectiva"/>
    <s v="Gasífero"/>
    <n v="1600"/>
    <x v="3"/>
    <x v="8"/>
    <x v="1"/>
    <x v="2"/>
    <x v="1"/>
    <s v="AVANZADA"/>
    <x v="1"/>
    <d v="2023-01-31T00:00:00"/>
    <x v="282"/>
    <x v="2"/>
  </r>
  <r>
    <x v="2"/>
    <n v="2023"/>
    <x v="9"/>
    <n v="155278"/>
    <n v="1894"/>
    <n v="3276"/>
    <n v="3879"/>
    <x v="0"/>
    <s v="Extracción Efectiva"/>
    <s v="Gasífero"/>
    <n v="1552"/>
    <x v="3"/>
    <x v="8"/>
    <x v="1"/>
    <x v="2"/>
    <x v="1"/>
    <s v="DESARROLLO"/>
    <x v="1"/>
    <d v="2023-01-31T00:00:00"/>
    <x v="275"/>
    <x v="2"/>
  </r>
  <r>
    <x v="2"/>
    <n v="2023"/>
    <x v="9"/>
    <n v="11191"/>
    <n v="1655"/>
    <n v="2617"/>
    <n v="3348"/>
    <x v="3"/>
    <s v="Extracción Efectiva"/>
    <s v="Gasífero"/>
    <n v="3186"/>
    <x v="3"/>
    <x v="8"/>
    <x v="1"/>
    <x v="2"/>
    <x v="0"/>
    <s v="EXTENSION"/>
    <x v="1"/>
    <d v="2023-01-31T00:00:00"/>
    <x v="284"/>
    <x v="2"/>
  </r>
  <r>
    <x v="2"/>
    <n v="2023"/>
    <x v="9"/>
    <n v="72016"/>
    <n v="2476"/>
    <n v="3373"/>
    <n v="430"/>
    <x v="0"/>
    <s v="Extracción Efectiva"/>
    <s v="Gasífero"/>
    <n v="3125"/>
    <x v="3"/>
    <x v="8"/>
    <x v="1"/>
    <x v="2"/>
    <x v="1"/>
    <s v="AVANZADA"/>
    <x v="1"/>
    <d v="2023-01-31T00:00:00"/>
    <x v="284"/>
    <x v="2"/>
  </r>
  <r>
    <x v="2"/>
    <n v="2023"/>
    <x v="9"/>
    <n v="131663"/>
    <n v="2826"/>
    <n v="3266"/>
    <n v="686"/>
    <x v="3"/>
    <s v="Extracción Efectiva"/>
    <s v="Gasífero"/>
    <n v="1518"/>
    <x v="3"/>
    <x v="8"/>
    <x v="1"/>
    <x v="2"/>
    <x v="0"/>
    <s v="EXTENSION"/>
    <x v="1"/>
    <d v="2023-01-31T00:00:00"/>
    <x v="288"/>
    <x v="2"/>
  </r>
  <r>
    <x v="2"/>
    <n v="2023"/>
    <x v="9"/>
    <n v="159672"/>
    <n v="4040"/>
    <n v="256"/>
    <n v="4509"/>
    <x v="0"/>
    <s v="Extracción Efectiva"/>
    <s v="Gasífero"/>
    <n v="1550"/>
    <x v="3"/>
    <x v="8"/>
    <x v="1"/>
    <x v="2"/>
    <x v="1"/>
    <s v="DESARROLLO"/>
    <x v="1"/>
    <d v="2023-01-31T00:00:00"/>
    <x v="284"/>
    <x v="2"/>
  </r>
  <r>
    <x v="2"/>
    <n v="2023"/>
    <x v="9"/>
    <n v="159923"/>
    <n v="4685"/>
    <n v="1915"/>
    <n v="1271"/>
    <x v="0"/>
    <s v="Extracción Efectiva"/>
    <s v="Gasífero"/>
    <n v="2885"/>
    <x v="3"/>
    <x v="8"/>
    <x v="1"/>
    <x v="2"/>
    <x v="1"/>
    <s v="DESARROLLO"/>
    <x v="1"/>
    <d v="2023-01-31T00:00:00"/>
    <x v="301"/>
    <x v="2"/>
  </r>
  <r>
    <x v="2"/>
    <n v="2023"/>
    <x v="9"/>
    <n v="158280"/>
    <n v="2900"/>
    <n v="1118"/>
    <n v="3156"/>
    <x v="0"/>
    <s v="Extracción Efectiva"/>
    <s v="Gasífero"/>
    <n v="2440"/>
    <x v="3"/>
    <x v="8"/>
    <x v="1"/>
    <x v="2"/>
    <x v="1"/>
    <s v="DESARROLLO"/>
    <x v="1"/>
    <d v="2023-01-31T00:00:00"/>
    <x v="282"/>
    <x v="2"/>
  </r>
  <r>
    <x v="2"/>
    <n v="2023"/>
    <x v="9"/>
    <n v="158692"/>
    <n v="3314"/>
    <n v="2243"/>
    <n v="2712"/>
    <x v="0"/>
    <s v="Extracción Efectiva"/>
    <s v="Gasífero"/>
    <n v="1600"/>
    <x v="3"/>
    <x v="8"/>
    <x v="1"/>
    <x v="2"/>
    <x v="1"/>
    <s v="DESARROLLO"/>
    <x v="1"/>
    <d v="2023-01-31T00:00:00"/>
    <x v="297"/>
    <x v="2"/>
  </r>
  <r>
    <x v="2"/>
    <n v="2023"/>
    <x v="9"/>
    <n v="157728"/>
    <n v="4715"/>
    <n v="1380"/>
    <n v="2575"/>
    <x v="0"/>
    <s v="Extracción Efectiva"/>
    <s v="Gasífero"/>
    <n v="1611"/>
    <x v="3"/>
    <x v="8"/>
    <x v="1"/>
    <x v="2"/>
    <x v="1"/>
    <s v="DESARROLLO"/>
    <x v="1"/>
    <d v="2023-01-31T00:00:00"/>
    <x v="281"/>
    <x v="2"/>
  </r>
  <r>
    <x v="2"/>
    <n v="2023"/>
    <x v="9"/>
    <n v="159553"/>
    <n v="1634"/>
    <n v="2425"/>
    <n v="639"/>
    <x v="0"/>
    <s v="Extracción Efectiva"/>
    <s v="Gasífero"/>
    <n v="1606"/>
    <x v="3"/>
    <x v="8"/>
    <x v="1"/>
    <x v="2"/>
    <x v="1"/>
    <s v="DESARROLLO"/>
    <x v="1"/>
    <d v="2023-01-31T00:00:00"/>
    <x v="285"/>
    <x v="2"/>
  </r>
  <r>
    <x v="2"/>
    <n v="2023"/>
    <x v="9"/>
    <n v="158693"/>
    <n v="3473"/>
    <n v="231"/>
    <n v="1707"/>
    <x v="0"/>
    <s v="Extracción Efectiva"/>
    <s v="Gasífero"/>
    <n v="2900"/>
    <x v="3"/>
    <x v="8"/>
    <x v="1"/>
    <x v="2"/>
    <x v="1"/>
    <s v="DESARROLLO"/>
    <x v="1"/>
    <d v="2023-01-31T00:00:00"/>
    <x v="289"/>
    <x v="2"/>
  </r>
  <r>
    <x v="2"/>
    <n v="2023"/>
    <x v="9"/>
    <n v="157729"/>
    <n v="3710"/>
    <n v="2015"/>
    <n v="4220"/>
    <x v="0"/>
    <s v="Extracción Efectiva"/>
    <s v="Gasífero"/>
    <n v="1600"/>
    <x v="3"/>
    <x v="8"/>
    <x v="1"/>
    <x v="2"/>
    <x v="1"/>
    <s v="DESARROLLO"/>
    <x v="1"/>
    <d v="2023-01-31T00:00:00"/>
    <x v="298"/>
    <x v="2"/>
  </r>
  <r>
    <x v="2"/>
    <n v="2023"/>
    <x v="9"/>
    <n v="157730"/>
    <n v="4767"/>
    <n v="4435"/>
    <n v="1808"/>
    <x v="0"/>
    <s v="Extracción Efectiva"/>
    <s v="Gasífero"/>
    <n v="1600"/>
    <x v="3"/>
    <x v="8"/>
    <x v="1"/>
    <x v="2"/>
    <x v="1"/>
    <s v="DESARROLLO"/>
    <x v="1"/>
    <d v="2023-01-31T00:00:00"/>
    <x v="282"/>
    <x v="2"/>
  </r>
  <r>
    <x v="2"/>
    <n v="2023"/>
    <x v="9"/>
    <n v="158616"/>
    <n v="3043"/>
    <n v="3508"/>
    <n v="708"/>
    <x v="0"/>
    <s v="Extracción Efectiva"/>
    <s v="Gasífero"/>
    <n v="1515"/>
    <x v="3"/>
    <x v="8"/>
    <x v="1"/>
    <x v="2"/>
    <x v="1"/>
    <s v="DESARROLLO"/>
    <x v="1"/>
    <d v="2023-01-31T00:00:00"/>
    <x v="302"/>
    <x v="2"/>
  </r>
  <r>
    <x v="2"/>
    <n v="2023"/>
    <x v="9"/>
    <n v="158607"/>
    <n v="1246"/>
    <n v="1818"/>
    <n v="1288"/>
    <x v="0"/>
    <s v="Extracción Efectiva"/>
    <s v="Gasífero"/>
    <n v="1513"/>
    <x v="3"/>
    <x v="8"/>
    <x v="1"/>
    <x v="2"/>
    <x v="1"/>
    <s v="DESARROLLO"/>
    <x v="1"/>
    <d v="2023-01-31T00:00:00"/>
    <x v="290"/>
    <x v="2"/>
  </r>
  <r>
    <x v="2"/>
    <n v="2023"/>
    <x v="9"/>
    <n v="158615"/>
    <n v="4174"/>
    <n v="1477"/>
    <n v="4195"/>
    <x v="0"/>
    <s v="Extracción Efectiva"/>
    <s v="Gasífero"/>
    <n v="1506"/>
    <x v="3"/>
    <x v="8"/>
    <x v="1"/>
    <x v="2"/>
    <x v="1"/>
    <s v="DESARROLLO"/>
    <x v="1"/>
    <d v="2023-01-31T00:00:00"/>
    <x v="281"/>
    <x v="2"/>
  </r>
  <r>
    <x v="2"/>
    <n v="2023"/>
    <x v="9"/>
    <n v="162187"/>
    <n v="2496"/>
    <n v="2720"/>
    <n v="4503"/>
    <x v="0"/>
    <s v="Extracción Efectiva"/>
    <s v="Gasífero"/>
    <n v="2987"/>
    <x v="3"/>
    <x v="5"/>
    <x v="1"/>
    <x v="2"/>
    <x v="1"/>
    <s v="DESARROLLO"/>
    <x v="1"/>
    <d v="2023-01-31T00:00:00"/>
    <x v="282"/>
    <x v="2"/>
  </r>
  <r>
    <x v="2"/>
    <n v="2023"/>
    <x v="9"/>
    <n v="159235"/>
    <n v="2675"/>
    <n v="708"/>
    <n v="4703"/>
    <x v="0"/>
    <s v="Extracción Efectiva"/>
    <s v="Gasífero"/>
    <n v="1775"/>
    <x v="3"/>
    <x v="7"/>
    <x v="1"/>
    <x v="2"/>
    <x v="1"/>
    <s v="DESARROLLO"/>
    <x v="1"/>
    <d v="2023-01-31T00:00:00"/>
    <x v="283"/>
    <x v="2"/>
  </r>
  <r>
    <x v="2"/>
    <n v="2023"/>
    <x v="9"/>
    <n v="162252"/>
    <n v="3713"/>
    <n v="302"/>
    <n v="649"/>
    <x v="0"/>
    <s v="Extracción Efectiva"/>
    <s v="Gasífero"/>
    <n v="1866"/>
    <x v="4"/>
    <x v="5"/>
    <x v="1"/>
    <x v="2"/>
    <x v="1"/>
    <s v="DESARROLLO"/>
    <x v="1"/>
    <d v="2023-01-31T00:00:00"/>
    <x v="277"/>
    <x v="2"/>
  </r>
  <r>
    <x v="2"/>
    <n v="2023"/>
    <x v="9"/>
    <n v="158001"/>
    <n v="3638"/>
    <n v="3037"/>
    <n v="2896"/>
    <x v="0"/>
    <s v="Extracción Efectiva"/>
    <s v="Gasífero"/>
    <n v="1878"/>
    <x v="3"/>
    <x v="7"/>
    <x v="1"/>
    <x v="2"/>
    <x v="1"/>
    <s v="AVANZADA"/>
    <x v="1"/>
    <d v="2023-01-31T00:00:00"/>
    <x v="294"/>
    <x v="2"/>
  </r>
  <r>
    <x v="2"/>
    <n v="2023"/>
    <x v="9"/>
    <n v="158021"/>
    <n v="2347"/>
    <n v="3906"/>
    <n v="4791"/>
    <x v="0"/>
    <s v="Extracción Efectiva"/>
    <s v="Gasífero"/>
    <n v="1852"/>
    <x v="3"/>
    <x v="7"/>
    <x v="1"/>
    <x v="2"/>
    <x v="1"/>
    <s v="DESARROLLO"/>
    <x v="1"/>
    <d v="2023-01-31T00:00:00"/>
    <x v="288"/>
    <x v="2"/>
  </r>
  <r>
    <x v="2"/>
    <n v="2023"/>
    <x v="9"/>
    <n v="158020"/>
    <n v="3433"/>
    <n v="2057"/>
    <n v="3616"/>
    <x v="0"/>
    <s v="Extracción Efectiva"/>
    <s v="Gasífero"/>
    <n v="1728"/>
    <x v="3"/>
    <x v="7"/>
    <x v="1"/>
    <x v="2"/>
    <x v="1"/>
    <s v="DESARROLLO"/>
    <x v="1"/>
    <d v="2023-01-31T00:00:00"/>
    <x v="282"/>
    <x v="2"/>
  </r>
  <r>
    <x v="2"/>
    <n v="2023"/>
    <x v="9"/>
    <n v="163649"/>
    <n v="1897"/>
    <n v="748"/>
    <n v="4718"/>
    <x v="0"/>
    <s v="Extracción Efectiva"/>
    <s v="Gasífero"/>
    <n v="1904"/>
    <x v="3"/>
    <x v="9"/>
    <x v="1"/>
    <x v="2"/>
    <x v="1"/>
    <s v="DESARROLLO"/>
    <x v="1"/>
    <d v="2023-01-31T00:00:00"/>
    <x v="281"/>
    <x v="2"/>
  </r>
  <r>
    <x v="2"/>
    <n v="2023"/>
    <x v="9"/>
    <n v="73804"/>
    <n v="391"/>
    <n v="576"/>
    <n v="991"/>
    <x v="0"/>
    <s v="Extracción Efectiva"/>
    <s v="Gasífero"/>
    <n v="3655"/>
    <x v="3"/>
    <x v="7"/>
    <x v="1"/>
    <x v="2"/>
    <x v="0"/>
    <s v="EXPLORACION"/>
    <x v="1"/>
    <d v="2023-01-31T00:00:00"/>
    <x v="293"/>
    <x v="2"/>
  </r>
  <r>
    <x v="2"/>
    <n v="2023"/>
    <x v="9"/>
    <n v="135216"/>
    <n v="3247"/>
    <n v="2611"/>
    <n v="4267"/>
    <x v="0"/>
    <s v="Extracción Efectiva"/>
    <s v="Gasífero"/>
    <n v="3700"/>
    <x v="3"/>
    <x v="7"/>
    <x v="1"/>
    <x v="2"/>
    <x v="0"/>
    <s v="EXPLORATORIO PROFUNDO"/>
    <x v="1"/>
    <d v="2023-01-31T00:00:00"/>
    <x v="286"/>
    <x v="2"/>
  </r>
  <r>
    <x v="2"/>
    <n v="2023"/>
    <x v="9"/>
    <n v="161992"/>
    <n v="4465"/>
    <n v="1619"/>
    <n v="666"/>
    <x v="0"/>
    <s v="Extracción Efectiva"/>
    <s v="Gasífero"/>
    <n v="1860"/>
    <x v="3"/>
    <x v="5"/>
    <x v="1"/>
    <x v="2"/>
    <x v="1"/>
    <s v="DESARROLLO"/>
    <x v="1"/>
    <d v="2023-01-31T00:00:00"/>
    <x v="299"/>
    <x v="2"/>
  </r>
  <r>
    <x v="2"/>
    <n v="2023"/>
    <x v="9"/>
    <n v="163749"/>
    <n v="4998"/>
    <n v="1961"/>
    <n v="1690"/>
    <x v="0"/>
    <s v="Extracción Efectiva"/>
    <s v="Gasífero"/>
    <n v="1862"/>
    <x v="3"/>
    <x v="9"/>
    <x v="1"/>
    <x v="2"/>
    <x v="1"/>
    <s v="AVANZADA"/>
    <x v="1"/>
    <d v="2023-01-31T00:00:00"/>
    <x v="274"/>
    <x v="2"/>
  </r>
  <r>
    <x v="2"/>
    <n v="2023"/>
    <x v="9"/>
    <n v="162060"/>
    <n v="631"/>
    <n v="1173"/>
    <n v="4487"/>
    <x v="0"/>
    <s v="Extracción Efectiva"/>
    <s v="Gasífero"/>
    <n v="2890"/>
    <x v="3"/>
    <x v="5"/>
    <x v="1"/>
    <x v="2"/>
    <x v="1"/>
    <s v="DESARROLLO"/>
    <x v="1"/>
    <d v="2023-01-31T00:00:00"/>
    <x v="297"/>
    <x v="2"/>
  </r>
  <r>
    <x v="2"/>
    <n v="2023"/>
    <x v="9"/>
    <n v="158685"/>
    <n v="349"/>
    <n v="725"/>
    <n v="2817"/>
    <x v="0"/>
    <s v="Extracción Efectiva"/>
    <s v="Gasífero"/>
    <n v="1850"/>
    <x v="3"/>
    <x v="5"/>
    <x v="1"/>
    <x v="2"/>
    <x v="1"/>
    <s v="AVANZADA"/>
    <x v="1"/>
    <d v="2023-01-31T00:00:00"/>
    <x v="298"/>
    <x v="2"/>
  </r>
  <r>
    <x v="2"/>
    <n v="2023"/>
    <x v="9"/>
    <n v="163500"/>
    <n v="286"/>
    <n v="3441"/>
    <n v="793"/>
    <x v="0"/>
    <s v="Extracción Efectiva"/>
    <s v="Gasífero"/>
    <n v="1903"/>
    <x v="3"/>
    <x v="9"/>
    <x v="1"/>
    <x v="2"/>
    <x v="0"/>
    <s v="EXPLORACION"/>
    <x v="1"/>
    <d v="2023-01-31T00:00:00"/>
    <x v="275"/>
    <x v="2"/>
  </r>
  <r>
    <x v="2"/>
    <n v="2023"/>
    <x v="9"/>
    <n v="162059"/>
    <n v="2878"/>
    <n v="419"/>
    <n v="3422"/>
    <x v="0"/>
    <s v="Extracción Efectiva"/>
    <s v="Gasífero"/>
    <n v="2927"/>
    <x v="3"/>
    <x v="5"/>
    <x v="1"/>
    <x v="2"/>
    <x v="1"/>
    <s v="DESARROLLO"/>
    <x v="1"/>
    <d v="2023-01-31T00:00:00"/>
    <x v="289"/>
    <x v="2"/>
  </r>
  <r>
    <x v="2"/>
    <n v="2023"/>
    <x v="9"/>
    <n v="162741"/>
    <n v="1859"/>
    <n v="2970"/>
    <n v="2336"/>
    <x v="0"/>
    <s v="Extracción Efectiva"/>
    <s v="Gasífero"/>
    <n v="1906"/>
    <x v="3"/>
    <x v="5"/>
    <x v="1"/>
    <x v="2"/>
    <x v="1"/>
    <s v="AVANZADA"/>
    <x v="1"/>
    <d v="2023-01-31T00:00:00"/>
    <x v="279"/>
    <x v="2"/>
  </r>
  <r>
    <x v="2"/>
    <n v="2023"/>
    <x v="9"/>
    <n v="160295"/>
    <n v="932"/>
    <n v="1039"/>
    <n v="1145"/>
    <x v="0"/>
    <s v="Extracción Efectiva"/>
    <s v="Gasífero"/>
    <n v="1727"/>
    <x v="3"/>
    <x v="5"/>
    <x v="1"/>
    <x v="2"/>
    <x v="1"/>
    <s v="DESARROLLO"/>
    <x v="1"/>
    <d v="2023-01-31T00:00:00"/>
    <x v="294"/>
    <x v="2"/>
  </r>
  <r>
    <x v="2"/>
    <n v="2023"/>
    <x v="9"/>
    <n v="163209"/>
    <n v="497"/>
    <n v="4139"/>
    <n v="4369"/>
    <x v="0"/>
    <s v="Extracción Efectiva"/>
    <s v="Gasífero"/>
    <n v="1885"/>
    <x v="3"/>
    <x v="5"/>
    <x v="1"/>
    <x v="2"/>
    <x v="1"/>
    <s v="DESARROLLO"/>
    <x v="1"/>
    <d v="2023-01-31T00:00:00"/>
    <x v="274"/>
    <x v="2"/>
  </r>
  <r>
    <x v="2"/>
    <n v="2023"/>
    <x v="9"/>
    <n v="163132"/>
    <n v="2989"/>
    <n v="2458"/>
    <n v="4679"/>
    <x v="0"/>
    <s v="Extracción Efectiva"/>
    <s v="Gasífero"/>
    <n v="1805"/>
    <x v="3"/>
    <x v="5"/>
    <x v="1"/>
    <x v="2"/>
    <x v="1"/>
    <s v="DESARROLLO"/>
    <x v="1"/>
    <d v="2023-01-31T00:00:00"/>
    <x v="290"/>
    <x v="2"/>
  </r>
  <r>
    <x v="2"/>
    <n v="2023"/>
    <x v="9"/>
    <n v="163125"/>
    <n v="3475"/>
    <n v="489"/>
    <n v="3834"/>
    <x v="0"/>
    <s v="Extracción Efectiva"/>
    <s v="Gasífero"/>
    <n v="1860"/>
    <x v="4"/>
    <x v="5"/>
    <x v="1"/>
    <x v="2"/>
    <x v="1"/>
    <s v="DESARROLLO"/>
    <x v="1"/>
    <d v="2023-01-31T00:00:00"/>
    <x v="297"/>
    <x v="2"/>
  </r>
  <r>
    <x v="2"/>
    <n v="2023"/>
    <x v="9"/>
    <n v="163142"/>
    <n v="4243"/>
    <n v="1870"/>
    <n v="3562"/>
    <x v="0"/>
    <s v="Extracción Efectiva"/>
    <s v="Gasífero"/>
    <n v="2980"/>
    <x v="3"/>
    <x v="5"/>
    <x v="1"/>
    <x v="2"/>
    <x v="1"/>
    <s v="DESARROLLO"/>
    <x v="1"/>
    <d v="2023-01-31T00:00:00"/>
    <x v="277"/>
    <x v="2"/>
  </r>
  <r>
    <x v="2"/>
    <n v="2023"/>
    <x v="9"/>
    <n v="163133"/>
    <n v="2312"/>
    <n v="4746"/>
    <n v="236"/>
    <x v="0"/>
    <s v="Extracción Efectiva"/>
    <s v="Gasífero"/>
    <n v="1800"/>
    <x v="3"/>
    <x v="5"/>
    <x v="1"/>
    <x v="2"/>
    <x v="1"/>
    <s v="DESARROLLO"/>
    <x v="1"/>
    <d v="2023-01-31T00:00:00"/>
    <x v="303"/>
    <x v="2"/>
  </r>
  <r>
    <x v="2"/>
    <n v="2023"/>
    <x v="9"/>
    <n v="162993"/>
    <n v="3185"/>
    <n v="992"/>
    <n v="1897"/>
    <x v="0"/>
    <s v="Extracción Efectiva"/>
    <s v="Gasífero"/>
    <n v="2991"/>
    <x v="3"/>
    <x v="5"/>
    <x v="1"/>
    <x v="2"/>
    <x v="1"/>
    <s v="DESARROLLO"/>
    <x v="1"/>
    <d v="2023-01-31T00:00:00"/>
    <x v="287"/>
    <x v="2"/>
  </r>
  <r>
    <x v="2"/>
    <n v="2023"/>
    <x v="9"/>
    <n v="163307"/>
    <n v="2412"/>
    <n v="2139"/>
    <n v="2622"/>
    <x v="0"/>
    <s v="Extracción Efectiva"/>
    <s v="Gasífero"/>
    <n v="1903"/>
    <x v="3"/>
    <x v="5"/>
    <x v="1"/>
    <x v="2"/>
    <x v="1"/>
    <s v="DESARROLLO"/>
    <x v="1"/>
    <d v="2023-01-31T00:00:00"/>
    <x v="278"/>
    <x v="2"/>
  </r>
  <r>
    <x v="2"/>
    <n v="2023"/>
    <x v="9"/>
    <n v="163284"/>
    <n v="1813"/>
    <n v="2235"/>
    <n v="3154"/>
    <x v="0"/>
    <s v="Extracción Efectiva"/>
    <s v="Gasífero"/>
    <n v="3078"/>
    <x v="3"/>
    <x v="5"/>
    <x v="1"/>
    <x v="2"/>
    <x v="1"/>
    <s v="DESARROLLO"/>
    <x v="1"/>
    <d v="2023-01-31T00:00:00"/>
    <x v="274"/>
    <x v="2"/>
  </r>
  <r>
    <x v="2"/>
    <n v="2023"/>
    <x v="9"/>
    <n v="161535"/>
    <n v="1872"/>
    <n v="1368"/>
    <n v="3632"/>
    <x v="0"/>
    <s v="Extracción Efectiva"/>
    <s v="Gasífero"/>
    <n v="1813"/>
    <x v="3"/>
    <x v="5"/>
    <x v="1"/>
    <x v="2"/>
    <x v="1"/>
    <s v="AVANZADA"/>
    <x v="1"/>
    <d v="2023-01-31T00:00:00"/>
    <x v="291"/>
    <x v="2"/>
  </r>
  <r>
    <x v="2"/>
    <n v="2023"/>
    <x v="9"/>
    <n v="160758"/>
    <n v="852"/>
    <n v="3324"/>
    <n v="3678"/>
    <x v="0"/>
    <s v="Extracción Efectiva"/>
    <s v="Gasífero"/>
    <n v="1805"/>
    <x v="3"/>
    <x v="5"/>
    <x v="1"/>
    <x v="2"/>
    <x v="1"/>
    <s v="DESARROLLO"/>
    <x v="1"/>
    <d v="2023-01-31T00:00:00"/>
    <x v="273"/>
    <x v="2"/>
  </r>
  <r>
    <x v="2"/>
    <n v="2023"/>
    <x v="9"/>
    <n v="160296"/>
    <n v="1735"/>
    <n v="3082"/>
    <n v="4830"/>
    <x v="0"/>
    <s v="Extracción Efectiva"/>
    <s v="Gasífero"/>
    <n v="1714"/>
    <x v="3"/>
    <x v="5"/>
    <x v="1"/>
    <x v="2"/>
    <x v="1"/>
    <s v="DESARROLLO"/>
    <x v="1"/>
    <d v="2023-01-31T00:00:00"/>
    <x v="290"/>
    <x v="2"/>
  </r>
  <r>
    <x v="2"/>
    <n v="2023"/>
    <x v="9"/>
    <n v="160560"/>
    <n v="1055"/>
    <n v="4071"/>
    <n v="1334"/>
    <x v="0"/>
    <s v="Extracción Efectiva"/>
    <s v="Gasífero"/>
    <n v="1803"/>
    <x v="3"/>
    <x v="5"/>
    <x v="1"/>
    <x v="2"/>
    <x v="1"/>
    <s v="DESARROLLO"/>
    <x v="1"/>
    <d v="2023-01-31T00:00:00"/>
    <x v="292"/>
    <x v="2"/>
  </r>
  <r>
    <x v="2"/>
    <n v="2023"/>
    <x v="9"/>
    <n v="160285"/>
    <n v="625"/>
    <n v="1519"/>
    <n v="2848"/>
    <x v="0"/>
    <s v="Extracción Efectiva"/>
    <s v="Gasífero"/>
    <n v="1938"/>
    <x v="3"/>
    <x v="5"/>
    <x v="1"/>
    <x v="2"/>
    <x v="1"/>
    <s v="AVANZADA"/>
    <x v="1"/>
    <d v="2023-01-31T00:00:00"/>
    <x v="279"/>
    <x v="2"/>
  </r>
  <r>
    <x v="2"/>
    <n v="2023"/>
    <x v="9"/>
    <n v="159470"/>
    <n v="4263"/>
    <n v="705"/>
    <n v="716"/>
    <x v="0"/>
    <s v="Extracción Efectiva"/>
    <s v="Gasífero"/>
    <n v="1807"/>
    <x v="3"/>
    <x v="5"/>
    <x v="1"/>
    <x v="2"/>
    <x v="1"/>
    <s v="AVANZADA"/>
    <x v="1"/>
    <d v="2023-01-31T00:00:00"/>
    <x v="281"/>
    <x v="2"/>
  </r>
  <r>
    <x v="2"/>
    <n v="2023"/>
    <x v="9"/>
    <n v="161991"/>
    <n v="4197"/>
    <n v="2875"/>
    <n v="966"/>
    <x v="0"/>
    <s v="Extracción Efectiva"/>
    <s v="Gasífero"/>
    <n v="1854"/>
    <x v="3"/>
    <x v="5"/>
    <x v="1"/>
    <x v="2"/>
    <x v="1"/>
    <s v="AVANZADA"/>
    <x v="1"/>
    <d v="2023-01-31T00:00:00"/>
    <x v="275"/>
    <x v="2"/>
  </r>
  <r>
    <x v="2"/>
    <n v="2023"/>
    <x v="9"/>
    <n v="160867"/>
    <n v="2357"/>
    <n v="3536"/>
    <n v="4912"/>
    <x v="0"/>
    <s v="Extracción Efectiva"/>
    <s v="Gasífero"/>
    <n v="2876"/>
    <x v="3"/>
    <x v="6"/>
    <x v="1"/>
    <x v="2"/>
    <x v="1"/>
    <s v="DESARROLLO"/>
    <x v="1"/>
    <d v="2023-01-31T00:00:00"/>
    <x v="274"/>
    <x v="2"/>
  </r>
  <r>
    <x v="2"/>
    <n v="2023"/>
    <x v="9"/>
    <n v="161534"/>
    <n v="2166"/>
    <n v="2790"/>
    <n v="2453"/>
    <x v="0"/>
    <s v="Extracción Efectiva"/>
    <s v="Gasífero"/>
    <n v="1853"/>
    <x v="3"/>
    <x v="5"/>
    <x v="1"/>
    <x v="2"/>
    <x v="0"/>
    <s v="EXPLORACION"/>
    <x v="1"/>
    <d v="2023-01-31T00:00:00"/>
    <x v="292"/>
    <x v="2"/>
  </r>
  <r>
    <x v="2"/>
    <n v="2023"/>
    <x v="9"/>
    <n v="162389"/>
    <n v="4298"/>
    <n v="1131"/>
    <n v="2703"/>
    <x v="0"/>
    <s v="Extracción Efectiva"/>
    <s v="Gasífero"/>
    <n v="1955"/>
    <x v="3"/>
    <x v="6"/>
    <x v="1"/>
    <x v="2"/>
    <x v="1"/>
    <s v="DESARROLLO"/>
    <x v="1"/>
    <d v="2023-01-31T00:00:00"/>
    <x v="284"/>
    <x v="2"/>
  </r>
  <r>
    <x v="3"/>
    <n v="2023"/>
    <x v="9"/>
    <n v="160858"/>
    <n v="495"/>
    <n v="309"/>
    <n v="266"/>
    <x v="0"/>
    <s v="Extracción Efectiva"/>
    <s v="Petrolífero"/>
    <n v="3344"/>
    <x v="1"/>
    <x v="11"/>
    <x v="0"/>
    <x v="0"/>
    <x v="1"/>
    <s v="DESARROLLO"/>
    <x v="0"/>
    <d v="2023-01-31T00:00:00"/>
    <x v="273"/>
    <x v="3"/>
  </r>
  <r>
    <x v="3"/>
    <n v="2023"/>
    <x v="9"/>
    <n v="159203"/>
    <n v="3252"/>
    <n v="2531"/>
    <n v="4279"/>
    <x v="0"/>
    <s v="Extracción Efectiva"/>
    <s v="Petrolífero"/>
    <n v="3372"/>
    <x v="1"/>
    <x v="11"/>
    <x v="0"/>
    <x v="0"/>
    <x v="0"/>
    <s v="EXPLORACION"/>
    <x v="0"/>
    <d v="2023-01-31T00:00:00"/>
    <x v="299"/>
    <x v="3"/>
  </r>
  <r>
    <x v="3"/>
    <n v="2023"/>
    <x v="9"/>
    <n v="160943"/>
    <n v="3010"/>
    <n v="1652"/>
    <n v="4676"/>
    <x v="1"/>
    <s v="Extracción Efectiva"/>
    <s v="Petrolífero"/>
    <n v="3272"/>
    <x v="1"/>
    <x v="10"/>
    <x v="0"/>
    <x v="0"/>
    <x v="1"/>
    <s v="DESARROLLO"/>
    <x v="0"/>
    <d v="2023-01-31T00:00:00"/>
    <x v="274"/>
    <x v="3"/>
  </r>
  <r>
    <x v="3"/>
    <n v="2023"/>
    <x v="9"/>
    <n v="160942"/>
    <n v="1470"/>
    <n v="3288"/>
    <n v="2416"/>
    <x v="1"/>
    <s v="Extracción Efectiva"/>
    <s v="Petrolífero"/>
    <n v="3350"/>
    <x v="1"/>
    <x v="10"/>
    <x v="0"/>
    <x v="0"/>
    <x v="1"/>
    <s v="DESARROLLO"/>
    <x v="0"/>
    <d v="2023-01-31T00:00:00"/>
    <x v="278"/>
    <x v="3"/>
  </r>
  <r>
    <x v="3"/>
    <n v="2023"/>
    <x v="9"/>
    <n v="160941"/>
    <n v="1978"/>
    <n v="3138"/>
    <n v="1367"/>
    <x v="1"/>
    <s v="Extracción Efectiva"/>
    <s v="Petrolífero"/>
    <n v="3284"/>
    <x v="1"/>
    <x v="10"/>
    <x v="0"/>
    <x v="0"/>
    <x v="1"/>
    <s v="DESARROLLO"/>
    <x v="0"/>
    <d v="2023-01-31T00:00:00"/>
    <x v="296"/>
    <x v="3"/>
  </r>
  <r>
    <x v="3"/>
    <n v="2023"/>
    <x v="9"/>
    <n v="158686"/>
    <n v="3372"/>
    <n v="4504"/>
    <n v="463"/>
    <x v="1"/>
    <s v="Extracción Efectiva"/>
    <s v="Petrolífero"/>
    <n v="3336"/>
    <x v="1"/>
    <x v="10"/>
    <x v="0"/>
    <x v="0"/>
    <x v="1"/>
    <s v="DESARROLLO"/>
    <x v="0"/>
    <d v="2023-01-31T00:00:00"/>
    <x v="287"/>
    <x v="3"/>
  </r>
  <r>
    <x v="3"/>
    <n v="2023"/>
    <x v="9"/>
    <n v="158923"/>
    <n v="230"/>
    <n v="2217"/>
    <n v="2839"/>
    <x v="1"/>
    <s v="Extracción Efectiva"/>
    <s v="Petrolífero"/>
    <n v="2940"/>
    <x v="1"/>
    <x v="10"/>
    <x v="0"/>
    <x v="0"/>
    <x v="1"/>
    <s v="DESARROLLO"/>
    <x v="0"/>
    <d v="2023-01-31T00:00:00"/>
    <x v="289"/>
    <x v="3"/>
  </r>
  <r>
    <x v="3"/>
    <n v="2023"/>
    <x v="9"/>
    <n v="145032"/>
    <n v="2616"/>
    <n v="4927"/>
    <n v="3194"/>
    <x v="0"/>
    <s v="Extracción Efectiva"/>
    <s v="Gasífero"/>
    <n v="3217"/>
    <x v="1"/>
    <x v="11"/>
    <x v="0"/>
    <x v="0"/>
    <x v="0"/>
    <s v="EXPLORACION"/>
    <x v="0"/>
    <d v="2023-01-31T00:00:00"/>
    <x v="294"/>
    <x v="3"/>
  </r>
  <r>
    <x v="3"/>
    <n v="2023"/>
    <x v="9"/>
    <n v="160859"/>
    <n v="677"/>
    <n v="1008"/>
    <n v="3596"/>
    <x v="0"/>
    <s v="Extracción Efectiva"/>
    <s v="Petrolífero"/>
    <n v="3344"/>
    <x v="1"/>
    <x v="11"/>
    <x v="0"/>
    <x v="0"/>
    <x v="1"/>
    <s v="DESARROLLO"/>
    <x v="0"/>
    <d v="2023-01-31T00:00:00"/>
    <x v="289"/>
    <x v="3"/>
  </r>
  <r>
    <x v="3"/>
    <n v="2023"/>
    <x v="9"/>
    <n v="146778"/>
    <n v="299"/>
    <n v="4170"/>
    <n v="4344"/>
    <x v="0"/>
    <s v="Extracción Efectiva"/>
    <s v="Gasífero"/>
    <n v="3086"/>
    <x v="7"/>
    <x v="81"/>
    <x v="0"/>
    <x v="0"/>
    <x v="0"/>
    <s v="EXPLORACION"/>
    <x v="0"/>
    <d v="2023-01-31T00:00:00"/>
    <x v="279"/>
    <x v="3"/>
  </r>
  <r>
    <x v="3"/>
    <n v="2023"/>
    <x v="9"/>
    <n v="162243"/>
    <n v="3376"/>
    <n v="3393"/>
    <n v="4297"/>
    <x v="0"/>
    <s v="Extracción Efectiva"/>
    <s v="Petrolífero"/>
    <n v="6052"/>
    <x v="1"/>
    <x v="10"/>
    <x v="0"/>
    <x v="0"/>
    <x v="1"/>
    <s v="DESARROLLO"/>
    <x v="0"/>
    <d v="2023-01-31T00:00:00"/>
    <x v="293"/>
    <x v="3"/>
  </r>
  <r>
    <x v="3"/>
    <n v="2023"/>
    <x v="9"/>
    <n v="162245"/>
    <n v="4552"/>
    <n v="3738"/>
    <n v="1641"/>
    <x v="0"/>
    <s v="Extracción Efectiva"/>
    <s v="Petrolífero"/>
    <n v="6900"/>
    <x v="1"/>
    <x v="10"/>
    <x v="0"/>
    <x v="0"/>
    <x v="1"/>
    <s v="DESARROLLO"/>
    <x v="0"/>
    <d v="2023-01-31T00:00:00"/>
    <x v="291"/>
    <x v="3"/>
  </r>
  <r>
    <x v="3"/>
    <n v="2023"/>
    <x v="9"/>
    <n v="162246"/>
    <n v="1828"/>
    <n v="1589"/>
    <n v="3001"/>
    <x v="0"/>
    <s v="Extracción Efectiva"/>
    <s v="Petrolífero"/>
    <n v="6900"/>
    <x v="1"/>
    <x v="10"/>
    <x v="0"/>
    <x v="0"/>
    <x v="1"/>
    <s v="DESARROLLO"/>
    <x v="0"/>
    <d v="2023-01-31T00:00:00"/>
    <x v="301"/>
    <x v="3"/>
  </r>
  <r>
    <x v="3"/>
    <n v="2023"/>
    <x v="9"/>
    <n v="162242"/>
    <n v="2454"/>
    <n v="1239"/>
    <n v="286"/>
    <x v="0"/>
    <s v="Extracción Efectiva"/>
    <s v="Petrolífero"/>
    <n v="6052"/>
    <x v="1"/>
    <x v="10"/>
    <x v="0"/>
    <x v="0"/>
    <x v="1"/>
    <s v="DESARROLLO"/>
    <x v="0"/>
    <d v="2023-01-31T00:00:00"/>
    <x v="276"/>
    <x v="3"/>
  </r>
  <r>
    <x v="3"/>
    <n v="2023"/>
    <x v="9"/>
    <n v="163525"/>
    <n v="1945"/>
    <n v="2664"/>
    <n v="2754"/>
    <x v="0"/>
    <s v="Extracción Efectiva"/>
    <s v="Petrolífero"/>
    <n v="6442"/>
    <x v="1"/>
    <x v="10"/>
    <x v="0"/>
    <x v="0"/>
    <x v="1"/>
    <s v="DESARROLLO"/>
    <x v="0"/>
    <d v="2023-01-31T00:00:00"/>
    <x v="291"/>
    <x v="3"/>
  </r>
  <r>
    <x v="3"/>
    <n v="2023"/>
    <x v="9"/>
    <n v="162244"/>
    <n v="3456"/>
    <n v="2828"/>
    <n v="3387"/>
    <x v="0"/>
    <s v="Extracción Efectiva"/>
    <s v="Petrolífero"/>
    <n v="6900"/>
    <x v="1"/>
    <x v="10"/>
    <x v="0"/>
    <x v="0"/>
    <x v="1"/>
    <s v="DESARROLLO"/>
    <x v="0"/>
    <d v="2023-01-31T00:00:00"/>
    <x v="276"/>
    <x v="3"/>
  </r>
  <r>
    <x v="3"/>
    <n v="2023"/>
    <x v="9"/>
    <n v="163522"/>
    <n v="4515"/>
    <n v="4796"/>
    <n v="3689"/>
    <x v="0"/>
    <s v="Extracción Efectiva"/>
    <s v="Petrolífero"/>
    <s v="6557.01"/>
    <x v="1"/>
    <x v="10"/>
    <x v="0"/>
    <x v="0"/>
    <x v="1"/>
    <s v="DESARROLLO"/>
    <x v="0"/>
    <d v="2023-01-31T00:00:00"/>
    <x v="278"/>
    <x v="3"/>
  </r>
  <r>
    <x v="4"/>
    <n v="2023"/>
    <x v="9"/>
    <n v="163627"/>
    <n v="4687"/>
    <n v="723"/>
    <n v="2139"/>
    <x v="0"/>
    <s v="Extracción Efectiva"/>
    <s v="Petrolífero"/>
    <n v="5402"/>
    <x v="1"/>
    <x v="12"/>
    <x v="0"/>
    <x v="0"/>
    <x v="1"/>
    <s v="DESARROLLO"/>
    <x v="0"/>
    <d v="2023-01-31T00:00:00"/>
    <x v="301"/>
    <x v="4"/>
  </r>
  <r>
    <x v="4"/>
    <n v="2023"/>
    <x v="9"/>
    <n v="163626"/>
    <n v="2009"/>
    <n v="231"/>
    <n v="3249"/>
    <x v="0"/>
    <s v="Extracción Efectiva"/>
    <s v="Petrolífero"/>
    <n v="5363"/>
    <x v="1"/>
    <x v="12"/>
    <x v="0"/>
    <x v="0"/>
    <x v="1"/>
    <s v="DESARROLLO"/>
    <x v="0"/>
    <d v="2023-01-31T00:00:00"/>
    <x v="273"/>
    <x v="4"/>
  </r>
  <r>
    <x v="4"/>
    <n v="2023"/>
    <x v="9"/>
    <n v="163625"/>
    <n v="1080"/>
    <n v="3863"/>
    <n v="380"/>
    <x v="0"/>
    <s v="Extracción Efectiva"/>
    <s v="Petrolífero"/>
    <n v="5454"/>
    <x v="1"/>
    <x v="12"/>
    <x v="0"/>
    <x v="0"/>
    <x v="1"/>
    <s v="DESARROLLO"/>
    <x v="0"/>
    <d v="2023-01-31T00:00:00"/>
    <x v="301"/>
    <x v="4"/>
  </r>
  <r>
    <x v="4"/>
    <n v="2023"/>
    <x v="9"/>
    <n v="163440"/>
    <n v="2003"/>
    <n v="2925"/>
    <n v="3007"/>
    <x v="0"/>
    <s v="Extracción Efectiva"/>
    <s v="Petrolífero"/>
    <n v="5945"/>
    <x v="1"/>
    <x v="12"/>
    <x v="0"/>
    <x v="0"/>
    <x v="1"/>
    <s v="DESARROLLO"/>
    <x v="0"/>
    <d v="2023-01-31T00:00:00"/>
    <x v="298"/>
    <x v="4"/>
  </r>
  <r>
    <x v="4"/>
    <n v="2023"/>
    <x v="9"/>
    <n v="163439"/>
    <n v="2506"/>
    <n v="4927"/>
    <n v="1444"/>
    <x v="0"/>
    <s v="Extracción Efectiva"/>
    <s v="Petrolífero"/>
    <n v="5899"/>
    <x v="1"/>
    <x v="12"/>
    <x v="0"/>
    <x v="0"/>
    <x v="1"/>
    <s v="DESARROLLO"/>
    <x v="0"/>
    <d v="2023-01-31T00:00:00"/>
    <x v="291"/>
    <x v="4"/>
  </r>
  <r>
    <x v="4"/>
    <n v="2023"/>
    <x v="9"/>
    <n v="163438"/>
    <n v="2213"/>
    <n v="3940"/>
    <n v="3957"/>
    <x v="0"/>
    <s v="Extracción Efectiva"/>
    <s v="Petrolífero"/>
    <n v="5968"/>
    <x v="1"/>
    <x v="12"/>
    <x v="0"/>
    <x v="0"/>
    <x v="1"/>
    <s v="DESARROLLO"/>
    <x v="0"/>
    <d v="2023-01-31T00:00:00"/>
    <x v="286"/>
    <x v="4"/>
  </r>
  <r>
    <x v="4"/>
    <n v="2023"/>
    <x v="9"/>
    <n v="160742"/>
    <n v="1502"/>
    <n v="1417"/>
    <n v="783"/>
    <x v="0"/>
    <s v="Extracción Efectiva"/>
    <s v="Petrolífero"/>
    <n v="5379"/>
    <x v="1"/>
    <x v="12"/>
    <x v="0"/>
    <x v="0"/>
    <x v="0"/>
    <s v="EXPLORACION"/>
    <x v="0"/>
    <d v="2023-01-31T00:00:00"/>
    <x v="276"/>
    <x v="4"/>
  </r>
  <r>
    <x v="4"/>
    <n v="2023"/>
    <x v="9"/>
    <n v="159884"/>
    <n v="2807"/>
    <n v="4007"/>
    <n v="517"/>
    <x v="0"/>
    <s v="Extracción Efectiva"/>
    <s v="Petrolífero"/>
    <n v="5290"/>
    <x v="1"/>
    <x v="12"/>
    <x v="0"/>
    <x v="0"/>
    <x v="0"/>
    <s v="EXPLORACION"/>
    <x v="0"/>
    <d v="2023-01-31T00:00:00"/>
    <x v="277"/>
    <x v="4"/>
  </r>
  <r>
    <x v="4"/>
    <n v="2023"/>
    <x v="9"/>
    <n v="163795"/>
    <n v="4483"/>
    <n v="4563"/>
    <n v="3325"/>
    <x v="0"/>
    <s v="Extracción Efectiva"/>
    <s v="Petrolífero"/>
    <s v="5591.55"/>
    <x v="1"/>
    <x v="12"/>
    <x v="0"/>
    <x v="0"/>
    <x v="1"/>
    <s v="DESARROLLO"/>
    <x v="0"/>
    <d v="2023-01-31T00:00:00"/>
    <x v="301"/>
    <x v="4"/>
  </r>
  <r>
    <x v="4"/>
    <n v="2023"/>
    <x v="9"/>
    <n v="163794"/>
    <n v="1880"/>
    <n v="3616"/>
    <n v="1625"/>
    <x v="0"/>
    <s v="Extracción Efectiva"/>
    <s v="Petrolífero"/>
    <n v="5540"/>
    <x v="1"/>
    <x v="12"/>
    <x v="0"/>
    <x v="0"/>
    <x v="1"/>
    <s v="DESARROLLO"/>
    <x v="0"/>
    <d v="2023-01-31T00:00:00"/>
    <x v="288"/>
    <x v="4"/>
  </r>
  <r>
    <x v="4"/>
    <n v="2023"/>
    <x v="9"/>
    <n v="163793"/>
    <n v="2413"/>
    <n v="2985"/>
    <n v="4500"/>
    <x v="0"/>
    <s v="Extracción Efectiva"/>
    <s v="Petrolífero"/>
    <n v="5535"/>
    <x v="1"/>
    <x v="12"/>
    <x v="0"/>
    <x v="0"/>
    <x v="1"/>
    <s v="DESARROLLO"/>
    <x v="0"/>
    <d v="2023-01-31T00:00:00"/>
    <x v="294"/>
    <x v="4"/>
  </r>
  <r>
    <x v="5"/>
    <n v="2023"/>
    <x v="9"/>
    <n v="130515"/>
    <n v="3266"/>
    <n v="1120"/>
    <n v="1042"/>
    <x v="2"/>
    <s v="Extracción Efectiva"/>
    <s v="Gasífero"/>
    <n v="3428"/>
    <x v="5"/>
    <x v="14"/>
    <x v="0"/>
    <x v="0"/>
    <x v="1"/>
    <s v="DESARROLLO"/>
    <x v="1"/>
    <d v="2023-01-31T00:00:00"/>
    <x v="297"/>
    <x v="5"/>
  </r>
  <r>
    <x v="5"/>
    <n v="2023"/>
    <x v="9"/>
    <n v="131344"/>
    <n v="4021"/>
    <n v="4473"/>
    <n v="506"/>
    <x v="3"/>
    <s v="Extracción Efectiva"/>
    <s v="Gasífero"/>
    <n v="2710"/>
    <x v="5"/>
    <x v="13"/>
    <x v="0"/>
    <x v="0"/>
    <x v="1"/>
    <s v="DESARROLLO"/>
    <x v="1"/>
    <d v="2023-01-31T00:00:00"/>
    <x v="273"/>
    <x v="5"/>
  </r>
  <r>
    <x v="5"/>
    <n v="2023"/>
    <x v="9"/>
    <n v="130158"/>
    <n v="3794"/>
    <n v="3536"/>
    <n v="4405"/>
    <x v="3"/>
    <s v="Extracción Efectiva"/>
    <s v="Gasífero"/>
    <n v="2700"/>
    <x v="5"/>
    <x v="13"/>
    <x v="0"/>
    <x v="0"/>
    <x v="1"/>
    <s v="DESARROLLO"/>
    <x v="1"/>
    <d v="2023-01-31T00:00:00"/>
    <x v="295"/>
    <x v="5"/>
  </r>
  <r>
    <x v="5"/>
    <n v="2023"/>
    <x v="9"/>
    <n v="130519"/>
    <n v="2720"/>
    <n v="406"/>
    <n v="4328"/>
    <x v="3"/>
    <s v="Extracción Efectiva"/>
    <s v="Gasífero"/>
    <n v="2700"/>
    <x v="5"/>
    <x v="13"/>
    <x v="0"/>
    <x v="0"/>
    <x v="1"/>
    <s v="DESARROLLO"/>
    <x v="1"/>
    <d v="2023-01-31T00:00:00"/>
    <x v="298"/>
    <x v="5"/>
  </r>
  <r>
    <x v="5"/>
    <n v="2023"/>
    <x v="9"/>
    <n v="132491"/>
    <n v="1280"/>
    <n v="3415"/>
    <n v="1018"/>
    <x v="3"/>
    <s v="Extracción Efectiva"/>
    <s v="Gasífero"/>
    <n v="2700"/>
    <x v="5"/>
    <x v="13"/>
    <x v="0"/>
    <x v="0"/>
    <x v="1"/>
    <s v="DESARROLLO"/>
    <x v="1"/>
    <d v="2023-01-31T00:00:00"/>
    <x v="302"/>
    <x v="5"/>
  </r>
  <r>
    <x v="5"/>
    <n v="2023"/>
    <x v="9"/>
    <n v="132738"/>
    <n v="4952"/>
    <n v="4619"/>
    <n v="2747"/>
    <x v="3"/>
    <s v="Extracción Efectiva"/>
    <s v="Gasífero"/>
    <n v="2750"/>
    <x v="5"/>
    <x v="13"/>
    <x v="0"/>
    <x v="0"/>
    <x v="1"/>
    <s v="DESARROLLO"/>
    <x v="1"/>
    <d v="2023-01-31T00:00:00"/>
    <x v="303"/>
    <x v="5"/>
  </r>
  <r>
    <x v="5"/>
    <n v="2023"/>
    <x v="9"/>
    <n v="132492"/>
    <n v="1630"/>
    <n v="689"/>
    <n v="1139"/>
    <x v="3"/>
    <s v="Extracción Efectiva"/>
    <s v="Gasífero"/>
    <n v="2752"/>
    <x v="5"/>
    <x v="13"/>
    <x v="0"/>
    <x v="0"/>
    <x v="1"/>
    <s v="DESARROLLO"/>
    <x v="1"/>
    <d v="2023-01-31T00:00:00"/>
    <x v="283"/>
    <x v="5"/>
  </r>
  <r>
    <x v="5"/>
    <n v="2023"/>
    <x v="9"/>
    <n v="154629"/>
    <n v="2406"/>
    <n v="543"/>
    <n v="4903"/>
    <x v="0"/>
    <s v="Extracción Efectiva"/>
    <s v="Gasífero"/>
    <n v="2705"/>
    <x v="5"/>
    <x v="13"/>
    <x v="0"/>
    <x v="0"/>
    <x v="1"/>
    <s v="DESARROLLO"/>
    <x v="1"/>
    <d v="2023-01-31T00:00:00"/>
    <x v="274"/>
    <x v="5"/>
  </r>
  <r>
    <x v="5"/>
    <n v="2023"/>
    <x v="9"/>
    <n v="153917"/>
    <n v="1268"/>
    <n v="4872"/>
    <n v="1698"/>
    <x v="3"/>
    <s v="Extracción Efectiva"/>
    <s v="Gasífero"/>
    <n v="2805"/>
    <x v="5"/>
    <x v="13"/>
    <x v="0"/>
    <x v="0"/>
    <x v="1"/>
    <s v="DESARROLLO"/>
    <x v="1"/>
    <d v="2023-01-31T00:00:00"/>
    <x v="282"/>
    <x v="5"/>
  </r>
  <r>
    <x v="5"/>
    <n v="2023"/>
    <x v="9"/>
    <n v="147505"/>
    <n v="2789"/>
    <n v="2511"/>
    <n v="682"/>
    <x v="3"/>
    <s v="Extracción Efectiva"/>
    <s v="Gasífero"/>
    <n v="2852"/>
    <x v="5"/>
    <x v="13"/>
    <x v="0"/>
    <x v="0"/>
    <x v="1"/>
    <s v="DESARROLLO"/>
    <x v="1"/>
    <d v="2023-01-31T00:00:00"/>
    <x v="289"/>
    <x v="5"/>
  </r>
  <r>
    <x v="5"/>
    <n v="2023"/>
    <x v="9"/>
    <n v="136856"/>
    <n v="4961"/>
    <n v="2664"/>
    <n v="4309"/>
    <x v="3"/>
    <s v="Extracción Efectiva"/>
    <s v="Gasífero"/>
    <n v="2801"/>
    <x v="5"/>
    <x v="13"/>
    <x v="0"/>
    <x v="0"/>
    <x v="1"/>
    <s v="DESARROLLO"/>
    <x v="1"/>
    <d v="2023-01-31T00:00:00"/>
    <x v="302"/>
    <x v="5"/>
  </r>
  <r>
    <x v="5"/>
    <n v="2023"/>
    <x v="9"/>
    <n v="154107"/>
    <n v="1522"/>
    <n v="1484"/>
    <n v="2579"/>
    <x v="0"/>
    <s v="Extracción Efectiva"/>
    <s v="Gasífero"/>
    <n v="2749"/>
    <x v="5"/>
    <x v="13"/>
    <x v="0"/>
    <x v="0"/>
    <x v="1"/>
    <s v="DESARROLLO"/>
    <x v="1"/>
    <d v="2023-01-31T00:00:00"/>
    <x v="302"/>
    <x v="5"/>
  </r>
  <r>
    <x v="5"/>
    <n v="2023"/>
    <x v="9"/>
    <n v="152786"/>
    <n v="389"/>
    <n v="3691"/>
    <n v="1882"/>
    <x v="3"/>
    <s v="Extracción Efectiva"/>
    <s v="Gasífero"/>
    <n v="2940"/>
    <x v="5"/>
    <x v="13"/>
    <x v="0"/>
    <x v="0"/>
    <x v="1"/>
    <s v="DESARROLLO"/>
    <x v="1"/>
    <d v="2023-01-31T00:00:00"/>
    <x v="300"/>
    <x v="5"/>
  </r>
  <r>
    <x v="6"/>
    <n v="2023"/>
    <x v="9"/>
    <n v="134401"/>
    <n v="4682"/>
    <n v="2040"/>
    <n v="4417"/>
    <x v="0"/>
    <s v="Extracción Efectiva"/>
    <s v="Gasífero"/>
    <n v="1656"/>
    <x v="7"/>
    <x v="15"/>
    <x v="0"/>
    <x v="0"/>
    <x v="1"/>
    <s v="DESARROLLO"/>
    <x v="1"/>
    <d v="2023-01-31T00:00:00"/>
    <x v="284"/>
    <x v="6"/>
  </r>
  <r>
    <x v="6"/>
    <n v="2023"/>
    <x v="9"/>
    <n v="162989"/>
    <n v="4680"/>
    <n v="860"/>
    <n v="1055"/>
    <x v="0"/>
    <s v="Extracción Efectiva"/>
    <s v="Gasífero"/>
    <n v="1511"/>
    <x v="6"/>
    <x v="15"/>
    <x v="0"/>
    <x v="0"/>
    <x v="1"/>
    <s v="DESARROLLO"/>
    <x v="1"/>
    <d v="2023-01-31T00:00:00"/>
    <x v="287"/>
    <x v="6"/>
  </r>
  <r>
    <x v="6"/>
    <n v="2023"/>
    <x v="9"/>
    <n v="163283"/>
    <n v="2428"/>
    <n v="2297"/>
    <n v="733"/>
    <x v="0"/>
    <s v="Extracción Efectiva"/>
    <s v="Gasífero"/>
    <n v="1509"/>
    <x v="6"/>
    <x v="15"/>
    <x v="0"/>
    <x v="0"/>
    <x v="1"/>
    <s v="DESARROLLO"/>
    <x v="1"/>
    <d v="2023-01-31T00:00:00"/>
    <x v="277"/>
    <x v="6"/>
  </r>
  <r>
    <x v="6"/>
    <n v="2023"/>
    <x v="9"/>
    <n v="159241"/>
    <n v="1547"/>
    <n v="1730"/>
    <n v="4822"/>
    <x v="0"/>
    <s v="Extracción Efectiva"/>
    <s v="Gasífero"/>
    <n v="1620"/>
    <x v="6"/>
    <x v="15"/>
    <x v="0"/>
    <x v="0"/>
    <x v="1"/>
    <s v="DESARROLLO"/>
    <x v="1"/>
    <d v="2023-01-31T00:00:00"/>
    <x v="282"/>
    <x v="6"/>
  </r>
  <r>
    <x v="6"/>
    <n v="2023"/>
    <x v="9"/>
    <n v="157945"/>
    <n v="3866"/>
    <n v="4602"/>
    <n v="4670"/>
    <x v="0"/>
    <s v="Extracción Efectiva"/>
    <s v="Gasífero"/>
    <n v="1714"/>
    <x v="6"/>
    <x v="15"/>
    <x v="0"/>
    <x v="0"/>
    <x v="1"/>
    <s v="DESARROLLO"/>
    <x v="1"/>
    <d v="2023-01-31T00:00:00"/>
    <x v="283"/>
    <x v="6"/>
  </r>
  <r>
    <x v="6"/>
    <n v="2023"/>
    <x v="9"/>
    <n v="157946"/>
    <n v="500"/>
    <n v="4229"/>
    <n v="4976"/>
    <x v="0"/>
    <s v="Extracción Efectiva"/>
    <s v="Gasífero"/>
    <n v="1714"/>
    <x v="7"/>
    <x v="15"/>
    <x v="0"/>
    <x v="0"/>
    <x v="1"/>
    <s v="DESARROLLO"/>
    <x v="1"/>
    <d v="2023-01-31T00:00:00"/>
    <x v="285"/>
    <x v="6"/>
  </r>
  <r>
    <x v="6"/>
    <n v="2023"/>
    <x v="9"/>
    <n v="162549"/>
    <n v="237"/>
    <n v="4858"/>
    <n v="4982"/>
    <x v="0"/>
    <s v="Extracción Efectiva"/>
    <s v="Gasífero"/>
    <n v="3330"/>
    <x v="7"/>
    <x v="15"/>
    <x v="0"/>
    <x v="0"/>
    <x v="1"/>
    <s v="DESARROLLO"/>
    <x v="1"/>
    <d v="2023-01-31T00:00:00"/>
    <x v="289"/>
    <x v="6"/>
  </r>
  <r>
    <x v="6"/>
    <n v="2023"/>
    <x v="9"/>
    <n v="156641"/>
    <n v="3020"/>
    <n v="293"/>
    <n v="1351"/>
    <x v="0"/>
    <s v="Extracción Efectiva"/>
    <s v="Gasífero"/>
    <n v="1722"/>
    <x v="7"/>
    <x v="15"/>
    <x v="0"/>
    <x v="0"/>
    <x v="1"/>
    <s v="DESARROLLO"/>
    <x v="1"/>
    <d v="2023-01-31T00:00:00"/>
    <x v="295"/>
    <x v="6"/>
  </r>
  <r>
    <x v="6"/>
    <n v="2023"/>
    <x v="9"/>
    <n v="163143"/>
    <n v="1750"/>
    <n v="3760"/>
    <n v="4260"/>
    <x v="0"/>
    <s v="Extracción Efectiva"/>
    <s v="Gasífero"/>
    <n v="1512"/>
    <x v="6"/>
    <x v="15"/>
    <x v="0"/>
    <x v="0"/>
    <x v="1"/>
    <s v="DESARROLLO"/>
    <x v="1"/>
    <d v="2023-01-31T00:00:00"/>
    <x v="283"/>
    <x v="6"/>
  </r>
  <r>
    <x v="6"/>
    <n v="2023"/>
    <x v="9"/>
    <n v="163179"/>
    <n v="3779"/>
    <n v="4791"/>
    <n v="2248"/>
    <x v="0"/>
    <s v="Extracción Efectiva"/>
    <s v="Gasífero"/>
    <n v="1520"/>
    <x v="6"/>
    <x v="15"/>
    <x v="0"/>
    <x v="0"/>
    <x v="1"/>
    <s v="DESARROLLO"/>
    <x v="1"/>
    <d v="2023-01-31T00:00:00"/>
    <x v="293"/>
    <x v="6"/>
  </r>
  <r>
    <x v="6"/>
    <n v="2023"/>
    <x v="9"/>
    <n v="136023"/>
    <n v="3878"/>
    <n v="2505"/>
    <n v="4961"/>
    <x v="0"/>
    <s v="Extracción Efectiva"/>
    <s v="Gasífero"/>
    <n v="1605"/>
    <x v="7"/>
    <x v="15"/>
    <x v="0"/>
    <x v="0"/>
    <x v="1"/>
    <s v="DESARROLLO"/>
    <x v="1"/>
    <d v="2023-01-31T00:00:00"/>
    <x v="291"/>
    <x v="6"/>
  </r>
  <r>
    <x v="6"/>
    <n v="2023"/>
    <x v="9"/>
    <n v="163110"/>
    <n v="1102"/>
    <n v="3413"/>
    <n v="1671"/>
    <x v="0"/>
    <s v="Extracción Efectiva"/>
    <s v="Gasífero"/>
    <n v="1571"/>
    <x v="6"/>
    <x v="15"/>
    <x v="0"/>
    <x v="0"/>
    <x v="1"/>
    <s v="DESARROLLO"/>
    <x v="1"/>
    <d v="2023-01-31T00:00:00"/>
    <x v="297"/>
    <x v="6"/>
  </r>
  <r>
    <x v="6"/>
    <n v="2023"/>
    <x v="9"/>
    <n v="162529"/>
    <n v="3855"/>
    <n v="1183"/>
    <n v="3917"/>
    <x v="0"/>
    <s v="Extracción Efectiva"/>
    <s v="Gasífero"/>
    <n v="1712"/>
    <x v="6"/>
    <x v="15"/>
    <x v="0"/>
    <x v="0"/>
    <x v="1"/>
    <s v="DESARROLLO"/>
    <x v="1"/>
    <d v="2023-01-31T00:00:00"/>
    <x v="295"/>
    <x v="6"/>
  </r>
  <r>
    <x v="6"/>
    <n v="2023"/>
    <x v="9"/>
    <n v="162530"/>
    <n v="1521"/>
    <n v="4655"/>
    <n v="2309"/>
    <x v="0"/>
    <s v="Extracción Efectiva"/>
    <s v="Gasífero"/>
    <n v="1712"/>
    <x v="7"/>
    <x v="15"/>
    <x v="0"/>
    <x v="0"/>
    <x v="1"/>
    <s v="DESARROLLO"/>
    <x v="1"/>
    <d v="2023-01-31T00:00:00"/>
    <x v="296"/>
    <x v="6"/>
  </r>
  <r>
    <x v="6"/>
    <n v="2023"/>
    <x v="9"/>
    <n v="153909"/>
    <n v="2119"/>
    <n v="1826"/>
    <n v="3946"/>
    <x v="0"/>
    <s v="Extracción Efectiva"/>
    <s v="Gasífero"/>
    <n v="1719"/>
    <x v="6"/>
    <x v="15"/>
    <x v="0"/>
    <x v="0"/>
    <x v="1"/>
    <s v="AVANZADA"/>
    <x v="1"/>
    <d v="2023-01-31T00:00:00"/>
    <x v="297"/>
    <x v="6"/>
  </r>
  <r>
    <x v="6"/>
    <n v="2023"/>
    <x v="9"/>
    <n v="159808"/>
    <n v="1141"/>
    <n v="373"/>
    <n v="2028"/>
    <x v="0"/>
    <s v="Extracción Efectiva"/>
    <s v="Gasífero"/>
    <n v="1632"/>
    <x v="6"/>
    <x v="15"/>
    <x v="0"/>
    <x v="0"/>
    <x v="1"/>
    <s v="DESARROLLO"/>
    <x v="1"/>
    <d v="2023-01-31T00:00:00"/>
    <x v="289"/>
    <x v="6"/>
  </r>
  <r>
    <x v="6"/>
    <n v="2023"/>
    <x v="9"/>
    <n v="163817"/>
    <n v="2385"/>
    <n v="1446"/>
    <n v="474"/>
    <x v="0"/>
    <s v="Extracción Efectiva"/>
    <s v="Gasífero"/>
    <n v="3376"/>
    <x v="7"/>
    <x v="15"/>
    <x v="0"/>
    <x v="0"/>
    <x v="1"/>
    <s v="DESARROLLO"/>
    <x v="1"/>
    <d v="2023-01-31T00:00:00"/>
    <x v="296"/>
    <x v="6"/>
  </r>
  <r>
    <x v="6"/>
    <n v="2023"/>
    <x v="9"/>
    <n v="162991"/>
    <n v="243"/>
    <n v="4567"/>
    <n v="1318"/>
    <x v="0"/>
    <s v="Extracción Efectiva"/>
    <s v="Gasífero"/>
    <n v="1537"/>
    <x v="6"/>
    <x v="15"/>
    <x v="0"/>
    <x v="0"/>
    <x v="1"/>
    <s v="DESARROLLO"/>
    <x v="1"/>
    <d v="2023-01-31T00:00:00"/>
    <x v="298"/>
    <x v="6"/>
  </r>
  <r>
    <x v="6"/>
    <n v="2023"/>
    <x v="9"/>
    <n v="163281"/>
    <n v="1360"/>
    <n v="719"/>
    <n v="3191"/>
    <x v="0"/>
    <s v="Extracción Efectiva"/>
    <s v="Gasífero"/>
    <n v="1553"/>
    <x v="6"/>
    <x v="15"/>
    <x v="0"/>
    <x v="0"/>
    <x v="1"/>
    <s v="DESARROLLO"/>
    <x v="1"/>
    <d v="2023-01-31T00:00:00"/>
    <x v="283"/>
    <x v="6"/>
  </r>
  <r>
    <x v="6"/>
    <n v="2023"/>
    <x v="9"/>
    <n v="147375"/>
    <n v="309"/>
    <n v="1115"/>
    <n v="2874"/>
    <x v="0"/>
    <s v="Extracción Efectiva"/>
    <s v="Gasífero"/>
    <n v="1670"/>
    <x v="7"/>
    <x v="15"/>
    <x v="0"/>
    <x v="0"/>
    <x v="1"/>
    <s v="DESARROLLO"/>
    <x v="1"/>
    <d v="2023-01-31T00:00:00"/>
    <x v="277"/>
    <x v="6"/>
  </r>
  <r>
    <x v="6"/>
    <n v="2023"/>
    <x v="9"/>
    <n v="162453"/>
    <n v="1111"/>
    <n v="3154"/>
    <n v="480"/>
    <x v="0"/>
    <s v="Extracción Efectiva"/>
    <s v="Gasífero"/>
    <n v="1517"/>
    <x v="6"/>
    <x v="15"/>
    <x v="0"/>
    <x v="0"/>
    <x v="1"/>
    <s v="DESARROLLO"/>
    <x v="1"/>
    <d v="2023-01-31T00:00:00"/>
    <x v="303"/>
    <x v="6"/>
  </r>
  <r>
    <x v="6"/>
    <n v="2023"/>
    <x v="9"/>
    <n v="158705"/>
    <n v="4581"/>
    <n v="1952"/>
    <n v="3782"/>
    <x v="0"/>
    <s v="Extracción Efectiva"/>
    <s v="Gasífero"/>
    <n v="1630"/>
    <x v="6"/>
    <x v="15"/>
    <x v="0"/>
    <x v="0"/>
    <x v="1"/>
    <s v="DESARROLLO"/>
    <x v="1"/>
    <d v="2023-01-31T00:00:00"/>
    <x v="300"/>
    <x v="6"/>
  </r>
  <r>
    <x v="6"/>
    <n v="2023"/>
    <x v="9"/>
    <n v="163201"/>
    <n v="2656"/>
    <n v="2206"/>
    <n v="1728"/>
    <x v="0"/>
    <s v="Extracción Efectiva"/>
    <s v="Gasífero"/>
    <n v="1523"/>
    <x v="6"/>
    <x v="15"/>
    <x v="0"/>
    <x v="0"/>
    <x v="1"/>
    <s v="DESARROLLO"/>
    <x v="1"/>
    <d v="2023-01-31T00:00:00"/>
    <x v="301"/>
    <x v="6"/>
  </r>
  <r>
    <x v="6"/>
    <n v="2023"/>
    <x v="9"/>
    <n v="162990"/>
    <n v="688"/>
    <n v="970"/>
    <n v="4607"/>
    <x v="0"/>
    <s v="Extracción Efectiva"/>
    <s v="Gasífero"/>
    <n v="1521"/>
    <x v="6"/>
    <x v="15"/>
    <x v="0"/>
    <x v="0"/>
    <x v="1"/>
    <s v="DESARROLLO"/>
    <x v="1"/>
    <d v="2023-01-31T00:00:00"/>
    <x v="282"/>
    <x v="6"/>
  </r>
  <r>
    <x v="6"/>
    <n v="2023"/>
    <x v="9"/>
    <n v="162538"/>
    <n v="200"/>
    <n v="3121"/>
    <n v="3340"/>
    <x v="0"/>
    <s v="Extracción Efectiva"/>
    <s v="Gasífero"/>
    <s v="1592.05"/>
    <x v="6"/>
    <x v="15"/>
    <x v="0"/>
    <x v="0"/>
    <x v="1"/>
    <s v="DESARROLLO"/>
    <x v="1"/>
    <d v="2023-01-31T00:00:00"/>
    <x v="282"/>
    <x v="6"/>
  </r>
  <r>
    <x v="6"/>
    <n v="2023"/>
    <x v="9"/>
    <n v="124872"/>
    <n v="2455"/>
    <n v="2215"/>
    <n v="2354"/>
    <x v="0"/>
    <s v="Extracción Efectiva"/>
    <s v="Gasífero"/>
    <n v="2036"/>
    <x v="7"/>
    <x v="15"/>
    <x v="0"/>
    <x v="0"/>
    <x v="0"/>
    <s v="EXPLORACION"/>
    <x v="1"/>
    <d v="2023-01-31T00:00:00"/>
    <x v="297"/>
    <x v="6"/>
  </r>
  <r>
    <x v="6"/>
    <n v="2023"/>
    <x v="9"/>
    <n v="162451"/>
    <n v="3188"/>
    <n v="4768"/>
    <n v="747"/>
    <x v="0"/>
    <s v="Extracción Efectiva"/>
    <s v="Gasífero"/>
    <n v="1723"/>
    <x v="6"/>
    <x v="15"/>
    <x v="0"/>
    <x v="0"/>
    <x v="1"/>
    <s v="DESARROLLO"/>
    <x v="1"/>
    <d v="2023-01-31T00:00:00"/>
    <x v="296"/>
    <x v="6"/>
  </r>
  <r>
    <x v="6"/>
    <n v="2023"/>
    <x v="9"/>
    <n v="163200"/>
    <n v="1153"/>
    <n v="3367"/>
    <n v="1927"/>
    <x v="0"/>
    <s v="Extracción Efectiva"/>
    <s v="Gasífero"/>
    <n v="1556"/>
    <x v="6"/>
    <x v="15"/>
    <x v="0"/>
    <x v="0"/>
    <x v="1"/>
    <s v="DESARROLLO"/>
    <x v="1"/>
    <d v="2023-01-31T00:00:00"/>
    <x v="294"/>
    <x v="6"/>
  </r>
  <r>
    <x v="6"/>
    <n v="2023"/>
    <x v="9"/>
    <n v="162539"/>
    <n v="1214"/>
    <n v="3271"/>
    <n v="3101"/>
    <x v="0"/>
    <s v="Extracción Efectiva"/>
    <s v="Gasífero"/>
    <s v="1592.05"/>
    <x v="7"/>
    <x v="15"/>
    <x v="0"/>
    <x v="0"/>
    <x v="1"/>
    <s v="DESARROLLO"/>
    <x v="1"/>
    <d v="2023-01-31T00:00:00"/>
    <x v="284"/>
    <x v="6"/>
  </r>
  <r>
    <x v="6"/>
    <n v="2023"/>
    <x v="9"/>
    <n v="159465"/>
    <n v="1253"/>
    <n v="2393"/>
    <n v="678"/>
    <x v="0"/>
    <s v="Extracción Efectiva"/>
    <s v="Gasífero"/>
    <n v="1732"/>
    <x v="7"/>
    <x v="15"/>
    <x v="0"/>
    <x v="0"/>
    <x v="1"/>
    <s v="DESARROLLO"/>
    <x v="1"/>
    <d v="2023-01-31T00:00:00"/>
    <x v="285"/>
    <x v="6"/>
  </r>
  <r>
    <x v="6"/>
    <n v="2023"/>
    <x v="9"/>
    <n v="157541"/>
    <n v="4317"/>
    <n v="801"/>
    <n v="2585"/>
    <x v="0"/>
    <s v="Extracción Efectiva"/>
    <s v="Gasífero"/>
    <n v="1624"/>
    <x v="7"/>
    <x v="15"/>
    <x v="0"/>
    <x v="0"/>
    <x v="1"/>
    <s v="DESARROLLO"/>
    <x v="1"/>
    <d v="2023-01-31T00:00:00"/>
    <x v="274"/>
    <x v="6"/>
  </r>
  <r>
    <x v="6"/>
    <n v="2023"/>
    <x v="9"/>
    <n v="162458"/>
    <n v="4367"/>
    <n v="2264"/>
    <n v="1891"/>
    <x v="0"/>
    <s v="Extracción Efectiva"/>
    <s v="Gasífero"/>
    <n v="1730"/>
    <x v="7"/>
    <x v="15"/>
    <x v="0"/>
    <x v="0"/>
    <x v="1"/>
    <s v="DESARROLLO"/>
    <x v="1"/>
    <d v="2023-01-31T00:00:00"/>
    <x v="276"/>
    <x v="6"/>
  </r>
  <r>
    <x v="6"/>
    <n v="2023"/>
    <x v="9"/>
    <n v="157540"/>
    <n v="2179"/>
    <n v="2379"/>
    <n v="3859"/>
    <x v="0"/>
    <s v="Extracción Efectiva"/>
    <s v="Gasífero"/>
    <n v="1624"/>
    <x v="6"/>
    <x v="15"/>
    <x v="0"/>
    <x v="0"/>
    <x v="1"/>
    <s v="DESARROLLO"/>
    <x v="1"/>
    <d v="2023-01-31T00:00:00"/>
    <x v="280"/>
    <x v="6"/>
  </r>
  <r>
    <x v="6"/>
    <n v="2023"/>
    <x v="9"/>
    <n v="162660"/>
    <n v="3768"/>
    <n v="2152"/>
    <n v="919"/>
    <x v="0"/>
    <s v="Extracción Efectiva"/>
    <s v="Gasífero"/>
    <n v="1528"/>
    <x v="6"/>
    <x v="15"/>
    <x v="0"/>
    <x v="0"/>
    <x v="1"/>
    <s v="DESARROLLO"/>
    <x v="1"/>
    <d v="2023-01-31T00:00:00"/>
    <x v="296"/>
    <x v="6"/>
  </r>
  <r>
    <x v="6"/>
    <n v="2023"/>
    <x v="9"/>
    <n v="163054"/>
    <n v="1333"/>
    <n v="4053"/>
    <n v="2394"/>
    <x v="0"/>
    <s v="Extracción Efectiva"/>
    <s v="Gasífero"/>
    <n v="1509"/>
    <x v="6"/>
    <x v="15"/>
    <x v="0"/>
    <x v="0"/>
    <x v="1"/>
    <s v="DESARROLLO"/>
    <x v="1"/>
    <d v="2023-01-31T00:00:00"/>
    <x v="293"/>
    <x v="6"/>
  </r>
  <r>
    <x v="6"/>
    <n v="2023"/>
    <x v="9"/>
    <n v="163036"/>
    <n v="283"/>
    <n v="2654"/>
    <n v="3715"/>
    <x v="0"/>
    <s v="Extracción Efectiva"/>
    <s v="Gasífero"/>
    <n v="1589"/>
    <x v="6"/>
    <x v="15"/>
    <x v="0"/>
    <x v="0"/>
    <x v="1"/>
    <s v="DESARROLLO"/>
    <x v="1"/>
    <d v="2023-01-31T00:00:00"/>
    <x v="286"/>
    <x v="6"/>
  </r>
  <r>
    <x v="6"/>
    <n v="2023"/>
    <x v="9"/>
    <n v="155600"/>
    <n v="3694"/>
    <n v="4174"/>
    <n v="1626"/>
    <x v="0"/>
    <s v="Extracción Efectiva"/>
    <s v="Gasífero"/>
    <n v="1553"/>
    <x v="7"/>
    <x v="15"/>
    <x v="0"/>
    <x v="0"/>
    <x v="1"/>
    <s v="DESARROLLO"/>
    <x v="1"/>
    <d v="2023-01-31T00:00:00"/>
    <x v="288"/>
    <x v="6"/>
  </r>
  <r>
    <x v="6"/>
    <n v="2023"/>
    <x v="9"/>
    <n v="159956"/>
    <n v="3255"/>
    <n v="1510"/>
    <n v="3923"/>
    <x v="0"/>
    <s v="Extracción Efectiva"/>
    <s v="Gasífero"/>
    <n v="1554"/>
    <x v="6"/>
    <x v="15"/>
    <x v="0"/>
    <x v="0"/>
    <x v="1"/>
    <s v="DESARROLLO"/>
    <x v="1"/>
    <d v="2023-01-31T00:00:00"/>
    <x v="300"/>
    <x v="6"/>
  </r>
  <r>
    <x v="6"/>
    <n v="2023"/>
    <x v="9"/>
    <n v="163145"/>
    <n v="3283"/>
    <n v="2317"/>
    <n v="2648"/>
    <x v="0"/>
    <s v="Extracción Efectiva"/>
    <s v="Gasífero"/>
    <n v="1616"/>
    <x v="6"/>
    <x v="15"/>
    <x v="0"/>
    <x v="0"/>
    <x v="1"/>
    <s v="DESARROLLO"/>
    <x v="1"/>
    <d v="2023-01-31T00:00:00"/>
    <x v="293"/>
    <x v="6"/>
  </r>
  <r>
    <x v="6"/>
    <n v="2023"/>
    <x v="9"/>
    <n v="42966"/>
    <n v="947"/>
    <n v="4396"/>
    <n v="3581"/>
    <x v="0"/>
    <s v="Extracción Efectiva"/>
    <s v="Gasífero"/>
    <n v="1901"/>
    <x v="7"/>
    <x v="16"/>
    <x v="0"/>
    <x v="0"/>
    <x v="1"/>
    <s v="DESARROLLO"/>
    <x v="1"/>
    <d v="2023-01-31T00:00:00"/>
    <x v="294"/>
    <x v="6"/>
  </r>
  <r>
    <x v="6"/>
    <n v="2023"/>
    <x v="9"/>
    <n v="163114"/>
    <n v="1911"/>
    <n v="1328"/>
    <n v="2239"/>
    <x v="0"/>
    <s v="Extracción Efectiva"/>
    <s v="Gasífero"/>
    <n v="1519"/>
    <x v="6"/>
    <x v="15"/>
    <x v="0"/>
    <x v="0"/>
    <x v="1"/>
    <s v="DESARROLLO"/>
    <x v="1"/>
    <d v="2023-01-31T00:00:00"/>
    <x v="285"/>
    <x v="6"/>
  </r>
  <r>
    <x v="6"/>
    <n v="2023"/>
    <x v="9"/>
    <n v="158370"/>
    <n v="4195"/>
    <n v="4905"/>
    <n v="627"/>
    <x v="0"/>
    <s v="Extracción Efectiva"/>
    <s v="Gasífero"/>
    <n v="1632"/>
    <x v="6"/>
    <x v="15"/>
    <x v="0"/>
    <x v="0"/>
    <x v="1"/>
    <s v="DESARROLLO"/>
    <x v="1"/>
    <d v="2023-01-31T00:00:00"/>
    <x v="298"/>
    <x v="6"/>
  </r>
  <r>
    <x v="6"/>
    <n v="2023"/>
    <x v="9"/>
    <n v="162058"/>
    <n v="3633"/>
    <n v="929"/>
    <n v="2603"/>
    <x v="0"/>
    <s v="Extracción Efectiva"/>
    <s v="Gasífero"/>
    <n v="1525"/>
    <x v="6"/>
    <x v="15"/>
    <x v="0"/>
    <x v="0"/>
    <x v="1"/>
    <s v="DESARROLLO"/>
    <x v="1"/>
    <d v="2023-01-31T00:00:00"/>
    <x v="303"/>
    <x v="6"/>
  </r>
  <r>
    <x v="6"/>
    <n v="2023"/>
    <x v="9"/>
    <n v="133434"/>
    <n v="1687"/>
    <n v="3939"/>
    <n v="3565"/>
    <x v="0"/>
    <s v="Extracción Efectiva"/>
    <s v="Gasífero"/>
    <n v="1688"/>
    <x v="7"/>
    <x v="15"/>
    <x v="0"/>
    <x v="0"/>
    <x v="1"/>
    <s v="DESARROLLO"/>
    <x v="1"/>
    <d v="2023-01-31T00:00:00"/>
    <x v="300"/>
    <x v="6"/>
  </r>
  <r>
    <x v="6"/>
    <n v="2023"/>
    <x v="9"/>
    <n v="162432"/>
    <n v="2251"/>
    <n v="1871"/>
    <n v="3331"/>
    <x v="0"/>
    <s v="Extracción Efectiva"/>
    <s v="Gasífero"/>
    <n v="1488"/>
    <x v="6"/>
    <x v="15"/>
    <x v="0"/>
    <x v="0"/>
    <x v="1"/>
    <s v="DESARROLLO"/>
    <x v="1"/>
    <d v="2023-01-31T00:00:00"/>
    <x v="281"/>
    <x v="6"/>
  </r>
  <r>
    <x v="6"/>
    <n v="2023"/>
    <x v="9"/>
    <n v="163115"/>
    <n v="1431"/>
    <n v="898"/>
    <n v="2441"/>
    <x v="0"/>
    <s v="Extracción Efectiva"/>
    <s v="Gasífero"/>
    <n v="1497"/>
    <x v="6"/>
    <x v="15"/>
    <x v="0"/>
    <x v="0"/>
    <x v="1"/>
    <s v="DESARROLLO"/>
    <x v="1"/>
    <d v="2023-01-31T00:00:00"/>
    <x v="303"/>
    <x v="6"/>
  </r>
  <r>
    <x v="6"/>
    <n v="2023"/>
    <x v="9"/>
    <n v="162550"/>
    <n v="4567"/>
    <n v="1641"/>
    <n v="4025"/>
    <x v="4"/>
    <s v="Extracción Efectiva"/>
    <s v="Gasífero"/>
    <n v="3645"/>
    <x v="7"/>
    <x v="15"/>
    <x v="0"/>
    <x v="0"/>
    <x v="1"/>
    <s v="DESARROLLO"/>
    <x v="1"/>
    <d v="2023-01-31T00:00:00"/>
    <x v="293"/>
    <x v="6"/>
  </r>
  <r>
    <x v="6"/>
    <n v="2023"/>
    <x v="9"/>
    <n v="158005"/>
    <n v="2069"/>
    <n v="4226"/>
    <n v="4513"/>
    <x v="0"/>
    <s v="Extracción Efectiva"/>
    <s v="Gasífero"/>
    <n v="1900"/>
    <x v="7"/>
    <x v="15"/>
    <x v="0"/>
    <x v="0"/>
    <x v="1"/>
    <s v="DESARROLLO"/>
    <x v="1"/>
    <d v="2023-01-31T00:00:00"/>
    <x v="302"/>
    <x v="6"/>
  </r>
  <r>
    <x v="6"/>
    <n v="2023"/>
    <x v="9"/>
    <n v="158004"/>
    <n v="1656"/>
    <n v="449"/>
    <n v="3665"/>
    <x v="0"/>
    <s v="Extracción Efectiva"/>
    <s v="Gasífero"/>
    <n v="1900"/>
    <x v="6"/>
    <x v="15"/>
    <x v="0"/>
    <x v="0"/>
    <x v="1"/>
    <s v="DESARROLLO"/>
    <x v="1"/>
    <d v="2023-01-31T00:00:00"/>
    <x v="286"/>
    <x v="6"/>
  </r>
  <r>
    <x v="6"/>
    <n v="2023"/>
    <x v="9"/>
    <n v="159661"/>
    <n v="297"/>
    <n v="1164"/>
    <n v="3393"/>
    <x v="0"/>
    <s v="Extracción Efectiva"/>
    <s v="Gasífero"/>
    <n v="1708"/>
    <x v="6"/>
    <x v="15"/>
    <x v="0"/>
    <x v="0"/>
    <x v="1"/>
    <s v="DESARROLLO"/>
    <x v="1"/>
    <d v="2023-01-31T00:00:00"/>
    <x v="275"/>
    <x v="6"/>
  </r>
  <r>
    <x v="6"/>
    <n v="2023"/>
    <x v="9"/>
    <n v="163144"/>
    <n v="1291"/>
    <n v="2068"/>
    <n v="1705"/>
    <x v="0"/>
    <s v="Extracción Efectiva"/>
    <s v="Gasífero"/>
    <n v="1507"/>
    <x v="6"/>
    <x v="15"/>
    <x v="0"/>
    <x v="0"/>
    <x v="1"/>
    <s v="DESARROLLO"/>
    <x v="1"/>
    <d v="2023-01-31T00:00:00"/>
    <x v="300"/>
    <x v="6"/>
  </r>
  <r>
    <x v="6"/>
    <n v="2023"/>
    <x v="9"/>
    <n v="162069"/>
    <n v="1771"/>
    <n v="1338"/>
    <n v="4193"/>
    <x v="0"/>
    <s v="Extracción Efectiva"/>
    <s v="Gasífero"/>
    <n v="1780"/>
    <x v="7"/>
    <x v="15"/>
    <x v="0"/>
    <x v="0"/>
    <x v="1"/>
    <s v="DESARROLLO"/>
    <x v="1"/>
    <d v="2023-01-31T00:00:00"/>
    <x v="275"/>
    <x v="6"/>
  </r>
  <r>
    <x v="6"/>
    <n v="2023"/>
    <x v="9"/>
    <n v="163282"/>
    <n v="4104"/>
    <n v="3786"/>
    <n v="2877"/>
    <x v="0"/>
    <s v="Extracción Efectiva"/>
    <s v="Gasífero"/>
    <n v="1650"/>
    <x v="6"/>
    <x v="15"/>
    <x v="0"/>
    <x v="0"/>
    <x v="1"/>
    <s v="DESARROLLO"/>
    <x v="1"/>
    <d v="2023-01-31T00:00:00"/>
    <x v="287"/>
    <x v="6"/>
  </r>
  <r>
    <x v="6"/>
    <n v="2023"/>
    <x v="9"/>
    <n v="163109"/>
    <n v="2201"/>
    <n v="1190"/>
    <n v="3839"/>
    <x v="0"/>
    <s v="Extracción Efectiva"/>
    <s v="Gasífero"/>
    <n v="1506"/>
    <x v="6"/>
    <x v="15"/>
    <x v="0"/>
    <x v="0"/>
    <x v="1"/>
    <s v="DESARROLLO"/>
    <x v="1"/>
    <d v="2023-01-31T00:00:00"/>
    <x v="287"/>
    <x v="6"/>
  </r>
  <r>
    <x v="6"/>
    <n v="2023"/>
    <x v="9"/>
    <n v="145294"/>
    <n v="1390"/>
    <n v="1936"/>
    <n v="406"/>
    <x v="0"/>
    <s v="Extracción Efectiva"/>
    <s v="Gasífero"/>
    <n v="1600"/>
    <x v="6"/>
    <x v="15"/>
    <x v="0"/>
    <x v="0"/>
    <x v="0"/>
    <s v="EXPLORACION"/>
    <x v="1"/>
    <d v="2023-01-31T00:00:00"/>
    <x v="303"/>
    <x v="6"/>
  </r>
  <r>
    <x v="6"/>
    <n v="2023"/>
    <x v="9"/>
    <n v="160114"/>
    <n v="724"/>
    <n v="1237"/>
    <n v="1617"/>
    <x v="0"/>
    <s v="Extracción Efectiva"/>
    <s v="Gasífero"/>
    <n v="1758"/>
    <x v="6"/>
    <x v="15"/>
    <x v="0"/>
    <x v="0"/>
    <x v="1"/>
    <s v="DESARROLLO"/>
    <x v="1"/>
    <d v="2023-01-31T00:00:00"/>
    <x v="299"/>
    <x v="6"/>
  </r>
  <r>
    <x v="6"/>
    <n v="2023"/>
    <x v="9"/>
    <n v="156417"/>
    <n v="903"/>
    <n v="1048"/>
    <n v="4707"/>
    <x v="0"/>
    <s v="Extracción Efectiva"/>
    <s v="Gasífero"/>
    <n v="1664"/>
    <x v="7"/>
    <x v="15"/>
    <x v="0"/>
    <x v="0"/>
    <x v="1"/>
    <s v="DESARROLLO"/>
    <x v="1"/>
    <d v="2023-01-31T00:00:00"/>
    <x v="296"/>
    <x v="6"/>
  </r>
  <r>
    <x v="6"/>
    <n v="2023"/>
    <x v="9"/>
    <n v="137346"/>
    <n v="4594"/>
    <n v="2169"/>
    <n v="3391"/>
    <x v="0"/>
    <s v="Extracción Efectiva"/>
    <s v="Gasífero"/>
    <n v="1853"/>
    <x v="7"/>
    <x v="15"/>
    <x v="0"/>
    <x v="0"/>
    <x v="1"/>
    <s v="DESARROLLO"/>
    <x v="1"/>
    <d v="2023-01-31T00:00:00"/>
    <x v="297"/>
    <x v="6"/>
  </r>
  <r>
    <x v="6"/>
    <n v="2023"/>
    <x v="9"/>
    <n v="159955"/>
    <n v="3717"/>
    <n v="315"/>
    <n v="1831"/>
    <x v="0"/>
    <s v="Extracción Efectiva"/>
    <s v="Gasífero"/>
    <n v="1512"/>
    <x v="6"/>
    <x v="15"/>
    <x v="0"/>
    <x v="0"/>
    <x v="1"/>
    <s v="DESARROLLO"/>
    <x v="1"/>
    <d v="2023-01-31T00:00:00"/>
    <x v="301"/>
    <x v="6"/>
  </r>
  <r>
    <x v="6"/>
    <n v="2023"/>
    <x v="9"/>
    <n v="163210"/>
    <n v="3210"/>
    <n v="4468"/>
    <n v="3999"/>
    <x v="0"/>
    <s v="Extracción Efectiva"/>
    <s v="Gasífero"/>
    <n v="1539"/>
    <x v="6"/>
    <x v="15"/>
    <x v="0"/>
    <x v="0"/>
    <x v="1"/>
    <s v="DESARROLLO"/>
    <x v="1"/>
    <d v="2023-01-31T00:00:00"/>
    <x v="298"/>
    <x v="6"/>
  </r>
  <r>
    <x v="6"/>
    <n v="2023"/>
    <x v="9"/>
    <n v="163218"/>
    <n v="763"/>
    <n v="3902"/>
    <n v="4573"/>
    <x v="0"/>
    <s v="Extracción Efectiva"/>
    <s v="Gasífero"/>
    <n v="1570"/>
    <x v="6"/>
    <x v="15"/>
    <x v="0"/>
    <x v="0"/>
    <x v="1"/>
    <s v="DESARROLLO"/>
    <x v="1"/>
    <d v="2023-01-31T00:00:00"/>
    <x v="284"/>
    <x v="6"/>
  </r>
  <r>
    <x v="6"/>
    <n v="2023"/>
    <x v="9"/>
    <n v="162541"/>
    <n v="780"/>
    <n v="1634"/>
    <n v="202"/>
    <x v="0"/>
    <s v="Extracción Efectiva"/>
    <s v="Gasífero"/>
    <n v="1582"/>
    <x v="7"/>
    <x v="15"/>
    <x v="0"/>
    <x v="0"/>
    <x v="1"/>
    <s v="DESARROLLO"/>
    <x v="1"/>
    <d v="2023-01-31T00:00:00"/>
    <x v="290"/>
    <x v="6"/>
  </r>
  <r>
    <x v="6"/>
    <n v="2023"/>
    <x v="9"/>
    <n v="162540"/>
    <n v="2494"/>
    <n v="1395"/>
    <n v="2455"/>
    <x v="0"/>
    <s v="Extracción Efectiva"/>
    <s v="Gasífero"/>
    <n v="1582"/>
    <x v="6"/>
    <x v="15"/>
    <x v="0"/>
    <x v="0"/>
    <x v="1"/>
    <s v="DESARROLLO"/>
    <x v="1"/>
    <d v="2023-01-31T00:00:00"/>
    <x v="276"/>
    <x v="6"/>
  </r>
  <r>
    <x v="6"/>
    <n v="2023"/>
    <x v="9"/>
    <n v="160086"/>
    <n v="2876"/>
    <n v="3245"/>
    <n v="1872"/>
    <x v="0"/>
    <s v="Extracción Efectiva"/>
    <s v="Gasífero"/>
    <n v="1561"/>
    <x v="6"/>
    <x v="15"/>
    <x v="0"/>
    <x v="0"/>
    <x v="1"/>
    <s v="DESARROLLO"/>
    <x v="1"/>
    <d v="2023-01-31T00:00:00"/>
    <x v="284"/>
    <x v="6"/>
  </r>
  <r>
    <x v="6"/>
    <n v="2023"/>
    <x v="9"/>
    <n v="161768"/>
    <n v="3667"/>
    <n v="3356"/>
    <n v="3152"/>
    <x v="0"/>
    <s v="Extracción Efectiva"/>
    <s v="Gasífero"/>
    <n v="1656"/>
    <x v="6"/>
    <x v="15"/>
    <x v="0"/>
    <x v="0"/>
    <x v="1"/>
    <s v="DESARROLLO"/>
    <x v="1"/>
    <d v="2023-01-31T00:00:00"/>
    <x v="296"/>
    <x v="6"/>
  </r>
  <r>
    <x v="6"/>
    <n v="2023"/>
    <x v="9"/>
    <n v="144909"/>
    <n v="1960"/>
    <n v="2421"/>
    <n v="1795"/>
    <x v="0"/>
    <s v="Extracción Efectiva"/>
    <s v="Gasífero"/>
    <n v="1638"/>
    <x v="7"/>
    <x v="15"/>
    <x v="0"/>
    <x v="0"/>
    <x v="1"/>
    <s v="DESARROLLO"/>
    <x v="1"/>
    <d v="2023-01-31T00:00:00"/>
    <x v="275"/>
    <x v="6"/>
  </r>
  <r>
    <x v="6"/>
    <n v="2023"/>
    <x v="9"/>
    <n v="137344"/>
    <n v="3280"/>
    <n v="1306"/>
    <n v="4058"/>
    <x v="0"/>
    <s v="Extracción Efectiva"/>
    <s v="Gasífero"/>
    <n v="1680"/>
    <x v="7"/>
    <x v="15"/>
    <x v="0"/>
    <x v="0"/>
    <x v="1"/>
    <s v="DESARROLLO"/>
    <x v="1"/>
    <d v="2023-01-31T00:00:00"/>
    <x v="288"/>
    <x v="6"/>
  </r>
  <r>
    <x v="6"/>
    <n v="2023"/>
    <x v="9"/>
    <n v="154678"/>
    <n v="3006"/>
    <n v="1234"/>
    <n v="765"/>
    <x v="0"/>
    <s v="Extracción Efectiva"/>
    <s v="Gasífero"/>
    <n v="1692"/>
    <x v="7"/>
    <x v="15"/>
    <x v="0"/>
    <x v="0"/>
    <x v="1"/>
    <s v="DESARROLLO"/>
    <x v="1"/>
    <d v="2023-01-31T00:00:00"/>
    <x v="273"/>
    <x v="6"/>
  </r>
  <r>
    <x v="6"/>
    <n v="2023"/>
    <x v="9"/>
    <n v="136024"/>
    <n v="605"/>
    <n v="336"/>
    <n v="3228"/>
    <x v="0"/>
    <s v="Extracción Efectiva"/>
    <s v="Gasífero"/>
    <n v="1610"/>
    <x v="7"/>
    <x v="15"/>
    <x v="0"/>
    <x v="0"/>
    <x v="1"/>
    <s v="DESARROLLO"/>
    <x v="1"/>
    <d v="2023-01-31T00:00:00"/>
    <x v="301"/>
    <x v="6"/>
  </r>
  <r>
    <x v="7"/>
    <n v="2023"/>
    <x v="9"/>
    <n v="156406"/>
    <n v="1896"/>
    <n v="3188"/>
    <n v="3741"/>
    <x v="0"/>
    <s v="Extracción Efectiva"/>
    <s v="Gasífero"/>
    <n v="4200"/>
    <x v="2"/>
    <x v="17"/>
    <x v="0"/>
    <x v="0"/>
    <x v="1"/>
    <s v="DESARROLLO"/>
    <x v="1"/>
    <d v="2023-01-31T00:00:00"/>
    <x v="293"/>
    <x v="7"/>
  </r>
  <r>
    <x v="7"/>
    <n v="2023"/>
    <x v="9"/>
    <n v="152889"/>
    <n v="649"/>
    <n v="4219"/>
    <n v="2693"/>
    <x v="0"/>
    <s v="Extracción Efectiva"/>
    <s v="Gasífero"/>
    <n v="4290"/>
    <x v="2"/>
    <x v="17"/>
    <x v="0"/>
    <x v="0"/>
    <x v="1"/>
    <s v="DESARROLLO"/>
    <x v="1"/>
    <d v="2023-01-31T00:00:00"/>
    <x v="297"/>
    <x v="7"/>
  </r>
  <r>
    <x v="7"/>
    <n v="2023"/>
    <x v="9"/>
    <n v="161774"/>
    <n v="618"/>
    <n v="1083"/>
    <n v="2676"/>
    <x v="2"/>
    <s v="Parado Transitoriamente"/>
    <s v="Petrolífero"/>
    <n v="3207"/>
    <x v="1"/>
    <x v="21"/>
    <x v="0"/>
    <x v="0"/>
    <x v="1"/>
    <s v="DESARROLLO"/>
    <x v="0"/>
    <d v="2023-01-31T00:00:00"/>
    <x v="274"/>
    <x v="7"/>
  </r>
  <r>
    <x v="7"/>
    <n v="2023"/>
    <x v="9"/>
    <n v="162268"/>
    <n v="3576"/>
    <n v="685"/>
    <n v="3632"/>
    <x v="0"/>
    <s v="Extracción Efectiva"/>
    <s v="Petrolífero"/>
    <n v="0"/>
    <x v="1"/>
    <x v="18"/>
    <x v="0"/>
    <x v="0"/>
    <x v="1"/>
    <s v="DESARROLLO"/>
    <x v="0"/>
    <d v="2023-01-31T00:00:00"/>
    <x v="273"/>
    <x v="7"/>
  </r>
  <r>
    <x v="7"/>
    <n v="2023"/>
    <x v="9"/>
    <n v="159314"/>
    <n v="2256"/>
    <n v="2617"/>
    <n v="1391"/>
    <x v="4"/>
    <s v="En Inyección Efectiva"/>
    <s v="Inyección de Gas"/>
    <n v="5092"/>
    <x v="1"/>
    <x v="19"/>
    <x v="0"/>
    <x v="0"/>
    <x v="1"/>
    <s v="DESARROLLO"/>
    <x v="0"/>
    <d v="2023-01-31T00:00:00"/>
    <x v="285"/>
    <x v="7"/>
  </r>
  <r>
    <x v="7"/>
    <n v="2023"/>
    <x v="9"/>
    <n v="156402"/>
    <n v="4684"/>
    <n v="1796"/>
    <n v="3427"/>
    <x v="0"/>
    <s v="Extracción Efectiva"/>
    <s v="Gasífero"/>
    <n v="4200"/>
    <x v="2"/>
    <x v="17"/>
    <x v="0"/>
    <x v="0"/>
    <x v="1"/>
    <s v="DESARROLLO"/>
    <x v="1"/>
    <d v="2023-01-31T00:00:00"/>
    <x v="274"/>
    <x v="7"/>
  </r>
  <r>
    <x v="7"/>
    <n v="2023"/>
    <x v="9"/>
    <n v="154120"/>
    <n v="2500"/>
    <n v="472"/>
    <n v="2079"/>
    <x v="0"/>
    <s v="Extracción Efectiva"/>
    <s v="Gasífero"/>
    <n v="4160"/>
    <x v="2"/>
    <x v="17"/>
    <x v="0"/>
    <x v="0"/>
    <x v="1"/>
    <s v="DESARROLLO"/>
    <x v="1"/>
    <d v="2023-01-31T00:00:00"/>
    <x v="301"/>
    <x v="7"/>
  </r>
  <r>
    <x v="7"/>
    <n v="2023"/>
    <x v="9"/>
    <n v="159805"/>
    <n v="4181"/>
    <n v="301"/>
    <n v="1847"/>
    <x v="1"/>
    <s v="Extracción Efectiva"/>
    <s v="Petrolífero"/>
    <n v="5102"/>
    <x v="1"/>
    <x v="19"/>
    <x v="0"/>
    <x v="0"/>
    <x v="1"/>
    <s v="DESARROLLO"/>
    <x v="0"/>
    <d v="2023-01-31T00:00:00"/>
    <x v="285"/>
    <x v="7"/>
  </r>
  <r>
    <x v="7"/>
    <n v="2023"/>
    <x v="9"/>
    <n v="146930"/>
    <n v="209"/>
    <n v="2993"/>
    <n v="2536"/>
    <x v="0"/>
    <s v="Extracción Efectiva"/>
    <s v="Gasífero"/>
    <n v="4242"/>
    <x v="2"/>
    <x v="17"/>
    <x v="0"/>
    <x v="0"/>
    <x v="1"/>
    <s v="DESARROLLO"/>
    <x v="1"/>
    <d v="2023-01-31T00:00:00"/>
    <x v="295"/>
    <x v="7"/>
  </r>
  <r>
    <x v="7"/>
    <n v="2023"/>
    <x v="9"/>
    <n v="161223"/>
    <n v="2727"/>
    <n v="1752"/>
    <n v="487"/>
    <x v="0"/>
    <s v="Extracción Efectiva"/>
    <s v="Petrolífero"/>
    <n v="4909"/>
    <x v="1"/>
    <x v="20"/>
    <x v="0"/>
    <x v="0"/>
    <x v="0"/>
    <s v="EXTENSION"/>
    <x v="0"/>
    <d v="2023-01-31T00:00:00"/>
    <x v="281"/>
    <x v="7"/>
  </r>
  <r>
    <x v="7"/>
    <n v="2023"/>
    <x v="9"/>
    <n v="158514"/>
    <n v="2657"/>
    <n v="2611"/>
    <n v="3179"/>
    <x v="1"/>
    <s v="Extracción Efectiva"/>
    <s v="Petrolífero"/>
    <n v="4478"/>
    <x v="1"/>
    <x v="19"/>
    <x v="0"/>
    <x v="0"/>
    <x v="1"/>
    <s v="DESARROLLO"/>
    <x v="0"/>
    <d v="2023-01-31T00:00:00"/>
    <x v="286"/>
    <x v="7"/>
  </r>
  <r>
    <x v="7"/>
    <n v="2023"/>
    <x v="9"/>
    <n v="153941"/>
    <n v="3923"/>
    <n v="2652"/>
    <n v="635"/>
    <x v="0"/>
    <s v="Extracción Efectiva"/>
    <s v="Gasífero"/>
    <n v="4320"/>
    <x v="2"/>
    <x v="17"/>
    <x v="0"/>
    <x v="0"/>
    <x v="1"/>
    <s v="DESARROLLO"/>
    <x v="1"/>
    <d v="2023-01-31T00:00:00"/>
    <x v="278"/>
    <x v="7"/>
  </r>
  <r>
    <x v="7"/>
    <n v="2023"/>
    <x v="9"/>
    <n v="161229"/>
    <n v="4743"/>
    <n v="1921"/>
    <n v="676"/>
    <x v="2"/>
    <s v="Extracción Efectiva"/>
    <s v="Petrolífero"/>
    <n v="5392"/>
    <x v="1"/>
    <x v="18"/>
    <x v="0"/>
    <x v="0"/>
    <x v="1"/>
    <s v="DESARROLLO"/>
    <x v="0"/>
    <d v="2023-01-31T00:00:00"/>
    <x v="292"/>
    <x v="7"/>
  </r>
  <r>
    <x v="7"/>
    <n v="2023"/>
    <x v="9"/>
    <n v="146949"/>
    <n v="915"/>
    <n v="3642"/>
    <n v="565"/>
    <x v="0"/>
    <s v="Extracción Efectiva"/>
    <s v="Gasífero"/>
    <n v="4205"/>
    <x v="2"/>
    <x v="17"/>
    <x v="0"/>
    <x v="0"/>
    <x v="1"/>
    <s v="DESARROLLO"/>
    <x v="1"/>
    <d v="2023-01-31T00:00:00"/>
    <x v="288"/>
    <x v="7"/>
  </r>
  <r>
    <x v="7"/>
    <n v="2023"/>
    <x v="9"/>
    <n v="161581"/>
    <n v="3336"/>
    <n v="3706"/>
    <n v="1998"/>
    <x v="2"/>
    <s v="Extracción Efectiva"/>
    <s v="Petrolífero"/>
    <n v="3158"/>
    <x v="1"/>
    <x v="21"/>
    <x v="0"/>
    <x v="0"/>
    <x v="1"/>
    <s v="DESARROLLO"/>
    <x v="0"/>
    <d v="2023-01-31T00:00:00"/>
    <x v="295"/>
    <x v="7"/>
  </r>
  <r>
    <x v="7"/>
    <n v="2023"/>
    <x v="9"/>
    <n v="163780"/>
    <n v="4814"/>
    <n v="1955"/>
    <n v="1584"/>
    <x v="0"/>
    <s v="Extracción Efectiva"/>
    <s v="Petrolífero"/>
    <n v="6263"/>
    <x v="1"/>
    <x v="18"/>
    <x v="0"/>
    <x v="0"/>
    <x v="1"/>
    <s v="DESARROLLO"/>
    <x v="0"/>
    <d v="2023-01-31T00:00:00"/>
    <x v="301"/>
    <x v="7"/>
  </r>
  <r>
    <x v="7"/>
    <n v="2023"/>
    <x v="9"/>
    <n v="155694"/>
    <n v="4037"/>
    <n v="2656"/>
    <n v="899"/>
    <x v="0"/>
    <s v="Extracción Efectiva"/>
    <s v="Gasífero"/>
    <n v="4220"/>
    <x v="2"/>
    <x v="17"/>
    <x v="0"/>
    <x v="0"/>
    <x v="1"/>
    <s v="DESARROLLO"/>
    <x v="1"/>
    <d v="2023-01-31T00:00:00"/>
    <x v="279"/>
    <x v="7"/>
  </r>
  <r>
    <x v="7"/>
    <n v="2023"/>
    <x v="9"/>
    <n v="158272"/>
    <n v="1406"/>
    <n v="572"/>
    <n v="4515"/>
    <x v="0"/>
    <s v="Extracción Efectiva"/>
    <s v="Gasífero"/>
    <n v="4143"/>
    <x v="2"/>
    <x v="17"/>
    <x v="0"/>
    <x v="0"/>
    <x v="1"/>
    <s v="DESARROLLO"/>
    <x v="1"/>
    <d v="2023-01-31T00:00:00"/>
    <x v="285"/>
    <x v="7"/>
  </r>
  <r>
    <x v="7"/>
    <n v="2023"/>
    <x v="9"/>
    <n v="146836"/>
    <n v="4383"/>
    <n v="1787"/>
    <n v="2594"/>
    <x v="0"/>
    <s v="Extracción Efectiva"/>
    <s v="Gasífero"/>
    <n v="4221"/>
    <x v="2"/>
    <x v="17"/>
    <x v="0"/>
    <x v="0"/>
    <x v="1"/>
    <s v="DESARROLLO"/>
    <x v="1"/>
    <d v="2023-01-31T00:00:00"/>
    <x v="301"/>
    <x v="7"/>
  </r>
  <r>
    <x v="7"/>
    <n v="2023"/>
    <x v="9"/>
    <n v="156634"/>
    <n v="1977"/>
    <n v="2009"/>
    <n v="696"/>
    <x v="0"/>
    <s v="Extracción Efectiva"/>
    <s v="Gasífero"/>
    <n v="4200"/>
    <x v="2"/>
    <x v="17"/>
    <x v="0"/>
    <x v="0"/>
    <x v="1"/>
    <s v="DESARROLLO"/>
    <x v="1"/>
    <d v="2023-01-31T00:00:00"/>
    <x v="284"/>
    <x v="7"/>
  </r>
  <r>
    <x v="7"/>
    <n v="2023"/>
    <x v="9"/>
    <n v="160909"/>
    <n v="3721"/>
    <n v="590"/>
    <n v="4974"/>
    <x v="2"/>
    <s v="Parado Transitoriamente"/>
    <s v="Petrolífero"/>
    <n v="5660"/>
    <x v="1"/>
    <x v="19"/>
    <x v="0"/>
    <x v="0"/>
    <x v="1"/>
    <s v="DESARROLLO"/>
    <x v="0"/>
    <d v="2023-01-31T00:00:00"/>
    <x v="286"/>
    <x v="7"/>
  </r>
  <r>
    <x v="7"/>
    <n v="2023"/>
    <x v="9"/>
    <n v="158833"/>
    <n v="2642"/>
    <n v="613"/>
    <n v="2930"/>
    <x v="1"/>
    <s v="Extracción Efectiva"/>
    <s v="Petrolífero"/>
    <n v="5101"/>
    <x v="1"/>
    <x v="19"/>
    <x v="0"/>
    <x v="0"/>
    <x v="1"/>
    <s v="DESARROLLO"/>
    <x v="0"/>
    <d v="2023-01-31T00:00:00"/>
    <x v="274"/>
    <x v="7"/>
  </r>
  <r>
    <x v="7"/>
    <n v="2023"/>
    <x v="9"/>
    <n v="159942"/>
    <n v="342"/>
    <n v="1444"/>
    <n v="2502"/>
    <x v="2"/>
    <s v="Extracción Efectiva"/>
    <s v="Petrolífero"/>
    <n v="5003"/>
    <x v="1"/>
    <x v="18"/>
    <x v="0"/>
    <x v="0"/>
    <x v="0"/>
    <s v="EXTENSION"/>
    <x v="0"/>
    <d v="2023-01-31T00:00:00"/>
    <x v="296"/>
    <x v="7"/>
  </r>
  <r>
    <x v="7"/>
    <n v="2023"/>
    <x v="9"/>
    <n v="155319"/>
    <n v="3050"/>
    <n v="3903"/>
    <n v="221"/>
    <x v="0"/>
    <s v="Extracción Efectiva"/>
    <s v="Gasífero"/>
    <n v="4200"/>
    <x v="2"/>
    <x v="17"/>
    <x v="0"/>
    <x v="0"/>
    <x v="1"/>
    <s v="DESARROLLO"/>
    <x v="1"/>
    <d v="2023-01-31T00:00:00"/>
    <x v="300"/>
    <x v="7"/>
  </r>
  <r>
    <x v="7"/>
    <n v="2023"/>
    <x v="9"/>
    <n v="153942"/>
    <n v="2885"/>
    <n v="1866"/>
    <n v="871"/>
    <x v="0"/>
    <s v="Extracción Efectiva"/>
    <s v="Gasífero"/>
    <n v="4200"/>
    <x v="2"/>
    <x v="17"/>
    <x v="0"/>
    <x v="0"/>
    <x v="1"/>
    <s v="DESARROLLO"/>
    <x v="1"/>
    <d v="2023-01-31T00:00:00"/>
    <x v="293"/>
    <x v="7"/>
  </r>
  <r>
    <x v="7"/>
    <n v="2023"/>
    <x v="9"/>
    <n v="162725"/>
    <n v="3052"/>
    <n v="2768"/>
    <n v="711"/>
    <x v="0"/>
    <s v="Extracción Efectiva"/>
    <s v="Petrolífero"/>
    <n v="0"/>
    <x v="1"/>
    <x v="21"/>
    <x v="0"/>
    <x v="0"/>
    <x v="1"/>
    <s v="DESARROLLO"/>
    <x v="0"/>
    <d v="2023-01-31T00:00:00"/>
    <x v="282"/>
    <x v="7"/>
  </r>
  <r>
    <x v="7"/>
    <n v="2023"/>
    <x v="9"/>
    <n v="153506"/>
    <n v="4808"/>
    <n v="239"/>
    <n v="247"/>
    <x v="0"/>
    <s v="Extracción Efectiva"/>
    <s v="Gasífero"/>
    <n v="4353"/>
    <x v="2"/>
    <x v="17"/>
    <x v="0"/>
    <x v="0"/>
    <x v="1"/>
    <s v="AVANZADA"/>
    <x v="1"/>
    <d v="2023-01-31T00:00:00"/>
    <x v="281"/>
    <x v="7"/>
  </r>
  <r>
    <x v="7"/>
    <n v="2023"/>
    <x v="9"/>
    <n v="159006"/>
    <n v="3297"/>
    <n v="2005"/>
    <n v="745"/>
    <x v="0"/>
    <s v="Extracción Efectiva"/>
    <s v="Gasífero"/>
    <n v="2118"/>
    <x v="2"/>
    <x v="17"/>
    <x v="0"/>
    <x v="0"/>
    <x v="1"/>
    <s v="DESARROLLO"/>
    <x v="1"/>
    <d v="2023-01-31T00:00:00"/>
    <x v="286"/>
    <x v="7"/>
  </r>
  <r>
    <x v="7"/>
    <n v="2023"/>
    <x v="9"/>
    <n v="153274"/>
    <n v="3425"/>
    <n v="4969"/>
    <n v="4760"/>
    <x v="0"/>
    <s v="Extracción Efectiva"/>
    <s v="Gasífero"/>
    <n v="4240"/>
    <x v="2"/>
    <x v="17"/>
    <x v="0"/>
    <x v="0"/>
    <x v="1"/>
    <s v="DESARROLLO"/>
    <x v="1"/>
    <d v="2023-01-31T00:00:00"/>
    <x v="281"/>
    <x v="7"/>
  </r>
  <r>
    <x v="7"/>
    <n v="2023"/>
    <x v="9"/>
    <n v="147584"/>
    <n v="4528"/>
    <n v="1524"/>
    <n v="4735"/>
    <x v="0"/>
    <s v="Extracción Efectiva"/>
    <s v="Gasífero"/>
    <n v="4290"/>
    <x v="2"/>
    <x v="17"/>
    <x v="0"/>
    <x v="0"/>
    <x v="1"/>
    <s v="DESARROLLO"/>
    <x v="1"/>
    <d v="2023-01-31T00:00:00"/>
    <x v="282"/>
    <x v="7"/>
  </r>
  <r>
    <x v="7"/>
    <n v="2023"/>
    <x v="9"/>
    <n v="157534"/>
    <n v="1545"/>
    <n v="2471"/>
    <n v="4187"/>
    <x v="0"/>
    <s v="Extracción Efectiva"/>
    <s v="Gasífero"/>
    <n v="4205"/>
    <x v="2"/>
    <x v="17"/>
    <x v="0"/>
    <x v="0"/>
    <x v="1"/>
    <s v="DESARROLLO"/>
    <x v="1"/>
    <d v="2023-01-31T00:00:00"/>
    <x v="291"/>
    <x v="7"/>
  </r>
  <r>
    <x v="7"/>
    <n v="2023"/>
    <x v="9"/>
    <n v="153279"/>
    <n v="732"/>
    <n v="1074"/>
    <n v="3404"/>
    <x v="0"/>
    <s v="Extracción Efectiva"/>
    <s v="Gasífero"/>
    <n v="4360"/>
    <x v="2"/>
    <x v="17"/>
    <x v="0"/>
    <x v="0"/>
    <x v="1"/>
    <s v="DESARROLLO"/>
    <x v="1"/>
    <d v="2023-01-31T00:00:00"/>
    <x v="279"/>
    <x v="7"/>
  </r>
  <r>
    <x v="7"/>
    <n v="2023"/>
    <x v="9"/>
    <n v="158520"/>
    <n v="612"/>
    <n v="427"/>
    <n v="4556"/>
    <x v="1"/>
    <s v="Extracción Efectiva"/>
    <s v="Petrolífero"/>
    <n v="4501"/>
    <x v="1"/>
    <x v="19"/>
    <x v="0"/>
    <x v="0"/>
    <x v="1"/>
    <s v="DESARROLLO"/>
    <x v="0"/>
    <d v="2023-01-31T00:00:00"/>
    <x v="275"/>
    <x v="7"/>
  </r>
  <r>
    <x v="7"/>
    <n v="2023"/>
    <x v="9"/>
    <n v="163707"/>
    <n v="978"/>
    <n v="2248"/>
    <n v="937"/>
    <x v="0"/>
    <s v="Extracción Efectiva"/>
    <s v="Petrolífero"/>
    <n v="6292"/>
    <x v="1"/>
    <x v="18"/>
    <x v="0"/>
    <x v="0"/>
    <x v="1"/>
    <s v="DESARROLLO"/>
    <x v="0"/>
    <d v="2023-01-31T00:00:00"/>
    <x v="285"/>
    <x v="7"/>
  </r>
  <r>
    <x v="7"/>
    <n v="2023"/>
    <x v="9"/>
    <n v="158266"/>
    <n v="990"/>
    <n v="3595"/>
    <n v="4223"/>
    <x v="0"/>
    <s v="Extracción Efectiva"/>
    <s v="Gasífero"/>
    <n v="4446"/>
    <x v="2"/>
    <x v="17"/>
    <x v="0"/>
    <x v="0"/>
    <x v="1"/>
    <s v="DESARROLLO"/>
    <x v="1"/>
    <d v="2023-01-31T00:00:00"/>
    <x v="276"/>
    <x v="7"/>
  </r>
  <r>
    <x v="7"/>
    <n v="2023"/>
    <x v="9"/>
    <n v="154654"/>
    <n v="1233"/>
    <n v="4680"/>
    <n v="261"/>
    <x v="0"/>
    <s v="Extracción Efectiva"/>
    <s v="Gasífero"/>
    <n v="4180"/>
    <x v="2"/>
    <x v="17"/>
    <x v="0"/>
    <x v="0"/>
    <x v="1"/>
    <s v="DESARROLLO"/>
    <x v="1"/>
    <d v="2023-01-31T00:00:00"/>
    <x v="277"/>
    <x v="7"/>
  </r>
  <r>
    <x v="7"/>
    <n v="2023"/>
    <x v="9"/>
    <n v="157899"/>
    <n v="2293"/>
    <n v="1687"/>
    <n v="3281"/>
    <x v="0"/>
    <s v="Extracción Efectiva"/>
    <s v="Gasífero"/>
    <n v="4225"/>
    <x v="2"/>
    <x v="17"/>
    <x v="0"/>
    <x v="0"/>
    <x v="1"/>
    <s v="DESARROLLO"/>
    <x v="1"/>
    <d v="2023-01-31T00:00:00"/>
    <x v="287"/>
    <x v="7"/>
  </r>
  <r>
    <x v="7"/>
    <n v="2023"/>
    <x v="9"/>
    <n v="154259"/>
    <n v="3401"/>
    <n v="3681"/>
    <n v="3210"/>
    <x v="0"/>
    <s v="Extracción Efectiva"/>
    <s v="Gasífero"/>
    <n v="4390"/>
    <x v="2"/>
    <x v="17"/>
    <x v="0"/>
    <x v="0"/>
    <x v="1"/>
    <s v="DESARROLLO"/>
    <x v="1"/>
    <d v="2023-01-31T00:00:00"/>
    <x v="282"/>
    <x v="7"/>
  </r>
  <r>
    <x v="7"/>
    <n v="2023"/>
    <x v="9"/>
    <n v="162727"/>
    <n v="3596"/>
    <n v="767"/>
    <n v="1675"/>
    <x v="0"/>
    <s v="Extracción Efectiva"/>
    <s v="Petrolífero"/>
    <n v="0"/>
    <x v="1"/>
    <x v="21"/>
    <x v="0"/>
    <x v="0"/>
    <x v="1"/>
    <s v="DESARROLLO"/>
    <x v="0"/>
    <d v="2023-01-31T00:00:00"/>
    <x v="277"/>
    <x v="7"/>
  </r>
  <r>
    <x v="7"/>
    <n v="2023"/>
    <x v="9"/>
    <n v="162723"/>
    <n v="1334"/>
    <n v="3680"/>
    <n v="4860"/>
    <x v="0"/>
    <s v="Extracción Efectiva"/>
    <s v="Petrolífero"/>
    <n v="0"/>
    <x v="1"/>
    <x v="18"/>
    <x v="0"/>
    <x v="0"/>
    <x v="1"/>
    <s v="DESARROLLO"/>
    <x v="0"/>
    <d v="2023-01-31T00:00:00"/>
    <x v="293"/>
    <x v="7"/>
  </r>
  <r>
    <x v="7"/>
    <n v="2023"/>
    <x v="9"/>
    <n v="156626"/>
    <n v="646"/>
    <n v="2183"/>
    <n v="3849"/>
    <x v="0"/>
    <s v="Extracción Efectiva"/>
    <s v="Gasífero"/>
    <n v="4200"/>
    <x v="2"/>
    <x v="17"/>
    <x v="0"/>
    <x v="0"/>
    <x v="1"/>
    <s v="DESARROLLO"/>
    <x v="1"/>
    <d v="2023-01-31T00:00:00"/>
    <x v="282"/>
    <x v="7"/>
  </r>
  <r>
    <x v="7"/>
    <n v="2023"/>
    <x v="9"/>
    <n v="157933"/>
    <n v="4128"/>
    <n v="2708"/>
    <n v="1696"/>
    <x v="0"/>
    <s v="Extracción Efectiva"/>
    <s v="Gasífero"/>
    <n v="4600"/>
    <x v="2"/>
    <x v="19"/>
    <x v="0"/>
    <x v="0"/>
    <x v="0"/>
    <s v="EXTENSION"/>
    <x v="1"/>
    <d v="2023-01-31T00:00:00"/>
    <x v="278"/>
    <x v="7"/>
  </r>
  <r>
    <x v="7"/>
    <n v="2023"/>
    <x v="9"/>
    <n v="154128"/>
    <n v="637"/>
    <n v="768"/>
    <n v="993"/>
    <x v="0"/>
    <s v="Extracción Efectiva"/>
    <s v="Gasífero"/>
    <n v="4210"/>
    <x v="2"/>
    <x v="17"/>
    <x v="0"/>
    <x v="0"/>
    <x v="1"/>
    <s v="DESARROLLO"/>
    <x v="1"/>
    <d v="2023-01-31T00:00:00"/>
    <x v="302"/>
    <x v="7"/>
  </r>
  <r>
    <x v="7"/>
    <n v="2023"/>
    <x v="9"/>
    <n v="161577"/>
    <n v="2562"/>
    <n v="807"/>
    <n v="1597"/>
    <x v="2"/>
    <s v="Extracción Efectiva"/>
    <s v="Petrolífero"/>
    <n v="2778"/>
    <x v="1"/>
    <x v="20"/>
    <x v="0"/>
    <x v="0"/>
    <x v="0"/>
    <s v="EXTENSION"/>
    <x v="0"/>
    <d v="2023-01-31T00:00:00"/>
    <x v="302"/>
    <x v="7"/>
  </r>
  <r>
    <x v="7"/>
    <n v="2023"/>
    <x v="9"/>
    <n v="153929"/>
    <n v="3040"/>
    <n v="818"/>
    <n v="2892"/>
    <x v="0"/>
    <s v="Extracción Efectiva"/>
    <s v="Gasífero"/>
    <n v="4275"/>
    <x v="2"/>
    <x v="17"/>
    <x v="0"/>
    <x v="0"/>
    <x v="0"/>
    <s v="EXPLORATORIO PROFUNDO"/>
    <x v="1"/>
    <d v="2023-01-31T00:00:00"/>
    <x v="293"/>
    <x v="7"/>
  </r>
  <r>
    <x v="7"/>
    <n v="2023"/>
    <x v="9"/>
    <n v="145444"/>
    <n v="3472"/>
    <n v="3573"/>
    <n v="1240"/>
    <x v="0"/>
    <s v="Extracción Efectiva"/>
    <s v="Gasífero"/>
    <n v="4178"/>
    <x v="2"/>
    <x v="17"/>
    <x v="0"/>
    <x v="0"/>
    <x v="1"/>
    <s v="DESARROLLO"/>
    <x v="1"/>
    <d v="2023-01-31T00:00:00"/>
    <x v="287"/>
    <x v="7"/>
  </r>
  <r>
    <x v="7"/>
    <n v="2023"/>
    <x v="9"/>
    <n v="159748"/>
    <n v="3536"/>
    <n v="4431"/>
    <n v="1543"/>
    <x v="1"/>
    <s v="Extracción Efectiva"/>
    <s v="Petrolífero"/>
    <n v="5494"/>
    <x v="1"/>
    <x v="19"/>
    <x v="0"/>
    <x v="0"/>
    <x v="1"/>
    <s v="DESARROLLO"/>
    <x v="0"/>
    <d v="2023-01-31T00:00:00"/>
    <x v="288"/>
    <x v="7"/>
  </r>
  <r>
    <x v="7"/>
    <n v="2023"/>
    <x v="9"/>
    <n v="155743"/>
    <n v="1039"/>
    <n v="3671"/>
    <n v="3229"/>
    <x v="0"/>
    <s v="Extracción Efectiva"/>
    <s v="Gasífero"/>
    <n v="4200"/>
    <x v="2"/>
    <x v="17"/>
    <x v="0"/>
    <x v="0"/>
    <x v="1"/>
    <s v="DESARROLLO"/>
    <x v="1"/>
    <d v="2023-01-31T00:00:00"/>
    <x v="282"/>
    <x v="7"/>
  </r>
  <r>
    <x v="7"/>
    <n v="2023"/>
    <x v="9"/>
    <n v="157051"/>
    <n v="3474"/>
    <n v="3438"/>
    <n v="2023"/>
    <x v="0"/>
    <s v="Extracción Efectiva"/>
    <s v="Gasífero"/>
    <n v="4310"/>
    <x v="2"/>
    <x v="17"/>
    <x v="0"/>
    <x v="0"/>
    <x v="1"/>
    <s v="DESARROLLO"/>
    <x v="1"/>
    <d v="2023-01-31T00:00:00"/>
    <x v="284"/>
    <x v="7"/>
  </r>
  <r>
    <x v="7"/>
    <n v="2023"/>
    <x v="9"/>
    <n v="154256"/>
    <n v="806"/>
    <n v="3000"/>
    <n v="871"/>
    <x v="0"/>
    <s v="Extracción Efectiva"/>
    <s v="Gasífero"/>
    <n v="4181"/>
    <x v="2"/>
    <x v="17"/>
    <x v="0"/>
    <x v="0"/>
    <x v="1"/>
    <s v="DESARROLLO"/>
    <x v="1"/>
    <d v="2023-01-31T00:00:00"/>
    <x v="300"/>
    <x v="7"/>
  </r>
  <r>
    <x v="7"/>
    <n v="2023"/>
    <x v="9"/>
    <n v="147402"/>
    <n v="1679"/>
    <n v="3673"/>
    <n v="3370"/>
    <x v="0"/>
    <s v="Extracción Efectiva"/>
    <s v="Gasífero"/>
    <n v="4200"/>
    <x v="2"/>
    <x v="17"/>
    <x v="0"/>
    <x v="0"/>
    <x v="1"/>
    <s v="DESARROLLO"/>
    <x v="1"/>
    <d v="2023-01-31T00:00:00"/>
    <x v="299"/>
    <x v="7"/>
  </r>
  <r>
    <x v="7"/>
    <n v="2023"/>
    <x v="9"/>
    <n v="156204"/>
    <n v="4515"/>
    <n v="1016"/>
    <n v="4108"/>
    <x v="0"/>
    <s v="Extracción Efectiva"/>
    <s v="Gasífero"/>
    <n v="4200"/>
    <x v="2"/>
    <x v="17"/>
    <x v="0"/>
    <x v="0"/>
    <x v="1"/>
    <s v="DESARROLLO"/>
    <x v="1"/>
    <d v="2023-01-31T00:00:00"/>
    <x v="284"/>
    <x v="7"/>
  </r>
  <r>
    <x v="7"/>
    <n v="2023"/>
    <x v="9"/>
    <n v="156409"/>
    <n v="3966"/>
    <n v="281"/>
    <n v="4111"/>
    <x v="0"/>
    <s v="Extracción Efectiva"/>
    <s v="Gasífero"/>
    <n v="4200"/>
    <x v="2"/>
    <x v="17"/>
    <x v="0"/>
    <x v="0"/>
    <x v="1"/>
    <s v="DESARROLLO"/>
    <x v="1"/>
    <d v="2023-01-31T00:00:00"/>
    <x v="293"/>
    <x v="7"/>
  </r>
  <r>
    <x v="7"/>
    <n v="2023"/>
    <x v="9"/>
    <n v="155465"/>
    <n v="1690"/>
    <n v="1192"/>
    <n v="517"/>
    <x v="0"/>
    <s v="Extracción Efectiva"/>
    <s v="Gasífero"/>
    <n v="4200"/>
    <x v="2"/>
    <x v="17"/>
    <x v="0"/>
    <x v="0"/>
    <x v="1"/>
    <s v="DESARROLLO"/>
    <x v="1"/>
    <d v="2023-01-31T00:00:00"/>
    <x v="286"/>
    <x v="7"/>
  </r>
  <r>
    <x v="7"/>
    <n v="2023"/>
    <x v="9"/>
    <n v="160164"/>
    <n v="4934"/>
    <n v="810"/>
    <n v="2289"/>
    <x v="2"/>
    <s v="Extracción Efectiva"/>
    <s v="Petrolífero"/>
    <n v="5850"/>
    <x v="1"/>
    <x v="18"/>
    <x v="0"/>
    <x v="0"/>
    <x v="1"/>
    <s v="DESARROLLO"/>
    <x v="0"/>
    <d v="2023-01-31T00:00:00"/>
    <x v="274"/>
    <x v="7"/>
  </r>
  <r>
    <x v="7"/>
    <n v="2023"/>
    <x v="9"/>
    <n v="163094"/>
    <n v="407"/>
    <n v="271"/>
    <n v="4508"/>
    <x v="0"/>
    <s v="Extracción Efectiva"/>
    <s v="Petrolífero"/>
    <n v="0"/>
    <x v="1"/>
    <x v="18"/>
    <x v="0"/>
    <x v="0"/>
    <x v="1"/>
    <s v="DESARROLLO"/>
    <x v="0"/>
    <d v="2023-01-31T00:00:00"/>
    <x v="287"/>
    <x v="7"/>
  </r>
  <r>
    <x v="7"/>
    <n v="2023"/>
    <x v="9"/>
    <n v="155056"/>
    <n v="4085"/>
    <n v="859"/>
    <n v="4804"/>
    <x v="0"/>
    <s v="Extracción Efectiva"/>
    <s v="Gasífero"/>
    <n v="4200"/>
    <x v="2"/>
    <x v="17"/>
    <x v="0"/>
    <x v="0"/>
    <x v="1"/>
    <s v="DESARROLLO"/>
    <x v="1"/>
    <d v="2023-01-31T00:00:00"/>
    <x v="289"/>
    <x v="7"/>
  </r>
  <r>
    <x v="7"/>
    <n v="2023"/>
    <x v="9"/>
    <n v="158070"/>
    <n v="1699"/>
    <n v="2512"/>
    <n v="756"/>
    <x v="0"/>
    <s v="Extracción Efectiva"/>
    <s v="Gasífero"/>
    <n v="4200"/>
    <x v="2"/>
    <x v="17"/>
    <x v="0"/>
    <x v="0"/>
    <x v="1"/>
    <s v="DESARROLLO"/>
    <x v="1"/>
    <d v="2023-01-31T00:00:00"/>
    <x v="299"/>
    <x v="7"/>
  </r>
  <r>
    <x v="7"/>
    <n v="2023"/>
    <x v="9"/>
    <n v="155457"/>
    <n v="3791"/>
    <n v="2948"/>
    <n v="4590"/>
    <x v="0"/>
    <s v="Extracción Efectiva"/>
    <s v="Gasífero"/>
    <n v="4200"/>
    <x v="2"/>
    <x v="17"/>
    <x v="0"/>
    <x v="0"/>
    <x v="1"/>
    <s v="DESARROLLO"/>
    <x v="1"/>
    <d v="2023-01-31T00:00:00"/>
    <x v="291"/>
    <x v="7"/>
  </r>
  <r>
    <x v="7"/>
    <n v="2023"/>
    <x v="9"/>
    <n v="154829"/>
    <n v="228"/>
    <n v="1100"/>
    <n v="2988"/>
    <x v="0"/>
    <s v="Extracción Efectiva"/>
    <s v="Gasífero"/>
    <n v="4200"/>
    <x v="2"/>
    <x v="17"/>
    <x v="0"/>
    <x v="0"/>
    <x v="1"/>
    <s v="DESARROLLO"/>
    <x v="1"/>
    <d v="2023-01-31T00:00:00"/>
    <x v="276"/>
    <x v="7"/>
  </r>
  <r>
    <x v="7"/>
    <n v="2023"/>
    <x v="9"/>
    <n v="162430"/>
    <n v="3295"/>
    <n v="915"/>
    <n v="1647"/>
    <x v="0"/>
    <s v="Extracción Efectiva"/>
    <s v="Petrolífero"/>
    <n v="0"/>
    <x v="1"/>
    <x v="18"/>
    <x v="0"/>
    <x v="0"/>
    <x v="1"/>
    <s v="DESARROLLO"/>
    <x v="0"/>
    <d v="2023-01-31T00:00:00"/>
    <x v="285"/>
    <x v="7"/>
  </r>
  <r>
    <x v="7"/>
    <n v="2023"/>
    <x v="9"/>
    <n v="157886"/>
    <n v="2904"/>
    <n v="2976"/>
    <n v="2473"/>
    <x v="0"/>
    <s v="Extracción Efectiva"/>
    <s v="Gasífero"/>
    <n v="4200"/>
    <x v="2"/>
    <x v="17"/>
    <x v="0"/>
    <x v="0"/>
    <x v="1"/>
    <s v="DESARROLLO"/>
    <x v="1"/>
    <d v="2023-01-31T00:00:00"/>
    <x v="273"/>
    <x v="7"/>
  </r>
  <r>
    <x v="7"/>
    <n v="2023"/>
    <x v="9"/>
    <n v="156408"/>
    <n v="4722"/>
    <n v="633"/>
    <n v="4722"/>
    <x v="0"/>
    <s v="Extracción Efectiva"/>
    <s v="Gasífero"/>
    <n v="4200"/>
    <x v="2"/>
    <x v="17"/>
    <x v="0"/>
    <x v="0"/>
    <x v="1"/>
    <s v="DESARROLLO"/>
    <x v="1"/>
    <d v="2023-01-31T00:00:00"/>
    <x v="299"/>
    <x v="7"/>
  </r>
  <r>
    <x v="7"/>
    <n v="2023"/>
    <x v="9"/>
    <n v="163897"/>
    <n v="2283"/>
    <n v="1870"/>
    <n v="389"/>
    <x v="0"/>
    <s v="Extracción Efectiva"/>
    <s v="Petrolífero"/>
    <n v="6594"/>
    <x v="1"/>
    <x v="21"/>
    <x v="0"/>
    <x v="0"/>
    <x v="1"/>
    <s v="DESARROLLO"/>
    <x v="0"/>
    <d v="2023-01-31T00:00:00"/>
    <x v="279"/>
    <x v="7"/>
  </r>
  <r>
    <x v="7"/>
    <n v="2023"/>
    <x v="9"/>
    <n v="162362"/>
    <n v="4815"/>
    <n v="2463"/>
    <n v="4334"/>
    <x v="0"/>
    <s v="Extracción Efectiva"/>
    <s v="Petrolífero"/>
    <n v="0"/>
    <x v="1"/>
    <x v="18"/>
    <x v="0"/>
    <x v="0"/>
    <x v="1"/>
    <s v="DESARROLLO"/>
    <x v="0"/>
    <d v="2023-01-31T00:00:00"/>
    <x v="295"/>
    <x v="7"/>
  </r>
  <r>
    <x v="7"/>
    <n v="2023"/>
    <x v="9"/>
    <n v="155744"/>
    <n v="2099"/>
    <n v="4484"/>
    <n v="2955"/>
    <x v="0"/>
    <s v="Extracción Efectiva"/>
    <s v="Gasífero"/>
    <n v="4200"/>
    <x v="2"/>
    <x v="17"/>
    <x v="0"/>
    <x v="0"/>
    <x v="1"/>
    <s v="DESARROLLO"/>
    <x v="1"/>
    <d v="2023-01-31T00:00:00"/>
    <x v="279"/>
    <x v="7"/>
  </r>
  <r>
    <x v="7"/>
    <n v="2023"/>
    <x v="9"/>
    <n v="163705"/>
    <n v="3044"/>
    <n v="3612"/>
    <n v="3589"/>
    <x v="0"/>
    <s v="Extracción Efectiva"/>
    <s v="Petrolífero"/>
    <n v="6345"/>
    <x v="1"/>
    <x v="18"/>
    <x v="0"/>
    <x v="0"/>
    <x v="1"/>
    <s v="DESARROLLO"/>
    <x v="0"/>
    <d v="2023-01-31T00:00:00"/>
    <x v="278"/>
    <x v="7"/>
  </r>
  <r>
    <x v="7"/>
    <n v="2023"/>
    <x v="9"/>
    <n v="156625"/>
    <n v="3440"/>
    <n v="2474"/>
    <n v="4646"/>
    <x v="0"/>
    <s v="Extracción Efectiva"/>
    <s v="Gasífero"/>
    <n v="4200"/>
    <x v="2"/>
    <x v="17"/>
    <x v="0"/>
    <x v="0"/>
    <x v="1"/>
    <s v="DESARROLLO"/>
    <x v="1"/>
    <d v="2023-01-31T00:00:00"/>
    <x v="293"/>
    <x v="7"/>
  </r>
  <r>
    <x v="7"/>
    <n v="2023"/>
    <x v="9"/>
    <n v="156525"/>
    <n v="4836"/>
    <n v="2677"/>
    <n v="3766"/>
    <x v="0"/>
    <s v="Extracción Efectiva"/>
    <s v="Gasífero"/>
    <n v="4200"/>
    <x v="2"/>
    <x v="17"/>
    <x v="0"/>
    <x v="0"/>
    <x v="1"/>
    <s v="DESARROLLO"/>
    <x v="1"/>
    <d v="2023-01-31T00:00:00"/>
    <x v="286"/>
    <x v="7"/>
  </r>
  <r>
    <x v="7"/>
    <n v="2023"/>
    <x v="9"/>
    <n v="163534"/>
    <n v="4775"/>
    <n v="3350"/>
    <n v="4001"/>
    <x v="0"/>
    <s v="Extracción Efectiva"/>
    <s v="Petrolífero"/>
    <n v="6265"/>
    <x v="1"/>
    <x v="18"/>
    <x v="0"/>
    <x v="0"/>
    <x v="1"/>
    <s v="DESARROLLO"/>
    <x v="0"/>
    <d v="2023-01-31T00:00:00"/>
    <x v="303"/>
    <x v="7"/>
  </r>
  <r>
    <x v="7"/>
    <n v="2023"/>
    <x v="9"/>
    <n v="162822"/>
    <n v="3306"/>
    <n v="1356"/>
    <n v="1504"/>
    <x v="0"/>
    <s v="Extracción Efectiva"/>
    <s v="Petrolífero"/>
    <n v="0"/>
    <x v="1"/>
    <x v="18"/>
    <x v="0"/>
    <x v="0"/>
    <x v="1"/>
    <s v="DESARROLLO"/>
    <x v="0"/>
    <d v="2023-01-31T00:00:00"/>
    <x v="301"/>
    <x v="7"/>
  </r>
  <r>
    <x v="7"/>
    <n v="2023"/>
    <x v="9"/>
    <n v="161654"/>
    <n v="2087"/>
    <n v="3644"/>
    <n v="4869"/>
    <x v="2"/>
    <s v="Parado Transitoriamente"/>
    <s v="Petrolífero"/>
    <n v="3085"/>
    <x v="1"/>
    <x v="21"/>
    <x v="0"/>
    <x v="0"/>
    <x v="1"/>
    <s v="DESARROLLO"/>
    <x v="0"/>
    <d v="2023-01-31T00:00:00"/>
    <x v="275"/>
    <x v="7"/>
  </r>
  <r>
    <x v="7"/>
    <n v="2023"/>
    <x v="9"/>
    <n v="157439"/>
    <n v="4218"/>
    <n v="3129"/>
    <n v="3076"/>
    <x v="0"/>
    <s v="Extracción Efectiva"/>
    <s v="Gasífero"/>
    <n v="4225"/>
    <x v="2"/>
    <x v="17"/>
    <x v="0"/>
    <x v="0"/>
    <x v="1"/>
    <s v="DESARROLLO"/>
    <x v="1"/>
    <d v="2023-01-31T00:00:00"/>
    <x v="293"/>
    <x v="7"/>
  </r>
  <r>
    <x v="7"/>
    <n v="2023"/>
    <x v="9"/>
    <n v="158513"/>
    <n v="1431"/>
    <n v="1162"/>
    <n v="3225"/>
    <x v="1"/>
    <s v="Extracción Efectiva"/>
    <s v="Petrolífero"/>
    <n v="4215"/>
    <x v="1"/>
    <x v="19"/>
    <x v="0"/>
    <x v="0"/>
    <x v="1"/>
    <s v="DESARROLLO"/>
    <x v="0"/>
    <d v="2023-01-31T00:00:00"/>
    <x v="286"/>
    <x v="7"/>
  </r>
  <r>
    <x v="7"/>
    <n v="2023"/>
    <x v="9"/>
    <n v="157067"/>
    <n v="3388"/>
    <n v="3263"/>
    <n v="3732"/>
    <x v="0"/>
    <s v="Extracción Efectiva"/>
    <s v="Gasífero"/>
    <n v="4305"/>
    <x v="2"/>
    <x v="17"/>
    <x v="0"/>
    <x v="0"/>
    <x v="1"/>
    <s v="DESARROLLO"/>
    <x v="1"/>
    <d v="2023-01-31T00:00:00"/>
    <x v="299"/>
    <x v="7"/>
  </r>
  <r>
    <x v="7"/>
    <n v="2023"/>
    <x v="9"/>
    <n v="155696"/>
    <n v="1861"/>
    <n v="2987"/>
    <n v="772"/>
    <x v="0"/>
    <s v="Extracción Efectiva"/>
    <s v="Gasífero"/>
    <n v="4225"/>
    <x v="2"/>
    <x v="17"/>
    <x v="0"/>
    <x v="0"/>
    <x v="1"/>
    <s v="DESARROLLO"/>
    <x v="1"/>
    <d v="2023-01-31T00:00:00"/>
    <x v="280"/>
    <x v="7"/>
  </r>
  <r>
    <x v="7"/>
    <n v="2023"/>
    <x v="9"/>
    <n v="162823"/>
    <n v="854"/>
    <n v="3597"/>
    <n v="3310"/>
    <x v="0"/>
    <s v="Extracción Efectiva"/>
    <s v="Petrolífero"/>
    <n v="0"/>
    <x v="1"/>
    <x v="18"/>
    <x v="0"/>
    <x v="0"/>
    <x v="1"/>
    <s v="DESARROLLO"/>
    <x v="0"/>
    <d v="2023-01-31T00:00:00"/>
    <x v="294"/>
    <x v="7"/>
  </r>
  <r>
    <x v="7"/>
    <n v="2023"/>
    <x v="9"/>
    <n v="155469"/>
    <n v="1795"/>
    <n v="416"/>
    <n v="1781"/>
    <x v="0"/>
    <s v="Extracción Efectiva"/>
    <s v="Gasífero"/>
    <n v="4200"/>
    <x v="2"/>
    <x v="17"/>
    <x v="0"/>
    <x v="0"/>
    <x v="1"/>
    <s v="DESARROLLO"/>
    <x v="1"/>
    <d v="2023-01-31T00:00:00"/>
    <x v="282"/>
    <x v="7"/>
  </r>
  <r>
    <x v="7"/>
    <n v="2023"/>
    <x v="9"/>
    <n v="155693"/>
    <n v="769"/>
    <n v="348"/>
    <n v="3379"/>
    <x v="0"/>
    <s v="Extracción Efectiva"/>
    <s v="Gasífero"/>
    <n v="4200"/>
    <x v="2"/>
    <x v="17"/>
    <x v="0"/>
    <x v="0"/>
    <x v="1"/>
    <s v="DESARROLLO"/>
    <x v="1"/>
    <d v="2023-01-31T00:00:00"/>
    <x v="301"/>
    <x v="7"/>
  </r>
  <r>
    <x v="7"/>
    <n v="2023"/>
    <x v="9"/>
    <n v="158526"/>
    <n v="4870"/>
    <n v="3449"/>
    <n v="3417"/>
    <x v="1"/>
    <s v="Extracción Efectiva"/>
    <s v="Petrolífero"/>
    <n v="5037"/>
    <x v="1"/>
    <x v="19"/>
    <x v="0"/>
    <x v="0"/>
    <x v="1"/>
    <s v="DESARROLLO"/>
    <x v="0"/>
    <d v="2023-01-31T00:00:00"/>
    <x v="278"/>
    <x v="7"/>
  </r>
  <r>
    <x v="7"/>
    <n v="2023"/>
    <x v="9"/>
    <n v="145443"/>
    <n v="3753"/>
    <n v="3631"/>
    <n v="3091"/>
    <x v="0"/>
    <s v="Extracción Efectiva"/>
    <s v="Gasífero"/>
    <n v="4030"/>
    <x v="2"/>
    <x v="17"/>
    <x v="0"/>
    <x v="0"/>
    <x v="0"/>
    <s v="EXTENSION"/>
    <x v="1"/>
    <d v="2023-01-31T00:00:00"/>
    <x v="288"/>
    <x v="7"/>
  </r>
  <r>
    <x v="7"/>
    <n v="2023"/>
    <x v="9"/>
    <n v="159619"/>
    <n v="4725"/>
    <n v="4353"/>
    <n v="2057"/>
    <x v="1"/>
    <s v="Extracción Efectiva"/>
    <s v="Petrolífero"/>
    <n v="4959"/>
    <x v="1"/>
    <x v="19"/>
    <x v="0"/>
    <x v="0"/>
    <x v="1"/>
    <s v="DESARROLLO"/>
    <x v="0"/>
    <d v="2023-01-31T00:00:00"/>
    <x v="274"/>
    <x v="7"/>
  </r>
  <r>
    <x v="7"/>
    <n v="2023"/>
    <x v="9"/>
    <n v="154109"/>
    <n v="4107"/>
    <n v="4533"/>
    <n v="1024"/>
    <x v="0"/>
    <s v="Extracción Efectiva"/>
    <s v="Gasífero"/>
    <n v="4190"/>
    <x v="2"/>
    <x v="17"/>
    <x v="0"/>
    <x v="0"/>
    <x v="1"/>
    <s v="DESARROLLO"/>
    <x v="1"/>
    <d v="2023-01-31T00:00:00"/>
    <x v="282"/>
    <x v="7"/>
  </r>
  <r>
    <x v="7"/>
    <n v="2023"/>
    <x v="9"/>
    <n v="154190"/>
    <n v="3010"/>
    <n v="4930"/>
    <n v="2595"/>
    <x v="1"/>
    <s v="Extracción Efectiva"/>
    <s v="Petrolífero"/>
    <n v="3000"/>
    <x v="1"/>
    <x v="19"/>
    <x v="0"/>
    <x v="0"/>
    <x v="0"/>
    <s v="EXPLORACION"/>
    <x v="0"/>
    <d v="2023-01-31T00:00:00"/>
    <x v="301"/>
    <x v="7"/>
  </r>
  <r>
    <x v="7"/>
    <n v="2023"/>
    <x v="9"/>
    <n v="162812"/>
    <n v="2998"/>
    <n v="1671"/>
    <n v="1774"/>
    <x v="0"/>
    <s v="Extracción Efectiva"/>
    <s v="Petrolífero"/>
    <n v="0"/>
    <x v="1"/>
    <x v="18"/>
    <x v="0"/>
    <x v="0"/>
    <x v="1"/>
    <s v="DESARROLLO"/>
    <x v="0"/>
    <d v="2023-01-31T00:00:00"/>
    <x v="274"/>
    <x v="7"/>
  </r>
  <r>
    <x v="7"/>
    <n v="2023"/>
    <x v="9"/>
    <n v="147593"/>
    <n v="3398"/>
    <n v="1427"/>
    <n v="4867"/>
    <x v="0"/>
    <s v="Extracción Efectiva"/>
    <s v="Gasífero"/>
    <n v="4230"/>
    <x v="2"/>
    <x v="17"/>
    <x v="0"/>
    <x v="0"/>
    <x v="1"/>
    <s v="DESARROLLO"/>
    <x v="1"/>
    <d v="2023-01-31T00:00:00"/>
    <x v="302"/>
    <x v="7"/>
  </r>
  <r>
    <x v="7"/>
    <n v="2023"/>
    <x v="9"/>
    <n v="161451"/>
    <n v="1668"/>
    <n v="2508"/>
    <n v="688"/>
    <x v="0"/>
    <s v="Extracción Efectiva"/>
    <s v="Petrolífero"/>
    <n v="5462"/>
    <x v="1"/>
    <x v="21"/>
    <x v="0"/>
    <x v="0"/>
    <x v="1"/>
    <s v="DESARROLLO"/>
    <x v="0"/>
    <d v="2023-01-31T00:00:00"/>
    <x v="289"/>
    <x v="7"/>
  </r>
  <r>
    <x v="7"/>
    <n v="2023"/>
    <x v="9"/>
    <n v="154828"/>
    <n v="1121"/>
    <n v="2260"/>
    <n v="4103"/>
    <x v="0"/>
    <s v="Extracción Efectiva"/>
    <s v="Gasífero"/>
    <n v="4220"/>
    <x v="2"/>
    <x v="17"/>
    <x v="0"/>
    <x v="0"/>
    <x v="1"/>
    <s v="DESARROLLO"/>
    <x v="1"/>
    <d v="2023-01-31T00:00:00"/>
    <x v="290"/>
    <x v="7"/>
  </r>
  <r>
    <x v="7"/>
    <n v="2023"/>
    <x v="9"/>
    <n v="156781"/>
    <n v="2391"/>
    <n v="1354"/>
    <n v="1636"/>
    <x v="0"/>
    <s v="Extracción Efectiva"/>
    <s v="Gasífero"/>
    <n v="4246"/>
    <x v="2"/>
    <x v="17"/>
    <x v="0"/>
    <x v="0"/>
    <x v="1"/>
    <s v="DESARROLLO"/>
    <x v="1"/>
    <d v="2023-01-31T00:00:00"/>
    <x v="283"/>
    <x v="7"/>
  </r>
  <r>
    <x v="7"/>
    <n v="2023"/>
    <x v="9"/>
    <n v="156203"/>
    <n v="569"/>
    <n v="3850"/>
    <n v="1960"/>
    <x v="0"/>
    <s v="Extracción Efectiva"/>
    <s v="Gasífero"/>
    <n v="4200"/>
    <x v="2"/>
    <x v="17"/>
    <x v="0"/>
    <x v="0"/>
    <x v="1"/>
    <s v="DESARROLLO"/>
    <x v="1"/>
    <d v="2023-01-31T00:00:00"/>
    <x v="299"/>
    <x v="7"/>
  </r>
  <r>
    <x v="7"/>
    <n v="2023"/>
    <x v="9"/>
    <n v="160786"/>
    <n v="799"/>
    <n v="4492"/>
    <n v="4181"/>
    <x v="2"/>
    <s v="Extracción Efectiva"/>
    <s v="Petrolífero"/>
    <n v="5787"/>
    <x v="1"/>
    <x v="18"/>
    <x v="0"/>
    <x v="0"/>
    <x v="1"/>
    <s v="DESARROLLO"/>
    <x v="0"/>
    <d v="2023-01-31T00:00:00"/>
    <x v="301"/>
    <x v="7"/>
  </r>
  <r>
    <x v="7"/>
    <n v="2023"/>
    <x v="9"/>
    <n v="161641"/>
    <n v="1846"/>
    <n v="673"/>
    <n v="3787"/>
    <x v="1"/>
    <s v="Extracción Efectiva"/>
    <s v="Petrolífero"/>
    <n v="2892"/>
    <x v="1"/>
    <x v="18"/>
    <x v="0"/>
    <x v="0"/>
    <x v="0"/>
    <s v="EXPLORACION"/>
    <x v="0"/>
    <d v="2023-01-31T00:00:00"/>
    <x v="279"/>
    <x v="7"/>
  </r>
  <r>
    <x v="7"/>
    <n v="2023"/>
    <x v="9"/>
    <n v="157057"/>
    <n v="4517"/>
    <n v="4108"/>
    <n v="320"/>
    <x v="0"/>
    <s v="Extracción Efectiva"/>
    <s v="Gasífero"/>
    <n v="4357"/>
    <x v="2"/>
    <x v="17"/>
    <x v="0"/>
    <x v="0"/>
    <x v="1"/>
    <s v="DESARROLLO"/>
    <x v="1"/>
    <d v="2023-01-31T00:00:00"/>
    <x v="282"/>
    <x v="7"/>
  </r>
  <r>
    <x v="7"/>
    <n v="2023"/>
    <x v="9"/>
    <n v="143910"/>
    <n v="2387"/>
    <n v="2830"/>
    <n v="1409"/>
    <x v="0"/>
    <s v="Extracción Efectiva"/>
    <s v="Gasífero"/>
    <n v="4200"/>
    <x v="8"/>
    <x v="17"/>
    <x v="0"/>
    <x v="0"/>
    <x v="0"/>
    <s v="EXTENSION"/>
    <x v="1"/>
    <d v="2023-01-31T00:00:00"/>
    <x v="281"/>
    <x v="7"/>
  </r>
  <r>
    <x v="7"/>
    <n v="2023"/>
    <x v="9"/>
    <n v="155131"/>
    <n v="901"/>
    <n v="4237"/>
    <n v="1911"/>
    <x v="0"/>
    <s v="Extracción Efectiva"/>
    <s v="Gasífero"/>
    <n v="4200"/>
    <x v="2"/>
    <x v="17"/>
    <x v="0"/>
    <x v="0"/>
    <x v="1"/>
    <s v="DESARROLLO"/>
    <x v="1"/>
    <d v="2023-01-31T00:00:00"/>
    <x v="276"/>
    <x v="7"/>
  </r>
  <r>
    <x v="7"/>
    <n v="2023"/>
    <x v="9"/>
    <n v="163719"/>
    <n v="3023"/>
    <n v="1940"/>
    <n v="269"/>
    <x v="0"/>
    <s v="Extracción Efectiva"/>
    <s v="Petrolífero"/>
    <n v="6248"/>
    <x v="1"/>
    <x v="18"/>
    <x v="0"/>
    <x v="0"/>
    <x v="1"/>
    <s v="DESARROLLO"/>
    <x v="0"/>
    <d v="2023-01-31T00:00:00"/>
    <x v="293"/>
    <x v="7"/>
  </r>
  <r>
    <x v="7"/>
    <n v="2023"/>
    <x v="9"/>
    <n v="163540"/>
    <n v="2334"/>
    <n v="249"/>
    <n v="3278"/>
    <x v="0"/>
    <s v="Extracción Efectiva"/>
    <s v="Petrolífero"/>
    <n v="0"/>
    <x v="1"/>
    <x v="18"/>
    <x v="0"/>
    <x v="0"/>
    <x v="1"/>
    <s v="DESARROLLO"/>
    <x v="0"/>
    <d v="2023-01-31T00:00:00"/>
    <x v="296"/>
    <x v="7"/>
  </r>
  <r>
    <x v="7"/>
    <n v="2023"/>
    <x v="9"/>
    <n v="156639"/>
    <n v="4772"/>
    <n v="4775"/>
    <n v="4422"/>
    <x v="0"/>
    <s v="Extracción Efectiva"/>
    <s v="Gasífero"/>
    <n v="4200"/>
    <x v="2"/>
    <x v="17"/>
    <x v="0"/>
    <x v="0"/>
    <x v="1"/>
    <s v="DESARROLLO"/>
    <x v="1"/>
    <d v="2023-01-31T00:00:00"/>
    <x v="292"/>
    <x v="7"/>
  </r>
  <r>
    <x v="7"/>
    <n v="2023"/>
    <x v="9"/>
    <n v="153504"/>
    <n v="3570"/>
    <n v="4636"/>
    <n v="3311"/>
    <x v="0"/>
    <s v="Extracción Efectiva"/>
    <s v="Gasífero"/>
    <n v="4240"/>
    <x v="2"/>
    <x v="17"/>
    <x v="0"/>
    <x v="0"/>
    <x v="1"/>
    <s v="DESARROLLO"/>
    <x v="1"/>
    <d v="2023-01-31T00:00:00"/>
    <x v="286"/>
    <x v="7"/>
  </r>
  <r>
    <x v="7"/>
    <n v="2023"/>
    <x v="9"/>
    <n v="157339"/>
    <n v="3044"/>
    <n v="1744"/>
    <n v="3581"/>
    <x v="0"/>
    <s v="Extracción Efectiva"/>
    <s v="Gasífero"/>
    <n v="4200"/>
    <x v="2"/>
    <x v="17"/>
    <x v="0"/>
    <x v="0"/>
    <x v="1"/>
    <s v="DESARROLLO"/>
    <x v="1"/>
    <d v="2023-01-31T00:00:00"/>
    <x v="279"/>
    <x v="7"/>
  </r>
  <r>
    <x v="7"/>
    <n v="2023"/>
    <x v="9"/>
    <n v="158173"/>
    <n v="3929"/>
    <n v="1357"/>
    <n v="1090"/>
    <x v="0"/>
    <s v="Extracción Efectiva"/>
    <s v="Gasífero"/>
    <n v="4454"/>
    <x v="2"/>
    <x v="17"/>
    <x v="0"/>
    <x v="0"/>
    <x v="1"/>
    <s v="DESARROLLO"/>
    <x v="1"/>
    <d v="2023-01-31T00:00:00"/>
    <x v="294"/>
    <x v="7"/>
  </r>
  <r>
    <x v="7"/>
    <n v="2023"/>
    <x v="9"/>
    <n v="156771"/>
    <n v="3649"/>
    <n v="4356"/>
    <n v="3723"/>
    <x v="0"/>
    <s v="Extracción Efectiva"/>
    <s v="Gasífero"/>
    <n v="4243"/>
    <x v="2"/>
    <x v="17"/>
    <x v="0"/>
    <x v="0"/>
    <x v="1"/>
    <s v="DESARROLLO"/>
    <x v="1"/>
    <d v="2023-01-31T00:00:00"/>
    <x v="290"/>
    <x v="7"/>
  </r>
  <r>
    <x v="7"/>
    <n v="2023"/>
    <x v="9"/>
    <n v="155466"/>
    <n v="657"/>
    <n v="1124"/>
    <n v="2368"/>
    <x v="0"/>
    <s v="Extracción Efectiva"/>
    <s v="Gasífero"/>
    <n v="4200"/>
    <x v="2"/>
    <x v="17"/>
    <x v="0"/>
    <x v="0"/>
    <x v="1"/>
    <s v="DESARROLLO"/>
    <x v="1"/>
    <d v="2023-01-31T00:00:00"/>
    <x v="297"/>
    <x v="7"/>
  </r>
  <r>
    <x v="7"/>
    <n v="2023"/>
    <x v="9"/>
    <n v="153639"/>
    <n v="361"/>
    <n v="2260"/>
    <n v="2454"/>
    <x v="0"/>
    <s v="Extracción Efectiva"/>
    <s v="Gasífero"/>
    <n v="4200"/>
    <x v="2"/>
    <x v="17"/>
    <x v="0"/>
    <x v="0"/>
    <x v="1"/>
    <s v="DESARROLLO"/>
    <x v="1"/>
    <d v="2023-01-31T00:00:00"/>
    <x v="296"/>
    <x v="7"/>
  </r>
  <r>
    <x v="7"/>
    <n v="2023"/>
    <x v="9"/>
    <n v="155132"/>
    <n v="2802"/>
    <n v="2725"/>
    <n v="916"/>
    <x v="0"/>
    <s v="Extracción Efectiva"/>
    <s v="Gasífero"/>
    <n v="4200"/>
    <x v="2"/>
    <x v="17"/>
    <x v="0"/>
    <x v="0"/>
    <x v="1"/>
    <s v="DESARROLLO"/>
    <x v="1"/>
    <d v="2023-01-31T00:00:00"/>
    <x v="292"/>
    <x v="7"/>
  </r>
  <r>
    <x v="7"/>
    <n v="2023"/>
    <x v="9"/>
    <n v="153718"/>
    <n v="1788"/>
    <n v="556"/>
    <n v="204"/>
    <x v="0"/>
    <s v="Extracción Efectiva"/>
    <s v="Gasífero"/>
    <n v="4200"/>
    <x v="2"/>
    <x v="17"/>
    <x v="0"/>
    <x v="0"/>
    <x v="1"/>
    <s v="DESARROLLO"/>
    <x v="1"/>
    <d v="2023-01-31T00:00:00"/>
    <x v="278"/>
    <x v="7"/>
  </r>
  <r>
    <x v="7"/>
    <n v="2023"/>
    <x v="9"/>
    <n v="160897"/>
    <n v="1003"/>
    <n v="3267"/>
    <n v="1851"/>
    <x v="2"/>
    <s v="Extracción Efectiva"/>
    <s v="Petrolífero"/>
    <n v="5145"/>
    <x v="1"/>
    <x v="19"/>
    <x v="0"/>
    <x v="0"/>
    <x v="1"/>
    <s v="DESARROLLO"/>
    <x v="0"/>
    <d v="2023-01-31T00:00:00"/>
    <x v="301"/>
    <x v="7"/>
  </r>
  <r>
    <x v="7"/>
    <n v="2023"/>
    <x v="9"/>
    <n v="162371"/>
    <n v="1382"/>
    <n v="4366"/>
    <n v="289"/>
    <x v="0"/>
    <s v="Extracción Efectiva"/>
    <s v="Petrolífero"/>
    <n v="0"/>
    <x v="1"/>
    <x v="18"/>
    <x v="0"/>
    <x v="0"/>
    <x v="1"/>
    <s v="DESARROLLO"/>
    <x v="0"/>
    <d v="2023-01-31T00:00:00"/>
    <x v="292"/>
    <x v="7"/>
  </r>
  <r>
    <x v="7"/>
    <n v="2023"/>
    <x v="9"/>
    <n v="162730"/>
    <n v="432"/>
    <n v="2071"/>
    <n v="4918"/>
    <x v="0"/>
    <s v="Extracción Efectiva"/>
    <s v="Petrolífero"/>
    <n v="0"/>
    <x v="1"/>
    <x v="18"/>
    <x v="0"/>
    <x v="0"/>
    <x v="1"/>
    <s v="DESARROLLO"/>
    <x v="0"/>
    <d v="2023-01-31T00:00:00"/>
    <x v="302"/>
    <x v="7"/>
  </r>
  <r>
    <x v="7"/>
    <n v="2023"/>
    <x v="9"/>
    <n v="156637"/>
    <n v="4931"/>
    <n v="4341"/>
    <n v="1848"/>
    <x v="0"/>
    <s v="Extracción Efectiva"/>
    <s v="Gasífero"/>
    <n v="4200"/>
    <x v="2"/>
    <x v="17"/>
    <x v="0"/>
    <x v="0"/>
    <x v="1"/>
    <s v="DESARROLLO"/>
    <x v="1"/>
    <d v="2023-01-31T00:00:00"/>
    <x v="303"/>
    <x v="7"/>
  </r>
  <r>
    <x v="7"/>
    <n v="2023"/>
    <x v="9"/>
    <n v="157354"/>
    <n v="2235"/>
    <n v="392"/>
    <n v="4326"/>
    <x v="0"/>
    <s v="Extracción Efectiva"/>
    <s v="Gasífero"/>
    <n v="4200"/>
    <x v="2"/>
    <x v="17"/>
    <x v="0"/>
    <x v="0"/>
    <x v="1"/>
    <s v="DESARROLLO"/>
    <x v="1"/>
    <d v="2023-01-31T00:00:00"/>
    <x v="295"/>
    <x v="7"/>
  </r>
  <r>
    <x v="7"/>
    <n v="2023"/>
    <x v="9"/>
    <n v="153022"/>
    <n v="3571"/>
    <n v="3125"/>
    <n v="3998"/>
    <x v="0"/>
    <s v="Extracción Efectiva"/>
    <s v="Gasífero"/>
    <n v="4290"/>
    <x v="2"/>
    <x v="17"/>
    <x v="0"/>
    <x v="0"/>
    <x v="1"/>
    <s v="DESARROLLO"/>
    <x v="1"/>
    <d v="2023-01-31T00:00:00"/>
    <x v="287"/>
    <x v="7"/>
  </r>
  <r>
    <x v="7"/>
    <n v="2023"/>
    <x v="9"/>
    <n v="159607"/>
    <n v="4450"/>
    <n v="1667"/>
    <n v="3967"/>
    <x v="1"/>
    <s v="Extracción Efectiva"/>
    <s v="Petrolífero"/>
    <n v="4896"/>
    <x v="1"/>
    <x v="19"/>
    <x v="0"/>
    <x v="0"/>
    <x v="1"/>
    <s v="DESARROLLO"/>
    <x v="0"/>
    <d v="2023-01-31T00:00:00"/>
    <x v="274"/>
    <x v="7"/>
  </r>
  <r>
    <x v="7"/>
    <n v="2023"/>
    <x v="9"/>
    <n v="155745"/>
    <n v="542"/>
    <n v="783"/>
    <n v="650"/>
    <x v="0"/>
    <s v="Extracción Efectiva"/>
    <s v="Gasífero"/>
    <n v="4220"/>
    <x v="2"/>
    <x v="17"/>
    <x v="0"/>
    <x v="0"/>
    <x v="1"/>
    <s v="DESARROLLO"/>
    <x v="1"/>
    <d v="2023-01-31T00:00:00"/>
    <x v="273"/>
    <x v="7"/>
  </r>
  <r>
    <x v="7"/>
    <n v="2023"/>
    <x v="9"/>
    <n v="34833"/>
    <n v="237"/>
    <n v="4456"/>
    <n v="3939"/>
    <x v="0"/>
    <s v="Extracción Efectiva"/>
    <s v="Gasífero"/>
    <n v="4216"/>
    <x v="8"/>
    <x v="17"/>
    <x v="0"/>
    <x v="0"/>
    <x v="0"/>
    <s v="EXPLORATORIO PROFUNDO"/>
    <x v="1"/>
    <d v="2023-01-31T00:00:00"/>
    <x v="289"/>
    <x v="7"/>
  </r>
  <r>
    <x v="7"/>
    <n v="2023"/>
    <x v="9"/>
    <n v="161483"/>
    <n v="4583"/>
    <n v="563"/>
    <n v="1738"/>
    <x v="2"/>
    <s v="Extracción Efectiva"/>
    <s v="Petrolífero"/>
    <n v="6190"/>
    <x v="1"/>
    <x v="18"/>
    <x v="0"/>
    <x v="0"/>
    <x v="0"/>
    <s v="EXPLORACION"/>
    <x v="0"/>
    <d v="2023-01-31T00:00:00"/>
    <x v="296"/>
    <x v="7"/>
  </r>
  <r>
    <x v="7"/>
    <n v="2023"/>
    <x v="9"/>
    <n v="160789"/>
    <n v="2461"/>
    <n v="3732"/>
    <n v="4051"/>
    <x v="2"/>
    <s v="Extracción Efectiva"/>
    <s v="Petrolífero"/>
    <n v="5791"/>
    <x v="1"/>
    <x v="18"/>
    <x v="0"/>
    <x v="0"/>
    <x v="1"/>
    <s v="DESARROLLO"/>
    <x v="0"/>
    <d v="2023-01-31T00:00:00"/>
    <x v="282"/>
    <x v="7"/>
  </r>
  <r>
    <x v="7"/>
    <n v="2023"/>
    <x v="9"/>
    <n v="162815"/>
    <n v="2009"/>
    <n v="4849"/>
    <n v="4332"/>
    <x v="0"/>
    <s v="Extracción Efectiva"/>
    <s v="Petrolífero"/>
    <n v="0"/>
    <x v="1"/>
    <x v="18"/>
    <x v="0"/>
    <x v="0"/>
    <x v="1"/>
    <s v="DESARROLLO"/>
    <x v="0"/>
    <d v="2023-01-31T00:00:00"/>
    <x v="300"/>
    <x v="7"/>
  </r>
  <r>
    <x v="7"/>
    <n v="2023"/>
    <x v="9"/>
    <n v="159739"/>
    <n v="4106"/>
    <n v="1815"/>
    <n v="4840"/>
    <x v="1"/>
    <s v="Extracción Efectiva"/>
    <s v="Petrolífero"/>
    <n v="5500"/>
    <x v="1"/>
    <x v="19"/>
    <x v="0"/>
    <x v="0"/>
    <x v="1"/>
    <s v="DESARROLLO"/>
    <x v="0"/>
    <d v="2023-01-31T00:00:00"/>
    <x v="273"/>
    <x v="7"/>
  </r>
  <r>
    <x v="7"/>
    <n v="2023"/>
    <x v="9"/>
    <n v="157052"/>
    <n v="295"/>
    <n v="3770"/>
    <n v="3105"/>
    <x v="0"/>
    <s v="Extracción Efectiva"/>
    <s v="Gasífero"/>
    <n v="4220"/>
    <x v="2"/>
    <x v="17"/>
    <x v="0"/>
    <x v="0"/>
    <x v="1"/>
    <s v="DESARROLLO"/>
    <x v="1"/>
    <d v="2023-01-31T00:00:00"/>
    <x v="294"/>
    <x v="7"/>
  </r>
  <r>
    <x v="7"/>
    <n v="2023"/>
    <x v="9"/>
    <n v="154258"/>
    <n v="2909"/>
    <n v="1840"/>
    <n v="2448"/>
    <x v="0"/>
    <s v="Extracción Efectiva"/>
    <s v="Gasífero"/>
    <n v="4170"/>
    <x v="2"/>
    <x v="17"/>
    <x v="0"/>
    <x v="0"/>
    <x v="1"/>
    <s v="DESARROLLO"/>
    <x v="1"/>
    <d v="2023-01-31T00:00:00"/>
    <x v="301"/>
    <x v="7"/>
  </r>
  <r>
    <x v="7"/>
    <n v="2023"/>
    <x v="9"/>
    <n v="156403"/>
    <n v="490"/>
    <n v="400"/>
    <n v="4286"/>
    <x v="0"/>
    <s v="Extracción Efectiva"/>
    <s v="Gasífero"/>
    <n v="4200"/>
    <x v="2"/>
    <x v="17"/>
    <x v="0"/>
    <x v="0"/>
    <x v="1"/>
    <s v="DESARROLLO"/>
    <x v="1"/>
    <d v="2023-01-31T00:00:00"/>
    <x v="296"/>
    <x v="7"/>
  </r>
  <r>
    <x v="7"/>
    <n v="2023"/>
    <x v="9"/>
    <n v="159313"/>
    <n v="4174"/>
    <n v="575"/>
    <n v="2776"/>
    <x v="1"/>
    <s v="Extracción Efectiva"/>
    <s v="Petrolífero"/>
    <n v="5101"/>
    <x v="1"/>
    <x v="19"/>
    <x v="0"/>
    <x v="0"/>
    <x v="1"/>
    <s v="DESARROLLO"/>
    <x v="0"/>
    <d v="2023-01-31T00:00:00"/>
    <x v="276"/>
    <x v="7"/>
  </r>
  <r>
    <x v="7"/>
    <n v="2023"/>
    <x v="9"/>
    <n v="163257"/>
    <n v="1234"/>
    <n v="2133"/>
    <n v="2448"/>
    <x v="0"/>
    <s v="Extracción Efectiva"/>
    <s v="Petrolífero"/>
    <n v="0"/>
    <x v="1"/>
    <x v="18"/>
    <x v="0"/>
    <x v="0"/>
    <x v="1"/>
    <s v="DESARROLLO"/>
    <x v="0"/>
    <d v="2023-01-31T00:00:00"/>
    <x v="278"/>
    <x v="7"/>
  </r>
  <r>
    <x v="7"/>
    <n v="2023"/>
    <x v="9"/>
    <n v="163778"/>
    <n v="3830"/>
    <n v="2037"/>
    <n v="1907"/>
    <x v="0"/>
    <s v="Extracción Efectiva"/>
    <s v="Petrolífero"/>
    <n v="6332"/>
    <x v="1"/>
    <x v="18"/>
    <x v="0"/>
    <x v="0"/>
    <x v="1"/>
    <s v="DESARROLLO"/>
    <x v="0"/>
    <d v="2023-01-31T00:00:00"/>
    <x v="281"/>
    <x v="7"/>
  </r>
  <r>
    <x v="7"/>
    <n v="2023"/>
    <x v="9"/>
    <n v="160455"/>
    <n v="4279"/>
    <n v="1699"/>
    <n v="2162"/>
    <x v="2"/>
    <s v="Extracción Efectiva"/>
    <s v="Petrolífero"/>
    <n v="5135"/>
    <x v="1"/>
    <x v="19"/>
    <x v="0"/>
    <x v="0"/>
    <x v="1"/>
    <s v="DESARROLLO"/>
    <x v="0"/>
    <d v="2023-01-31T00:00:00"/>
    <x v="291"/>
    <x v="7"/>
  </r>
  <r>
    <x v="7"/>
    <n v="2023"/>
    <x v="9"/>
    <n v="154247"/>
    <n v="4024"/>
    <n v="3906"/>
    <n v="1435"/>
    <x v="0"/>
    <s v="Extracción Efectiva"/>
    <s v="Gasífero"/>
    <n v="4200"/>
    <x v="2"/>
    <x v="17"/>
    <x v="0"/>
    <x v="0"/>
    <x v="1"/>
    <s v="DESARROLLO"/>
    <x v="1"/>
    <d v="2023-01-31T00:00:00"/>
    <x v="291"/>
    <x v="7"/>
  </r>
  <r>
    <x v="7"/>
    <n v="2023"/>
    <x v="9"/>
    <n v="157516"/>
    <n v="991"/>
    <n v="1029"/>
    <n v="690"/>
    <x v="1"/>
    <s v="Extracción Efectiva"/>
    <s v="Petrolífero"/>
    <n v="4416"/>
    <x v="1"/>
    <x v="19"/>
    <x v="0"/>
    <x v="0"/>
    <x v="1"/>
    <s v="DESARROLLO"/>
    <x v="0"/>
    <d v="2023-01-31T00:00:00"/>
    <x v="290"/>
    <x v="7"/>
  </r>
  <r>
    <x v="7"/>
    <n v="2023"/>
    <x v="9"/>
    <n v="158267"/>
    <n v="3679"/>
    <n v="3522"/>
    <n v="995"/>
    <x v="0"/>
    <s v="Extracción Efectiva"/>
    <s v="Gasífero"/>
    <n v="4508"/>
    <x v="2"/>
    <x v="17"/>
    <x v="0"/>
    <x v="0"/>
    <x v="1"/>
    <s v="DESARROLLO"/>
    <x v="1"/>
    <d v="2023-01-31T00:00:00"/>
    <x v="285"/>
    <x v="7"/>
  </r>
  <r>
    <x v="7"/>
    <n v="2023"/>
    <x v="9"/>
    <n v="155471"/>
    <n v="4444"/>
    <n v="1855"/>
    <n v="4991"/>
    <x v="0"/>
    <s v="Extracción Efectiva"/>
    <s v="Gasífero"/>
    <n v="4200"/>
    <x v="2"/>
    <x v="17"/>
    <x v="0"/>
    <x v="0"/>
    <x v="1"/>
    <s v="DESARROLLO"/>
    <x v="1"/>
    <d v="2023-01-31T00:00:00"/>
    <x v="297"/>
    <x v="7"/>
  </r>
  <r>
    <x v="7"/>
    <n v="2023"/>
    <x v="9"/>
    <n v="155295"/>
    <n v="4689"/>
    <n v="1244"/>
    <n v="1242"/>
    <x v="0"/>
    <s v="Extracción Efectiva"/>
    <s v="Gasífero"/>
    <n v="4200"/>
    <x v="2"/>
    <x v="17"/>
    <x v="0"/>
    <x v="0"/>
    <x v="1"/>
    <s v="DESARROLLO"/>
    <x v="1"/>
    <d v="2023-01-31T00:00:00"/>
    <x v="298"/>
    <x v="7"/>
  </r>
  <r>
    <x v="7"/>
    <n v="2023"/>
    <x v="9"/>
    <n v="157894"/>
    <n v="1563"/>
    <n v="1066"/>
    <n v="3830"/>
    <x v="0"/>
    <s v="Extracción Efectiva"/>
    <s v="Gasífero"/>
    <n v="4150"/>
    <x v="2"/>
    <x v="17"/>
    <x v="0"/>
    <x v="0"/>
    <x v="1"/>
    <s v="DESARROLLO"/>
    <x v="1"/>
    <d v="2023-01-31T00:00:00"/>
    <x v="273"/>
    <x v="7"/>
  </r>
  <r>
    <x v="7"/>
    <n v="2023"/>
    <x v="9"/>
    <n v="162275"/>
    <n v="3466"/>
    <n v="4389"/>
    <n v="692"/>
    <x v="0"/>
    <s v="Extracción Efectiva"/>
    <s v="Petrolífero"/>
    <n v="0"/>
    <x v="1"/>
    <x v="18"/>
    <x v="0"/>
    <x v="0"/>
    <x v="1"/>
    <s v="DESARROLLO"/>
    <x v="0"/>
    <d v="2023-01-31T00:00:00"/>
    <x v="278"/>
    <x v="7"/>
  </r>
  <r>
    <x v="7"/>
    <n v="2023"/>
    <x v="9"/>
    <n v="157537"/>
    <n v="3064"/>
    <n v="2942"/>
    <n v="440"/>
    <x v="1"/>
    <s v="Extracción Efectiva"/>
    <s v="Petrolífero"/>
    <n v="4462"/>
    <x v="1"/>
    <x v="19"/>
    <x v="0"/>
    <x v="0"/>
    <x v="1"/>
    <s v="DESARROLLO"/>
    <x v="0"/>
    <d v="2023-01-31T00:00:00"/>
    <x v="275"/>
    <x v="7"/>
  </r>
  <r>
    <x v="7"/>
    <n v="2023"/>
    <x v="9"/>
    <n v="153630"/>
    <n v="2479"/>
    <n v="4368"/>
    <n v="2610"/>
    <x v="0"/>
    <s v="Extracción Efectiva"/>
    <s v="Gasífero"/>
    <n v="4170"/>
    <x v="2"/>
    <x v="17"/>
    <x v="0"/>
    <x v="0"/>
    <x v="1"/>
    <s v="DESARROLLO"/>
    <x v="1"/>
    <d v="2023-01-31T00:00:00"/>
    <x v="274"/>
    <x v="7"/>
  </r>
  <r>
    <x v="7"/>
    <n v="2023"/>
    <x v="9"/>
    <n v="158308"/>
    <n v="1882"/>
    <n v="3970"/>
    <n v="4986"/>
    <x v="0"/>
    <s v="Extracción Efectiva"/>
    <s v="Gasífero"/>
    <n v="4118"/>
    <x v="2"/>
    <x v="17"/>
    <x v="0"/>
    <x v="0"/>
    <x v="1"/>
    <s v="DESARROLLO"/>
    <x v="1"/>
    <d v="2023-01-31T00:00:00"/>
    <x v="298"/>
    <x v="7"/>
  </r>
  <r>
    <x v="7"/>
    <n v="2023"/>
    <x v="9"/>
    <n v="162974"/>
    <n v="716"/>
    <n v="2222"/>
    <n v="957"/>
    <x v="0"/>
    <s v="Extracción Efectiva"/>
    <s v="Petrolífero"/>
    <n v="0"/>
    <x v="1"/>
    <x v="20"/>
    <x v="0"/>
    <x v="0"/>
    <x v="1"/>
    <s v="DESARROLLO"/>
    <x v="0"/>
    <d v="2023-01-31T00:00:00"/>
    <x v="298"/>
    <x v="7"/>
  </r>
  <r>
    <x v="7"/>
    <n v="2023"/>
    <x v="9"/>
    <n v="159075"/>
    <n v="1520"/>
    <n v="662"/>
    <n v="1195"/>
    <x v="2"/>
    <s v="Extracción Efectiva"/>
    <s v="Petrolífero"/>
    <n v="5120"/>
    <x v="1"/>
    <x v="19"/>
    <x v="0"/>
    <x v="0"/>
    <x v="1"/>
    <s v="DESARROLLO"/>
    <x v="0"/>
    <d v="2023-01-31T00:00:00"/>
    <x v="274"/>
    <x v="7"/>
  </r>
  <r>
    <x v="7"/>
    <n v="2023"/>
    <x v="9"/>
    <n v="162975"/>
    <n v="2770"/>
    <n v="1025"/>
    <n v="2516"/>
    <x v="0"/>
    <s v="Extracción Efectiva"/>
    <s v="Petrolífero"/>
    <n v="0"/>
    <x v="1"/>
    <x v="20"/>
    <x v="0"/>
    <x v="0"/>
    <x v="1"/>
    <s v="DESARROLLO"/>
    <x v="0"/>
    <d v="2023-01-31T00:00:00"/>
    <x v="284"/>
    <x v="7"/>
  </r>
  <r>
    <x v="7"/>
    <n v="2023"/>
    <x v="9"/>
    <n v="156207"/>
    <n v="2358"/>
    <n v="4131"/>
    <n v="4282"/>
    <x v="0"/>
    <s v="Extracción Efectiva"/>
    <s v="Gasífero"/>
    <n v="4200"/>
    <x v="2"/>
    <x v="17"/>
    <x v="0"/>
    <x v="0"/>
    <x v="1"/>
    <s v="DESARROLLO"/>
    <x v="1"/>
    <d v="2023-01-31T00:00:00"/>
    <x v="283"/>
    <x v="7"/>
  </r>
  <r>
    <x v="7"/>
    <n v="2023"/>
    <x v="9"/>
    <n v="160447"/>
    <n v="2519"/>
    <n v="3783"/>
    <n v="3301"/>
    <x v="2"/>
    <s v="Extracción Efectiva"/>
    <s v="Petrolífero"/>
    <n v="5094"/>
    <x v="1"/>
    <x v="19"/>
    <x v="0"/>
    <x v="0"/>
    <x v="1"/>
    <s v="DESARROLLO"/>
    <x v="0"/>
    <d v="2023-01-31T00:00:00"/>
    <x v="281"/>
    <x v="7"/>
  </r>
  <r>
    <x v="7"/>
    <n v="2023"/>
    <x v="9"/>
    <n v="163101"/>
    <n v="2800"/>
    <n v="1415"/>
    <n v="2961"/>
    <x v="0"/>
    <s v="Extracción Efectiva"/>
    <s v="Petrolífero"/>
    <n v="0"/>
    <x v="1"/>
    <x v="18"/>
    <x v="0"/>
    <x v="0"/>
    <x v="1"/>
    <s v="DESARROLLO"/>
    <x v="0"/>
    <d v="2023-01-31T00:00:00"/>
    <x v="284"/>
    <x v="7"/>
  </r>
  <r>
    <x v="7"/>
    <n v="2023"/>
    <x v="9"/>
    <n v="162722"/>
    <n v="1923"/>
    <n v="1249"/>
    <n v="4610"/>
    <x v="0"/>
    <s v="Extracción Efectiva"/>
    <s v="Petrolífero"/>
    <n v="0"/>
    <x v="1"/>
    <x v="21"/>
    <x v="0"/>
    <x v="0"/>
    <x v="1"/>
    <s v="DESARROLLO"/>
    <x v="0"/>
    <d v="2023-01-31T00:00:00"/>
    <x v="292"/>
    <x v="7"/>
  </r>
  <r>
    <x v="7"/>
    <n v="2023"/>
    <x v="9"/>
    <n v="153182"/>
    <n v="3637"/>
    <n v="3178"/>
    <n v="4047"/>
    <x v="0"/>
    <s v="Extracción Efectiva"/>
    <s v="Gasífero"/>
    <n v="4340"/>
    <x v="2"/>
    <x v="17"/>
    <x v="0"/>
    <x v="0"/>
    <x v="1"/>
    <s v="DESARROLLO"/>
    <x v="1"/>
    <d v="2023-01-31T00:00:00"/>
    <x v="273"/>
    <x v="7"/>
  </r>
  <r>
    <x v="7"/>
    <n v="2023"/>
    <x v="9"/>
    <n v="157441"/>
    <n v="1608"/>
    <n v="1218"/>
    <n v="1786"/>
    <x v="0"/>
    <s v="Extracción Efectiva"/>
    <s v="Gasífero"/>
    <n v="4290"/>
    <x v="2"/>
    <x v="17"/>
    <x v="0"/>
    <x v="0"/>
    <x v="1"/>
    <s v="DESARROLLO"/>
    <x v="1"/>
    <d v="2023-01-31T00:00:00"/>
    <x v="280"/>
    <x v="7"/>
  </r>
  <r>
    <x v="7"/>
    <n v="2023"/>
    <x v="9"/>
    <n v="161222"/>
    <n v="3165"/>
    <n v="447"/>
    <n v="3245"/>
    <x v="2"/>
    <s v="Extracción Efectiva"/>
    <s v="Petrolífero"/>
    <n v="5390"/>
    <x v="1"/>
    <x v="18"/>
    <x v="0"/>
    <x v="0"/>
    <x v="1"/>
    <s v="DESARROLLO"/>
    <x v="0"/>
    <d v="2023-01-31T00:00:00"/>
    <x v="280"/>
    <x v="7"/>
  </r>
  <r>
    <x v="7"/>
    <n v="2023"/>
    <x v="9"/>
    <n v="153711"/>
    <n v="3639"/>
    <n v="4821"/>
    <n v="4337"/>
    <x v="0"/>
    <s v="Extracción Efectiva"/>
    <s v="Gasífero"/>
    <n v="4260"/>
    <x v="2"/>
    <x v="17"/>
    <x v="0"/>
    <x v="0"/>
    <x v="1"/>
    <s v="DESARROLLO"/>
    <x v="1"/>
    <d v="2023-01-31T00:00:00"/>
    <x v="285"/>
    <x v="7"/>
  </r>
  <r>
    <x v="7"/>
    <n v="2023"/>
    <x v="9"/>
    <n v="157513"/>
    <n v="2526"/>
    <n v="4018"/>
    <n v="2287"/>
    <x v="0"/>
    <s v="Extracción Efectiva"/>
    <s v="Gasífero"/>
    <n v="4240"/>
    <x v="2"/>
    <x v="17"/>
    <x v="0"/>
    <x v="0"/>
    <x v="1"/>
    <s v="DESARROLLO"/>
    <x v="1"/>
    <d v="2023-01-31T00:00:00"/>
    <x v="274"/>
    <x v="7"/>
  </r>
  <r>
    <x v="7"/>
    <n v="2023"/>
    <x v="9"/>
    <n v="157525"/>
    <n v="2108"/>
    <n v="2419"/>
    <n v="3875"/>
    <x v="0"/>
    <s v="Extracción Efectiva"/>
    <s v="Gasífero"/>
    <n v="4150"/>
    <x v="2"/>
    <x v="17"/>
    <x v="0"/>
    <x v="0"/>
    <x v="1"/>
    <s v="DESARROLLO"/>
    <x v="1"/>
    <d v="2023-01-31T00:00:00"/>
    <x v="297"/>
    <x v="7"/>
  </r>
  <r>
    <x v="7"/>
    <n v="2023"/>
    <x v="9"/>
    <n v="157060"/>
    <n v="4857"/>
    <n v="546"/>
    <n v="2478"/>
    <x v="0"/>
    <s v="Extracción Efectiva"/>
    <s v="Gasífero"/>
    <n v="4417"/>
    <x v="2"/>
    <x v="17"/>
    <x v="0"/>
    <x v="0"/>
    <x v="1"/>
    <s v="DESARROLLO"/>
    <x v="1"/>
    <d v="2023-01-31T00:00:00"/>
    <x v="291"/>
    <x v="7"/>
  </r>
  <r>
    <x v="7"/>
    <n v="2023"/>
    <x v="9"/>
    <n v="153507"/>
    <n v="1308"/>
    <n v="4469"/>
    <n v="4112"/>
    <x v="0"/>
    <s v="Extracción Efectiva"/>
    <s v="Gasífero"/>
    <n v="4227"/>
    <x v="2"/>
    <x v="17"/>
    <x v="0"/>
    <x v="0"/>
    <x v="1"/>
    <s v="DESARROLLO"/>
    <x v="1"/>
    <d v="2023-01-31T00:00:00"/>
    <x v="300"/>
    <x v="7"/>
  </r>
  <r>
    <x v="7"/>
    <n v="2023"/>
    <x v="9"/>
    <n v="163087"/>
    <n v="4041"/>
    <n v="2053"/>
    <n v="3275"/>
    <x v="0"/>
    <s v="Extracción Efectiva"/>
    <s v="Petrolífero"/>
    <n v="0"/>
    <x v="1"/>
    <x v="18"/>
    <x v="0"/>
    <x v="0"/>
    <x v="1"/>
    <s v="DESARROLLO"/>
    <x v="0"/>
    <d v="2023-01-31T00:00:00"/>
    <x v="294"/>
    <x v="7"/>
  </r>
  <r>
    <x v="7"/>
    <n v="2023"/>
    <x v="9"/>
    <n v="157000"/>
    <n v="4945"/>
    <n v="3352"/>
    <n v="4846"/>
    <x v="0"/>
    <s v="Extracción Efectiva"/>
    <s v="Gasífero"/>
    <n v="4335"/>
    <x v="2"/>
    <x v="17"/>
    <x v="0"/>
    <x v="0"/>
    <x v="1"/>
    <s v="DESARROLLO"/>
    <x v="1"/>
    <d v="2023-01-31T00:00:00"/>
    <x v="281"/>
    <x v="7"/>
  </r>
  <r>
    <x v="7"/>
    <n v="2023"/>
    <x v="9"/>
    <n v="162431"/>
    <n v="827"/>
    <n v="1964"/>
    <n v="3830"/>
    <x v="0"/>
    <s v="Extracción Efectiva"/>
    <s v="Petrolífero"/>
    <n v="0"/>
    <x v="1"/>
    <x v="18"/>
    <x v="0"/>
    <x v="0"/>
    <x v="1"/>
    <s v="DESARROLLO"/>
    <x v="0"/>
    <d v="2023-01-31T00:00:00"/>
    <x v="277"/>
    <x v="7"/>
  </r>
  <r>
    <x v="7"/>
    <n v="2023"/>
    <x v="9"/>
    <n v="155079"/>
    <n v="4395"/>
    <n v="4953"/>
    <n v="1282"/>
    <x v="0"/>
    <s v="Extracción Efectiva"/>
    <s v="Gasífero"/>
    <n v="4420"/>
    <x v="2"/>
    <x v="17"/>
    <x v="0"/>
    <x v="0"/>
    <x v="1"/>
    <s v="DESARROLLO"/>
    <x v="1"/>
    <d v="2023-01-31T00:00:00"/>
    <x v="275"/>
    <x v="7"/>
  </r>
  <r>
    <x v="7"/>
    <n v="2023"/>
    <x v="9"/>
    <n v="161485"/>
    <n v="281"/>
    <n v="3197"/>
    <n v="951"/>
    <x v="2"/>
    <s v="Extracción Efectiva"/>
    <s v="Petrolífero"/>
    <n v="5132"/>
    <x v="1"/>
    <x v="18"/>
    <x v="0"/>
    <x v="0"/>
    <x v="0"/>
    <s v="EXPLORACION"/>
    <x v="0"/>
    <d v="2023-01-31T00:00:00"/>
    <x v="280"/>
    <x v="7"/>
  </r>
  <r>
    <x v="7"/>
    <n v="2023"/>
    <x v="9"/>
    <n v="156999"/>
    <n v="4706"/>
    <n v="4782"/>
    <n v="4560"/>
    <x v="0"/>
    <s v="Extracción Efectiva"/>
    <s v="Gasífero"/>
    <n v="4466"/>
    <x v="2"/>
    <x v="17"/>
    <x v="0"/>
    <x v="0"/>
    <x v="1"/>
    <s v="DESARROLLO"/>
    <x v="1"/>
    <d v="2023-01-31T00:00:00"/>
    <x v="279"/>
    <x v="7"/>
  </r>
  <r>
    <x v="7"/>
    <n v="2023"/>
    <x v="9"/>
    <n v="159527"/>
    <n v="4374"/>
    <n v="3054"/>
    <n v="4305"/>
    <x v="2"/>
    <s v="Extracción Efectiva"/>
    <s v="Petrolífero"/>
    <n v="5600"/>
    <x v="1"/>
    <x v="19"/>
    <x v="0"/>
    <x v="0"/>
    <x v="1"/>
    <s v="DESARROLLO"/>
    <x v="0"/>
    <d v="2023-01-31T00:00:00"/>
    <x v="281"/>
    <x v="7"/>
  </r>
  <r>
    <x v="7"/>
    <n v="2023"/>
    <x v="9"/>
    <n v="159005"/>
    <n v="4740"/>
    <n v="3628"/>
    <n v="3148"/>
    <x v="3"/>
    <s v="Extracción Efectiva"/>
    <s v="Petrolífero"/>
    <n v="5342"/>
    <x v="1"/>
    <x v="19"/>
    <x v="0"/>
    <x v="0"/>
    <x v="1"/>
    <s v="DESARROLLO"/>
    <x v="0"/>
    <d v="2023-01-31T00:00:00"/>
    <x v="285"/>
    <x v="7"/>
  </r>
  <r>
    <x v="7"/>
    <n v="2023"/>
    <x v="9"/>
    <n v="163880"/>
    <n v="4346"/>
    <n v="2435"/>
    <n v="1777"/>
    <x v="0"/>
    <s v="Extracción Efectiva"/>
    <s v="Petrolífero"/>
    <n v="6404"/>
    <x v="1"/>
    <x v="21"/>
    <x v="0"/>
    <x v="0"/>
    <x v="1"/>
    <s v="DESARROLLO"/>
    <x v="0"/>
    <d v="2023-01-31T00:00:00"/>
    <x v="280"/>
    <x v="7"/>
  </r>
  <r>
    <x v="7"/>
    <n v="2023"/>
    <x v="9"/>
    <n v="153190"/>
    <n v="1986"/>
    <n v="1237"/>
    <n v="4723"/>
    <x v="0"/>
    <s v="Extracción Efectiva"/>
    <s v="Gasífero"/>
    <n v="4250"/>
    <x v="2"/>
    <x v="17"/>
    <x v="0"/>
    <x v="0"/>
    <x v="1"/>
    <s v="DESARROLLO"/>
    <x v="1"/>
    <d v="2023-01-31T00:00:00"/>
    <x v="290"/>
    <x v="7"/>
  </r>
  <r>
    <x v="7"/>
    <n v="2023"/>
    <x v="9"/>
    <n v="155746"/>
    <n v="3809"/>
    <n v="391"/>
    <n v="1159"/>
    <x v="0"/>
    <s v="Extracción Efectiva"/>
    <s v="Gasífero"/>
    <n v="4200"/>
    <x v="2"/>
    <x v="17"/>
    <x v="0"/>
    <x v="0"/>
    <x v="1"/>
    <s v="DESARROLLO"/>
    <x v="1"/>
    <d v="2023-01-31T00:00:00"/>
    <x v="279"/>
    <x v="7"/>
  </r>
  <r>
    <x v="7"/>
    <n v="2023"/>
    <x v="9"/>
    <n v="158312"/>
    <n v="4360"/>
    <n v="3265"/>
    <n v="4417"/>
    <x v="0"/>
    <s v="Extracción Efectiva"/>
    <s v="Gasífero"/>
    <n v="4178"/>
    <x v="2"/>
    <x v="17"/>
    <x v="0"/>
    <x v="0"/>
    <x v="1"/>
    <s v="DESARROLLO"/>
    <x v="1"/>
    <d v="2023-01-31T00:00:00"/>
    <x v="287"/>
    <x v="7"/>
  </r>
  <r>
    <x v="7"/>
    <n v="2023"/>
    <x v="9"/>
    <n v="163885"/>
    <n v="381"/>
    <n v="886"/>
    <n v="1539"/>
    <x v="0"/>
    <s v="Extracción Efectiva"/>
    <s v="Petrolífero"/>
    <n v="6461"/>
    <x v="1"/>
    <x v="21"/>
    <x v="0"/>
    <x v="0"/>
    <x v="1"/>
    <s v="DESARROLLO"/>
    <x v="0"/>
    <d v="2023-01-31T00:00:00"/>
    <x v="297"/>
    <x v="7"/>
  </r>
  <r>
    <x v="8"/>
    <n v="2023"/>
    <x v="9"/>
    <n v="137680"/>
    <n v="924"/>
    <n v="2954"/>
    <n v="544"/>
    <x v="1"/>
    <s v="Extracción Efectiva"/>
    <s v="Petrolífero"/>
    <n v="3982"/>
    <x v="1"/>
    <x v="22"/>
    <x v="0"/>
    <x v="0"/>
    <x v="0"/>
    <s v="EXPLORACION"/>
    <x v="0"/>
    <d v="2023-01-31T00:00:00"/>
    <x v="276"/>
    <x v="8"/>
  </r>
  <r>
    <x v="8"/>
    <n v="2023"/>
    <x v="9"/>
    <n v="144689"/>
    <n v="830"/>
    <n v="4547"/>
    <n v="4723"/>
    <x v="1"/>
    <s v="Extracción Efectiva"/>
    <s v="Petrolífero"/>
    <s v="2812.5"/>
    <x v="1"/>
    <x v="22"/>
    <x v="0"/>
    <x v="0"/>
    <x v="0"/>
    <s v="EXPLORACION"/>
    <x v="0"/>
    <d v="2023-01-31T00:00:00"/>
    <x v="284"/>
    <x v="8"/>
  </r>
  <r>
    <x v="10"/>
    <n v="2023"/>
    <x v="9"/>
    <n v="161210"/>
    <n v="4680"/>
    <n v="3354"/>
    <n v="200"/>
    <x v="2"/>
    <s v="Extracción Efectiva"/>
    <s v="Petrolífero"/>
    <n v="1854"/>
    <x v="1"/>
    <x v="24"/>
    <x v="0"/>
    <x v="3"/>
    <x v="1"/>
    <s v="DESARROLLO"/>
    <x v="0"/>
    <d v="2023-01-31T00:00:00"/>
    <x v="303"/>
    <x v="9"/>
  </r>
  <r>
    <x v="10"/>
    <n v="2023"/>
    <x v="9"/>
    <n v="160021"/>
    <n v="401"/>
    <n v="699"/>
    <n v="3791"/>
    <x v="2"/>
    <s v="Extracción Efectiva"/>
    <s v="Petrolífero"/>
    <n v="1983"/>
    <x v="1"/>
    <x v="24"/>
    <x v="0"/>
    <x v="3"/>
    <x v="1"/>
    <s v="DESARROLLO"/>
    <x v="0"/>
    <d v="2023-01-31T00:00:00"/>
    <x v="297"/>
    <x v="9"/>
  </r>
  <r>
    <x v="10"/>
    <n v="2023"/>
    <x v="9"/>
    <n v="159809"/>
    <n v="4402"/>
    <n v="3133"/>
    <n v="1461"/>
    <x v="2"/>
    <s v="Extracción Efectiva"/>
    <s v="Petrolífero"/>
    <n v="1994"/>
    <x v="1"/>
    <x v="24"/>
    <x v="0"/>
    <x v="3"/>
    <x v="1"/>
    <s v="DESARROLLO"/>
    <x v="0"/>
    <d v="2023-01-31T00:00:00"/>
    <x v="301"/>
    <x v="9"/>
  </r>
  <r>
    <x v="10"/>
    <n v="2023"/>
    <x v="9"/>
    <n v="160194"/>
    <n v="2669"/>
    <n v="2702"/>
    <n v="1466"/>
    <x v="2"/>
    <s v="Extracción Efectiva"/>
    <s v="Petrolífero"/>
    <n v="1677"/>
    <x v="1"/>
    <x v="24"/>
    <x v="0"/>
    <x v="3"/>
    <x v="1"/>
    <s v="DESARROLLO"/>
    <x v="0"/>
    <d v="2023-01-31T00:00:00"/>
    <x v="290"/>
    <x v="9"/>
  </r>
  <r>
    <x v="11"/>
    <n v="2023"/>
    <x v="9"/>
    <n v="162183"/>
    <n v="4175"/>
    <n v="3426"/>
    <n v="3477"/>
    <x v="0"/>
    <s v="Extracción Efectiva"/>
    <s v="Gasífero"/>
    <n v="5112"/>
    <x v="1"/>
    <x v="25"/>
    <x v="0"/>
    <x v="0"/>
    <x v="1"/>
    <s v="DESARROLLO"/>
    <x v="0"/>
    <d v="2023-01-31T00:00:00"/>
    <x v="303"/>
    <x v="10"/>
  </r>
  <r>
    <x v="11"/>
    <n v="2023"/>
    <x v="9"/>
    <n v="162179"/>
    <n v="2649"/>
    <n v="2996"/>
    <n v="1800"/>
    <x v="0"/>
    <s v="Extracción Efectiva"/>
    <s v="Gasífero"/>
    <n v="5133"/>
    <x v="1"/>
    <x v="25"/>
    <x v="0"/>
    <x v="0"/>
    <x v="1"/>
    <s v="DESARROLLO"/>
    <x v="0"/>
    <d v="2023-01-31T00:00:00"/>
    <x v="287"/>
    <x v="10"/>
  </r>
  <r>
    <x v="11"/>
    <n v="2023"/>
    <x v="9"/>
    <n v="163375"/>
    <n v="931"/>
    <n v="1833"/>
    <n v="2046"/>
    <x v="0"/>
    <s v="Extracción Efectiva"/>
    <s v="Gasífero"/>
    <n v="5630"/>
    <x v="1"/>
    <x v="25"/>
    <x v="0"/>
    <x v="0"/>
    <x v="1"/>
    <s v="DESARROLLO"/>
    <x v="0"/>
    <d v="2023-01-31T00:00:00"/>
    <x v="281"/>
    <x v="10"/>
  </r>
  <r>
    <x v="11"/>
    <n v="2023"/>
    <x v="9"/>
    <n v="163813"/>
    <n v="1765"/>
    <n v="4502"/>
    <n v="2751"/>
    <x v="0"/>
    <s v="Extracción Efectiva"/>
    <s v="Petrolífero"/>
    <n v="5714"/>
    <x v="1"/>
    <x v="27"/>
    <x v="0"/>
    <x v="0"/>
    <x v="1"/>
    <s v="DESARROLLO"/>
    <x v="0"/>
    <d v="2023-01-31T00:00:00"/>
    <x v="288"/>
    <x v="10"/>
  </r>
  <r>
    <x v="11"/>
    <n v="2023"/>
    <x v="9"/>
    <n v="160888"/>
    <n v="3596"/>
    <n v="1606"/>
    <n v="3985"/>
    <x v="0"/>
    <s v="Extracción Efectiva"/>
    <s v="Gasífero"/>
    <s v="5273.61"/>
    <x v="1"/>
    <x v="25"/>
    <x v="0"/>
    <x v="0"/>
    <x v="1"/>
    <s v="DESARROLLO"/>
    <x v="0"/>
    <d v="2023-01-31T00:00:00"/>
    <x v="276"/>
    <x v="10"/>
  </r>
  <r>
    <x v="11"/>
    <n v="2023"/>
    <x v="9"/>
    <n v="163811"/>
    <n v="3893"/>
    <n v="3058"/>
    <n v="1745"/>
    <x v="0"/>
    <s v="Extracción Efectiva"/>
    <s v="Petrolífero"/>
    <n v="5615"/>
    <x v="1"/>
    <x v="27"/>
    <x v="0"/>
    <x v="0"/>
    <x v="0"/>
    <s v="EXPLORACION"/>
    <x v="0"/>
    <d v="2023-01-31T00:00:00"/>
    <x v="290"/>
    <x v="10"/>
  </r>
  <r>
    <x v="11"/>
    <n v="2023"/>
    <x v="9"/>
    <n v="163812"/>
    <n v="752"/>
    <n v="2434"/>
    <n v="3792"/>
    <x v="0"/>
    <s v="Extracción Efectiva"/>
    <s v="Petrolífero"/>
    <n v="5413"/>
    <x v="1"/>
    <x v="27"/>
    <x v="0"/>
    <x v="0"/>
    <x v="1"/>
    <s v="DESARROLLO"/>
    <x v="0"/>
    <d v="2023-01-31T00:00:00"/>
    <x v="299"/>
    <x v="10"/>
  </r>
  <r>
    <x v="11"/>
    <n v="2023"/>
    <x v="9"/>
    <n v="137082"/>
    <n v="1462"/>
    <n v="3674"/>
    <n v="1204"/>
    <x v="2"/>
    <s v="Extracción Efectiva"/>
    <s v="Petrolífero"/>
    <n v="3185"/>
    <x v="1"/>
    <x v="27"/>
    <x v="0"/>
    <x v="0"/>
    <x v="0"/>
    <s v="EXPLORACION"/>
    <x v="0"/>
    <d v="2023-01-31T00:00:00"/>
    <x v="287"/>
    <x v="10"/>
  </r>
  <r>
    <x v="11"/>
    <n v="2023"/>
    <x v="9"/>
    <n v="162324"/>
    <n v="2610"/>
    <n v="1372"/>
    <n v="1139"/>
    <x v="0"/>
    <s v="Extracción Efectiva"/>
    <s v="Gasífero"/>
    <n v="5479"/>
    <x v="1"/>
    <x v="25"/>
    <x v="0"/>
    <x v="0"/>
    <x v="1"/>
    <s v="DESARROLLO"/>
    <x v="0"/>
    <d v="2023-01-31T00:00:00"/>
    <x v="280"/>
    <x v="10"/>
  </r>
  <r>
    <x v="11"/>
    <n v="2023"/>
    <x v="9"/>
    <n v="160815"/>
    <n v="291"/>
    <n v="3963"/>
    <n v="1904"/>
    <x v="0"/>
    <s v="Extracción Efectiva"/>
    <s v="Gasífero"/>
    <n v="5124"/>
    <x v="1"/>
    <x v="25"/>
    <x v="0"/>
    <x v="0"/>
    <x v="1"/>
    <s v="DESARROLLO"/>
    <x v="0"/>
    <d v="2023-01-31T00:00:00"/>
    <x v="276"/>
    <x v="10"/>
  </r>
  <r>
    <x v="11"/>
    <n v="2023"/>
    <x v="9"/>
    <n v="160810"/>
    <n v="349"/>
    <n v="4659"/>
    <n v="2438"/>
    <x v="0"/>
    <s v="Extracción Efectiva"/>
    <s v="Gasífero"/>
    <s v="5237.5"/>
    <x v="1"/>
    <x v="25"/>
    <x v="0"/>
    <x v="0"/>
    <x v="1"/>
    <s v="DESARROLLO"/>
    <x v="0"/>
    <d v="2023-01-31T00:00:00"/>
    <x v="278"/>
    <x v="10"/>
  </r>
  <r>
    <x v="11"/>
    <n v="2023"/>
    <x v="9"/>
    <n v="161277"/>
    <n v="4567"/>
    <n v="1471"/>
    <n v="731"/>
    <x v="0"/>
    <s v="Extracción Efectiva"/>
    <s v="Gasífero"/>
    <n v="5256"/>
    <x v="1"/>
    <x v="25"/>
    <x v="0"/>
    <x v="0"/>
    <x v="1"/>
    <s v="DESARROLLO"/>
    <x v="0"/>
    <d v="2023-01-31T00:00:00"/>
    <x v="281"/>
    <x v="10"/>
  </r>
  <r>
    <x v="11"/>
    <n v="2023"/>
    <x v="9"/>
    <n v="160812"/>
    <n v="838"/>
    <n v="1609"/>
    <n v="4998"/>
    <x v="0"/>
    <s v="Extracción Efectiva"/>
    <s v="Gasífero"/>
    <n v="5355"/>
    <x v="1"/>
    <x v="25"/>
    <x v="0"/>
    <x v="0"/>
    <x v="1"/>
    <s v="DESARROLLO"/>
    <x v="0"/>
    <d v="2023-01-31T00:00:00"/>
    <x v="280"/>
    <x v="10"/>
  </r>
  <r>
    <x v="11"/>
    <n v="2023"/>
    <x v="9"/>
    <n v="162182"/>
    <n v="3866"/>
    <n v="4817"/>
    <n v="4580"/>
    <x v="0"/>
    <s v="Extracción Efectiva"/>
    <s v="Gasífero"/>
    <n v="4980"/>
    <x v="1"/>
    <x v="25"/>
    <x v="0"/>
    <x v="0"/>
    <x v="1"/>
    <s v="DESARROLLO"/>
    <x v="0"/>
    <d v="2023-01-31T00:00:00"/>
    <x v="290"/>
    <x v="10"/>
  </r>
  <r>
    <x v="11"/>
    <n v="2023"/>
    <x v="9"/>
    <n v="163566"/>
    <n v="2003"/>
    <n v="2392"/>
    <n v="3281"/>
    <x v="4"/>
    <s v="Extracción Efectiva"/>
    <s v="Gasífero"/>
    <n v="5623"/>
    <x v="1"/>
    <x v="25"/>
    <x v="0"/>
    <x v="0"/>
    <x v="1"/>
    <s v="DESARROLLO"/>
    <x v="0"/>
    <d v="2023-01-31T00:00:00"/>
    <x v="300"/>
    <x v="10"/>
  </r>
  <r>
    <x v="11"/>
    <n v="2023"/>
    <x v="9"/>
    <n v="162325"/>
    <n v="4897"/>
    <n v="2696"/>
    <n v="2368"/>
    <x v="0"/>
    <s v="Extracción Efectiva"/>
    <s v="Gasífero"/>
    <n v="5412"/>
    <x v="1"/>
    <x v="25"/>
    <x v="0"/>
    <x v="0"/>
    <x v="1"/>
    <s v="DESARROLLO"/>
    <x v="0"/>
    <d v="2023-01-31T00:00:00"/>
    <x v="290"/>
    <x v="10"/>
  </r>
  <r>
    <x v="11"/>
    <n v="2023"/>
    <x v="9"/>
    <n v="161307"/>
    <n v="422"/>
    <n v="2355"/>
    <n v="3910"/>
    <x v="0"/>
    <s v="Extracción Efectiva"/>
    <s v="Gasífero"/>
    <n v="5240"/>
    <x v="1"/>
    <x v="25"/>
    <x v="0"/>
    <x v="0"/>
    <x v="1"/>
    <s v="DESARROLLO"/>
    <x v="0"/>
    <d v="2023-01-31T00:00:00"/>
    <x v="302"/>
    <x v="10"/>
  </r>
  <r>
    <x v="11"/>
    <n v="2023"/>
    <x v="9"/>
    <n v="158802"/>
    <n v="4889"/>
    <n v="1012"/>
    <n v="1912"/>
    <x v="0"/>
    <s v="Extracción Efectiva"/>
    <s v="Gasífero"/>
    <s v="3029.2"/>
    <x v="1"/>
    <x v="25"/>
    <x v="0"/>
    <x v="0"/>
    <x v="0"/>
    <s v="EXPLORACION"/>
    <x v="0"/>
    <d v="2023-01-31T00:00:00"/>
    <x v="293"/>
    <x v="10"/>
  </r>
  <r>
    <x v="11"/>
    <n v="2023"/>
    <x v="9"/>
    <n v="162326"/>
    <n v="1455"/>
    <n v="2986"/>
    <n v="4052"/>
    <x v="0"/>
    <s v="Extracción Efectiva"/>
    <s v="Gasífero"/>
    <n v="5605"/>
    <x v="1"/>
    <x v="25"/>
    <x v="0"/>
    <x v="0"/>
    <x v="1"/>
    <s v="DESARROLLO"/>
    <x v="0"/>
    <d v="2023-01-31T00:00:00"/>
    <x v="299"/>
    <x v="10"/>
  </r>
  <r>
    <x v="11"/>
    <n v="2023"/>
    <x v="9"/>
    <n v="160813"/>
    <n v="1458"/>
    <n v="4085"/>
    <n v="2675"/>
    <x v="0"/>
    <s v="Extracción Efectiva"/>
    <s v="Gasífero"/>
    <n v="5300"/>
    <x v="1"/>
    <x v="25"/>
    <x v="0"/>
    <x v="0"/>
    <x v="1"/>
    <s v="DESARROLLO"/>
    <x v="0"/>
    <d v="2023-01-31T00:00:00"/>
    <x v="281"/>
    <x v="10"/>
  </r>
  <r>
    <x v="11"/>
    <n v="2023"/>
    <x v="9"/>
    <n v="161308"/>
    <n v="3421"/>
    <n v="520"/>
    <n v="3611"/>
    <x v="0"/>
    <s v="Extracción Efectiva"/>
    <s v="Gasífero"/>
    <n v="5223"/>
    <x v="1"/>
    <x v="25"/>
    <x v="0"/>
    <x v="0"/>
    <x v="1"/>
    <s v="DESARROLLO"/>
    <x v="0"/>
    <d v="2023-01-31T00:00:00"/>
    <x v="297"/>
    <x v="10"/>
  </r>
  <r>
    <x v="11"/>
    <n v="2023"/>
    <x v="9"/>
    <n v="162439"/>
    <n v="2404"/>
    <n v="4259"/>
    <n v="1731"/>
    <x v="0"/>
    <s v="Extracción Efectiva"/>
    <s v="Gasífero"/>
    <n v="5531"/>
    <x v="1"/>
    <x v="25"/>
    <x v="0"/>
    <x v="0"/>
    <x v="1"/>
    <s v="DESARROLLO"/>
    <x v="0"/>
    <d v="2023-01-31T00:00:00"/>
    <x v="278"/>
    <x v="10"/>
  </r>
  <r>
    <x v="11"/>
    <n v="2023"/>
    <x v="9"/>
    <n v="163728"/>
    <n v="2782"/>
    <n v="2240"/>
    <n v="2402"/>
    <x v="0"/>
    <s v="Extracción Efectiva"/>
    <s v="Gasífero"/>
    <n v="6028"/>
    <x v="1"/>
    <x v="25"/>
    <x v="0"/>
    <x v="0"/>
    <x v="1"/>
    <s v="DESARROLLO"/>
    <x v="0"/>
    <d v="2023-01-31T00:00:00"/>
    <x v="300"/>
    <x v="10"/>
  </r>
  <r>
    <x v="11"/>
    <n v="2023"/>
    <x v="9"/>
    <n v="163551"/>
    <n v="614"/>
    <n v="3263"/>
    <n v="4264"/>
    <x v="0"/>
    <s v="Extracción Efectiva"/>
    <s v="Gasífero"/>
    <n v="5681"/>
    <x v="1"/>
    <x v="25"/>
    <x v="0"/>
    <x v="0"/>
    <x v="1"/>
    <s v="DESARROLLO"/>
    <x v="0"/>
    <d v="2023-01-31T00:00:00"/>
    <x v="285"/>
    <x v="10"/>
  </r>
  <r>
    <x v="11"/>
    <n v="2023"/>
    <x v="9"/>
    <n v="161278"/>
    <n v="1012"/>
    <n v="1135"/>
    <n v="3081"/>
    <x v="0"/>
    <s v="Extracción Efectiva"/>
    <s v="Gasífero"/>
    <n v="5137"/>
    <x v="1"/>
    <x v="25"/>
    <x v="0"/>
    <x v="0"/>
    <x v="1"/>
    <s v="DESARROLLO"/>
    <x v="0"/>
    <d v="2023-01-31T00:00:00"/>
    <x v="281"/>
    <x v="10"/>
  </r>
  <r>
    <x v="11"/>
    <n v="2023"/>
    <x v="9"/>
    <n v="160814"/>
    <n v="4824"/>
    <n v="4099"/>
    <n v="3467"/>
    <x v="0"/>
    <s v="Extracción Efectiva"/>
    <s v="Gasífero"/>
    <n v="5164"/>
    <x v="1"/>
    <x v="25"/>
    <x v="0"/>
    <x v="0"/>
    <x v="1"/>
    <s v="AVANZADA"/>
    <x v="0"/>
    <d v="2023-01-31T00:00:00"/>
    <x v="296"/>
    <x v="10"/>
  </r>
  <r>
    <x v="11"/>
    <n v="2023"/>
    <x v="9"/>
    <n v="162441"/>
    <n v="452"/>
    <n v="3149"/>
    <n v="3116"/>
    <x v="0"/>
    <s v="Extracción Efectiva"/>
    <s v="Gasífero"/>
    <n v="5588"/>
    <x v="1"/>
    <x v="25"/>
    <x v="0"/>
    <x v="0"/>
    <x v="1"/>
    <s v="DESARROLLO"/>
    <x v="0"/>
    <d v="2023-01-31T00:00:00"/>
    <x v="299"/>
    <x v="10"/>
  </r>
  <r>
    <x v="11"/>
    <n v="2023"/>
    <x v="9"/>
    <n v="163216"/>
    <n v="405"/>
    <n v="1304"/>
    <n v="3461"/>
    <x v="0"/>
    <s v="Extracción Efectiva"/>
    <s v="Gasífero"/>
    <n v="5458"/>
    <x v="1"/>
    <x v="25"/>
    <x v="0"/>
    <x v="0"/>
    <x v="1"/>
    <s v="DESARROLLO"/>
    <x v="0"/>
    <d v="2023-01-31T00:00:00"/>
    <x v="295"/>
    <x v="10"/>
  </r>
  <r>
    <x v="11"/>
    <n v="2023"/>
    <x v="9"/>
    <n v="163376"/>
    <n v="2851"/>
    <n v="3725"/>
    <n v="1688"/>
    <x v="0"/>
    <s v="Extracción Efectiva"/>
    <s v="Gasífero"/>
    <n v="5478"/>
    <x v="1"/>
    <x v="25"/>
    <x v="0"/>
    <x v="0"/>
    <x v="1"/>
    <s v="DESARROLLO"/>
    <x v="0"/>
    <d v="2023-01-31T00:00:00"/>
    <x v="278"/>
    <x v="10"/>
  </r>
  <r>
    <x v="11"/>
    <n v="2023"/>
    <x v="9"/>
    <n v="163550"/>
    <n v="4955"/>
    <n v="2086"/>
    <n v="4726"/>
    <x v="0"/>
    <s v="Extracción Efectiva"/>
    <s v="Gasífero"/>
    <n v="5808"/>
    <x v="1"/>
    <x v="25"/>
    <x v="0"/>
    <x v="0"/>
    <x v="1"/>
    <s v="DESARROLLO"/>
    <x v="0"/>
    <d v="2023-01-31T00:00:00"/>
    <x v="296"/>
    <x v="10"/>
  </r>
  <r>
    <x v="11"/>
    <n v="2023"/>
    <x v="9"/>
    <n v="160811"/>
    <n v="4918"/>
    <n v="3828"/>
    <n v="1624"/>
    <x v="0"/>
    <s v="Extracción Efectiva"/>
    <s v="Gasífero"/>
    <n v="5080"/>
    <x v="1"/>
    <x v="25"/>
    <x v="0"/>
    <x v="0"/>
    <x v="1"/>
    <s v="DESARROLLO"/>
    <x v="0"/>
    <d v="2023-01-31T00:00:00"/>
    <x v="297"/>
    <x v="10"/>
  </r>
  <r>
    <x v="11"/>
    <n v="2023"/>
    <x v="9"/>
    <n v="163727"/>
    <n v="2421"/>
    <n v="486"/>
    <n v="674"/>
    <x v="0"/>
    <s v="Extracción Efectiva"/>
    <s v="Gasífero"/>
    <n v="5910"/>
    <x v="1"/>
    <x v="25"/>
    <x v="0"/>
    <x v="0"/>
    <x v="1"/>
    <s v="DESARROLLO"/>
    <x v="0"/>
    <d v="2023-01-31T00:00:00"/>
    <x v="292"/>
    <x v="10"/>
  </r>
  <r>
    <x v="11"/>
    <n v="2023"/>
    <x v="9"/>
    <n v="163134"/>
    <n v="4758"/>
    <n v="3521"/>
    <n v="871"/>
    <x v="0"/>
    <s v="Extracción Efectiva"/>
    <s v="Gasífero"/>
    <n v="5753"/>
    <x v="1"/>
    <x v="25"/>
    <x v="0"/>
    <x v="0"/>
    <x v="1"/>
    <s v="DESARROLLO"/>
    <x v="0"/>
    <d v="2023-01-31T00:00:00"/>
    <x v="293"/>
    <x v="10"/>
  </r>
  <r>
    <x v="11"/>
    <n v="2023"/>
    <x v="9"/>
    <n v="163135"/>
    <n v="3555"/>
    <n v="4701"/>
    <n v="4010"/>
    <x v="0"/>
    <s v="Extracción Efectiva"/>
    <s v="Gasífero"/>
    <n v="5624"/>
    <x v="1"/>
    <x v="25"/>
    <x v="0"/>
    <x v="0"/>
    <x v="1"/>
    <s v="DESARROLLO"/>
    <x v="0"/>
    <d v="2023-01-31T00:00:00"/>
    <x v="279"/>
    <x v="10"/>
  </r>
  <r>
    <x v="11"/>
    <n v="2023"/>
    <x v="9"/>
    <n v="163136"/>
    <n v="1523"/>
    <n v="3628"/>
    <n v="3212"/>
    <x v="0"/>
    <s v="Extracción Efectiva"/>
    <s v="Gasífero"/>
    <n v="5717"/>
    <x v="1"/>
    <x v="25"/>
    <x v="0"/>
    <x v="0"/>
    <x v="1"/>
    <s v="DESARROLLO"/>
    <x v="0"/>
    <d v="2023-01-31T00:00:00"/>
    <x v="286"/>
    <x v="10"/>
  </r>
  <r>
    <x v="11"/>
    <n v="2023"/>
    <x v="9"/>
    <n v="162440"/>
    <n v="4741"/>
    <n v="1978"/>
    <n v="1539"/>
    <x v="0"/>
    <s v="Extracción Efectiva"/>
    <s v="Gasífero"/>
    <n v="5509"/>
    <x v="1"/>
    <x v="25"/>
    <x v="0"/>
    <x v="0"/>
    <x v="1"/>
    <s v="DESARROLLO"/>
    <x v="0"/>
    <d v="2023-01-31T00:00:00"/>
    <x v="299"/>
    <x v="10"/>
  </r>
  <r>
    <x v="11"/>
    <n v="2023"/>
    <x v="9"/>
    <n v="163377"/>
    <n v="1740"/>
    <n v="2088"/>
    <n v="4805"/>
    <x v="0"/>
    <s v="Extracción Efectiva"/>
    <s v="Gasífero"/>
    <n v="5391"/>
    <x v="1"/>
    <x v="25"/>
    <x v="0"/>
    <x v="0"/>
    <x v="1"/>
    <s v="DESARROLLO"/>
    <x v="0"/>
    <d v="2023-01-31T00:00:00"/>
    <x v="292"/>
    <x v="10"/>
  </r>
  <r>
    <x v="11"/>
    <n v="2023"/>
    <x v="9"/>
    <n v="163726"/>
    <n v="1447"/>
    <n v="2235"/>
    <n v="2515"/>
    <x v="0"/>
    <s v="Extracción Efectiva"/>
    <s v="Gasífero"/>
    <n v="6027"/>
    <x v="1"/>
    <x v="25"/>
    <x v="0"/>
    <x v="0"/>
    <x v="1"/>
    <s v="DESARROLLO"/>
    <x v="0"/>
    <d v="2023-01-31T00:00:00"/>
    <x v="298"/>
    <x v="10"/>
  </r>
  <r>
    <x v="11"/>
    <n v="2023"/>
    <x v="9"/>
    <n v="162181"/>
    <n v="486"/>
    <n v="3889"/>
    <n v="4889"/>
    <x v="0"/>
    <s v="Extracción Efectiva"/>
    <s v="Gasífero"/>
    <n v="4959"/>
    <x v="1"/>
    <x v="25"/>
    <x v="0"/>
    <x v="0"/>
    <x v="1"/>
    <s v="DESARROLLO"/>
    <x v="0"/>
    <d v="2023-01-31T00:00:00"/>
    <x v="294"/>
    <x v="10"/>
  </r>
  <r>
    <x v="11"/>
    <n v="2023"/>
    <x v="9"/>
    <n v="134322"/>
    <n v="1121"/>
    <n v="3502"/>
    <n v="1380"/>
    <x v="0"/>
    <s v="Extracción Efectiva"/>
    <s v="Gasífero"/>
    <s v="3213.8"/>
    <x v="0"/>
    <x v="26"/>
    <x v="0"/>
    <x v="0"/>
    <x v="1"/>
    <s v="DESARROLLO"/>
    <x v="1"/>
    <d v="2023-01-31T00:00:00"/>
    <x v="289"/>
    <x v="10"/>
  </r>
  <r>
    <x v="11"/>
    <n v="2023"/>
    <x v="9"/>
    <n v="145284"/>
    <n v="4527"/>
    <n v="4422"/>
    <n v="2476"/>
    <x v="0"/>
    <s v="Extracción Efectiva"/>
    <s v="Gasífero"/>
    <s v="2775.5"/>
    <x v="0"/>
    <x v="26"/>
    <x v="0"/>
    <x v="0"/>
    <x v="1"/>
    <s v="DESARROLLO"/>
    <x v="1"/>
    <d v="2023-01-31T00:00:00"/>
    <x v="290"/>
    <x v="10"/>
  </r>
  <r>
    <x v="11"/>
    <n v="2023"/>
    <x v="9"/>
    <n v="155334"/>
    <n v="4979"/>
    <n v="3163"/>
    <n v="2812"/>
    <x v="0"/>
    <s v="Extracción Efectiva"/>
    <s v="Gasífero"/>
    <n v="3295"/>
    <x v="0"/>
    <x v="26"/>
    <x v="0"/>
    <x v="0"/>
    <x v="1"/>
    <s v="DESARROLLO"/>
    <x v="1"/>
    <d v="2023-01-31T00:00:00"/>
    <x v="280"/>
    <x v="10"/>
  </r>
  <r>
    <x v="11"/>
    <n v="2023"/>
    <x v="9"/>
    <n v="144271"/>
    <n v="3992"/>
    <n v="1337"/>
    <n v="2490"/>
    <x v="0"/>
    <s v="Extracción Efectiva"/>
    <s v="Gasífero"/>
    <s v="2839.8"/>
    <x v="2"/>
    <x v="26"/>
    <x v="0"/>
    <x v="0"/>
    <x v="1"/>
    <s v="DESARROLLO"/>
    <x v="1"/>
    <d v="2023-01-31T00:00:00"/>
    <x v="281"/>
    <x v="10"/>
  </r>
  <r>
    <x v="11"/>
    <n v="2023"/>
    <x v="9"/>
    <n v="144270"/>
    <n v="1919"/>
    <n v="4372"/>
    <n v="2529"/>
    <x v="0"/>
    <s v="Extracción Efectiva"/>
    <s v="Gasífero"/>
    <s v="2746.3"/>
    <x v="0"/>
    <x v="26"/>
    <x v="0"/>
    <x v="0"/>
    <x v="1"/>
    <s v="DESARROLLO"/>
    <x v="1"/>
    <d v="2023-01-31T00:00:00"/>
    <x v="291"/>
    <x v="10"/>
  </r>
  <r>
    <x v="11"/>
    <n v="2023"/>
    <x v="9"/>
    <n v="154836"/>
    <n v="3702"/>
    <n v="899"/>
    <n v="1458"/>
    <x v="0"/>
    <s v="Extracción Efectiva"/>
    <s v="Gasífero"/>
    <n v="3285"/>
    <x v="0"/>
    <x v="26"/>
    <x v="0"/>
    <x v="0"/>
    <x v="1"/>
    <s v="DESARROLLO"/>
    <x v="1"/>
    <d v="2023-01-31T00:00:00"/>
    <x v="279"/>
    <x v="10"/>
  </r>
  <r>
    <x v="11"/>
    <n v="2023"/>
    <x v="9"/>
    <n v="152795"/>
    <n v="665"/>
    <n v="4449"/>
    <n v="2611"/>
    <x v="0"/>
    <s v="Extracción Efectiva"/>
    <s v="Gasífero"/>
    <s v="3392.6"/>
    <x v="0"/>
    <x v="26"/>
    <x v="0"/>
    <x v="0"/>
    <x v="1"/>
    <s v="DESARROLLO"/>
    <x v="1"/>
    <d v="2023-01-31T00:00:00"/>
    <x v="292"/>
    <x v="10"/>
  </r>
  <r>
    <x v="11"/>
    <n v="2023"/>
    <x v="9"/>
    <n v="153671"/>
    <n v="2618"/>
    <n v="3851"/>
    <n v="1860"/>
    <x v="0"/>
    <s v="Extracción Efectiva"/>
    <s v="Gasífero"/>
    <s v="2916.3"/>
    <x v="2"/>
    <x v="26"/>
    <x v="0"/>
    <x v="0"/>
    <x v="1"/>
    <s v="DESARROLLO"/>
    <x v="1"/>
    <d v="2023-01-31T00:00:00"/>
    <x v="279"/>
    <x v="10"/>
  </r>
  <r>
    <x v="11"/>
    <n v="2023"/>
    <x v="9"/>
    <n v="154835"/>
    <n v="1386"/>
    <n v="716"/>
    <n v="205"/>
    <x v="0"/>
    <s v="Extracción Efectiva"/>
    <s v="Gasífero"/>
    <n v="3285"/>
    <x v="10"/>
    <x v="26"/>
    <x v="0"/>
    <x v="0"/>
    <x v="1"/>
    <s v="DESARROLLO"/>
    <x v="1"/>
    <d v="2023-01-31T00:00:00"/>
    <x v="283"/>
    <x v="10"/>
  </r>
  <r>
    <x v="11"/>
    <n v="2023"/>
    <x v="9"/>
    <n v="155048"/>
    <n v="1861"/>
    <n v="1028"/>
    <n v="840"/>
    <x v="0"/>
    <s v="Extracción Efectiva"/>
    <s v="Gasífero"/>
    <n v="2957"/>
    <x v="2"/>
    <x v="26"/>
    <x v="0"/>
    <x v="0"/>
    <x v="1"/>
    <s v="DESARROLLO"/>
    <x v="1"/>
    <d v="2023-01-31T00:00:00"/>
    <x v="297"/>
    <x v="10"/>
  </r>
  <r>
    <x v="11"/>
    <n v="2023"/>
    <x v="9"/>
    <n v="155050"/>
    <n v="2989"/>
    <n v="4986"/>
    <n v="3332"/>
    <x v="0"/>
    <s v="Extracción Efectiva"/>
    <s v="Gasífero"/>
    <n v="2957"/>
    <x v="10"/>
    <x v="26"/>
    <x v="0"/>
    <x v="0"/>
    <x v="1"/>
    <s v="DESARROLLO"/>
    <x v="1"/>
    <d v="2023-01-31T00:00:00"/>
    <x v="274"/>
    <x v="10"/>
  </r>
  <r>
    <x v="11"/>
    <n v="2023"/>
    <x v="9"/>
    <n v="155049"/>
    <n v="4284"/>
    <n v="2291"/>
    <n v="3223"/>
    <x v="0"/>
    <s v="Extracción Efectiva"/>
    <s v="Gasífero"/>
    <n v="2957"/>
    <x v="0"/>
    <x v="26"/>
    <x v="0"/>
    <x v="0"/>
    <x v="1"/>
    <s v="DESARROLLO"/>
    <x v="1"/>
    <d v="2023-01-31T00:00:00"/>
    <x v="296"/>
    <x v="10"/>
  </r>
  <r>
    <x v="11"/>
    <n v="2023"/>
    <x v="9"/>
    <n v="155717"/>
    <n v="703"/>
    <n v="2381"/>
    <n v="3938"/>
    <x v="3"/>
    <s v="Extracción Efectiva"/>
    <s v="Gasífero"/>
    <n v="3320"/>
    <x v="2"/>
    <x v="26"/>
    <x v="0"/>
    <x v="0"/>
    <x v="1"/>
    <s v="DESARROLLO"/>
    <x v="1"/>
    <d v="2023-01-31T00:00:00"/>
    <x v="282"/>
    <x v="10"/>
  </r>
  <r>
    <x v="11"/>
    <n v="2023"/>
    <x v="9"/>
    <n v="155718"/>
    <n v="630"/>
    <n v="2506"/>
    <n v="2923"/>
    <x v="3"/>
    <s v="Extracción Efectiva"/>
    <s v="Gasífero"/>
    <n v="3320"/>
    <x v="0"/>
    <x v="26"/>
    <x v="0"/>
    <x v="0"/>
    <x v="1"/>
    <s v="DESARROLLO"/>
    <x v="1"/>
    <d v="2023-01-31T00:00:00"/>
    <x v="288"/>
    <x v="10"/>
  </r>
  <r>
    <x v="11"/>
    <n v="2023"/>
    <x v="9"/>
    <n v="156209"/>
    <n v="4455"/>
    <n v="1783"/>
    <n v="3896"/>
    <x v="0"/>
    <s v="Extracción Efectiva"/>
    <s v="Gasífero"/>
    <n v="3088"/>
    <x v="2"/>
    <x v="26"/>
    <x v="0"/>
    <x v="0"/>
    <x v="1"/>
    <s v="DESARROLLO"/>
    <x v="1"/>
    <d v="2023-01-31T00:00:00"/>
    <x v="286"/>
    <x v="10"/>
  </r>
  <r>
    <x v="11"/>
    <n v="2023"/>
    <x v="9"/>
    <n v="156210"/>
    <n v="2121"/>
    <n v="554"/>
    <n v="240"/>
    <x v="0"/>
    <s v="Extracción Efectiva"/>
    <s v="Gasífero"/>
    <n v="3088"/>
    <x v="10"/>
    <x v="26"/>
    <x v="0"/>
    <x v="0"/>
    <x v="1"/>
    <s v="DESARROLLO"/>
    <x v="1"/>
    <d v="2023-01-31T00:00:00"/>
    <x v="282"/>
    <x v="10"/>
  </r>
  <r>
    <x v="11"/>
    <n v="2023"/>
    <x v="9"/>
    <n v="156645"/>
    <n v="2586"/>
    <n v="1252"/>
    <n v="2828"/>
    <x v="0"/>
    <s v="Extracción Efectiva"/>
    <s v="Gasífero"/>
    <n v="3734"/>
    <x v="0"/>
    <x v="26"/>
    <x v="0"/>
    <x v="0"/>
    <x v="1"/>
    <s v="DESARROLLO"/>
    <x v="1"/>
    <d v="2023-01-31T00:00:00"/>
    <x v="293"/>
    <x v="10"/>
  </r>
  <r>
    <x v="11"/>
    <n v="2023"/>
    <x v="9"/>
    <n v="156644"/>
    <n v="4462"/>
    <n v="793"/>
    <n v="2221"/>
    <x v="0"/>
    <s v="Extracción Efectiva"/>
    <s v="Gasífero"/>
    <n v="3734"/>
    <x v="10"/>
    <x v="26"/>
    <x v="0"/>
    <x v="0"/>
    <x v="1"/>
    <s v="DESARROLLO"/>
    <x v="1"/>
    <d v="2023-01-31T00:00:00"/>
    <x v="288"/>
    <x v="10"/>
  </r>
  <r>
    <x v="11"/>
    <n v="2023"/>
    <x v="9"/>
    <n v="156400"/>
    <n v="3284"/>
    <n v="3269"/>
    <n v="4365"/>
    <x v="0"/>
    <s v="Extracción Efectiva"/>
    <s v="Gasífero"/>
    <s v="3393.1"/>
    <x v="10"/>
    <x v="26"/>
    <x v="0"/>
    <x v="0"/>
    <x v="1"/>
    <s v="DESARROLLO"/>
    <x v="1"/>
    <d v="2023-01-31T00:00:00"/>
    <x v="299"/>
    <x v="10"/>
  </r>
  <r>
    <x v="11"/>
    <n v="2023"/>
    <x v="9"/>
    <n v="156401"/>
    <n v="3361"/>
    <n v="896"/>
    <n v="4706"/>
    <x v="0"/>
    <s v="Extracción Efectiva"/>
    <s v="Gasífero"/>
    <s v="3393.1"/>
    <x v="0"/>
    <x v="26"/>
    <x v="0"/>
    <x v="0"/>
    <x v="1"/>
    <s v="DESARROLLO"/>
    <x v="1"/>
    <d v="2023-01-31T00:00:00"/>
    <x v="291"/>
    <x v="10"/>
  </r>
  <r>
    <x v="11"/>
    <n v="2023"/>
    <x v="9"/>
    <n v="79245"/>
    <n v="250"/>
    <n v="552"/>
    <n v="4909"/>
    <x v="0"/>
    <s v="Extracción Efectiva"/>
    <s v="Gasífero"/>
    <s v="2916.3"/>
    <x v="0"/>
    <x v="26"/>
    <x v="0"/>
    <x v="0"/>
    <x v="1"/>
    <s v="DESARROLLO"/>
    <x v="1"/>
    <d v="2023-01-31T00:00:00"/>
    <x v="277"/>
    <x v="10"/>
  </r>
  <r>
    <x v="11"/>
    <n v="2023"/>
    <x v="9"/>
    <n v="158019"/>
    <n v="511"/>
    <n v="2080"/>
    <n v="4826"/>
    <x v="0"/>
    <s v="Extracción Efectiva"/>
    <s v="Gasífero"/>
    <n v="3550"/>
    <x v="10"/>
    <x v="26"/>
    <x v="0"/>
    <x v="0"/>
    <x v="1"/>
    <s v="DESARROLLO"/>
    <x v="1"/>
    <d v="2023-01-31T00:00:00"/>
    <x v="297"/>
    <x v="10"/>
  </r>
  <r>
    <x v="11"/>
    <n v="2023"/>
    <x v="9"/>
    <n v="158018"/>
    <n v="1301"/>
    <n v="2672"/>
    <n v="1724"/>
    <x v="0"/>
    <s v="Extracción Efectiva"/>
    <s v="Gasífero"/>
    <n v="3550"/>
    <x v="0"/>
    <x v="26"/>
    <x v="0"/>
    <x v="0"/>
    <x v="1"/>
    <s v="DESARROLLO"/>
    <x v="1"/>
    <d v="2023-01-31T00:00:00"/>
    <x v="283"/>
    <x v="10"/>
  </r>
  <r>
    <x v="11"/>
    <n v="2023"/>
    <x v="9"/>
    <n v="159295"/>
    <n v="2052"/>
    <n v="1093"/>
    <n v="3582"/>
    <x v="0"/>
    <s v="Extracción Efectiva"/>
    <s v="Gasífero"/>
    <n v="3170"/>
    <x v="10"/>
    <x v="26"/>
    <x v="0"/>
    <x v="0"/>
    <x v="1"/>
    <s v="DESARROLLO"/>
    <x v="1"/>
    <d v="2023-01-31T00:00:00"/>
    <x v="289"/>
    <x v="10"/>
  </r>
  <r>
    <x v="11"/>
    <n v="2023"/>
    <x v="9"/>
    <n v="159294"/>
    <n v="1976"/>
    <n v="1291"/>
    <n v="1125"/>
    <x v="0"/>
    <s v="Extracción Efectiva"/>
    <s v="Gasífero"/>
    <n v="3170"/>
    <x v="2"/>
    <x v="26"/>
    <x v="0"/>
    <x v="0"/>
    <x v="1"/>
    <s v="DESARROLLO"/>
    <x v="1"/>
    <d v="2023-01-31T00:00:00"/>
    <x v="296"/>
    <x v="10"/>
  </r>
  <r>
    <x v="11"/>
    <n v="2023"/>
    <x v="9"/>
    <n v="159047"/>
    <n v="3424"/>
    <n v="3762"/>
    <n v="4888"/>
    <x v="0"/>
    <s v="Extracción Efectiva"/>
    <s v="Gasífero"/>
    <s v="2300.57"/>
    <x v="2"/>
    <x v="26"/>
    <x v="0"/>
    <x v="0"/>
    <x v="1"/>
    <s v="DESARROLLO"/>
    <x v="1"/>
    <d v="2023-01-31T00:00:00"/>
    <x v="274"/>
    <x v="10"/>
  </r>
  <r>
    <x v="11"/>
    <n v="2023"/>
    <x v="9"/>
    <n v="158501"/>
    <n v="3975"/>
    <n v="4004"/>
    <n v="1426"/>
    <x v="0"/>
    <s v="Extracción Efectiva"/>
    <s v="Gasífero"/>
    <n v="3408"/>
    <x v="0"/>
    <x v="26"/>
    <x v="0"/>
    <x v="0"/>
    <x v="1"/>
    <s v="DESARROLLO"/>
    <x v="1"/>
    <d v="2023-01-31T00:00:00"/>
    <x v="297"/>
    <x v="10"/>
  </r>
  <r>
    <x v="11"/>
    <n v="2023"/>
    <x v="9"/>
    <n v="158625"/>
    <n v="4734"/>
    <n v="2296"/>
    <n v="2761"/>
    <x v="0"/>
    <s v="Extracción Efectiva"/>
    <s v="Gasífero"/>
    <s v="2839.8"/>
    <x v="10"/>
    <x v="26"/>
    <x v="0"/>
    <x v="0"/>
    <x v="1"/>
    <s v="DESARROLLO"/>
    <x v="1"/>
    <d v="2023-01-31T00:00:00"/>
    <x v="297"/>
    <x v="10"/>
  </r>
  <r>
    <x v="11"/>
    <n v="2023"/>
    <x v="9"/>
    <n v="158502"/>
    <n v="2566"/>
    <n v="2897"/>
    <n v="2293"/>
    <x v="0"/>
    <s v="Extracción Efectiva"/>
    <s v="Gasífero"/>
    <n v="3408"/>
    <x v="10"/>
    <x v="26"/>
    <x v="0"/>
    <x v="0"/>
    <x v="1"/>
    <s v="DESARROLLO"/>
    <x v="1"/>
    <d v="2023-01-31T00:00:00"/>
    <x v="298"/>
    <x v="10"/>
  </r>
  <r>
    <x v="11"/>
    <n v="2023"/>
    <x v="9"/>
    <n v="159293"/>
    <n v="4289"/>
    <n v="3702"/>
    <n v="4355"/>
    <x v="0"/>
    <s v="Extracción Efectiva"/>
    <s v="Gasífero"/>
    <n v="3170"/>
    <x v="0"/>
    <x v="26"/>
    <x v="0"/>
    <x v="0"/>
    <x v="1"/>
    <s v="DESARROLLO"/>
    <x v="1"/>
    <d v="2023-01-31T00:00:00"/>
    <x v="289"/>
    <x v="10"/>
  </r>
  <r>
    <x v="11"/>
    <n v="2023"/>
    <x v="9"/>
    <n v="159048"/>
    <n v="3199"/>
    <n v="4135"/>
    <n v="2352"/>
    <x v="0"/>
    <s v="Extracción Efectiva"/>
    <s v="Gasífero"/>
    <s v="2300.57"/>
    <x v="10"/>
    <x v="26"/>
    <x v="0"/>
    <x v="0"/>
    <x v="1"/>
    <s v="DESARROLLO"/>
    <x v="1"/>
    <d v="2023-01-31T00:00:00"/>
    <x v="303"/>
    <x v="10"/>
  </r>
  <r>
    <x v="11"/>
    <n v="2023"/>
    <x v="9"/>
    <n v="159095"/>
    <n v="721"/>
    <n v="2744"/>
    <n v="4827"/>
    <x v="0"/>
    <s v="Extracción Efectiva"/>
    <s v="Gasífero"/>
    <s v="2392.8"/>
    <x v="10"/>
    <x v="26"/>
    <x v="0"/>
    <x v="0"/>
    <x v="1"/>
    <s v="DESARROLLO"/>
    <x v="1"/>
    <d v="2023-01-31T00:00:00"/>
    <x v="275"/>
    <x v="10"/>
  </r>
  <r>
    <x v="11"/>
    <n v="2023"/>
    <x v="9"/>
    <n v="159096"/>
    <n v="2880"/>
    <n v="1917"/>
    <n v="4782"/>
    <x v="0"/>
    <s v="Extracción Efectiva"/>
    <s v="Gasífero"/>
    <s v="2392.8"/>
    <x v="2"/>
    <x v="26"/>
    <x v="0"/>
    <x v="0"/>
    <x v="1"/>
    <s v="DESARROLLO"/>
    <x v="1"/>
    <d v="2023-01-31T00:00:00"/>
    <x v="296"/>
    <x v="10"/>
  </r>
  <r>
    <x v="11"/>
    <n v="2023"/>
    <x v="9"/>
    <n v="159868"/>
    <n v="895"/>
    <n v="2793"/>
    <n v="1276"/>
    <x v="0"/>
    <s v="Extracción Efectiva"/>
    <s v="Gasífero"/>
    <n v="3780"/>
    <x v="10"/>
    <x v="26"/>
    <x v="0"/>
    <x v="0"/>
    <x v="1"/>
    <s v="DESARROLLO"/>
    <x v="1"/>
    <d v="2023-01-31T00:00:00"/>
    <x v="289"/>
    <x v="10"/>
  </r>
  <r>
    <x v="11"/>
    <n v="2023"/>
    <x v="9"/>
    <n v="159663"/>
    <n v="1431"/>
    <n v="2552"/>
    <n v="1855"/>
    <x v="0"/>
    <s v="Extracción Efectiva"/>
    <s v="Gasífero"/>
    <n v="2674"/>
    <x v="10"/>
    <x v="26"/>
    <x v="0"/>
    <x v="0"/>
    <x v="0"/>
    <s v="EXPLORACION"/>
    <x v="1"/>
    <d v="2023-01-31T00:00:00"/>
    <x v="302"/>
    <x v="10"/>
  </r>
  <r>
    <x v="11"/>
    <n v="2023"/>
    <x v="9"/>
    <n v="159871"/>
    <n v="2370"/>
    <n v="2027"/>
    <n v="2425"/>
    <x v="0"/>
    <s v="Extracción Efectiva"/>
    <s v="Gasífero"/>
    <n v="3882"/>
    <x v="0"/>
    <x v="26"/>
    <x v="0"/>
    <x v="0"/>
    <x v="1"/>
    <s v="DESARROLLO"/>
    <x v="1"/>
    <d v="2023-01-31T00:00:00"/>
    <x v="301"/>
    <x v="10"/>
  </r>
  <r>
    <x v="11"/>
    <n v="2023"/>
    <x v="9"/>
    <n v="159869"/>
    <n v="2078"/>
    <n v="1486"/>
    <n v="779"/>
    <x v="0"/>
    <s v="Extracción Efectiva"/>
    <s v="Gasífero"/>
    <n v="3780"/>
    <x v="0"/>
    <x v="26"/>
    <x v="0"/>
    <x v="0"/>
    <x v="1"/>
    <s v="DESARROLLO"/>
    <x v="1"/>
    <d v="2023-01-31T00:00:00"/>
    <x v="288"/>
    <x v="10"/>
  </r>
  <r>
    <x v="11"/>
    <n v="2023"/>
    <x v="9"/>
    <n v="159870"/>
    <n v="3138"/>
    <n v="4188"/>
    <n v="4854"/>
    <x v="0"/>
    <s v="Extracción Efectiva"/>
    <s v="Gasífero"/>
    <n v="3882"/>
    <x v="10"/>
    <x v="26"/>
    <x v="0"/>
    <x v="0"/>
    <x v="1"/>
    <s v="DESARROLLO"/>
    <x v="1"/>
    <d v="2023-01-31T00:00:00"/>
    <x v="294"/>
    <x v="10"/>
  </r>
  <r>
    <x v="11"/>
    <n v="2023"/>
    <x v="9"/>
    <n v="136831"/>
    <n v="1115"/>
    <n v="204"/>
    <n v="565"/>
    <x v="0"/>
    <s v="Extracción Efectiva"/>
    <s v="Gasífero"/>
    <n v="2848"/>
    <x v="0"/>
    <x v="26"/>
    <x v="0"/>
    <x v="0"/>
    <x v="1"/>
    <s v="DESARROLLO"/>
    <x v="1"/>
    <d v="2023-01-31T00:00:00"/>
    <x v="289"/>
    <x v="10"/>
  </r>
  <r>
    <x v="11"/>
    <n v="2023"/>
    <x v="9"/>
    <n v="136830"/>
    <n v="1404"/>
    <n v="1081"/>
    <n v="2246"/>
    <x v="0"/>
    <s v="Extracción Efectiva"/>
    <s v="Gasífero"/>
    <n v="2848"/>
    <x v="2"/>
    <x v="26"/>
    <x v="0"/>
    <x v="0"/>
    <x v="1"/>
    <s v="DESARROLLO"/>
    <x v="1"/>
    <d v="2023-01-31T00:00:00"/>
    <x v="289"/>
    <x v="10"/>
  </r>
  <r>
    <x v="12"/>
    <n v="2023"/>
    <x v="9"/>
    <n v="162977"/>
    <n v="4131"/>
    <n v="2978"/>
    <n v="4738"/>
    <x v="5"/>
    <s v="Extracción Efectiva"/>
    <s v="Petrolífero"/>
    <n v="3273"/>
    <x v="11"/>
    <x v="28"/>
    <x v="2"/>
    <x v="4"/>
    <x v="1"/>
    <s v="DESARROLLO"/>
    <x v="1"/>
    <d v="2023-01-31T00:00:00"/>
    <x v="279"/>
    <x v="11"/>
  </r>
  <r>
    <x v="12"/>
    <n v="2023"/>
    <x v="9"/>
    <n v="162931"/>
    <n v="3333"/>
    <n v="1060"/>
    <n v="4133"/>
    <x v="5"/>
    <s v="Extracción Efectiva"/>
    <s v="Petrolífero"/>
    <n v="3225"/>
    <x v="11"/>
    <x v="28"/>
    <x v="2"/>
    <x v="4"/>
    <x v="1"/>
    <s v="DESARROLLO"/>
    <x v="1"/>
    <d v="2023-01-31T00:00:00"/>
    <x v="296"/>
    <x v="11"/>
  </r>
  <r>
    <x v="13"/>
    <n v="2023"/>
    <x v="9"/>
    <n v="163301"/>
    <n v="4496"/>
    <n v="2004"/>
    <n v="4929"/>
    <x v="0"/>
    <s v="Extracción Efectiva"/>
    <s v="Petrolífero"/>
    <n v="6109"/>
    <x v="1"/>
    <x v="30"/>
    <x v="0"/>
    <x v="0"/>
    <x v="1"/>
    <s v="DESARROLLO"/>
    <x v="0"/>
    <d v="2023-01-31T00:00:00"/>
    <x v="282"/>
    <x v="12"/>
  </r>
  <r>
    <x v="13"/>
    <n v="2023"/>
    <x v="9"/>
    <n v="163300"/>
    <n v="2128"/>
    <n v="2903"/>
    <n v="1664"/>
    <x v="0"/>
    <s v="Extracción Efectiva"/>
    <s v="Petrolífero"/>
    <n v="6050"/>
    <x v="1"/>
    <x v="30"/>
    <x v="0"/>
    <x v="0"/>
    <x v="1"/>
    <s v="DESARROLLO"/>
    <x v="0"/>
    <d v="2023-01-31T00:00:00"/>
    <x v="300"/>
    <x v="12"/>
  </r>
  <r>
    <x v="13"/>
    <n v="2023"/>
    <x v="9"/>
    <n v="163299"/>
    <n v="1011"/>
    <n v="2498"/>
    <n v="4089"/>
    <x v="0"/>
    <s v="Extracción Efectiva"/>
    <s v="Petrolífero"/>
    <n v="6109"/>
    <x v="1"/>
    <x v="30"/>
    <x v="0"/>
    <x v="0"/>
    <x v="1"/>
    <s v="DESARROLLO"/>
    <x v="0"/>
    <d v="2023-01-31T00:00:00"/>
    <x v="279"/>
    <x v="12"/>
  </r>
  <r>
    <x v="13"/>
    <n v="2023"/>
    <x v="9"/>
    <n v="158471"/>
    <n v="502"/>
    <n v="4200"/>
    <n v="4873"/>
    <x v="2"/>
    <s v="Extracción Efectiva"/>
    <s v="Petrolífero"/>
    <n v="4857"/>
    <x v="1"/>
    <x v="30"/>
    <x v="0"/>
    <x v="0"/>
    <x v="0"/>
    <s v="EXTENSION"/>
    <x v="0"/>
    <d v="2023-01-31T00:00:00"/>
    <x v="297"/>
    <x v="12"/>
  </r>
  <r>
    <x v="13"/>
    <n v="2023"/>
    <x v="9"/>
    <n v="156379"/>
    <n v="3082"/>
    <n v="1309"/>
    <n v="3411"/>
    <x v="2"/>
    <s v="Extracción Efectiva"/>
    <s v="Petrolífero"/>
    <n v="4825"/>
    <x v="1"/>
    <x v="29"/>
    <x v="0"/>
    <x v="0"/>
    <x v="0"/>
    <s v="EXTENSION"/>
    <x v="0"/>
    <d v="2023-01-31T00:00:00"/>
    <x v="303"/>
    <x v="12"/>
  </r>
  <r>
    <x v="13"/>
    <n v="2023"/>
    <x v="9"/>
    <n v="155713"/>
    <n v="3518"/>
    <n v="3398"/>
    <n v="1817"/>
    <x v="2"/>
    <s v="Extracción Efectiva"/>
    <s v="Petrolífero"/>
    <n v="4930"/>
    <x v="1"/>
    <x v="29"/>
    <x v="0"/>
    <x v="0"/>
    <x v="0"/>
    <s v="EXTENSION"/>
    <x v="0"/>
    <d v="2023-01-31T00:00:00"/>
    <x v="283"/>
    <x v="12"/>
  </r>
  <r>
    <x v="13"/>
    <n v="2023"/>
    <x v="9"/>
    <n v="158470"/>
    <n v="348"/>
    <n v="4768"/>
    <n v="2840"/>
    <x v="2"/>
    <s v="Extracción Efectiva"/>
    <s v="Petrolífero"/>
    <n v="4811"/>
    <x v="1"/>
    <x v="30"/>
    <x v="0"/>
    <x v="0"/>
    <x v="0"/>
    <s v="EXTENSION"/>
    <x v="0"/>
    <d v="2023-01-31T00:00:00"/>
    <x v="289"/>
    <x v="12"/>
  </r>
  <r>
    <x v="13"/>
    <n v="2023"/>
    <x v="9"/>
    <n v="158469"/>
    <n v="3225"/>
    <n v="2267"/>
    <n v="1859"/>
    <x v="2"/>
    <s v="Extracción Efectiva"/>
    <s v="Petrolífero"/>
    <n v="4874"/>
    <x v="1"/>
    <x v="30"/>
    <x v="0"/>
    <x v="0"/>
    <x v="0"/>
    <s v="EXTENSION"/>
    <x v="0"/>
    <d v="2023-01-31T00:00:00"/>
    <x v="277"/>
    <x v="12"/>
  </r>
  <r>
    <x v="13"/>
    <n v="2023"/>
    <x v="9"/>
    <n v="158080"/>
    <n v="4682"/>
    <n v="2904"/>
    <n v="924"/>
    <x v="2"/>
    <s v="Extracción Efectiva"/>
    <s v="Petrolífero"/>
    <n v="5005"/>
    <x v="1"/>
    <x v="29"/>
    <x v="0"/>
    <x v="0"/>
    <x v="1"/>
    <s v="AVANZADA"/>
    <x v="0"/>
    <d v="2023-01-31T00:00:00"/>
    <x v="273"/>
    <x v="12"/>
  </r>
  <r>
    <x v="13"/>
    <n v="2023"/>
    <x v="9"/>
    <n v="161706"/>
    <n v="868"/>
    <n v="4560"/>
    <n v="4597"/>
    <x v="0"/>
    <s v="Extracción Efectiva"/>
    <s v="Petrolífero"/>
    <n v="5836"/>
    <x v="1"/>
    <x v="29"/>
    <x v="0"/>
    <x v="0"/>
    <x v="1"/>
    <s v="DESARROLLO"/>
    <x v="0"/>
    <d v="2023-01-31T00:00:00"/>
    <x v="279"/>
    <x v="12"/>
  </r>
  <r>
    <x v="13"/>
    <n v="2023"/>
    <x v="9"/>
    <n v="159168"/>
    <n v="1201"/>
    <n v="2086"/>
    <n v="2677"/>
    <x v="2"/>
    <s v="Extracción Efectiva"/>
    <s v="Petrolífero"/>
    <s v="5512.63"/>
    <x v="1"/>
    <x v="31"/>
    <x v="0"/>
    <x v="0"/>
    <x v="0"/>
    <s v="EXPLORACION"/>
    <x v="0"/>
    <d v="2023-01-31T00:00:00"/>
    <x v="277"/>
    <x v="12"/>
  </r>
  <r>
    <x v="13"/>
    <n v="2023"/>
    <x v="9"/>
    <n v="158975"/>
    <n v="3220"/>
    <n v="2499"/>
    <n v="3641"/>
    <x v="2"/>
    <s v="Extracción Efectiva"/>
    <s v="Petrolífero"/>
    <n v="5489"/>
    <x v="1"/>
    <x v="29"/>
    <x v="0"/>
    <x v="0"/>
    <x v="0"/>
    <s v="EXTENSION"/>
    <x v="0"/>
    <d v="2023-01-31T00:00:00"/>
    <x v="302"/>
    <x v="12"/>
  </r>
  <r>
    <x v="13"/>
    <n v="2023"/>
    <x v="9"/>
    <n v="160345"/>
    <n v="3185"/>
    <n v="2047"/>
    <n v="3115"/>
    <x v="2"/>
    <s v="Extracción Efectiva"/>
    <s v="Petrolífero"/>
    <n v="5610"/>
    <x v="1"/>
    <x v="31"/>
    <x v="0"/>
    <x v="0"/>
    <x v="1"/>
    <s v="DESARROLLO"/>
    <x v="0"/>
    <d v="2023-01-31T00:00:00"/>
    <x v="279"/>
    <x v="12"/>
  </r>
  <r>
    <x v="13"/>
    <n v="2023"/>
    <x v="9"/>
    <n v="160344"/>
    <n v="1100"/>
    <n v="959"/>
    <n v="3871"/>
    <x v="2"/>
    <s v="Extracción Efectiva"/>
    <s v="Petrolífero"/>
    <n v="5600"/>
    <x v="1"/>
    <x v="31"/>
    <x v="0"/>
    <x v="0"/>
    <x v="1"/>
    <s v="DESARROLLO"/>
    <x v="0"/>
    <d v="2023-01-31T00:00:00"/>
    <x v="286"/>
    <x v="12"/>
  </r>
  <r>
    <x v="13"/>
    <n v="2023"/>
    <x v="9"/>
    <n v="160346"/>
    <n v="2006"/>
    <n v="4865"/>
    <n v="1910"/>
    <x v="2"/>
    <s v="Extracción Efectiva"/>
    <s v="Petrolífero"/>
    <n v="5625"/>
    <x v="1"/>
    <x v="31"/>
    <x v="0"/>
    <x v="0"/>
    <x v="1"/>
    <s v="DESARROLLO"/>
    <x v="0"/>
    <d v="2023-01-31T00:00:00"/>
    <x v="299"/>
    <x v="12"/>
  </r>
  <r>
    <x v="13"/>
    <n v="2023"/>
    <x v="9"/>
    <n v="160755"/>
    <n v="4986"/>
    <n v="4178"/>
    <n v="1425"/>
    <x v="0"/>
    <s v="Extracción Efectiva"/>
    <s v="Petrolífero"/>
    <n v="6133"/>
    <x v="1"/>
    <x v="30"/>
    <x v="0"/>
    <x v="0"/>
    <x v="1"/>
    <s v="DESARROLLO"/>
    <x v="0"/>
    <d v="2023-01-31T00:00:00"/>
    <x v="290"/>
    <x v="12"/>
  </r>
  <r>
    <x v="13"/>
    <n v="2023"/>
    <x v="9"/>
    <n v="161704"/>
    <n v="3609"/>
    <n v="3068"/>
    <n v="602"/>
    <x v="0"/>
    <s v="Extracción Efectiva"/>
    <s v="Petrolífero"/>
    <s v="5420.46"/>
    <x v="1"/>
    <x v="29"/>
    <x v="0"/>
    <x v="0"/>
    <x v="1"/>
    <s v="DESARROLLO"/>
    <x v="0"/>
    <d v="2023-01-31T00:00:00"/>
    <x v="279"/>
    <x v="12"/>
  </r>
  <r>
    <x v="13"/>
    <n v="2023"/>
    <x v="9"/>
    <n v="161460"/>
    <n v="1355"/>
    <n v="1423"/>
    <n v="1052"/>
    <x v="0"/>
    <s v="Extracción Efectiva"/>
    <s v="Petrolífero"/>
    <n v="6071"/>
    <x v="1"/>
    <x v="30"/>
    <x v="0"/>
    <x v="0"/>
    <x v="1"/>
    <s v="DESARROLLO"/>
    <x v="0"/>
    <d v="2023-01-31T00:00:00"/>
    <x v="279"/>
    <x v="12"/>
  </r>
  <r>
    <x v="13"/>
    <n v="2023"/>
    <x v="9"/>
    <n v="162165"/>
    <n v="2633"/>
    <n v="3553"/>
    <n v="1541"/>
    <x v="0"/>
    <s v="Extracción Efectiva"/>
    <s v="Petrolífero"/>
    <s v="5842.53"/>
    <x v="1"/>
    <x v="29"/>
    <x v="0"/>
    <x v="0"/>
    <x v="1"/>
    <s v="DESARROLLO"/>
    <x v="0"/>
    <d v="2023-01-31T00:00:00"/>
    <x v="290"/>
    <x v="12"/>
  </r>
  <r>
    <x v="13"/>
    <n v="2023"/>
    <x v="9"/>
    <n v="162168"/>
    <n v="4881"/>
    <n v="3373"/>
    <n v="3129"/>
    <x v="0"/>
    <s v="Extracción Efectiva"/>
    <s v="Petrolífero"/>
    <n v="6414"/>
    <x v="1"/>
    <x v="29"/>
    <x v="0"/>
    <x v="0"/>
    <x v="1"/>
    <s v="DESARROLLO"/>
    <x v="0"/>
    <d v="2023-01-31T00:00:00"/>
    <x v="285"/>
    <x v="12"/>
  </r>
  <r>
    <x v="13"/>
    <n v="2023"/>
    <x v="9"/>
    <n v="161845"/>
    <n v="3033"/>
    <n v="896"/>
    <n v="1121"/>
    <x v="0"/>
    <s v="Extracción Efectiva"/>
    <s v="Petrolífero"/>
    <n v="6103"/>
    <x v="1"/>
    <x v="29"/>
    <x v="0"/>
    <x v="0"/>
    <x v="1"/>
    <s v="DESARROLLO"/>
    <x v="0"/>
    <d v="2023-01-31T00:00:00"/>
    <x v="292"/>
    <x v="12"/>
  </r>
  <r>
    <x v="13"/>
    <n v="2023"/>
    <x v="9"/>
    <n v="161844"/>
    <n v="2034"/>
    <n v="1271"/>
    <n v="4963"/>
    <x v="0"/>
    <s v="Extracción Efectiva"/>
    <s v="Petrolífero"/>
    <n v="6044"/>
    <x v="1"/>
    <x v="29"/>
    <x v="0"/>
    <x v="0"/>
    <x v="1"/>
    <s v="DESARROLLO"/>
    <x v="0"/>
    <d v="2023-01-31T00:00:00"/>
    <x v="273"/>
    <x v="12"/>
  </r>
  <r>
    <x v="13"/>
    <n v="2023"/>
    <x v="9"/>
    <n v="161918"/>
    <n v="4026"/>
    <n v="1023"/>
    <n v="287"/>
    <x v="0"/>
    <s v="Extracción Efectiva"/>
    <s v="Petrolífero"/>
    <n v="5478"/>
    <x v="1"/>
    <x v="30"/>
    <x v="0"/>
    <x v="0"/>
    <x v="1"/>
    <s v="DESARROLLO"/>
    <x v="0"/>
    <d v="2023-01-31T00:00:00"/>
    <x v="276"/>
    <x v="12"/>
  </r>
  <r>
    <x v="13"/>
    <n v="2023"/>
    <x v="9"/>
    <n v="161847"/>
    <n v="3810"/>
    <n v="4476"/>
    <n v="4083"/>
    <x v="0"/>
    <s v="Extracción Efectiva"/>
    <s v="Petrolífero"/>
    <n v="6106"/>
    <x v="1"/>
    <x v="29"/>
    <x v="0"/>
    <x v="0"/>
    <x v="1"/>
    <s v="DESARROLLO"/>
    <x v="0"/>
    <d v="2023-01-31T00:00:00"/>
    <x v="303"/>
    <x v="12"/>
  </r>
  <r>
    <x v="13"/>
    <n v="2023"/>
    <x v="9"/>
    <n v="161846"/>
    <n v="4794"/>
    <n v="680"/>
    <n v="4875"/>
    <x v="0"/>
    <s v="Extracción Efectiva"/>
    <s v="Petrolífero"/>
    <n v="6050"/>
    <x v="1"/>
    <x v="29"/>
    <x v="0"/>
    <x v="0"/>
    <x v="1"/>
    <s v="DESARROLLO"/>
    <x v="0"/>
    <d v="2023-01-31T00:00:00"/>
    <x v="286"/>
    <x v="12"/>
  </r>
  <r>
    <x v="13"/>
    <n v="2023"/>
    <x v="9"/>
    <n v="161917"/>
    <n v="1259"/>
    <n v="2805"/>
    <n v="1662"/>
    <x v="0"/>
    <s v="Extracción Efectiva"/>
    <s v="Petrolífero"/>
    <n v="5290"/>
    <x v="1"/>
    <x v="30"/>
    <x v="0"/>
    <x v="0"/>
    <x v="1"/>
    <s v="DESARROLLO"/>
    <x v="0"/>
    <d v="2023-01-31T00:00:00"/>
    <x v="282"/>
    <x v="12"/>
  </r>
  <r>
    <x v="13"/>
    <n v="2023"/>
    <x v="9"/>
    <n v="162167"/>
    <n v="4090"/>
    <n v="337"/>
    <n v="352"/>
    <x v="0"/>
    <s v="Extracción Efectiva"/>
    <s v="Petrolífero"/>
    <s v="6534.75"/>
    <x v="1"/>
    <x v="29"/>
    <x v="0"/>
    <x v="0"/>
    <x v="1"/>
    <s v="DESARROLLO"/>
    <x v="0"/>
    <d v="2023-01-31T00:00:00"/>
    <x v="299"/>
    <x v="12"/>
  </r>
  <r>
    <x v="13"/>
    <n v="2023"/>
    <x v="9"/>
    <n v="162166"/>
    <n v="4195"/>
    <n v="4764"/>
    <n v="3295"/>
    <x v="0"/>
    <s v="Extracción Efectiva"/>
    <s v="Petrolífero"/>
    <n v="6048"/>
    <x v="1"/>
    <x v="29"/>
    <x v="0"/>
    <x v="0"/>
    <x v="1"/>
    <s v="DESARROLLO"/>
    <x v="0"/>
    <d v="2023-01-31T00:00:00"/>
    <x v="284"/>
    <x v="12"/>
  </r>
  <r>
    <x v="13"/>
    <n v="2023"/>
    <x v="9"/>
    <n v="162682"/>
    <n v="2468"/>
    <n v="4367"/>
    <n v="3212"/>
    <x v="0"/>
    <s v="Extracción Efectiva"/>
    <s v="Petrolífero"/>
    <n v="6545"/>
    <x v="1"/>
    <x v="29"/>
    <x v="0"/>
    <x v="0"/>
    <x v="1"/>
    <s v="DESARROLLO"/>
    <x v="0"/>
    <d v="2023-01-31T00:00:00"/>
    <x v="273"/>
    <x v="12"/>
  </r>
  <r>
    <x v="13"/>
    <n v="2023"/>
    <x v="9"/>
    <n v="162385"/>
    <n v="677"/>
    <n v="4738"/>
    <n v="4946"/>
    <x v="0"/>
    <s v="Extracción Efectiva"/>
    <s v="Petrolífero"/>
    <n v="5553"/>
    <x v="1"/>
    <x v="29"/>
    <x v="0"/>
    <x v="0"/>
    <x v="1"/>
    <s v="DESARROLLO"/>
    <x v="0"/>
    <d v="2023-01-31T00:00:00"/>
    <x v="275"/>
    <x v="12"/>
  </r>
  <r>
    <x v="13"/>
    <n v="2023"/>
    <x v="9"/>
    <n v="162169"/>
    <n v="3816"/>
    <n v="2715"/>
    <n v="4630"/>
    <x v="0"/>
    <s v="Extracción Efectiva"/>
    <s v="Petrolífero"/>
    <n v="5448"/>
    <x v="1"/>
    <x v="29"/>
    <x v="0"/>
    <x v="0"/>
    <x v="1"/>
    <s v="DESARROLLO"/>
    <x v="0"/>
    <d v="2023-01-31T00:00:00"/>
    <x v="294"/>
    <x v="12"/>
  </r>
  <r>
    <x v="13"/>
    <n v="2023"/>
    <x v="9"/>
    <n v="162172"/>
    <n v="861"/>
    <n v="1112"/>
    <n v="3211"/>
    <x v="0"/>
    <s v="Extracción Efectiva"/>
    <s v="Petrolífero"/>
    <n v="6304"/>
    <x v="1"/>
    <x v="29"/>
    <x v="0"/>
    <x v="0"/>
    <x v="1"/>
    <s v="DESARROLLO"/>
    <x v="0"/>
    <d v="2023-01-31T00:00:00"/>
    <x v="284"/>
    <x v="12"/>
  </r>
  <r>
    <x v="13"/>
    <n v="2023"/>
    <x v="9"/>
    <n v="162171"/>
    <n v="1418"/>
    <n v="4761"/>
    <n v="3291"/>
    <x v="0"/>
    <s v="Extracción Efectiva"/>
    <s v="Petrolífero"/>
    <n v="5995"/>
    <x v="1"/>
    <x v="29"/>
    <x v="0"/>
    <x v="0"/>
    <x v="1"/>
    <s v="DESARROLLO"/>
    <x v="0"/>
    <d v="2023-01-31T00:00:00"/>
    <x v="283"/>
    <x v="12"/>
  </r>
  <r>
    <x v="13"/>
    <n v="2023"/>
    <x v="9"/>
    <n v="162170"/>
    <n v="634"/>
    <n v="3340"/>
    <n v="1002"/>
    <x v="0"/>
    <s v="Extracción Efectiva"/>
    <s v="Petrolífero"/>
    <n v="5746"/>
    <x v="1"/>
    <x v="29"/>
    <x v="0"/>
    <x v="0"/>
    <x v="1"/>
    <s v="DESARROLLO"/>
    <x v="0"/>
    <d v="2023-01-31T00:00:00"/>
    <x v="279"/>
    <x v="12"/>
  </r>
  <r>
    <x v="13"/>
    <n v="2023"/>
    <x v="9"/>
    <n v="162681"/>
    <n v="3242"/>
    <n v="1064"/>
    <n v="4858"/>
    <x v="0"/>
    <s v="Extracción Efectiva"/>
    <s v="Petrolífero"/>
    <n v="6582"/>
    <x v="1"/>
    <x v="29"/>
    <x v="0"/>
    <x v="0"/>
    <x v="1"/>
    <s v="DESARROLLO"/>
    <x v="0"/>
    <d v="2023-01-31T00:00:00"/>
    <x v="300"/>
    <x v="12"/>
  </r>
  <r>
    <x v="13"/>
    <n v="2023"/>
    <x v="9"/>
    <n v="162680"/>
    <n v="1246"/>
    <n v="4082"/>
    <n v="1258"/>
    <x v="0"/>
    <s v="Extracción Efectiva"/>
    <s v="Petrolífero"/>
    <n v="6574"/>
    <x v="1"/>
    <x v="29"/>
    <x v="0"/>
    <x v="0"/>
    <x v="1"/>
    <s v="DESARROLLO"/>
    <x v="0"/>
    <d v="2023-01-31T00:00:00"/>
    <x v="277"/>
    <x v="12"/>
  </r>
  <r>
    <x v="13"/>
    <n v="2023"/>
    <x v="9"/>
    <n v="162679"/>
    <n v="552"/>
    <n v="3393"/>
    <n v="1917"/>
    <x v="0"/>
    <s v="Extracción Efectiva"/>
    <s v="Petrolífero"/>
    <n v="6742"/>
    <x v="1"/>
    <x v="29"/>
    <x v="0"/>
    <x v="0"/>
    <x v="1"/>
    <s v="DESARROLLO"/>
    <x v="0"/>
    <d v="2023-01-31T00:00:00"/>
    <x v="285"/>
    <x v="12"/>
  </r>
  <r>
    <x v="13"/>
    <n v="2023"/>
    <x v="9"/>
    <n v="162846"/>
    <n v="1104"/>
    <n v="844"/>
    <n v="4395"/>
    <x v="0"/>
    <s v="Extracción Efectiva"/>
    <s v="Petrolífero"/>
    <n v="6494"/>
    <x v="1"/>
    <x v="31"/>
    <x v="0"/>
    <x v="0"/>
    <x v="1"/>
    <s v="DESARROLLO"/>
    <x v="0"/>
    <d v="2023-01-31T00:00:00"/>
    <x v="283"/>
    <x v="12"/>
  </r>
  <r>
    <x v="13"/>
    <n v="2023"/>
    <x v="9"/>
    <n v="163016"/>
    <n v="3857"/>
    <n v="3748"/>
    <n v="3482"/>
    <x v="0"/>
    <s v="Extracción Efectiva"/>
    <s v="Petrolífero"/>
    <n v="5974"/>
    <x v="1"/>
    <x v="29"/>
    <x v="0"/>
    <x v="0"/>
    <x v="1"/>
    <s v="DESARROLLO"/>
    <x v="0"/>
    <d v="2023-01-31T00:00:00"/>
    <x v="281"/>
    <x v="12"/>
  </r>
  <r>
    <x v="13"/>
    <n v="2023"/>
    <x v="9"/>
    <n v="163103"/>
    <n v="753"/>
    <n v="2374"/>
    <n v="2267"/>
    <x v="0"/>
    <s v="Extracción Efectiva"/>
    <s v="Petrolífero"/>
    <n v="5419"/>
    <x v="1"/>
    <x v="30"/>
    <x v="0"/>
    <x v="0"/>
    <x v="1"/>
    <s v="DESARROLLO"/>
    <x v="0"/>
    <d v="2023-01-31T00:00:00"/>
    <x v="280"/>
    <x v="12"/>
  </r>
  <r>
    <x v="13"/>
    <n v="2023"/>
    <x v="9"/>
    <n v="162845"/>
    <n v="4447"/>
    <n v="4210"/>
    <n v="3996"/>
    <x v="0"/>
    <s v="Extracción Efectiva"/>
    <s v="Petrolífero"/>
    <n v="6467"/>
    <x v="1"/>
    <x v="31"/>
    <x v="0"/>
    <x v="0"/>
    <x v="1"/>
    <s v="DESARROLLO"/>
    <x v="0"/>
    <d v="2023-01-31T00:00:00"/>
    <x v="290"/>
    <x v="12"/>
  </r>
  <r>
    <x v="13"/>
    <n v="2023"/>
    <x v="9"/>
    <n v="162809"/>
    <n v="647"/>
    <n v="4139"/>
    <n v="1665"/>
    <x v="0"/>
    <s v="Extracción Efectiva"/>
    <s v="Petrolífero"/>
    <n v="6547"/>
    <x v="1"/>
    <x v="29"/>
    <x v="0"/>
    <x v="0"/>
    <x v="1"/>
    <s v="DESARROLLO"/>
    <x v="0"/>
    <d v="2023-01-31T00:00:00"/>
    <x v="280"/>
    <x v="12"/>
  </r>
  <r>
    <x v="13"/>
    <n v="2023"/>
    <x v="9"/>
    <n v="162750"/>
    <n v="2321"/>
    <n v="4322"/>
    <n v="4763"/>
    <x v="0"/>
    <s v="Extracción Efectiva"/>
    <s v="Petrolífero"/>
    <n v="5794"/>
    <x v="1"/>
    <x v="29"/>
    <x v="0"/>
    <x v="0"/>
    <x v="1"/>
    <s v="DESARROLLO"/>
    <x v="0"/>
    <d v="2023-01-31T00:00:00"/>
    <x v="299"/>
    <x v="12"/>
  </r>
  <r>
    <x v="13"/>
    <n v="2023"/>
    <x v="9"/>
    <n v="162748"/>
    <n v="258"/>
    <n v="2184"/>
    <n v="202"/>
    <x v="0"/>
    <s v="Extracción Efectiva"/>
    <s v="Petrolífero"/>
    <n v="6524"/>
    <x v="1"/>
    <x v="29"/>
    <x v="0"/>
    <x v="0"/>
    <x v="1"/>
    <s v="DESARROLLO"/>
    <x v="0"/>
    <d v="2023-01-31T00:00:00"/>
    <x v="300"/>
    <x v="12"/>
  </r>
  <r>
    <x v="13"/>
    <n v="2023"/>
    <x v="9"/>
    <n v="162749"/>
    <n v="4023"/>
    <n v="3912"/>
    <n v="4727"/>
    <x v="0"/>
    <s v="Extracción Efectiva"/>
    <s v="Petrolífero"/>
    <n v="6081"/>
    <x v="1"/>
    <x v="29"/>
    <x v="0"/>
    <x v="0"/>
    <x v="1"/>
    <s v="DESARROLLO"/>
    <x v="0"/>
    <d v="2023-01-31T00:00:00"/>
    <x v="279"/>
    <x v="12"/>
  </r>
  <r>
    <x v="13"/>
    <n v="2023"/>
    <x v="9"/>
    <n v="162844"/>
    <n v="2180"/>
    <n v="2979"/>
    <n v="770"/>
    <x v="0"/>
    <s v="Extracción Efectiva"/>
    <s v="Petrolífero"/>
    <n v="6446"/>
    <x v="1"/>
    <x v="31"/>
    <x v="0"/>
    <x v="0"/>
    <x v="1"/>
    <s v="DESARROLLO"/>
    <x v="0"/>
    <d v="2023-01-31T00:00:00"/>
    <x v="293"/>
    <x v="12"/>
  </r>
  <r>
    <x v="13"/>
    <n v="2023"/>
    <x v="9"/>
    <n v="162811"/>
    <n v="2056"/>
    <n v="2541"/>
    <n v="2352"/>
    <x v="0"/>
    <s v="Extracción Efectiva"/>
    <s v="Petrolífero"/>
    <n v="5844"/>
    <x v="1"/>
    <x v="29"/>
    <x v="0"/>
    <x v="0"/>
    <x v="1"/>
    <s v="DESARROLLO"/>
    <x v="0"/>
    <d v="2023-01-31T00:00:00"/>
    <x v="278"/>
    <x v="12"/>
  </r>
  <r>
    <x v="13"/>
    <n v="2023"/>
    <x v="9"/>
    <n v="162810"/>
    <n v="4758"/>
    <n v="1054"/>
    <n v="1006"/>
    <x v="0"/>
    <s v="Extracción Efectiva"/>
    <s v="Petrolífero"/>
    <n v="6103"/>
    <x v="1"/>
    <x v="29"/>
    <x v="0"/>
    <x v="0"/>
    <x v="1"/>
    <s v="DESARROLLO"/>
    <x v="0"/>
    <d v="2023-01-31T00:00:00"/>
    <x v="274"/>
    <x v="12"/>
  </r>
  <r>
    <x v="13"/>
    <n v="2023"/>
    <x v="9"/>
    <n v="162843"/>
    <n v="314"/>
    <n v="1090"/>
    <n v="4785"/>
    <x v="0"/>
    <s v="Extracción Efectiva"/>
    <s v="Petrolífero"/>
    <n v="6526"/>
    <x v="1"/>
    <x v="31"/>
    <x v="0"/>
    <x v="0"/>
    <x v="1"/>
    <s v="DESARROLLO"/>
    <x v="0"/>
    <d v="2023-01-31T00:00:00"/>
    <x v="280"/>
    <x v="12"/>
  </r>
  <r>
    <x v="13"/>
    <n v="2023"/>
    <x v="9"/>
    <n v="163018"/>
    <n v="3345"/>
    <n v="3254"/>
    <n v="290"/>
    <x v="0"/>
    <s v="Extracción Efectiva"/>
    <s v="Petrolífero"/>
    <n v="5925"/>
    <x v="1"/>
    <x v="31"/>
    <x v="0"/>
    <x v="0"/>
    <x v="1"/>
    <s v="DESARROLLO"/>
    <x v="0"/>
    <d v="2023-01-31T00:00:00"/>
    <x v="285"/>
    <x v="12"/>
  </r>
  <r>
    <x v="13"/>
    <n v="2023"/>
    <x v="9"/>
    <n v="163015"/>
    <n v="4587"/>
    <n v="1597"/>
    <n v="4720"/>
    <x v="0"/>
    <s v="Extracción Efectiva"/>
    <s v="Petrolífero"/>
    <n v="5485"/>
    <x v="1"/>
    <x v="29"/>
    <x v="0"/>
    <x v="0"/>
    <x v="1"/>
    <s v="DESARROLLO"/>
    <x v="0"/>
    <d v="2023-01-31T00:00:00"/>
    <x v="295"/>
    <x v="12"/>
  </r>
  <r>
    <x v="13"/>
    <n v="2023"/>
    <x v="9"/>
    <n v="163020"/>
    <n v="3442"/>
    <n v="1941"/>
    <n v="2730"/>
    <x v="0"/>
    <s v="Extracción Efectiva"/>
    <s v="Petrolífero"/>
    <n v="6426"/>
    <x v="1"/>
    <x v="31"/>
    <x v="0"/>
    <x v="0"/>
    <x v="1"/>
    <s v="DESARROLLO"/>
    <x v="0"/>
    <d v="2023-01-31T00:00:00"/>
    <x v="285"/>
    <x v="12"/>
  </r>
  <r>
    <x v="13"/>
    <n v="2023"/>
    <x v="9"/>
    <n v="163019"/>
    <n v="3713"/>
    <n v="4837"/>
    <n v="3769"/>
    <x v="0"/>
    <s v="Extracción Efectiva"/>
    <s v="Petrolífero"/>
    <n v="6147"/>
    <x v="1"/>
    <x v="31"/>
    <x v="0"/>
    <x v="0"/>
    <x v="1"/>
    <s v="DESARROLLO"/>
    <x v="0"/>
    <d v="2023-01-31T00:00:00"/>
    <x v="299"/>
    <x v="12"/>
  </r>
  <r>
    <x v="13"/>
    <n v="2023"/>
    <x v="9"/>
    <n v="163021"/>
    <n v="3353"/>
    <n v="4712"/>
    <n v="1738"/>
    <x v="0"/>
    <s v="Extracción Efectiva"/>
    <s v="Petrolífero"/>
    <n v="6033"/>
    <x v="1"/>
    <x v="31"/>
    <x v="0"/>
    <x v="0"/>
    <x v="1"/>
    <s v="DESARROLLO"/>
    <x v="0"/>
    <d v="2023-01-31T00:00:00"/>
    <x v="296"/>
    <x v="12"/>
  </r>
  <r>
    <x v="13"/>
    <n v="2023"/>
    <x v="9"/>
    <n v="163017"/>
    <n v="4217"/>
    <n v="3679"/>
    <n v="912"/>
    <x v="0"/>
    <s v="Extracción Efectiva"/>
    <s v="Petrolífero"/>
    <n v="6371"/>
    <x v="1"/>
    <x v="29"/>
    <x v="0"/>
    <x v="0"/>
    <x v="1"/>
    <s v="DESARROLLO"/>
    <x v="0"/>
    <d v="2023-01-31T00:00:00"/>
    <x v="280"/>
    <x v="12"/>
  </r>
  <r>
    <x v="13"/>
    <n v="2023"/>
    <x v="9"/>
    <n v="163105"/>
    <n v="2122"/>
    <n v="3875"/>
    <n v="962"/>
    <x v="0"/>
    <s v="Extracción Efectiva"/>
    <s v="Petrolífero"/>
    <n v="5530"/>
    <x v="1"/>
    <x v="30"/>
    <x v="0"/>
    <x v="0"/>
    <x v="1"/>
    <s v="DESARROLLO"/>
    <x v="0"/>
    <d v="2023-01-31T00:00:00"/>
    <x v="281"/>
    <x v="12"/>
  </r>
  <r>
    <x v="13"/>
    <n v="2023"/>
    <x v="9"/>
    <n v="163104"/>
    <n v="3479"/>
    <n v="3787"/>
    <n v="4429"/>
    <x v="0"/>
    <s v="Extracción Efectiva"/>
    <s v="Petrolífero"/>
    <n v="5432"/>
    <x v="1"/>
    <x v="30"/>
    <x v="0"/>
    <x v="0"/>
    <x v="1"/>
    <s v="DESARROLLO"/>
    <x v="0"/>
    <d v="2023-01-31T00:00:00"/>
    <x v="298"/>
    <x v="12"/>
  </r>
  <r>
    <x v="13"/>
    <n v="2023"/>
    <x v="9"/>
    <n v="163106"/>
    <n v="3628"/>
    <n v="208"/>
    <n v="3153"/>
    <x v="0"/>
    <s v="Extracción Efectiva"/>
    <s v="Petrolífero"/>
    <n v="5628"/>
    <x v="1"/>
    <x v="30"/>
    <x v="0"/>
    <x v="0"/>
    <x v="1"/>
    <s v="DESARROLLO"/>
    <x v="0"/>
    <d v="2023-01-31T00:00:00"/>
    <x v="301"/>
    <x v="12"/>
  </r>
  <r>
    <x v="13"/>
    <n v="2023"/>
    <x v="9"/>
    <n v="163969"/>
    <n v="3480"/>
    <n v="3962"/>
    <n v="1137"/>
    <x v="0"/>
    <s v="Extracción Efectiva"/>
    <s v="Petrolífero"/>
    <n v="7145"/>
    <x v="1"/>
    <x v="30"/>
    <x v="0"/>
    <x v="0"/>
    <x v="1"/>
    <s v="DESARROLLO"/>
    <x v="0"/>
    <d v="2023-01-31T00:00:00"/>
    <x v="287"/>
    <x v="12"/>
  </r>
  <r>
    <x v="13"/>
    <n v="2023"/>
    <x v="9"/>
    <n v="163972"/>
    <n v="3087"/>
    <n v="4620"/>
    <n v="235"/>
    <x v="0"/>
    <s v="Extracción Efectiva"/>
    <s v="Petrolífero"/>
    <n v="7068"/>
    <x v="1"/>
    <x v="30"/>
    <x v="0"/>
    <x v="0"/>
    <x v="1"/>
    <s v="DESARROLLO"/>
    <x v="0"/>
    <d v="2023-01-31T00:00:00"/>
    <x v="279"/>
    <x v="12"/>
  </r>
  <r>
    <x v="13"/>
    <n v="2023"/>
    <x v="9"/>
    <n v="163304"/>
    <n v="5000"/>
    <n v="2483"/>
    <n v="3821"/>
    <x v="0"/>
    <s v="Extracción Efectiva"/>
    <s v="Petrolífero"/>
    <n v="5715"/>
    <x v="1"/>
    <x v="31"/>
    <x v="0"/>
    <x v="0"/>
    <x v="1"/>
    <s v="DESARROLLO"/>
    <x v="0"/>
    <d v="2023-01-31T00:00:00"/>
    <x v="287"/>
    <x v="12"/>
  </r>
  <r>
    <x v="13"/>
    <n v="2023"/>
    <x v="9"/>
    <n v="163303"/>
    <n v="4107"/>
    <n v="1178"/>
    <n v="4606"/>
    <x v="0"/>
    <s v="Extracción Efectiva"/>
    <s v="Petrolífero"/>
    <n v="6100"/>
    <x v="1"/>
    <x v="31"/>
    <x v="0"/>
    <x v="0"/>
    <x v="1"/>
    <s v="DESARROLLO"/>
    <x v="0"/>
    <d v="2023-01-31T00:00:00"/>
    <x v="299"/>
    <x v="12"/>
  </r>
  <r>
    <x v="13"/>
    <n v="2023"/>
    <x v="9"/>
    <n v="163970"/>
    <n v="2403"/>
    <n v="1622"/>
    <n v="569"/>
    <x v="0"/>
    <s v="Extracción Efectiva"/>
    <s v="Petrolífero"/>
    <n v="7042"/>
    <x v="1"/>
    <x v="30"/>
    <x v="0"/>
    <x v="0"/>
    <x v="1"/>
    <s v="DESARROLLO"/>
    <x v="0"/>
    <d v="2023-01-31T00:00:00"/>
    <x v="290"/>
    <x v="12"/>
  </r>
  <r>
    <x v="13"/>
    <n v="2023"/>
    <x v="9"/>
    <n v="163302"/>
    <n v="3144"/>
    <n v="1727"/>
    <n v="1055"/>
    <x v="0"/>
    <s v="Extracción Efectiva"/>
    <s v="Petrolífero"/>
    <n v="6285"/>
    <x v="1"/>
    <x v="31"/>
    <x v="0"/>
    <x v="0"/>
    <x v="1"/>
    <s v="DESARROLLO"/>
    <x v="0"/>
    <d v="2023-01-31T00:00:00"/>
    <x v="293"/>
    <x v="12"/>
  </r>
  <r>
    <x v="13"/>
    <n v="2023"/>
    <x v="9"/>
    <n v="163971"/>
    <n v="409"/>
    <n v="4771"/>
    <n v="901"/>
    <x v="0"/>
    <s v="Extracción Efectiva"/>
    <s v="Petrolífero"/>
    <n v="7019"/>
    <x v="1"/>
    <x v="30"/>
    <x v="0"/>
    <x v="0"/>
    <x v="1"/>
    <s v="DESARROLLO"/>
    <x v="0"/>
    <d v="2023-01-31T00:00:00"/>
    <x v="300"/>
    <x v="12"/>
  </r>
  <r>
    <x v="14"/>
    <n v="2023"/>
    <x v="9"/>
    <n v="159404"/>
    <n v="2356"/>
    <n v="2863"/>
    <n v="1403"/>
    <x v="0"/>
    <s v="Extracción Efectiva"/>
    <s v="Gasífero"/>
    <n v="5207"/>
    <x v="1"/>
    <x v="32"/>
    <x v="0"/>
    <x v="0"/>
    <x v="1"/>
    <s v="DESARROLLO"/>
    <x v="0"/>
    <d v="2023-01-31T00:00:00"/>
    <x v="277"/>
    <x v="13"/>
  </r>
  <r>
    <x v="14"/>
    <n v="2023"/>
    <x v="9"/>
    <n v="152907"/>
    <n v="1084"/>
    <n v="483"/>
    <n v="3047"/>
    <x v="0"/>
    <s v="Extracción Efectiva"/>
    <s v="Gasífero"/>
    <n v="2499"/>
    <x v="2"/>
    <x v="33"/>
    <x v="0"/>
    <x v="0"/>
    <x v="1"/>
    <s v="DESARROLLO"/>
    <x v="1"/>
    <d v="2023-01-31T00:00:00"/>
    <x v="298"/>
    <x v="13"/>
  </r>
  <r>
    <x v="14"/>
    <n v="2023"/>
    <x v="9"/>
    <n v="162702"/>
    <n v="1935"/>
    <n v="749"/>
    <n v="1014"/>
    <x v="2"/>
    <s v="En Espera de Reparación"/>
    <s v="Petrolífero"/>
    <s v="4.05"/>
    <x v="16"/>
    <x v="35"/>
    <x v="3"/>
    <x v="5"/>
    <x v="0"/>
    <s v="EXPLORATORIO PROFUNDO"/>
    <x v="0"/>
    <d v="2023-01-31T00:00:00"/>
    <x v="302"/>
    <x v="13"/>
  </r>
  <r>
    <x v="14"/>
    <n v="2023"/>
    <x v="9"/>
    <n v="159403"/>
    <n v="4292"/>
    <n v="3697"/>
    <n v="4480"/>
    <x v="0"/>
    <s v="Extracción Efectiva"/>
    <s v="Gasífero"/>
    <n v="5339"/>
    <x v="1"/>
    <x v="32"/>
    <x v="0"/>
    <x v="0"/>
    <x v="1"/>
    <s v="DESARROLLO"/>
    <x v="0"/>
    <d v="2023-01-31T00:00:00"/>
    <x v="285"/>
    <x v="13"/>
  </r>
  <r>
    <x v="14"/>
    <n v="2023"/>
    <x v="9"/>
    <n v="158963"/>
    <n v="4170"/>
    <n v="3090"/>
    <n v="2779"/>
    <x v="0"/>
    <s v="Extracción Efectiva"/>
    <s v="Gasífero"/>
    <n v="5298"/>
    <x v="1"/>
    <x v="32"/>
    <x v="0"/>
    <x v="0"/>
    <x v="1"/>
    <s v="DESARROLLO"/>
    <x v="0"/>
    <d v="2023-01-31T00:00:00"/>
    <x v="297"/>
    <x v="13"/>
  </r>
  <r>
    <x v="14"/>
    <n v="2023"/>
    <x v="9"/>
    <n v="158962"/>
    <n v="4976"/>
    <n v="1905"/>
    <n v="2853"/>
    <x v="0"/>
    <s v="Extracción Efectiva"/>
    <s v="Gasífero"/>
    <s v="1974.94"/>
    <x v="1"/>
    <x v="32"/>
    <x v="0"/>
    <x v="0"/>
    <x v="1"/>
    <s v="DESARROLLO"/>
    <x v="0"/>
    <d v="2023-01-31T00:00:00"/>
    <x v="297"/>
    <x v="13"/>
  </r>
  <r>
    <x v="14"/>
    <n v="2023"/>
    <x v="9"/>
    <n v="158961"/>
    <n v="3772"/>
    <n v="3430"/>
    <n v="1369"/>
    <x v="0"/>
    <s v="Extracción Efectiva"/>
    <s v="Gasífero"/>
    <n v="1967"/>
    <x v="1"/>
    <x v="32"/>
    <x v="0"/>
    <x v="0"/>
    <x v="1"/>
    <s v="DESARROLLO"/>
    <x v="0"/>
    <d v="2023-01-31T00:00:00"/>
    <x v="286"/>
    <x v="13"/>
  </r>
  <r>
    <x v="14"/>
    <n v="2023"/>
    <x v="9"/>
    <n v="158921"/>
    <n v="3410"/>
    <n v="1409"/>
    <n v="4699"/>
    <x v="0"/>
    <s v="Extracción Efectiva"/>
    <s v="Gasífero"/>
    <n v="5202"/>
    <x v="1"/>
    <x v="32"/>
    <x v="0"/>
    <x v="0"/>
    <x v="1"/>
    <s v="DESARROLLO"/>
    <x v="0"/>
    <d v="2023-01-31T00:00:00"/>
    <x v="298"/>
    <x v="13"/>
  </r>
  <r>
    <x v="14"/>
    <n v="2023"/>
    <x v="9"/>
    <n v="158333"/>
    <n v="2891"/>
    <n v="4646"/>
    <n v="2706"/>
    <x v="0"/>
    <s v="Extracción Efectiva"/>
    <s v="Gasífero"/>
    <s v="4639.1"/>
    <x v="1"/>
    <x v="32"/>
    <x v="0"/>
    <x v="0"/>
    <x v="1"/>
    <s v="DESARROLLO"/>
    <x v="0"/>
    <d v="2023-01-31T00:00:00"/>
    <x v="292"/>
    <x v="13"/>
  </r>
  <r>
    <x v="14"/>
    <n v="2023"/>
    <x v="9"/>
    <n v="158288"/>
    <n v="1614"/>
    <n v="2539"/>
    <n v="3746"/>
    <x v="0"/>
    <s v="Extracción Efectiva"/>
    <s v="Gasífero"/>
    <n v="2940"/>
    <x v="1"/>
    <x v="32"/>
    <x v="0"/>
    <x v="0"/>
    <x v="1"/>
    <s v="DESARROLLO"/>
    <x v="0"/>
    <d v="2023-01-31T00:00:00"/>
    <x v="300"/>
    <x v="13"/>
  </r>
  <r>
    <x v="14"/>
    <n v="2023"/>
    <x v="9"/>
    <n v="158079"/>
    <n v="1092"/>
    <n v="3715"/>
    <n v="2963"/>
    <x v="0"/>
    <s v="Parado Transitoriamente"/>
    <s v="Gasífero"/>
    <n v="2454"/>
    <x v="2"/>
    <x v="34"/>
    <x v="0"/>
    <x v="0"/>
    <x v="1"/>
    <s v="DESARROLLO"/>
    <x v="1"/>
    <d v="2023-01-31T00:00:00"/>
    <x v="285"/>
    <x v="13"/>
  </r>
  <r>
    <x v="14"/>
    <n v="2023"/>
    <x v="9"/>
    <n v="158182"/>
    <n v="3613"/>
    <n v="2546"/>
    <n v="4555"/>
    <x v="0"/>
    <s v="Extracción Efectiva"/>
    <s v="Gasífero"/>
    <s v="2755.5"/>
    <x v="2"/>
    <x v="33"/>
    <x v="0"/>
    <x v="0"/>
    <x v="1"/>
    <s v="DESARROLLO"/>
    <x v="1"/>
    <d v="2023-01-31T00:00:00"/>
    <x v="297"/>
    <x v="13"/>
  </r>
  <r>
    <x v="14"/>
    <n v="2023"/>
    <x v="9"/>
    <n v="158334"/>
    <n v="336"/>
    <n v="4360"/>
    <n v="2141"/>
    <x v="0"/>
    <s v="Extracción Efectiva"/>
    <s v="Gasífero"/>
    <n v="1998"/>
    <x v="1"/>
    <x v="32"/>
    <x v="0"/>
    <x v="0"/>
    <x v="1"/>
    <s v="DESARROLLO"/>
    <x v="0"/>
    <d v="2023-01-31T00:00:00"/>
    <x v="286"/>
    <x v="13"/>
  </r>
  <r>
    <x v="14"/>
    <n v="2023"/>
    <x v="9"/>
    <n v="158920"/>
    <n v="720"/>
    <n v="1594"/>
    <n v="3991"/>
    <x v="0"/>
    <s v="Extracción Efectiva"/>
    <s v="Gasífero"/>
    <n v="3784"/>
    <x v="1"/>
    <x v="32"/>
    <x v="0"/>
    <x v="0"/>
    <x v="1"/>
    <s v="DESARROLLO"/>
    <x v="0"/>
    <d v="2023-01-31T00:00:00"/>
    <x v="294"/>
    <x v="13"/>
  </r>
  <r>
    <x v="14"/>
    <n v="2023"/>
    <x v="9"/>
    <n v="158925"/>
    <n v="2535"/>
    <n v="640"/>
    <n v="210"/>
    <x v="0"/>
    <s v="Extracción Efectiva"/>
    <s v="Gasífero"/>
    <n v="3003"/>
    <x v="2"/>
    <x v="33"/>
    <x v="0"/>
    <x v="0"/>
    <x v="0"/>
    <s v="EXPLORACION"/>
    <x v="1"/>
    <d v="2023-01-31T00:00:00"/>
    <x v="293"/>
    <x v="13"/>
  </r>
  <r>
    <x v="14"/>
    <n v="2023"/>
    <x v="9"/>
    <n v="158928"/>
    <n v="1725"/>
    <n v="2876"/>
    <n v="1641"/>
    <x v="0"/>
    <s v="Extracción Efectiva"/>
    <s v="Gasífero"/>
    <n v="3031"/>
    <x v="1"/>
    <x v="32"/>
    <x v="0"/>
    <x v="0"/>
    <x v="1"/>
    <s v="DESARROLLO"/>
    <x v="0"/>
    <d v="2023-01-31T00:00:00"/>
    <x v="280"/>
    <x v="13"/>
  </r>
  <r>
    <x v="14"/>
    <n v="2023"/>
    <x v="9"/>
    <n v="158929"/>
    <n v="2246"/>
    <n v="339"/>
    <n v="3999"/>
    <x v="0"/>
    <s v="Extracción Efectiva"/>
    <s v="Gasífero"/>
    <n v="3026"/>
    <x v="1"/>
    <x v="32"/>
    <x v="0"/>
    <x v="0"/>
    <x v="1"/>
    <s v="DESARROLLO"/>
    <x v="0"/>
    <d v="2023-01-31T00:00:00"/>
    <x v="283"/>
    <x v="13"/>
  </r>
  <r>
    <x v="14"/>
    <n v="2023"/>
    <x v="9"/>
    <n v="158930"/>
    <n v="2396"/>
    <n v="1214"/>
    <n v="3308"/>
    <x v="0"/>
    <s v="Extracción Efectiva"/>
    <s v="Gasífero"/>
    <n v="3032"/>
    <x v="1"/>
    <x v="32"/>
    <x v="0"/>
    <x v="0"/>
    <x v="1"/>
    <s v="DESARROLLO"/>
    <x v="0"/>
    <d v="2023-01-31T00:00:00"/>
    <x v="290"/>
    <x v="13"/>
  </r>
  <r>
    <x v="14"/>
    <n v="2023"/>
    <x v="9"/>
    <n v="158922"/>
    <n v="982"/>
    <n v="4935"/>
    <n v="1752"/>
    <x v="0"/>
    <s v="Extracción Efectiva"/>
    <s v="Gasífero"/>
    <n v="2941"/>
    <x v="1"/>
    <x v="32"/>
    <x v="0"/>
    <x v="0"/>
    <x v="1"/>
    <s v="DESARROLLO"/>
    <x v="0"/>
    <d v="2023-01-31T00:00:00"/>
    <x v="275"/>
    <x v="13"/>
  </r>
  <r>
    <x v="14"/>
    <n v="2023"/>
    <x v="9"/>
    <n v="159398"/>
    <n v="4581"/>
    <n v="2084"/>
    <n v="3283"/>
    <x v="0"/>
    <s v="Extracción Efectiva"/>
    <s v="Gasífero"/>
    <n v="5158"/>
    <x v="1"/>
    <x v="32"/>
    <x v="0"/>
    <x v="0"/>
    <x v="1"/>
    <s v="DESARROLLO"/>
    <x v="0"/>
    <d v="2023-01-31T00:00:00"/>
    <x v="277"/>
    <x v="13"/>
  </r>
  <r>
    <x v="14"/>
    <n v="2023"/>
    <x v="9"/>
    <n v="159399"/>
    <n v="2886"/>
    <n v="2031"/>
    <n v="1010"/>
    <x v="0"/>
    <s v="Extracción Efectiva"/>
    <s v="Gasífero"/>
    <n v="5180"/>
    <x v="1"/>
    <x v="32"/>
    <x v="0"/>
    <x v="0"/>
    <x v="1"/>
    <s v="DESARROLLO"/>
    <x v="0"/>
    <d v="2023-01-31T00:00:00"/>
    <x v="300"/>
    <x v="13"/>
  </r>
  <r>
    <x v="14"/>
    <n v="2023"/>
    <x v="9"/>
    <n v="158931"/>
    <n v="1613"/>
    <n v="954"/>
    <n v="2244"/>
    <x v="0"/>
    <s v="Extracción Efectiva"/>
    <s v="Gasífero"/>
    <n v="3113"/>
    <x v="1"/>
    <x v="32"/>
    <x v="0"/>
    <x v="0"/>
    <x v="1"/>
    <s v="DESARROLLO"/>
    <x v="0"/>
    <d v="2023-01-31T00:00:00"/>
    <x v="282"/>
    <x v="13"/>
  </r>
  <r>
    <x v="14"/>
    <n v="2023"/>
    <x v="9"/>
    <n v="159336"/>
    <n v="998"/>
    <n v="1038"/>
    <n v="3384"/>
    <x v="0"/>
    <s v="Extracción Efectiva"/>
    <s v="Gasífero"/>
    <n v="5298"/>
    <x v="1"/>
    <x v="32"/>
    <x v="0"/>
    <x v="0"/>
    <x v="1"/>
    <s v="DESARROLLO"/>
    <x v="0"/>
    <d v="2023-01-31T00:00:00"/>
    <x v="285"/>
    <x v="13"/>
  </r>
  <r>
    <x v="14"/>
    <n v="2023"/>
    <x v="9"/>
    <n v="159354"/>
    <n v="2995"/>
    <n v="816"/>
    <n v="3899"/>
    <x v="0"/>
    <s v="Extracción Efectiva"/>
    <s v="Gasífero"/>
    <n v="5250"/>
    <x v="1"/>
    <x v="32"/>
    <x v="0"/>
    <x v="0"/>
    <x v="1"/>
    <s v="DESARROLLO"/>
    <x v="0"/>
    <d v="2023-01-31T00:00:00"/>
    <x v="280"/>
    <x v="13"/>
  </r>
  <r>
    <x v="14"/>
    <n v="2023"/>
    <x v="9"/>
    <n v="159184"/>
    <n v="1655"/>
    <n v="3203"/>
    <n v="3079"/>
    <x v="0"/>
    <s v="Extracción Efectiva"/>
    <s v="Gasífero"/>
    <n v="3038"/>
    <x v="1"/>
    <x v="32"/>
    <x v="0"/>
    <x v="0"/>
    <x v="1"/>
    <s v="DESARROLLO"/>
    <x v="0"/>
    <d v="2023-01-31T00:00:00"/>
    <x v="285"/>
    <x v="13"/>
  </r>
  <r>
    <x v="14"/>
    <n v="2023"/>
    <x v="9"/>
    <n v="159065"/>
    <n v="3358"/>
    <n v="4009"/>
    <n v="4125"/>
    <x v="0"/>
    <s v="Extracción Efectiva"/>
    <s v="Gasífero"/>
    <n v="5215"/>
    <x v="1"/>
    <x v="32"/>
    <x v="0"/>
    <x v="0"/>
    <x v="1"/>
    <s v="DESARROLLO"/>
    <x v="0"/>
    <d v="2023-01-31T00:00:00"/>
    <x v="292"/>
    <x v="13"/>
  </r>
  <r>
    <x v="14"/>
    <n v="2023"/>
    <x v="9"/>
    <n v="158967"/>
    <n v="2311"/>
    <n v="1057"/>
    <n v="695"/>
    <x v="0"/>
    <s v="Extracción Efectiva"/>
    <s v="Gasífero"/>
    <n v="3020"/>
    <x v="1"/>
    <x v="32"/>
    <x v="0"/>
    <x v="0"/>
    <x v="1"/>
    <s v="DESARROLLO"/>
    <x v="0"/>
    <d v="2023-01-31T00:00:00"/>
    <x v="291"/>
    <x v="13"/>
  </r>
  <r>
    <x v="14"/>
    <n v="2023"/>
    <x v="9"/>
    <n v="159353"/>
    <n v="3411"/>
    <n v="4489"/>
    <n v="2300"/>
    <x v="0"/>
    <s v="Extracción Efectiva"/>
    <s v="Gasífero"/>
    <n v="5195"/>
    <x v="1"/>
    <x v="32"/>
    <x v="0"/>
    <x v="0"/>
    <x v="1"/>
    <s v="DESARROLLO"/>
    <x v="0"/>
    <d v="2023-01-31T00:00:00"/>
    <x v="276"/>
    <x v="13"/>
  </r>
  <r>
    <x v="14"/>
    <n v="2023"/>
    <x v="9"/>
    <n v="159339"/>
    <n v="2783"/>
    <n v="4943"/>
    <n v="535"/>
    <x v="0"/>
    <s v="Extracción Efectiva"/>
    <s v="Gasífero"/>
    <n v="5310"/>
    <x v="1"/>
    <x v="32"/>
    <x v="0"/>
    <x v="0"/>
    <x v="1"/>
    <s v="DESARROLLO"/>
    <x v="0"/>
    <d v="2023-01-31T00:00:00"/>
    <x v="278"/>
    <x v="13"/>
  </r>
  <r>
    <x v="14"/>
    <n v="2023"/>
    <x v="9"/>
    <n v="159338"/>
    <n v="3062"/>
    <n v="1921"/>
    <n v="1415"/>
    <x v="0"/>
    <s v="Extracción Efectiva"/>
    <s v="Gasífero"/>
    <n v="5255"/>
    <x v="1"/>
    <x v="32"/>
    <x v="0"/>
    <x v="0"/>
    <x v="1"/>
    <s v="DESARROLLO"/>
    <x v="0"/>
    <d v="2023-01-31T00:00:00"/>
    <x v="287"/>
    <x v="13"/>
  </r>
  <r>
    <x v="14"/>
    <n v="2023"/>
    <x v="9"/>
    <n v="159351"/>
    <n v="2833"/>
    <n v="2323"/>
    <n v="1234"/>
    <x v="0"/>
    <s v="Extracción Efectiva"/>
    <s v="Gasífero"/>
    <n v="5166"/>
    <x v="1"/>
    <x v="32"/>
    <x v="0"/>
    <x v="0"/>
    <x v="1"/>
    <s v="DESARROLLO"/>
    <x v="0"/>
    <d v="2023-01-31T00:00:00"/>
    <x v="294"/>
    <x v="13"/>
  </r>
  <r>
    <x v="14"/>
    <n v="2023"/>
    <x v="9"/>
    <n v="159565"/>
    <n v="1937"/>
    <n v="2468"/>
    <n v="1708"/>
    <x v="0"/>
    <s v="Extracción Efectiva"/>
    <s v="Gasífero"/>
    <n v="5161"/>
    <x v="1"/>
    <x v="32"/>
    <x v="0"/>
    <x v="0"/>
    <x v="1"/>
    <s v="DESARROLLO"/>
    <x v="0"/>
    <d v="2023-01-31T00:00:00"/>
    <x v="275"/>
    <x v="13"/>
  </r>
  <r>
    <x v="14"/>
    <n v="2023"/>
    <x v="9"/>
    <n v="159529"/>
    <n v="3168"/>
    <n v="2174"/>
    <n v="3267"/>
    <x v="0"/>
    <s v="Extracción Efectiva"/>
    <s v="Gasífero"/>
    <n v="5202"/>
    <x v="1"/>
    <x v="32"/>
    <x v="0"/>
    <x v="0"/>
    <x v="1"/>
    <s v="DESARROLLO"/>
    <x v="0"/>
    <d v="2023-01-31T00:00:00"/>
    <x v="275"/>
    <x v="13"/>
  </r>
  <r>
    <x v="14"/>
    <n v="2023"/>
    <x v="9"/>
    <n v="159566"/>
    <n v="2394"/>
    <n v="4401"/>
    <n v="642"/>
    <x v="0"/>
    <s v="Extracción Efectiva"/>
    <s v="Gasífero"/>
    <n v="5183"/>
    <x v="1"/>
    <x v="32"/>
    <x v="0"/>
    <x v="0"/>
    <x v="1"/>
    <s v="DESARROLLO"/>
    <x v="0"/>
    <d v="2023-01-31T00:00:00"/>
    <x v="278"/>
    <x v="13"/>
  </r>
  <r>
    <x v="14"/>
    <n v="2023"/>
    <x v="9"/>
    <n v="159675"/>
    <n v="2720"/>
    <n v="2111"/>
    <n v="4027"/>
    <x v="0"/>
    <s v="Extracción Efectiva"/>
    <s v="Gasífero"/>
    <n v="5565"/>
    <x v="1"/>
    <x v="32"/>
    <x v="0"/>
    <x v="0"/>
    <x v="1"/>
    <s v="DESARROLLO"/>
    <x v="0"/>
    <d v="2023-01-31T00:00:00"/>
    <x v="290"/>
    <x v="13"/>
  </r>
  <r>
    <x v="14"/>
    <n v="2023"/>
    <x v="9"/>
    <n v="159530"/>
    <n v="2814"/>
    <n v="3482"/>
    <n v="1671"/>
    <x v="0"/>
    <s v="Parado Transitoriamente"/>
    <s v="Gasífero"/>
    <n v="5313"/>
    <x v="1"/>
    <x v="32"/>
    <x v="0"/>
    <x v="0"/>
    <x v="1"/>
    <s v="DESARROLLO"/>
    <x v="0"/>
    <d v="2023-01-31T00:00:00"/>
    <x v="299"/>
    <x v="13"/>
  </r>
  <r>
    <x v="14"/>
    <n v="2023"/>
    <x v="9"/>
    <n v="159337"/>
    <n v="2846"/>
    <n v="4646"/>
    <n v="1650"/>
    <x v="0"/>
    <s v="Extracción Efectiva"/>
    <s v="Gasífero"/>
    <n v="4765"/>
    <x v="1"/>
    <x v="32"/>
    <x v="0"/>
    <x v="0"/>
    <x v="1"/>
    <s v="DESARROLLO"/>
    <x v="0"/>
    <d v="2023-01-31T00:00:00"/>
    <x v="285"/>
    <x v="13"/>
  </r>
  <r>
    <x v="14"/>
    <n v="2023"/>
    <x v="9"/>
    <n v="162597"/>
    <n v="1107"/>
    <n v="525"/>
    <n v="3020"/>
    <x v="0"/>
    <s v="Extracción Efectiva"/>
    <s v="Gasífero"/>
    <s v="5739.99"/>
    <x v="1"/>
    <x v="32"/>
    <x v="0"/>
    <x v="0"/>
    <x v="1"/>
    <s v="DESARROLLO"/>
    <x v="0"/>
    <d v="2023-01-31T00:00:00"/>
    <x v="286"/>
    <x v="13"/>
  </r>
  <r>
    <x v="14"/>
    <n v="2023"/>
    <x v="9"/>
    <n v="159674"/>
    <n v="3547"/>
    <n v="4106"/>
    <n v="2013"/>
    <x v="0"/>
    <s v="Extracción Efectiva"/>
    <s v="Gasífero"/>
    <n v="5800"/>
    <x v="1"/>
    <x v="32"/>
    <x v="0"/>
    <x v="0"/>
    <x v="1"/>
    <s v="DESARROLLO"/>
    <x v="0"/>
    <d v="2023-01-31T00:00:00"/>
    <x v="301"/>
    <x v="13"/>
  </r>
  <r>
    <x v="14"/>
    <n v="2023"/>
    <x v="9"/>
    <n v="159531"/>
    <n v="3530"/>
    <n v="535"/>
    <n v="4715"/>
    <x v="0"/>
    <s v="Parado Transitoriamente"/>
    <s v="Gasífero"/>
    <n v="5233"/>
    <x v="1"/>
    <x v="32"/>
    <x v="0"/>
    <x v="0"/>
    <x v="1"/>
    <s v="DESARROLLO"/>
    <x v="0"/>
    <d v="2023-01-31T00:00:00"/>
    <x v="294"/>
    <x v="13"/>
  </r>
  <r>
    <x v="14"/>
    <n v="2023"/>
    <x v="9"/>
    <n v="159532"/>
    <n v="1579"/>
    <n v="221"/>
    <n v="2395"/>
    <x v="0"/>
    <s v="Parado Transitoriamente"/>
    <s v="Gasífero"/>
    <n v="5265"/>
    <x v="1"/>
    <x v="32"/>
    <x v="0"/>
    <x v="0"/>
    <x v="1"/>
    <s v="DESARROLLO"/>
    <x v="0"/>
    <d v="2023-01-31T00:00:00"/>
    <x v="291"/>
    <x v="13"/>
  </r>
  <r>
    <x v="14"/>
    <n v="2023"/>
    <x v="9"/>
    <n v="159673"/>
    <n v="2419"/>
    <n v="641"/>
    <n v="868"/>
    <x v="0"/>
    <s v="Extracción Efectiva"/>
    <s v="Gasífero"/>
    <n v="6005"/>
    <x v="1"/>
    <x v="32"/>
    <x v="0"/>
    <x v="0"/>
    <x v="1"/>
    <s v="DESARROLLO"/>
    <x v="0"/>
    <d v="2023-01-31T00:00:00"/>
    <x v="297"/>
    <x v="13"/>
  </r>
  <r>
    <x v="14"/>
    <n v="2023"/>
    <x v="9"/>
    <n v="159670"/>
    <n v="1121"/>
    <n v="4220"/>
    <n v="560"/>
    <x v="0"/>
    <s v="Parado Transitoriamente"/>
    <s v="Gasífero"/>
    <n v="5843"/>
    <x v="1"/>
    <x v="32"/>
    <x v="0"/>
    <x v="0"/>
    <x v="1"/>
    <s v="DESARROLLO"/>
    <x v="0"/>
    <d v="2023-01-31T00:00:00"/>
    <x v="282"/>
    <x v="13"/>
  </r>
  <r>
    <x v="14"/>
    <n v="2023"/>
    <x v="9"/>
    <n v="159669"/>
    <n v="935"/>
    <n v="4658"/>
    <n v="1945"/>
    <x v="0"/>
    <s v="Parado Transitoriamente"/>
    <s v="Gasífero"/>
    <n v="5786"/>
    <x v="1"/>
    <x v="32"/>
    <x v="0"/>
    <x v="0"/>
    <x v="1"/>
    <s v="DESARROLLO"/>
    <x v="0"/>
    <d v="2023-01-31T00:00:00"/>
    <x v="273"/>
    <x v="13"/>
  </r>
  <r>
    <x v="14"/>
    <n v="2023"/>
    <x v="9"/>
    <n v="159561"/>
    <n v="1738"/>
    <n v="522"/>
    <n v="2613"/>
    <x v="0"/>
    <s v="Extracción Efectiva"/>
    <s v="Gasífero"/>
    <n v="5216"/>
    <x v="1"/>
    <x v="32"/>
    <x v="0"/>
    <x v="0"/>
    <x v="1"/>
    <s v="DESARROLLO"/>
    <x v="0"/>
    <d v="2023-01-31T00:00:00"/>
    <x v="275"/>
    <x v="13"/>
  </r>
  <r>
    <x v="14"/>
    <n v="2023"/>
    <x v="9"/>
    <n v="159624"/>
    <n v="560"/>
    <n v="3213"/>
    <n v="4242"/>
    <x v="0"/>
    <s v="Extracción Efectiva"/>
    <s v="Gasífero"/>
    <n v="3350"/>
    <x v="0"/>
    <x v="33"/>
    <x v="0"/>
    <x v="0"/>
    <x v="1"/>
    <s v="DESARROLLO"/>
    <x v="0"/>
    <d v="2023-01-31T00:00:00"/>
    <x v="301"/>
    <x v="13"/>
  </r>
  <r>
    <x v="14"/>
    <n v="2023"/>
    <x v="9"/>
    <n v="159958"/>
    <n v="990"/>
    <n v="860"/>
    <n v="1726"/>
    <x v="0"/>
    <s v="Parado Transitoriamente"/>
    <s v="Gasífero"/>
    <n v="5860"/>
    <x v="1"/>
    <x v="32"/>
    <x v="0"/>
    <x v="0"/>
    <x v="1"/>
    <s v="DESARROLLO"/>
    <x v="0"/>
    <d v="2023-01-31T00:00:00"/>
    <x v="292"/>
    <x v="13"/>
  </r>
  <r>
    <x v="14"/>
    <n v="2023"/>
    <x v="9"/>
    <n v="159769"/>
    <n v="2996"/>
    <n v="1088"/>
    <n v="1833"/>
    <x v="0"/>
    <s v="Extracción Efectiva"/>
    <s v="Gasífero"/>
    <n v="5792"/>
    <x v="1"/>
    <x v="32"/>
    <x v="0"/>
    <x v="0"/>
    <x v="1"/>
    <s v="DESARROLLO"/>
    <x v="0"/>
    <d v="2023-01-31T00:00:00"/>
    <x v="299"/>
    <x v="13"/>
  </r>
  <r>
    <x v="14"/>
    <n v="2023"/>
    <x v="9"/>
    <n v="159957"/>
    <n v="541"/>
    <n v="4876"/>
    <n v="1053"/>
    <x v="0"/>
    <s v="Extracción Efectiva"/>
    <s v="Gasífero"/>
    <n v="5820"/>
    <x v="1"/>
    <x v="32"/>
    <x v="0"/>
    <x v="0"/>
    <x v="1"/>
    <s v="DESARROLLO"/>
    <x v="0"/>
    <d v="2023-01-31T00:00:00"/>
    <x v="303"/>
    <x v="13"/>
  </r>
  <r>
    <x v="14"/>
    <n v="2023"/>
    <x v="9"/>
    <n v="159921"/>
    <n v="3001"/>
    <n v="3681"/>
    <n v="1592"/>
    <x v="0"/>
    <s v="Parado Transitoriamente"/>
    <s v="Gasífero"/>
    <n v="5862"/>
    <x v="1"/>
    <x v="32"/>
    <x v="0"/>
    <x v="0"/>
    <x v="1"/>
    <s v="DESARROLLO"/>
    <x v="0"/>
    <d v="2023-01-31T00:00:00"/>
    <x v="280"/>
    <x v="13"/>
  </r>
  <r>
    <x v="14"/>
    <n v="2023"/>
    <x v="9"/>
    <n v="159770"/>
    <n v="942"/>
    <n v="2252"/>
    <n v="2861"/>
    <x v="0"/>
    <s v="Extracción Efectiva"/>
    <s v="Gasífero"/>
    <n v="5820"/>
    <x v="1"/>
    <x v="32"/>
    <x v="0"/>
    <x v="0"/>
    <x v="1"/>
    <s v="DESARROLLO"/>
    <x v="0"/>
    <d v="2023-01-31T00:00:00"/>
    <x v="277"/>
    <x v="13"/>
  </r>
  <r>
    <x v="14"/>
    <n v="2023"/>
    <x v="9"/>
    <n v="159963"/>
    <n v="1940"/>
    <n v="1405"/>
    <n v="1110"/>
    <x v="0"/>
    <s v="Extracción Efectiva"/>
    <s v="Gasífero"/>
    <n v="5765"/>
    <x v="1"/>
    <x v="32"/>
    <x v="0"/>
    <x v="0"/>
    <x v="1"/>
    <s v="DESARROLLO"/>
    <x v="0"/>
    <d v="2023-01-31T00:00:00"/>
    <x v="274"/>
    <x v="13"/>
  </r>
  <r>
    <x v="14"/>
    <n v="2023"/>
    <x v="9"/>
    <n v="159959"/>
    <n v="4992"/>
    <n v="4307"/>
    <n v="4338"/>
    <x v="0"/>
    <s v="Parado Transitoriamente"/>
    <s v="Gasífero"/>
    <n v="5782"/>
    <x v="1"/>
    <x v="32"/>
    <x v="0"/>
    <x v="0"/>
    <x v="1"/>
    <s v="DESARROLLO"/>
    <x v="0"/>
    <d v="2023-01-31T00:00:00"/>
    <x v="276"/>
    <x v="13"/>
  </r>
  <r>
    <x v="14"/>
    <n v="2023"/>
    <x v="9"/>
    <n v="159962"/>
    <n v="1452"/>
    <n v="4169"/>
    <n v="1676"/>
    <x v="0"/>
    <s v="Parado Transitoriamente"/>
    <s v="Gasífero"/>
    <n v="5720"/>
    <x v="1"/>
    <x v="32"/>
    <x v="0"/>
    <x v="0"/>
    <x v="1"/>
    <s v="DESARROLLO"/>
    <x v="0"/>
    <d v="2023-01-31T00:00:00"/>
    <x v="281"/>
    <x v="13"/>
  </r>
  <r>
    <x v="14"/>
    <n v="2023"/>
    <x v="9"/>
    <n v="159960"/>
    <n v="1999"/>
    <n v="1746"/>
    <n v="1538"/>
    <x v="0"/>
    <s v="Parado Transitoriamente"/>
    <s v="Gasífero"/>
    <n v="5874"/>
    <x v="1"/>
    <x v="32"/>
    <x v="0"/>
    <x v="0"/>
    <x v="1"/>
    <s v="DESARROLLO"/>
    <x v="0"/>
    <d v="2023-01-31T00:00:00"/>
    <x v="301"/>
    <x v="13"/>
  </r>
  <r>
    <x v="14"/>
    <n v="2023"/>
    <x v="9"/>
    <n v="159961"/>
    <n v="2671"/>
    <n v="665"/>
    <n v="1581"/>
    <x v="0"/>
    <s v="Extracción Efectiva"/>
    <s v="Gasífero"/>
    <n v="5805"/>
    <x v="1"/>
    <x v="32"/>
    <x v="0"/>
    <x v="0"/>
    <x v="1"/>
    <s v="DESARROLLO"/>
    <x v="0"/>
    <d v="2023-01-31T00:00:00"/>
    <x v="297"/>
    <x v="13"/>
  </r>
  <r>
    <x v="14"/>
    <n v="2023"/>
    <x v="9"/>
    <n v="160024"/>
    <n v="2109"/>
    <n v="210"/>
    <n v="4921"/>
    <x v="0"/>
    <s v="Parado Transitoriamente"/>
    <s v="Gasífero"/>
    <n v="5728"/>
    <x v="1"/>
    <x v="32"/>
    <x v="0"/>
    <x v="0"/>
    <x v="1"/>
    <s v="DESARROLLO"/>
    <x v="0"/>
    <d v="2023-01-31T00:00:00"/>
    <x v="302"/>
    <x v="13"/>
  </r>
  <r>
    <x v="14"/>
    <n v="2023"/>
    <x v="9"/>
    <n v="159964"/>
    <n v="4672"/>
    <n v="1071"/>
    <n v="2661"/>
    <x v="0"/>
    <s v="Extracción Efectiva"/>
    <s v="Gasífero"/>
    <n v="5715"/>
    <x v="1"/>
    <x v="32"/>
    <x v="0"/>
    <x v="0"/>
    <x v="1"/>
    <s v="DESARROLLO"/>
    <x v="0"/>
    <d v="2023-01-31T00:00:00"/>
    <x v="276"/>
    <x v="13"/>
  </r>
  <r>
    <x v="14"/>
    <n v="2023"/>
    <x v="9"/>
    <n v="160023"/>
    <n v="1865"/>
    <n v="1286"/>
    <n v="3436"/>
    <x v="0"/>
    <s v="Parado Transitoriamente"/>
    <s v="Gasífero"/>
    <n v="5820"/>
    <x v="1"/>
    <x v="32"/>
    <x v="0"/>
    <x v="0"/>
    <x v="1"/>
    <s v="DESARROLLO"/>
    <x v="0"/>
    <d v="2023-01-31T00:00:00"/>
    <x v="287"/>
    <x v="13"/>
  </r>
  <r>
    <x v="14"/>
    <n v="2023"/>
    <x v="9"/>
    <n v="160026"/>
    <n v="3111"/>
    <n v="3706"/>
    <n v="4616"/>
    <x v="0"/>
    <s v="Parado Transitoriamente"/>
    <s v="Gasífero"/>
    <n v="5733"/>
    <x v="1"/>
    <x v="32"/>
    <x v="0"/>
    <x v="0"/>
    <x v="1"/>
    <s v="DESARROLLO"/>
    <x v="0"/>
    <d v="2023-01-31T00:00:00"/>
    <x v="288"/>
    <x v="13"/>
  </r>
  <r>
    <x v="14"/>
    <n v="2023"/>
    <x v="9"/>
    <n v="160027"/>
    <n v="1464"/>
    <n v="2174"/>
    <n v="1188"/>
    <x v="0"/>
    <s v="Parado Transitoriamente"/>
    <s v="Gasífero"/>
    <n v="5764"/>
    <x v="1"/>
    <x v="32"/>
    <x v="0"/>
    <x v="0"/>
    <x v="1"/>
    <s v="DESARROLLO"/>
    <x v="0"/>
    <d v="2023-01-31T00:00:00"/>
    <x v="303"/>
    <x v="13"/>
  </r>
  <r>
    <x v="14"/>
    <n v="2023"/>
    <x v="9"/>
    <n v="162391"/>
    <n v="4015"/>
    <n v="1051"/>
    <n v="597"/>
    <x v="0"/>
    <s v="Parado Transitoriamente"/>
    <s v="Gasífero"/>
    <s v="5209.19"/>
    <x v="1"/>
    <x v="32"/>
    <x v="0"/>
    <x v="0"/>
    <x v="1"/>
    <s v="DESARROLLO"/>
    <x v="0"/>
    <d v="2023-01-31T00:00:00"/>
    <x v="291"/>
    <x v="13"/>
  </r>
  <r>
    <x v="14"/>
    <n v="2023"/>
    <x v="9"/>
    <n v="160205"/>
    <n v="3216"/>
    <n v="3989"/>
    <n v="1199"/>
    <x v="0"/>
    <s v="Parado Transitoriamente"/>
    <s v="Gasífero"/>
    <n v="5800"/>
    <x v="1"/>
    <x v="32"/>
    <x v="0"/>
    <x v="0"/>
    <x v="1"/>
    <s v="DESARROLLO"/>
    <x v="0"/>
    <d v="2023-01-31T00:00:00"/>
    <x v="276"/>
    <x v="13"/>
  </r>
  <r>
    <x v="14"/>
    <n v="2023"/>
    <x v="9"/>
    <n v="160463"/>
    <n v="2061"/>
    <n v="930"/>
    <n v="2036"/>
    <x v="0"/>
    <s v="Parado Transitoriamente"/>
    <s v="Gasífero"/>
    <n v="5709"/>
    <x v="1"/>
    <x v="32"/>
    <x v="0"/>
    <x v="0"/>
    <x v="1"/>
    <s v="DESARROLLO"/>
    <x v="0"/>
    <d v="2023-01-31T00:00:00"/>
    <x v="283"/>
    <x v="13"/>
  </r>
  <r>
    <x v="14"/>
    <n v="2023"/>
    <x v="9"/>
    <n v="160207"/>
    <n v="3596"/>
    <n v="2618"/>
    <n v="1318"/>
    <x v="0"/>
    <s v="Parado Transitoriamente"/>
    <s v="Gasífero"/>
    <n v="5885"/>
    <x v="1"/>
    <x v="32"/>
    <x v="0"/>
    <x v="0"/>
    <x v="1"/>
    <s v="DESARROLLO"/>
    <x v="0"/>
    <d v="2023-01-31T00:00:00"/>
    <x v="288"/>
    <x v="13"/>
  </r>
  <r>
    <x v="14"/>
    <n v="2023"/>
    <x v="9"/>
    <n v="160308"/>
    <n v="1428"/>
    <n v="4431"/>
    <n v="740"/>
    <x v="0"/>
    <s v="Parado Transitoriamente"/>
    <s v="Gasífero"/>
    <n v="5770"/>
    <x v="1"/>
    <x v="32"/>
    <x v="0"/>
    <x v="0"/>
    <x v="1"/>
    <s v="DESARROLLO"/>
    <x v="0"/>
    <d v="2023-01-31T00:00:00"/>
    <x v="280"/>
    <x v="13"/>
  </r>
  <r>
    <x v="14"/>
    <n v="2023"/>
    <x v="9"/>
    <n v="160307"/>
    <n v="520"/>
    <n v="4427"/>
    <n v="1962"/>
    <x v="0"/>
    <s v="Extracción Efectiva"/>
    <s v="Gasífero"/>
    <n v="5821"/>
    <x v="1"/>
    <x v="32"/>
    <x v="0"/>
    <x v="0"/>
    <x v="1"/>
    <s v="DESARROLLO"/>
    <x v="0"/>
    <d v="2023-01-31T00:00:00"/>
    <x v="274"/>
    <x v="13"/>
  </r>
  <r>
    <x v="14"/>
    <n v="2023"/>
    <x v="9"/>
    <n v="160466"/>
    <n v="4442"/>
    <n v="384"/>
    <n v="3473"/>
    <x v="0"/>
    <s v="Parado Transitoriamente"/>
    <s v="Gasífero"/>
    <n v="5680"/>
    <x v="1"/>
    <x v="32"/>
    <x v="0"/>
    <x v="0"/>
    <x v="1"/>
    <s v="DESARROLLO"/>
    <x v="0"/>
    <d v="2023-01-31T00:00:00"/>
    <x v="273"/>
    <x v="13"/>
  </r>
  <r>
    <x v="14"/>
    <n v="2023"/>
    <x v="9"/>
    <n v="160464"/>
    <n v="4484"/>
    <n v="1742"/>
    <n v="4307"/>
    <x v="0"/>
    <s v="Parado Transitoriamente"/>
    <s v="Gasífero"/>
    <n v="5742"/>
    <x v="1"/>
    <x v="32"/>
    <x v="0"/>
    <x v="0"/>
    <x v="1"/>
    <s v="DESARROLLO"/>
    <x v="0"/>
    <d v="2023-01-31T00:00:00"/>
    <x v="279"/>
    <x v="13"/>
  </r>
  <r>
    <x v="14"/>
    <n v="2023"/>
    <x v="9"/>
    <n v="162121"/>
    <n v="632"/>
    <n v="3552"/>
    <n v="609"/>
    <x v="0"/>
    <s v="Parado Transitoriamente"/>
    <s v="Gasífero"/>
    <s v="5774.99"/>
    <x v="1"/>
    <x v="32"/>
    <x v="0"/>
    <x v="0"/>
    <x v="1"/>
    <s v="DESARROLLO"/>
    <x v="0"/>
    <d v="2023-01-31T00:00:00"/>
    <x v="284"/>
    <x v="13"/>
  </r>
  <r>
    <x v="14"/>
    <n v="2023"/>
    <x v="9"/>
    <n v="160577"/>
    <n v="592"/>
    <n v="4723"/>
    <n v="4656"/>
    <x v="0"/>
    <s v="Parado Transitoriamente"/>
    <s v="Gasífero"/>
    <n v="5777"/>
    <x v="1"/>
    <x v="32"/>
    <x v="0"/>
    <x v="0"/>
    <x v="1"/>
    <s v="DESARROLLO"/>
    <x v="0"/>
    <d v="2023-01-31T00:00:00"/>
    <x v="278"/>
    <x v="13"/>
  </r>
  <r>
    <x v="14"/>
    <n v="2023"/>
    <x v="9"/>
    <n v="160951"/>
    <n v="221"/>
    <n v="4824"/>
    <n v="743"/>
    <x v="0"/>
    <s v="Parado Transitoriamente"/>
    <s v="Gasífero"/>
    <n v="5585"/>
    <x v="1"/>
    <x v="32"/>
    <x v="0"/>
    <x v="0"/>
    <x v="1"/>
    <s v="DESARROLLO"/>
    <x v="0"/>
    <d v="2023-01-31T00:00:00"/>
    <x v="285"/>
    <x v="13"/>
  </r>
  <r>
    <x v="14"/>
    <n v="2023"/>
    <x v="9"/>
    <n v="160578"/>
    <n v="4504"/>
    <n v="3937"/>
    <n v="758"/>
    <x v="0"/>
    <s v="Parado Transitoriamente"/>
    <s v="Gasífero"/>
    <n v="5827"/>
    <x v="1"/>
    <x v="32"/>
    <x v="0"/>
    <x v="0"/>
    <x v="1"/>
    <s v="DESARROLLO"/>
    <x v="0"/>
    <d v="2023-01-31T00:00:00"/>
    <x v="293"/>
    <x v="13"/>
  </r>
  <r>
    <x v="14"/>
    <n v="2023"/>
    <x v="9"/>
    <n v="160950"/>
    <n v="4451"/>
    <n v="2207"/>
    <n v="1930"/>
    <x v="0"/>
    <s v="Parado Transitoriamente"/>
    <s v="Gasífero"/>
    <n v="5527"/>
    <x v="1"/>
    <x v="32"/>
    <x v="0"/>
    <x v="0"/>
    <x v="1"/>
    <s v="DESARROLLO"/>
    <x v="0"/>
    <d v="2023-01-31T00:00:00"/>
    <x v="296"/>
    <x v="13"/>
  </r>
  <r>
    <x v="14"/>
    <n v="2023"/>
    <x v="9"/>
    <n v="162357"/>
    <n v="3517"/>
    <n v="4568"/>
    <n v="1290"/>
    <x v="0"/>
    <s v="Parado Transitoriamente"/>
    <s v="Gasífero"/>
    <n v="5724"/>
    <x v="1"/>
    <x v="32"/>
    <x v="0"/>
    <x v="0"/>
    <x v="1"/>
    <s v="DESARROLLO"/>
    <x v="0"/>
    <d v="2023-01-31T00:00:00"/>
    <x v="297"/>
    <x v="13"/>
  </r>
  <r>
    <x v="14"/>
    <n v="2023"/>
    <x v="9"/>
    <n v="162122"/>
    <n v="2582"/>
    <n v="1298"/>
    <n v="1965"/>
    <x v="0"/>
    <s v="Parado Transitoriamente"/>
    <s v="Gasífero"/>
    <s v="5.7"/>
    <x v="1"/>
    <x v="32"/>
    <x v="0"/>
    <x v="0"/>
    <x v="1"/>
    <s v="DESARROLLO"/>
    <x v="0"/>
    <d v="2023-01-31T00:00:00"/>
    <x v="286"/>
    <x v="13"/>
  </r>
  <r>
    <x v="14"/>
    <n v="2023"/>
    <x v="9"/>
    <n v="162124"/>
    <n v="1181"/>
    <n v="1274"/>
    <n v="1807"/>
    <x v="0"/>
    <s v="Extracción Efectiva"/>
    <s v="Gasífero"/>
    <s v="5.81"/>
    <x v="1"/>
    <x v="32"/>
    <x v="0"/>
    <x v="0"/>
    <x v="1"/>
    <s v="DESARROLLO"/>
    <x v="0"/>
    <d v="2023-01-31T00:00:00"/>
    <x v="288"/>
    <x v="13"/>
  </r>
  <r>
    <x v="14"/>
    <n v="2023"/>
    <x v="9"/>
    <n v="162123"/>
    <n v="4694"/>
    <n v="3345"/>
    <n v="298"/>
    <x v="0"/>
    <s v="Extracción Efectiva"/>
    <s v="Gasífero"/>
    <n v="5879"/>
    <x v="1"/>
    <x v="32"/>
    <x v="0"/>
    <x v="0"/>
    <x v="1"/>
    <s v="DESARROLLO"/>
    <x v="0"/>
    <d v="2023-01-31T00:00:00"/>
    <x v="274"/>
    <x v="13"/>
  </r>
  <r>
    <x v="14"/>
    <n v="2023"/>
    <x v="9"/>
    <n v="162319"/>
    <n v="4945"/>
    <n v="1131"/>
    <n v="2312"/>
    <x v="0"/>
    <s v="Extracción Efectiva"/>
    <s v="Gasífero"/>
    <s v="5732.99"/>
    <x v="1"/>
    <x v="32"/>
    <x v="0"/>
    <x v="0"/>
    <x v="1"/>
    <s v="DESARROLLO"/>
    <x v="0"/>
    <d v="2023-01-31T00:00:00"/>
    <x v="277"/>
    <x v="13"/>
  </r>
  <r>
    <x v="14"/>
    <n v="2023"/>
    <x v="9"/>
    <n v="162323"/>
    <n v="2815"/>
    <n v="2388"/>
    <n v="2449"/>
    <x v="0"/>
    <s v="Extracción Efectiva"/>
    <s v="Gasífero"/>
    <n v="5900"/>
    <x v="1"/>
    <x v="32"/>
    <x v="0"/>
    <x v="0"/>
    <x v="1"/>
    <s v="DESARROLLO"/>
    <x v="0"/>
    <d v="2023-01-31T00:00:00"/>
    <x v="292"/>
    <x v="13"/>
  </r>
  <r>
    <x v="14"/>
    <n v="2023"/>
    <x v="9"/>
    <n v="162125"/>
    <n v="4267"/>
    <n v="1851"/>
    <n v="816"/>
    <x v="0"/>
    <s v="Parado Transitoriamente"/>
    <s v="Gasífero"/>
    <n v="5861"/>
    <x v="1"/>
    <x v="32"/>
    <x v="0"/>
    <x v="0"/>
    <x v="1"/>
    <s v="DESARROLLO"/>
    <x v="0"/>
    <d v="2023-01-31T00:00:00"/>
    <x v="295"/>
    <x v="13"/>
  </r>
  <r>
    <x v="14"/>
    <n v="2023"/>
    <x v="9"/>
    <n v="162126"/>
    <n v="2099"/>
    <n v="3232"/>
    <n v="1036"/>
    <x v="0"/>
    <s v="Extracción Efectiva"/>
    <s v="Gasífero"/>
    <s v="5.76"/>
    <x v="1"/>
    <x v="32"/>
    <x v="0"/>
    <x v="0"/>
    <x v="1"/>
    <s v="DESARROLLO"/>
    <x v="0"/>
    <d v="2023-01-31T00:00:00"/>
    <x v="277"/>
    <x v="13"/>
  </r>
  <r>
    <x v="14"/>
    <n v="2023"/>
    <x v="9"/>
    <n v="162320"/>
    <n v="2984"/>
    <n v="4511"/>
    <n v="4641"/>
    <x v="0"/>
    <s v="Extracción Efectiva"/>
    <s v="Gasífero"/>
    <s v="5349.19"/>
    <x v="1"/>
    <x v="32"/>
    <x v="0"/>
    <x v="0"/>
    <x v="1"/>
    <s v="DESARROLLO"/>
    <x v="0"/>
    <d v="2023-01-31T00:00:00"/>
    <x v="289"/>
    <x v="13"/>
  </r>
  <r>
    <x v="14"/>
    <n v="2023"/>
    <x v="9"/>
    <n v="162322"/>
    <n v="4669"/>
    <n v="2242"/>
    <n v="2438"/>
    <x v="0"/>
    <s v="Extracción Efectiva"/>
    <s v="Gasífero"/>
    <s v="5692.99"/>
    <x v="1"/>
    <x v="32"/>
    <x v="0"/>
    <x v="0"/>
    <x v="1"/>
    <s v="DESARROLLO"/>
    <x v="0"/>
    <d v="2023-01-31T00:00:00"/>
    <x v="286"/>
    <x v="13"/>
  </r>
  <r>
    <x v="14"/>
    <n v="2023"/>
    <x v="9"/>
    <n v="162321"/>
    <n v="4065"/>
    <n v="3979"/>
    <n v="2170"/>
    <x v="0"/>
    <s v="Extracción Efectiva"/>
    <s v="Gasífero"/>
    <n v="5186199"/>
    <x v="1"/>
    <x v="32"/>
    <x v="0"/>
    <x v="0"/>
    <x v="1"/>
    <s v="DESARROLLO"/>
    <x v="0"/>
    <d v="2023-01-31T00:00:00"/>
    <x v="303"/>
    <x v="13"/>
  </r>
  <r>
    <x v="14"/>
    <n v="2023"/>
    <x v="9"/>
    <n v="162596"/>
    <n v="665"/>
    <n v="2270"/>
    <n v="3984"/>
    <x v="0"/>
    <s v="Extracción Efectiva"/>
    <s v="Gasífero"/>
    <n v="5659"/>
    <x v="1"/>
    <x v="32"/>
    <x v="0"/>
    <x v="0"/>
    <x v="1"/>
    <s v="DESARROLLO"/>
    <x v="0"/>
    <d v="2023-01-31T00:00:00"/>
    <x v="303"/>
    <x v="13"/>
  </r>
  <r>
    <x v="14"/>
    <n v="2023"/>
    <x v="9"/>
    <n v="163052"/>
    <n v="1815"/>
    <n v="4734"/>
    <n v="2341"/>
    <x v="0"/>
    <s v="Extracción Efectiva"/>
    <s v="Gasífero"/>
    <s v="5814.99"/>
    <x v="1"/>
    <x v="32"/>
    <x v="0"/>
    <x v="0"/>
    <x v="1"/>
    <s v="DESARROLLO"/>
    <x v="0"/>
    <d v="2023-01-31T00:00:00"/>
    <x v="303"/>
    <x v="13"/>
  </r>
  <r>
    <x v="14"/>
    <n v="2023"/>
    <x v="9"/>
    <n v="162595"/>
    <n v="757"/>
    <n v="905"/>
    <n v="3465"/>
    <x v="0"/>
    <s v="Extracción Efectiva"/>
    <s v="Gasífero"/>
    <s v="5.67"/>
    <x v="1"/>
    <x v="32"/>
    <x v="0"/>
    <x v="0"/>
    <x v="1"/>
    <s v="DESARROLLO"/>
    <x v="0"/>
    <d v="2023-01-31T00:00:00"/>
    <x v="289"/>
    <x v="13"/>
  </r>
  <r>
    <x v="14"/>
    <n v="2023"/>
    <x v="9"/>
    <n v="162627"/>
    <n v="1628"/>
    <n v="1946"/>
    <n v="3310"/>
    <x v="0"/>
    <s v="Extracción Efectiva"/>
    <s v="Gasífero"/>
    <s v="6.06"/>
    <x v="1"/>
    <x v="32"/>
    <x v="0"/>
    <x v="0"/>
    <x v="1"/>
    <s v="DESARROLLO"/>
    <x v="0"/>
    <d v="2023-01-31T00:00:00"/>
    <x v="287"/>
    <x v="13"/>
  </r>
  <r>
    <x v="14"/>
    <n v="2023"/>
    <x v="9"/>
    <n v="162628"/>
    <n v="494"/>
    <n v="2086"/>
    <n v="864"/>
    <x v="0"/>
    <s v="Extracción Efectiva"/>
    <s v="Gasífero"/>
    <n v="5947"/>
    <x v="1"/>
    <x v="32"/>
    <x v="0"/>
    <x v="0"/>
    <x v="1"/>
    <s v="DESARROLLO"/>
    <x v="0"/>
    <d v="2023-01-31T00:00:00"/>
    <x v="293"/>
    <x v="13"/>
  </r>
  <r>
    <x v="14"/>
    <n v="2023"/>
    <x v="9"/>
    <n v="163679"/>
    <n v="1777"/>
    <n v="3401"/>
    <n v="4802"/>
    <x v="0"/>
    <s v="Extracción Efectiva"/>
    <s v="Gasífero"/>
    <n v="5718"/>
    <x v="1"/>
    <x v="32"/>
    <x v="0"/>
    <x v="0"/>
    <x v="1"/>
    <s v="DESARROLLO"/>
    <x v="0"/>
    <d v="2023-01-31T00:00:00"/>
    <x v="285"/>
    <x v="13"/>
  </r>
  <r>
    <x v="14"/>
    <n v="2023"/>
    <x v="9"/>
    <n v="162933"/>
    <n v="2707"/>
    <n v="761"/>
    <n v="3267"/>
    <x v="0"/>
    <s v="Extracción Efectiva"/>
    <s v="Gasífero"/>
    <n v="5808"/>
    <x v="1"/>
    <x v="32"/>
    <x v="0"/>
    <x v="0"/>
    <x v="1"/>
    <s v="DESARROLLO"/>
    <x v="0"/>
    <d v="2023-01-31T00:00:00"/>
    <x v="289"/>
    <x v="13"/>
  </r>
  <r>
    <x v="14"/>
    <n v="2023"/>
    <x v="9"/>
    <n v="162735"/>
    <n v="1270"/>
    <n v="4563"/>
    <n v="1795"/>
    <x v="0"/>
    <s v="Extracción Efectiva"/>
    <s v="Petrolífero"/>
    <s v="3826.99"/>
    <x v="1"/>
    <x v="36"/>
    <x v="0"/>
    <x v="0"/>
    <x v="0"/>
    <s v="EXPLORACION"/>
    <x v="0"/>
    <d v="2023-01-31T00:00:00"/>
    <x v="280"/>
    <x v="13"/>
  </r>
  <r>
    <x v="14"/>
    <n v="2023"/>
    <x v="9"/>
    <n v="163051"/>
    <n v="3013"/>
    <n v="781"/>
    <n v="2012"/>
    <x v="0"/>
    <s v="Parado Transitoriamente"/>
    <s v="Gasífero"/>
    <n v="6017"/>
    <x v="1"/>
    <x v="32"/>
    <x v="0"/>
    <x v="0"/>
    <x v="1"/>
    <s v="DESARROLLO"/>
    <x v="0"/>
    <d v="2023-01-31T00:00:00"/>
    <x v="299"/>
    <x v="13"/>
  </r>
  <r>
    <x v="14"/>
    <n v="2023"/>
    <x v="9"/>
    <n v="162934"/>
    <n v="1392"/>
    <n v="909"/>
    <n v="3557"/>
    <x v="0"/>
    <s v="Extracción Efectiva"/>
    <s v="Gasífero"/>
    <n v="5433"/>
    <x v="1"/>
    <x v="32"/>
    <x v="0"/>
    <x v="0"/>
    <x v="1"/>
    <s v="DESARROLLO"/>
    <x v="0"/>
    <d v="2023-01-31T00:00:00"/>
    <x v="277"/>
    <x v="13"/>
  </r>
  <r>
    <x v="14"/>
    <n v="2023"/>
    <x v="9"/>
    <n v="162992"/>
    <n v="4974"/>
    <n v="4615"/>
    <n v="4080"/>
    <x v="0"/>
    <s v="Extracción Efectiva"/>
    <s v="Gasífero"/>
    <n v="5846"/>
    <x v="1"/>
    <x v="32"/>
    <x v="0"/>
    <x v="0"/>
    <x v="1"/>
    <s v="DESARROLLO"/>
    <x v="0"/>
    <d v="2023-01-31T00:00:00"/>
    <x v="288"/>
    <x v="13"/>
  </r>
  <r>
    <x v="14"/>
    <n v="2023"/>
    <x v="9"/>
    <n v="163678"/>
    <n v="312"/>
    <n v="719"/>
    <n v="670"/>
    <x v="0"/>
    <s v="Extracción Efectiva"/>
    <s v="Gasífero"/>
    <n v="5666"/>
    <x v="1"/>
    <x v="32"/>
    <x v="0"/>
    <x v="0"/>
    <x v="1"/>
    <s v="DESARROLLO"/>
    <x v="0"/>
    <d v="2023-01-31T00:00:00"/>
    <x v="295"/>
    <x v="13"/>
  </r>
  <r>
    <x v="14"/>
    <n v="2023"/>
    <x v="9"/>
    <n v="163053"/>
    <n v="4537"/>
    <n v="2274"/>
    <n v="795"/>
    <x v="0"/>
    <s v="Extracción Efectiva"/>
    <s v="Gasífero"/>
    <s v="5840.99"/>
    <x v="1"/>
    <x v="32"/>
    <x v="0"/>
    <x v="0"/>
    <x v="1"/>
    <s v="DESARROLLO"/>
    <x v="0"/>
    <d v="2023-01-31T00:00:00"/>
    <x v="300"/>
    <x v="13"/>
  </r>
  <r>
    <x v="14"/>
    <n v="2023"/>
    <x v="9"/>
    <n v="163155"/>
    <n v="2423"/>
    <n v="3536"/>
    <n v="2356"/>
    <x v="0"/>
    <s v="Extracción Efectiva"/>
    <s v="Gasífero"/>
    <n v="5671"/>
    <x v="1"/>
    <x v="32"/>
    <x v="0"/>
    <x v="0"/>
    <x v="1"/>
    <s v="DESARROLLO"/>
    <x v="0"/>
    <d v="2023-01-31T00:00:00"/>
    <x v="284"/>
    <x v="13"/>
  </r>
  <r>
    <x v="14"/>
    <n v="2023"/>
    <x v="9"/>
    <n v="163151"/>
    <n v="683"/>
    <n v="758"/>
    <n v="4444"/>
    <x v="0"/>
    <s v="Parado Transitoriamente"/>
    <s v="Gasífero"/>
    <n v="5597"/>
    <x v="1"/>
    <x v="32"/>
    <x v="0"/>
    <x v="0"/>
    <x v="1"/>
    <s v="DESARROLLO"/>
    <x v="0"/>
    <d v="2023-01-31T00:00:00"/>
    <x v="291"/>
    <x v="13"/>
  </r>
  <r>
    <x v="14"/>
    <n v="2023"/>
    <x v="9"/>
    <n v="163150"/>
    <n v="836"/>
    <n v="1899"/>
    <n v="1259"/>
    <x v="0"/>
    <s v="Parado Transitoriamente"/>
    <s v="Gasífero"/>
    <n v="5639"/>
    <x v="1"/>
    <x v="32"/>
    <x v="0"/>
    <x v="0"/>
    <x v="1"/>
    <s v="DESARROLLO"/>
    <x v="0"/>
    <d v="2023-01-31T00:00:00"/>
    <x v="281"/>
    <x v="13"/>
  </r>
  <r>
    <x v="14"/>
    <n v="2023"/>
    <x v="9"/>
    <n v="163677"/>
    <n v="4871"/>
    <n v="4173"/>
    <n v="3095"/>
    <x v="0"/>
    <s v="Extracción Efectiva"/>
    <s v="Gasífero"/>
    <n v="5714"/>
    <x v="1"/>
    <x v="32"/>
    <x v="0"/>
    <x v="0"/>
    <x v="1"/>
    <s v="DESARROLLO"/>
    <x v="0"/>
    <d v="2023-01-31T00:00:00"/>
    <x v="285"/>
    <x v="13"/>
  </r>
  <r>
    <x v="14"/>
    <n v="2023"/>
    <x v="9"/>
    <n v="163295"/>
    <n v="4149"/>
    <n v="1323"/>
    <n v="549"/>
    <x v="0"/>
    <s v="Extracción Efectiva"/>
    <s v="Gasífero"/>
    <n v="5910"/>
    <x v="1"/>
    <x v="32"/>
    <x v="0"/>
    <x v="0"/>
    <x v="1"/>
    <s v="DESARROLLO"/>
    <x v="0"/>
    <d v="2023-01-31T00:00:00"/>
    <x v="275"/>
    <x v="13"/>
  </r>
  <r>
    <x v="14"/>
    <n v="2023"/>
    <x v="9"/>
    <n v="163154"/>
    <n v="4931"/>
    <n v="1589"/>
    <n v="3362"/>
    <x v="0"/>
    <s v="Extracción Efectiva"/>
    <s v="Gasífero"/>
    <n v="5850"/>
    <x v="1"/>
    <x v="32"/>
    <x v="0"/>
    <x v="0"/>
    <x v="1"/>
    <s v="DESARROLLO"/>
    <x v="0"/>
    <d v="2023-01-31T00:00:00"/>
    <x v="280"/>
    <x v="13"/>
  </r>
  <r>
    <x v="14"/>
    <n v="2023"/>
    <x v="9"/>
    <n v="163152"/>
    <n v="4229"/>
    <n v="2210"/>
    <n v="3593"/>
    <x v="0"/>
    <s v="Extracción Efectiva"/>
    <s v="Gasífero"/>
    <n v="5900"/>
    <x v="1"/>
    <x v="32"/>
    <x v="0"/>
    <x v="0"/>
    <x v="1"/>
    <s v="DESARROLLO"/>
    <x v="0"/>
    <d v="2023-01-31T00:00:00"/>
    <x v="279"/>
    <x v="13"/>
  </r>
  <r>
    <x v="14"/>
    <n v="2023"/>
    <x v="9"/>
    <n v="163153"/>
    <n v="1432"/>
    <n v="1754"/>
    <n v="805"/>
    <x v="0"/>
    <s v="Extracción Efectiva"/>
    <s v="Gasífero"/>
    <n v="5928"/>
    <x v="1"/>
    <x v="32"/>
    <x v="0"/>
    <x v="0"/>
    <x v="1"/>
    <s v="DESARROLLO"/>
    <x v="0"/>
    <d v="2023-01-31T00:00:00"/>
    <x v="301"/>
    <x v="13"/>
  </r>
  <r>
    <x v="14"/>
    <n v="2023"/>
    <x v="9"/>
    <n v="163294"/>
    <n v="2251"/>
    <n v="2314"/>
    <n v="2243"/>
    <x v="0"/>
    <s v="Extracción Efectiva"/>
    <s v="Gasífero"/>
    <n v="5854"/>
    <x v="1"/>
    <x v="32"/>
    <x v="0"/>
    <x v="0"/>
    <x v="1"/>
    <s v="DESARROLLO"/>
    <x v="0"/>
    <d v="2023-01-31T00:00:00"/>
    <x v="303"/>
    <x v="13"/>
  </r>
  <r>
    <x v="14"/>
    <n v="2023"/>
    <x v="9"/>
    <n v="163122"/>
    <n v="490"/>
    <n v="3459"/>
    <n v="4499"/>
    <x v="2"/>
    <s v="Parado Transitoriamente"/>
    <s v="Petrolífero"/>
    <n v="2204"/>
    <x v="1"/>
    <x v="80"/>
    <x v="0"/>
    <x v="0"/>
    <x v="0"/>
    <s v="EXPLORACION"/>
    <x v="0"/>
    <d v="2023-01-31T00:00:00"/>
    <x v="282"/>
    <x v="13"/>
  </r>
  <r>
    <x v="14"/>
    <n v="2023"/>
    <x v="9"/>
    <n v="163293"/>
    <n v="4235"/>
    <n v="1920"/>
    <n v="1904"/>
    <x v="0"/>
    <s v="Extracción Efectiva"/>
    <s v="Gasífero"/>
    <n v="5948"/>
    <x v="1"/>
    <x v="32"/>
    <x v="0"/>
    <x v="0"/>
    <x v="1"/>
    <s v="DESARROLLO"/>
    <x v="0"/>
    <d v="2023-01-31T00:00:00"/>
    <x v="303"/>
    <x v="13"/>
  </r>
  <r>
    <x v="14"/>
    <n v="2023"/>
    <x v="9"/>
    <n v="163532"/>
    <n v="2479"/>
    <n v="2124"/>
    <n v="3903"/>
    <x v="0"/>
    <s v="Extracción Efectiva"/>
    <s v="Petrolífero"/>
    <n v="4286"/>
    <x v="1"/>
    <x v="38"/>
    <x v="0"/>
    <x v="0"/>
    <x v="0"/>
    <s v="EXPLORACION"/>
    <x v="0"/>
    <d v="2023-01-31T00:00:00"/>
    <x v="274"/>
    <x v="13"/>
  </r>
  <r>
    <x v="14"/>
    <n v="2023"/>
    <x v="9"/>
    <n v="163400"/>
    <n v="3985"/>
    <n v="1177"/>
    <n v="4825"/>
    <x v="0"/>
    <s v="Extracción Efectiva"/>
    <s v="Gasífero"/>
    <n v="5030"/>
    <x v="1"/>
    <x v="32"/>
    <x v="0"/>
    <x v="0"/>
    <x v="1"/>
    <s v="DESARROLLO"/>
    <x v="0"/>
    <d v="2023-01-31T00:00:00"/>
    <x v="276"/>
    <x v="13"/>
  </r>
  <r>
    <x v="14"/>
    <n v="2023"/>
    <x v="9"/>
    <n v="163399"/>
    <n v="2850"/>
    <n v="1403"/>
    <n v="1470"/>
    <x v="0"/>
    <s v="Extracción Efectiva"/>
    <s v="Gasífero"/>
    <n v="5487"/>
    <x v="1"/>
    <x v="32"/>
    <x v="0"/>
    <x v="0"/>
    <x v="1"/>
    <s v="DESARROLLO"/>
    <x v="0"/>
    <d v="2023-01-31T00:00:00"/>
    <x v="295"/>
    <x v="13"/>
  </r>
  <r>
    <x v="14"/>
    <n v="2023"/>
    <x v="9"/>
    <n v="163531"/>
    <n v="726"/>
    <n v="2025"/>
    <n v="3785"/>
    <x v="0"/>
    <s v="Extracción Efectiva"/>
    <s v="Petrolífero"/>
    <n v="4276"/>
    <x v="1"/>
    <x v="38"/>
    <x v="0"/>
    <x v="0"/>
    <x v="0"/>
    <s v="EXPLORACION"/>
    <x v="0"/>
    <d v="2023-01-31T00:00:00"/>
    <x v="300"/>
    <x v="13"/>
  </r>
  <r>
    <x v="14"/>
    <n v="2023"/>
    <x v="9"/>
    <n v="163530"/>
    <n v="1579"/>
    <n v="1020"/>
    <n v="2362"/>
    <x v="0"/>
    <s v="Extracción Efectiva"/>
    <s v="Petrolífero"/>
    <n v="4390"/>
    <x v="1"/>
    <x v="38"/>
    <x v="0"/>
    <x v="0"/>
    <x v="0"/>
    <s v="EXPLORACION"/>
    <x v="0"/>
    <d v="2023-01-31T00:00:00"/>
    <x v="298"/>
    <x v="13"/>
  </r>
  <r>
    <x v="14"/>
    <n v="2023"/>
    <x v="9"/>
    <n v="163744"/>
    <n v="304"/>
    <n v="4351"/>
    <n v="4450"/>
    <x v="0"/>
    <s v="Extracción Efectiva"/>
    <s v="Petrolífero"/>
    <n v="4723"/>
    <x v="1"/>
    <x v="37"/>
    <x v="0"/>
    <x v="0"/>
    <x v="1"/>
    <s v="AVANZADA"/>
    <x v="0"/>
    <d v="2023-01-31T00:00:00"/>
    <x v="299"/>
    <x v="13"/>
  </r>
  <r>
    <x v="14"/>
    <n v="2023"/>
    <x v="9"/>
    <n v="163740"/>
    <n v="4748"/>
    <n v="3308"/>
    <n v="3690"/>
    <x v="0"/>
    <s v="Extracción Efectiva"/>
    <s v="Gasífero"/>
    <n v="5652"/>
    <x v="1"/>
    <x v="32"/>
    <x v="0"/>
    <x v="0"/>
    <x v="1"/>
    <s v="DESARROLLO"/>
    <x v="0"/>
    <d v="2023-01-31T00:00:00"/>
    <x v="278"/>
    <x v="13"/>
  </r>
  <r>
    <x v="14"/>
    <n v="2023"/>
    <x v="9"/>
    <n v="163739"/>
    <n v="4083"/>
    <n v="2375"/>
    <n v="1224"/>
    <x v="0"/>
    <s v="Extracción Efectiva"/>
    <s v="Gasífero"/>
    <n v="5743"/>
    <x v="1"/>
    <x v="32"/>
    <x v="0"/>
    <x v="0"/>
    <x v="1"/>
    <s v="DESARROLLO"/>
    <x v="0"/>
    <d v="2023-01-31T00:00:00"/>
    <x v="282"/>
    <x v="13"/>
  </r>
  <r>
    <x v="14"/>
    <n v="2023"/>
    <x v="9"/>
    <n v="163905"/>
    <n v="4887"/>
    <n v="918"/>
    <n v="4555"/>
    <x v="0"/>
    <s v="Extracción Efectiva"/>
    <s v="Petrolífero"/>
    <n v="3880"/>
    <x v="1"/>
    <x v="37"/>
    <x v="0"/>
    <x v="0"/>
    <x v="1"/>
    <s v="AVANZADA"/>
    <x v="0"/>
    <d v="2023-01-31T00:00:00"/>
    <x v="291"/>
    <x v="13"/>
  </r>
  <r>
    <x v="14"/>
    <n v="2023"/>
    <x v="9"/>
    <n v="163741"/>
    <n v="4929"/>
    <n v="1310"/>
    <n v="3197"/>
    <x v="0"/>
    <s v="Extracción Efectiva"/>
    <s v="Gasífero"/>
    <n v="5629"/>
    <x v="1"/>
    <x v="32"/>
    <x v="0"/>
    <x v="0"/>
    <x v="1"/>
    <s v="DESARROLLO"/>
    <x v="0"/>
    <d v="2023-01-31T00:00:00"/>
    <x v="273"/>
    <x v="13"/>
  </r>
  <r>
    <x v="14"/>
    <n v="2023"/>
    <x v="9"/>
    <n v="163742"/>
    <n v="3859"/>
    <n v="4650"/>
    <n v="2313"/>
    <x v="0"/>
    <s v="Extracción Efectiva"/>
    <s v="Gasífero"/>
    <n v="5600"/>
    <x v="1"/>
    <x v="32"/>
    <x v="0"/>
    <x v="0"/>
    <x v="1"/>
    <s v="DESARROLLO"/>
    <x v="0"/>
    <d v="2023-01-31T00:00:00"/>
    <x v="287"/>
    <x v="13"/>
  </r>
  <r>
    <x v="15"/>
    <n v="2023"/>
    <x v="9"/>
    <n v="159634"/>
    <n v="403"/>
    <n v="2268"/>
    <n v="658"/>
    <x v="0"/>
    <s v="Extracción Efectiva"/>
    <s v="Gasífero"/>
    <s v="5441.57"/>
    <x v="1"/>
    <x v="43"/>
    <x v="0"/>
    <x v="0"/>
    <x v="1"/>
    <s v="AVANZADA"/>
    <x v="0"/>
    <d v="2023-01-31T00:00:00"/>
    <x v="279"/>
    <x v="14"/>
  </r>
  <r>
    <x v="15"/>
    <n v="2023"/>
    <x v="9"/>
    <n v="159635"/>
    <n v="4767"/>
    <n v="485"/>
    <n v="3490"/>
    <x v="0"/>
    <s v="Extracción Efectiva"/>
    <s v="Gasífero"/>
    <n v="5508"/>
    <x v="1"/>
    <x v="43"/>
    <x v="0"/>
    <x v="0"/>
    <x v="1"/>
    <s v="AVANZADA"/>
    <x v="0"/>
    <d v="2023-01-31T00:00:00"/>
    <x v="282"/>
    <x v="14"/>
  </r>
  <r>
    <x v="15"/>
    <n v="2023"/>
    <x v="9"/>
    <n v="160537"/>
    <n v="4972"/>
    <n v="3024"/>
    <n v="443"/>
    <x v="0"/>
    <s v="Extracción Efectiva"/>
    <s v="Petrolífero"/>
    <n v="5615"/>
    <x v="1"/>
    <x v="41"/>
    <x v="0"/>
    <x v="0"/>
    <x v="1"/>
    <s v="DESARROLLO"/>
    <x v="0"/>
    <d v="2023-01-31T00:00:00"/>
    <x v="292"/>
    <x v="14"/>
  </r>
  <r>
    <x v="15"/>
    <n v="2023"/>
    <x v="9"/>
    <n v="160184"/>
    <n v="988"/>
    <n v="2369"/>
    <n v="4157"/>
    <x v="0"/>
    <s v="Extracción Efectiva"/>
    <s v="Gasífero"/>
    <n v="4997"/>
    <x v="1"/>
    <x v="43"/>
    <x v="0"/>
    <x v="0"/>
    <x v="1"/>
    <s v="DESARROLLO"/>
    <x v="0"/>
    <d v="2023-01-31T00:00:00"/>
    <x v="280"/>
    <x v="14"/>
  </r>
  <r>
    <x v="15"/>
    <n v="2023"/>
    <x v="9"/>
    <n v="161530"/>
    <n v="234"/>
    <n v="2580"/>
    <n v="2745"/>
    <x v="0"/>
    <s v="Extracción Efectiva"/>
    <s v="Gasífero"/>
    <n v="5602"/>
    <x v="1"/>
    <x v="43"/>
    <x v="0"/>
    <x v="0"/>
    <x v="1"/>
    <s v="DESARROLLO"/>
    <x v="0"/>
    <d v="2023-01-31T00:00:00"/>
    <x v="290"/>
    <x v="14"/>
  </r>
  <r>
    <x v="15"/>
    <n v="2023"/>
    <x v="9"/>
    <n v="156716"/>
    <n v="3315"/>
    <n v="3953"/>
    <n v="4715"/>
    <x v="0"/>
    <s v="Extracción Efectiva"/>
    <s v="Gasífero"/>
    <s v="4643.28"/>
    <x v="1"/>
    <x v="43"/>
    <x v="0"/>
    <x v="0"/>
    <x v="1"/>
    <s v="AVANZADA"/>
    <x v="0"/>
    <d v="2023-01-31T00:00:00"/>
    <x v="284"/>
    <x v="14"/>
  </r>
  <r>
    <x v="15"/>
    <n v="2023"/>
    <x v="9"/>
    <n v="156715"/>
    <n v="4310"/>
    <n v="2112"/>
    <n v="4210"/>
    <x v="0"/>
    <s v="Extracción Efectiva"/>
    <s v="Gasífero"/>
    <s v="4593.6"/>
    <x v="1"/>
    <x v="43"/>
    <x v="0"/>
    <x v="0"/>
    <x v="1"/>
    <s v="AVANZADA"/>
    <x v="0"/>
    <d v="2023-01-31T00:00:00"/>
    <x v="275"/>
    <x v="14"/>
  </r>
  <r>
    <x v="15"/>
    <n v="2023"/>
    <x v="9"/>
    <n v="160536"/>
    <n v="1611"/>
    <n v="2823"/>
    <n v="4721"/>
    <x v="0"/>
    <s v="Extracción Efectiva"/>
    <s v="Petrolífero"/>
    <n v="4660"/>
    <x v="1"/>
    <x v="41"/>
    <x v="0"/>
    <x v="0"/>
    <x v="1"/>
    <s v="DESARROLLO"/>
    <x v="0"/>
    <d v="2023-01-31T00:00:00"/>
    <x v="285"/>
    <x v="14"/>
  </r>
  <r>
    <x v="15"/>
    <n v="2023"/>
    <x v="9"/>
    <n v="160817"/>
    <n v="277"/>
    <n v="1269"/>
    <n v="1261"/>
    <x v="0"/>
    <s v="Extracción Efectiva"/>
    <s v="Gasífero"/>
    <n v="4852"/>
    <x v="1"/>
    <x v="43"/>
    <x v="0"/>
    <x v="0"/>
    <x v="1"/>
    <s v="DESARROLLO"/>
    <x v="0"/>
    <d v="2023-01-31T00:00:00"/>
    <x v="277"/>
    <x v="14"/>
  </r>
  <r>
    <x v="15"/>
    <n v="2023"/>
    <x v="9"/>
    <n v="160004"/>
    <n v="1665"/>
    <n v="1125"/>
    <n v="1264"/>
    <x v="0"/>
    <s v="Extracción Efectiva"/>
    <s v="Gasífero"/>
    <n v="4925"/>
    <x v="1"/>
    <x v="40"/>
    <x v="0"/>
    <x v="0"/>
    <x v="1"/>
    <s v="DESARROLLO"/>
    <x v="0"/>
    <d v="2023-01-31T00:00:00"/>
    <x v="283"/>
    <x v="14"/>
  </r>
  <r>
    <x v="15"/>
    <n v="2023"/>
    <x v="9"/>
    <n v="161529"/>
    <n v="4104"/>
    <n v="809"/>
    <n v="572"/>
    <x v="0"/>
    <s v="Extracción Efectiva"/>
    <s v="Gasífero"/>
    <n v="5585"/>
    <x v="1"/>
    <x v="43"/>
    <x v="0"/>
    <x v="0"/>
    <x v="1"/>
    <s v="DESARROLLO"/>
    <x v="0"/>
    <d v="2023-01-31T00:00:00"/>
    <x v="293"/>
    <x v="14"/>
  </r>
  <r>
    <x v="15"/>
    <n v="2023"/>
    <x v="9"/>
    <n v="160461"/>
    <n v="4379"/>
    <n v="1279"/>
    <n v="842"/>
    <x v="0"/>
    <s v="Extracción Efectiva"/>
    <s v="Gasífero"/>
    <n v="5272"/>
    <x v="1"/>
    <x v="40"/>
    <x v="0"/>
    <x v="0"/>
    <x v="1"/>
    <s v="DESARROLLO"/>
    <x v="0"/>
    <d v="2023-01-31T00:00:00"/>
    <x v="294"/>
    <x v="14"/>
  </r>
  <r>
    <x v="15"/>
    <n v="2023"/>
    <x v="9"/>
    <n v="160818"/>
    <n v="4843"/>
    <n v="825"/>
    <n v="370"/>
    <x v="0"/>
    <s v="Extracción Efectiva"/>
    <s v="Gasífero"/>
    <n v="5440"/>
    <x v="1"/>
    <x v="43"/>
    <x v="0"/>
    <x v="0"/>
    <x v="1"/>
    <s v="DESARROLLO"/>
    <x v="0"/>
    <d v="2023-01-31T00:00:00"/>
    <x v="291"/>
    <x v="14"/>
  </r>
  <r>
    <x v="15"/>
    <n v="2023"/>
    <x v="9"/>
    <n v="160005"/>
    <n v="3653"/>
    <n v="593"/>
    <n v="3600"/>
    <x v="0"/>
    <s v="Extracción Efectiva"/>
    <s v="Gasífero"/>
    <n v="4921"/>
    <x v="1"/>
    <x v="40"/>
    <x v="0"/>
    <x v="0"/>
    <x v="1"/>
    <s v="DESARROLLO"/>
    <x v="0"/>
    <d v="2023-01-31T00:00:00"/>
    <x v="298"/>
    <x v="14"/>
  </r>
  <r>
    <x v="15"/>
    <n v="2023"/>
    <x v="9"/>
    <n v="153074"/>
    <n v="3397"/>
    <n v="4348"/>
    <n v="3660"/>
    <x v="0"/>
    <s v="Extracción Efectiva"/>
    <s v="Gasífero"/>
    <s v="4195.2"/>
    <x v="1"/>
    <x v="43"/>
    <x v="0"/>
    <x v="0"/>
    <x v="0"/>
    <s v="EXTENSION"/>
    <x v="0"/>
    <d v="2023-01-31T00:00:00"/>
    <x v="279"/>
    <x v="14"/>
  </r>
  <r>
    <x v="15"/>
    <n v="2023"/>
    <x v="9"/>
    <n v="160462"/>
    <n v="2845"/>
    <n v="3341"/>
    <n v="3103"/>
    <x v="0"/>
    <s v="Extracción Efectiva"/>
    <s v="Gasífero"/>
    <n v="5226"/>
    <x v="1"/>
    <x v="40"/>
    <x v="0"/>
    <x v="0"/>
    <x v="1"/>
    <s v="DESARROLLO"/>
    <x v="0"/>
    <d v="2023-01-31T00:00:00"/>
    <x v="273"/>
    <x v="14"/>
  </r>
  <r>
    <x v="15"/>
    <n v="2023"/>
    <x v="9"/>
    <n v="158494"/>
    <n v="3082"/>
    <n v="4657"/>
    <n v="3237"/>
    <x v="0"/>
    <s v="Extracción Efectiva"/>
    <s v="Gasífero"/>
    <n v="5301"/>
    <x v="1"/>
    <x v="43"/>
    <x v="0"/>
    <x v="0"/>
    <x v="1"/>
    <s v="AVANZADA"/>
    <x v="0"/>
    <d v="2023-01-31T00:00:00"/>
    <x v="303"/>
    <x v="14"/>
  </r>
  <r>
    <x v="15"/>
    <n v="2023"/>
    <x v="9"/>
    <n v="156802"/>
    <n v="1489"/>
    <n v="1752"/>
    <n v="2698"/>
    <x v="0"/>
    <s v="Extracción Efectiva"/>
    <s v="Gasífero"/>
    <n v="4273"/>
    <x v="1"/>
    <x v="43"/>
    <x v="0"/>
    <x v="0"/>
    <x v="1"/>
    <s v="AVANZADA"/>
    <x v="0"/>
    <d v="2023-01-31T00:00:00"/>
    <x v="297"/>
    <x v="14"/>
  </r>
  <r>
    <x v="15"/>
    <n v="2023"/>
    <x v="9"/>
    <n v="158493"/>
    <n v="4422"/>
    <n v="307"/>
    <n v="3826"/>
    <x v="0"/>
    <s v="Extracción Efectiva"/>
    <s v="Gasífero"/>
    <n v="5251"/>
    <x v="1"/>
    <x v="43"/>
    <x v="0"/>
    <x v="0"/>
    <x v="1"/>
    <s v="AVANZADA"/>
    <x v="0"/>
    <d v="2023-01-31T00:00:00"/>
    <x v="275"/>
    <x v="14"/>
  </r>
  <r>
    <x v="15"/>
    <n v="2023"/>
    <x v="9"/>
    <n v="156803"/>
    <n v="3480"/>
    <n v="4876"/>
    <n v="2376"/>
    <x v="0"/>
    <s v="Extracción Efectiva"/>
    <s v="Gasífero"/>
    <n v="4153"/>
    <x v="1"/>
    <x v="43"/>
    <x v="0"/>
    <x v="0"/>
    <x v="1"/>
    <s v="AVANZADA"/>
    <x v="0"/>
    <d v="2023-01-31T00:00:00"/>
    <x v="285"/>
    <x v="14"/>
  </r>
  <r>
    <x v="15"/>
    <n v="2023"/>
    <x v="9"/>
    <n v="157249"/>
    <n v="2740"/>
    <n v="3535"/>
    <n v="1804"/>
    <x v="0"/>
    <s v="Extracción Efectiva"/>
    <s v="Petrolífero"/>
    <n v="4919"/>
    <x v="1"/>
    <x v="42"/>
    <x v="0"/>
    <x v="0"/>
    <x v="0"/>
    <s v="EXTENSION"/>
    <x v="0"/>
    <d v="2023-01-31T00:00:00"/>
    <x v="289"/>
    <x v="14"/>
  </r>
  <r>
    <x v="15"/>
    <n v="2023"/>
    <x v="9"/>
    <n v="159906"/>
    <n v="4621"/>
    <n v="4802"/>
    <n v="934"/>
    <x v="0"/>
    <s v="Extracción Efectiva"/>
    <s v="Gasífero"/>
    <n v="2858"/>
    <x v="7"/>
    <x v="39"/>
    <x v="0"/>
    <x v="0"/>
    <x v="1"/>
    <s v="DESARROLLO"/>
    <x v="1"/>
    <d v="2023-01-31T00:00:00"/>
    <x v="300"/>
    <x v="14"/>
  </r>
  <r>
    <x v="15"/>
    <n v="2023"/>
    <x v="9"/>
    <n v="159873"/>
    <n v="1935"/>
    <n v="975"/>
    <n v="615"/>
    <x v="0"/>
    <s v="Extracción Efectiva"/>
    <s v="Gasífero"/>
    <n v="4863"/>
    <x v="1"/>
    <x v="40"/>
    <x v="0"/>
    <x v="0"/>
    <x v="1"/>
    <s v="DESARROLLO"/>
    <x v="0"/>
    <d v="2023-01-31T00:00:00"/>
    <x v="274"/>
    <x v="14"/>
  </r>
  <r>
    <x v="15"/>
    <n v="2023"/>
    <x v="9"/>
    <n v="160002"/>
    <n v="430"/>
    <n v="3843"/>
    <n v="1185"/>
    <x v="0"/>
    <s v="Extracción Efectiva"/>
    <s v="Gasífero"/>
    <s v="4920.05"/>
    <x v="1"/>
    <x v="40"/>
    <x v="0"/>
    <x v="0"/>
    <x v="1"/>
    <s v="DESARROLLO"/>
    <x v="0"/>
    <d v="2023-01-31T00:00:00"/>
    <x v="286"/>
    <x v="14"/>
  </r>
  <r>
    <x v="15"/>
    <n v="2023"/>
    <x v="9"/>
    <n v="159874"/>
    <n v="2329"/>
    <n v="4682"/>
    <n v="2531"/>
    <x v="0"/>
    <s v="Extracción Efectiva"/>
    <s v="Gasífero"/>
    <s v="4926.8"/>
    <x v="1"/>
    <x v="40"/>
    <x v="0"/>
    <x v="0"/>
    <x v="1"/>
    <s v="DESARROLLO"/>
    <x v="0"/>
    <d v="2023-01-31T00:00:00"/>
    <x v="276"/>
    <x v="14"/>
  </r>
  <r>
    <x v="15"/>
    <n v="2023"/>
    <x v="9"/>
    <n v="159905"/>
    <n v="3724"/>
    <n v="397"/>
    <n v="713"/>
    <x v="0"/>
    <s v="Extracción Efectiva"/>
    <s v="Gasífero"/>
    <n v="3192"/>
    <x v="7"/>
    <x v="39"/>
    <x v="0"/>
    <x v="0"/>
    <x v="1"/>
    <s v="DESARROLLO"/>
    <x v="1"/>
    <d v="2023-01-31T00:00:00"/>
    <x v="293"/>
    <x v="14"/>
  </r>
  <r>
    <x v="15"/>
    <n v="2023"/>
    <x v="9"/>
    <n v="156714"/>
    <n v="2379"/>
    <n v="877"/>
    <n v="4339"/>
    <x v="0"/>
    <s v="Extracción Efectiva"/>
    <s v="Gasífero"/>
    <s v="4185.47"/>
    <x v="1"/>
    <x v="40"/>
    <x v="0"/>
    <x v="0"/>
    <x v="1"/>
    <s v="DESARROLLO"/>
    <x v="0"/>
    <d v="2023-01-31T00:00:00"/>
    <x v="290"/>
    <x v="14"/>
  </r>
  <r>
    <x v="15"/>
    <n v="2023"/>
    <x v="9"/>
    <n v="146887"/>
    <n v="2090"/>
    <n v="551"/>
    <n v="4998"/>
    <x v="0"/>
    <s v="Extracción Efectiva"/>
    <s v="Petrolífero"/>
    <n v="3419"/>
    <x v="1"/>
    <x v="41"/>
    <x v="0"/>
    <x v="0"/>
    <x v="0"/>
    <s v="EXTENSION"/>
    <x v="0"/>
    <d v="2023-01-31T00:00:00"/>
    <x v="296"/>
    <x v="14"/>
  </r>
  <r>
    <x v="15"/>
    <n v="2023"/>
    <x v="9"/>
    <n v="158088"/>
    <n v="3342"/>
    <n v="625"/>
    <n v="4578"/>
    <x v="4"/>
    <s v="Extracción Efectiva"/>
    <s v="Gasífero"/>
    <n v="2926"/>
    <x v="7"/>
    <x v="39"/>
    <x v="0"/>
    <x v="0"/>
    <x v="1"/>
    <s v="DESARROLLO"/>
    <x v="1"/>
    <d v="2023-01-31T00:00:00"/>
    <x v="282"/>
    <x v="14"/>
  </r>
  <r>
    <x v="15"/>
    <n v="2023"/>
    <x v="9"/>
    <n v="157995"/>
    <n v="1273"/>
    <n v="4127"/>
    <n v="4953"/>
    <x v="4"/>
    <s v="Extracción Efectiva"/>
    <s v="Gasífero"/>
    <s v="3189.06"/>
    <x v="7"/>
    <x v="39"/>
    <x v="0"/>
    <x v="0"/>
    <x v="1"/>
    <s v="DESARROLLO"/>
    <x v="1"/>
    <d v="2023-01-31T00:00:00"/>
    <x v="283"/>
    <x v="14"/>
  </r>
  <r>
    <x v="15"/>
    <n v="2023"/>
    <x v="9"/>
    <n v="158190"/>
    <n v="222"/>
    <n v="2856"/>
    <n v="4300"/>
    <x v="4"/>
    <s v="Extracción Efectiva"/>
    <s v="Gasífero"/>
    <n v="3156"/>
    <x v="7"/>
    <x v="39"/>
    <x v="0"/>
    <x v="0"/>
    <x v="1"/>
    <s v="DESARROLLO"/>
    <x v="1"/>
    <d v="2023-01-31T00:00:00"/>
    <x v="302"/>
    <x v="14"/>
  </r>
  <r>
    <x v="15"/>
    <n v="2023"/>
    <x v="9"/>
    <n v="157251"/>
    <n v="424"/>
    <n v="1675"/>
    <n v="3787"/>
    <x v="0"/>
    <s v="Extracción Efectiva"/>
    <s v="Gasífero"/>
    <n v="2910"/>
    <x v="7"/>
    <x v="39"/>
    <x v="0"/>
    <x v="0"/>
    <x v="1"/>
    <s v="DESARROLLO"/>
    <x v="1"/>
    <d v="2023-01-31T00:00:00"/>
    <x v="294"/>
    <x v="14"/>
  </r>
  <r>
    <x v="15"/>
    <n v="2023"/>
    <x v="9"/>
    <n v="157358"/>
    <n v="2099"/>
    <n v="1447"/>
    <n v="1955"/>
    <x v="4"/>
    <s v="Extracción Efectiva"/>
    <s v="Gasífero"/>
    <n v="2928"/>
    <x v="7"/>
    <x v="39"/>
    <x v="0"/>
    <x v="0"/>
    <x v="1"/>
    <s v="DESARROLLO"/>
    <x v="1"/>
    <d v="2023-01-31T00:00:00"/>
    <x v="277"/>
    <x v="14"/>
  </r>
  <r>
    <x v="15"/>
    <n v="2023"/>
    <x v="9"/>
    <n v="163797"/>
    <n v="2610"/>
    <n v="1652"/>
    <n v="1029"/>
    <x v="0"/>
    <s v="Extracción Efectiva"/>
    <s v="Gasífero"/>
    <n v="6005"/>
    <x v="1"/>
    <x v="40"/>
    <x v="0"/>
    <x v="0"/>
    <x v="1"/>
    <s v="DESARROLLO"/>
    <x v="0"/>
    <d v="2023-01-31T00:00:00"/>
    <x v="297"/>
    <x v="14"/>
  </r>
  <r>
    <x v="15"/>
    <n v="2023"/>
    <x v="9"/>
    <n v="163796"/>
    <n v="3773"/>
    <n v="4379"/>
    <n v="1548"/>
    <x v="0"/>
    <s v="Extracción Efectiva"/>
    <s v="Gasífero"/>
    <n v="6050"/>
    <x v="1"/>
    <x v="40"/>
    <x v="0"/>
    <x v="0"/>
    <x v="1"/>
    <s v="DESARROLLO"/>
    <x v="0"/>
    <d v="2023-01-31T00:00:00"/>
    <x v="295"/>
    <x v="14"/>
  </r>
  <r>
    <x v="15"/>
    <n v="2023"/>
    <x v="9"/>
    <n v="145984"/>
    <n v="2826"/>
    <n v="2019"/>
    <n v="4119"/>
    <x v="0"/>
    <s v="Extracción Efectiva"/>
    <s v="Gasífero"/>
    <n v="4000"/>
    <x v="1"/>
    <x v="40"/>
    <x v="0"/>
    <x v="0"/>
    <x v="0"/>
    <s v="EXPLORACION"/>
    <x v="0"/>
    <d v="2023-01-31T00:00:00"/>
    <x v="290"/>
    <x v="14"/>
  </r>
  <r>
    <x v="15"/>
    <n v="2023"/>
    <x v="9"/>
    <n v="145346"/>
    <n v="1240"/>
    <n v="482"/>
    <n v="3484"/>
    <x v="0"/>
    <s v="Extracción Efectiva"/>
    <s v="Gasífero"/>
    <n v="2931"/>
    <x v="7"/>
    <x v="39"/>
    <x v="0"/>
    <x v="0"/>
    <x v="1"/>
    <s v="DESARROLLO"/>
    <x v="1"/>
    <d v="2023-01-31T00:00:00"/>
    <x v="296"/>
    <x v="14"/>
  </r>
  <r>
    <x v="15"/>
    <n v="2023"/>
    <x v="9"/>
    <n v="154624"/>
    <n v="268"/>
    <n v="462"/>
    <n v="2899"/>
    <x v="4"/>
    <s v="Extracción Efectiva"/>
    <s v="Gasífero"/>
    <s v="2860.37"/>
    <x v="7"/>
    <x v="39"/>
    <x v="0"/>
    <x v="0"/>
    <x v="1"/>
    <s v="DESARROLLO"/>
    <x v="1"/>
    <d v="2023-01-31T00:00:00"/>
    <x v="294"/>
    <x v="14"/>
  </r>
  <r>
    <x v="15"/>
    <n v="2023"/>
    <x v="9"/>
    <n v="153372"/>
    <n v="2002"/>
    <n v="975"/>
    <n v="1001"/>
    <x v="0"/>
    <s v="Extracción Efectiva"/>
    <s v="Gasífero"/>
    <n v="2553"/>
    <x v="7"/>
    <x v="39"/>
    <x v="0"/>
    <x v="0"/>
    <x v="1"/>
    <s v="DESARROLLO"/>
    <x v="1"/>
    <d v="2023-01-31T00:00:00"/>
    <x v="296"/>
    <x v="14"/>
  </r>
  <r>
    <x v="15"/>
    <n v="2023"/>
    <x v="9"/>
    <n v="146877"/>
    <n v="4747"/>
    <n v="1252"/>
    <n v="3528"/>
    <x v="0"/>
    <s v="Extracción Efectiva"/>
    <s v="Gasífero"/>
    <n v="3013"/>
    <x v="7"/>
    <x v="39"/>
    <x v="0"/>
    <x v="0"/>
    <x v="1"/>
    <s v="DESARROLLO"/>
    <x v="1"/>
    <d v="2023-01-31T00:00:00"/>
    <x v="294"/>
    <x v="14"/>
  </r>
  <r>
    <x v="15"/>
    <n v="2023"/>
    <x v="9"/>
    <n v="156927"/>
    <n v="488"/>
    <n v="4345"/>
    <n v="1835"/>
    <x v="4"/>
    <s v="Extracción Efectiva"/>
    <s v="Gasífero"/>
    <n v="3143"/>
    <x v="7"/>
    <x v="39"/>
    <x v="0"/>
    <x v="0"/>
    <x v="1"/>
    <s v="DESARROLLO"/>
    <x v="1"/>
    <d v="2023-01-31T00:00:00"/>
    <x v="301"/>
    <x v="14"/>
  </r>
  <r>
    <x v="15"/>
    <n v="2023"/>
    <x v="9"/>
    <n v="156928"/>
    <n v="3809"/>
    <n v="4486"/>
    <n v="663"/>
    <x v="0"/>
    <s v="Extracción Efectiva"/>
    <s v="Gasífero"/>
    <s v="3189.9"/>
    <x v="7"/>
    <x v="39"/>
    <x v="0"/>
    <x v="0"/>
    <x v="1"/>
    <s v="DESARROLLO"/>
    <x v="1"/>
    <d v="2023-01-31T00:00:00"/>
    <x v="295"/>
    <x v="14"/>
  </r>
  <r>
    <x v="15"/>
    <n v="2023"/>
    <x v="9"/>
    <n v="153654"/>
    <n v="3411"/>
    <n v="2618"/>
    <n v="1091"/>
    <x v="0"/>
    <s v="Extracción Efectiva"/>
    <s v="Gasífero"/>
    <n v="3002"/>
    <x v="7"/>
    <x v="39"/>
    <x v="0"/>
    <x v="0"/>
    <x v="1"/>
    <s v="DESARROLLO"/>
    <x v="1"/>
    <d v="2023-01-31T00:00:00"/>
    <x v="278"/>
    <x v="14"/>
  </r>
  <r>
    <x v="15"/>
    <n v="2023"/>
    <x v="9"/>
    <n v="147183"/>
    <n v="1571"/>
    <n v="4408"/>
    <n v="3157"/>
    <x v="0"/>
    <s v="Extracción Efectiva"/>
    <s v="Gasífero"/>
    <n v="3220"/>
    <x v="7"/>
    <x v="39"/>
    <x v="0"/>
    <x v="0"/>
    <x v="1"/>
    <s v="DESARROLLO"/>
    <x v="1"/>
    <d v="2023-01-31T00:00:00"/>
    <x v="280"/>
    <x v="14"/>
  </r>
  <r>
    <x v="15"/>
    <n v="2023"/>
    <x v="9"/>
    <n v="147356"/>
    <n v="2489"/>
    <n v="1523"/>
    <n v="4773"/>
    <x v="0"/>
    <s v="Extracción Efectiva"/>
    <s v="Gasífero"/>
    <s v="3036.47"/>
    <x v="7"/>
    <x v="39"/>
    <x v="0"/>
    <x v="0"/>
    <x v="1"/>
    <s v="DESARROLLO"/>
    <x v="1"/>
    <d v="2023-01-31T00:00:00"/>
    <x v="299"/>
    <x v="14"/>
  </r>
  <r>
    <x v="15"/>
    <n v="2023"/>
    <x v="9"/>
    <n v="156926"/>
    <n v="1837"/>
    <n v="1772"/>
    <n v="4951"/>
    <x v="0"/>
    <s v="Extracción Efectiva"/>
    <s v="Gasífero"/>
    <n v="2960"/>
    <x v="7"/>
    <x v="39"/>
    <x v="0"/>
    <x v="0"/>
    <x v="1"/>
    <s v="DESARROLLO"/>
    <x v="1"/>
    <d v="2023-01-31T00:00:00"/>
    <x v="285"/>
    <x v="14"/>
  </r>
  <r>
    <x v="15"/>
    <n v="2023"/>
    <x v="9"/>
    <n v="145758"/>
    <n v="760"/>
    <n v="4743"/>
    <n v="4171"/>
    <x v="0"/>
    <s v="Extracción Efectiva"/>
    <s v="Gasífero"/>
    <n v="3016"/>
    <x v="7"/>
    <x v="39"/>
    <x v="0"/>
    <x v="0"/>
    <x v="1"/>
    <s v="DESARROLLO"/>
    <x v="1"/>
    <d v="2023-01-31T00:00:00"/>
    <x v="291"/>
    <x v="14"/>
  </r>
  <r>
    <x v="16"/>
    <n v="2023"/>
    <x v="9"/>
    <n v="153389"/>
    <n v="3837"/>
    <n v="2665"/>
    <n v="1538"/>
    <x v="2"/>
    <s v="Extracción Efectiva"/>
    <s v="Petrolífero"/>
    <n v="2758"/>
    <x v="1"/>
    <x v="44"/>
    <x v="0"/>
    <x v="3"/>
    <x v="0"/>
    <s v="EXPLORACION"/>
    <x v="0"/>
    <d v="2023-01-31T00:00:00"/>
    <x v="300"/>
    <x v="15"/>
  </r>
  <r>
    <x v="17"/>
    <n v="2023"/>
    <x v="9"/>
    <n v="162354"/>
    <n v="1895"/>
    <n v="2617"/>
    <n v="4465"/>
    <x v="1"/>
    <s v="Extracción Efectiva"/>
    <s v="Petrolífero"/>
    <n v="5926"/>
    <x v="1"/>
    <x v="46"/>
    <x v="0"/>
    <x v="0"/>
    <x v="1"/>
    <s v="DESARROLLO"/>
    <x v="0"/>
    <d v="2023-01-31T00:00:00"/>
    <x v="290"/>
    <x v="16"/>
  </r>
  <r>
    <x v="17"/>
    <n v="2023"/>
    <x v="9"/>
    <n v="162353"/>
    <n v="2011"/>
    <n v="4852"/>
    <n v="1866"/>
    <x v="1"/>
    <s v="Extracción Efectiva"/>
    <s v="Petrolífero"/>
    <n v="5876"/>
    <x v="1"/>
    <x v="46"/>
    <x v="0"/>
    <x v="0"/>
    <x v="1"/>
    <s v="DESARROLLO"/>
    <x v="0"/>
    <d v="2023-01-31T00:00:00"/>
    <x v="282"/>
    <x v="16"/>
  </r>
  <r>
    <x v="17"/>
    <n v="2023"/>
    <x v="9"/>
    <n v="160885"/>
    <n v="608"/>
    <n v="1423"/>
    <n v="2100"/>
    <x v="0"/>
    <s v="Extracción Efectiva"/>
    <s v="Petrolífero"/>
    <n v="5482"/>
    <x v="1"/>
    <x v="45"/>
    <x v="0"/>
    <x v="0"/>
    <x v="1"/>
    <s v="DESARROLLO"/>
    <x v="0"/>
    <d v="2023-01-31T00:00:00"/>
    <x v="273"/>
    <x v="16"/>
  </r>
  <r>
    <x v="17"/>
    <n v="2023"/>
    <x v="9"/>
    <n v="162352"/>
    <n v="740"/>
    <n v="3699"/>
    <n v="2476"/>
    <x v="1"/>
    <s v="Extracción Efectiva"/>
    <s v="Petrolífero"/>
    <n v="5913"/>
    <x v="1"/>
    <x v="46"/>
    <x v="0"/>
    <x v="0"/>
    <x v="1"/>
    <s v="DESARROLLO"/>
    <x v="0"/>
    <d v="2023-01-31T00:00:00"/>
    <x v="282"/>
    <x v="16"/>
  </r>
  <r>
    <x v="17"/>
    <n v="2023"/>
    <x v="9"/>
    <n v="160886"/>
    <n v="586"/>
    <n v="3242"/>
    <n v="1362"/>
    <x v="0"/>
    <s v="Extracción Efectiva"/>
    <s v="Petrolífero"/>
    <n v="5482"/>
    <x v="1"/>
    <x v="45"/>
    <x v="0"/>
    <x v="0"/>
    <x v="1"/>
    <s v="DESARROLLO"/>
    <x v="0"/>
    <d v="2023-01-31T00:00:00"/>
    <x v="285"/>
    <x v="16"/>
  </r>
  <r>
    <x v="17"/>
    <n v="2023"/>
    <x v="9"/>
    <n v="157567"/>
    <n v="724"/>
    <n v="547"/>
    <n v="993"/>
    <x v="0"/>
    <s v="Extracción Efectiva"/>
    <s v="Petrolífero"/>
    <n v="3905"/>
    <x v="1"/>
    <x v="45"/>
    <x v="0"/>
    <x v="0"/>
    <x v="1"/>
    <s v="DESARROLLO"/>
    <x v="0"/>
    <d v="2023-01-31T00:00:00"/>
    <x v="283"/>
    <x v="16"/>
  </r>
  <r>
    <x v="17"/>
    <n v="2023"/>
    <x v="9"/>
    <n v="155095"/>
    <n v="665"/>
    <n v="4421"/>
    <n v="1472"/>
    <x v="0"/>
    <s v="Extracción Efectiva"/>
    <s v="Petrolífero"/>
    <s v="2876.7"/>
    <x v="1"/>
    <x v="45"/>
    <x v="0"/>
    <x v="0"/>
    <x v="1"/>
    <s v="DESARROLLO"/>
    <x v="0"/>
    <d v="2023-01-31T00:00:00"/>
    <x v="273"/>
    <x v="16"/>
  </r>
  <r>
    <x v="17"/>
    <n v="2023"/>
    <x v="9"/>
    <n v="158177"/>
    <n v="2455"/>
    <n v="693"/>
    <n v="946"/>
    <x v="0"/>
    <s v="Extracción Efectiva"/>
    <s v="Petrolífero"/>
    <n v="4063"/>
    <x v="1"/>
    <x v="45"/>
    <x v="0"/>
    <x v="0"/>
    <x v="1"/>
    <s v="DESARROLLO"/>
    <x v="0"/>
    <d v="2023-01-31T00:00:00"/>
    <x v="290"/>
    <x v="16"/>
  </r>
  <r>
    <x v="17"/>
    <n v="2023"/>
    <x v="9"/>
    <n v="155096"/>
    <n v="2486"/>
    <n v="743"/>
    <n v="264"/>
    <x v="0"/>
    <s v="Extracción Efectiva"/>
    <s v="Petrolífero"/>
    <n v="2848"/>
    <x v="1"/>
    <x v="45"/>
    <x v="0"/>
    <x v="0"/>
    <x v="1"/>
    <s v="DESARROLLO"/>
    <x v="0"/>
    <d v="2023-01-31T00:00:00"/>
    <x v="292"/>
    <x v="16"/>
  </r>
  <r>
    <x v="17"/>
    <n v="2023"/>
    <x v="9"/>
    <n v="163141"/>
    <n v="1594"/>
    <n v="3684"/>
    <n v="4878"/>
    <x v="0"/>
    <s v="Extracción Efectiva"/>
    <s v="Petrolífero"/>
    <n v="5435"/>
    <x v="1"/>
    <x v="46"/>
    <x v="0"/>
    <x v="0"/>
    <x v="1"/>
    <s v="DESARROLLO"/>
    <x v="0"/>
    <d v="2023-01-31T00:00:00"/>
    <x v="276"/>
    <x v="16"/>
  </r>
  <r>
    <x v="17"/>
    <n v="2023"/>
    <x v="9"/>
    <n v="157733"/>
    <n v="1698"/>
    <n v="852"/>
    <n v="1707"/>
    <x v="0"/>
    <s v="Extracción Efectiva"/>
    <s v="Petrolífero"/>
    <n v="4055"/>
    <x v="1"/>
    <x v="45"/>
    <x v="0"/>
    <x v="0"/>
    <x v="1"/>
    <s v="DESARROLLO"/>
    <x v="0"/>
    <d v="2023-01-31T00:00:00"/>
    <x v="287"/>
    <x v="16"/>
  </r>
  <r>
    <x v="17"/>
    <n v="2023"/>
    <x v="9"/>
    <n v="144287"/>
    <n v="768"/>
    <n v="4536"/>
    <n v="1672"/>
    <x v="2"/>
    <s v="Extracción Efectiva"/>
    <s v="Petrolífero"/>
    <n v="2946"/>
    <x v="1"/>
    <x v="49"/>
    <x v="0"/>
    <x v="0"/>
    <x v="1"/>
    <s v="DESARROLLO"/>
    <x v="0"/>
    <d v="2023-01-31T00:00:00"/>
    <x v="277"/>
    <x v="16"/>
  </r>
  <r>
    <x v="17"/>
    <n v="2023"/>
    <x v="9"/>
    <n v="158178"/>
    <n v="3498"/>
    <n v="2016"/>
    <n v="3103"/>
    <x v="0"/>
    <s v="Extracción Efectiva"/>
    <s v="Petrolífero"/>
    <n v="4063"/>
    <x v="1"/>
    <x v="45"/>
    <x v="0"/>
    <x v="0"/>
    <x v="1"/>
    <s v="DESARROLLO"/>
    <x v="0"/>
    <d v="2023-01-31T00:00:00"/>
    <x v="299"/>
    <x v="16"/>
  </r>
  <r>
    <x v="17"/>
    <n v="2023"/>
    <x v="9"/>
    <n v="163580"/>
    <n v="234"/>
    <n v="2361"/>
    <n v="998"/>
    <x v="0"/>
    <s v="Extracción Efectiva"/>
    <s v="Petrolífero"/>
    <n v="5754"/>
    <x v="1"/>
    <x v="45"/>
    <x v="0"/>
    <x v="0"/>
    <x v="1"/>
    <s v="DESARROLLO"/>
    <x v="0"/>
    <d v="2023-01-31T00:00:00"/>
    <x v="300"/>
    <x v="16"/>
  </r>
  <r>
    <x v="17"/>
    <n v="2023"/>
    <x v="9"/>
    <n v="163247"/>
    <n v="2240"/>
    <n v="1554"/>
    <n v="495"/>
    <x v="0"/>
    <s v="Extracción Efectiva"/>
    <s v="Petrolífero"/>
    <n v="5593"/>
    <x v="1"/>
    <x v="45"/>
    <x v="0"/>
    <x v="0"/>
    <x v="1"/>
    <s v="DESARROLLO"/>
    <x v="0"/>
    <d v="2023-01-31T00:00:00"/>
    <x v="290"/>
    <x v="16"/>
  </r>
  <r>
    <x v="17"/>
    <n v="2023"/>
    <x v="9"/>
    <n v="163246"/>
    <n v="1817"/>
    <n v="4648"/>
    <n v="1082"/>
    <x v="0"/>
    <s v="Extracción Efectiva"/>
    <s v="Petrolífero"/>
    <n v="5966"/>
    <x v="1"/>
    <x v="45"/>
    <x v="0"/>
    <x v="0"/>
    <x v="1"/>
    <s v="DESARROLLO"/>
    <x v="0"/>
    <d v="2023-01-31T00:00:00"/>
    <x v="302"/>
    <x v="16"/>
  </r>
  <r>
    <x v="17"/>
    <n v="2023"/>
    <x v="9"/>
    <n v="163579"/>
    <n v="4698"/>
    <n v="2015"/>
    <n v="237"/>
    <x v="0"/>
    <s v="Extracción Efectiva"/>
    <s v="Petrolífero"/>
    <n v="5492"/>
    <x v="1"/>
    <x v="45"/>
    <x v="0"/>
    <x v="0"/>
    <x v="1"/>
    <s v="DESARROLLO"/>
    <x v="0"/>
    <d v="2023-01-31T00:00:00"/>
    <x v="276"/>
    <x v="16"/>
  </r>
  <r>
    <x v="17"/>
    <n v="2023"/>
    <x v="9"/>
    <n v="163577"/>
    <n v="3198"/>
    <n v="3416"/>
    <n v="3861"/>
    <x v="0"/>
    <s v="Extracción Efectiva"/>
    <s v="Petrolífero"/>
    <n v="5507"/>
    <x v="1"/>
    <x v="45"/>
    <x v="0"/>
    <x v="0"/>
    <x v="1"/>
    <s v="DESARROLLO"/>
    <x v="0"/>
    <d v="2023-01-31T00:00:00"/>
    <x v="279"/>
    <x v="16"/>
  </r>
  <r>
    <x v="17"/>
    <n v="2023"/>
    <x v="9"/>
    <n v="163578"/>
    <n v="1284"/>
    <n v="1105"/>
    <n v="4183"/>
    <x v="0"/>
    <s v="Extracción Efectiva"/>
    <s v="Petrolífero"/>
    <n v="5477"/>
    <x v="1"/>
    <x v="45"/>
    <x v="0"/>
    <x v="0"/>
    <x v="1"/>
    <s v="DESARROLLO"/>
    <x v="0"/>
    <d v="2023-01-31T00:00:00"/>
    <x v="290"/>
    <x v="16"/>
  </r>
  <r>
    <x v="17"/>
    <n v="2023"/>
    <x v="9"/>
    <n v="163140"/>
    <n v="3901"/>
    <n v="3401"/>
    <n v="3085"/>
    <x v="0"/>
    <s v="Extracción Efectiva"/>
    <s v="Petrolífero"/>
    <n v="5560"/>
    <x v="1"/>
    <x v="46"/>
    <x v="0"/>
    <x v="0"/>
    <x v="1"/>
    <s v="DESARROLLO"/>
    <x v="0"/>
    <d v="2023-01-31T00:00:00"/>
    <x v="283"/>
    <x v="16"/>
  </r>
  <r>
    <x v="17"/>
    <n v="2023"/>
    <x v="9"/>
    <n v="163139"/>
    <n v="1047"/>
    <n v="1693"/>
    <n v="1145"/>
    <x v="0"/>
    <s v="Extracción Efectiva"/>
    <s v="Petrolífero"/>
    <n v="5470"/>
    <x v="1"/>
    <x v="46"/>
    <x v="0"/>
    <x v="0"/>
    <x v="1"/>
    <s v="DESARROLLO"/>
    <x v="0"/>
    <d v="2023-01-31T00:00:00"/>
    <x v="290"/>
    <x v="16"/>
  </r>
  <r>
    <x v="17"/>
    <n v="2023"/>
    <x v="9"/>
    <n v="42900"/>
    <n v="4533"/>
    <n v="2773"/>
    <n v="1919"/>
    <x v="2"/>
    <s v="Extracción Efectiva"/>
    <s v="Petrolífero"/>
    <n v="3120"/>
    <x v="1"/>
    <x v="50"/>
    <x v="0"/>
    <x v="0"/>
    <x v="0"/>
    <s v="EXPLORACION"/>
    <x v="0"/>
    <d v="2023-01-31T00:00:00"/>
    <x v="293"/>
    <x v="16"/>
  </r>
  <r>
    <x v="17"/>
    <n v="2023"/>
    <x v="9"/>
    <n v="163138"/>
    <n v="2774"/>
    <n v="406"/>
    <n v="3825"/>
    <x v="0"/>
    <s v="Extracción Efectiva"/>
    <s v="Petrolífero"/>
    <n v="6012"/>
    <x v="1"/>
    <x v="46"/>
    <x v="0"/>
    <x v="0"/>
    <x v="1"/>
    <s v="DESARROLLO"/>
    <x v="0"/>
    <d v="2023-01-31T00:00:00"/>
    <x v="279"/>
    <x v="16"/>
  </r>
  <r>
    <x v="17"/>
    <n v="2023"/>
    <x v="9"/>
    <n v="162954"/>
    <n v="3961"/>
    <n v="4208"/>
    <n v="2998"/>
    <x v="1"/>
    <s v="Extracción Efectiva"/>
    <s v="Petrolífero"/>
    <n v="6322"/>
    <x v="1"/>
    <x v="47"/>
    <x v="0"/>
    <x v="0"/>
    <x v="1"/>
    <s v="DESARROLLO"/>
    <x v="0"/>
    <d v="2023-01-31T00:00:00"/>
    <x v="277"/>
    <x v="16"/>
  </r>
  <r>
    <x v="17"/>
    <n v="2023"/>
    <x v="9"/>
    <n v="162955"/>
    <n v="4852"/>
    <n v="1050"/>
    <n v="4300"/>
    <x v="1"/>
    <s v="Extracción Efectiva"/>
    <s v="Petrolífero"/>
    <n v="5359"/>
    <x v="1"/>
    <x v="47"/>
    <x v="0"/>
    <x v="0"/>
    <x v="1"/>
    <s v="DESARROLLO"/>
    <x v="0"/>
    <d v="2023-01-31T00:00:00"/>
    <x v="293"/>
    <x v="16"/>
  </r>
  <r>
    <x v="17"/>
    <n v="2023"/>
    <x v="9"/>
    <n v="161999"/>
    <n v="4365"/>
    <n v="4652"/>
    <n v="4145"/>
    <x v="1"/>
    <s v="Extracción Efectiva"/>
    <s v="Petrolífero"/>
    <n v="6089"/>
    <x v="1"/>
    <x v="46"/>
    <x v="0"/>
    <x v="0"/>
    <x v="1"/>
    <s v="DESARROLLO"/>
    <x v="0"/>
    <d v="2023-01-31T00:00:00"/>
    <x v="281"/>
    <x v="16"/>
  </r>
  <r>
    <x v="17"/>
    <n v="2023"/>
    <x v="9"/>
    <n v="162355"/>
    <n v="4134"/>
    <n v="2509"/>
    <n v="3563"/>
    <x v="1"/>
    <s v="Extracción Efectiva"/>
    <s v="Petrolífero"/>
    <n v="5884"/>
    <x v="1"/>
    <x v="46"/>
    <x v="0"/>
    <x v="0"/>
    <x v="1"/>
    <s v="DESARROLLO"/>
    <x v="0"/>
    <d v="2023-01-31T00:00:00"/>
    <x v="289"/>
    <x v="16"/>
  </r>
  <r>
    <x v="17"/>
    <n v="2023"/>
    <x v="9"/>
    <n v="3640"/>
    <n v="630"/>
    <n v="1885"/>
    <n v="602"/>
    <x v="2"/>
    <s v="Extracción Efectiva"/>
    <s v="Petrolífero"/>
    <n v="2585"/>
    <x v="1"/>
    <x v="79"/>
    <x v="0"/>
    <x v="0"/>
    <x v="1"/>
    <s v="AVANZADA"/>
    <x v="0"/>
    <d v="2023-01-31T00:00:00"/>
    <x v="281"/>
    <x v="16"/>
  </r>
  <r>
    <x v="17"/>
    <n v="2023"/>
    <x v="9"/>
    <n v="161998"/>
    <n v="1514"/>
    <n v="1992"/>
    <n v="1422"/>
    <x v="1"/>
    <s v="Extracción Efectiva"/>
    <s v="Petrolífero"/>
    <n v="4777"/>
    <x v="1"/>
    <x v="46"/>
    <x v="0"/>
    <x v="0"/>
    <x v="1"/>
    <s v="DESARROLLO"/>
    <x v="0"/>
    <d v="2023-01-31T00:00:00"/>
    <x v="293"/>
    <x v="16"/>
  </r>
  <r>
    <x v="17"/>
    <n v="2023"/>
    <x v="9"/>
    <n v="162127"/>
    <n v="4764"/>
    <n v="4669"/>
    <n v="3371"/>
    <x v="1"/>
    <s v="Extracción Efectiva"/>
    <s v="Petrolífero"/>
    <n v="5922"/>
    <x v="1"/>
    <x v="46"/>
    <x v="0"/>
    <x v="0"/>
    <x v="1"/>
    <s v="DESARROLLO"/>
    <x v="0"/>
    <d v="2023-01-31T00:00:00"/>
    <x v="284"/>
    <x v="16"/>
  </r>
  <r>
    <x v="17"/>
    <n v="2023"/>
    <x v="9"/>
    <n v="163249"/>
    <n v="2905"/>
    <n v="4027"/>
    <n v="294"/>
    <x v="0"/>
    <s v="Extracción Efectiva"/>
    <s v="Petrolífero"/>
    <n v="6511"/>
    <x v="1"/>
    <x v="46"/>
    <x v="0"/>
    <x v="0"/>
    <x v="1"/>
    <s v="DESARROLLO"/>
    <x v="0"/>
    <d v="2023-01-31T00:00:00"/>
    <x v="293"/>
    <x v="16"/>
  </r>
  <r>
    <x v="17"/>
    <n v="2023"/>
    <x v="9"/>
    <n v="162131"/>
    <n v="1839"/>
    <n v="1388"/>
    <n v="4582"/>
    <x v="1"/>
    <s v="Extracción Efectiva"/>
    <s v="Petrolífero"/>
    <n v="5857"/>
    <x v="1"/>
    <x v="46"/>
    <x v="0"/>
    <x v="0"/>
    <x v="1"/>
    <s v="DESARROLLO"/>
    <x v="0"/>
    <d v="2023-01-31T00:00:00"/>
    <x v="283"/>
    <x v="16"/>
  </r>
  <r>
    <x v="17"/>
    <n v="2023"/>
    <x v="9"/>
    <n v="162128"/>
    <n v="3789"/>
    <n v="4127"/>
    <n v="428"/>
    <x v="1"/>
    <s v="Extracción Efectiva"/>
    <s v="Petrolífero"/>
    <n v="5839"/>
    <x v="1"/>
    <x v="46"/>
    <x v="0"/>
    <x v="0"/>
    <x v="1"/>
    <s v="DESARROLLO"/>
    <x v="0"/>
    <d v="2023-01-31T00:00:00"/>
    <x v="298"/>
    <x v="16"/>
  </r>
  <r>
    <x v="17"/>
    <n v="2023"/>
    <x v="9"/>
    <n v="162130"/>
    <n v="3359"/>
    <n v="1527"/>
    <n v="2428"/>
    <x v="1"/>
    <s v="Extracción Efectiva"/>
    <s v="Petrolífero"/>
    <n v="5910"/>
    <x v="1"/>
    <x v="46"/>
    <x v="0"/>
    <x v="0"/>
    <x v="1"/>
    <s v="DESARROLLO"/>
    <x v="0"/>
    <d v="2023-01-31T00:00:00"/>
    <x v="291"/>
    <x v="16"/>
  </r>
  <r>
    <x v="17"/>
    <n v="2023"/>
    <x v="9"/>
    <n v="162593"/>
    <n v="2314"/>
    <n v="2934"/>
    <n v="2241"/>
    <x v="1"/>
    <s v="Extracción Efectiva"/>
    <s v="Petrolífero"/>
    <n v="6330"/>
    <x v="1"/>
    <x v="46"/>
    <x v="0"/>
    <x v="0"/>
    <x v="1"/>
    <s v="DESARROLLO"/>
    <x v="0"/>
    <d v="2023-01-31T00:00:00"/>
    <x v="299"/>
    <x v="16"/>
  </r>
  <r>
    <x v="17"/>
    <n v="2023"/>
    <x v="9"/>
    <n v="163251"/>
    <n v="1978"/>
    <n v="4356"/>
    <n v="4511"/>
    <x v="0"/>
    <s v="Extracción Efectiva"/>
    <s v="Petrolífero"/>
    <n v="6540"/>
    <x v="1"/>
    <x v="46"/>
    <x v="0"/>
    <x v="0"/>
    <x v="1"/>
    <s v="DESARROLLO"/>
    <x v="0"/>
    <d v="2023-01-31T00:00:00"/>
    <x v="299"/>
    <x v="16"/>
  </r>
  <r>
    <x v="17"/>
    <n v="2023"/>
    <x v="9"/>
    <n v="163250"/>
    <n v="2318"/>
    <n v="1389"/>
    <n v="1308"/>
    <x v="0"/>
    <s v="Extracción Efectiva"/>
    <s v="Petrolífero"/>
    <n v="6475"/>
    <x v="1"/>
    <x v="46"/>
    <x v="0"/>
    <x v="0"/>
    <x v="1"/>
    <s v="DESARROLLO"/>
    <x v="0"/>
    <d v="2023-01-31T00:00:00"/>
    <x v="289"/>
    <x v="16"/>
  </r>
  <r>
    <x v="17"/>
    <n v="2023"/>
    <x v="9"/>
    <n v="162592"/>
    <n v="4537"/>
    <n v="1050"/>
    <n v="945"/>
    <x v="1"/>
    <s v="Extracción Efectiva"/>
    <s v="Petrolífero"/>
    <n v="6445"/>
    <x v="1"/>
    <x v="46"/>
    <x v="0"/>
    <x v="0"/>
    <x v="1"/>
    <s v="DESARROLLO"/>
    <x v="0"/>
    <d v="2023-01-31T00:00:00"/>
    <x v="299"/>
    <x v="16"/>
  </r>
  <r>
    <x v="17"/>
    <n v="2023"/>
    <x v="9"/>
    <n v="162590"/>
    <n v="2412"/>
    <n v="2595"/>
    <n v="922"/>
    <x v="1"/>
    <s v="Extracción Efectiva"/>
    <s v="Petrolífero"/>
    <n v="6470"/>
    <x v="1"/>
    <x v="46"/>
    <x v="0"/>
    <x v="0"/>
    <x v="1"/>
    <s v="DESARROLLO"/>
    <x v="0"/>
    <d v="2023-01-31T00:00:00"/>
    <x v="282"/>
    <x v="16"/>
  </r>
  <r>
    <x v="17"/>
    <n v="2023"/>
    <x v="9"/>
    <n v="162591"/>
    <n v="4344"/>
    <n v="3612"/>
    <n v="3416"/>
    <x v="1"/>
    <s v="Extracción Efectiva"/>
    <s v="Petrolífero"/>
    <n v="6420"/>
    <x v="1"/>
    <x v="46"/>
    <x v="0"/>
    <x v="0"/>
    <x v="1"/>
    <s v="DESARROLLO"/>
    <x v="0"/>
    <d v="2023-01-31T00:00:00"/>
    <x v="303"/>
    <x v="16"/>
  </r>
  <r>
    <x v="17"/>
    <n v="2023"/>
    <x v="9"/>
    <n v="163393"/>
    <n v="2826"/>
    <n v="1696"/>
    <n v="2250"/>
    <x v="0"/>
    <s v="Extracción Efectiva"/>
    <s v="Petrolífero"/>
    <n v="6016"/>
    <x v="1"/>
    <x v="46"/>
    <x v="0"/>
    <x v="0"/>
    <x v="1"/>
    <s v="DESARROLLO"/>
    <x v="0"/>
    <d v="2023-01-31T00:00:00"/>
    <x v="292"/>
    <x v="16"/>
  </r>
  <r>
    <x v="17"/>
    <n v="2023"/>
    <x v="9"/>
    <n v="162000"/>
    <n v="4610"/>
    <n v="4083"/>
    <n v="3716"/>
    <x v="1"/>
    <s v="Extracción Efectiva"/>
    <s v="Petrolífero"/>
    <s v="6084.62"/>
    <x v="1"/>
    <x v="46"/>
    <x v="0"/>
    <x v="0"/>
    <x v="1"/>
    <s v="DESARROLLO"/>
    <x v="0"/>
    <d v="2023-01-31T00:00:00"/>
    <x v="296"/>
    <x v="16"/>
  </r>
  <r>
    <x v="17"/>
    <n v="2023"/>
    <x v="9"/>
    <n v="163875"/>
    <n v="4319"/>
    <n v="978"/>
    <n v="4759"/>
    <x v="0"/>
    <s v="Extracción Efectiva"/>
    <s v="Petrolífero"/>
    <n v="6410"/>
    <x v="1"/>
    <x v="46"/>
    <x v="0"/>
    <x v="0"/>
    <x v="1"/>
    <s v="DESARROLLO"/>
    <x v="0"/>
    <d v="2023-01-31T00:00:00"/>
    <x v="277"/>
    <x v="16"/>
  </r>
  <r>
    <x v="17"/>
    <n v="2023"/>
    <x v="9"/>
    <n v="163874"/>
    <n v="4486"/>
    <n v="4643"/>
    <n v="1549"/>
    <x v="0"/>
    <s v="Extracción Efectiva"/>
    <s v="Petrolífero"/>
    <n v="6320"/>
    <x v="1"/>
    <x v="46"/>
    <x v="0"/>
    <x v="0"/>
    <x v="1"/>
    <s v="DESARROLLO"/>
    <x v="0"/>
    <d v="2023-01-31T00:00:00"/>
    <x v="286"/>
    <x v="16"/>
  </r>
  <r>
    <x v="17"/>
    <n v="2023"/>
    <x v="9"/>
    <n v="162001"/>
    <n v="1729"/>
    <n v="1989"/>
    <n v="721"/>
    <x v="1"/>
    <s v="Extracción Efectiva"/>
    <s v="Petrolífero"/>
    <n v="6061"/>
    <x v="1"/>
    <x v="46"/>
    <x v="0"/>
    <x v="0"/>
    <x v="1"/>
    <s v="DESARROLLO"/>
    <x v="0"/>
    <d v="2023-01-31T00:00:00"/>
    <x v="289"/>
    <x v="16"/>
  </r>
  <r>
    <x v="17"/>
    <n v="2023"/>
    <x v="9"/>
    <n v="163873"/>
    <n v="3017"/>
    <n v="412"/>
    <n v="1372"/>
    <x v="0"/>
    <s v="Extracción Efectiva"/>
    <s v="Petrolífero"/>
    <n v="5512"/>
    <x v="1"/>
    <x v="46"/>
    <x v="0"/>
    <x v="0"/>
    <x v="1"/>
    <s v="DESARROLLO"/>
    <x v="0"/>
    <d v="2023-01-31T00:00:00"/>
    <x v="293"/>
    <x v="16"/>
  </r>
  <r>
    <x v="17"/>
    <n v="2023"/>
    <x v="9"/>
    <n v="163392"/>
    <n v="2716"/>
    <n v="283"/>
    <n v="2227"/>
    <x v="0"/>
    <s v="Extracción Efectiva"/>
    <s v="Petrolífero"/>
    <n v="6185"/>
    <x v="1"/>
    <x v="46"/>
    <x v="0"/>
    <x v="0"/>
    <x v="1"/>
    <s v="DESARROLLO"/>
    <x v="0"/>
    <d v="2023-01-31T00:00:00"/>
    <x v="287"/>
    <x v="16"/>
  </r>
  <r>
    <x v="17"/>
    <n v="2023"/>
    <x v="9"/>
    <n v="162742"/>
    <n v="1818"/>
    <n v="3116"/>
    <n v="4285"/>
    <x v="1"/>
    <s v="Extracción Efectiva"/>
    <s v="Petrolífero"/>
    <n v="6333"/>
    <x v="1"/>
    <x v="46"/>
    <x v="0"/>
    <x v="0"/>
    <x v="1"/>
    <s v="DESARROLLO"/>
    <x v="0"/>
    <d v="2023-01-31T00:00:00"/>
    <x v="274"/>
    <x v="16"/>
  </r>
  <r>
    <x v="17"/>
    <n v="2023"/>
    <x v="9"/>
    <n v="163876"/>
    <n v="4152"/>
    <n v="610"/>
    <n v="895"/>
    <x v="0"/>
    <s v="Extracción Efectiva"/>
    <s v="Petrolífero"/>
    <n v="6370"/>
    <x v="1"/>
    <x v="46"/>
    <x v="0"/>
    <x v="0"/>
    <x v="1"/>
    <s v="DESARROLLO"/>
    <x v="0"/>
    <d v="2023-01-31T00:00:00"/>
    <x v="286"/>
    <x v="16"/>
  </r>
  <r>
    <x v="17"/>
    <n v="2023"/>
    <x v="9"/>
    <n v="163810"/>
    <n v="799"/>
    <n v="2932"/>
    <n v="3634"/>
    <x v="0"/>
    <s v="Extracción Efectiva"/>
    <s v="Petrolífero"/>
    <n v="6395"/>
    <x v="1"/>
    <x v="46"/>
    <x v="0"/>
    <x v="0"/>
    <x v="1"/>
    <s v="DESARROLLO"/>
    <x v="0"/>
    <d v="2023-01-31T00:00:00"/>
    <x v="278"/>
    <x v="16"/>
  </r>
  <r>
    <x v="17"/>
    <n v="2023"/>
    <x v="9"/>
    <n v="162745"/>
    <n v="2274"/>
    <n v="3371"/>
    <n v="2871"/>
    <x v="1"/>
    <s v="Extracción Efectiva"/>
    <s v="Petrolífero"/>
    <n v="5862"/>
    <x v="1"/>
    <x v="46"/>
    <x v="0"/>
    <x v="0"/>
    <x v="1"/>
    <s v="DESARROLLO"/>
    <x v="0"/>
    <d v="2023-01-31T00:00:00"/>
    <x v="298"/>
    <x v="16"/>
  </r>
  <r>
    <x v="17"/>
    <n v="2023"/>
    <x v="9"/>
    <n v="162743"/>
    <n v="857"/>
    <n v="4271"/>
    <n v="528"/>
    <x v="1"/>
    <s v="Extracción Efectiva"/>
    <s v="Petrolífero"/>
    <n v="6103"/>
    <x v="1"/>
    <x v="46"/>
    <x v="0"/>
    <x v="0"/>
    <x v="1"/>
    <s v="DESARROLLO"/>
    <x v="0"/>
    <d v="2023-01-31T00:00:00"/>
    <x v="294"/>
    <x v="16"/>
  </r>
  <r>
    <x v="17"/>
    <n v="2023"/>
    <x v="9"/>
    <n v="162744"/>
    <n v="729"/>
    <n v="1488"/>
    <n v="2481"/>
    <x v="1"/>
    <s v="Extracción Efectiva"/>
    <s v="Petrolífero"/>
    <n v="6035"/>
    <x v="1"/>
    <x v="46"/>
    <x v="0"/>
    <x v="0"/>
    <x v="1"/>
    <s v="DESARROLLO"/>
    <x v="0"/>
    <d v="2023-01-31T00:00:00"/>
    <x v="303"/>
    <x v="16"/>
  </r>
  <r>
    <x v="17"/>
    <n v="2023"/>
    <x v="9"/>
    <n v="163394"/>
    <n v="3013"/>
    <n v="616"/>
    <n v="3553"/>
    <x v="0"/>
    <s v="Extracción Efectiva"/>
    <s v="Petrolífero"/>
    <n v="6012"/>
    <x v="1"/>
    <x v="46"/>
    <x v="0"/>
    <x v="0"/>
    <x v="1"/>
    <s v="DESARROLLO"/>
    <x v="0"/>
    <d v="2023-01-31T00:00:00"/>
    <x v="274"/>
    <x v="16"/>
  </r>
  <r>
    <x v="17"/>
    <n v="2023"/>
    <x v="9"/>
    <n v="161932"/>
    <n v="1394"/>
    <n v="769"/>
    <n v="3656"/>
    <x v="1"/>
    <s v="Extracción Efectiva"/>
    <s v="Petrolífero"/>
    <n v="5690"/>
    <x v="1"/>
    <x v="46"/>
    <x v="0"/>
    <x v="0"/>
    <x v="1"/>
    <s v="DESARROLLO"/>
    <x v="0"/>
    <d v="2023-01-31T00:00:00"/>
    <x v="303"/>
    <x v="16"/>
  </r>
  <r>
    <x v="17"/>
    <n v="2023"/>
    <x v="9"/>
    <n v="163395"/>
    <n v="1391"/>
    <n v="4106"/>
    <n v="416"/>
    <x v="0"/>
    <s v="Extracción Efectiva"/>
    <s v="Petrolífero"/>
    <n v="5778"/>
    <x v="1"/>
    <x v="46"/>
    <x v="0"/>
    <x v="0"/>
    <x v="1"/>
    <s v="DESARROLLO"/>
    <x v="0"/>
    <d v="2023-01-31T00:00:00"/>
    <x v="288"/>
    <x v="16"/>
  </r>
  <r>
    <x v="17"/>
    <n v="2023"/>
    <x v="9"/>
    <n v="163494"/>
    <n v="1941"/>
    <n v="941"/>
    <n v="1909"/>
    <x v="0"/>
    <s v="Extracción Efectiva"/>
    <s v="Petrolífero"/>
    <n v="5590"/>
    <x v="1"/>
    <x v="46"/>
    <x v="0"/>
    <x v="0"/>
    <x v="1"/>
    <s v="DESARROLLO"/>
    <x v="0"/>
    <d v="2023-01-31T00:00:00"/>
    <x v="283"/>
    <x v="16"/>
  </r>
  <r>
    <x v="17"/>
    <n v="2023"/>
    <x v="9"/>
    <n v="161935"/>
    <n v="538"/>
    <n v="1536"/>
    <n v="1854"/>
    <x v="1"/>
    <s v="Extracción Efectiva"/>
    <s v="Petrolífero"/>
    <n v="5420"/>
    <x v="1"/>
    <x v="46"/>
    <x v="0"/>
    <x v="0"/>
    <x v="1"/>
    <s v="DESARROLLO"/>
    <x v="0"/>
    <d v="2023-01-31T00:00:00"/>
    <x v="275"/>
    <x v="16"/>
  </r>
  <r>
    <x v="17"/>
    <n v="2023"/>
    <x v="9"/>
    <n v="161933"/>
    <n v="847"/>
    <n v="280"/>
    <n v="388"/>
    <x v="1"/>
    <s v="Extracción Efectiva"/>
    <s v="Petrolífero"/>
    <n v="5599"/>
    <x v="1"/>
    <x v="46"/>
    <x v="0"/>
    <x v="0"/>
    <x v="1"/>
    <s v="DESARROLLO"/>
    <x v="0"/>
    <d v="2023-01-31T00:00:00"/>
    <x v="297"/>
    <x v="16"/>
  </r>
  <r>
    <x v="17"/>
    <n v="2023"/>
    <x v="9"/>
    <n v="161934"/>
    <n v="4995"/>
    <n v="4717"/>
    <n v="3337"/>
    <x v="1"/>
    <s v="Extracción Efectiva"/>
    <s v="Petrolífero"/>
    <n v="5036"/>
    <x v="1"/>
    <x v="46"/>
    <x v="0"/>
    <x v="0"/>
    <x v="1"/>
    <s v="DESARROLLO"/>
    <x v="0"/>
    <d v="2023-01-31T00:00:00"/>
    <x v="290"/>
    <x v="16"/>
  </r>
  <r>
    <x v="17"/>
    <n v="2023"/>
    <x v="9"/>
    <n v="163493"/>
    <n v="3251"/>
    <n v="3142"/>
    <n v="3847"/>
    <x v="0"/>
    <s v="Extracción Efectiva"/>
    <s v="Petrolífero"/>
    <n v="6024"/>
    <x v="1"/>
    <x v="46"/>
    <x v="0"/>
    <x v="0"/>
    <x v="1"/>
    <s v="DESARROLLO"/>
    <x v="0"/>
    <d v="2023-01-31T00:00:00"/>
    <x v="288"/>
    <x v="16"/>
  </r>
  <r>
    <x v="17"/>
    <n v="2023"/>
    <x v="9"/>
    <n v="163491"/>
    <n v="2201"/>
    <n v="2010"/>
    <n v="4656"/>
    <x v="0"/>
    <s v="Extracción Efectiva"/>
    <s v="Petrolífero"/>
    <n v="6064"/>
    <x v="1"/>
    <x v="46"/>
    <x v="0"/>
    <x v="0"/>
    <x v="1"/>
    <s v="DESARROLLO"/>
    <x v="0"/>
    <d v="2023-01-31T00:00:00"/>
    <x v="295"/>
    <x v="16"/>
  </r>
  <r>
    <x v="17"/>
    <n v="2023"/>
    <x v="9"/>
    <n v="163492"/>
    <n v="1691"/>
    <n v="1101"/>
    <n v="1449"/>
    <x v="0"/>
    <s v="Extracción Efectiva"/>
    <s v="Petrolífero"/>
    <n v="6034"/>
    <x v="1"/>
    <x v="46"/>
    <x v="0"/>
    <x v="0"/>
    <x v="1"/>
    <s v="DESARROLLO"/>
    <x v="0"/>
    <d v="2023-01-31T00:00:00"/>
    <x v="280"/>
    <x v="16"/>
  </r>
  <r>
    <x v="17"/>
    <n v="2023"/>
    <x v="9"/>
    <n v="160572"/>
    <n v="2720"/>
    <n v="2520"/>
    <n v="2719"/>
    <x v="1"/>
    <s v="Extracción Efectiva"/>
    <s v="Petrolífero"/>
    <n v="5431"/>
    <x v="1"/>
    <x v="51"/>
    <x v="0"/>
    <x v="0"/>
    <x v="1"/>
    <s v="DESARROLLO"/>
    <x v="0"/>
    <d v="2023-01-31T00:00:00"/>
    <x v="288"/>
    <x v="16"/>
  </r>
  <r>
    <x v="17"/>
    <n v="2023"/>
    <x v="9"/>
    <n v="161865"/>
    <n v="1814"/>
    <n v="4876"/>
    <n v="1015"/>
    <x v="1"/>
    <s v="Extracción Efectiva"/>
    <s v="Petrolífero"/>
    <n v="5280"/>
    <x v="1"/>
    <x v="51"/>
    <x v="0"/>
    <x v="0"/>
    <x v="1"/>
    <s v="DESARROLLO"/>
    <x v="0"/>
    <d v="2023-01-31T00:00:00"/>
    <x v="286"/>
    <x v="16"/>
  </r>
  <r>
    <x v="17"/>
    <n v="2023"/>
    <x v="9"/>
    <n v="160211"/>
    <n v="1021"/>
    <n v="3740"/>
    <n v="226"/>
    <x v="1"/>
    <s v="Extracción Efectiva"/>
    <s v="Petrolífero"/>
    <n v="5756"/>
    <x v="1"/>
    <x v="51"/>
    <x v="0"/>
    <x v="0"/>
    <x v="1"/>
    <s v="DESARROLLO"/>
    <x v="0"/>
    <d v="2023-01-31T00:00:00"/>
    <x v="278"/>
    <x v="16"/>
  </r>
  <r>
    <x v="17"/>
    <n v="2023"/>
    <x v="9"/>
    <n v="160210"/>
    <n v="4827"/>
    <n v="4247"/>
    <n v="3437"/>
    <x v="1"/>
    <s v="Extracción Efectiva"/>
    <s v="Petrolífero"/>
    <n v="5708"/>
    <x v="1"/>
    <x v="51"/>
    <x v="0"/>
    <x v="0"/>
    <x v="1"/>
    <s v="DESARROLLO"/>
    <x v="0"/>
    <d v="2023-01-31T00:00:00"/>
    <x v="292"/>
    <x v="16"/>
  </r>
  <r>
    <x v="17"/>
    <n v="2023"/>
    <x v="9"/>
    <n v="160208"/>
    <n v="4488"/>
    <n v="3200"/>
    <n v="1016"/>
    <x v="1"/>
    <s v="Extracción Efectiva"/>
    <s v="Petrolífero"/>
    <n v="5646"/>
    <x v="1"/>
    <x v="51"/>
    <x v="0"/>
    <x v="0"/>
    <x v="1"/>
    <s v="DESARROLLO"/>
    <x v="0"/>
    <d v="2023-01-31T00:00:00"/>
    <x v="277"/>
    <x v="16"/>
  </r>
  <r>
    <x v="17"/>
    <n v="2023"/>
    <x v="9"/>
    <n v="160209"/>
    <n v="4464"/>
    <n v="1443"/>
    <n v="4440"/>
    <x v="1"/>
    <s v="Extracción Efectiva"/>
    <s v="Petrolífero"/>
    <n v="5755"/>
    <x v="1"/>
    <x v="51"/>
    <x v="0"/>
    <x v="0"/>
    <x v="1"/>
    <s v="DESARROLLO"/>
    <x v="0"/>
    <d v="2023-01-31T00:00:00"/>
    <x v="298"/>
    <x v="16"/>
  </r>
  <r>
    <x v="17"/>
    <n v="2023"/>
    <x v="9"/>
    <n v="161866"/>
    <n v="4083"/>
    <n v="3149"/>
    <n v="561"/>
    <x v="1"/>
    <s v="Extracción Efectiva"/>
    <s v="Petrolífero"/>
    <n v="5344"/>
    <x v="1"/>
    <x v="51"/>
    <x v="0"/>
    <x v="0"/>
    <x v="1"/>
    <s v="DESARROLLO"/>
    <x v="0"/>
    <d v="2023-01-31T00:00:00"/>
    <x v="287"/>
    <x v="16"/>
  </r>
  <r>
    <x v="17"/>
    <n v="2023"/>
    <x v="9"/>
    <n v="160571"/>
    <n v="2764"/>
    <n v="3641"/>
    <n v="4419"/>
    <x v="1"/>
    <s v="Extracción Efectiva"/>
    <s v="Petrolífero"/>
    <n v="5380"/>
    <x v="1"/>
    <x v="51"/>
    <x v="0"/>
    <x v="0"/>
    <x v="1"/>
    <s v="DESARROLLO"/>
    <x v="0"/>
    <d v="2023-01-31T00:00:00"/>
    <x v="298"/>
    <x v="16"/>
  </r>
  <r>
    <x v="17"/>
    <n v="2023"/>
    <x v="9"/>
    <n v="161867"/>
    <n v="2026"/>
    <n v="2746"/>
    <n v="3920"/>
    <x v="1"/>
    <s v="Extracción Efectiva"/>
    <s v="Petrolífero"/>
    <n v="5365"/>
    <x v="1"/>
    <x v="51"/>
    <x v="0"/>
    <x v="0"/>
    <x v="1"/>
    <s v="DESARROLLO"/>
    <x v="0"/>
    <d v="2023-01-31T00:00:00"/>
    <x v="292"/>
    <x v="16"/>
  </r>
  <r>
    <x v="17"/>
    <n v="2023"/>
    <x v="9"/>
    <n v="161868"/>
    <n v="3195"/>
    <n v="2931"/>
    <n v="915"/>
    <x v="1"/>
    <s v="Extracción Efectiva"/>
    <s v="Petrolífero"/>
    <n v="5100"/>
    <x v="1"/>
    <x v="51"/>
    <x v="0"/>
    <x v="0"/>
    <x v="1"/>
    <s v="DESARROLLO"/>
    <x v="0"/>
    <d v="2023-01-31T00:00:00"/>
    <x v="290"/>
    <x v="16"/>
  </r>
  <r>
    <x v="17"/>
    <n v="2023"/>
    <x v="9"/>
    <n v="160574"/>
    <n v="4524"/>
    <n v="1414"/>
    <n v="4085"/>
    <x v="1"/>
    <s v="Extracción Efectiva"/>
    <s v="Petrolífero"/>
    <n v="5205"/>
    <x v="1"/>
    <x v="51"/>
    <x v="0"/>
    <x v="0"/>
    <x v="1"/>
    <s v="DESARROLLO"/>
    <x v="0"/>
    <d v="2023-01-31T00:00:00"/>
    <x v="283"/>
    <x v="16"/>
  </r>
  <r>
    <x v="17"/>
    <n v="2023"/>
    <x v="9"/>
    <n v="161582"/>
    <n v="3103"/>
    <n v="3870"/>
    <n v="351"/>
    <x v="1"/>
    <s v="Extracción Efectiva"/>
    <s v="Petrolífero"/>
    <n v="5952"/>
    <x v="1"/>
    <x v="51"/>
    <x v="0"/>
    <x v="0"/>
    <x v="1"/>
    <s v="DESARROLLO"/>
    <x v="0"/>
    <d v="2023-01-31T00:00:00"/>
    <x v="299"/>
    <x v="16"/>
  </r>
  <r>
    <x v="17"/>
    <n v="2023"/>
    <x v="9"/>
    <n v="161585"/>
    <n v="2678"/>
    <n v="4992"/>
    <n v="4525"/>
    <x v="1"/>
    <s v="Extracción Efectiva"/>
    <s v="Petrolífero"/>
    <n v="6003"/>
    <x v="1"/>
    <x v="51"/>
    <x v="0"/>
    <x v="0"/>
    <x v="1"/>
    <s v="DESARROLLO"/>
    <x v="0"/>
    <d v="2023-01-31T00:00:00"/>
    <x v="287"/>
    <x v="16"/>
  </r>
  <r>
    <x v="17"/>
    <n v="2023"/>
    <x v="9"/>
    <n v="160575"/>
    <n v="1174"/>
    <n v="4484"/>
    <n v="358"/>
    <x v="1"/>
    <s v="Extracción Efectiva"/>
    <s v="Petrolífero"/>
    <n v="5170"/>
    <x v="1"/>
    <x v="51"/>
    <x v="0"/>
    <x v="0"/>
    <x v="1"/>
    <s v="DESARROLLO"/>
    <x v="0"/>
    <d v="2023-01-31T00:00:00"/>
    <x v="275"/>
    <x v="16"/>
  </r>
  <r>
    <x v="17"/>
    <n v="2023"/>
    <x v="9"/>
    <n v="161583"/>
    <n v="2946"/>
    <n v="2957"/>
    <n v="2668"/>
    <x v="1"/>
    <s v="Extracción Efectiva"/>
    <s v="Petrolífero"/>
    <n v="5822"/>
    <x v="1"/>
    <x v="51"/>
    <x v="0"/>
    <x v="0"/>
    <x v="1"/>
    <s v="DESARROLLO"/>
    <x v="0"/>
    <d v="2023-01-31T00:00:00"/>
    <x v="297"/>
    <x v="16"/>
  </r>
  <r>
    <x v="17"/>
    <n v="2023"/>
    <x v="9"/>
    <n v="161584"/>
    <n v="362"/>
    <n v="706"/>
    <n v="909"/>
    <x v="1"/>
    <s v="Extracción Efectiva"/>
    <s v="Petrolífero"/>
    <n v="6280"/>
    <x v="1"/>
    <x v="51"/>
    <x v="0"/>
    <x v="0"/>
    <x v="1"/>
    <s v="DESARROLLO"/>
    <x v="0"/>
    <d v="2023-01-31T00:00:00"/>
    <x v="299"/>
    <x v="16"/>
  </r>
  <r>
    <x v="18"/>
    <n v="2023"/>
    <x v="9"/>
    <n v="137073"/>
    <n v="2494"/>
    <n v="2288"/>
    <n v="3725"/>
    <x v="3"/>
    <s v="Extracción Efectiva"/>
    <s v="Gasífero"/>
    <n v="3812"/>
    <x v="2"/>
    <x v="54"/>
    <x v="0"/>
    <x v="1"/>
    <x v="1"/>
    <s v="DESARROLLO"/>
    <x v="1"/>
    <d v="2023-01-31T00:00:00"/>
    <x v="278"/>
    <x v="17"/>
  </r>
  <r>
    <x v="18"/>
    <n v="2023"/>
    <x v="9"/>
    <n v="145092"/>
    <n v="1048"/>
    <n v="448"/>
    <n v="2923"/>
    <x v="3"/>
    <s v="Extracción Efectiva"/>
    <s v="Petrolífero"/>
    <n v="3064"/>
    <x v="1"/>
    <x v="53"/>
    <x v="0"/>
    <x v="0"/>
    <x v="1"/>
    <s v="DESARROLLO"/>
    <x v="0"/>
    <d v="2023-01-31T00:00:00"/>
    <x v="299"/>
    <x v="17"/>
  </r>
  <r>
    <x v="18"/>
    <n v="2023"/>
    <x v="9"/>
    <n v="132879"/>
    <n v="981"/>
    <n v="1715"/>
    <n v="4217"/>
    <x v="3"/>
    <s v="Extracción Efectiva"/>
    <s v="Gasífero"/>
    <n v="2610"/>
    <x v="5"/>
    <x v="62"/>
    <x v="0"/>
    <x v="0"/>
    <x v="1"/>
    <s v="DESARROLLO"/>
    <x v="1"/>
    <d v="2023-01-31T00:00:00"/>
    <x v="275"/>
    <x v="17"/>
  </r>
  <r>
    <x v="18"/>
    <n v="2023"/>
    <x v="9"/>
    <n v="132487"/>
    <n v="390"/>
    <n v="2679"/>
    <n v="2084"/>
    <x v="3"/>
    <s v="Extracción Efectiva"/>
    <s v="Gasífero"/>
    <n v="2707"/>
    <x v="15"/>
    <x v="54"/>
    <x v="0"/>
    <x v="1"/>
    <x v="1"/>
    <s v="DESARROLLO"/>
    <x v="1"/>
    <d v="2023-01-31T00:00:00"/>
    <x v="274"/>
    <x v="17"/>
  </r>
  <r>
    <x v="18"/>
    <n v="2023"/>
    <x v="9"/>
    <n v="132771"/>
    <n v="4105"/>
    <n v="568"/>
    <n v="3439"/>
    <x v="3"/>
    <s v="Extracción Efectiva"/>
    <s v="Gasífero"/>
    <n v="3820"/>
    <x v="2"/>
    <x v="54"/>
    <x v="0"/>
    <x v="1"/>
    <x v="1"/>
    <s v="DESARROLLO"/>
    <x v="1"/>
    <d v="2023-01-31T00:00:00"/>
    <x v="288"/>
    <x v="17"/>
  </r>
  <r>
    <x v="18"/>
    <n v="2023"/>
    <x v="9"/>
    <n v="132770"/>
    <n v="4562"/>
    <n v="1531"/>
    <n v="2592"/>
    <x v="3"/>
    <s v="Extracción Efectiva"/>
    <s v="Gasífero"/>
    <n v="3814"/>
    <x v="2"/>
    <x v="54"/>
    <x v="0"/>
    <x v="1"/>
    <x v="1"/>
    <s v="DESARROLLO"/>
    <x v="1"/>
    <d v="2023-01-31T00:00:00"/>
    <x v="283"/>
    <x v="17"/>
  </r>
  <r>
    <x v="18"/>
    <n v="2023"/>
    <x v="9"/>
    <n v="132769"/>
    <n v="4157"/>
    <n v="2856"/>
    <n v="1439"/>
    <x v="3"/>
    <s v="Extracción Efectiva"/>
    <s v="Gasífero"/>
    <n v="3890"/>
    <x v="2"/>
    <x v="54"/>
    <x v="0"/>
    <x v="1"/>
    <x v="1"/>
    <s v="DESARROLLO"/>
    <x v="1"/>
    <d v="2023-01-31T00:00:00"/>
    <x v="288"/>
    <x v="17"/>
  </r>
  <r>
    <x v="18"/>
    <n v="2023"/>
    <x v="9"/>
    <n v="132604"/>
    <n v="2565"/>
    <n v="4404"/>
    <n v="4323"/>
    <x v="0"/>
    <s v="Extracción Efectiva"/>
    <s v="Gasífero"/>
    <n v="2647"/>
    <x v="5"/>
    <x v="62"/>
    <x v="0"/>
    <x v="0"/>
    <x v="1"/>
    <s v="DESARROLLO"/>
    <x v="1"/>
    <d v="2023-01-31T00:00:00"/>
    <x v="287"/>
    <x v="17"/>
  </r>
  <r>
    <x v="18"/>
    <n v="2023"/>
    <x v="9"/>
    <n v="137008"/>
    <n v="1276"/>
    <n v="3792"/>
    <n v="3709"/>
    <x v="2"/>
    <s v="Extracción Efectiva"/>
    <s v="Petrolífero"/>
    <n v="4314"/>
    <x v="1"/>
    <x v="59"/>
    <x v="0"/>
    <x v="0"/>
    <x v="1"/>
    <s v="AVANZADA"/>
    <x v="0"/>
    <d v="2023-01-31T00:00:00"/>
    <x v="292"/>
    <x v="17"/>
  </r>
  <r>
    <x v="18"/>
    <n v="2023"/>
    <x v="9"/>
    <n v="134009"/>
    <n v="2556"/>
    <n v="1585"/>
    <n v="1151"/>
    <x v="3"/>
    <s v="Extracción Efectiva"/>
    <s v="Gasífero"/>
    <n v="3900"/>
    <x v="2"/>
    <x v="54"/>
    <x v="0"/>
    <x v="1"/>
    <x v="1"/>
    <s v="DESARROLLO"/>
    <x v="1"/>
    <d v="2023-01-31T00:00:00"/>
    <x v="301"/>
    <x v="17"/>
  </r>
  <r>
    <x v="18"/>
    <n v="2023"/>
    <x v="9"/>
    <n v="135468"/>
    <n v="1672"/>
    <n v="3855"/>
    <n v="387"/>
    <x v="3"/>
    <s v="Extracción Efectiva"/>
    <s v="Gasífero"/>
    <n v="3803"/>
    <x v="2"/>
    <x v="54"/>
    <x v="0"/>
    <x v="1"/>
    <x v="1"/>
    <s v="DESARROLLO"/>
    <x v="1"/>
    <d v="2023-01-31T00:00:00"/>
    <x v="286"/>
    <x v="17"/>
  </r>
  <r>
    <x v="18"/>
    <n v="2023"/>
    <x v="9"/>
    <n v="134008"/>
    <n v="599"/>
    <n v="2644"/>
    <n v="622"/>
    <x v="3"/>
    <s v="Extracción Efectiva"/>
    <s v="Gasífero"/>
    <n v="3832"/>
    <x v="2"/>
    <x v="54"/>
    <x v="0"/>
    <x v="1"/>
    <x v="1"/>
    <s v="DESARROLLO"/>
    <x v="1"/>
    <d v="2023-01-31T00:00:00"/>
    <x v="298"/>
    <x v="17"/>
  </r>
  <r>
    <x v="18"/>
    <n v="2023"/>
    <x v="9"/>
    <n v="134325"/>
    <n v="1859"/>
    <n v="4617"/>
    <n v="481"/>
    <x v="3"/>
    <s v="Extracción Efectiva"/>
    <s v="Gasífero"/>
    <n v="3793"/>
    <x v="2"/>
    <x v="54"/>
    <x v="0"/>
    <x v="1"/>
    <x v="1"/>
    <s v="DESARROLLO"/>
    <x v="1"/>
    <d v="2023-01-31T00:00:00"/>
    <x v="303"/>
    <x v="17"/>
  </r>
  <r>
    <x v="18"/>
    <n v="2023"/>
    <x v="9"/>
    <n v="134324"/>
    <n v="1094"/>
    <n v="4859"/>
    <n v="4939"/>
    <x v="3"/>
    <s v="Extracción Efectiva"/>
    <s v="Gasífero"/>
    <n v="3862"/>
    <x v="2"/>
    <x v="54"/>
    <x v="0"/>
    <x v="1"/>
    <x v="1"/>
    <s v="DESARROLLO"/>
    <x v="1"/>
    <d v="2023-01-31T00:00:00"/>
    <x v="285"/>
    <x v="17"/>
  </r>
  <r>
    <x v="18"/>
    <n v="2023"/>
    <x v="9"/>
    <n v="134010"/>
    <n v="4824"/>
    <n v="2940"/>
    <n v="2914"/>
    <x v="3"/>
    <s v="Extracción Efectiva"/>
    <s v="Gasífero"/>
    <n v="3883"/>
    <x v="2"/>
    <x v="54"/>
    <x v="0"/>
    <x v="1"/>
    <x v="1"/>
    <s v="DESARROLLO"/>
    <x v="1"/>
    <d v="2023-01-31T00:00:00"/>
    <x v="289"/>
    <x v="17"/>
  </r>
  <r>
    <x v="18"/>
    <n v="2023"/>
    <x v="9"/>
    <n v="135209"/>
    <n v="3906"/>
    <n v="3974"/>
    <n v="1470"/>
    <x v="3"/>
    <s v="Extracción Efectiva"/>
    <s v="Gasífero"/>
    <n v="3940"/>
    <x v="2"/>
    <x v="54"/>
    <x v="0"/>
    <x v="1"/>
    <x v="1"/>
    <s v="DESARROLLO"/>
    <x v="1"/>
    <d v="2023-01-31T00:00:00"/>
    <x v="297"/>
    <x v="17"/>
  </r>
  <r>
    <x v="18"/>
    <n v="2023"/>
    <x v="9"/>
    <n v="135147"/>
    <n v="560"/>
    <n v="943"/>
    <n v="3814"/>
    <x v="2"/>
    <s v="Extracción Efectiva"/>
    <s v="Petrolífero"/>
    <n v="3072"/>
    <x v="1"/>
    <x v="53"/>
    <x v="0"/>
    <x v="0"/>
    <x v="1"/>
    <s v="DESARROLLO"/>
    <x v="0"/>
    <d v="2023-01-31T00:00:00"/>
    <x v="295"/>
    <x v="17"/>
  </r>
  <r>
    <x v="18"/>
    <n v="2023"/>
    <x v="9"/>
    <n v="134775"/>
    <n v="696"/>
    <n v="3321"/>
    <n v="2399"/>
    <x v="3"/>
    <s v="Extracción Efectiva"/>
    <s v="Gasífero"/>
    <s v="3835.93"/>
    <x v="2"/>
    <x v="54"/>
    <x v="0"/>
    <x v="1"/>
    <x v="1"/>
    <s v="DESARROLLO"/>
    <x v="1"/>
    <d v="2023-01-31T00:00:00"/>
    <x v="300"/>
    <x v="17"/>
  </r>
  <r>
    <x v="18"/>
    <n v="2023"/>
    <x v="9"/>
    <n v="134776"/>
    <n v="2366"/>
    <n v="2212"/>
    <n v="2686"/>
    <x v="3"/>
    <s v="Extracción Efectiva"/>
    <s v="Gasífero"/>
    <n v="3838"/>
    <x v="2"/>
    <x v="54"/>
    <x v="0"/>
    <x v="1"/>
    <x v="1"/>
    <s v="DESARROLLO"/>
    <x v="1"/>
    <d v="2023-01-31T00:00:00"/>
    <x v="279"/>
    <x v="17"/>
  </r>
  <r>
    <x v="18"/>
    <n v="2023"/>
    <x v="9"/>
    <n v="135584"/>
    <n v="3777"/>
    <n v="1566"/>
    <n v="1042"/>
    <x v="3"/>
    <s v="Extracción Efectiva"/>
    <s v="Gasífero"/>
    <n v="3813"/>
    <x v="2"/>
    <x v="54"/>
    <x v="0"/>
    <x v="1"/>
    <x v="1"/>
    <s v="DESARROLLO"/>
    <x v="1"/>
    <d v="2023-01-31T00:00:00"/>
    <x v="295"/>
    <x v="17"/>
  </r>
  <r>
    <x v="18"/>
    <n v="2023"/>
    <x v="9"/>
    <n v="136404"/>
    <n v="899"/>
    <n v="2027"/>
    <n v="457"/>
    <x v="2"/>
    <s v="Extracción Efectiva"/>
    <s v="Petrolífero"/>
    <n v="3147"/>
    <x v="1"/>
    <x v="53"/>
    <x v="0"/>
    <x v="0"/>
    <x v="0"/>
    <s v="EXPLORACION"/>
    <x v="0"/>
    <d v="2023-01-31T00:00:00"/>
    <x v="302"/>
    <x v="17"/>
  </r>
  <r>
    <x v="18"/>
    <n v="2023"/>
    <x v="9"/>
    <n v="135583"/>
    <n v="2022"/>
    <n v="764"/>
    <n v="4978"/>
    <x v="3"/>
    <s v="Extracción Efectiva"/>
    <s v="Gasífero"/>
    <n v="3745"/>
    <x v="2"/>
    <x v="54"/>
    <x v="0"/>
    <x v="1"/>
    <x v="1"/>
    <s v="DESARROLLO"/>
    <x v="1"/>
    <d v="2023-01-31T00:00:00"/>
    <x v="288"/>
    <x v="17"/>
  </r>
  <r>
    <x v="18"/>
    <n v="2023"/>
    <x v="9"/>
    <n v="135480"/>
    <n v="1734"/>
    <n v="4877"/>
    <n v="923"/>
    <x v="3"/>
    <s v="Extracción Efectiva"/>
    <s v="Petrolífero"/>
    <n v="3246"/>
    <x v="1"/>
    <x v="53"/>
    <x v="0"/>
    <x v="0"/>
    <x v="0"/>
    <s v="EXPLORACION"/>
    <x v="0"/>
    <d v="2023-01-31T00:00:00"/>
    <x v="289"/>
    <x v="17"/>
  </r>
  <r>
    <x v="18"/>
    <n v="2023"/>
    <x v="9"/>
    <n v="135586"/>
    <n v="3812"/>
    <n v="3197"/>
    <n v="3230"/>
    <x v="3"/>
    <s v="Extracción Efectiva"/>
    <s v="Gasífero"/>
    <n v="3813"/>
    <x v="2"/>
    <x v="54"/>
    <x v="0"/>
    <x v="1"/>
    <x v="1"/>
    <s v="DESARROLLO"/>
    <x v="1"/>
    <d v="2023-01-31T00:00:00"/>
    <x v="280"/>
    <x v="17"/>
  </r>
  <r>
    <x v="18"/>
    <n v="2023"/>
    <x v="9"/>
    <n v="136137"/>
    <n v="4412"/>
    <n v="2183"/>
    <n v="2226"/>
    <x v="0"/>
    <s v="Extracción Efectiva"/>
    <s v="Gasífero"/>
    <n v="3375"/>
    <x v="5"/>
    <x v="62"/>
    <x v="0"/>
    <x v="0"/>
    <x v="1"/>
    <s v="DESARROLLO"/>
    <x v="1"/>
    <d v="2023-01-31T00:00:00"/>
    <x v="284"/>
    <x v="17"/>
  </r>
  <r>
    <x v="18"/>
    <n v="2023"/>
    <x v="9"/>
    <n v="135803"/>
    <n v="3246"/>
    <n v="2498"/>
    <n v="1889"/>
    <x v="3"/>
    <s v="Extracción Efectiva"/>
    <s v="Gasífero"/>
    <n v="2800"/>
    <x v="1"/>
    <x v="65"/>
    <x v="0"/>
    <x v="0"/>
    <x v="0"/>
    <s v="EXPLORACION"/>
    <x v="0"/>
    <d v="2023-01-31T00:00:00"/>
    <x v="274"/>
    <x v="17"/>
  </r>
  <r>
    <x v="18"/>
    <n v="2023"/>
    <x v="9"/>
    <n v="135690"/>
    <n v="4313"/>
    <n v="2517"/>
    <n v="1776"/>
    <x v="3"/>
    <s v="Extracción Efectiva"/>
    <s v="Gasífero"/>
    <n v="3822"/>
    <x v="2"/>
    <x v="54"/>
    <x v="0"/>
    <x v="1"/>
    <x v="1"/>
    <s v="DESARROLLO"/>
    <x v="1"/>
    <d v="2023-01-31T00:00:00"/>
    <x v="291"/>
    <x v="17"/>
  </r>
  <r>
    <x v="18"/>
    <n v="2023"/>
    <x v="9"/>
    <n v="136060"/>
    <n v="3167"/>
    <n v="3048"/>
    <n v="3222"/>
    <x v="3"/>
    <s v="Extracción Efectiva"/>
    <s v="Petrolífero"/>
    <n v="3042"/>
    <x v="1"/>
    <x v="53"/>
    <x v="0"/>
    <x v="0"/>
    <x v="0"/>
    <s v="EXPLORACION"/>
    <x v="0"/>
    <d v="2023-01-31T00:00:00"/>
    <x v="293"/>
    <x v="17"/>
  </r>
  <r>
    <x v="18"/>
    <n v="2023"/>
    <x v="9"/>
    <n v="136402"/>
    <n v="1378"/>
    <n v="4681"/>
    <n v="3364"/>
    <x v="3"/>
    <s v="Extracción Efectiva"/>
    <s v="Petrolífero"/>
    <n v="3068"/>
    <x v="1"/>
    <x v="53"/>
    <x v="0"/>
    <x v="0"/>
    <x v="0"/>
    <s v="EXPLORACION"/>
    <x v="0"/>
    <d v="2023-01-31T00:00:00"/>
    <x v="280"/>
    <x v="17"/>
  </r>
  <r>
    <x v="18"/>
    <n v="2023"/>
    <x v="9"/>
    <n v="136203"/>
    <n v="817"/>
    <n v="1191"/>
    <n v="839"/>
    <x v="3"/>
    <s v="Extracción Efectiva"/>
    <s v="Petrolífero"/>
    <n v="3035"/>
    <x v="1"/>
    <x v="53"/>
    <x v="0"/>
    <x v="0"/>
    <x v="0"/>
    <s v="EXPLORACION"/>
    <x v="0"/>
    <d v="2023-01-31T00:00:00"/>
    <x v="295"/>
    <x v="17"/>
  </r>
  <r>
    <x v="18"/>
    <n v="2023"/>
    <x v="9"/>
    <n v="136364"/>
    <n v="2630"/>
    <n v="2121"/>
    <n v="275"/>
    <x v="0"/>
    <s v="Extracción Efectiva"/>
    <s v="Gasífero"/>
    <n v="3918"/>
    <x v="8"/>
    <x v="60"/>
    <x v="0"/>
    <x v="0"/>
    <x v="1"/>
    <s v="DESARROLLO"/>
    <x v="1"/>
    <d v="2023-01-31T00:00:00"/>
    <x v="296"/>
    <x v="17"/>
  </r>
  <r>
    <x v="18"/>
    <n v="2023"/>
    <x v="9"/>
    <n v="136365"/>
    <n v="3295"/>
    <n v="1581"/>
    <n v="4392"/>
    <x v="0"/>
    <s v="Extracción Efectiva"/>
    <s v="Gasífero"/>
    <n v="3910"/>
    <x v="8"/>
    <x v="60"/>
    <x v="0"/>
    <x v="0"/>
    <x v="1"/>
    <s v="DESARROLLO"/>
    <x v="1"/>
    <d v="2023-01-31T00:00:00"/>
    <x v="292"/>
    <x v="17"/>
  </r>
  <r>
    <x v="18"/>
    <n v="2023"/>
    <x v="9"/>
    <n v="136996"/>
    <n v="2880"/>
    <n v="387"/>
    <n v="1249"/>
    <x v="2"/>
    <s v="Extracción Efectiva"/>
    <s v="Petrolífero"/>
    <n v="3112"/>
    <x v="1"/>
    <x v="53"/>
    <x v="0"/>
    <x v="0"/>
    <x v="1"/>
    <s v="AVANZADA"/>
    <x v="0"/>
    <d v="2023-01-31T00:00:00"/>
    <x v="279"/>
    <x v="17"/>
  </r>
  <r>
    <x v="18"/>
    <n v="2023"/>
    <x v="9"/>
    <n v="136580"/>
    <n v="2187"/>
    <n v="3040"/>
    <n v="1524"/>
    <x v="3"/>
    <s v="Extracción Efectiva"/>
    <s v="Gasífero"/>
    <n v="3925"/>
    <x v="2"/>
    <x v="54"/>
    <x v="0"/>
    <x v="1"/>
    <x v="1"/>
    <s v="DESARROLLO"/>
    <x v="1"/>
    <d v="2023-01-31T00:00:00"/>
    <x v="294"/>
    <x v="17"/>
  </r>
  <r>
    <x v="18"/>
    <n v="2023"/>
    <x v="9"/>
    <n v="136579"/>
    <n v="671"/>
    <n v="3498"/>
    <n v="741"/>
    <x v="3"/>
    <s v="Extracción Efectiva"/>
    <s v="Gasífero"/>
    <n v="3832"/>
    <x v="2"/>
    <x v="54"/>
    <x v="0"/>
    <x v="1"/>
    <x v="1"/>
    <s v="DESARROLLO"/>
    <x v="1"/>
    <d v="2023-01-31T00:00:00"/>
    <x v="278"/>
    <x v="17"/>
  </r>
  <r>
    <x v="18"/>
    <n v="2023"/>
    <x v="9"/>
    <n v="136721"/>
    <n v="248"/>
    <n v="4691"/>
    <n v="635"/>
    <x v="3"/>
    <s v="Extracción Efectiva"/>
    <s v="Gasífero"/>
    <n v="3838"/>
    <x v="2"/>
    <x v="54"/>
    <x v="0"/>
    <x v="1"/>
    <x v="1"/>
    <s v="DESARROLLO"/>
    <x v="1"/>
    <d v="2023-01-31T00:00:00"/>
    <x v="302"/>
    <x v="17"/>
  </r>
  <r>
    <x v="18"/>
    <n v="2023"/>
    <x v="9"/>
    <n v="136589"/>
    <n v="3451"/>
    <n v="2204"/>
    <n v="1566"/>
    <x v="3"/>
    <s v="Extracción Efectiva"/>
    <s v="Petrolífero"/>
    <n v="3040"/>
    <x v="1"/>
    <x v="53"/>
    <x v="0"/>
    <x v="0"/>
    <x v="1"/>
    <s v="AVANZADA"/>
    <x v="0"/>
    <d v="2023-01-31T00:00:00"/>
    <x v="283"/>
    <x v="17"/>
  </r>
  <r>
    <x v="18"/>
    <n v="2023"/>
    <x v="9"/>
    <n v="136588"/>
    <n v="2403"/>
    <n v="334"/>
    <n v="1641"/>
    <x v="2"/>
    <s v="Extracción Efectiva"/>
    <s v="Petrolífero"/>
    <n v="2819"/>
    <x v="1"/>
    <x v="52"/>
    <x v="0"/>
    <x v="0"/>
    <x v="0"/>
    <s v="EXPLORACION"/>
    <x v="0"/>
    <d v="2023-01-31T00:00:00"/>
    <x v="280"/>
    <x v="17"/>
  </r>
  <r>
    <x v="18"/>
    <n v="2023"/>
    <x v="9"/>
    <n v="157606"/>
    <n v="3788"/>
    <n v="2049"/>
    <n v="1791"/>
    <x v="0"/>
    <s v="Extracción Efectiva"/>
    <s v="Gasífero"/>
    <n v="3375"/>
    <x v="14"/>
    <x v="62"/>
    <x v="0"/>
    <x v="0"/>
    <x v="1"/>
    <s v="DESARROLLO"/>
    <x v="1"/>
    <d v="2023-01-31T00:00:00"/>
    <x v="287"/>
    <x v="17"/>
  </r>
  <r>
    <x v="18"/>
    <n v="2023"/>
    <x v="9"/>
    <n v="136723"/>
    <n v="3430"/>
    <n v="1099"/>
    <n v="1069"/>
    <x v="3"/>
    <s v="Extracción Efectiva"/>
    <s v="Gasífero"/>
    <n v="3828"/>
    <x v="2"/>
    <x v="54"/>
    <x v="0"/>
    <x v="1"/>
    <x v="1"/>
    <s v="DESARROLLO"/>
    <x v="1"/>
    <d v="2023-01-31T00:00:00"/>
    <x v="285"/>
    <x v="17"/>
  </r>
  <r>
    <x v="18"/>
    <n v="2023"/>
    <x v="9"/>
    <n v="136725"/>
    <n v="4625"/>
    <n v="3375"/>
    <n v="2805"/>
    <x v="2"/>
    <s v="Extracción Efectiva"/>
    <s v="Petrolífero"/>
    <n v="2704"/>
    <x v="1"/>
    <x v="53"/>
    <x v="0"/>
    <x v="0"/>
    <x v="1"/>
    <s v="DESARROLLO"/>
    <x v="0"/>
    <d v="2023-01-31T00:00:00"/>
    <x v="303"/>
    <x v="17"/>
  </r>
  <r>
    <x v="18"/>
    <n v="2023"/>
    <x v="9"/>
    <n v="157604"/>
    <n v="4601"/>
    <n v="504"/>
    <n v="2741"/>
    <x v="0"/>
    <s v="Extracción Efectiva"/>
    <s v="Gasífero"/>
    <n v="2647"/>
    <x v="14"/>
    <x v="62"/>
    <x v="0"/>
    <x v="0"/>
    <x v="1"/>
    <s v="DESARROLLO"/>
    <x v="1"/>
    <d v="2023-01-31T00:00:00"/>
    <x v="283"/>
    <x v="17"/>
  </r>
  <r>
    <x v="18"/>
    <n v="2023"/>
    <x v="9"/>
    <n v="137599"/>
    <n v="2450"/>
    <n v="1629"/>
    <n v="2305"/>
    <x v="3"/>
    <s v="Extracción Efectiva"/>
    <s v="Gasífero"/>
    <n v="3764"/>
    <x v="2"/>
    <x v="54"/>
    <x v="0"/>
    <x v="1"/>
    <x v="1"/>
    <s v="DESARROLLO"/>
    <x v="1"/>
    <d v="2023-01-31T00:00:00"/>
    <x v="275"/>
    <x v="17"/>
  </r>
  <r>
    <x v="18"/>
    <n v="2023"/>
    <x v="9"/>
    <n v="157861"/>
    <n v="3645"/>
    <n v="3703"/>
    <n v="1789"/>
    <x v="0"/>
    <s v="Extracción Efectiva"/>
    <s v="Petrolífero"/>
    <n v="3018"/>
    <x v="1"/>
    <x v="52"/>
    <x v="0"/>
    <x v="0"/>
    <x v="1"/>
    <s v="DESARROLLO"/>
    <x v="0"/>
    <d v="2023-01-31T00:00:00"/>
    <x v="298"/>
    <x v="17"/>
  </r>
  <r>
    <x v="18"/>
    <n v="2023"/>
    <x v="9"/>
    <n v="145091"/>
    <n v="2466"/>
    <n v="2446"/>
    <n v="2430"/>
    <x v="3"/>
    <s v="Extracción Efectiva"/>
    <s v="Petrolífero"/>
    <n v="3072"/>
    <x v="1"/>
    <x v="53"/>
    <x v="0"/>
    <x v="0"/>
    <x v="1"/>
    <s v="DESARROLLO"/>
    <x v="0"/>
    <d v="2023-01-31T00:00:00"/>
    <x v="285"/>
    <x v="17"/>
  </r>
  <r>
    <x v="18"/>
    <n v="2023"/>
    <x v="9"/>
    <n v="137096"/>
    <n v="302"/>
    <n v="893"/>
    <n v="4297"/>
    <x v="3"/>
    <s v="Extracción Efectiva"/>
    <s v="Gasífero"/>
    <n v="3770"/>
    <x v="2"/>
    <x v="54"/>
    <x v="0"/>
    <x v="1"/>
    <x v="1"/>
    <s v="DESARROLLO"/>
    <x v="1"/>
    <d v="2023-01-31T00:00:00"/>
    <x v="283"/>
    <x v="17"/>
  </r>
  <r>
    <x v="18"/>
    <n v="2023"/>
    <x v="9"/>
    <n v="137074"/>
    <n v="2364"/>
    <n v="2968"/>
    <n v="1219"/>
    <x v="3"/>
    <s v="Extracción Efectiva"/>
    <s v="Gasífero"/>
    <n v="3812"/>
    <x v="2"/>
    <x v="54"/>
    <x v="0"/>
    <x v="1"/>
    <x v="1"/>
    <s v="DESARROLLO"/>
    <x v="1"/>
    <d v="2023-01-31T00:00:00"/>
    <x v="280"/>
    <x v="17"/>
  </r>
  <r>
    <x v="18"/>
    <n v="2023"/>
    <x v="9"/>
    <n v="137475"/>
    <n v="2518"/>
    <n v="4528"/>
    <n v="707"/>
    <x v="3"/>
    <s v="Extracción Efectiva"/>
    <s v="Petrolífero"/>
    <n v="3060"/>
    <x v="1"/>
    <x v="53"/>
    <x v="0"/>
    <x v="0"/>
    <x v="1"/>
    <s v="DESARROLLO"/>
    <x v="0"/>
    <d v="2023-01-31T00:00:00"/>
    <x v="299"/>
    <x v="17"/>
  </r>
  <r>
    <x v="18"/>
    <n v="2023"/>
    <x v="9"/>
    <n v="137240"/>
    <n v="569"/>
    <n v="947"/>
    <n v="3135"/>
    <x v="2"/>
    <s v="Extracción Efectiva"/>
    <s v="Petrolífero"/>
    <n v="4263"/>
    <x v="1"/>
    <x v="53"/>
    <x v="0"/>
    <x v="0"/>
    <x v="1"/>
    <s v="AVANZADA"/>
    <x v="0"/>
    <d v="2023-01-31T00:00:00"/>
    <x v="289"/>
    <x v="17"/>
  </r>
  <r>
    <x v="18"/>
    <n v="2023"/>
    <x v="9"/>
    <n v="137343"/>
    <n v="1704"/>
    <n v="954"/>
    <n v="1740"/>
    <x v="0"/>
    <s v="Extracción Efectiva"/>
    <s v="Gasífero"/>
    <n v="3913"/>
    <x v="8"/>
    <x v="60"/>
    <x v="0"/>
    <x v="0"/>
    <x v="1"/>
    <s v="DESARROLLO"/>
    <x v="1"/>
    <d v="2023-01-31T00:00:00"/>
    <x v="297"/>
    <x v="17"/>
  </r>
  <r>
    <x v="18"/>
    <n v="2023"/>
    <x v="9"/>
    <n v="137390"/>
    <n v="2126"/>
    <n v="1149"/>
    <n v="2477"/>
    <x v="2"/>
    <s v="Extracción Efectiva"/>
    <s v="Petrolífero"/>
    <n v="4176"/>
    <x v="1"/>
    <x v="53"/>
    <x v="0"/>
    <x v="0"/>
    <x v="1"/>
    <s v="DESARROLLO"/>
    <x v="0"/>
    <d v="2023-01-31T00:00:00"/>
    <x v="278"/>
    <x v="17"/>
  </r>
  <r>
    <x v="18"/>
    <n v="2023"/>
    <x v="9"/>
    <n v="143845"/>
    <n v="3976"/>
    <n v="1705"/>
    <n v="1709"/>
    <x v="3"/>
    <s v="Extracción Efectiva"/>
    <s v="Gasífero"/>
    <n v="3783"/>
    <x v="2"/>
    <x v="54"/>
    <x v="0"/>
    <x v="1"/>
    <x v="1"/>
    <s v="DESARROLLO"/>
    <x v="1"/>
    <d v="2023-01-31T00:00:00"/>
    <x v="300"/>
    <x v="17"/>
  </r>
  <r>
    <x v="18"/>
    <n v="2023"/>
    <x v="9"/>
    <n v="137716"/>
    <n v="473"/>
    <n v="2757"/>
    <n v="2857"/>
    <x v="3"/>
    <s v="Extracción Efectiva"/>
    <s v="Gasífero"/>
    <n v="3850"/>
    <x v="2"/>
    <x v="54"/>
    <x v="0"/>
    <x v="1"/>
    <x v="1"/>
    <s v="DESARROLLO"/>
    <x v="1"/>
    <d v="2023-01-31T00:00:00"/>
    <x v="295"/>
    <x v="17"/>
  </r>
  <r>
    <x v="18"/>
    <n v="2023"/>
    <x v="9"/>
    <n v="137601"/>
    <n v="4014"/>
    <n v="1226"/>
    <n v="3114"/>
    <x v="3"/>
    <s v="Extracción Efectiva"/>
    <s v="Gasífero"/>
    <n v="3785"/>
    <x v="2"/>
    <x v="54"/>
    <x v="0"/>
    <x v="1"/>
    <x v="1"/>
    <s v="DESARROLLO"/>
    <x v="1"/>
    <d v="2023-01-31T00:00:00"/>
    <x v="292"/>
    <x v="17"/>
  </r>
  <r>
    <x v="18"/>
    <n v="2023"/>
    <x v="9"/>
    <n v="137610"/>
    <n v="4587"/>
    <n v="833"/>
    <n v="1324"/>
    <x v="3"/>
    <s v="Extracción Efectiva"/>
    <s v="Petrolífero"/>
    <n v="3060"/>
    <x v="1"/>
    <x v="53"/>
    <x v="0"/>
    <x v="0"/>
    <x v="1"/>
    <s v="DESARROLLO"/>
    <x v="0"/>
    <d v="2023-01-31T00:00:00"/>
    <x v="288"/>
    <x v="17"/>
  </r>
  <r>
    <x v="18"/>
    <n v="2023"/>
    <x v="9"/>
    <n v="137609"/>
    <n v="2090"/>
    <n v="372"/>
    <n v="3523"/>
    <x v="2"/>
    <s v="Extracción Efectiva"/>
    <s v="Petrolífero"/>
    <n v="4413"/>
    <x v="1"/>
    <x v="53"/>
    <x v="0"/>
    <x v="0"/>
    <x v="1"/>
    <s v="DESARROLLO"/>
    <x v="0"/>
    <d v="2023-01-31T00:00:00"/>
    <x v="302"/>
    <x v="17"/>
  </r>
  <r>
    <x v="18"/>
    <n v="2023"/>
    <x v="9"/>
    <n v="137882"/>
    <n v="4866"/>
    <n v="4976"/>
    <n v="2185"/>
    <x v="3"/>
    <s v="Extracción Efectiva"/>
    <s v="Gasífero"/>
    <n v="3880"/>
    <x v="2"/>
    <x v="54"/>
    <x v="0"/>
    <x v="1"/>
    <x v="1"/>
    <s v="DESARROLLO"/>
    <x v="1"/>
    <d v="2023-01-31T00:00:00"/>
    <x v="282"/>
    <x v="17"/>
  </r>
  <r>
    <x v="18"/>
    <n v="2023"/>
    <x v="9"/>
    <n v="137718"/>
    <n v="4045"/>
    <n v="2770"/>
    <n v="4567"/>
    <x v="3"/>
    <s v="Extracción Efectiva"/>
    <s v="Gasífero"/>
    <n v="3782"/>
    <x v="2"/>
    <x v="54"/>
    <x v="0"/>
    <x v="1"/>
    <x v="1"/>
    <s v="DESARROLLO"/>
    <x v="1"/>
    <d v="2023-01-31T00:00:00"/>
    <x v="298"/>
    <x v="17"/>
  </r>
  <r>
    <x v="18"/>
    <n v="2023"/>
    <x v="9"/>
    <n v="137742"/>
    <n v="4607"/>
    <n v="2005"/>
    <n v="813"/>
    <x v="3"/>
    <s v="Extracción Efectiva"/>
    <s v="Petrolífero"/>
    <n v="3000"/>
    <x v="1"/>
    <x v="53"/>
    <x v="0"/>
    <x v="0"/>
    <x v="1"/>
    <s v="DESARROLLO"/>
    <x v="0"/>
    <d v="2023-01-31T00:00:00"/>
    <x v="285"/>
    <x v="17"/>
  </r>
  <r>
    <x v="18"/>
    <n v="2023"/>
    <x v="9"/>
    <n v="137745"/>
    <n v="360"/>
    <n v="3864"/>
    <n v="643"/>
    <x v="3"/>
    <s v="Extracción Efectiva"/>
    <s v="Petrolífero"/>
    <n v="3070"/>
    <x v="1"/>
    <x v="53"/>
    <x v="0"/>
    <x v="0"/>
    <x v="1"/>
    <s v="DESARROLLO"/>
    <x v="0"/>
    <d v="2023-01-31T00:00:00"/>
    <x v="290"/>
    <x v="17"/>
  </r>
  <r>
    <x v="18"/>
    <n v="2023"/>
    <x v="9"/>
    <n v="144008"/>
    <n v="3961"/>
    <n v="1738"/>
    <n v="1580"/>
    <x v="0"/>
    <s v="Extracción Efectiva"/>
    <s v="Gasífero"/>
    <n v="3768"/>
    <x v="2"/>
    <x v="54"/>
    <x v="0"/>
    <x v="1"/>
    <x v="1"/>
    <s v="DESARROLLO"/>
    <x v="1"/>
    <d v="2023-01-31T00:00:00"/>
    <x v="282"/>
    <x v="17"/>
  </r>
  <r>
    <x v="18"/>
    <n v="2023"/>
    <x v="9"/>
    <n v="158148"/>
    <n v="3512"/>
    <n v="3230"/>
    <n v="4968"/>
    <x v="1"/>
    <s v="Extracción Efectiva"/>
    <s v="Petrolífero"/>
    <n v="4707"/>
    <x v="1"/>
    <x v="53"/>
    <x v="0"/>
    <x v="0"/>
    <x v="1"/>
    <s v="DESARROLLO"/>
    <x v="0"/>
    <d v="2023-01-31T00:00:00"/>
    <x v="289"/>
    <x v="17"/>
  </r>
  <r>
    <x v="18"/>
    <n v="2023"/>
    <x v="9"/>
    <n v="157977"/>
    <n v="4637"/>
    <n v="888"/>
    <n v="605"/>
    <x v="2"/>
    <s v="Extracción Efectiva"/>
    <s v="Petrolífero"/>
    <n v="5344"/>
    <x v="1"/>
    <x v="59"/>
    <x v="0"/>
    <x v="0"/>
    <x v="1"/>
    <s v="DESARROLLO"/>
    <x v="0"/>
    <d v="2023-01-31T00:00:00"/>
    <x v="277"/>
    <x v="17"/>
  </r>
  <r>
    <x v="18"/>
    <n v="2023"/>
    <x v="9"/>
    <n v="157863"/>
    <n v="2420"/>
    <n v="4979"/>
    <n v="3884"/>
    <x v="2"/>
    <s v="Extracción Efectiva"/>
    <s v="Petrolífero"/>
    <n v="4477"/>
    <x v="1"/>
    <x v="52"/>
    <x v="0"/>
    <x v="0"/>
    <x v="1"/>
    <s v="DESARROLLO"/>
    <x v="0"/>
    <d v="2023-01-31T00:00:00"/>
    <x v="273"/>
    <x v="17"/>
  </r>
  <r>
    <x v="18"/>
    <n v="2023"/>
    <x v="9"/>
    <n v="157874"/>
    <n v="3219"/>
    <n v="3990"/>
    <n v="3841"/>
    <x v="2"/>
    <s v="Extracción Efectiva"/>
    <s v="Petrolífero"/>
    <n v="4910"/>
    <x v="1"/>
    <x v="59"/>
    <x v="0"/>
    <x v="0"/>
    <x v="1"/>
    <s v="DESARROLLO"/>
    <x v="0"/>
    <d v="2023-01-31T00:00:00"/>
    <x v="299"/>
    <x v="17"/>
  </r>
  <r>
    <x v="18"/>
    <n v="2023"/>
    <x v="9"/>
    <n v="157873"/>
    <n v="1796"/>
    <n v="1690"/>
    <n v="3235"/>
    <x v="2"/>
    <s v="Extracción Efectiva"/>
    <s v="Petrolífero"/>
    <n v="4825"/>
    <x v="1"/>
    <x v="59"/>
    <x v="0"/>
    <x v="0"/>
    <x v="1"/>
    <s v="DESARROLLO"/>
    <x v="0"/>
    <d v="2023-01-31T00:00:00"/>
    <x v="302"/>
    <x v="17"/>
  </r>
  <r>
    <x v="18"/>
    <n v="2023"/>
    <x v="9"/>
    <n v="157871"/>
    <n v="4620"/>
    <n v="4512"/>
    <n v="3186"/>
    <x v="2"/>
    <s v="Extracción Efectiva"/>
    <s v="Petrolífero"/>
    <n v="4890"/>
    <x v="1"/>
    <x v="59"/>
    <x v="0"/>
    <x v="0"/>
    <x v="1"/>
    <s v="DESARROLLO"/>
    <x v="0"/>
    <d v="2023-01-31T00:00:00"/>
    <x v="296"/>
    <x v="17"/>
  </r>
  <r>
    <x v="18"/>
    <n v="2023"/>
    <x v="9"/>
    <n v="157872"/>
    <n v="3009"/>
    <n v="3935"/>
    <n v="4939"/>
    <x v="2"/>
    <s v="Extracción Efectiva"/>
    <s v="Petrolífero"/>
    <n v="4830"/>
    <x v="1"/>
    <x v="59"/>
    <x v="0"/>
    <x v="0"/>
    <x v="1"/>
    <s v="DESARROLLO"/>
    <x v="0"/>
    <d v="2023-01-31T00:00:00"/>
    <x v="303"/>
    <x v="17"/>
  </r>
  <r>
    <x v="18"/>
    <n v="2023"/>
    <x v="9"/>
    <n v="157949"/>
    <n v="819"/>
    <n v="2847"/>
    <n v="2313"/>
    <x v="0"/>
    <s v="Extracción Efectiva"/>
    <s v="Gasífero"/>
    <n v="3975"/>
    <x v="8"/>
    <x v="60"/>
    <x v="0"/>
    <x v="0"/>
    <x v="1"/>
    <s v="DESARROLLO"/>
    <x v="1"/>
    <d v="2023-01-31T00:00:00"/>
    <x v="302"/>
    <x v="17"/>
  </r>
  <r>
    <x v="18"/>
    <n v="2023"/>
    <x v="9"/>
    <n v="144277"/>
    <n v="1907"/>
    <n v="705"/>
    <n v="806"/>
    <x v="0"/>
    <s v="Extracción Efectiva"/>
    <s v="Gasífero"/>
    <n v="3920"/>
    <x v="2"/>
    <x v="60"/>
    <x v="0"/>
    <x v="0"/>
    <x v="1"/>
    <s v="DESARROLLO"/>
    <x v="1"/>
    <d v="2023-01-31T00:00:00"/>
    <x v="302"/>
    <x v="17"/>
  </r>
  <r>
    <x v="18"/>
    <n v="2023"/>
    <x v="9"/>
    <n v="157883"/>
    <n v="4886"/>
    <n v="1175"/>
    <n v="2885"/>
    <x v="3"/>
    <s v="Extracción Efectiva"/>
    <s v="Gasífero"/>
    <n v="3800"/>
    <x v="2"/>
    <x v="54"/>
    <x v="0"/>
    <x v="1"/>
    <x v="1"/>
    <s v="DESARROLLO"/>
    <x v="1"/>
    <d v="2023-01-31T00:00:00"/>
    <x v="290"/>
    <x v="17"/>
  </r>
  <r>
    <x v="18"/>
    <n v="2023"/>
    <x v="9"/>
    <n v="144263"/>
    <n v="4106"/>
    <n v="3268"/>
    <n v="506"/>
    <x v="2"/>
    <s v="Extracción Efectiva"/>
    <s v="Petrolífero"/>
    <n v="3081"/>
    <x v="1"/>
    <x v="53"/>
    <x v="0"/>
    <x v="0"/>
    <x v="1"/>
    <s v="DESARROLLO"/>
    <x v="0"/>
    <d v="2023-01-31T00:00:00"/>
    <x v="297"/>
    <x v="17"/>
  </r>
  <r>
    <x v="18"/>
    <n v="2023"/>
    <x v="9"/>
    <n v="157882"/>
    <n v="3786"/>
    <n v="1566"/>
    <n v="3836"/>
    <x v="3"/>
    <s v="Extracción Efectiva"/>
    <s v="Gasífero"/>
    <n v="3800"/>
    <x v="2"/>
    <x v="54"/>
    <x v="0"/>
    <x v="1"/>
    <x v="1"/>
    <s v="DESARROLLO"/>
    <x v="1"/>
    <d v="2023-01-31T00:00:00"/>
    <x v="290"/>
    <x v="17"/>
  </r>
  <r>
    <x v="18"/>
    <n v="2023"/>
    <x v="9"/>
    <n v="157978"/>
    <n v="1203"/>
    <n v="4525"/>
    <n v="2625"/>
    <x v="2"/>
    <s v="Extracción Efectiva"/>
    <s v="Petrolífero"/>
    <n v="4860"/>
    <x v="1"/>
    <x v="59"/>
    <x v="0"/>
    <x v="0"/>
    <x v="1"/>
    <s v="DESARROLLO"/>
    <x v="0"/>
    <d v="2023-01-31T00:00:00"/>
    <x v="296"/>
    <x v="17"/>
  </r>
  <r>
    <x v="18"/>
    <n v="2023"/>
    <x v="9"/>
    <n v="157981"/>
    <n v="1629"/>
    <n v="4056"/>
    <n v="748"/>
    <x v="3"/>
    <s v="Extracción Efectiva"/>
    <s v="Gasífero"/>
    <n v="3900"/>
    <x v="2"/>
    <x v="54"/>
    <x v="0"/>
    <x v="1"/>
    <x v="1"/>
    <s v="DESARROLLO"/>
    <x v="1"/>
    <d v="2023-01-31T00:00:00"/>
    <x v="302"/>
    <x v="17"/>
  </r>
  <r>
    <x v="18"/>
    <n v="2023"/>
    <x v="9"/>
    <n v="157982"/>
    <n v="699"/>
    <n v="4642"/>
    <n v="2372"/>
    <x v="3"/>
    <s v="Extracción Efectiva"/>
    <s v="Gasífero"/>
    <n v="3840"/>
    <x v="2"/>
    <x v="54"/>
    <x v="0"/>
    <x v="1"/>
    <x v="1"/>
    <s v="DESARROLLO"/>
    <x v="1"/>
    <d v="2023-01-31T00:00:00"/>
    <x v="289"/>
    <x v="17"/>
  </r>
  <r>
    <x v="18"/>
    <n v="2023"/>
    <x v="9"/>
    <n v="158046"/>
    <n v="1157"/>
    <n v="1761"/>
    <n v="3404"/>
    <x v="2"/>
    <s v="Extracción Efectiva"/>
    <s v="Petrolífero"/>
    <n v="4715"/>
    <x v="1"/>
    <x v="53"/>
    <x v="0"/>
    <x v="0"/>
    <x v="1"/>
    <s v="DESARROLLO"/>
    <x v="0"/>
    <d v="2023-01-31T00:00:00"/>
    <x v="302"/>
    <x v="17"/>
  </r>
  <r>
    <x v="18"/>
    <n v="2023"/>
    <x v="9"/>
    <n v="158042"/>
    <n v="1303"/>
    <n v="1225"/>
    <n v="2779"/>
    <x v="2"/>
    <s v="Extracción Efectiva"/>
    <s v="Petrolífero"/>
    <n v="4593"/>
    <x v="1"/>
    <x v="52"/>
    <x v="0"/>
    <x v="0"/>
    <x v="1"/>
    <s v="DESARROLLO"/>
    <x v="0"/>
    <d v="2023-01-31T00:00:00"/>
    <x v="278"/>
    <x v="17"/>
  </r>
  <r>
    <x v="18"/>
    <n v="2023"/>
    <x v="9"/>
    <n v="158041"/>
    <n v="3590"/>
    <n v="542"/>
    <n v="728"/>
    <x v="2"/>
    <s v="Extracción Efectiva"/>
    <s v="Petrolífero"/>
    <n v="4710"/>
    <x v="1"/>
    <x v="52"/>
    <x v="0"/>
    <x v="0"/>
    <x v="1"/>
    <s v="DESARROLLO"/>
    <x v="0"/>
    <d v="2023-01-31T00:00:00"/>
    <x v="279"/>
    <x v="17"/>
  </r>
  <r>
    <x v="18"/>
    <n v="2023"/>
    <x v="9"/>
    <n v="158045"/>
    <n v="4874"/>
    <n v="3487"/>
    <n v="1434"/>
    <x v="1"/>
    <s v="Extracción Efectiva"/>
    <s v="Petrolífero"/>
    <n v="4703"/>
    <x v="1"/>
    <x v="53"/>
    <x v="0"/>
    <x v="0"/>
    <x v="1"/>
    <s v="DESARROLLO"/>
    <x v="0"/>
    <d v="2023-01-31T00:00:00"/>
    <x v="301"/>
    <x v="17"/>
  </r>
  <r>
    <x v="18"/>
    <n v="2023"/>
    <x v="9"/>
    <n v="158043"/>
    <n v="733"/>
    <n v="431"/>
    <n v="4499"/>
    <x v="3"/>
    <s v="Extracción Efectiva"/>
    <s v="Petrolífero"/>
    <n v="4700"/>
    <x v="1"/>
    <x v="53"/>
    <x v="0"/>
    <x v="0"/>
    <x v="1"/>
    <s v="DESARROLLO"/>
    <x v="0"/>
    <d v="2023-01-31T00:00:00"/>
    <x v="277"/>
    <x v="17"/>
  </r>
  <r>
    <x v="18"/>
    <n v="2023"/>
    <x v="9"/>
    <n v="158044"/>
    <n v="3347"/>
    <n v="1264"/>
    <n v="2556"/>
    <x v="1"/>
    <s v="Extracción Efectiva"/>
    <s v="Petrolífero"/>
    <n v="4706"/>
    <x v="1"/>
    <x v="53"/>
    <x v="0"/>
    <x v="0"/>
    <x v="1"/>
    <s v="DESARROLLO"/>
    <x v="0"/>
    <d v="2023-01-31T00:00:00"/>
    <x v="297"/>
    <x v="17"/>
  </r>
  <r>
    <x v="18"/>
    <n v="2023"/>
    <x v="9"/>
    <n v="158121"/>
    <n v="3834"/>
    <n v="1588"/>
    <n v="4991"/>
    <x v="0"/>
    <s v="Extracción Efectiva"/>
    <s v="Gasífero"/>
    <n v="3962"/>
    <x v="8"/>
    <x v="60"/>
    <x v="0"/>
    <x v="0"/>
    <x v="1"/>
    <s v="DESARROLLO"/>
    <x v="1"/>
    <d v="2023-01-31T00:00:00"/>
    <x v="291"/>
    <x v="17"/>
  </r>
  <r>
    <x v="18"/>
    <n v="2023"/>
    <x v="9"/>
    <n v="158111"/>
    <n v="2124"/>
    <n v="937"/>
    <n v="3759"/>
    <x v="0"/>
    <s v="Extracción Efectiva"/>
    <s v="Gasífero"/>
    <n v="3875"/>
    <x v="2"/>
    <x v="54"/>
    <x v="0"/>
    <x v="1"/>
    <x v="1"/>
    <s v="DESARROLLO"/>
    <x v="1"/>
    <d v="2023-01-31T00:00:00"/>
    <x v="273"/>
    <x v="17"/>
  </r>
  <r>
    <x v="18"/>
    <n v="2023"/>
    <x v="9"/>
    <n v="158109"/>
    <n v="324"/>
    <n v="3435"/>
    <n v="3714"/>
    <x v="3"/>
    <s v="Extracción Efectiva"/>
    <s v="Gasífero"/>
    <n v="3893"/>
    <x v="2"/>
    <x v="54"/>
    <x v="0"/>
    <x v="1"/>
    <x v="1"/>
    <s v="DESARROLLO"/>
    <x v="1"/>
    <d v="2023-01-31T00:00:00"/>
    <x v="302"/>
    <x v="17"/>
  </r>
  <r>
    <x v="18"/>
    <n v="2023"/>
    <x v="9"/>
    <n v="158110"/>
    <n v="3788"/>
    <n v="3885"/>
    <n v="4202"/>
    <x v="3"/>
    <s v="Extracción Efectiva"/>
    <s v="Gasífero"/>
    <n v="3974"/>
    <x v="2"/>
    <x v="54"/>
    <x v="0"/>
    <x v="1"/>
    <x v="1"/>
    <s v="DESARROLLO"/>
    <x v="1"/>
    <d v="2023-01-31T00:00:00"/>
    <x v="289"/>
    <x v="17"/>
  </r>
  <r>
    <x v="18"/>
    <n v="2023"/>
    <x v="9"/>
    <n v="158120"/>
    <n v="2246"/>
    <n v="1759"/>
    <n v="1349"/>
    <x v="0"/>
    <s v="Extracción Efectiva"/>
    <s v="Gasífero"/>
    <n v="3925"/>
    <x v="8"/>
    <x v="60"/>
    <x v="0"/>
    <x v="0"/>
    <x v="1"/>
    <s v="DESARROLLO"/>
    <x v="1"/>
    <d v="2023-01-31T00:00:00"/>
    <x v="292"/>
    <x v="17"/>
  </r>
  <r>
    <x v="18"/>
    <n v="2023"/>
    <x v="9"/>
    <n v="158362"/>
    <n v="3689"/>
    <n v="2722"/>
    <n v="4569"/>
    <x v="1"/>
    <s v="Extracción Efectiva"/>
    <s v="Petrolífero"/>
    <n v="4970"/>
    <x v="1"/>
    <x v="53"/>
    <x v="0"/>
    <x v="0"/>
    <x v="1"/>
    <s v="DESARROLLO"/>
    <x v="0"/>
    <d v="2023-01-31T00:00:00"/>
    <x v="296"/>
    <x v="17"/>
  </r>
  <r>
    <x v="18"/>
    <n v="2023"/>
    <x v="9"/>
    <n v="144656"/>
    <n v="5000"/>
    <n v="1005"/>
    <n v="519"/>
    <x v="2"/>
    <s v="Extracción Efectiva"/>
    <s v="Petrolífero"/>
    <n v="3051"/>
    <x v="1"/>
    <x v="53"/>
    <x v="0"/>
    <x v="0"/>
    <x v="1"/>
    <s v="DESARROLLO"/>
    <x v="0"/>
    <d v="2023-01-31T00:00:00"/>
    <x v="292"/>
    <x v="17"/>
  </r>
  <r>
    <x v="18"/>
    <n v="2023"/>
    <x v="9"/>
    <n v="144388"/>
    <n v="3723"/>
    <n v="4225"/>
    <n v="690"/>
    <x v="3"/>
    <s v="Extracción Efectiva"/>
    <s v="Petrolífero"/>
    <n v="3058"/>
    <x v="1"/>
    <x v="53"/>
    <x v="0"/>
    <x v="0"/>
    <x v="1"/>
    <s v="AVANZADA"/>
    <x v="0"/>
    <d v="2023-01-31T00:00:00"/>
    <x v="302"/>
    <x v="17"/>
  </r>
  <r>
    <x v="18"/>
    <n v="2023"/>
    <x v="9"/>
    <n v="144521"/>
    <n v="3116"/>
    <n v="4010"/>
    <n v="225"/>
    <x v="2"/>
    <s v="Extracción Efectiva"/>
    <s v="Petrolífero"/>
    <n v="3111"/>
    <x v="1"/>
    <x v="53"/>
    <x v="0"/>
    <x v="0"/>
    <x v="1"/>
    <s v="DESARROLLO"/>
    <x v="0"/>
    <d v="2023-01-31T00:00:00"/>
    <x v="277"/>
    <x v="17"/>
  </r>
  <r>
    <x v="18"/>
    <n v="2023"/>
    <x v="9"/>
    <n v="145090"/>
    <n v="2558"/>
    <n v="3156"/>
    <n v="3253"/>
    <x v="3"/>
    <s v="Extracción Efectiva"/>
    <s v="Petrolífero"/>
    <n v="3069"/>
    <x v="1"/>
    <x v="53"/>
    <x v="0"/>
    <x v="0"/>
    <x v="1"/>
    <s v="DESARROLLO"/>
    <x v="0"/>
    <d v="2023-01-31T00:00:00"/>
    <x v="273"/>
    <x v="17"/>
  </r>
  <r>
    <x v="18"/>
    <n v="2023"/>
    <x v="9"/>
    <n v="144387"/>
    <n v="373"/>
    <n v="3813"/>
    <n v="605"/>
    <x v="3"/>
    <s v="Extracción Efectiva"/>
    <s v="Petrolífero"/>
    <n v="3141"/>
    <x v="1"/>
    <x v="53"/>
    <x v="0"/>
    <x v="0"/>
    <x v="1"/>
    <s v="DESARROLLO"/>
    <x v="0"/>
    <d v="2023-01-31T00:00:00"/>
    <x v="300"/>
    <x v="17"/>
  </r>
  <r>
    <x v="18"/>
    <n v="2023"/>
    <x v="9"/>
    <n v="144520"/>
    <n v="461"/>
    <n v="4033"/>
    <n v="2018"/>
    <x v="3"/>
    <s v="Extracción Efectiva"/>
    <s v="Petrolífero"/>
    <n v="3123"/>
    <x v="1"/>
    <x v="53"/>
    <x v="0"/>
    <x v="0"/>
    <x v="1"/>
    <s v="DESARROLLO"/>
    <x v="0"/>
    <d v="2023-01-31T00:00:00"/>
    <x v="288"/>
    <x v="17"/>
  </r>
  <r>
    <x v="18"/>
    <n v="2023"/>
    <x v="9"/>
    <n v="158152"/>
    <n v="3237"/>
    <n v="3154"/>
    <n v="2563"/>
    <x v="2"/>
    <s v="Extracción Efectiva"/>
    <s v="Petrolífero"/>
    <n v="4880"/>
    <x v="1"/>
    <x v="53"/>
    <x v="0"/>
    <x v="0"/>
    <x v="1"/>
    <s v="DESARROLLO"/>
    <x v="0"/>
    <d v="2023-01-31T00:00:00"/>
    <x v="278"/>
    <x v="17"/>
  </r>
  <r>
    <x v="18"/>
    <n v="2023"/>
    <x v="9"/>
    <n v="158151"/>
    <n v="1706"/>
    <n v="3952"/>
    <n v="4543"/>
    <x v="2"/>
    <s v="Extracción Efectiva"/>
    <s v="Petrolífero"/>
    <n v="4833"/>
    <x v="1"/>
    <x v="53"/>
    <x v="0"/>
    <x v="0"/>
    <x v="1"/>
    <s v="DESARROLLO"/>
    <x v="0"/>
    <d v="2023-01-31T00:00:00"/>
    <x v="289"/>
    <x v="17"/>
  </r>
  <r>
    <x v="18"/>
    <n v="2023"/>
    <x v="9"/>
    <n v="144655"/>
    <n v="1792"/>
    <n v="2725"/>
    <n v="4266"/>
    <x v="3"/>
    <s v="Extracción Efectiva"/>
    <s v="Petrolífero"/>
    <n v="3080"/>
    <x v="1"/>
    <x v="53"/>
    <x v="0"/>
    <x v="0"/>
    <x v="1"/>
    <s v="DESARROLLO"/>
    <x v="0"/>
    <d v="2023-01-31T00:00:00"/>
    <x v="282"/>
    <x v="17"/>
  </r>
  <r>
    <x v="18"/>
    <n v="2023"/>
    <x v="9"/>
    <n v="144522"/>
    <n v="1119"/>
    <n v="4592"/>
    <n v="3559"/>
    <x v="2"/>
    <s v="Extracción Efectiva"/>
    <s v="Petrolífero"/>
    <n v="3129"/>
    <x v="1"/>
    <x v="53"/>
    <x v="0"/>
    <x v="0"/>
    <x v="1"/>
    <s v="DESARROLLO"/>
    <x v="0"/>
    <d v="2023-01-31T00:00:00"/>
    <x v="301"/>
    <x v="17"/>
  </r>
  <r>
    <x v="18"/>
    <n v="2023"/>
    <x v="9"/>
    <n v="158239"/>
    <n v="536"/>
    <n v="1321"/>
    <n v="1890"/>
    <x v="2"/>
    <s v="Extracción Efectiva"/>
    <s v="Petrolífero"/>
    <n v="5122"/>
    <x v="1"/>
    <x v="52"/>
    <x v="0"/>
    <x v="0"/>
    <x v="1"/>
    <s v="DESARROLLO"/>
    <x v="0"/>
    <d v="2023-01-31T00:00:00"/>
    <x v="292"/>
    <x v="17"/>
  </r>
  <r>
    <x v="18"/>
    <n v="2023"/>
    <x v="9"/>
    <n v="144654"/>
    <n v="2657"/>
    <n v="3180"/>
    <n v="640"/>
    <x v="3"/>
    <s v="Extracción Efectiva"/>
    <s v="Petrolífero"/>
    <n v="3109"/>
    <x v="1"/>
    <x v="53"/>
    <x v="0"/>
    <x v="0"/>
    <x v="1"/>
    <s v="DESARROLLO"/>
    <x v="0"/>
    <d v="2023-01-31T00:00:00"/>
    <x v="299"/>
    <x v="17"/>
  </r>
  <r>
    <x v="18"/>
    <n v="2023"/>
    <x v="9"/>
    <n v="158238"/>
    <n v="1446"/>
    <n v="1716"/>
    <n v="1975"/>
    <x v="2"/>
    <s v="Extracción Efectiva"/>
    <s v="Petrolífero"/>
    <n v="4530"/>
    <x v="1"/>
    <x v="52"/>
    <x v="0"/>
    <x v="0"/>
    <x v="1"/>
    <s v="DESARROLLO"/>
    <x v="0"/>
    <d v="2023-01-31T00:00:00"/>
    <x v="298"/>
    <x v="17"/>
  </r>
  <r>
    <x v="18"/>
    <n v="2023"/>
    <x v="9"/>
    <n v="158251"/>
    <n v="3997"/>
    <n v="378"/>
    <n v="4260"/>
    <x v="3"/>
    <s v="Extracción Efectiva"/>
    <s v="Gasífero"/>
    <n v="4505"/>
    <x v="2"/>
    <x v="54"/>
    <x v="0"/>
    <x v="1"/>
    <x v="1"/>
    <s v="DESARROLLO"/>
    <x v="1"/>
    <d v="2023-01-31T00:00:00"/>
    <x v="276"/>
    <x v="17"/>
  </r>
  <r>
    <x v="18"/>
    <n v="2023"/>
    <x v="9"/>
    <n v="144850"/>
    <n v="3547"/>
    <n v="2676"/>
    <n v="4279"/>
    <x v="0"/>
    <s v="Extracción Efectiva"/>
    <s v="Petrolífero"/>
    <n v="3126"/>
    <x v="1"/>
    <x v="56"/>
    <x v="0"/>
    <x v="0"/>
    <x v="0"/>
    <s v="EXTENSION"/>
    <x v="0"/>
    <d v="2023-01-31T00:00:00"/>
    <x v="295"/>
    <x v="17"/>
  </r>
  <r>
    <x v="18"/>
    <n v="2023"/>
    <x v="9"/>
    <n v="158253"/>
    <n v="4344"/>
    <n v="4449"/>
    <n v="1543"/>
    <x v="3"/>
    <s v="Extracción Efectiva"/>
    <s v="Gasífero"/>
    <n v="569"/>
    <x v="2"/>
    <x v="54"/>
    <x v="0"/>
    <x v="1"/>
    <x v="1"/>
    <s v="DESARROLLO"/>
    <x v="1"/>
    <d v="2023-01-31T00:00:00"/>
    <x v="294"/>
    <x v="17"/>
  </r>
  <r>
    <x v="18"/>
    <n v="2023"/>
    <x v="9"/>
    <n v="158254"/>
    <n v="4231"/>
    <n v="3749"/>
    <n v="2801"/>
    <x v="3"/>
    <s v="Extracción Efectiva"/>
    <s v="Gasífero"/>
    <n v="4361"/>
    <x v="2"/>
    <x v="54"/>
    <x v="0"/>
    <x v="1"/>
    <x v="1"/>
    <s v="DESARROLLO"/>
    <x v="1"/>
    <d v="2023-01-31T00:00:00"/>
    <x v="293"/>
    <x v="17"/>
  </r>
  <r>
    <x v="18"/>
    <n v="2023"/>
    <x v="9"/>
    <n v="144853"/>
    <n v="1956"/>
    <n v="2002"/>
    <n v="3171"/>
    <x v="3"/>
    <s v="Extracción Efectiva"/>
    <s v="Petrolífero"/>
    <n v="2990"/>
    <x v="1"/>
    <x v="53"/>
    <x v="0"/>
    <x v="0"/>
    <x v="1"/>
    <s v="DESARROLLO"/>
    <x v="0"/>
    <d v="2023-01-31T00:00:00"/>
    <x v="278"/>
    <x v="17"/>
  </r>
  <r>
    <x v="18"/>
    <n v="2023"/>
    <x v="9"/>
    <n v="144901"/>
    <n v="3841"/>
    <n v="2477"/>
    <n v="342"/>
    <x v="3"/>
    <s v="Extracción Efectiva"/>
    <s v="Gasífero"/>
    <n v="3785"/>
    <x v="2"/>
    <x v="54"/>
    <x v="0"/>
    <x v="1"/>
    <x v="1"/>
    <s v="DESARROLLO"/>
    <x v="1"/>
    <d v="2023-01-31T00:00:00"/>
    <x v="303"/>
    <x v="17"/>
  </r>
  <r>
    <x v="18"/>
    <n v="2023"/>
    <x v="9"/>
    <n v="144900"/>
    <n v="2252"/>
    <n v="815"/>
    <n v="1155"/>
    <x v="3"/>
    <s v="Extracción Efectiva"/>
    <s v="Gasífero"/>
    <n v="3825"/>
    <x v="2"/>
    <x v="54"/>
    <x v="0"/>
    <x v="1"/>
    <x v="1"/>
    <s v="DESARROLLO"/>
    <x v="1"/>
    <d v="2023-01-31T00:00:00"/>
    <x v="283"/>
    <x v="17"/>
  </r>
  <r>
    <x v="18"/>
    <n v="2023"/>
    <x v="9"/>
    <n v="158255"/>
    <n v="3352"/>
    <n v="3210"/>
    <n v="4307"/>
    <x v="3"/>
    <s v="Extracción Efectiva"/>
    <s v="Gasífero"/>
    <n v="4420"/>
    <x v="2"/>
    <x v="54"/>
    <x v="0"/>
    <x v="1"/>
    <x v="1"/>
    <s v="DESARROLLO"/>
    <x v="1"/>
    <d v="2023-01-31T00:00:00"/>
    <x v="296"/>
    <x v="17"/>
  </r>
  <r>
    <x v="18"/>
    <n v="2023"/>
    <x v="9"/>
    <n v="144940"/>
    <n v="4241"/>
    <n v="3290"/>
    <n v="3868"/>
    <x v="3"/>
    <s v="Extracción Efectiva"/>
    <s v="Petrolífero"/>
    <n v="2975"/>
    <x v="1"/>
    <x v="53"/>
    <x v="0"/>
    <x v="0"/>
    <x v="1"/>
    <s v="DESARROLLO"/>
    <x v="0"/>
    <d v="2023-01-31T00:00:00"/>
    <x v="274"/>
    <x v="17"/>
  </r>
  <r>
    <x v="18"/>
    <n v="2023"/>
    <x v="9"/>
    <n v="144946"/>
    <n v="1171"/>
    <n v="1452"/>
    <n v="470"/>
    <x v="3"/>
    <s v="Extracción Efectiva"/>
    <s v="Petrolífero"/>
    <n v="3115"/>
    <x v="1"/>
    <x v="53"/>
    <x v="0"/>
    <x v="0"/>
    <x v="1"/>
    <s v="DESARROLLO"/>
    <x v="0"/>
    <d v="2023-01-31T00:00:00"/>
    <x v="302"/>
    <x v="17"/>
  </r>
  <r>
    <x v="18"/>
    <n v="2023"/>
    <x v="9"/>
    <n v="158660"/>
    <n v="2128"/>
    <n v="246"/>
    <n v="1851"/>
    <x v="0"/>
    <s v="Extracción Efectiva"/>
    <s v="Gasífero"/>
    <n v="2414"/>
    <x v="2"/>
    <x v="62"/>
    <x v="0"/>
    <x v="0"/>
    <x v="1"/>
    <s v="DESARROLLO"/>
    <x v="1"/>
    <d v="2023-01-31T00:00:00"/>
    <x v="302"/>
    <x v="17"/>
  </r>
  <r>
    <x v="18"/>
    <n v="2023"/>
    <x v="9"/>
    <n v="158440"/>
    <n v="1166"/>
    <n v="2230"/>
    <n v="441"/>
    <x v="3"/>
    <s v="Extracción Efectiva"/>
    <s v="Gasífero"/>
    <n v="3859"/>
    <x v="2"/>
    <x v="54"/>
    <x v="0"/>
    <x v="1"/>
    <x v="1"/>
    <s v="DESARROLLO"/>
    <x v="1"/>
    <d v="2023-01-31T00:00:00"/>
    <x v="280"/>
    <x v="17"/>
  </r>
  <r>
    <x v="18"/>
    <n v="2023"/>
    <x v="9"/>
    <n v="145046"/>
    <n v="3651"/>
    <n v="3308"/>
    <n v="4609"/>
    <x v="3"/>
    <s v="Extracción Efectiva"/>
    <s v="Gasífero"/>
    <n v="3803"/>
    <x v="2"/>
    <x v="54"/>
    <x v="0"/>
    <x v="1"/>
    <x v="1"/>
    <s v="DESARROLLO"/>
    <x v="1"/>
    <d v="2023-01-31T00:00:00"/>
    <x v="293"/>
    <x v="17"/>
  </r>
  <r>
    <x v="18"/>
    <n v="2023"/>
    <x v="9"/>
    <n v="158365"/>
    <n v="2970"/>
    <n v="2742"/>
    <n v="261"/>
    <x v="1"/>
    <s v="Extracción Efectiva"/>
    <s v="Petrolífero"/>
    <n v="5190"/>
    <x v="1"/>
    <x v="53"/>
    <x v="0"/>
    <x v="0"/>
    <x v="1"/>
    <s v="DESARROLLO"/>
    <x v="0"/>
    <d v="2023-01-31T00:00:00"/>
    <x v="276"/>
    <x v="17"/>
  </r>
  <r>
    <x v="18"/>
    <n v="2023"/>
    <x v="9"/>
    <n v="158364"/>
    <n v="467"/>
    <n v="1880"/>
    <n v="1547"/>
    <x v="1"/>
    <s v="Extracción Efectiva"/>
    <s v="Petrolífero"/>
    <n v="5585"/>
    <x v="1"/>
    <x v="53"/>
    <x v="0"/>
    <x v="0"/>
    <x v="1"/>
    <s v="DESARROLLO"/>
    <x v="0"/>
    <d v="2023-01-31T00:00:00"/>
    <x v="303"/>
    <x v="17"/>
  </r>
  <r>
    <x v="18"/>
    <n v="2023"/>
    <x v="9"/>
    <n v="158363"/>
    <n v="341"/>
    <n v="3710"/>
    <n v="4826"/>
    <x v="1"/>
    <s v="Extracción Efectiva"/>
    <s v="Petrolífero"/>
    <n v="5737"/>
    <x v="1"/>
    <x v="53"/>
    <x v="0"/>
    <x v="0"/>
    <x v="1"/>
    <s v="DESARROLLO"/>
    <x v="0"/>
    <d v="2023-01-31T00:00:00"/>
    <x v="283"/>
    <x v="17"/>
  </r>
  <r>
    <x v="18"/>
    <n v="2023"/>
    <x v="9"/>
    <n v="158421"/>
    <n v="3549"/>
    <n v="674"/>
    <n v="1535"/>
    <x v="0"/>
    <s v="Extracción Efectiva"/>
    <s v="Gasífero"/>
    <n v="4881"/>
    <x v="1"/>
    <x v="61"/>
    <x v="0"/>
    <x v="0"/>
    <x v="1"/>
    <s v="DESARROLLO"/>
    <x v="0"/>
    <d v="2023-01-31T00:00:00"/>
    <x v="291"/>
    <x v="17"/>
  </r>
  <r>
    <x v="18"/>
    <n v="2023"/>
    <x v="9"/>
    <n v="158427"/>
    <n v="1638"/>
    <n v="1792"/>
    <n v="3359"/>
    <x v="2"/>
    <s v="Extracción Efectiva"/>
    <s v="Petrolífero"/>
    <n v="5780"/>
    <x v="1"/>
    <x v="53"/>
    <x v="0"/>
    <x v="0"/>
    <x v="1"/>
    <s v="DESARROLLO"/>
    <x v="0"/>
    <d v="2023-01-31T00:00:00"/>
    <x v="283"/>
    <x v="17"/>
  </r>
  <r>
    <x v="18"/>
    <n v="2023"/>
    <x v="9"/>
    <n v="158437"/>
    <n v="3485"/>
    <n v="2001"/>
    <n v="3096"/>
    <x v="0"/>
    <s v="Extracción Efectiva"/>
    <s v="Gasífero"/>
    <n v="2204"/>
    <x v="2"/>
    <x v="62"/>
    <x v="0"/>
    <x v="0"/>
    <x v="1"/>
    <s v="DESARROLLO"/>
    <x v="1"/>
    <d v="2023-01-31T00:00:00"/>
    <x v="291"/>
    <x v="17"/>
  </r>
  <r>
    <x v="18"/>
    <n v="2023"/>
    <x v="9"/>
    <n v="158575"/>
    <n v="4631"/>
    <n v="2726"/>
    <n v="2032"/>
    <x v="3"/>
    <s v="Extracción Efectiva"/>
    <s v="Gasífero"/>
    <n v="4107"/>
    <x v="2"/>
    <x v="54"/>
    <x v="0"/>
    <x v="1"/>
    <x v="1"/>
    <s v="AVANZADA"/>
    <x v="1"/>
    <d v="2023-01-31T00:00:00"/>
    <x v="284"/>
    <x v="17"/>
  </r>
  <r>
    <x v="18"/>
    <n v="2023"/>
    <x v="9"/>
    <n v="158562"/>
    <n v="737"/>
    <n v="246"/>
    <n v="1780"/>
    <x v="2"/>
    <s v="Extracción Efectiva"/>
    <s v="Petrolífero"/>
    <n v="4845"/>
    <x v="1"/>
    <x v="53"/>
    <x v="0"/>
    <x v="0"/>
    <x v="1"/>
    <s v="DESARROLLO"/>
    <x v="0"/>
    <d v="2023-01-31T00:00:00"/>
    <x v="292"/>
    <x v="17"/>
  </r>
  <r>
    <x v="18"/>
    <n v="2023"/>
    <x v="9"/>
    <n v="145088"/>
    <n v="2454"/>
    <n v="1952"/>
    <n v="2088"/>
    <x v="3"/>
    <s v="Extracción Efectiva"/>
    <s v="Petrolífero"/>
    <n v="3055"/>
    <x v="1"/>
    <x v="53"/>
    <x v="0"/>
    <x v="0"/>
    <x v="1"/>
    <s v="DESARROLLO"/>
    <x v="0"/>
    <d v="2023-01-31T00:00:00"/>
    <x v="297"/>
    <x v="17"/>
  </r>
  <r>
    <x v="18"/>
    <n v="2023"/>
    <x v="9"/>
    <n v="158441"/>
    <n v="3458"/>
    <n v="1319"/>
    <n v="4158"/>
    <x v="3"/>
    <s v="Extracción Efectiva"/>
    <s v="Gasífero"/>
    <n v="3978"/>
    <x v="2"/>
    <x v="54"/>
    <x v="0"/>
    <x v="1"/>
    <x v="1"/>
    <s v="DESARROLLO"/>
    <x v="1"/>
    <d v="2023-01-31T00:00:00"/>
    <x v="282"/>
    <x v="17"/>
  </r>
  <r>
    <x v="18"/>
    <n v="2023"/>
    <x v="9"/>
    <n v="158561"/>
    <n v="3522"/>
    <n v="1124"/>
    <n v="1712"/>
    <x v="2"/>
    <s v="Extracción Efectiva"/>
    <s v="Petrolífero"/>
    <n v="4867"/>
    <x v="1"/>
    <x v="53"/>
    <x v="0"/>
    <x v="0"/>
    <x v="1"/>
    <s v="DESARROLLO"/>
    <x v="0"/>
    <d v="2023-01-31T00:00:00"/>
    <x v="287"/>
    <x v="17"/>
  </r>
  <r>
    <x v="18"/>
    <n v="2023"/>
    <x v="9"/>
    <n v="158443"/>
    <n v="4917"/>
    <n v="2034"/>
    <n v="3883"/>
    <x v="2"/>
    <s v="Extracción Efectiva"/>
    <s v="Petrolífero"/>
    <n v="5265"/>
    <x v="1"/>
    <x v="53"/>
    <x v="0"/>
    <x v="0"/>
    <x v="1"/>
    <s v="DESARROLLO"/>
    <x v="0"/>
    <d v="2023-01-31T00:00:00"/>
    <x v="294"/>
    <x v="17"/>
  </r>
  <r>
    <x v="18"/>
    <n v="2023"/>
    <x v="9"/>
    <n v="158574"/>
    <n v="2711"/>
    <n v="3095"/>
    <n v="2201"/>
    <x v="0"/>
    <s v="Extracción Efectiva"/>
    <s v="Gasífero"/>
    <n v="4414"/>
    <x v="2"/>
    <x v="54"/>
    <x v="0"/>
    <x v="1"/>
    <x v="1"/>
    <s v="AVANZADA"/>
    <x v="1"/>
    <d v="2023-01-31T00:00:00"/>
    <x v="273"/>
    <x v="17"/>
  </r>
  <r>
    <x v="18"/>
    <n v="2023"/>
    <x v="9"/>
    <n v="158570"/>
    <n v="3227"/>
    <n v="4128"/>
    <n v="3201"/>
    <x v="0"/>
    <s v="Extracción Efectiva"/>
    <s v="Gasífero"/>
    <n v="4889"/>
    <x v="1"/>
    <x v="57"/>
    <x v="0"/>
    <x v="0"/>
    <x v="1"/>
    <s v="DESARROLLO"/>
    <x v="0"/>
    <d v="2023-01-31T00:00:00"/>
    <x v="294"/>
    <x v="17"/>
  </r>
  <r>
    <x v="18"/>
    <n v="2023"/>
    <x v="9"/>
    <n v="158573"/>
    <n v="3469"/>
    <n v="1672"/>
    <n v="3539"/>
    <x v="3"/>
    <s v="Extracción Efectiva"/>
    <s v="Gasífero"/>
    <n v="3680"/>
    <x v="2"/>
    <x v="54"/>
    <x v="0"/>
    <x v="1"/>
    <x v="1"/>
    <s v="DESARROLLO"/>
    <x v="1"/>
    <d v="2023-01-31T00:00:00"/>
    <x v="289"/>
    <x v="17"/>
  </r>
  <r>
    <x v="18"/>
    <n v="2023"/>
    <x v="9"/>
    <n v="158571"/>
    <n v="2821"/>
    <n v="2472"/>
    <n v="4499"/>
    <x v="0"/>
    <s v="Extracción Efectiva"/>
    <s v="Gasífero"/>
    <n v="4845"/>
    <x v="1"/>
    <x v="57"/>
    <x v="0"/>
    <x v="0"/>
    <x v="1"/>
    <s v="DESARROLLO"/>
    <x v="0"/>
    <d v="2023-01-31T00:00:00"/>
    <x v="296"/>
    <x v="17"/>
  </r>
  <r>
    <x v="18"/>
    <n v="2023"/>
    <x v="9"/>
    <n v="158652"/>
    <n v="3916"/>
    <n v="3798"/>
    <n v="2321"/>
    <x v="0"/>
    <s v="Extracción Efectiva"/>
    <s v="Gasífero"/>
    <n v="4464"/>
    <x v="8"/>
    <x v="60"/>
    <x v="0"/>
    <x v="0"/>
    <x v="1"/>
    <s v="AVANZADA"/>
    <x v="1"/>
    <d v="2023-01-31T00:00:00"/>
    <x v="288"/>
    <x v="17"/>
  </r>
  <r>
    <x v="18"/>
    <n v="2023"/>
    <x v="9"/>
    <n v="145087"/>
    <n v="1257"/>
    <n v="593"/>
    <n v="4935"/>
    <x v="3"/>
    <s v="Extracción Efectiva"/>
    <s v="Petrolífero"/>
    <n v="3124"/>
    <x v="1"/>
    <x v="53"/>
    <x v="0"/>
    <x v="0"/>
    <x v="1"/>
    <s v="DESARROLLO"/>
    <x v="0"/>
    <d v="2023-01-31T00:00:00"/>
    <x v="289"/>
    <x v="17"/>
  </r>
  <r>
    <x v="18"/>
    <n v="2023"/>
    <x v="9"/>
    <n v="158576"/>
    <n v="1807"/>
    <n v="1413"/>
    <n v="4689"/>
    <x v="3"/>
    <s v="Extracción Efectiva"/>
    <s v="Gasífero"/>
    <n v="3730"/>
    <x v="2"/>
    <x v="54"/>
    <x v="0"/>
    <x v="1"/>
    <x v="1"/>
    <s v="AVANZADA"/>
    <x v="1"/>
    <d v="2023-01-31T00:00:00"/>
    <x v="276"/>
    <x v="17"/>
  </r>
  <r>
    <x v="18"/>
    <n v="2023"/>
    <x v="9"/>
    <n v="145086"/>
    <n v="2216"/>
    <n v="3388"/>
    <n v="3427"/>
    <x v="3"/>
    <s v="Extracción Efectiva"/>
    <s v="Petrolífero"/>
    <n v="3118"/>
    <x v="1"/>
    <x v="53"/>
    <x v="0"/>
    <x v="0"/>
    <x v="1"/>
    <s v="DESARROLLO"/>
    <x v="0"/>
    <d v="2023-01-31T00:00:00"/>
    <x v="282"/>
    <x v="17"/>
  </r>
  <r>
    <x v="18"/>
    <n v="2023"/>
    <x v="9"/>
    <n v="145082"/>
    <n v="4485"/>
    <n v="737"/>
    <n v="659"/>
    <x v="3"/>
    <s v="Extracción Efectiva"/>
    <s v="Petrolífero"/>
    <n v="3119"/>
    <x v="1"/>
    <x v="53"/>
    <x v="0"/>
    <x v="0"/>
    <x v="1"/>
    <s v="DESARROLLO"/>
    <x v="0"/>
    <d v="2023-01-31T00:00:00"/>
    <x v="280"/>
    <x v="17"/>
  </r>
  <r>
    <x v="18"/>
    <n v="2023"/>
    <x v="9"/>
    <n v="145085"/>
    <n v="4619"/>
    <n v="2658"/>
    <n v="4311"/>
    <x v="3"/>
    <s v="Extracción Efectiva"/>
    <s v="Petrolífero"/>
    <n v="3150"/>
    <x v="1"/>
    <x v="53"/>
    <x v="0"/>
    <x v="0"/>
    <x v="1"/>
    <s v="DESARROLLO"/>
    <x v="0"/>
    <d v="2023-01-31T00:00:00"/>
    <x v="298"/>
    <x v="17"/>
  </r>
  <r>
    <x v="18"/>
    <n v="2023"/>
    <x v="9"/>
    <n v="145084"/>
    <n v="4879"/>
    <n v="237"/>
    <n v="4184"/>
    <x v="3"/>
    <s v="Extracción Efectiva"/>
    <s v="Petrolífero"/>
    <n v="3093"/>
    <x v="1"/>
    <x v="53"/>
    <x v="0"/>
    <x v="0"/>
    <x v="1"/>
    <s v="DESARROLLO"/>
    <x v="0"/>
    <d v="2023-01-31T00:00:00"/>
    <x v="293"/>
    <x v="17"/>
  </r>
  <r>
    <x v="18"/>
    <n v="2023"/>
    <x v="9"/>
    <n v="158755"/>
    <n v="1440"/>
    <n v="2582"/>
    <n v="2145"/>
    <x v="2"/>
    <s v="Extracción Efectiva"/>
    <s v="Petrolífero"/>
    <n v="5247"/>
    <x v="1"/>
    <x v="56"/>
    <x v="0"/>
    <x v="0"/>
    <x v="1"/>
    <s v="DESARROLLO"/>
    <x v="0"/>
    <d v="2023-01-31T00:00:00"/>
    <x v="276"/>
    <x v="17"/>
  </r>
  <r>
    <x v="18"/>
    <n v="2023"/>
    <x v="9"/>
    <n v="145256"/>
    <n v="3383"/>
    <n v="4163"/>
    <n v="3193"/>
    <x v="2"/>
    <s v="Extracción Efectiva"/>
    <s v="Petrolífero"/>
    <n v="2945"/>
    <x v="1"/>
    <x v="53"/>
    <x v="0"/>
    <x v="0"/>
    <x v="1"/>
    <s v="DESARROLLO"/>
    <x v="0"/>
    <d v="2023-01-31T00:00:00"/>
    <x v="301"/>
    <x v="17"/>
  </r>
  <r>
    <x v="18"/>
    <n v="2023"/>
    <x v="9"/>
    <n v="159498"/>
    <n v="3457"/>
    <n v="2675"/>
    <n v="4204"/>
    <x v="0"/>
    <s v="Extracción Efectiva"/>
    <s v="Petrolífero"/>
    <n v="5840"/>
    <x v="1"/>
    <x v="59"/>
    <x v="0"/>
    <x v="0"/>
    <x v="1"/>
    <s v="DESARROLLO"/>
    <x v="0"/>
    <d v="2023-01-31T00:00:00"/>
    <x v="298"/>
    <x v="17"/>
  </r>
  <r>
    <x v="18"/>
    <n v="2023"/>
    <x v="9"/>
    <n v="158892"/>
    <n v="658"/>
    <n v="2159"/>
    <n v="4515"/>
    <x v="2"/>
    <s v="Extracción Efectiva"/>
    <s v="Petrolífero"/>
    <n v="5065"/>
    <x v="1"/>
    <x v="56"/>
    <x v="0"/>
    <x v="0"/>
    <x v="1"/>
    <s v="DESARROLLO"/>
    <x v="0"/>
    <d v="2023-01-31T00:00:00"/>
    <x v="284"/>
    <x v="17"/>
  </r>
  <r>
    <x v="18"/>
    <n v="2023"/>
    <x v="9"/>
    <n v="158754"/>
    <n v="2869"/>
    <n v="3226"/>
    <n v="3163"/>
    <x v="2"/>
    <s v="Extracción Efectiva"/>
    <s v="Petrolífero"/>
    <n v="4055"/>
    <x v="1"/>
    <x v="52"/>
    <x v="0"/>
    <x v="0"/>
    <x v="1"/>
    <s v="DESARROLLO"/>
    <x v="0"/>
    <d v="2023-01-31T00:00:00"/>
    <x v="276"/>
    <x v="17"/>
  </r>
  <r>
    <x v="18"/>
    <n v="2023"/>
    <x v="9"/>
    <n v="145543"/>
    <n v="3592"/>
    <n v="1697"/>
    <n v="3637"/>
    <x v="3"/>
    <s v="Extracción Efectiva"/>
    <s v="Petrolífero"/>
    <n v="3120"/>
    <x v="1"/>
    <x v="53"/>
    <x v="0"/>
    <x v="0"/>
    <x v="1"/>
    <s v="DESARROLLO"/>
    <x v="0"/>
    <d v="2023-01-31T00:00:00"/>
    <x v="300"/>
    <x v="17"/>
  </r>
  <r>
    <x v="18"/>
    <n v="2023"/>
    <x v="9"/>
    <n v="145390"/>
    <n v="3125"/>
    <n v="3020"/>
    <n v="686"/>
    <x v="3"/>
    <s v="Extracción Efectiva"/>
    <s v="Petrolífero"/>
    <n v="3400"/>
    <x v="1"/>
    <x v="53"/>
    <x v="0"/>
    <x v="0"/>
    <x v="1"/>
    <s v="DESARROLLO"/>
    <x v="0"/>
    <d v="2023-01-31T00:00:00"/>
    <x v="296"/>
    <x v="17"/>
  </r>
  <r>
    <x v="18"/>
    <n v="2023"/>
    <x v="9"/>
    <n v="158790"/>
    <n v="894"/>
    <n v="2601"/>
    <n v="4260"/>
    <x v="0"/>
    <s v="Extracción Efectiva"/>
    <s v="Gasífero"/>
    <n v="3674"/>
    <x v="2"/>
    <x v="54"/>
    <x v="0"/>
    <x v="1"/>
    <x v="1"/>
    <s v="DESARROLLO"/>
    <x v="1"/>
    <d v="2023-01-31T00:00:00"/>
    <x v="278"/>
    <x v="17"/>
  </r>
  <r>
    <x v="18"/>
    <n v="2023"/>
    <x v="9"/>
    <n v="158756"/>
    <n v="3459"/>
    <n v="3999"/>
    <n v="3773"/>
    <x v="2"/>
    <s v="Extracción Efectiva"/>
    <s v="Petrolífero"/>
    <n v="5215"/>
    <x v="1"/>
    <x v="53"/>
    <x v="0"/>
    <x v="0"/>
    <x v="1"/>
    <s v="DESARROLLO"/>
    <x v="0"/>
    <d v="2023-01-31T00:00:00"/>
    <x v="280"/>
    <x v="17"/>
  </r>
  <r>
    <x v="18"/>
    <n v="2023"/>
    <x v="9"/>
    <n v="145137"/>
    <n v="2241"/>
    <n v="615"/>
    <n v="1893"/>
    <x v="3"/>
    <s v="Extracción Efectiva"/>
    <s v="Gasífero"/>
    <n v="3840"/>
    <x v="2"/>
    <x v="54"/>
    <x v="0"/>
    <x v="1"/>
    <x v="1"/>
    <s v="DESARROLLO"/>
    <x v="1"/>
    <d v="2023-01-31T00:00:00"/>
    <x v="301"/>
    <x v="17"/>
  </r>
  <r>
    <x v="18"/>
    <n v="2023"/>
    <x v="9"/>
    <n v="158757"/>
    <n v="4787"/>
    <n v="293"/>
    <n v="3480"/>
    <x v="2"/>
    <s v="Extracción Efectiva"/>
    <s v="Petrolífero"/>
    <n v="4970"/>
    <x v="1"/>
    <x v="53"/>
    <x v="0"/>
    <x v="0"/>
    <x v="1"/>
    <s v="DESARROLLO"/>
    <x v="0"/>
    <d v="2023-01-31T00:00:00"/>
    <x v="287"/>
    <x v="17"/>
  </r>
  <r>
    <x v="18"/>
    <n v="2023"/>
    <x v="9"/>
    <n v="158793"/>
    <n v="2994"/>
    <n v="2296"/>
    <n v="3800"/>
    <x v="0"/>
    <s v="Extracción Efectiva"/>
    <s v="Gasífero"/>
    <n v="3895"/>
    <x v="2"/>
    <x v="54"/>
    <x v="0"/>
    <x v="1"/>
    <x v="1"/>
    <s v="DESARROLLO"/>
    <x v="1"/>
    <d v="2023-01-31T00:00:00"/>
    <x v="277"/>
    <x v="17"/>
  </r>
  <r>
    <x v="18"/>
    <n v="2023"/>
    <x v="9"/>
    <n v="158791"/>
    <n v="1438"/>
    <n v="415"/>
    <n v="2299"/>
    <x v="3"/>
    <s v="Extracción Efectiva"/>
    <s v="Gasífero"/>
    <n v="3770"/>
    <x v="2"/>
    <x v="54"/>
    <x v="0"/>
    <x v="1"/>
    <x v="1"/>
    <s v="DESARROLLO"/>
    <x v="1"/>
    <d v="2023-01-31T00:00:00"/>
    <x v="280"/>
    <x v="17"/>
  </r>
  <r>
    <x v="18"/>
    <n v="2023"/>
    <x v="9"/>
    <n v="158792"/>
    <n v="1572"/>
    <n v="3746"/>
    <n v="2091"/>
    <x v="0"/>
    <s v="Extracción Efectiva"/>
    <s v="Gasífero"/>
    <n v="3730"/>
    <x v="2"/>
    <x v="54"/>
    <x v="0"/>
    <x v="1"/>
    <x v="1"/>
    <s v="DESARROLLO"/>
    <x v="1"/>
    <d v="2023-01-31T00:00:00"/>
    <x v="285"/>
    <x v="17"/>
  </r>
  <r>
    <x v="18"/>
    <n v="2023"/>
    <x v="9"/>
    <n v="158796"/>
    <n v="4383"/>
    <n v="986"/>
    <n v="352"/>
    <x v="3"/>
    <s v="Extracción Efectiva"/>
    <s v="Gasífero"/>
    <n v="3910"/>
    <x v="2"/>
    <x v="54"/>
    <x v="0"/>
    <x v="1"/>
    <x v="1"/>
    <s v="DESARROLLO"/>
    <x v="1"/>
    <d v="2023-01-31T00:00:00"/>
    <x v="290"/>
    <x v="17"/>
  </r>
  <r>
    <x v="18"/>
    <n v="2023"/>
    <x v="9"/>
    <n v="158794"/>
    <n v="4071"/>
    <n v="3260"/>
    <n v="3872"/>
    <x v="3"/>
    <s v="Extracción Efectiva"/>
    <s v="Gasífero"/>
    <n v="3940"/>
    <x v="2"/>
    <x v="54"/>
    <x v="0"/>
    <x v="1"/>
    <x v="1"/>
    <s v="DESARROLLO"/>
    <x v="1"/>
    <d v="2023-01-31T00:00:00"/>
    <x v="276"/>
    <x v="17"/>
  </r>
  <r>
    <x v="18"/>
    <n v="2023"/>
    <x v="9"/>
    <n v="158795"/>
    <n v="1855"/>
    <n v="1374"/>
    <n v="4274"/>
    <x v="3"/>
    <s v="Extracción Efectiva"/>
    <s v="Gasífero"/>
    <n v="3872"/>
    <x v="2"/>
    <x v="54"/>
    <x v="0"/>
    <x v="1"/>
    <x v="1"/>
    <s v="DESARROLLO"/>
    <x v="1"/>
    <d v="2023-01-31T00:00:00"/>
    <x v="273"/>
    <x v="17"/>
  </r>
  <r>
    <x v="18"/>
    <n v="2023"/>
    <x v="9"/>
    <n v="159136"/>
    <n v="3727"/>
    <n v="3588"/>
    <n v="3243"/>
    <x v="2"/>
    <s v="Extracción Efectiva"/>
    <s v="Petrolífero"/>
    <n v="4337"/>
    <x v="1"/>
    <x v="52"/>
    <x v="0"/>
    <x v="0"/>
    <x v="1"/>
    <s v="DESARROLLO"/>
    <x v="0"/>
    <d v="2023-01-31T00:00:00"/>
    <x v="277"/>
    <x v="17"/>
  </r>
  <r>
    <x v="18"/>
    <n v="2023"/>
    <x v="9"/>
    <n v="159025"/>
    <n v="3437"/>
    <n v="3948"/>
    <n v="2068"/>
    <x v="0"/>
    <s v="Extracción Efectiva"/>
    <s v="Gasífero"/>
    <n v="3252"/>
    <x v="2"/>
    <x v="70"/>
    <x v="0"/>
    <x v="0"/>
    <x v="1"/>
    <s v="DESARROLLO"/>
    <x v="1"/>
    <d v="2023-01-31T00:00:00"/>
    <x v="291"/>
    <x v="17"/>
  </r>
  <r>
    <x v="18"/>
    <n v="2023"/>
    <x v="9"/>
    <n v="145389"/>
    <n v="4178"/>
    <n v="956"/>
    <n v="796"/>
    <x v="3"/>
    <s v="Extracción Efectiva"/>
    <s v="Petrolífero"/>
    <n v="3070"/>
    <x v="1"/>
    <x v="53"/>
    <x v="0"/>
    <x v="0"/>
    <x v="1"/>
    <s v="DESARROLLO"/>
    <x v="0"/>
    <d v="2023-01-31T00:00:00"/>
    <x v="300"/>
    <x v="17"/>
  </r>
  <r>
    <x v="18"/>
    <n v="2023"/>
    <x v="9"/>
    <n v="158893"/>
    <n v="1777"/>
    <n v="847"/>
    <n v="959"/>
    <x v="2"/>
    <s v="Extracción Efectiva"/>
    <s v="Petrolífero"/>
    <n v="5905"/>
    <x v="1"/>
    <x v="53"/>
    <x v="0"/>
    <x v="0"/>
    <x v="1"/>
    <s v="DESARROLLO"/>
    <x v="0"/>
    <d v="2023-01-31T00:00:00"/>
    <x v="286"/>
    <x v="17"/>
  </r>
  <r>
    <x v="18"/>
    <n v="2023"/>
    <x v="9"/>
    <n v="145263"/>
    <n v="4073"/>
    <n v="3430"/>
    <n v="3136"/>
    <x v="2"/>
    <s v="Extracción Efectiva"/>
    <s v="Petrolífero"/>
    <n v="3221"/>
    <x v="1"/>
    <x v="53"/>
    <x v="0"/>
    <x v="0"/>
    <x v="1"/>
    <s v="DESARROLLO"/>
    <x v="0"/>
    <d v="2023-01-31T00:00:00"/>
    <x v="281"/>
    <x v="17"/>
  </r>
  <r>
    <x v="18"/>
    <n v="2023"/>
    <x v="9"/>
    <n v="159135"/>
    <n v="4547"/>
    <n v="4803"/>
    <n v="2366"/>
    <x v="2"/>
    <s v="Extracción Efectiva"/>
    <s v="Petrolífero"/>
    <n v="4535"/>
    <x v="1"/>
    <x v="52"/>
    <x v="0"/>
    <x v="0"/>
    <x v="1"/>
    <s v="DESARROLLO"/>
    <x v="0"/>
    <d v="2023-01-31T00:00:00"/>
    <x v="289"/>
    <x v="17"/>
  </r>
  <r>
    <x v="18"/>
    <n v="2023"/>
    <x v="9"/>
    <n v="145326"/>
    <n v="1511"/>
    <n v="740"/>
    <n v="750"/>
    <x v="3"/>
    <s v="Extracción Efectiva"/>
    <s v="Gasífero"/>
    <n v="3885"/>
    <x v="2"/>
    <x v="54"/>
    <x v="0"/>
    <x v="1"/>
    <x v="1"/>
    <s v="DESARROLLO"/>
    <x v="1"/>
    <d v="2023-01-31T00:00:00"/>
    <x v="290"/>
    <x v="17"/>
  </r>
  <r>
    <x v="18"/>
    <n v="2023"/>
    <x v="9"/>
    <n v="159026"/>
    <n v="3395"/>
    <n v="4259"/>
    <n v="1869"/>
    <x v="2"/>
    <s v="Extracción Efectiva"/>
    <s v="Petrolífero"/>
    <n v="4902"/>
    <x v="1"/>
    <x v="52"/>
    <x v="0"/>
    <x v="0"/>
    <x v="1"/>
    <s v="DESARROLLO"/>
    <x v="0"/>
    <d v="2023-01-31T00:00:00"/>
    <x v="300"/>
    <x v="17"/>
  </r>
  <r>
    <x v="18"/>
    <n v="2023"/>
    <x v="9"/>
    <n v="145386"/>
    <n v="4580"/>
    <n v="3735"/>
    <n v="3379"/>
    <x v="3"/>
    <s v="Extracción Efectiva"/>
    <s v="Petrolífero"/>
    <n v="3100"/>
    <x v="1"/>
    <x v="53"/>
    <x v="0"/>
    <x v="0"/>
    <x v="1"/>
    <s v="DESARROLLO"/>
    <x v="0"/>
    <d v="2023-01-31T00:00:00"/>
    <x v="276"/>
    <x v="17"/>
  </r>
  <r>
    <x v="18"/>
    <n v="2023"/>
    <x v="9"/>
    <n v="159040"/>
    <n v="773"/>
    <n v="2962"/>
    <n v="3953"/>
    <x v="0"/>
    <s v="Extracción Efectiva"/>
    <s v="Gasífero"/>
    <n v="2600"/>
    <x v="2"/>
    <x v="62"/>
    <x v="0"/>
    <x v="0"/>
    <x v="1"/>
    <s v="AVANZADA"/>
    <x v="1"/>
    <d v="2023-01-31T00:00:00"/>
    <x v="281"/>
    <x v="17"/>
  </r>
  <r>
    <x v="18"/>
    <n v="2023"/>
    <x v="9"/>
    <n v="159033"/>
    <n v="4753"/>
    <n v="1800"/>
    <n v="4500"/>
    <x v="0"/>
    <s v="Extracción Efectiva"/>
    <s v="Gasífero"/>
    <n v="4071"/>
    <x v="8"/>
    <x v="60"/>
    <x v="0"/>
    <x v="0"/>
    <x v="1"/>
    <s v="AVANZADA"/>
    <x v="1"/>
    <d v="2023-01-31T00:00:00"/>
    <x v="301"/>
    <x v="17"/>
  </r>
  <r>
    <x v="18"/>
    <n v="2023"/>
    <x v="9"/>
    <n v="159497"/>
    <n v="1709"/>
    <n v="2386"/>
    <n v="1087"/>
    <x v="0"/>
    <s v="Extracción Efectiva"/>
    <s v="Gasífero"/>
    <n v="4199"/>
    <x v="8"/>
    <x v="60"/>
    <x v="0"/>
    <x v="0"/>
    <x v="1"/>
    <s v="AVANZADA"/>
    <x v="1"/>
    <d v="2023-01-31T00:00:00"/>
    <x v="275"/>
    <x v="17"/>
  </r>
  <r>
    <x v="18"/>
    <n v="2023"/>
    <x v="9"/>
    <n v="159166"/>
    <n v="1305"/>
    <n v="3269"/>
    <n v="1106"/>
    <x v="3"/>
    <s v="Extracción Efectiva"/>
    <s v="Gasífero"/>
    <n v="4017"/>
    <x v="2"/>
    <x v="54"/>
    <x v="0"/>
    <x v="1"/>
    <x v="1"/>
    <s v="DESARROLLO"/>
    <x v="1"/>
    <d v="2023-01-31T00:00:00"/>
    <x v="287"/>
    <x v="17"/>
  </r>
  <r>
    <x v="18"/>
    <n v="2023"/>
    <x v="9"/>
    <n v="159138"/>
    <n v="3827"/>
    <n v="2217"/>
    <n v="2078"/>
    <x v="0"/>
    <s v="Extracción Efectiva"/>
    <s v="Gasífero"/>
    <n v="4885"/>
    <x v="1"/>
    <x v="57"/>
    <x v="0"/>
    <x v="0"/>
    <x v="1"/>
    <s v="DESARROLLO"/>
    <x v="0"/>
    <d v="2023-01-31T00:00:00"/>
    <x v="287"/>
    <x v="17"/>
  </r>
  <r>
    <x v="18"/>
    <n v="2023"/>
    <x v="9"/>
    <n v="145542"/>
    <n v="3520"/>
    <n v="3454"/>
    <n v="3929"/>
    <x v="3"/>
    <s v="Extracción Efectiva"/>
    <s v="Petrolífero"/>
    <n v="3131"/>
    <x v="1"/>
    <x v="53"/>
    <x v="0"/>
    <x v="0"/>
    <x v="1"/>
    <s v="DESARROLLO"/>
    <x v="0"/>
    <d v="2023-01-31T00:00:00"/>
    <x v="274"/>
    <x v="17"/>
  </r>
  <r>
    <x v="18"/>
    <n v="2023"/>
    <x v="9"/>
    <n v="159139"/>
    <n v="4493"/>
    <n v="4058"/>
    <n v="1251"/>
    <x v="0"/>
    <s v="Extracción Efectiva"/>
    <s v="Gasífero"/>
    <n v="4840"/>
    <x v="1"/>
    <x v="57"/>
    <x v="0"/>
    <x v="0"/>
    <x v="1"/>
    <s v="DESARROLLO"/>
    <x v="0"/>
    <d v="2023-01-31T00:00:00"/>
    <x v="297"/>
    <x v="17"/>
  </r>
  <r>
    <x v="18"/>
    <n v="2023"/>
    <x v="9"/>
    <n v="159165"/>
    <n v="2512"/>
    <n v="1882"/>
    <n v="1078"/>
    <x v="0"/>
    <s v="Extracción Efectiva"/>
    <s v="Gasífero"/>
    <n v="4046"/>
    <x v="2"/>
    <x v="54"/>
    <x v="0"/>
    <x v="1"/>
    <x v="1"/>
    <s v="DESARROLLO"/>
    <x v="1"/>
    <d v="2023-01-31T00:00:00"/>
    <x v="289"/>
    <x v="17"/>
  </r>
  <r>
    <x v="18"/>
    <n v="2023"/>
    <x v="9"/>
    <n v="159144"/>
    <n v="4612"/>
    <n v="2120"/>
    <n v="3904"/>
    <x v="0"/>
    <s v="Extracción Efectiva"/>
    <s v="Gasífero"/>
    <n v="3891"/>
    <x v="8"/>
    <x v="60"/>
    <x v="0"/>
    <x v="0"/>
    <x v="1"/>
    <s v="DESARROLLO"/>
    <x v="1"/>
    <d v="2023-01-31T00:00:00"/>
    <x v="298"/>
    <x v="17"/>
  </r>
  <r>
    <x v="18"/>
    <n v="2023"/>
    <x v="9"/>
    <n v="159164"/>
    <n v="4648"/>
    <n v="1878"/>
    <n v="1964"/>
    <x v="0"/>
    <s v="Extracción Efectiva"/>
    <s v="Gasífero"/>
    <n v="3874"/>
    <x v="2"/>
    <x v="54"/>
    <x v="0"/>
    <x v="1"/>
    <x v="1"/>
    <s v="DESARROLLO"/>
    <x v="1"/>
    <d v="2023-01-31T00:00:00"/>
    <x v="286"/>
    <x v="17"/>
  </r>
  <r>
    <x v="18"/>
    <n v="2023"/>
    <x v="9"/>
    <n v="159146"/>
    <n v="3326"/>
    <n v="744"/>
    <n v="1237"/>
    <x v="0"/>
    <s v="Extracción Efectiva"/>
    <s v="Gasífero"/>
    <n v="3780"/>
    <x v="0"/>
    <x v="69"/>
    <x v="0"/>
    <x v="1"/>
    <x v="1"/>
    <s v="AVANZADA"/>
    <x v="1"/>
    <d v="2023-01-31T00:00:00"/>
    <x v="285"/>
    <x v="17"/>
  </r>
  <r>
    <x v="18"/>
    <n v="2023"/>
    <x v="9"/>
    <n v="159163"/>
    <n v="3684"/>
    <n v="2303"/>
    <n v="4880"/>
    <x v="0"/>
    <s v="Extracción Efectiva"/>
    <s v="Gasífero"/>
    <n v="4031"/>
    <x v="2"/>
    <x v="54"/>
    <x v="0"/>
    <x v="1"/>
    <x v="1"/>
    <s v="DESARROLLO"/>
    <x v="1"/>
    <d v="2023-01-31T00:00:00"/>
    <x v="275"/>
    <x v="17"/>
  </r>
  <r>
    <x v="18"/>
    <n v="2023"/>
    <x v="9"/>
    <n v="159204"/>
    <n v="4592"/>
    <n v="330"/>
    <n v="3252"/>
    <x v="3"/>
    <s v="Extracción Efectiva"/>
    <s v="Gasífero"/>
    <n v="4010"/>
    <x v="2"/>
    <x v="54"/>
    <x v="0"/>
    <x v="1"/>
    <x v="1"/>
    <s v="DESARROLLO"/>
    <x v="1"/>
    <d v="2023-01-31T00:00:00"/>
    <x v="292"/>
    <x v="17"/>
  </r>
  <r>
    <x v="18"/>
    <n v="2023"/>
    <x v="9"/>
    <n v="159223"/>
    <n v="281"/>
    <n v="2450"/>
    <n v="4620"/>
    <x v="2"/>
    <s v="Extracción Efectiva"/>
    <s v="Petrolífero"/>
    <n v="4617"/>
    <x v="1"/>
    <x v="52"/>
    <x v="0"/>
    <x v="0"/>
    <x v="1"/>
    <s v="DESARROLLO"/>
    <x v="0"/>
    <d v="2023-01-31T00:00:00"/>
    <x v="274"/>
    <x v="17"/>
  </r>
  <r>
    <x v="18"/>
    <n v="2023"/>
    <x v="9"/>
    <n v="159222"/>
    <n v="858"/>
    <n v="1130"/>
    <n v="3868"/>
    <x v="2"/>
    <s v="Extracción Efectiva"/>
    <s v="Petrolífero"/>
    <n v="4710"/>
    <x v="1"/>
    <x v="52"/>
    <x v="0"/>
    <x v="0"/>
    <x v="1"/>
    <s v="DESARROLLO"/>
    <x v="0"/>
    <d v="2023-01-31T00:00:00"/>
    <x v="295"/>
    <x v="17"/>
  </r>
  <r>
    <x v="18"/>
    <n v="2023"/>
    <x v="9"/>
    <n v="159230"/>
    <n v="3250"/>
    <n v="1459"/>
    <n v="3417"/>
    <x v="0"/>
    <s v="Extracción Efectiva"/>
    <s v="Gasífero"/>
    <n v="3991"/>
    <x v="8"/>
    <x v="60"/>
    <x v="0"/>
    <x v="0"/>
    <x v="1"/>
    <s v="DESARROLLO"/>
    <x v="1"/>
    <d v="2023-01-31T00:00:00"/>
    <x v="284"/>
    <x v="17"/>
  </r>
  <r>
    <x v="18"/>
    <n v="2023"/>
    <x v="9"/>
    <n v="159225"/>
    <n v="4710"/>
    <n v="3191"/>
    <n v="4116"/>
    <x v="2"/>
    <s v="Extracción Efectiva"/>
    <s v="Petrolífero"/>
    <n v="5405"/>
    <x v="1"/>
    <x v="53"/>
    <x v="0"/>
    <x v="0"/>
    <x v="1"/>
    <s v="DESARROLLO"/>
    <x v="0"/>
    <d v="2023-01-31T00:00:00"/>
    <x v="299"/>
    <x v="17"/>
  </r>
  <r>
    <x v="18"/>
    <n v="2023"/>
    <x v="9"/>
    <n v="159227"/>
    <n v="2068"/>
    <n v="3415"/>
    <n v="657"/>
    <x v="2"/>
    <s v="Extracción Efectiva"/>
    <s v="Petrolífero"/>
    <n v="5641"/>
    <x v="1"/>
    <x v="53"/>
    <x v="0"/>
    <x v="0"/>
    <x v="1"/>
    <s v="DESARROLLO"/>
    <x v="0"/>
    <d v="2023-01-31T00:00:00"/>
    <x v="290"/>
    <x v="17"/>
  </r>
  <r>
    <x v="18"/>
    <n v="2023"/>
    <x v="9"/>
    <n v="159496"/>
    <n v="1009"/>
    <n v="4220"/>
    <n v="2633"/>
    <x v="3"/>
    <s v="Extracción Efectiva"/>
    <s v="Gasífero"/>
    <n v="2997"/>
    <x v="7"/>
    <x v="55"/>
    <x v="0"/>
    <x v="0"/>
    <x v="1"/>
    <s v="DESARROLLO"/>
    <x v="1"/>
    <d v="2023-01-31T00:00:00"/>
    <x v="302"/>
    <x v="17"/>
  </r>
  <r>
    <x v="18"/>
    <n v="2023"/>
    <x v="9"/>
    <n v="159303"/>
    <n v="1542"/>
    <n v="4395"/>
    <n v="3573"/>
    <x v="3"/>
    <s v="Extracción Efectiva"/>
    <s v="Gasífero"/>
    <n v="3965"/>
    <x v="2"/>
    <x v="54"/>
    <x v="0"/>
    <x v="1"/>
    <x v="1"/>
    <s v="DESARROLLO"/>
    <x v="1"/>
    <d v="2023-01-31T00:00:00"/>
    <x v="273"/>
    <x v="17"/>
  </r>
  <r>
    <x v="18"/>
    <n v="2023"/>
    <x v="9"/>
    <n v="159285"/>
    <n v="2918"/>
    <n v="730"/>
    <n v="4576"/>
    <x v="0"/>
    <s v="Extracción Efectiva"/>
    <s v="Gasífero"/>
    <n v="4234"/>
    <x v="8"/>
    <x v="60"/>
    <x v="0"/>
    <x v="0"/>
    <x v="1"/>
    <s v="AVANZADA"/>
    <x v="1"/>
    <d v="2023-01-31T00:00:00"/>
    <x v="276"/>
    <x v="17"/>
  </r>
  <r>
    <x v="18"/>
    <n v="2023"/>
    <x v="9"/>
    <n v="159304"/>
    <n v="3835"/>
    <n v="1418"/>
    <n v="3726"/>
    <x v="3"/>
    <s v="Extracción Efectiva"/>
    <s v="Gasífero"/>
    <n v="3856"/>
    <x v="2"/>
    <x v="54"/>
    <x v="0"/>
    <x v="1"/>
    <x v="1"/>
    <s v="DESARROLLO"/>
    <x v="1"/>
    <d v="2023-01-31T00:00:00"/>
    <x v="277"/>
    <x v="17"/>
  </r>
  <r>
    <x v="18"/>
    <n v="2023"/>
    <x v="9"/>
    <n v="159305"/>
    <n v="2915"/>
    <n v="4062"/>
    <n v="1743"/>
    <x v="3"/>
    <s v="Extracción Efectiva"/>
    <s v="Gasífero"/>
    <n v="3938"/>
    <x v="2"/>
    <x v="54"/>
    <x v="0"/>
    <x v="1"/>
    <x v="1"/>
    <s v="DESARROLLO"/>
    <x v="1"/>
    <d v="2023-01-31T00:00:00"/>
    <x v="299"/>
    <x v="17"/>
  </r>
  <r>
    <x v="18"/>
    <n v="2023"/>
    <x v="9"/>
    <n v="159382"/>
    <n v="3310"/>
    <n v="3966"/>
    <n v="845"/>
    <x v="0"/>
    <s v="Extracción Efectiva"/>
    <s v="Petrolífero"/>
    <n v="5860"/>
    <x v="1"/>
    <x v="53"/>
    <x v="0"/>
    <x v="0"/>
    <x v="1"/>
    <s v="DESARROLLO"/>
    <x v="0"/>
    <d v="2023-01-31T00:00:00"/>
    <x v="300"/>
    <x v="17"/>
  </r>
  <r>
    <x v="18"/>
    <n v="2023"/>
    <x v="9"/>
    <n v="159493"/>
    <n v="652"/>
    <n v="2628"/>
    <n v="4648"/>
    <x v="2"/>
    <s v="Extracción Efectiva"/>
    <s v="Petrolífero"/>
    <n v="4845"/>
    <x v="1"/>
    <x v="53"/>
    <x v="0"/>
    <x v="0"/>
    <x v="1"/>
    <s v="DESARROLLO"/>
    <x v="0"/>
    <d v="2023-01-31T00:00:00"/>
    <x v="281"/>
    <x v="17"/>
  </r>
  <r>
    <x v="18"/>
    <n v="2023"/>
    <x v="9"/>
    <n v="159474"/>
    <n v="3114"/>
    <n v="4816"/>
    <n v="3327"/>
    <x v="3"/>
    <s v="Extracción Efectiva"/>
    <s v="Gasífero"/>
    <n v="3895"/>
    <x v="2"/>
    <x v="54"/>
    <x v="0"/>
    <x v="1"/>
    <x v="1"/>
    <s v="DESARROLLO"/>
    <x v="1"/>
    <d v="2023-01-31T00:00:00"/>
    <x v="273"/>
    <x v="17"/>
  </r>
  <r>
    <x v="18"/>
    <n v="2023"/>
    <x v="9"/>
    <n v="159384"/>
    <n v="2357"/>
    <n v="3028"/>
    <n v="2699"/>
    <x v="0"/>
    <s v="Extracción Efectiva"/>
    <s v="Gasífero"/>
    <n v="3966"/>
    <x v="8"/>
    <x v="60"/>
    <x v="0"/>
    <x v="0"/>
    <x v="1"/>
    <s v="DESARROLLO"/>
    <x v="1"/>
    <d v="2023-01-31T00:00:00"/>
    <x v="273"/>
    <x v="17"/>
  </r>
  <r>
    <x v="18"/>
    <n v="2023"/>
    <x v="9"/>
    <n v="159473"/>
    <n v="778"/>
    <n v="448"/>
    <n v="2897"/>
    <x v="0"/>
    <s v="Extracción Efectiva"/>
    <s v="Gasífero"/>
    <n v="3880"/>
    <x v="2"/>
    <x v="54"/>
    <x v="0"/>
    <x v="1"/>
    <x v="1"/>
    <s v="DESARROLLO"/>
    <x v="1"/>
    <d v="2023-01-31T00:00:00"/>
    <x v="283"/>
    <x v="17"/>
  </r>
  <r>
    <x v="18"/>
    <n v="2023"/>
    <x v="9"/>
    <n v="159492"/>
    <n v="4127"/>
    <n v="2274"/>
    <n v="3592"/>
    <x v="0"/>
    <s v="Extracción Efectiva"/>
    <s v="Petrolífero"/>
    <n v="5858"/>
    <x v="1"/>
    <x v="53"/>
    <x v="0"/>
    <x v="0"/>
    <x v="1"/>
    <s v="DESARROLLO"/>
    <x v="0"/>
    <d v="2023-01-31T00:00:00"/>
    <x v="274"/>
    <x v="17"/>
  </r>
  <r>
    <x v="18"/>
    <n v="2023"/>
    <x v="9"/>
    <n v="159475"/>
    <n v="4500"/>
    <n v="4187"/>
    <n v="4957"/>
    <x v="3"/>
    <s v="Extracción Efectiva"/>
    <s v="Gasífero"/>
    <n v="3920"/>
    <x v="2"/>
    <x v="54"/>
    <x v="0"/>
    <x v="1"/>
    <x v="1"/>
    <s v="DESARROLLO"/>
    <x v="1"/>
    <d v="2023-01-31T00:00:00"/>
    <x v="281"/>
    <x v="17"/>
  </r>
  <r>
    <x v="18"/>
    <n v="2023"/>
    <x v="9"/>
    <n v="159476"/>
    <n v="1591"/>
    <n v="2646"/>
    <n v="1018"/>
    <x v="3"/>
    <s v="Extracción Efectiva"/>
    <s v="Gasífero"/>
    <n v="3891"/>
    <x v="2"/>
    <x v="54"/>
    <x v="0"/>
    <x v="1"/>
    <x v="1"/>
    <s v="DESARROLLO"/>
    <x v="1"/>
    <d v="2023-01-31T00:00:00"/>
    <x v="294"/>
    <x v="17"/>
  </r>
  <r>
    <x v="18"/>
    <n v="2023"/>
    <x v="9"/>
    <n v="159841"/>
    <n v="2928"/>
    <n v="348"/>
    <n v="4628"/>
    <x v="2"/>
    <s v="Extracción Efectiva"/>
    <s v="Petrolífero"/>
    <n v="5335"/>
    <x v="1"/>
    <x v="53"/>
    <x v="0"/>
    <x v="0"/>
    <x v="1"/>
    <s v="DESARROLLO"/>
    <x v="0"/>
    <d v="2023-01-31T00:00:00"/>
    <x v="292"/>
    <x v="17"/>
  </r>
  <r>
    <x v="18"/>
    <n v="2023"/>
    <x v="9"/>
    <n v="159583"/>
    <n v="2287"/>
    <n v="1708"/>
    <n v="4775"/>
    <x v="2"/>
    <s v="Extracción Efectiva"/>
    <s v="Petrolífero"/>
    <n v="5551"/>
    <x v="1"/>
    <x v="53"/>
    <x v="0"/>
    <x v="0"/>
    <x v="1"/>
    <s v="DESARROLLO"/>
    <x v="0"/>
    <d v="2023-01-31T00:00:00"/>
    <x v="286"/>
    <x v="17"/>
  </r>
  <r>
    <x v="18"/>
    <n v="2023"/>
    <x v="9"/>
    <n v="159569"/>
    <n v="2715"/>
    <n v="4183"/>
    <n v="4109"/>
    <x v="3"/>
    <s v="Extracción Efectiva"/>
    <s v="Gasífero"/>
    <n v="3869"/>
    <x v="2"/>
    <x v="54"/>
    <x v="0"/>
    <x v="1"/>
    <x v="1"/>
    <s v="DESARROLLO"/>
    <x v="1"/>
    <d v="2023-01-31T00:00:00"/>
    <x v="299"/>
    <x v="17"/>
  </r>
  <r>
    <x v="18"/>
    <n v="2023"/>
    <x v="9"/>
    <n v="159499"/>
    <n v="3038"/>
    <n v="1474"/>
    <n v="2159"/>
    <x v="0"/>
    <s v="Extracción Efectiva"/>
    <s v="Petrolífero"/>
    <n v="5354"/>
    <x v="1"/>
    <x v="59"/>
    <x v="0"/>
    <x v="0"/>
    <x v="1"/>
    <s v="DESARROLLO"/>
    <x v="0"/>
    <d v="2023-01-31T00:00:00"/>
    <x v="279"/>
    <x v="17"/>
  </r>
  <r>
    <x v="18"/>
    <n v="2023"/>
    <x v="9"/>
    <n v="145723"/>
    <n v="650"/>
    <n v="3658"/>
    <n v="4415"/>
    <x v="2"/>
    <s v="Extracción Efectiva"/>
    <s v="Petrolífero"/>
    <n v="3202"/>
    <x v="1"/>
    <x v="53"/>
    <x v="0"/>
    <x v="0"/>
    <x v="1"/>
    <s v="DESARROLLO"/>
    <x v="0"/>
    <d v="2023-01-31T00:00:00"/>
    <x v="285"/>
    <x v="17"/>
  </r>
  <r>
    <x v="18"/>
    <n v="2023"/>
    <x v="9"/>
    <n v="145544"/>
    <n v="2803"/>
    <n v="3676"/>
    <n v="4962"/>
    <x v="3"/>
    <s v="Extracción Efectiva"/>
    <s v="Petrolífero"/>
    <n v="3142"/>
    <x v="1"/>
    <x v="53"/>
    <x v="0"/>
    <x v="0"/>
    <x v="1"/>
    <s v="DESARROLLO"/>
    <x v="0"/>
    <d v="2023-01-31T00:00:00"/>
    <x v="282"/>
    <x v="17"/>
  </r>
  <r>
    <x v="18"/>
    <n v="2023"/>
    <x v="9"/>
    <n v="159568"/>
    <n v="4390"/>
    <n v="2302"/>
    <n v="4243"/>
    <x v="3"/>
    <s v="Extracción Efectiva"/>
    <s v="Gasífero"/>
    <n v="3960"/>
    <x v="2"/>
    <x v="54"/>
    <x v="0"/>
    <x v="1"/>
    <x v="1"/>
    <s v="DESARROLLO"/>
    <x v="1"/>
    <d v="2023-01-31T00:00:00"/>
    <x v="291"/>
    <x v="17"/>
  </r>
  <r>
    <x v="18"/>
    <n v="2023"/>
    <x v="9"/>
    <n v="159501"/>
    <n v="1623"/>
    <n v="1810"/>
    <n v="801"/>
    <x v="0"/>
    <s v="Extracción Efectiva"/>
    <s v="Petrolífero"/>
    <n v="5576"/>
    <x v="1"/>
    <x v="59"/>
    <x v="0"/>
    <x v="0"/>
    <x v="1"/>
    <s v="DESARROLLO"/>
    <x v="0"/>
    <d v="2023-01-31T00:00:00"/>
    <x v="290"/>
    <x v="17"/>
  </r>
  <r>
    <x v="18"/>
    <n v="2023"/>
    <x v="9"/>
    <n v="159500"/>
    <n v="936"/>
    <n v="1373"/>
    <n v="2262"/>
    <x v="0"/>
    <s v="Extracción Efectiva"/>
    <s v="Petrolífero"/>
    <n v="5822"/>
    <x v="1"/>
    <x v="59"/>
    <x v="0"/>
    <x v="0"/>
    <x v="1"/>
    <s v="DESARROLLO"/>
    <x v="0"/>
    <d v="2023-01-31T00:00:00"/>
    <x v="299"/>
    <x v="17"/>
  </r>
  <r>
    <x v="18"/>
    <n v="2023"/>
    <x v="9"/>
    <n v="145546"/>
    <n v="3171"/>
    <n v="775"/>
    <n v="2495"/>
    <x v="3"/>
    <s v="Extracción Efectiva"/>
    <s v="Petrolífero"/>
    <n v="3203"/>
    <x v="1"/>
    <x v="53"/>
    <x v="0"/>
    <x v="0"/>
    <x v="1"/>
    <s v="DESARROLLO"/>
    <x v="0"/>
    <d v="2023-01-31T00:00:00"/>
    <x v="274"/>
    <x v="17"/>
  </r>
  <r>
    <x v="18"/>
    <n v="2023"/>
    <x v="9"/>
    <n v="159582"/>
    <n v="304"/>
    <n v="2388"/>
    <n v="988"/>
    <x v="2"/>
    <s v="Extracción Efectiva"/>
    <s v="Petrolífero"/>
    <n v="5459"/>
    <x v="1"/>
    <x v="53"/>
    <x v="0"/>
    <x v="0"/>
    <x v="1"/>
    <s v="DESARROLLO"/>
    <x v="0"/>
    <d v="2023-01-31T00:00:00"/>
    <x v="283"/>
    <x v="17"/>
  </r>
  <r>
    <x v="18"/>
    <n v="2023"/>
    <x v="9"/>
    <n v="145722"/>
    <n v="4132"/>
    <n v="2490"/>
    <n v="438"/>
    <x v="2"/>
    <s v="Extracción Efectiva"/>
    <s v="Petrolífero"/>
    <n v="3162"/>
    <x v="1"/>
    <x v="53"/>
    <x v="0"/>
    <x v="0"/>
    <x v="1"/>
    <s v="DESARROLLO"/>
    <x v="0"/>
    <d v="2023-01-31T00:00:00"/>
    <x v="298"/>
    <x v="17"/>
  </r>
  <r>
    <x v="18"/>
    <n v="2023"/>
    <x v="9"/>
    <n v="145716"/>
    <n v="2978"/>
    <n v="1525"/>
    <n v="4637"/>
    <x v="3"/>
    <s v="Extracción Efectiva"/>
    <s v="Petrolífero"/>
    <n v="3028"/>
    <x v="1"/>
    <x v="53"/>
    <x v="0"/>
    <x v="0"/>
    <x v="1"/>
    <s v="DESARROLLO"/>
    <x v="0"/>
    <d v="2023-01-31T00:00:00"/>
    <x v="274"/>
    <x v="17"/>
  </r>
  <r>
    <x v="18"/>
    <n v="2023"/>
    <x v="9"/>
    <n v="145715"/>
    <n v="4459"/>
    <n v="963"/>
    <n v="320"/>
    <x v="3"/>
    <s v="Extracción Efectiva"/>
    <s v="Petrolífero"/>
    <n v="3009"/>
    <x v="1"/>
    <x v="53"/>
    <x v="0"/>
    <x v="0"/>
    <x v="1"/>
    <s v="DESARROLLO"/>
    <x v="0"/>
    <d v="2023-01-31T00:00:00"/>
    <x v="284"/>
    <x v="17"/>
  </r>
  <r>
    <x v="18"/>
    <n v="2023"/>
    <x v="9"/>
    <n v="145713"/>
    <n v="3253"/>
    <n v="1537"/>
    <n v="4681"/>
    <x v="3"/>
    <s v="Extracción Efectiva"/>
    <s v="Petrolífero"/>
    <n v="3060"/>
    <x v="1"/>
    <x v="53"/>
    <x v="0"/>
    <x v="0"/>
    <x v="1"/>
    <s v="DESARROLLO"/>
    <x v="0"/>
    <d v="2023-01-31T00:00:00"/>
    <x v="274"/>
    <x v="17"/>
  </r>
  <r>
    <x v="18"/>
    <n v="2023"/>
    <x v="9"/>
    <n v="159581"/>
    <n v="2069"/>
    <n v="4677"/>
    <n v="4358"/>
    <x v="2"/>
    <s v="Extracción Efectiva"/>
    <s v="Petrolífero"/>
    <n v="5542"/>
    <x v="1"/>
    <x v="53"/>
    <x v="0"/>
    <x v="0"/>
    <x v="1"/>
    <s v="DESARROLLO"/>
    <x v="0"/>
    <d v="2023-01-31T00:00:00"/>
    <x v="281"/>
    <x v="17"/>
  </r>
  <r>
    <x v="18"/>
    <n v="2023"/>
    <x v="9"/>
    <n v="145721"/>
    <n v="377"/>
    <n v="3363"/>
    <n v="1978"/>
    <x v="0"/>
    <s v="Extracción Efectiva"/>
    <s v="Petrolífero"/>
    <n v="3266"/>
    <x v="1"/>
    <x v="53"/>
    <x v="0"/>
    <x v="0"/>
    <x v="1"/>
    <s v="DESARROLLO"/>
    <x v="0"/>
    <d v="2023-01-31T00:00:00"/>
    <x v="280"/>
    <x v="17"/>
  </r>
  <r>
    <x v="18"/>
    <n v="2023"/>
    <x v="9"/>
    <n v="145718"/>
    <n v="4837"/>
    <n v="4592"/>
    <n v="1895"/>
    <x v="3"/>
    <s v="Extracción Efectiva"/>
    <s v="Petrolífero"/>
    <n v="3030"/>
    <x v="1"/>
    <x v="53"/>
    <x v="0"/>
    <x v="0"/>
    <x v="1"/>
    <s v="DESARROLLO"/>
    <x v="0"/>
    <d v="2023-01-31T00:00:00"/>
    <x v="279"/>
    <x v="17"/>
  </r>
  <r>
    <x v="18"/>
    <n v="2023"/>
    <x v="9"/>
    <n v="145717"/>
    <n v="2780"/>
    <n v="1168"/>
    <n v="2616"/>
    <x v="3"/>
    <s v="Extracción Efectiva"/>
    <s v="Petrolífero"/>
    <n v="3030"/>
    <x v="1"/>
    <x v="53"/>
    <x v="0"/>
    <x v="0"/>
    <x v="1"/>
    <s v="DESARROLLO"/>
    <x v="0"/>
    <d v="2023-01-31T00:00:00"/>
    <x v="290"/>
    <x v="17"/>
  </r>
  <r>
    <x v="18"/>
    <n v="2023"/>
    <x v="9"/>
    <n v="145720"/>
    <n v="1552"/>
    <n v="2961"/>
    <n v="3504"/>
    <x v="3"/>
    <s v="Extracción Efectiva"/>
    <s v="Petrolífero"/>
    <n v="2883"/>
    <x v="1"/>
    <x v="53"/>
    <x v="0"/>
    <x v="0"/>
    <x v="1"/>
    <s v="DESARROLLO"/>
    <x v="0"/>
    <d v="2023-01-31T00:00:00"/>
    <x v="296"/>
    <x v="17"/>
  </r>
  <r>
    <x v="18"/>
    <n v="2023"/>
    <x v="9"/>
    <n v="145719"/>
    <n v="2532"/>
    <n v="630"/>
    <n v="3456"/>
    <x v="3"/>
    <s v="Extracción Efectiva"/>
    <s v="Petrolífero"/>
    <n v="3038"/>
    <x v="1"/>
    <x v="53"/>
    <x v="0"/>
    <x v="0"/>
    <x v="1"/>
    <s v="DESARROLLO"/>
    <x v="0"/>
    <d v="2023-01-31T00:00:00"/>
    <x v="301"/>
    <x v="17"/>
  </r>
  <r>
    <x v="18"/>
    <n v="2023"/>
    <x v="9"/>
    <n v="159840"/>
    <n v="2023"/>
    <n v="1758"/>
    <n v="4538"/>
    <x v="2"/>
    <s v="Extracción Efectiva"/>
    <s v="Petrolífero"/>
    <n v="5139"/>
    <x v="1"/>
    <x v="53"/>
    <x v="0"/>
    <x v="0"/>
    <x v="1"/>
    <s v="DESARROLLO"/>
    <x v="0"/>
    <d v="2023-01-31T00:00:00"/>
    <x v="273"/>
    <x v="17"/>
  </r>
  <r>
    <x v="18"/>
    <n v="2023"/>
    <x v="9"/>
    <n v="159590"/>
    <n v="2681"/>
    <n v="4133"/>
    <n v="3861"/>
    <x v="2"/>
    <s v="Extracción Efectiva"/>
    <s v="Petrolífero"/>
    <n v="5732"/>
    <x v="1"/>
    <x v="59"/>
    <x v="0"/>
    <x v="0"/>
    <x v="1"/>
    <s v="DESARROLLO"/>
    <x v="0"/>
    <d v="2023-01-31T00:00:00"/>
    <x v="288"/>
    <x v="17"/>
  </r>
  <r>
    <x v="18"/>
    <n v="2023"/>
    <x v="9"/>
    <n v="159584"/>
    <n v="1335"/>
    <n v="4385"/>
    <n v="945"/>
    <x v="2"/>
    <s v="Extracción Efectiva"/>
    <s v="Petrolífero"/>
    <n v="5248"/>
    <x v="1"/>
    <x v="53"/>
    <x v="0"/>
    <x v="0"/>
    <x v="1"/>
    <s v="DESARROLLO"/>
    <x v="0"/>
    <d v="2023-01-31T00:00:00"/>
    <x v="299"/>
    <x v="17"/>
  </r>
  <r>
    <x v="18"/>
    <n v="2023"/>
    <x v="9"/>
    <n v="145724"/>
    <n v="1076"/>
    <n v="1519"/>
    <n v="4510"/>
    <x v="2"/>
    <s v="Extracción Efectiva"/>
    <s v="Petrolífero"/>
    <n v="3175"/>
    <x v="1"/>
    <x v="53"/>
    <x v="0"/>
    <x v="0"/>
    <x v="1"/>
    <s v="DESARROLLO"/>
    <x v="0"/>
    <d v="2023-01-31T00:00:00"/>
    <x v="273"/>
    <x v="17"/>
  </r>
  <r>
    <x v="18"/>
    <n v="2023"/>
    <x v="9"/>
    <n v="159588"/>
    <n v="3407"/>
    <n v="1511"/>
    <n v="227"/>
    <x v="0"/>
    <s v="Extracción Efectiva"/>
    <s v="Gasífero"/>
    <n v="3932"/>
    <x v="8"/>
    <x v="60"/>
    <x v="0"/>
    <x v="0"/>
    <x v="1"/>
    <s v="DESARROLLO"/>
    <x v="1"/>
    <d v="2023-01-31T00:00:00"/>
    <x v="299"/>
    <x v="17"/>
  </r>
  <r>
    <x v="18"/>
    <n v="2023"/>
    <x v="9"/>
    <n v="159686"/>
    <n v="4101"/>
    <n v="2660"/>
    <n v="4179"/>
    <x v="0"/>
    <s v="Extracción Efectiva"/>
    <s v="Gasífero"/>
    <n v="2830"/>
    <x v="14"/>
    <x v="62"/>
    <x v="0"/>
    <x v="0"/>
    <x v="1"/>
    <s v="AVANZADA"/>
    <x v="1"/>
    <d v="2023-01-31T00:00:00"/>
    <x v="275"/>
    <x v="17"/>
  </r>
  <r>
    <x v="18"/>
    <n v="2023"/>
    <x v="9"/>
    <n v="159687"/>
    <n v="3112"/>
    <n v="2157"/>
    <n v="498"/>
    <x v="0"/>
    <s v="Extracción Efectiva"/>
    <s v="Gasífero"/>
    <n v="2830"/>
    <x v="5"/>
    <x v="62"/>
    <x v="0"/>
    <x v="0"/>
    <x v="1"/>
    <s v="AVANZADA"/>
    <x v="1"/>
    <d v="2023-01-31T00:00:00"/>
    <x v="288"/>
    <x v="17"/>
  </r>
  <r>
    <x v="18"/>
    <n v="2023"/>
    <x v="9"/>
    <n v="159689"/>
    <n v="1055"/>
    <n v="1778"/>
    <n v="4196"/>
    <x v="3"/>
    <s v="Extracción Efectiva"/>
    <s v="Gasífero"/>
    <n v="3845"/>
    <x v="2"/>
    <x v="54"/>
    <x v="0"/>
    <x v="1"/>
    <x v="1"/>
    <s v="DESARROLLO"/>
    <x v="1"/>
    <d v="2023-01-31T00:00:00"/>
    <x v="286"/>
    <x v="17"/>
  </r>
  <r>
    <x v="18"/>
    <n v="2023"/>
    <x v="9"/>
    <n v="159710"/>
    <n v="4070"/>
    <n v="2043"/>
    <n v="3164"/>
    <x v="2"/>
    <s v="Extracción Efectiva"/>
    <s v="Petrolífero"/>
    <n v="5280"/>
    <x v="1"/>
    <x v="52"/>
    <x v="0"/>
    <x v="0"/>
    <x v="1"/>
    <s v="DESARROLLO"/>
    <x v="0"/>
    <d v="2023-01-31T00:00:00"/>
    <x v="276"/>
    <x v="17"/>
  </r>
  <r>
    <x v="18"/>
    <n v="2023"/>
    <x v="9"/>
    <n v="159709"/>
    <n v="2212"/>
    <n v="4248"/>
    <n v="2617"/>
    <x v="3"/>
    <s v="Extracción Efectiva"/>
    <s v="Petrolífero"/>
    <n v="5296"/>
    <x v="1"/>
    <x v="52"/>
    <x v="0"/>
    <x v="0"/>
    <x v="1"/>
    <s v="DESARROLLO"/>
    <x v="0"/>
    <d v="2023-01-31T00:00:00"/>
    <x v="291"/>
    <x v="17"/>
  </r>
  <r>
    <x v="18"/>
    <n v="2023"/>
    <x v="9"/>
    <n v="159713"/>
    <n v="232"/>
    <n v="2382"/>
    <n v="2985"/>
    <x v="0"/>
    <s v="Extracción Efectiva"/>
    <s v="Gasífero"/>
    <n v="4014"/>
    <x v="8"/>
    <x v="60"/>
    <x v="0"/>
    <x v="0"/>
    <x v="1"/>
    <s v="DESARROLLO"/>
    <x v="1"/>
    <d v="2023-01-31T00:00:00"/>
    <x v="291"/>
    <x v="17"/>
  </r>
  <r>
    <x v="18"/>
    <n v="2023"/>
    <x v="9"/>
    <n v="159711"/>
    <n v="1564"/>
    <n v="4238"/>
    <n v="2178"/>
    <x v="2"/>
    <s v="Extracción Efectiva"/>
    <s v="Petrolífero"/>
    <n v="5291"/>
    <x v="1"/>
    <x v="52"/>
    <x v="0"/>
    <x v="0"/>
    <x v="1"/>
    <s v="DESARROLLO"/>
    <x v="0"/>
    <d v="2023-01-31T00:00:00"/>
    <x v="296"/>
    <x v="17"/>
  </r>
  <r>
    <x v="18"/>
    <n v="2023"/>
    <x v="9"/>
    <n v="159712"/>
    <n v="1903"/>
    <n v="3151"/>
    <n v="883"/>
    <x v="0"/>
    <s v="Extracción Efectiva"/>
    <s v="Gasífero"/>
    <n v="3975"/>
    <x v="8"/>
    <x v="60"/>
    <x v="0"/>
    <x v="0"/>
    <x v="1"/>
    <s v="DESARROLLO"/>
    <x v="1"/>
    <d v="2023-01-31T00:00:00"/>
    <x v="302"/>
    <x v="17"/>
  </r>
  <r>
    <x v="18"/>
    <n v="2023"/>
    <x v="9"/>
    <n v="159838"/>
    <n v="4386"/>
    <n v="2422"/>
    <n v="4894"/>
    <x v="2"/>
    <s v="Extracción Efectiva"/>
    <s v="Petrolífero"/>
    <n v="5230"/>
    <x v="1"/>
    <x v="56"/>
    <x v="0"/>
    <x v="0"/>
    <x v="1"/>
    <s v="DESARROLLO"/>
    <x v="0"/>
    <d v="2023-01-31T00:00:00"/>
    <x v="273"/>
    <x v="17"/>
  </r>
  <r>
    <x v="18"/>
    <n v="2023"/>
    <x v="9"/>
    <n v="159837"/>
    <n v="3224"/>
    <n v="4492"/>
    <n v="1164"/>
    <x v="2"/>
    <s v="Extracción Efectiva"/>
    <s v="Petrolífero"/>
    <n v="3124"/>
    <x v="1"/>
    <x v="56"/>
    <x v="0"/>
    <x v="0"/>
    <x v="1"/>
    <s v="DESARROLLO"/>
    <x v="0"/>
    <d v="2023-01-31T00:00:00"/>
    <x v="280"/>
    <x v="17"/>
  </r>
  <r>
    <x v="18"/>
    <n v="2023"/>
    <x v="9"/>
    <n v="160054"/>
    <n v="2191"/>
    <n v="489"/>
    <n v="2131"/>
    <x v="2"/>
    <s v="Extracción Efectiva"/>
    <s v="Petrolífero"/>
    <n v="5145"/>
    <x v="1"/>
    <x v="53"/>
    <x v="0"/>
    <x v="0"/>
    <x v="1"/>
    <s v="DESARROLLO"/>
    <x v="0"/>
    <d v="2023-01-31T00:00:00"/>
    <x v="277"/>
    <x v="17"/>
  </r>
  <r>
    <x v="18"/>
    <n v="2023"/>
    <x v="9"/>
    <n v="159985"/>
    <n v="4495"/>
    <n v="2016"/>
    <n v="1243"/>
    <x v="2"/>
    <s v="Extracción Efectiva"/>
    <s v="Petrolífero"/>
    <n v="5158"/>
    <x v="1"/>
    <x v="56"/>
    <x v="0"/>
    <x v="0"/>
    <x v="1"/>
    <s v="DESARROLLO"/>
    <x v="0"/>
    <d v="2023-01-31T00:00:00"/>
    <x v="284"/>
    <x v="17"/>
  </r>
  <r>
    <x v="18"/>
    <n v="2023"/>
    <x v="9"/>
    <n v="159848"/>
    <n v="4216"/>
    <n v="373"/>
    <n v="3608"/>
    <x v="0"/>
    <s v="Extracción Efectiva"/>
    <s v="Petrolífero"/>
    <n v="5680"/>
    <x v="1"/>
    <x v="59"/>
    <x v="0"/>
    <x v="0"/>
    <x v="1"/>
    <s v="DESARROLLO"/>
    <x v="0"/>
    <d v="2023-01-31T00:00:00"/>
    <x v="291"/>
    <x v="17"/>
  </r>
  <r>
    <x v="18"/>
    <n v="2023"/>
    <x v="9"/>
    <n v="159847"/>
    <n v="2824"/>
    <n v="1251"/>
    <n v="4257"/>
    <x v="0"/>
    <s v="Extracción Efectiva"/>
    <s v="Petrolífero"/>
    <n v="5768"/>
    <x v="1"/>
    <x v="59"/>
    <x v="0"/>
    <x v="0"/>
    <x v="1"/>
    <s v="DESARROLLO"/>
    <x v="0"/>
    <d v="2023-01-31T00:00:00"/>
    <x v="290"/>
    <x v="17"/>
  </r>
  <r>
    <x v="18"/>
    <n v="2023"/>
    <x v="9"/>
    <n v="159845"/>
    <n v="548"/>
    <n v="3350"/>
    <n v="2439"/>
    <x v="0"/>
    <s v="Extracción Efectiva"/>
    <s v="Gasífero"/>
    <n v="3940"/>
    <x v="8"/>
    <x v="60"/>
    <x v="0"/>
    <x v="0"/>
    <x v="1"/>
    <s v="DESARROLLO"/>
    <x v="1"/>
    <d v="2023-01-31T00:00:00"/>
    <x v="294"/>
    <x v="17"/>
  </r>
  <r>
    <x v="18"/>
    <n v="2023"/>
    <x v="9"/>
    <n v="159984"/>
    <n v="688"/>
    <n v="1415"/>
    <n v="4280"/>
    <x v="0"/>
    <s v="Extracción Efectiva"/>
    <s v="Petrolífero"/>
    <n v="5374"/>
    <x v="1"/>
    <x v="56"/>
    <x v="0"/>
    <x v="0"/>
    <x v="1"/>
    <s v="DESARROLLO"/>
    <x v="0"/>
    <d v="2023-01-31T00:00:00"/>
    <x v="285"/>
    <x v="17"/>
  </r>
  <r>
    <x v="18"/>
    <n v="2023"/>
    <x v="9"/>
    <n v="159966"/>
    <n v="4870"/>
    <n v="1519"/>
    <n v="4137"/>
    <x v="0"/>
    <s v="Extracción Efectiva"/>
    <s v="Gasífero"/>
    <n v="3730"/>
    <x v="2"/>
    <x v="54"/>
    <x v="0"/>
    <x v="1"/>
    <x v="1"/>
    <s v="DESARROLLO"/>
    <x v="1"/>
    <d v="2023-01-31T00:00:00"/>
    <x v="303"/>
    <x v="17"/>
  </r>
  <r>
    <x v="18"/>
    <n v="2023"/>
    <x v="9"/>
    <n v="159983"/>
    <n v="2966"/>
    <n v="862"/>
    <n v="2001"/>
    <x v="0"/>
    <s v="Extracción Efectiva"/>
    <s v="Petrolífero"/>
    <n v="5300"/>
    <x v="1"/>
    <x v="56"/>
    <x v="0"/>
    <x v="0"/>
    <x v="1"/>
    <s v="DESARROLLO"/>
    <x v="0"/>
    <d v="2023-01-31T00:00:00"/>
    <x v="289"/>
    <x v="17"/>
  </r>
  <r>
    <x v="18"/>
    <n v="2023"/>
    <x v="9"/>
    <n v="160053"/>
    <n v="2539"/>
    <n v="4341"/>
    <n v="3972"/>
    <x v="2"/>
    <s v="Extracción Efectiva"/>
    <s v="Petrolífero"/>
    <n v="5085"/>
    <x v="1"/>
    <x v="53"/>
    <x v="0"/>
    <x v="0"/>
    <x v="1"/>
    <s v="DESARROLLO"/>
    <x v="0"/>
    <d v="2023-01-31T00:00:00"/>
    <x v="284"/>
    <x v="17"/>
  </r>
  <r>
    <x v="18"/>
    <n v="2023"/>
    <x v="9"/>
    <n v="160036"/>
    <n v="844"/>
    <n v="1810"/>
    <n v="484"/>
    <x v="3"/>
    <s v="Extracción Efectiva"/>
    <s v="Gasífero"/>
    <n v="3809"/>
    <x v="2"/>
    <x v="54"/>
    <x v="0"/>
    <x v="1"/>
    <x v="1"/>
    <s v="DESARROLLO"/>
    <x v="1"/>
    <d v="2023-01-31T00:00:00"/>
    <x v="290"/>
    <x v="17"/>
  </r>
  <r>
    <x v="18"/>
    <n v="2023"/>
    <x v="9"/>
    <n v="159989"/>
    <n v="3039"/>
    <n v="3024"/>
    <n v="4151"/>
    <x v="2"/>
    <s v="Extracción Efectiva"/>
    <s v="Petrolífero"/>
    <n v="5900"/>
    <x v="1"/>
    <x v="59"/>
    <x v="0"/>
    <x v="0"/>
    <x v="1"/>
    <s v="DESARROLLO"/>
    <x v="0"/>
    <d v="2023-01-31T00:00:00"/>
    <x v="284"/>
    <x v="17"/>
  </r>
  <r>
    <x v="18"/>
    <n v="2023"/>
    <x v="9"/>
    <n v="159986"/>
    <n v="3171"/>
    <n v="4601"/>
    <n v="961"/>
    <x v="2"/>
    <s v="Extracción Efectiva"/>
    <s v="Petrolífero"/>
    <n v="5013"/>
    <x v="1"/>
    <x v="56"/>
    <x v="0"/>
    <x v="0"/>
    <x v="1"/>
    <s v="DESARROLLO"/>
    <x v="0"/>
    <d v="2023-01-31T00:00:00"/>
    <x v="303"/>
    <x v="17"/>
  </r>
  <r>
    <x v="18"/>
    <n v="2023"/>
    <x v="9"/>
    <n v="159988"/>
    <n v="2403"/>
    <n v="581"/>
    <n v="397"/>
    <x v="3"/>
    <s v="Extracción Efectiva"/>
    <s v="Gasífero"/>
    <n v="3090"/>
    <x v="7"/>
    <x v="55"/>
    <x v="0"/>
    <x v="0"/>
    <x v="1"/>
    <s v="DESARROLLO"/>
    <x v="1"/>
    <d v="2023-01-31T00:00:00"/>
    <x v="290"/>
    <x v="17"/>
  </r>
  <r>
    <x v="18"/>
    <n v="2023"/>
    <x v="9"/>
    <n v="160035"/>
    <n v="4451"/>
    <n v="2564"/>
    <n v="4901"/>
    <x v="0"/>
    <s v="Extracción Efectiva"/>
    <s v="Gasífero"/>
    <n v="4085"/>
    <x v="2"/>
    <x v="54"/>
    <x v="0"/>
    <x v="1"/>
    <x v="1"/>
    <s v="DESARROLLO"/>
    <x v="1"/>
    <d v="2023-01-31T00:00:00"/>
    <x v="300"/>
    <x v="17"/>
  </r>
  <r>
    <x v="18"/>
    <n v="2023"/>
    <x v="9"/>
    <n v="160033"/>
    <n v="3169"/>
    <n v="2930"/>
    <n v="1123"/>
    <x v="0"/>
    <s v="Extracción Efectiva"/>
    <s v="Gasífero"/>
    <n v="4087"/>
    <x v="2"/>
    <x v="54"/>
    <x v="0"/>
    <x v="1"/>
    <x v="1"/>
    <s v="DESARROLLO"/>
    <x v="1"/>
    <d v="2023-01-31T00:00:00"/>
    <x v="279"/>
    <x v="17"/>
  </r>
  <r>
    <x v="18"/>
    <n v="2023"/>
    <x v="9"/>
    <n v="160034"/>
    <n v="3120"/>
    <n v="3971"/>
    <n v="2936"/>
    <x v="0"/>
    <s v="Extracción Efectiva"/>
    <s v="Gasífero"/>
    <n v="4088"/>
    <x v="2"/>
    <x v="54"/>
    <x v="0"/>
    <x v="1"/>
    <x v="1"/>
    <s v="DESARROLLO"/>
    <x v="1"/>
    <d v="2023-01-31T00:00:00"/>
    <x v="294"/>
    <x v="17"/>
  </r>
  <r>
    <x v="18"/>
    <n v="2023"/>
    <x v="9"/>
    <n v="160052"/>
    <n v="4586"/>
    <n v="1846"/>
    <n v="2450"/>
    <x v="0"/>
    <s v="Extracción Efectiva"/>
    <s v="Petrolífero"/>
    <n v="5100"/>
    <x v="1"/>
    <x v="56"/>
    <x v="0"/>
    <x v="0"/>
    <x v="1"/>
    <s v="DESARROLLO"/>
    <x v="0"/>
    <d v="2023-01-31T00:00:00"/>
    <x v="291"/>
    <x v="17"/>
  </r>
  <r>
    <x v="18"/>
    <n v="2023"/>
    <x v="9"/>
    <n v="160039"/>
    <n v="2101"/>
    <n v="2627"/>
    <n v="1477"/>
    <x v="3"/>
    <s v="Extracción Efectiva"/>
    <s v="Gasífero"/>
    <n v="4130"/>
    <x v="2"/>
    <x v="54"/>
    <x v="0"/>
    <x v="1"/>
    <x v="1"/>
    <s v="DESARROLLO"/>
    <x v="1"/>
    <d v="2023-01-31T00:00:00"/>
    <x v="290"/>
    <x v="17"/>
  </r>
  <r>
    <x v="18"/>
    <n v="2023"/>
    <x v="9"/>
    <n v="160037"/>
    <n v="3427"/>
    <n v="1848"/>
    <n v="3324"/>
    <x v="3"/>
    <s v="Extracción Efectiva"/>
    <s v="Gasífero"/>
    <n v="4251"/>
    <x v="2"/>
    <x v="54"/>
    <x v="0"/>
    <x v="1"/>
    <x v="1"/>
    <s v="DESARROLLO"/>
    <x v="1"/>
    <d v="2023-01-31T00:00:00"/>
    <x v="303"/>
    <x v="17"/>
  </r>
  <r>
    <x v="18"/>
    <n v="2023"/>
    <x v="9"/>
    <n v="160038"/>
    <n v="941"/>
    <n v="284"/>
    <n v="2730"/>
    <x v="3"/>
    <s v="Extracción Efectiva"/>
    <s v="Gasífero"/>
    <n v="4120"/>
    <x v="2"/>
    <x v="54"/>
    <x v="0"/>
    <x v="1"/>
    <x v="1"/>
    <s v="DESARROLLO"/>
    <x v="1"/>
    <d v="2023-01-31T00:00:00"/>
    <x v="301"/>
    <x v="17"/>
  </r>
  <r>
    <x v="18"/>
    <n v="2023"/>
    <x v="9"/>
    <n v="160051"/>
    <n v="3470"/>
    <n v="1423"/>
    <n v="3984"/>
    <x v="2"/>
    <s v="Extracción Efectiva"/>
    <s v="Petrolífero"/>
    <n v="5579"/>
    <x v="1"/>
    <x v="52"/>
    <x v="0"/>
    <x v="0"/>
    <x v="1"/>
    <s v="DESARROLLO"/>
    <x v="0"/>
    <d v="2023-01-31T00:00:00"/>
    <x v="291"/>
    <x v="17"/>
  </r>
  <r>
    <x v="18"/>
    <n v="2023"/>
    <x v="9"/>
    <n v="160049"/>
    <n v="4818"/>
    <n v="1934"/>
    <n v="4626"/>
    <x v="0"/>
    <s v="Extracción Efectiva"/>
    <s v="Petrolífero"/>
    <n v="5551"/>
    <x v="1"/>
    <x v="52"/>
    <x v="0"/>
    <x v="0"/>
    <x v="1"/>
    <s v="DESARROLLO"/>
    <x v="0"/>
    <d v="2023-01-31T00:00:00"/>
    <x v="286"/>
    <x v="17"/>
  </r>
  <r>
    <x v="18"/>
    <n v="2023"/>
    <x v="9"/>
    <n v="160050"/>
    <n v="1196"/>
    <n v="2909"/>
    <n v="1188"/>
    <x v="0"/>
    <s v="Extracción Efectiva"/>
    <s v="Petrolífero"/>
    <n v="5695"/>
    <x v="1"/>
    <x v="52"/>
    <x v="0"/>
    <x v="0"/>
    <x v="1"/>
    <s v="DESARROLLO"/>
    <x v="0"/>
    <d v="2023-01-31T00:00:00"/>
    <x v="279"/>
    <x v="17"/>
  </r>
  <r>
    <x v="18"/>
    <n v="2023"/>
    <x v="9"/>
    <n v="160150"/>
    <n v="878"/>
    <n v="4229"/>
    <n v="4559"/>
    <x v="2"/>
    <s v="Extracción Efectiva"/>
    <s v="Petrolífero"/>
    <n v="5677"/>
    <x v="1"/>
    <x v="53"/>
    <x v="0"/>
    <x v="0"/>
    <x v="1"/>
    <s v="DESARROLLO"/>
    <x v="0"/>
    <d v="2023-01-31T00:00:00"/>
    <x v="297"/>
    <x v="17"/>
  </r>
  <r>
    <x v="18"/>
    <n v="2023"/>
    <x v="9"/>
    <n v="160057"/>
    <n v="3426"/>
    <n v="648"/>
    <n v="3648"/>
    <x v="2"/>
    <s v="Extracción Efectiva"/>
    <s v="Petrolífero"/>
    <n v="5688"/>
    <x v="1"/>
    <x v="53"/>
    <x v="0"/>
    <x v="0"/>
    <x v="1"/>
    <s v="DESARROLLO"/>
    <x v="0"/>
    <d v="2023-01-31T00:00:00"/>
    <x v="277"/>
    <x v="17"/>
  </r>
  <r>
    <x v="18"/>
    <n v="2023"/>
    <x v="9"/>
    <n v="160055"/>
    <n v="1807"/>
    <n v="1101"/>
    <n v="2057"/>
    <x v="2"/>
    <s v="Extracción Efectiva"/>
    <s v="Petrolífero"/>
    <n v="5228"/>
    <x v="1"/>
    <x v="53"/>
    <x v="0"/>
    <x v="0"/>
    <x v="1"/>
    <s v="DESARROLLO"/>
    <x v="0"/>
    <d v="2023-01-31T00:00:00"/>
    <x v="294"/>
    <x v="17"/>
  </r>
  <r>
    <x v="18"/>
    <n v="2023"/>
    <x v="9"/>
    <n v="160149"/>
    <n v="3522"/>
    <n v="4282"/>
    <n v="3376"/>
    <x v="2"/>
    <s v="Extracción Efectiva"/>
    <s v="Petrolífero"/>
    <n v="5755"/>
    <x v="1"/>
    <x v="53"/>
    <x v="0"/>
    <x v="0"/>
    <x v="1"/>
    <s v="DESARROLLO"/>
    <x v="0"/>
    <d v="2023-01-31T00:00:00"/>
    <x v="300"/>
    <x v="17"/>
  </r>
  <r>
    <x v="18"/>
    <n v="2023"/>
    <x v="9"/>
    <n v="160146"/>
    <n v="4244"/>
    <n v="4060"/>
    <n v="4230"/>
    <x v="0"/>
    <s v="Extracción Efectiva"/>
    <s v="Petrolífero"/>
    <n v="4818"/>
    <x v="1"/>
    <x v="52"/>
    <x v="0"/>
    <x v="0"/>
    <x v="1"/>
    <s v="DESARROLLO"/>
    <x v="0"/>
    <d v="2023-01-31T00:00:00"/>
    <x v="291"/>
    <x v="17"/>
  </r>
  <r>
    <x v="18"/>
    <n v="2023"/>
    <x v="9"/>
    <n v="160148"/>
    <n v="4410"/>
    <n v="2793"/>
    <n v="1289"/>
    <x v="2"/>
    <s v="Extracción Efectiva"/>
    <s v="Petrolífero"/>
    <n v="5310"/>
    <x v="1"/>
    <x v="53"/>
    <x v="0"/>
    <x v="0"/>
    <x v="1"/>
    <s v="DESARROLLO"/>
    <x v="0"/>
    <d v="2023-01-31T00:00:00"/>
    <x v="299"/>
    <x v="17"/>
  </r>
  <r>
    <x v="18"/>
    <n v="2023"/>
    <x v="9"/>
    <n v="160154"/>
    <n v="2016"/>
    <n v="2783"/>
    <n v="1364"/>
    <x v="0"/>
    <s v="Extracción Efectiva"/>
    <s v="Gasífero"/>
    <n v="5064"/>
    <x v="1"/>
    <x v="55"/>
    <x v="0"/>
    <x v="0"/>
    <x v="1"/>
    <s v="DESARROLLO"/>
    <x v="0"/>
    <d v="2023-01-31T00:00:00"/>
    <x v="295"/>
    <x v="17"/>
  </r>
  <r>
    <x v="18"/>
    <n v="2023"/>
    <x v="9"/>
    <n v="160273"/>
    <n v="1270"/>
    <n v="3134"/>
    <n v="3862"/>
    <x v="0"/>
    <s v="Extracción Efectiva"/>
    <s v="Petrolífero"/>
    <n v="3065"/>
    <x v="10"/>
    <x v="53"/>
    <x v="0"/>
    <x v="0"/>
    <x v="1"/>
    <s v="DESARROLLO"/>
    <x v="0"/>
    <d v="2023-01-31T00:00:00"/>
    <x v="301"/>
    <x v="17"/>
  </r>
  <r>
    <x v="18"/>
    <n v="2023"/>
    <x v="9"/>
    <n v="160156"/>
    <n v="3178"/>
    <n v="2164"/>
    <n v="2064"/>
    <x v="0"/>
    <s v="Extracción Efectiva"/>
    <s v="Gasífero"/>
    <n v="3976"/>
    <x v="8"/>
    <x v="60"/>
    <x v="0"/>
    <x v="0"/>
    <x v="1"/>
    <s v="DESARROLLO"/>
    <x v="1"/>
    <d v="2023-01-31T00:00:00"/>
    <x v="301"/>
    <x v="17"/>
  </r>
  <r>
    <x v="18"/>
    <n v="2023"/>
    <x v="9"/>
    <n v="160272"/>
    <n v="3178"/>
    <n v="1660"/>
    <n v="986"/>
    <x v="2"/>
    <s v="Extracción Efectiva"/>
    <s v="Petrolífero"/>
    <n v="3094"/>
    <x v="10"/>
    <x v="53"/>
    <x v="0"/>
    <x v="0"/>
    <x v="1"/>
    <s v="DESARROLLO"/>
    <x v="0"/>
    <d v="2023-01-31T00:00:00"/>
    <x v="297"/>
    <x v="17"/>
  </r>
  <r>
    <x v="18"/>
    <n v="2023"/>
    <x v="9"/>
    <n v="145734"/>
    <n v="4718"/>
    <n v="4251"/>
    <n v="254"/>
    <x v="0"/>
    <s v="Extracción Efectiva"/>
    <s v="Petrolífero"/>
    <n v="3211"/>
    <x v="1"/>
    <x v="59"/>
    <x v="0"/>
    <x v="0"/>
    <x v="1"/>
    <s v="DESARROLLO"/>
    <x v="0"/>
    <d v="2023-01-31T00:00:00"/>
    <x v="284"/>
    <x v="17"/>
  </r>
  <r>
    <x v="18"/>
    <n v="2023"/>
    <x v="9"/>
    <n v="145735"/>
    <n v="454"/>
    <n v="3012"/>
    <n v="1414"/>
    <x v="0"/>
    <s v="Extracción Efectiva"/>
    <s v="Petrolífero"/>
    <n v="3170"/>
    <x v="1"/>
    <x v="59"/>
    <x v="0"/>
    <x v="0"/>
    <x v="1"/>
    <s v="DESARROLLO"/>
    <x v="0"/>
    <d v="2023-01-31T00:00:00"/>
    <x v="301"/>
    <x v="17"/>
  </r>
  <r>
    <x v="18"/>
    <n v="2023"/>
    <x v="9"/>
    <n v="145754"/>
    <n v="365"/>
    <n v="2575"/>
    <n v="409"/>
    <x v="3"/>
    <s v="Extracción Efectiva"/>
    <s v="Gasífero"/>
    <n v="3821"/>
    <x v="2"/>
    <x v="54"/>
    <x v="0"/>
    <x v="1"/>
    <x v="1"/>
    <s v="DESARROLLO"/>
    <x v="1"/>
    <d v="2023-01-31T00:00:00"/>
    <x v="287"/>
    <x v="17"/>
  </r>
  <r>
    <x v="18"/>
    <n v="2023"/>
    <x v="9"/>
    <n v="145870"/>
    <n v="2040"/>
    <n v="1832"/>
    <n v="1330"/>
    <x v="2"/>
    <s v="Extracción Efectiva"/>
    <s v="Petrolífero"/>
    <n v="3134"/>
    <x v="1"/>
    <x v="53"/>
    <x v="0"/>
    <x v="0"/>
    <x v="1"/>
    <s v="DESARROLLO"/>
    <x v="0"/>
    <d v="2023-01-31T00:00:00"/>
    <x v="288"/>
    <x v="17"/>
  </r>
  <r>
    <x v="18"/>
    <n v="2023"/>
    <x v="9"/>
    <n v="145869"/>
    <n v="1933"/>
    <n v="837"/>
    <n v="4423"/>
    <x v="2"/>
    <s v="Extracción Efectiva"/>
    <s v="Petrolífero"/>
    <n v="3182"/>
    <x v="1"/>
    <x v="53"/>
    <x v="0"/>
    <x v="0"/>
    <x v="1"/>
    <s v="DESARROLLO"/>
    <x v="0"/>
    <d v="2023-01-31T00:00:00"/>
    <x v="287"/>
    <x v="17"/>
  </r>
  <r>
    <x v="18"/>
    <n v="2023"/>
    <x v="9"/>
    <n v="145874"/>
    <n v="1833"/>
    <n v="1935"/>
    <n v="1240"/>
    <x v="2"/>
    <s v="Extracción Efectiva"/>
    <s v="Petrolífero"/>
    <n v="3150"/>
    <x v="1"/>
    <x v="53"/>
    <x v="0"/>
    <x v="0"/>
    <x v="1"/>
    <s v="DESARROLLO"/>
    <x v="0"/>
    <d v="2023-01-31T00:00:00"/>
    <x v="297"/>
    <x v="17"/>
  </r>
  <r>
    <x v="18"/>
    <n v="2023"/>
    <x v="9"/>
    <n v="145887"/>
    <n v="740"/>
    <n v="2696"/>
    <n v="2554"/>
    <x v="2"/>
    <s v="Extracción Efectiva"/>
    <s v="Petrolífero"/>
    <n v="3199"/>
    <x v="1"/>
    <x v="59"/>
    <x v="0"/>
    <x v="0"/>
    <x v="1"/>
    <s v="DESARROLLO"/>
    <x v="0"/>
    <d v="2023-01-31T00:00:00"/>
    <x v="281"/>
    <x v="17"/>
  </r>
  <r>
    <x v="18"/>
    <n v="2023"/>
    <x v="9"/>
    <n v="145886"/>
    <n v="2923"/>
    <n v="674"/>
    <n v="678"/>
    <x v="2"/>
    <s v="Extracción Efectiva"/>
    <s v="Petrolífero"/>
    <n v="3179"/>
    <x v="1"/>
    <x v="59"/>
    <x v="0"/>
    <x v="0"/>
    <x v="1"/>
    <s v="DESARROLLO"/>
    <x v="0"/>
    <d v="2023-01-31T00:00:00"/>
    <x v="302"/>
    <x v="17"/>
  </r>
  <r>
    <x v="18"/>
    <n v="2023"/>
    <x v="9"/>
    <n v="146982"/>
    <n v="955"/>
    <n v="3091"/>
    <n v="3788"/>
    <x v="3"/>
    <s v="Extracción Efectiva"/>
    <s v="Petrolífero"/>
    <n v="3118"/>
    <x v="1"/>
    <x v="53"/>
    <x v="0"/>
    <x v="0"/>
    <x v="1"/>
    <s v="DESARROLLO"/>
    <x v="0"/>
    <d v="2023-01-31T00:00:00"/>
    <x v="298"/>
    <x v="17"/>
  </r>
  <r>
    <x v="18"/>
    <n v="2023"/>
    <x v="9"/>
    <n v="146046"/>
    <n v="4177"/>
    <n v="3115"/>
    <n v="221"/>
    <x v="2"/>
    <s v="Extracción Efectiva"/>
    <s v="Petrolífero"/>
    <n v="350"/>
    <x v="1"/>
    <x v="59"/>
    <x v="0"/>
    <x v="0"/>
    <x v="1"/>
    <s v="DESARROLLO"/>
    <x v="0"/>
    <d v="2023-01-31T00:00:00"/>
    <x v="298"/>
    <x v="17"/>
  </r>
  <r>
    <x v="18"/>
    <n v="2023"/>
    <x v="9"/>
    <n v="146139"/>
    <n v="4059"/>
    <n v="1725"/>
    <n v="2281"/>
    <x v="3"/>
    <s v="Extracción Efectiva"/>
    <s v="Gasífero"/>
    <n v="3879"/>
    <x v="2"/>
    <x v="54"/>
    <x v="0"/>
    <x v="1"/>
    <x v="1"/>
    <s v="DESARROLLO"/>
    <x v="1"/>
    <d v="2023-01-31T00:00:00"/>
    <x v="302"/>
    <x v="17"/>
  </r>
  <r>
    <x v="18"/>
    <n v="2023"/>
    <x v="9"/>
    <n v="146051"/>
    <n v="2706"/>
    <n v="3585"/>
    <n v="2449"/>
    <x v="2"/>
    <s v="Extracción Efectiva"/>
    <s v="Petrolífero"/>
    <n v="3227"/>
    <x v="1"/>
    <x v="59"/>
    <x v="0"/>
    <x v="0"/>
    <x v="1"/>
    <s v="DESARROLLO"/>
    <x v="0"/>
    <d v="2023-01-31T00:00:00"/>
    <x v="281"/>
    <x v="17"/>
  </r>
  <r>
    <x v="18"/>
    <n v="2023"/>
    <x v="9"/>
    <n v="146049"/>
    <n v="233"/>
    <n v="3330"/>
    <n v="4807"/>
    <x v="2"/>
    <s v="Extracción Efectiva"/>
    <s v="Petrolífero"/>
    <n v="3225"/>
    <x v="1"/>
    <x v="59"/>
    <x v="0"/>
    <x v="0"/>
    <x v="1"/>
    <s v="DESARROLLO"/>
    <x v="0"/>
    <d v="2023-01-31T00:00:00"/>
    <x v="282"/>
    <x v="17"/>
  </r>
  <r>
    <x v="18"/>
    <n v="2023"/>
    <x v="9"/>
    <n v="146212"/>
    <n v="1438"/>
    <n v="3453"/>
    <n v="3757"/>
    <x v="2"/>
    <s v="Extracción Efectiva"/>
    <s v="Petrolífero"/>
    <n v="3153"/>
    <x v="1"/>
    <x v="53"/>
    <x v="0"/>
    <x v="0"/>
    <x v="1"/>
    <s v="DESARROLLO"/>
    <x v="0"/>
    <d v="2023-01-31T00:00:00"/>
    <x v="291"/>
    <x v="17"/>
  </r>
  <r>
    <x v="18"/>
    <n v="2023"/>
    <x v="9"/>
    <n v="146222"/>
    <n v="375"/>
    <n v="811"/>
    <n v="1284"/>
    <x v="2"/>
    <s v="Extracción Efectiva"/>
    <s v="Petrolífero"/>
    <n v="3260"/>
    <x v="1"/>
    <x v="59"/>
    <x v="0"/>
    <x v="0"/>
    <x v="1"/>
    <s v="DESARROLLO"/>
    <x v="0"/>
    <d v="2023-01-31T00:00:00"/>
    <x v="285"/>
    <x v="17"/>
  </r>
  <r>
    <x v="18"/>
    <n v="2023"/>
    <x v="9"/>
    <n v="146773"/>
    <n v="2330"/>
    <n v="2639"/>
    <n v="2489"/>
    <x v="3"/>
    <s v="Extracción Efectiva"/>
    <s v="Petrolífero"/>
    <n v="3124"/>
    <x v="1"/>
    <x v="53"/>
    <x v="0"/>
    <x v="0"/>
    <x v="1"/>
    <s v="DESARROLLO"/>
    <x v="0"/>
    <d v="2023-01-31T00:00:00"/>
    <x v="280"/>
    <x v="17"/>
  </r>
  <r>
    <x v="18"/>
    <n v="2023"/>
    <x v="9"/>
    <n v="146225"/>
    <n v="1649"/>
    <n v="3762"/>
    <n v="1423"/>
    <x v="2"/>
    <s v="Extracción Efectiva"/>
    <s v="Petrolífero"/>
    <n v="3204"/>
    <x v="1"/>
    <x v="59"/>
    <x v="0"/>
    <x v="0"/>
    <x v="1"/>
    <s v="DESARROLLO"/>
    <x v="0"/>
    <d v="2023-01-31T00:00:00"/>
    <x v="280"/>
    <x v="17"/>
  </r>
  <r>
    <x v="18"/>
    <n v="2023"/>
    <x v="9"/>
    <n v="146774"/>
    <n v="517"/>
    <n v="1654"/>
    <n v="1125"/>
    <x v="3"/>
    <s v="Extracción Efectiva"/>
    <s v="Petrolífero"/>
    <n v="3126"/>
    <x v="1"/>
    <x v="53"/>
    <x v="0"/>
    <x v="0"/>
    <x v="1"/>
    <s v="DESARROLLO"/>
    <x v="0"/>
    <d v="2023-01-31T00:00:00"/>
    <x v="286"/>
    <x v="17"/>
  </r>
  <r>
    <x v="18"/>
    <n v="2023"/>
    <x v="9"/>
    <n v="146984"/>
    <n v="1422"/>
    <n v="1539"/>
    <n v="2513"/>
    <x v="3"/>
    <s v="Extracción Efectiva"/>
    <s v="Petrolífero"/>
    <n v="3127"/>
    <x v="1"/>
    <x v="53"/>
    <x v="0"/>
    <x v="0"/>
    <x v="1"/>
    <s v="DESARROLLO"/>
    <x v="0"/>
    <d v="2023-01-31T00:00:00"/>
    <x v="283"/>
    <x v="17"/>
  </r>
  <r>
    <x v="18"/>
    <n v="2023"/>
    <x v="9"/>
    <n v="146990"/>
    <n v="1628"/>
    <n v="2674"/>
    <n v="3254"/>
    <x v="2"/>
    <s v="Extracción Efectiva"/>
    <s v="Petrolífero"/>
    <n v="3101"/>
    <x v="1"/>
    <x v="53"/>
    <x v="0"/>
    <x v="0"/>
    <x v="1"/>
    <s v="DESARROLLO"/>
    <x v="0"/>
    <d v="2023-01-31T00:00:00"/>
    <x v="276"/>
    <x v="17"/>
  </r>
  <r>
    <x v="18"/>
    <n v="2023"/>
    <x v="9"/>
    <n v="146985"/>
    <n v="1300"/>
    <n v="886"/>
    <n v="480"/>
    <x v="2"/>
    <s v="Extracción Efectiva"/>
    <s v="Petrolífero"/>
    <n v="3113"/>
    <x v="1"/>
    <x v="53"/>
    <x v="0"/>
    <x v="0"/>
    <x v="1"/>
    <s v="DESARROLLO"/>
    <x v="0"/>
    <d v="2023-01-31T00:00:00"/>
    <x v="282"/>
    <x v="17"/>
  </r>
  <r>
    <x v="18"/>
    <n v="2023"/>
    <x v="9"/>
    <n v="146986"/>
    <n v="1818"/>
    <n v="3748"/>
    <n v="3889"/>
    <x v="3"/>
    <s v="Extracción Efectiva"/>
    <s v="Petrolífero"/>
    <n v="3132"/>
    <x v="1"/>
    <x v="53"/>
    <x v="0"/>
    <x v="0"/>
    <x v="1"/>
    <s v="DESARROLLO"/>
    <x v="0"/>
    <d v="2023-01-31T00:00:00"/>
    <x v="303"/>
    <x v="17"/>
  </r>
  <r>
    <x v="18"/>
    <n v="2023"/>
    <x v="9"/>
    <n v="146992"/>
    <n v="265"/>
    <n v="1613"/>
    <n v="3040"/>
    <x v="0"/>
    <s v="Extracción Efectiva"/>
    <s v="Petrolífero"/>
    <n v="3142"/>
    <x v="1"/>
    <x v="53"/>
    <x v="0"/>
    <x v="0"/>
    <x v="1"/>
    <s v="DESARROLLO"/>
    <x v="0"/>
    <d v="2023-01-31T00:00:00"/>
    <x v="301"/>
    <x v="17"/>
  </r>
  <r>
    <x v="18"/>
    <n v="2023"/>
    <x v="9"/>
    <n v="153873"/>
    <n v="1617"/>
    <n v="1749"/>
    <n v="1062"/>
    <x v="3"/>
    <s v="Extracción Efectiva"/>
    <s v="Petrolífero"/>
    <n v="3058"/>
    <x v="1"/>
    <x v="53"/>
    <x v="0"/>
    <x v="0"/>
    <x v="1"/>
    <s v="DESARROLLO"/>
    <x v="0"/>
    <d v="2023-01-31T00:00:00"/>
    <x v="282"/>
    <x v="17"/>
  </r>
  <r>
    <x v="18"/>
    <n v="2023"/>
    <x v="9"/>
    <n v="146999"/>
    <n v="2061"/>
    <n v="593"/>
    <n v="1128"/>
    <x v="2"/>
    <s v="Extracción Efectiva"/>
    <s v="Petrolífero"/>
    <n v="3190"/>
    <x v="1"/>
    <x v="59"/>
    <x v="0"/>
    <x v="0"/>
    <x v="1"/>
    <s v="DESARROLLO"/>
    <x v="0"/>
    <d v="2023-01-31T00:00:00"/>
    <x v="292"/>
    <x v="17"/>
  </r>
  <r>
    <x v="18"/>
    <n v="2023"/>
    <x v="9"/>
    <n v="147158"/>
    <n v="2357"/>
    <n v="298"/>
    <n v="1935"/>
    <x v="3"/>
    <s v="Extracción Efectiva"/>
    <s v="Petrolífero"/>
    <n v="3048"/>
    <x v="1"/>
    <x v="53"/>
    <x v="0"/>
    <x v="0"/>
    <x v="1"/>
    <s v="DESARROLLO"/>
    <x v="0"/>
    <d v="2023-01-31T00:00:00"/>
    <x v="279"/>
    <x v="17"/>
  </r>
  <r>
    <x v="18"/>
    <n v="2023"/>
    <x v="9"/>
    <n v="147157"/>
    <n v="4468"/>
    <n v="2420"/>
    <n v="776"/>
    <x v="3"/>
    <s v="Extracción Efectiva"/>
    <s v="Petrolífero"/>
    <n v="3041"/>
    <x v="1"/>
    <x v="53"/>
    <x v="0"/>
    <x v="0"/>
    <x v="1"/>
    <s v="DESARROLLO"/>
    <x v="0"/>
    <d v="2023-01-31T00:00:00"/>
    <x v="280"/>
    <x v="17"/>
  </r>
  <r>
    <x v="18"/>
    <n v="2023"/>
    <x v="9"/>
    <n v="147153"/>
    <n v="4824"/>
    <n v="4548"/>
    <n v="950"/>
    <x v="3"/>
    <s v="Extracción Efectiva"/>
    <s v="Petrolífero"/>
    <n v="3147"/>
    <x v="1"/>
    <x v="53"/>
    <x v="0"/>
    <x v="0"/>
    <x v="1"/>
    <s v="DESARROLLO"/>
    <x v="0"/>
    <d v="2023-01-31T00:00:00"/>
    <x v="291"/>
    <x v="17"/>
  </r>
  <r>
    <x v="18"/>
    <n v="2023"/>
    <x v="9"/>
    <n v="147002"/>
    <n v="4825"/>
    <n v="2657"/>
    <n v="4585"/>
    <x v="2"/>
    <s v="Extracción Efectiva"/>
    <s v="Petrolífero"/>
    <n v="3160"/>
    <x v="1"/>
    <x v="59"/>
    <x v="0"/>
    <x v="0"/>
    <x v="1"/>
    <s v="DESARROLLO"/>
    <x v="0"/>
    <d v="2023-01-31T00:00:00"/>
    <x v="282"/>
    <x v="17"/>
  </r>
  <r>
    <x v="18"/>
    <n v="2023"/>
    <x v="9"/>
    <n v="147156"/>
    <n v="1111"/>
    <n v="865"/>
    <n v="3823"/>
    <x v="3"/>
    <s v="Extracción Efectiva"/>
    <s v="Petrolífero"/>
    <n v="3033"/>
    <x v="1"/>
    <x v="53"/>
    <x v="0"/>
    <x v="0"/>
    <x v="1"/>
    <s v="DESARROLLO"/>
    <x v="0"/>
    <d v="2023-01-31T00:00:00"/>
    <x v="284"/>
    <x v="17"/>
  </r>
  <r>
    <x v="18"/>
    <n v="2023"/>
    <x v="9"/>
    <n v="147155"/>
    <n v="1914"/>
    <n v="4914"/>
    <n v="4999"/>
    <x v="3"/>
    <s v="Extracción Efectiva"/>
    <s v="Petrolífero"/>
    <n v="3041"/>
    <x v="1"/>
    <x v="53"/>
    <x v="0"/>
    <x v="0"/>
    <x v="1"/>
    <s v="DESARROLLO"/>
    <x v="0"/>
    <d v="2023-01-31T00:00:00"/>
    <x v="276"/>
    <x v="17"/>
  </r>
  <r>
    <x v="18"/>
    <n v="2023"/>
    <x v="9"/>
    <n v="147154"/>
    <n v="4549"/>
    <n v="4134"/>
    <n v="1746"/>
    <x v="3"/>
    <s v="Extracción Efectiva"/>
    <s v="Petrolífero"/>
    <n v="3143"/>
    <x v="1"/>
    <x v="53"/>
    <x v="0"/>
    <x v="0"/>
    <x v="1"/>
    <s v="DESARROLLO"/>
    <x v="0"/>
    <d v="2023-01-31T00:00:00"/>
    <x v="277"/>
    <x v="17"/>
  </r>
  <r>
    <x v="18"/>
    <n v="2023"/>
    <x v="9"/>
    <n v="147165"/>
    <n v="431"/>
    <n v="2345"/>
    <n v="1821"/>
    <x v="0"/>
    <s v="Extracción Efectiva"/>
    <s v="Petrolífero"/>
    <n v="3162"/>
    <x v="1"/>
    <x v="59"/>
    <x v="0"/>
    <x v="0"/>
    <x v="1"/>
    <s v="DESARROLLO"/>
    <x v="0"/>
    <d v="2023-01-31T00:00:00"/>
    <x v="288"/>
    <x v="17"/>
  </r>
  <r>
    <x v="18"/>
    <n v="2023"/>
    <x v="9"/>
    <n v="147300"/>
    <n v="2601"/>
    <n v="3007"/>
    <n v="3287"/>
    <x v="3"/>
    <s v="Extracción Efectiva"/>
    <s v="Petrolífero"/>
    <n v="3033"/>
    <x v="1"/>
    <x v="53"/>
    <x v="0"/>
    <x v="0"/>
    <x v="1"/>
    <s v="DESARROLLO"/>
    <x v="0"/>
    <d v="2023-01-31T00:00:00"/>
    <x v="293"/>
    <x v="17"/>
  </r>
  <r>
    <x v="18"/>
    <n v="2023"/>
    <x v="9"/>
    <n v="147166"/>
    <n v="501"/>
    <n v="537"/>
    <n v="4727"/>
    <x v="0"/>
    <s v="Extracción Efectiva"/>
    <s v="Petrolífero"/>
    <n v="3206"/>
    <x v="1"/>
    <x v="59"/>
    <x v="0"/>
    <x v="0"/>
    <x v="1"/>
    <s v="DESARROLLO"/>
    <x v="0"/>
    <d v="2023-01-31T00:00:00"/>
    <x v="273"/>
    <x v="17"/>
  </r>
  <r>
    <x v="18"/>
    <n v="2023"/>
    <x v="9"/>
    <n v="147626"/>
    <n v="2549"/>
    <n v="243"/>
    <n v="988"/>
    <x v="3"/>
    <s v="Extracción Efectiva"/>
    <s v="Petrolífero"/>
    <n v="3092"/>
    <x v="1"/>
    <x v="53"/>
    <x v="0"/>
    <x v="0"/>
    <x v="1"/>
    <s v="DESARROLLO"/>
    <x v="0"/>
    <d v="2023-01-31T00:00:00"/>
    <x v="285"/>
    <x v="17"/>
  </r>
  <r>
    <x v="18"/>
    <n v="2023"/>
    <x v="9"/>
    <n v="147299"/>
    <n v="2658"/>
    <n v="339"/>
    <n v="3073"/>
    <x v="3"/>
    <s v="Extracción Efectiva"/>
    <s v="Petrolífero"/>
    <n v="3060"/>
    <x v="1"/>
    <x v="53"/>
    <x v="0"/>
    <x v="0"/>
    <x v="1"/>
    <s v="DESARROLLO"/>
    <x v="0"/>
    <d v="2023-01-31T00:00:00"/>
    <x v="277"/>
    <x v="17"/>
  </r>
  <r>
    <x v="18"/>
    <n v="2023"/>
    <x v="9"/>
    <n v="147270"/>
    <n v="2584"/>
    <n v="4345"/>
    <n v="3346"/>
    <x v="0"/>
    <s v="Extracción Efectiva"/>
    <s v="Gasífero"/>
    <n v="2745"/>
    <x v="13"/>
    <x v="58"/>
    <x v="0"/>
    <x v="3"/>
    <x v="0"/>
    <s v="EXPLORATORIO PROFUNDO"/>
    <x v="1"/>
    <d v="2023-01-31T00:00:00"/>
    <x v="302"/>
    <x v="17"/>
  </r>
  <r>
    <x v="18"/>
    <n v="2023"/>
    <x v="9"/>
    <n v="147167"/>
    <n v="4692"/>
    <n v="2167"/>
    <n v="2749"/>
    <x v="0"/>
    <s v="Extracción Efectiva"/>
    <s v="Petrolífero"/>
    <n v="3138"/>
    <x v="1"/>
    <x v="59"/>
    <x v="0"/>
    <x v="0"/>
    <x v="1"/>
    <s v="DESARROLLO"/>
    <x v="0"/>
    <d v="2023-01-31T00:00:00"/>
    <x v="286"/>
    <x v="17"/>
  </r>
  <r>
    <x v="18"/>
    <n v="2023"/>
    <x v="9"/>
    <n v="147298"/>
    <n v="1554"/>
    <n v="4911"/>
    <n v="2988"/>
    <x v="3"/>
    <s v="Extracción Efectiva"/>
    <s v="Petrolífero"/>
    <n v="3056"/>
    <x v="1"/>
    <x v="53"/>
    <x v="0"/>
    <x v="0"/>
    <x v="1"/>
    <s v="DESARROLLO"/>
    <x v="0"/>
    <d v="2023-01-31T00:00:00"/>
    <x v="285"/>
    <x v="17"/>
  </r>
  <r>
    <x v="18"/>
    <n v="2023"/>
    <x v="9"/>
    <n v="147293"/>
    <n v="263"/>
    <n v="2738"/>
    <n v="4376"/>
    <x v="3"/>
    <s v="Extracción Efectiva"/>
    <s v="Petrolífero"/>
    <n v="3053"/>
    <x v="1"/>
    <x v="53"/>
    <x v="0"/>
    <x v="0"/>
    <x v="1"/>
    <s v="DESARROLLO"/>
    <x v="0"/>
    <d v="2023-01-31T00:00:00"/>
    <x v="300"/>
    <x v="17"/>
  </r>
  <r>
    <x v="18"/>
    <n v="2023"/>
    <x v="9"/>
    <n v="147294"/>
    <n v="4160"/>
    <n v="4038"/>
    <n v="3060"/>
    <x v="3"/>
    <s v="Extracción Efectiva"/>
    <s v="Petrolífero"/>
    <n v="3052"/>
    <x v="1"/>
    <x v="53"/>
    <x v="0"/>
    <x v="0"/>
    <x v="1"/>
    <s v="DESARROLLO"/>
    <x v="0"/>
    <d v="2023-01-31T00:00:00"/>
    <x v="284"/>
    <x v="17"/>
  </r>
  <r>
    <x v="18"/>
    <n v="2023"/>
    <x v="9"/>
    <n v="147297"/>
    <n v="2536"/>
    <n v="4553"/>
    <n v="3707"/>
    <x v="3"/>
    <s v="Extracción Efectiva"/>
    <s v="Petrolífero"/>
    <n v="3069"/>
    <x v="1"/>
    <x v="53"/>
    <x v="0"/>
    <x v="0"/>
    <x v="1"/>
    <s v="DESARROLLO"/>
    <x v="0"/>
    <d v="2023-01-31T00:00:00"/>
    <x v="274"/>
    <x v="17"/>
  </r>
  <r>
    <x v="18"/>
    <n v="2023"/>
    <x v="9"/>
    <n v="147295"/>
    <n v="4605"/>
    <n v="4384"/>
    <n v="278"/>
    <x v="3"/>
    <s v="Extracción Efectiva"/>
    <s v="Petrolífero"/>
    <n v="3045"/>
    <x v="1"/>
    <x v="53"/>
    <x v="0"/>
    <x v="0"/>
    <x v="1"/>
    <s v="DESARROLLO"/>
    <x v="0"/>
    <d v="2023-01-31T00:00:00"/>
    <x v="278"/>
    <x v="17"/>
  </r>
  <r>
    <x v="18"/>
    <n v="2023"/>
    <x v="9"/>
    <n v="147296"/>
    <n v="2220"/>
    <n v="898"/>
    <n v="4915"/>
    <x v="3"/>
    <s v="Extracción Efectiva"/>
    <s v="Petrolífero"/>
    <n v="3046"/>
    <x v="1"/>
    <x v="53"/>
    <x v="0"/>
    <x v="0"/>
    <x v="1"/>
    <s v="DESARROLLO"/>
    <x v="0"/>
    <d v="2023-01-31T00:00:00"/>
    <x v="274"/>
    <x v="17"/>
  </r>
  <r>
    <x v="18"/>
    <n v="2023"/>
    <x v="9"/>
    <n v="147302"/>
    <n v="4559"/>
    <n v="1128"/>
    <n v="999"/>
    <x v="3"/>
    <s v="Extracción Efectiva"/>
    <s v="Petrolífero"/>
    <n v="3048"/>
    <x v="1"/>
    <x v="53"/>
    <x v="0"/>
    <x v="0"/>
    <x v="1"/>
    <s v="DESARROLLO"/>
    <x v="0"/>
    <d v="2023-01-31T00:00:00"/>
    <x v="290"/>
    <x v="17"/>
  </r>
  <r>
    <x v="18"/>
    <n v="2023"/>
    <x v="9"/>
    <n v="163425"/>
    <n v="2742"/>
    <n v="4270"/>
    <n v="3479"/>
    <x v="0"/>
    <s v="Extracción Efectiva"/>
    <s v="Petrolífero"/>
    <n v="6865"/>
    <x v="1"/>
    <x v="56"/>
    <x v="0"/>
    <x v="0"/>
    <x v="1"/>
    <s v="DESARROLLO"/>
    <x v="0"/>
    <d v="2023-01-31T00:00:00"/>
    <x v="280"/>
    <x v="17"/>
  </r>
  <r>
    <x v="18"/>
    <n v="2023"/>
    <x v="9"/>
    <n v="147301"/>
    <n v="3894"/>
    <n v="1251"/>
    <n v="3606"/>
    <x v="3"/>
    <s v="Extracción Efectiva"/>
    <s v="Petrolífero"/>
    <n v="3058"/>
    <x v="1"/>
    <x v="53"/>
    <x v="0"/>
    <x v="0"/>
    <x v="1"/>
    <s v="DESARROLLO"/>
    <x v="0"/>
    <d v="2023-01-31T00:00:00"/>
    <x v="283"/>
    <x v="17"/>
  </r>
  <r>
    <x v="18"/>
    <n v="2023"/>
    <x v="9"/>
    <n v="147625"/>
    <n v="2333"/>
    <n v="2487"/>
    <n v="4485"/>
    <x v="3"/>
    <s v="Extracción Efectiva"/>
    <s v="Petrolífero"/>
    <n v="3101"/>
    <x v="1"/>
    <x v="53"/>
    <x v="0"/>
    <x v="0"/>
    <x v="1"/>
    <s v="DESARROLLO"/>
    <x v="0"/>
    <d v="2023-01-31T00:00:00"/>
    <x v="291"/>
    <x v="17"/>
  </r>
  <r>
    <x v="18"/>
    <n v="2023"/>
    <x v="9"/>
    <n v="147307"/>
    <n v="2164"/>
    <n v="4954"/>
    <n v="1948"/>
    <x v="3"/>
    <s v="Extracción Efectiva"/>
    <s v="Gasífero"/>
    <n v="1864"/>
    <x v="7"/>
    <x v="55"/>
    <x v="0"/>
    <x v="0"/>
    <x v="1"/>
    <s v="DESARROLLO"/>
    <x v="1"/>
    <d v="2023-01-31T00:00:00"/>
    <x v="284"/>
    <x v="17"/>
  </r>
  <r>
    <x v="18"/>
    <n v="2023"/>
    <x v="9"/>
    <n v="147309"/>
    <n v="2486"/>
    <n v="4812"/>
    <n v="1532"/>
    <x v="3"/>
    <s v="Extracción Efectiva"/>
    <s v="Gasífero"/>
    <n v="1915"/>
    <x v="7"/>
    <x v="55"/>
    <x v="0"/>
    <x v="0"/>
    <x v="1"/>
    <s v="DESARROLLO"/>
    <x v="1"/>
    <d v="2023-01-31T00:00:00"/>
    <x v="295"/>
    <x v="17"/>
  </r>
  <r>
    <x v="18"/>
    <n v="2023"/>
    <x v="9"/>
    <n v="147316"/>
    <n v="3924"/>
    <n v="410"/>
    <n v="520"/>
    <x v="2"/>
    <s v="Extracción Efectiva"/>
    <s v="Petrolífero"/>
    <n v="3272"/>
    <x v="1"/>
    <x v="59"/>
    <x v="0"/>
    <x v="0"/>
    <x v="1"/>
    <s v="DESARROLLO"/>
    <x v="0"/>
    <d v="2023-01-31T00:00:00"/>
    <x v="288"/>
    <x v="17"/>
  </r>
  <r>
    <x v="18"/>
    <n v="2023"/>
    <x v="9"/>
    <n v="147470"/>
    <n v="1190"/>
    <n v="2448"/>
    <n v="3621"/>
    <x v="3"/>
    <s v="Extracción Efectiva"/>
    <s v="Petrolífero"/>
    <n v="3074"/>
    <x v="1"/>
    <x v="53"/>
    <x v="0"/>
    <x v="0"/>
    <x v="1"/>
    <s v="DESARROLLO"/>
    <x v="0"/>
    <d v="2023-01-31T00:00:00"/>
    <x v="289"/>
    <x v="17"/>
  </r>
  <r>
    <x v="18"/>
    <n v="2023"/>
    <x v="9"/>
    <n v="147465"/>
    <n v="1629"/>
    <n v="574"/>
    <n v="990"/>
    <x v="3"/>
    <s v="Extracción Efectiva"/>
    <s v="Petrolífero"/>
    <n v="3062"/>
    <x v="1"/>
    <x v="53"/>
    <x v="0"/>
    <x v="0"/>
    <x v="1"/>
    <s v="DESARROLLO"/>
    <x v="0"/>
    <d v="2023-01-31T00:00:00"/>
    <x v="278"/>
    <x v="17"/>
  </r>
  <r>
    <x v="18"/>
    <n v="2023"/>
    <x v="9"/>
    <n v="147469"/>
    <n v="4942"/>
    <n v="1086"/>
    <n v="1697"/>
    <x v="3"/>
    <s v="Extracción Efectiva"/>
    <s v="Petrolífero"/>
    <n v="3078"/>
    <x v="1"/>
    <x v="53"/>
    <x v="0"/>
    <x v="0"/>
    <x v="1"/>
    <s v="DESARROLLO"/>
    <x v="0"/>
    <d v="2023-01-31T00:00:00"/>
    <x v="290"/>
    <x v="17"/>
  </r>
  <r>
    <x v="18"/>
    <n v="2023"/>
    <x v="9"/>
    <n v="147463"/>
    <n v="3080"/>
    <n v="2907"/>
    <n v="2120"/>
    <x v="2"/>
    <s v="Extracción Efectiva"/>
    <s v="Petrolífero"/>
    <n v="3129"/>
    <x v="1"/>
    <x v="53"/>
    <x v="0"/>
    <x v="0"/>
    <x v="1"/>
    <s v="DESARROLLO"/>
    <x v="0"/>
    <d v="2023-01-31T00:00:00"/>
    <x v="292"/>
    <x v="17"/>
  </r>
  <r>
    <x v="18"/>
    <n v="2023"/>
    <x v="9"/>
    <n v="147468"/>
    <n v="1435"/>
    <n v="3812"/>
    <n v="3969"/>
    <x v="3"/>
    <s v="Extracción Efectiva"/>
    <s v="Petrolífero"/>
    <n v="3078"/>
    <x v="1"/>
    <x v="53"/>
    <x v="0"/>
    <x v="0"/>
    <x v="1"/>
    <s v="DESARROLLO"/>
    <x v="0"/>
    <d v="2023-01-31T00:00:00"/>
    <x v="286"/>
    <x v="17"/>
  </r>
  <r>
    <x v="18"/>
    <n v="2023"/>
    <x v="9"/>
    <n v="147466"/>
    <n v="2412"/>
    <n v="3726"/>
    <n v="1961"/>
    <x v="3"/>
    <s v="Extracción Efectiva"/>
    <s v="Petrolífero"/>
    <n v="3063"/>
    <x v="1"/>
    <x v="53"/>
    <x v="0"/>
    <x v="0"/>
    <x v="1"/>
    <s v="DESARROLLO"/>
    <x v="0"/>
    <d v="2023-01-31T00:00:00"/>
    <x v="293"/>
    <x v="17"/>
  </r>
  <r>
    <x v="18"/>
    <n v="2023"/>
    <x v="9"/>
    <n v="147467"/>
    <n v="2510"/>
    <n v="2904"/>
    <n v="3438"/>
    <x v="3"/>
    <s v="Extracción Efectiva"/>
    <s v="Petrolífero"/>
    <n v="3083"/>
    <x v="1"/>
    <x v="53"/>
    <x v="0"/>
    <x v="0"/>
    <x v="1"/>
    <s v="DESARROLLO"/>
    <x v="0"/>
    <d v="2023-01-31T00:00:00"/>
    <x v="285"/>
    <x v="17"/>
  </r>
  <r>
    <x v="18"/>
    <n v="2023"/>
    <x v="9"/>
    <n v="147624"/>
    <n v="4565"/>
    <n v="368"/>
    <n v="3674"/>
    <x v="3"/>
    <s v="Extracción Efectiva"/>
    <s v="Petrolífero"/>
    <n v="3026"/>
    <x v="1"/>
    <x v="53"/>
    <x v="0"/>
    <x v="0"/>
    <x v="1"/>
    <s v="DESARROLLO"/>
    <x v="0"/>
    <d v="2023-01-31T00:00:00"/>
    <x v="296"/>
    <x v="17"/>
  </r>
  <r>
    <x v="18"/>
    <n v="2023"/>
    <x v="9"/>
    <n v="147472"/>
    <n v="1411"/>
    <n v="4454"/>
    <n v="4556"/>
    <x v="3"/>
    <s v="Extracción Efectiva"/>
    <s v="Petrolífero"/>
    <n v="3074"/>
    <x v="1"/>
    <x v="53"/>
    <x v="0"/>
    <x v="0"/>
    <x v="1"/>
    <s v="DESARROLLO"/>
    <x v="0"/>
    <d v="2023-01-31T00:00:00"/>
    <x v="278"/>
    <x v="17"/>
  </r>
  <r>
    <x v="18"/>
    <n v="2023"/>
    <x v="9"/>
    <n v="147623"/>
    <n v="2162"/>
    <n v="2692"/>
    <n v="3620"/>
    <x v="3"/>
    <s v="Extracción Efectiva"/>
    <s v="Petrolífero"/>
    <n v="3065"/>
    <x v="1"/>
    <x v="53"/>
    <x v="0"/>
    <x v="0"/>
    <x v="1"/>
    <s v="DESARROLLO"/>
    <x v="0"/>
    <d v="2023-01-31T00:00:00"/>
    <x v="277"/>
    <x v="17"/>
  </r>
  <r>
    <x v="18"/>
    <n v="2023"/>
    <x v="9"/>
    <n v="147471"/>
    <n v="2650"/>
    <n v="1357"/>
    <n v="4400"/>
    <x v="3"/>
    <s v="Extracción Efectiva"/>
    <s v="Petrolífero"/>
    <n v="3102"/>
    <x v="1"/>
    <x v="53"/>
    <x v="0"/>
    <x v="0"/>
    <x v="1"/>
    <s v="DESARROLLO"/>
    <x v="0"/>
    <d v="2023-01-31T00:00:00"/>
    <x v="303"/>
    <x v="17"/>
  </r>
  <r>
    <x v="18"/>
    <n v="2023"/>
    <x v="9"/>
    <n v="147484"/>
    <n v="4638"/>
    <n v="4957"/>
    <n v="3675"/>
    <x v="3"/>
    <s v="Extracción Efectiva"/>
    <s v="Gasífero"/>
    <n v="1876"/>
    <x v="7"/>
    <x v="55"/>
    <x v="0"/>
    <x v="0"/>
    <x v="1"/>
    <s v="DESARROLLO"/>
    <x v="1"/>
    <d v="2023-01-31T00:00:00"/>
    <x v="277"/>
    <x v="17"/>
  </r>
  <r>
    <x v="18"/>
    <n v="2023"/>
    <x v="9"/>
    <n v="147474"/>
    <n v="990"/>
    <n v="3732"/>
    <n v="3036"/>
    <x v="2"/>
    <s v="Extracción Efectiva"/>
    <s v="Petrolífero"/>
    <n v="3084"/>
    <x v="1"/>
    <x v="53"/>
    <x v="0"/>
    <x v="0"/>
    <x v="1"/>
    <s v="DESARROLLO"/>
    <x v="0"/>
    <d v="2023-01-31T00:00:00"/>
    <x v="279"/>
    <x v="17"/>
  </r>
  <r>
    <x v="18"/>
    <n v="2023"/>
    <x v="9"/>
    <n v="147473"/>
    <n v="3256"/>
    <n v="3724"/>
    <n v="265"/>
    <x v="3"/>
    <s v="Extracción Efectiva"/>
    <s v="Petrolífero"/>
    <n v="3052"/>
    <x v="1"/>
    <x v="53"/>
    <x v="0"/>
    <x v="0"/>
    <x v="1"/>
    <s v="DESARROLLO"/>
    <x v="0"/>
    <d v="2023-01-31T00:00:00"/>
    <x v="286"/>
    <x v="17"/>
  </r>
  <r>
    <x v="18"/>
    <n v="2023"/>
    <x v="9"/>
    <n v="147622"/>
    <n v="1810"/>
    <n v="4362"/>
    <n v="2986"/>
    <x v="3"/>
    <s v="Extracción Efectiva"/>
    <s v="Petrolífero"/>
    <n v="3092"/>
    <x v="1"/>
    <x v="53"/>
    <x v="0"/>
    <x v="0"/>
    <x v="1"/>
    <s v="DESARROLLO"/>
    <x v="0"/>
    <d v="2023-01-31T00:00:00"/>
    <x v="298"/>
    <x v="17"/>
  </r>
  <r>
    <x v="18"/>
    <n v="2023"/>
    <x v="9"/>
    <n v="147621"/>
    <n v="1141"/>
    <n v="2661"/>
    <n v="2203"/>
    <x v="1"/>
    <s v="Extracción Efectiva"/>
    <s v="Petrolífero"/>
    <n v="3072"/>
    <x v="1"/>
    <x v="53"/>
    <x v="0"/>
    <x v="0"/>
    <x v="1"/>
    <s v="DESARROLLO"/>
    <x v="0"/>
    <d v="2023-01-31T00:00:00"/>
    <x v="302"/>
    <x v="17"/>
  </r>
  <r>
    <x v="18"/>
    <n v="2023"/>
    <x v="9"/>
    <n v="147617"/>
    <n v="3570"/>
    <n v="3266"/>
    <n v="1916"/>
    <x v="3"/>
    <s v="Extracción Efectiva"/>
    <s v="Petrolífero"/>
    <n v="3065"/>
    <x v="1"/>
    <x v="53"/>
    <x v="0"/>
    <x v="0"/>
    <x v="1"/>
    <s v="DESARROLLO"/>
    <x v="0"/>
    <d v="2023-01-31T00:00:00"/>
    <x v="277"/>
    <x v="17"/>
  </r>
  <r>
    <x v="18"/>
    <n v="2023"/>
    <x v="9"/>
    <n v="147620"/>
    <n v="3731"/>
    <n v="3705"/>
    <n v="1948"/>
    <x v="3"/>
    <s v="Extracción Efectiva"/>
    <s v="Petrolífero"/>
    <n v="3077"/>
    <x v="1"/>
    <x v="53"/>
    <x v="0"/>
    <x v="0"/>
    <x v="1"/>
    <s v="DESARROLLO"/>
    <x v="0"/>
    <d v="2023-01-31T00:00:00"/>
    <x v="286"/>
    <x v="17"/>
  </r>
  <r>
    <x v="18"/>
    <n v="2023"/>
    <x v="9"/>
    <n v="147618"/>
    <n v="3518"/>
    <n v="4743"/>
    <n v="3760"/>
    <x v="3"/>
    <s v="Extracción Efectiva"/>
    <s v="Petrolífero"/>
    <n v="2958"/>
    <x v="1"/>
    <x v="53"/>
    <x v="0"/>
    <x v="0"/>
    <x v="1"/>
    <s v="DESARROLLO"/>
    <x v="0"/>
    <d v="2023-01-31T00:00:00"/>
    <x v="302"/>
    <x v="17"/>
  </r>
  <r>
    <x v="18"/>
    <n v="2023"/>
    <x v="9"/>
    <n v="147619"/>
    <n v="4195"/>
    <n v="2075"/>
    <n v="1330"/>
    <x v="1"/>
    <s v="Extracción Efectiva"/>
    <s v="Petrolífero"/>
    <n v="3090"/>
    <x v="1"/>
    <x v="53"/>
    <x v="0"/>
    <x v="0"/>
    <x v="1"/>
    <s v="DESARROLLO"/>
    <x v="0"/>
    <d v="2023-01-31T00:00:00"/>
    <x v="275"/>
    <x v="17"/>
  </r>
  <r>
    <x v="18"/>
    <n v="2023"/>
    <x v="9"/>
    <n v="163424"/>
    <n v="2307"/>
    <n v="3081"/>
    <n v="252"/>
    <x v="0"/>
    <s v="Extracción Efectiva"/>
    <s v="Petrolífero"/>
    <n v="7077"/>
    <x v="1"/>
    <x v="56"/>
    <x v="0"/>
    <x v="0"/>
    <x v="1"/>
    <s v="DESARROLLO"/>
    <x v="0"/>
    <d v="2023-01-31T00:00:00"/>
    <x v="288"/>
    <x v="17"/>
  </r>
  <r>
    <x v="18"/>
    <n v="2023"/>
    <x v="9"/>
    <n v="153001"/>
    <n v="1410"/>
    <n v="3086"/>
    <n v="2555"/>
    <x v="3"/>
    <s v="Extracción Efectiva"/>
    <s v="Gasífero"/>
    <n v="1867"/>
    <x v="7"/>
    <x v="55"/>
    <x v="0"/>
    <x v="0"/>
    <x v="1"/>
    <s v="DESARROLLO"/>
    <x v="1"/>
    <d v="2023-01-31T00:00:00"/>
    <x v="299"/>
    <x v="17"/>
  </r>
  <r>
    <x v="18"/>
    <n v="2023"/>
    <x v="9"/>
    <n v="163421"/>
    <n v="2569"/>
    <n v="2614"/>
    <n v="258"/>
    <x v="0"/>
    <s v="Extracción Efectiva"/>
    <s v="Petrolífero"/>
    <n v="0"/>
    <x v="1"/>
    <x v="56"/>
    <x v="0"/>
    <x v="0"/>
    <x v="1"/>
    <s v="DESARROLLO"/>
    <x v="0"/>
    <d v="2023-01-31T00:00:00"/>
    <x v="295"/>
    <x v="17"/>
  </r>
  <r>
    <x v="18"/>
    <n v="2023"/>
    <x v="9"/>
    <n v="147640"/>
    <n v="715"/>
    <n v="2346"/>
    <n v="602"/>
    <x v="3"/>
    <s v="Extracción Efectiva"/>
    <s v="Gasífero"/>
    <n v="1855"/>
    <x v="7"/>
    <x v="55"/>
    <x v="0"/>
    <x v="0"/>
    <x v="1"/>
    <s v="DESARROLLO"/>
    <x v="1"/>
    <d v="2023-01-31T00:00:00"/>
    <x v="283"/>
    <x v="17"/>
  </r>
  <r>
    <x v="18"/>
    <n v="2023"/>
    <x v="9"/>
    <n v="147627"/>
    <n v="2401"/>
    <n v="1624"/>
    <n v="1603"/>
    <x v="3"/>
    <s v="Extracción Efectiva"/>
    <s v="Petrolífero"/>
    <n v="3097"/>
    <x v="1"/>
    <x v="53"/>
    <x v="0"/>
    <x v="0"/>
    <x v="1"/>
    <s v="DESARROLLO"/>
    <x v="0"/>
    <d v="2023-01-31T00:00:00"/>
    <x v="276"/>
    <x v="17"/>
  </r>
  <r>
    <x v="18"/>
    <n v="2023"/>
    <x v="9"/>
    <n v="147631"/>
    <n v="1060"/>
    <n v="3163"/>
    <n v="2136"/>
    <x v="3"/>
    <s v="Extracción Efectiva"/>
    <s v="Petrolífero"/>
    <n v="3081"/>
    <x v="1"/>
    <x v="53"/>
    <x v="0"/>
    <x v="0"/>
    <x v="1"/>
    <s v="DESARROLLO"/>
    <x v="0"/>
    <d v="2023-01-31T00:00:00"/>
    <x v="299"/>
    <x v="17"/>
  </r>
  <r>
    <x v="18"/>
    <n v="2023"/>
    <x v="9"/>
    <n v="147630"/>
    <n v="3947"/>
    <n v="718"/>
    <n v="1147"/>
    <x v="3"/>
    <s v="Extracción Efectiva"/>
    <s v="Petrolífero"/>
    <n v="3067"/>
    <x v="1"/>
    <x v="53"/>
    <x v="0"/>
    <x v="0"/>
    <x v="1"/>
    <s v="DESARROLLO"/>
    <x v="0"/>
    <d v="2023-01-31T00:00:00"/>
    <x v="290"/>
    <x v="17"/>
  </r>
  <r>
    <x v="18"/>
    <n v="2023"/>
    <x v="9"/>
    <n v="147628"/>
    <n v="3130"/>
    <n v="3486"/>
    <n v="3630"/>
    <x v="3"/>
    <s v="Extracción Efectiva"/>
    <s v="Petrolífero"/>
    <n v="3071"/>
    <x v="1"/>
    <x v="53"/>
    <x v="0"/>
    <x v="0"/>
    <x v="1"/>
    <s v="DESARROLLO"/>
    <x v="0"/>
    <d v="2023-01-31T00:00:00"/>
    <x v="275"/>
    <x v="17"/>
  </r>
  <r>
    <x v="18"/>
    <n v="2023"/>
    <x v="9"/>
    <n v="147629"/>
    <n v="3705"/>
    <n v="1096"/>
    <n v="3553"/>
    <x v="3"/>
    <s v="Extracción Efectiva"/>
    <s v="Petrolífero"/>
    <n v="3089"/>
    <x v="1"/>
    <x v="53"/>
    <x v="0"/>
    <x v="0"/>
    <x v="1"/>
    <s v="DESARROLLO"/>
    <x v="0"/>
    <d v="2023-01-31T00:00:00"/>
    <x v="298"/>
    <x v="17"/>
  </r>
  <r>
    <x v="18"/>
    <n v="2023"/>
    <x v="9"/>
    <n v="152858"/>
    <n v="4193"/>
    <n v="3185"/>
    <n v="3643"/>
    <x v="3"/>
    <s v="Extracción Efectiva"/>
    <s v="Petrolífero"/>
    <n v="3089"/>
    <x v="1"/>
    <x v="53"/>
    <x v="0"/>
    <x v="0"/>
    <x v="1"/>
    <s v="DESARROLLO"/>
    <x v="0"/>
    <d v="2023-01-31T00:00:00"/>
    <x v="285"/>
    <x v="17"/>
  </r>
  <r>
    <x v="18"/>
    <n v="2023"/>
    <x v="9"/>
    <n v="152851"/>
    <n v="3895"/>
    <n v="4639"/>
    <n v="3835"/>
    <x v="0"/>
    <s v="Extracción Efectiva"/>
    <s v="Petrolífero"/>
    <n v="2984"/>
    <x v="1"/>
    <x v="53"/>
    <x v="0"/>
    <x v="0"/>
    <x v="1"/>
    <s v="DESARROLLO"/>
    <x v="0"/>
    <d v="2023-01-31T00:00:00"/>
    <x v="280"/>
    <x v="17"/>
  </r>
  <r>
    <x v="18"/>
    <n v="2023"/>
    <x v="9"/>
    <n v="152850"/>
    <n v="1718"/>
    <n v="3411"/>
    <n v="3220"/>
    <x v="3"/>
    <s v="Extracción Efectiva"/>
    <s v="Petrolífero"/>
    <n v="2973"/>
    <x v="1"/>
    <x v="53"/>
    <x v="0"/>
    <x v="0"/>
    <x v="1"/>
    <s v="DESARROLLO"/>
    <x v="0"/>
    <d v="2023-01-31T00:00:00"/>
    <x v="285"/>
    <x v="17"/>
  </r>
  <r>
    <x v="18"/>
    <n v="2023"/>
    <x v="9"/>
    <n v="152857"/>
    <n v="2654"/>
    <n v="906"/>
    <n v="2169"/>
    <x v="3"/>
    <s v="Extracción Efectiva"/>
    <s v="Petrolífero"/>
    <n v="3065"/>
    <x v="1"/>
    <x v="53"/>
    <x v="0"/>
    <x v="0"/>
    <x v="1"/>
    <s v="DESARROLLO"/>
    <x v="0"/>
    <d v="2023-01-31T00:00:00"/>
    <x v="275"/>
    <x v="17"/>
  </r>
  <r>
    <x v="18"/>
    <n v="2023"/>
    <x v="9"/>
    <n v="152853"/>
    <n v="3797"/>
    <n v="416"/>
    <n v="328"/>
    <x v="3"/>
    <s v="Extracción Efectiva"/>
    <s v="Petrolífero"/>
    <n v="3055"/>
    <x v="1"/>
    <x v="53"/>
    <x v="0"/>
    <x v="0"/>
    <x v="1"/>
    <s v="DESARROLLO"/>
    <x v="0"/>
    <d v="2023-01-31T00:00:00"/>
    <x v="283"/>
    <x v="17"/>
  </r>
  <r>
    <x v="18"/>
    <n v="2023"/>
    <x v="9"/>
    <n v="152848"/>
    <n v="1282"/>
    <n v="2935"/>
    <n v="4266"/>
    <x v="3"/>
    <s v="Extracción Efectiva"/>
    <s v="Petrolífero"/>
    <n v="3558"/>
    <x v="6"/>
    <x v="72"/>
    <x v="0"/>
    <x v="0"/>
    <x v="0"/>
    <s v="EXPLORACION"/>
    <x v="0"/>
    <d v="2023-01-31T00:00:00"/>
    <x v="273"/>
    <x v="17"/>
  </r>
  <r>
    <x v="18"/>
    <n v="2023"/>
    <x v="9"/>
    <n v="152852"/>
    <n v="4696"/>
    <n v="3004"/>
    <n v="2208"/>
    <x v="3"/>
    <s v="Extracción Efectiva"/>
    <s v="Petrolífero"/>
    <n v="3026"/>
    <x v="1"/>
    <x v="53"/>
    <x v="0"/>
    <x v="0"/>
    <x v="1"/>
    <s v="DESARROLLO"/>
    <x v="0"/>
    <d v="2023-01-31T00:00:00"/>
    <x v="280"/>
    <x v="17"/>
  </r>
  <r>
    <x v="18"/>
    <n v="2023"/>
    <x v="9"/>
    <n v="152856"/>
    <n v="4424"/>
    <n v="3465"/>
    <n v="1082"/>
    <x v="3"/>
    <s v="Extracción Efectiva"/>
    <s v="Petrolífero"/>
    <n v="3093"/>
    <x v="1"/>
    <x v="53"/>
    <x v="0"/>
    <x v="0"/>
    <x v="1"/>
    <s v="DESARROLLO"/>
    <x v="0"/>
    <d v="2023-01-31T00:00:00"/>
    <x v="293"/>
    <x v="17"/>
  </r>
  <r>
    <x v="18"/>
    <n v="2023"/>
    <x v="9"/>
    <n v="152854"/>
    <n v="3442"/>
    <n v="2241"/>
    <n v="3055"/>
    <x v="3"/>
    <s v="Extracción Efectiva"/>
    <s v="Petrolífero"/>
    <n v="3111"/>
    <x v="1"/>
    <x v="53"/>
    <x v="0"/>
    <x v="0"/>
    <x v="1"/>
    <s v="DESARROLLO"/>
    <x v="0"/>
    <d v="2023-01-31T00:00:00"/>
    <x v="287"/>
    <x v="17"/>
  </r>
  <r>
    <x v="18"/>
    <n v="2023"/>
    <x v="9"/>
    <n v="152855"/>
    <n v="4822"/>
    <n v="3838"/>
    <n v="2687"/>
    <x v="3"/>
    <s v="Extracción Efectiva"/>
    <s v="Petrolífero"/>
    <n v="3085"/>
    <x v="1"/>
    <x v="53"/>
    <x v="0"/>
    <x v="0"/>
    <x v="1"/>
    <s v="DESARROLLO"/>
    <x v="0"/>
    <d v="2023-01-31T00:00:00"/>
    <x v="298"/>
    <x v="17"/>
  </r>
  <r>
    <x v="18"/>
    <n v="2023"/>
    <x v="9"/>
    <n v="152859"/>
    <n v="3249"/>
    <n v="4037"/>
    <n v="975"/>
    <x v="3"/>
    <s v="Extracción Efectiva"/>
    <s v="Petrolífero"/>
    <n v="3114"/>
    <x v="1"/>
    <x v="53"/>
    <x v="0"/>
    <x v="0"/>
    <x v="1"/>
    <s v="DESARROLLO"/>
    <x v="0"/>
    <d v="2023-01-31T00:00:00"/>
    <x v="300"/>
    <x v="17"/>
  </r>
  <r>
    <x v="18"/>
    <n v="2023"/>
    <x v="9"/>
    <n v="152861"/>
    <n v="2765"/>
    <n v="1829"/>
    <n v="3122"/>
    <x v="3"/>
    <s v="Extracción Efectiva"/>
    <s v="Petrolífero"/>
    <n v="3115"/>
    <x v="1"/>
    <x v="53"/>
    <x v="0"/>
    <x v="0"/>
    <x v="1"/>
    <s v="DESARROLLO"/>
    <x v="0"/>
    <d v="2023-01-31T00:00:00"/>
    <x v="286"/>
    <x v="17"/>
  </r>
  <r>
    <x v="18"/>
    <n v="2023"/>
    <x v="9"/>
    <n v="152860"/>
    <n v="2206"/>
    <n v="2941"/>
    <n v="1300"/>
    <x v="3"/>
    <s v="Extracción Efectiva"/>
    <s v="Petrolífero"/>
    <n v="3073"/>
    <x v="1"/>
    <x v="53"/>
    <x v="0"/>
    <x v="0"/>
    <x v="1"/>
    <s v="DESARROLLO"/>
    <x v="0"/>
    <d v="2023-01-31T00:00:00"/>
    <x v="280"/>
    <x v="17"/>
  </r>
  <r>
    <x v="18"/>
    <n v="2023"/>
    <x v="9"/>
    <n v="163756"/>
    <n v="473"/>
    <n v="2066"/>
    <n v="4331"/>
    <x v="0"/>
    <s v="Extracción Efectiva"/>
    <s v="Petrolífero"/>
    <n v="6385"/>
    <x v="1"/>
    <x v="52"/>
    <x v="0"/>
    <x v="0"/>
    <x v="1"/>
    <s v="DESARROLLO"/>
    <x v="0"/>
    <d v="2023-01-31T00:00:00"/>
    <x v="276"/>
    <x v="17"/>
  </r>
  <r>
    <x v="18"/>
    <n v="2023"/>
    <x v="9"/>
    <n v="152993"/>
    <n v="2720"/>
    <n v="1254"/>
    <n v="1764"/>
    <x v="0"/>
    <s v="Extracción Efectiva"/>
    <s v="Petrolífero"/>
    <n v="4700"/>
    <x v="1"/>
    <x v="53"/>
    <x v="0"/>
    <x v="0"/>
    <x v="1"/>
    <s v="DESARROLLO"/>
    <x v="0"/>
    <d v="2023-01-31T00:00:00"/>
    <x v="286"/>
    <x v="17"/>
  </r>
  <r>
    <x v="18"/>
    <n v="2023"/>
    <x v="9"/>
    <n v="152988"/>
    <n v="3759"/>
    <n v="810"/>
    <n v="4213"/>
    <x v="3"/>
    <s v="Extracción Efectiva"/>
    <s v="Petrolífero"/>
    <n v="3035"/>
    <x v="1"/>
    <x v="53"/>
    <x v="0"/>
    <x v="0"/>
    <x v="1"/>
    <s v="DESARROLLO"/>
    <x v="0"/>
    <d v="2023-01-31T00:00:00"/>
    <x v="290"/>
    <x v="17"/>
  </r>
  <r>
    <x v="18"/>
    <n v="2023"/>
    <x v="9"/>
    <n v="152987"/>
    <n v="2419"/>
    <n v="2452"/>
    <n v="4078"/>
    <x v="3"/>
    <s v="Extracción Efectiva"/>
    <s v="Petrolífero"/>
    <n v="3088"/>
    <x v="1"/>
    <x v="53"/>
    <x v="0"/>
    <x v="0"/>
    <x v="1"/>
    <s v="DESARROLLO"/>
    <x v="0"/>
    <d v="2023-01-31T00:00:00"/>
    <x v="277"/>
    <x v="17"/>
  </r>
  <r>
    <x v="18"/>
    <n v="2023"/>
    <x v="9"/>
    <n v="152875"/>
    <n v="2812"/>
    <n v="4894"/>
    <n v="601"/>
    <x v="3"/>
    <s v="Extracción Efectiva"/>
    <s v="Gasífero"/>
    <n v="1872"/>
    <x v="7"/>
    <x v="55"/>
    <x v="0"/>
    <x v="0"/>
    <x v="1"/>
    <s v="DESARROLLO"/>
    <x v="1"/>
    <d v="2023-01-31T00:00:00"/>
    <x v="300"/>
    <x v="17"/>
  </r>
  <r>
    <x v="18"/>
    <n v="2023"/>
    <x v="9"/>
    <n v="152986"/>
    <n v="4434"/>
    <n v="903"/>
    <n v="1023"/>
    <x v="3"/>
    <s v="Extracción Efectiva"/>
    <s v="Petrolífero"/>
    <n v="3089"/>
    <x v="1"/>
    <x v="53"/>
    <x v="0"/>
    <x v="0"/>
    <x v="1"/>
    <s v="DESARROLLO"/>
    <x v="0"/>
    <d v="2023-01-31T00:00:00"/>
    <x v="302"/>
    <x v="17"/>
  </r>
  <r>
    <x v="18"/>
    <n v="2023"/>
    <x v="9"/>
    <n v="152991"/>
    <n v="357"/>
    <n v="3737"/>
    <n v="3891"/>
    <x v="3"/>
    <s v="Extracción Efectiva"/>
    <s v="Petrolífero"/>
    <n v="3105"/>
    <x v="1"/>
    <x v="53"/>
    <x v="0"/>
    <x v="0"/>
    <x v="1"/>
    <s v="DESARROLLO"/>
    <x v="0"/>
    <d v="2023-01-31T00:00:00"/>
    <x v="301"/>
    <x v="17"/>
  </r>
  <r>
    <x v="18"/>
    <n v="2023"/>
    <x v="9"/>
    <n v="152990"/>
    <n v="2372"/>
    <n v="1830"/>
    <n v="2301"/>
    <x v="3"/>
    <s v="Extracción Efectiva"/>
    <s v="Petrolífero"/>
    <n v="3085"/>
    <x v="1"/>
    <x v="53"/>
    <x v="0"/>
    <x v="0"/>
    <x v="1"/>
    <s v="DESARROLLO"/>
    <x v="0"/>
    <d v="2023-01-31T00:00:00"/>
    <x v="278"/>
    <x v="17"/>
  </r>
  <r>
    <x v="18"/>
    <n v="2023"/>
    <x v="9"/>
    <n v="152989"/>
    <n v="2711"/>
    <n v="4389"/>
    <n v="3747"/>
    <x v="3"/>
    <s v="Extracción Efectiva"/>
    <s v="Petrolífero"/>
    <n v="3068"/>
    <x v="1"/>
    <x v="53"/>
    <x v="0"/>
    <x v="0"/>
    <x v="1"/>
    <s v="DESARROLLO"/>
    <x v="0"/>
    <d v="2023-01-31T00:00:00"/>
    <x v="290"/>
    <x v="17"/>
  </r>
  <r>
    <x v="18"/>
    <n v="2023"/>
    <x v="9"/>
    <n v="163335"/>
    <n v="4294"/>
    <n v="4579"/>
    <n v="4207"/>
    <x v="0"/>
    <s v="Extracción Efectiva"/>
    <s v="Gasífero"/>
    <n v="4030"/>
    <x v="8"/>
    <x v="60"/>
    <x v="0"/>
    <x v="1"/>
    <x v="0"/>
    <s v="EXPLORACION"/>
    <x v="1"/>
    <d v="2023-01-31T00:00:00"/>
    <x v="283"/>
    <x v="17"/>
  </r>
  <r>
    <x v="18"/>
    <n v="2023"/>
    <x v="9"/>
    <n v="153336"/>
    <n v="1266"/>
    <n v="3298"/>
    <n v="2731"/>
    <x v="3"/>
    <s v="Extracción Efectiva"/>
    <s v="Petrolífero"/>
    <n v="3039"/>
    <x v="1"/>
    <x v="53"/>
    <x v="0"/>
    <x v="0"/>
    <x v="1"/>
    <s v="DESARROLLO"/>
    <x v="0"/>
    <d v="2023-01-31T00:00:00"/>
    <x v="281"/>
    <x v="17"/>
  </r>
  <r>
    <x v="18"/>
    <n v="2023"/>
    <x v="9"/>
    <n v="153002"/>
    <n v="3951"/>
    <n v="2626"/>
    <n v="4748"/>
    <x v="3"/>
    <s v="Extracción Efectiva"/>
    <s v="Gasífero"/>
    <n v="1880"/>
    <x v="7"/>
    <x v="55"/>
    <x v="0"/>
    <x v="0"/>
    <x v="1"/>
    <s v="DESARROLLO"/>
    <x v="1"/>
    <d v="2023-01-31T00:00:00"/>
    <x v="296"/>
    <x v="17"/>
  </r>
  <r>
    <x v="18"/>
    <n v="2023"/>
    <x v="9"/>
    <n v="153073"/>
    <n v="3464"/>
    <n v="286"/>
    <n v="3720"/>
    <x v="3"/>
    <s v="Extracción Efectiva"/>
    <s v="Gasífero"/>
    <n v="3925"/>
    <x v="2"/>
    <x v="54"/>
    <x v="0"/>
    <x v="1"/>
    <x v="1"/>
    <s v="DESARROLLO"/>
    <x v="1"/>
    <d v="2023-01-31T00:00:00"/>
    <x v="281"/>
    <x v="17"/>
  </r>
  <r>
    <x v="18"/>
    <n v="2023"/>
    <x v="9"/>
    <n v="153160"/>
    <n v="981"/>
    <n v="3927"/>
    <n v="1678"/>
    <x v="3"/>
    <s v="Extracción Efectiva"/>
    <s v="Petrolífero"/>
    <n v="3058"/>
    <x v="1"/>
    <x v="53"/>
    <x v="0"/>
    <x v="0"/>
    <x v="1"/>
    <s v="DESARROLLO"/>
    <x v="0"/>
    <d v="2023-01-31T00:00:00"/>
    <x v="299"/>
    <x v="17"/>
  </r>
  <r>
    <x v="18"/>
    <n v="2023"/>
    <x v="9"/>
    <n v="153159"/>
    <n v="3553"/>
    <n v="2203"/>
    <n v="1219"/>
    <x v="3"/>
    <s v="Extracción Efectiva"/>
    <s v="Petrolífero"/>
    <n v="3020"/>
    <x v="1"/>
    <x v="53"/>
    <x v="0"/>
    <x v="0"/>
    <x v="1"/>
    <s v="DESARROLLO"/>
    <x v="0"/>
    <d v="2023-01-31T00:00:00"/>
    <x v="297"/>
    <x v="17"/>
  </r>
  <r>
    <x v="18"/>
    <n v="2023"/>
    <x v="9"/>
    <n v="153154"/>
    <n v="4085"/>
    <n v="701"/>
    <n v="4312"/>
    <x v="3"/>
    <s v="Extracción Efectiva"/>
    <s v="Petrolífero"/>
    <n v="3042"/>
    <x v="1"/>
    <x v="53"/>
    <x v="0"/>
    <x v="0"/>
    <x v="1"/>
    <s v="DESARROLLO"/>
    <x v="0"/>
    <d v="2023-01-31T00:00:00"/>
    <x v="303"/>
    <x v="17"/>
  </r>
  <r>
    <x v="18"/>
    <n v="2023"/>
    <x v="9"/>
    <n v="153158"/>
    <n v="4098"/>
    <n v="2083"/>
    <n v="1385"/>
    <x v="3"/>
    <s v="Extracción Efectiva"/>
    <s v="Petrolífero"/>
    <n v="3024"/>
    <x v="1"/>
    <x v="53"/>
    <x v="0"/>
    <x v="0"/>
    <x v="1"/>
    <s v="DESARROLLO"/>
    <x v="0"/>
    <d v="2023-01-31T00:00:00"/>
    <x v="298"/>
    <x v="17"/>
  </r>
  <r>
    <x v="18"/>
    <n v="2023"/>
    <x v="9"/>
    <n v="153157"/>
    <n v="1209"/>
    <n v="1549"/>
    <n v="2592"/>
    <x v="3"/>
    <s v="Extracción Efectiva"/>
    <s v="Petrolífero"/>
    <n v="3060"/>
    <x v="1"/>
    <x v="53"/>
    <x v="0"/>
    <x v="0"/>
    <x v="1"/>
    <s v="DESARROLLO"/>
    <x v="0"/>
    <d v="2023-01-31T00:00:00"/>
    <x v="278"/>
    <x v="17"/>
  </r>
  <r>
    <x v="18"/>
    <n v="2023"/>
    <x v="9"/>
    <n v="153155"/>
    <n v="3698"/>
    <n v="1071"/>
    <n v="3337"/>
    <x v="3"/>
    <s v="Extracción Efectiva"/>
    <s v="Petrolífero"/>
    <n v="3052"/>
    <x v="1"/>
    <x v="53"/>
    <x v="0"/>
    <x v="0"/>
    <x v="1"/>
    <s v="DESARROLLO"/>
    <x v="0"/>
    <d v="2023-01-31T00:00:00"/>
    <x v="302"/>
    <x v="17"/>
  </r>
  <r>
    <x v="18"/>
    <n v="2023"/>
    <x v="9"/>
    <n v="153156"/>
    <n v="3306"/>
    <n v="639"/>
    <n v="1461"/>
    <x v="3"/>
    <s v="Extracción Efectiva"/>
    <s v="Petrolífero"/>
    <n v="3106"/>
    <x v="1"/>
    <x v="53"/>
    <x v="0"/>
    <x v="0"/>
    <x v="1"/>
    <s v="DESARROLLO"/>
    <x v="0"/>
    <d v="2023-01-31T00:00:00"/>
    <x v="287"/>
    <x v="17"/>
  </r>
  <r>
    <x v="18"/>
    <n v="2023"/>
    <x v="9"/>
    <n v="153164"/>
    <n v="4678"/>
    <n v="2258"/>
    <n v="1639"/>
    <x v="3"/>
    <s v="Extracción Efectiva"/>
    <s v="Petrolífero"/>
    <n v="3005"/>
    <x v="1"/>
    <x v="53"/>
    <x v="0"/>
    <x v="0"/>
    <x v="1"/>
    <s v="DESARROLLO"/>
    <x v="0"/>
    <d v="2023-01-31T00:00:00"/>
    <x v="290"/>
    <x v="17"/>
  </r>
  <r>
    <x v="18"/>
    <n v="2023"/>
    <x v="9"/>
    <n v="153174"/>
    <n v="2759"/>
    <n v="2725"/>
    <n v="4378"/>
    <x v="3"/>
    <s v="Extracción Efectiva"/>
    <s v="Gasífero"/>
    <n v="1787"/>
    <x v="7"/>
    <x v="55"/>
    <x v="0"/>
    <x v="0"/>
    <x v="1"/>
    <s v="DESARROLLO"/>
    <x v="1"/>
    <d v="2023-01-31T00:00:00"/>
    <x v="292"/>
    <x v="17"/>
  </r>
  <r>
    <x v="18"/>
    <n v="2023"/>
    <x v="9"/>
    <n v="153163"/>
    <n v="3910"/>
    <n v="1393"/>
    <n v="1141"/>
    <x v="3"/>
    <s v="Extracción Efectiva"/>
    <s v="Petrolífero"/>
    <n v="3005"/>
    <x v="1"/>
    <x v="53"/>
    <x v="0"/>
    <x v="0"/>
    <x v="1"/>
    <s v="DESARROLLO"/>
    <x v="0"/>
    <d v="2023-01-31T00:00:00"/>
    <x v="277"/>
    <x v="17"/>
  </r>
  <r>
    <x v="18"/>
    <n v="2023"/>
    <x v="9"/>
    <n v="153161"/>
    <n v="2643"/>
    <n v="3682"/>
    <n v="2110"/>
    <x v="3"/>
    <s v="Extracción Efectiva"/>
    <s v="Petrolífero"/>
    <n v="3025"/>
    <x v="1"/>
    <x v="53"/>
    <x v="0"/>
    <x v="0"/>
    <x v="1"/>
    <s v="DESARROLLO"/>
    <x v="0"/>
    <d v="2023-01-31T00:00:00"/>
    <x v="279"/>
    <x v="17"/>
  </r>
  <r>
    <x v="18"/>
    <n v="2023"/>
    <x v="9"/>
    <n v="153162"/>
    <n v="451"/>
    <n v="3199"/>
    <n v="3945"/>
    <x v="3"/>
    <s v="Extracción Efectiva"/>
    <s v="Petrolífero"/>
    <n v="3026"/>
    <x v="1"/>
    <x v="53"/>
    <x v="0"/>
    <x v="0"/>
    <x v="1"/>
    <s v="DESARROLLO"/>
    <x v="0"/>
    <d v="2023-01-31T00:00:00"/>
    <x v="285"/>
    <x v="17"/>
  </r>
  <r>
    <x v="18"/>
    <n v="2023"/>
    <x v="9"/>
    <n v="163423"/>
    <n v="2101"/>
    <n v="3807"/>
    <n v="1361"/>
    <x v="0"/>
    <s v="Extracción Efectiva"/>
    <s v="Petrolífero"/>
    <n v="6463"/>
    <x v="1"/>
    <x v="56"/>
    <x v="0"/>
    <x v="0"/>
    <x v="1"/>
    <s v="DESARROLLO"/>
    <x v="0"/>
    <d v="2023-01-31T00:00:00"/>
    <x v="281"/>
    <x v="17"/>
  </r>
  <r>
    <x v="18"/>
    <n v="2023"/>
    <x v="9"/>
    <n v="153172"/>
    <n v="335"/>
    <n v="4793"/>
    <n v="717"/>
    <x v="3"/>
    <s v="Extracción Efectiva"/>
    <s v="Gasífero"/>
    <n v="1814"/>
    <x v="7"/>
    <x v="55"/>
    <x v="0"/>
    <x v="0"/>
    <x v="1"/>
    <s v="DESARROLLO"/>
    <x v="1"/>
    <d v="2023-01-31T00:00:00"/>
    <x v="279"/>
    <x v="17"/>
  </r>
  <r>
    <x v="18"/>
    <n v="2023"/>
    <x v="9"/>
    <n v="153171"/>
    <n v="214"/>
    <n v="4782"/>
    <n v="2694"/>
    <x v="3"/>
    <s v="Extracción Efectiva"/>
    <s v="Gasífero"/>
    <n v="1940"/>
    <x v="7"/>
    <x v="55"/>
    <x v="0"/>
    <x v="0"/>
    <x v="1"/>
    <s v="DESARROLLO"/>
    <x v="1"/>
    <d v="2023-01-31T00:00:00"/>
    <x v="276"/>
    <x v="17"/>
  </r>
  <r>
    <x v="18"/>
    <n v="2023"/>
    <x v="9"/>
    <n v="153333"/>
    <n v="1358"/>
    <n v="209"/>
    <n v="4606"/>
    <x v="3"/>
    <s v="Extracción Efectiva"/>
    <s v="Petrolífero"/>
    <n v="3059"/>
    <x v="1"/>
    <x v="53"/>
    <x v="0"/>
    <x v="0"/>
    <x v="1"/>
    <s v="DESARROLLO"/>
    <x v="0"/>
    <d v="2023-01-31T00:00:00"/>
    <x v="289"/>
    <x v="17"/>
  </r>
  <r>
    <x v="18"/>
    <n v="2023"/>
    <x v="9"/>
    <n v="153325"/>
    <n v="3554"/>
    <n v="2002"/>
    <n v="1377"/>
    <x v="3"/>
    <s v="Extracción Efectiva"/>
    <s v="Petrolífero"/>
    <n v="3058"/>
    <x v="1"/>
    <x v="53"/>
    <x v="0"/>
    <x v="0"/>
    <x v="1"/>
    <s v="DESARROLLO"/>
    <x v="0"/>
    <d v="2023-01-31T00:00:00"/>
    <x v="289"/>
    <x v="17"/>
  </r>
  <r>
    <x v="18"/>
    <n v="2023"/>
    <x v="9"/>
    <n v="153324"/>
    <n v="3927"/>
    <n v="686"/>
    <n v="2797"/>
    <x v="3"/>
    <s v="Extracción Efectiva"/>
    <s v="Petrolífero"/>
    <n v="3099"/>
    <x v="1"/>
    <x v="53"/>
    <x v="0"/>
    <x v="0"/>
    <x v="1"/>
    <s v="DESARROLLO"/>
    <x v="0"/>
    <d v="2023-01-31T00:00:00"/>
    <x v="278"/>
    <x v="17"/>
  </r>
  <r>
    <x v="18"/>
    <n v="2023"/>
    <x v="9"/>
    <n v="153322"/>
    <n v="3473"/>
    <n v="1136"/>
    <n v="3284"/>
    <x v="3"/>
    <s v="Extracción Efectiva"/>
    <s v="Petrolífero"/>
    <n v="3065"/>
    <x v="1"/>
    <x v="53"/>
    <x v="0"/>
    <x v="0"/>
    <x v="1"/>
    <s v="DESARROLLO"/>
    <x v="0"/>
    <d v="2023-01-31T00:00:00"/>
    <x v="286"/>
    <x v="17"/>
  </r>
  <r>
    <x v="18"/>
    <n v="2023"/>
    <x v="9"/>
    <n v="153323"/>
    <n v="784"/>
    <n v="1254"/>
    <n v="3312"/>
    <x v="3"/>
    <s v="Extracción Efectiva"/>
    <s v="Petrolífero"/>
    <n v="3089"/>
    <x v="1"/>
    <x v="53"/>
    <x v="0"/>
    <x v="0"/>
    <x v="1"/>
    <s v="DESARROLLO"/>
    <x v="0"/>
    <d v="2023-01-31T00:00:00"/>
    <x v="303"/>
    <x v="17"/>
  </r>
  <r>
    <x v="18"/>
    <n v="2023"/>
    <x v="9"/>
    <n v="153332"/>
    <n v="4718"/>
    <n v="3251"/>
    <n v="1519"/>
    <x v="3"/>
    <s v="Extracción Efectiva"/>
    <s v="Petrolífero"/>
    <n v="3025"/>
    <x v="1"/>
    <x v="53"/>
    <x v="0"/>
    <x v="0"/>
    <x v="1"/>
    <s v="DESARROLLO"/>
    <x v="0"/>
    <d v="2023-01-31T00:00:00"/>
    <x v="277"/>
    <x v="17"/>
  </r>
  <r>
    <x v="18"/>
    <n v="2023"/>
    <x v="9"/>
    <n v="153328"/>
    <n v="1384"/>
    <n v="1610"/>
    <n v="4179"/>
    <x v="3"/>
    <s v="Extracción Efectiva"/>
    <s v="Petrolífero"/>
    <n v="3097"/>
    <x v="1"/>
    <x v="53"/>
    <x v="0"/>
    <x v="0"/>
    <x v="1"/>
    <s v="DESARROLLO"/>
    <x v="0"/>
    <d v="2023-01-31T00:00:00"/>
    <x v="299"/>
    <x v="17"/>
  </r>
  <r>
    <x v="18"/>
    <n v="2023"/>
    <x v="9"/>
    <n v="153326"/>
    <n v="1260"/>
    <n v="241"/>
    <n v="2205"/>
    <x v="3"/>
    <s v="Extracción Efectiva"/>
    <s v="Petrolífero"/>
    <n v="3067"/>
    <x v="1"/>
    <x v="53"/>
    <x v="0"/>
    <x v="0"/>
    <x v="1"/>
    <s v="DESARROLLO"/>
    <x v="0"/>
    <d v="2023-01-31T00:00:00"/>
    <x v="286"/>
    <x v="17"/>
  </r>
  <r>
    <x v="18"/>
    <n v="2023"/>
    <x v="9"/>
    <n v="153327"/>
    <n v="2590"/>
    <n v="2660"/>
    <n v="2355"/>
    <x v="3"/>
    <s v="Extracción Efectiva"/>
    <s v="Petrolífero"/>
    <n v="3078"/>
    <x v="1"/>
    <x v="53"/>
    <x v="0"/>
    <x v="0"/>
    <x v="1"/>
    <s v="DESARROLLO"/>
    <x v="0"/>
    <d v="2023-01-31T00:00:00"/>
    <x v="277"/>
    <x v="17"/>
  </r>
  <r>
    <x v="18"/>
    <n v="2023"/>
    <x v="9"/>
    <n v="153331"/>
    <n v="445"/>
    <n v="3977"/>
    <n v="4679"/>
    <x v="3"/>
    <s v="Extracción Efectiva"/>
    <s v="Petrolífero"/>
    <n v="3057"/>
    <x v="1"/>
    <x v="53"/>
    <x v="0"/>
    <x v="0"/>
    <x v="1"/>
    <s v="DESARROLLO"/>
    <x v="0"/>
    <d v="2023-01-31T00:00:00"/>
    <x v="289"/>
    <x v="17"/>
  </r>
  <r>
    <x v="18"/>
    <n v="2023"/>
    <x v="9"/>
    <n v="153329"/>
    <n v="2175"/>
    <n v="1770"/>
    <n v="1064"/>
    <x v="3"/>
    <s v="Extracción Efectiva"/>
    <s v="Petrolífero"/>
    <n v="3042"/>
    <x v="1"/>
    <x v="53"/>
    <x v="0"/>
    <x v="0"/>
    <x v="1"/>
    <s v="DESARROLLO"/>
    <x v="0"/>
    <d v="2023-01-31T00:00:00"/>
    <x v="300"/>
    <x v="17"/>
  </r>
  <r>
    <x v="18"/>
    <n v="2023"/>
    <x v="9"/>
    <n v="153330"/>
    <n v="2701"/>
    <n v="1682"/>
    <n v="3771"/>
    <x v="3"/>
    <s v="Extracción Efectiva"/>
    <s v="Petrolífero"/>
    <n v="3053"/>
    <x v="1"/>
    <x v="53"/>
    <x v="0"/>
    <x v="0"/>
    <x v="1"/>
    <s v="DESARROLLO"/>
    <x v="0"/>
    <d v="2023-01-31T00:00:00"/>
    <x v="275"/>
    <x v="17"/>
  </r>
  <r>
    <x v="18"/>
    <n v="2023"/>
    <x v="9"/>
    <n v="153363"/>
    <n v="2189"/>
    <n v="1838"/>
    <n v="246"/>
    <x v="3"/>
    <s v="Extracción Efectiva"/>
    <s v="Gasífero"/>
    <n v="3776"/>
    <x v="2"/>
    <x v="54"/>
    <x v="0"/>
    <x v="1"/>
    <x v="1"/>
    <s v="DESARROLLO"/>
    <x v="1"/>
    <d v="2023-01-31T00:00:00"/>
    <x v="290"/>
    <x v="17"/>
  </r>
  <r>
    <x v="18"/>
    <n v="2023"/>
    <x v="9"/>
    <n v="153338"/>
    <n v="1986"/>
    <n v="1254"/>
    <n v="2257"/>
    <x v="3"/>
    <s v="Extracción Efectiva"/>
    <s v="Petrolífero"/>
    <n v="3007"/>
    <x v="1"/>
    <x v="53"/>
    <x v="0"/>
    <x v="0"/>
    <x v="1"/>
    <s v="DESARROLLO"/>
    <x v="0"/>
    <d v="2023-01-31T00:00:00"/>
    <x v="300"/>
    <x v="17"/>
  </r>
  <r>
    <x v="18"/>
    <n v="2023"/>
    <x v="9"/>
    <n v="153484"/>
    <n v="2508"/>
    <n v="1744"/>
    <n v="3263"/>
    <x v="3"/>
    <s v="Extracción Efectiva"/>
    <s v="Gasífero"/>
    <n v="1843"/>
    <x v="7"/>
    <x v="55"/>
    <x v="0"/>
    <x v="0"/>
    <x v="1"/>
    <s v="DESARROLLO"/>
    <x v="1"/>
    <d v="2023-01-31T00:00:00"/>
    <x v="293"/>
    <x v="17"/>
  </r>
  <r>
    <x v="18"/>
    <n v="2023"/>
    <x v="9"/>
    <n v="153464"/>
    <n v="3010"/>
    <n v="622"/>
    <n v="2527"/>
    <x v="0"/>
    <s v="Extracción Efectiva"/>
    <s v="Petrolífero"/>
    <n v="2984"/>
    <x v="10"/>
    <x v="53"/>
    <x v="0"/>
    <x v="0"/>
    <x v="1"/>
    <s v="DESARROLLO"/>
    <x v="0"/>
    <d v="2023-01-31T00:00:00"/>
    <x v="277"/>
    <x v="17"/>
  </r>
  <r>
    <x v="18"/>
    <n v="2023"/>
    <x v="9"/>
    <n v="153463"/>
    <n v="2854"/>
    <n v="2236"/>
    <n v="2585"/>
    <x v="3"/>
    <s v="Extracción Efectiva"/>
    <s v="Petrolífero"/>
    <n v="2973"/>
    <x v="10"/>
    <x v="53"/>
    <x v="0"/>
    <x v="0"/>
    <x v="1"/>
    <s v="DESARROLLO"/>
    <x v="0"/>
    <d v="2023-01-31T00:00:00"/>
    <x v="295"/>
    <x v="17"/>
  </r>
  <r>
    <x v="18"/>
    <n v="2023"/>
    <x v="9"/>
    <n v="153469"/>
    <n v="3919"/>
    <n v="1491"/>
    <n v="1376"/>
    <x v="3"/>
    <s v="Extracción Efectiva"/>
    <s v="Petrolífero"/>
    <n v="3065"/>
    <x v="1"/>
    <x v="53"/>
    <x v="0"/>
    <x v="0"/>
    <x v="1"/>
    <s v="DESARROLLO"/>
    <x v="0"/>
    <d v="2023-01-31T00:00:00"/>
    <x v="278"/>
    <x v="17"/>
  </r>
  <r>
    <x v="18"/>
    <n v="2023"/>
    <x v="9"/>
    <n v="153468"/>
    <n v="221"/>
    <n v="256"/>
    <n v="1929"/>
    <x v="3"/>
    <s v="Extracción Efectiva"/>
    <s v="Petrolífero"/>
    <n v="3145"/>
    <x v="1"/>
    <x v="53"/>
    <x v="0"/>
    <x v="0"/>
    <x v="1"/>
    <s v="DESARROLLO"/>
    <x v="0"/>
    <d v="2023-01-31T00:00:00"/>
    <x v="300"/>
    <x v="17"/>
  </r>
  <r>
    <x v="18"/>
    <n v="2023"/>
    <x v="9"/>
    <n v="153470"/>
    <n v="2239"/>
    <n v="340"/>
    <n v="3576"/>
    <x v="3"/>
    <s v="Extracción Efectiva"/>
    <s v="Petrolífero"/>
    <n v="3052"/>
    <x v="1"/>
    <x v="53"/>
    <x v="0"/>
    <x v="0"/>
    <x v="1"/>
    <s v="DESARROLLO"/>
    <x v="0"/>
    <d v="2023-01-31T00:00:00"/>
    <x v="301"/>
    <x v="17"/>
  </r>
  <r>
    <x v="18"/>
    <n v="2023"/>
    <x v="9"/>
    <n v="153474"/>
    <n v="340"/>
    <n v="1313"/>
    <n v="913"/>
    <x v="0"/>
    <s v="Extracción Efectiva"/>
    <s v="Petrolífero"/>
    <n v="3220"/>
    <x v="1"/>
    <x v="53"/>
    <x v="0"/>
    <x v="0"/>
    <x v="1"/>
    <s v="DESARROLLO"/>
    <x v="0"/>
    <d v="2023-01-31T00:00:00"/>
    <x v="287"/>
    <x v="17"/>
  </r>
  <r>
    <x v="18"/>
    <n v="2023"/>
    <x v="9"/>
    <n v="153473"/>
    <n v="4461"/>
    <n v="4094"/>
    <n v="3388"/>
    <x v="3"/>
    <s v="Extracción Efectiva"/>
    <s v="Petrolífero"/>
    <n v="2992"/>
    <x v="1"/>
    <x v="53"/>
    <x v="0"/>
    <x v="0"/>
    <x v="1"/>
    <s v="DESARROLLO"/>
    <x v="0"/>
    <d v="2023-01-31T00:00:00"/>
    <x v="275"/>
    <x v="17"/>
  </r>
  <r>
    <x v="18"/>
    <n v="2023"/>
    <x v="9"/>
    <n v="153471"/>
    <n v="3407"/>
    <n v="3612"/>
    <n v="1255"/>
    <x v="3"/>
    <s v="Extracción Efectiva"/>
    <s v="Petrolífero"/>
    <n v="3045"/>
    <x v="1"/>
    <x v="53"/>
    <x v="0"/>
    <x v="0"/>
    <x v="1"/>
    <s v="DESARROLLO"/>
    <x v="0"/>
    <d v="2023-01-31T00:00:00"/>
    <x v="279"/>
    <x v="17"/>
  </r>
  <r>
    <x v="18"/>
    <n v="2023"/>
    <x v="9"/>
    <n v="153472"/>
    <n v="334"/>
    <n v="1217"/>
    <n v="3149"/>
    <x v="3"/>
    <s v="Extracción Efectiva"/>
    <s v="Petrolífero"/>
    <n v="3012"/>
    <x v="1"/>
    <x v="53"/>
    <x v="0"/>
    <x v="0"/>
    <x v="1"/>
    <s v="DESARROLLO"/>
    <x v="0"/>
    <d v="2023-01-31T00:00:00"/>
    <x v="296"/>
    <x v="17"/>
  </r>
  <r>
    <x v="18"/>
    <n v="2023"/>
    <x v="9"/>
    <n v="153596"/>
    <n v="4582"/>
    <n v="2710"/>
    <n v="1895"/>
    <x v="3"/>
    <s v="Extracción Efectiva"/>
    <s v="Petrolífero"/>
    <n v="3069"/>
    <x v="1"/>
    <x v="53"/>
    <x v="0"/>
    <x v="0"/>
    <x v="1"/>
    <s v="DESARROLLO"/>
    <x v="0"/>
    <d v="2023-01-31T00:00:00"/>
    <x v="287"/>
    <x v="17"/>
  </r>
  <r>
    <x v="18"/>
    <n v="2023"/>
    <x v="9"/>
    <n v="153595"/>
    <n v="2051"/>
    <n v="4675"/>
    <n v="1754"/>
    <x v="3"/>
    <s v="Extracción Efectiva"/>
    <s v="Petrolífero"/>
    <n v="3155"/>
    <x v="1"/>
    <x v="53"/>
    <x v="0"/>
    <x v="0"/>
    <x v="1"/>
    <s v="DESARROLLO"/>
    <x v="0"/>
    <d v="2023-01-31T00:00:00"/>
    <x v="292"/>
    <x v="17"/>
  </r>
  <r>
    <x v="18"/>
    <n v="2023"/>
    <x v="9"/>
    <n v="153605"/>
    <n v="2296"/>
    <n v="538"/>
    <n v="4399"/>
    <x v="3"/>
    <s v="Extracción Efectiva"/>
    <s v="Petrolífero"/>
    <n v="2995"/>
    <x v="1"/>
    <x v="53"/>
    <x v="0"/>
    <x v="0"/>
    <x v="1"/>
    <s v="DESARROLLO"/>
    <x v="0"/>
    <d v="2023-01-31T00:00:00"/>
    <x v="283"/>
    <x v="17"/>
  </r>
  <r>
    <x v="18"/>
    <n v="2023"/>
    <x v="9"/>
    <n v="153594"/>
    <n v="1783"/>
    <n v="2145"/>
    <n v="3712"/>
    <x v="3"/>
    <s v="Extracción Efectiva"/>
    <s v="Petrolífero"/>
    <n v="3112"/>
    <x v="1"/>
    <x v="53"/>
    <x v="0"/>
    <x v="0"/>
    <x v="1"/>
    <s v="DESARROLLO"/>
    <x v="0"/>
    <d v="2023-01-31T00:00:00"/>
    <x v="295"/>
    <x v="17"/>
  </r>
  <r>
    <x v="18"/>
    <n v="2023"/>
    <x v="9"/>
    <n v="153600"/>
    <n v="832"/>
    <n v="3657"/>
    <n v="4492"/>
    <x v="3"/>
    <s v="Extracción Efectiva"/>
    <s v="Petrolífero"/>
    <n v="3132"/>
    <x v="1"/>
    <x v="53"/>
    <x v="0"/>
    <x v="0"/>
    <x v="1"/>
    <s v="DESARROLLO"/>
    <x v="0"/>
    <d v="2023-01-31T00:00:00"/>
    <x v="277"/>
    <x v="17"/>
  </r>
  <r>
    <x v="18"/>
    <n v="2023"/>
    <x v="9"/>
    <n v="153604"/>
    <n v="3778"/>
    <n v="977"/>
    <n v="812"/>
    <x v="3"/>
    <s v="Extracción Efectiva"/>
    <s v="Petrolífero"/>
    <n v="4377"/>
    <x v="1"/>
    <x v="53"/>
    <x v="0"/>
    <x v="0"/>
    <x v="1"/>
    <s v="DESARROLLO"/>
    <x v="0"/>
    <d v="2023-01-31T00:00:00"/>
    <x v="296"/>
    <x v="17"/>
  </r>
  <r>
    <x v="18"/>
    <n v="2023"/>
    <x v="9"/>
    <n v="153599"/>
    <n v="361"/>
    <n v="3384"/>
    <n v="3425"/>
    <x v="3"/>
    <s v="Extracción Efectiva"/>
    <s v="Petrolífero"/>
    <n v="3060"/>
    <x v="1"/>
    <x v="53"/>
    <x v="0"/>
    <x v="0"/>
    <x v="1"/>
    <s v="DESARROLLO"/>
    <x v="0"/>
    <d v="2023-01-31T00:00:00"/>
    <x v="279"/>
    <x v="17"/>
  </r>
  <r>
    <x v="18"/>
    <n v="2023"/>
    <x v="9"/>
    <n v="153597"/>
    <n v="4172"/>
    <n v="3158"/>
    <n v="3495"/>
    <x v="3"/>
    <s v="Extracción Efectiva"/>
    <s v="Petrolífero"/>
    <n v="3050"/>
    <x v="1"/>
    <x v="53"/>
    <x v="0"/>
    <x v="0"/>
    <x v="1"/>
    <s v="DESARROLLO"/>
    <x v="0"/>
    <d v="2023-01-31T00:00:00"/>
    <x v="280"/>
    <x v="17"/>
  </r>
  <r>
    <x v="18"/>
    <n v="2023"/>
    <x v="9"/>
    <n v="153598"/>
    <n v="919"/>
    <n v="2978"/>
    <n v="4528"/>
    <x v="3"/>
    <s v="Extracción Efectiva"/>
    <s v="Petrolífero"/>
    <n v="3068"/>
    <x v="1"/>
    <x v="53"/>
    <x v="0"/>
    <x v="0"/>
    <x v="1"/>
    <s v="DESARROLLO"/>
    <x v="0"/>
    <d v="2023-01-31T00:00:00"/>
    <x v="279"/>
    <x v="17"/>
  </r>
  <r>
    <x v="18"/>
    <n v="2023"/>
    <x v="9"/>
    <n v="153760"/>
    <n v="4072"/>
    <n v="3281"/>
    <n v="705"/>
    <x v="3"/>
    <s v="Extracción Efectiva"/>
    <s v="Petrolífero"/>
    <n v="2973"/>
    <x v="1"/>
    <x v="53"/>
    <x v="0"/>
    <x v="0"/>
    <x v="1"/>
    <s v="DESARROLLO"/>
    <x v="0"/>
    <d v="2023-01-31T00:00:00"/>
    <x v="295"/>
    <x v="17"/>
  </r>
  <r>
    <x v="18"/>
    <n v="2023"/>
    <x v="9"/>
    <n v="163696"/>
    <n v="751"/>
    <n v="2647"/>
    <n v="1001"/>
    <x v="0"/>
    <s v="Extracción Efectiva"/>
    <s v="Gasífero"/>
    <n v="3865"/>
    <x v="8"/>
    <x v="60"/>
    <x v="0"/>
    <x v="0"/>
    <x v="1"/>
    <s v="DESARROLLO"/>
    <x v="1"/>
    <d v="2023-01-31T00:00:00"/>
    <x v="291"/>
    <x v="17"/>
  </r>
  <r>
    <x v="18"/>
    <n v="2023"/>
    <x v="9"/>
    <n v="153603"/>
    <n v="1658"/>
    <n v="1829"/>
    <n v="1000"/>
    <x v="3"/>
    <s v="Extracción Efectiva"/>
    <s v="Petrolífero"/>
    <n v="4410"/>
    <x v="1"/>
    <x v="53"/>
    <x v="0"/>
    <x v="0"/>
    <x v="1"/>
    <s v="DESARROLLO"/>
    <x v="0"/>
    <d v="2023-01-31T00:00:00"/>
    <x v="288"/>
    <x v="17"/>
  </r>
  <r>
    <x v="18"/>
    <n v="2023"/>
    <x v="9"/>
    <n v="153602"/>
    <n v="1901"/>
    <n v="1838"/>
    <n v="4917"/>
    <x v="0"/>
    <s v="Extracción Efectiva"/>
    <s v="Petrolífero"/>
    <n v="3019"/>
    <x v="1"/>
    <x v="53"/>
    <x v="0"/>
    <x v="0"/>
    <x v="1"/>
    <s v="DESARROLLO"/>
    <x v="0"/>
    <d v="2023-01-31T00:00:00"/>
    <x v="275"/>
    <x v="17"/>
  </r>
  <r>
    <x v="18"/>
    <n v="2023"/>
    <x v="9"/>
    <n v="153601"/>
    <n v="4700"/>
    <n v="1758"/>
    <n v="678"/>
    <x v="0"/>
    <s v="Extracción Efectiva"/>
    <s v="Petrolífero"/>
    <n v="3015"/>
    <x v="1"/>
    <x v="53"/>
    <x v="0"/>
    <x v="0"/>
    <x v="1"/>
    <s v="DESARROLLO"/>
    <x v="0"/>
    <d v="2023-01-31T00:00:00"/>
    <x v="276"/>
    <x v="17"/>
  </r>
  <r>
    <x v="18"/>
    <n v="2023"/>
    <x v="9"/>
    <n v="153606"/>
    <n v="614"/>
    <n v="3213"/>
    <n v="1215"/>
    <x v="3"/>
    <s v="Extracción Efectiva"/>
    <s v="Petrolífero"/>
    <n v="3013"/>
    <x v="1"/>
    <x v="53"/>
    <x v="0"/>
    <x v="0"/>
    <x v="1"/>
    <s v="DESARROLLO"/>
    <x v="0"/>
    <d v="2023-01-31T00:00:00"/>
    <x v="275"/>
    <x v="17"/>
  </r>
  <r>
    <x v="18"/>
    <n v="2023"/>
    <x v="9"/>
    <n v="153615"/>
    <n v="362"/>
    <n v="2730"/>
    <n v="1160"/>
    <x v="3"/>
    <s v="Extracción Efectiva"/>
    <s v="Gasífero"/>
    <n v="1933"/>
    <x v="7"/>
    <x v="55"/>
    <x v="0"/>
    <x v="0"/>
    <x v="1"/>
    <s v="DESARROLLO"/>
    <x v="1"/>
    <d v="2023-01-31T00:00:00"/>
    <x v="284"/>
    <x v="17"/>
  </r>
  <r>
    <x v="18"/>
    <n v="2023"/>
    <x v="9"/>
    <n v="153751"/>
    <n v="3465"/>
    <n v="1780"/>
    <n v="1724"/>
    <x v="3"/>
    <s v="Extracción Efectiva"/>
    <s v="Petrolífero"/>
    <n v="3082"/>
    <x v="1"/>
    <x v="53"/>
    <x v="0"/>
    <x v="0"/>
    <x v="1"/>
    <s v="DESARROLLO"/>
    <x v="0"/>
    <d v="2023-01-31T00:00:00"/>
    <x v="298"/>
    <x v="17"/>
  </r>
  <r>
    <x v="18"/>
    <n v="2023"/>
    <x v="9"/>
    <n v="153621"/>
    <n v="4846"/>
    <n v="4790"/>
    <n v="3809"/>
    <x v="0"/>
    <s v="Extracción Efectiva"/>
    <s v="Petrolífero"/>
    <n v="4466"/>
    <x v="1"/>
    <x v="59"/>
    <x v="0"/>
    <x v="0"/>
    <x v="1"/>
    <s v="DESARROLLO"/>
    <x v="0"/>
    <d v="2023-01-31T00:00:00"/>
    <x v="281"/>
    <x v="17"/>
  </r>
  <r>
    <x v="18"/>
    <n v="2023"/>
    <x v="9"/>
    <n v="153759"/>
    <n v="3757"/>
    <n v="1952"/>
    <n v="3728"/>
    <x v="3"/>
    <s v="Extracción Efectiva"/>
    <s v="Petrolífero"/>
    <n v="2982"/>
    <x v="1"/>
    <x v="53"/>
    <x v="0"/>
    <x v="0"/>
    <x v="1"/>
    <s v="DESARROLLO"/>
    <x v="0"/>
    <d v="2023-01-31T00:00:00"/>
    <x v="302"/>
    <x v="17"/>
  </r>
  <r>
    <x v="18"/>
    <n v="2023"/>
    <x v="9"/>
    <n v="153622"/>
    <n v="4781"/>
    <n v="2946"/>
    <n v="2302"/>
    <x v="2"/>
    <s v="Extracción Efectiva"/>
    <s v="Petrolífero"/>
    <n v="4510"/>
    <x v="1"/>
    <x v="59"/>
    <x v="0"/>
    <x v="0"/>
    <x v="1"/>
    <s v="DESARROLLO"/>
    <x v="0"/>
    <d v="2023-01-31T00:00:00"/>
    <x v="300"/>
    <x v="17"/>
  </r>
  <r>
    <x v="18"/>
    <n v="2023"/>
    <x v="9"/>
    <n v="153659"/>
    <n v="4715"/>
    <n v="1947"/>
    <n v="1157"/>
    <x v="3"/>
    <s v="Extracción Efectiva"/>
    <s v="Gasífero"/>
    <n v="3252"/>
    <x v="5"/>
    <x v="62"/>
    <x v="0"/>
    <x v="0"/>
    <x v="1"/>
    <s v="DESARROLLO"/>
    <x v="1"/>
    <d v="2023-01-31T00:00:00"/>
    <x v="303"/>
    <x v="17"/>
  </r>
  <r>
    <x v="18"/>
    <n v="2023"/>
    <x v="9"/>
    <n v="153749"/>
    <n v="4775"/>
    <n v="268"/>
    <n v="3834"/>
    <x v="3"/>
    <s v="Extracción Efectiva"/>
    <s v="Petrolífero"/>
    <n v="3083"/>
    <x v="1"/>
    <x v="53"/>
    <x v="0"/>
    <x v="0"/>
    <x v="1"/>
    <s v="DESARROLLO"/>
    <x v="0"/>
    <d v="2023-01-31T00:00:00"/>
    <x v="281"/>
    <x v="17"/>
  </r>
  <r>
    <x v="18"/>
    <n v="2023"/>
    <x v="9"/>
    <n v="153747"/>
    <n v="2330"/>
    <n v="4503"/>
    <n v="3426"/>
    <x v="3"/>
    <s v="Extracción Efectiva"/>
    <s v="Petrolífero"/>
    <n v="2969"/>
    <x v="1"/>
    <x v="53"/>
    <x v="0"/>
    <x v="0"/>
    <x v="1"/>
    <s v="DESARROLLO"/>
    <x v="0"/>
    <d v="2023-01-31T00:00:00"/>
    <x v="274"/>
    <x v="17"/>
  </r>
  <r>
    <x v="18"/>
    <n v="2023"/>
    <x v="9"/>
    <n v="153746"/>
    <n v="3968"/>
    <n v="3308"/>
    <n v="3820"/>
    <x v="3"/>
    <s v="Extracción Efectiva"/>
    <s v="Petrolífero"/>
    <n v="2960"/>
    <x v="1"/>
    <x v="53"/>
    <x v="0"/>
    <x v="0"/>
    <x v="1"/>
    <s v="DESARROLLO"/>
    <x v="0"/>
    <d v="2023-01-31T00:00:00"/>
    <x v="289"/>
    <x v="17"/>
  </r>
  <r>
    <x v="18"/>
    <n v="2023"/>
    <x v="9"/>
    <n v="153748"/>
    <n v="1524"/>
    <n v="1926"/>
    <n v="1358"/>
    <x v="3"/>
    <s v="Extracción Efectiva"/>
    <s v="Petrolífero"/>
    <n v="3006"/>
    <x v="1"/>
    <x v="53"/>
    <x v="0"/>
    <x v="0"/>
    <x v="1"/>
    <s v="DESARROLLO"/>
    <x v="0"/>
    <d v="2023-01-31T00:00:00"/>
    <x v="281"/>
    <x v="17"/>
  </r>
  <r>
    <x v="18"/>
    <n v="2023"/>
    <x v="9"/>
    <n v="153758"/>
    <n v="1206"/>
    <n v="1655"/>
    <n v="1112"/>
    <x v="3"/>
    <s v="Extracción Efectiva"/>
    <s v="Petrolífero"/>
    <n v="3017"/>
    <x v="1"/>
    <x v="53"/>
    <x v="0"/>
    <x v="0"/>
    <x v="1"/>
    <s v="DESARROLLO"/>
    <x v="0"/>
    <d v="2023-01-31T00:00:00"/>
    <x v="282"/>
    <x v="17"/>
  </r>
  <r>
    <x v="18"/>
    <n v="2023"/>
    <x v="9"/>
    <n v="153757"/>
    <n v="1923"/>
    <n v="3041"/>
    <n v="369"/>
    <x v="3"/>
    <s v="Extracción Efectiva"/>
    <s v="Petrolífero"/>
    <n v="3097"/>
    <x v="1"/>
    <x v="53"/>
    <x v="0"/>
    <x v="0"/>
    <x v="1"/>
    <s v="DESARROLLO"/>
    <x v="0"/>
    <d v="2023-01-31T00:00:00"/>
    <x v="284"/>
    <x v="17"/>
  </r>
  <r>
    <x v="18"/>
    <n v="2023"/>
    <x v="9"/>
    <n v="153754"/>
    <n v="1439"/>
    <n v="2786"/>
    <n v="3809"/>
    <x v="3"/>
    <s v="Extracción Efectiva"/>
    <s v="Petrolífero"/>
    <n v="3049"/>
    <x v="1"/>
    <x v="53"/>
    <x v="0"/>
    <x v="0"/>
    <x v="1"/>
    <s v="DESARROLLO"/>
    <x v="0"/>
    <d v="2023-01-31T00:00:00"/>
    <x v="273"/>
    <x v="17"/>
  </r>
  <r>
    <x v="18"/>
    <n v="2023"/>
    <x v="9"/>
    <n v="153753"/>
    <n v="3639"/>
    <n v="1914"/>
    <n v="3616"/>
    <x v="3"/>
    <s v="Extracción Efectiva"/>
    <s v="Petrolífero"/>
    <n v="3014"/>
    <x v="1"/>
    <x v="53"/>
    <x v="0"/>
    <x v="0"/>
    <x v="1"/>
    <s v="DESARROLLO"/>
    <x v="0"/>
    <d v="2023-01-31T00:00:00"/>
    <x v="287"/>
    <x v="17"/>
  </r>
  <r>
    <x v="18"/>
    <n v="2023"/>
    <x v="9"/>
    <n v="153752"/>
    <n v="4170"/>
    <n v="847"/>
    <n v="1552"/>
    <x v="3"/>
    <s v="Extracción Efectiva"/>
    <s v="Petrolífero"/>
    <n v="3001"/>
    <x v="1"/>
    <x v="53"/>
    <x v="0"/>
    <x v="0"/>
    <x v="1"/>
    <s v="DESARROLLO"/>
    <x v="0"/>
    <d v="2023-01-31T00:00:00"/>
    <x v="278"/>
    <x v="17"/>
  </r>
  <r>
    <x v="18"/>
    <n v="2023"/>
    <x v="9"/>
    <n v="153755"/>
    <n v="219"/>
    <n v="1793"/>
    <n v="205"/>
    <x v="3"/>
    <s v="Extracción Efectiva"/>
    <s v="Petrolífero"/>
    <n v="3003"/>
    <x v="1"/>
    <x v="53"/>
    <x v="0"/>
    <x v="0"/>
    <x v="1"/>
    <s v="DESARROLLO"/>
    <x v="0"/>
    <d v="2023-01-31T00:00:00"/>
    <x v="296"/>
    <x v="17"/>
  </r>
  <r>
    <x v="18"/>
    <n v="2023"/>
    <x v="9"/>
    <n v="153756"/>
    <n v="1260"/>
    <n v="2313"/>
    <n v="1915"/>
    <x v="3"/>
    <s v="Extracción Efectiva"/>
    <s v="Petrolífero"/>
    <n v="3108"/>
    <x v="1"/>
    <x v="53"/>
    <x v="0"/>
    <x v="0"/>
    <x v="1"/>
    <s v="DESARROLLO"/>
    <x v="0"/>
    <d v="2023-01-31T00:00:00"/>
    <x v="298"/>
    <x v="17"/>
  </r>
  <r>
    <x v="18"/>
    <n v="2023"/>
    <x v="9"/>
    <n v="153762"/>
    <n v="2800"/>
    <n v="4337"/>
    <n v="3326"/>
    <x v="3"/>
    <s v="Extracción Efectiva"/>
    <s v="Petrolífero"/>
    <n v="3031"/>
    <x v="1"/>
    <x v="53"/>
    <x v="0"/>
    <x v="0"/>
    <x v="1"/>
    <s v="DESARROLLO"/>
    <x v="0"/>
    <d v="2023-01-31T00:00:00"/>
    <x v="279"/>
    <x v="17"/>
  </r>
  <r>
    <x v="18"/>
    <n v="2023"/>
    <x v="9"/>
    <n v="153761"/>
    <n v="1587"/>
    <n v="1563"/>
    <n v="4880"/>
    <x v="3"/>
    <s v="Extracción Efectiva"/>
    <s v="Petrolífero"/>
    <n v="2978"/>
    <x v="1"/>
    <x v="53"/>
    <x v="0"/>
    <x v="0"/>
    <x v="1"/>
    <s v="DESARROLLO"/>
    <x v="0"/>
    <d v="2023-01-31T00:00:00"/>
    <x v="273"/>
    <x v="17"/>
  </r>
  <r>
    <x v="18"/>
    <n v="2023"/>
    <x v="9"/>
    <n v="147047"/>
    <n v="2487"/>
    <n v="3662"/>
    <n v="1555"/>
    <x v="0"/>
    <s v="Extracción Efectiva"/>
    <s v="Petrolífero"/>
    <n v="3591"/>
    <x v="17"/>
    <x v="77"/>
    <x v="3"/>
    <x v="5"/>
    <x v="0"/>
    <s v="EXPLORATORIO PROFUNDO"/>
    <x v="0"/>
    <d v="2023-01-31T00:00:00"/>
    <x v="295"/>
    <x v="17"/>
  </r>
  <r>
    <x v="18"/>
    <n v="2023"/>
    <x v="9"/>
    <n v="161963"/>
    <n v="4947"/>
    <n v="3838"/>
    <n v="3529"/>
    <x v="2"/>
    <s v="Extracción Efectiva"/>
    <s v="Petrolífero"/>
    <n v="2130"/>
    <x v="16"/>
    <x v="76"/>
    <x v="3"/>
    <x v="2"/>
    <x v="1"/>
    <s v="DESARROLLO"/>
    <x v="0"/>
    <d v="2023-01-31T00:00:00"/>
    <x v="301"/>
    <x v="17"/>
  </r>
  <r>
    <x v="18"/>
    <n v="2023"/>
    <x v="9"/>
    <n v="153764"/>
    <n v="3522"/>
    <n v="3014"/>
    <n v="3895"/>
    <x v="0"/>
    <s v="Extracción Efectiva"/>
    <s v="Gasífero"/>
    <n v="3028"/>
    <x v="1"/>
    <x v="57"/>
    <x v="0"/>
    <x v="0"/>
    <x v="0"/>
    <s v="EXPLORACION"/>
    <x v="0"/>
    <d v="2023-01-31T00:00:00"/>
    <x v="301"/>
    <x v="17"/>
  </r>
  <r>
    <x v="18"/>
    <n v="2023"/>
    <x v="9"/>
    <n v="157428"/>
    <n v="3819"/>
    <n v="1195"/>
    <n v="223"/>
    <x v="3"/>
    <s v="Extracción Efectiva"/>
    <s v="Gasífero"/>
    <n v="3833"/>
    <x v="2"/>
    <x v="54"/>
    <x v="0"/>
    <x v="1"/>
    <x v="1"/>
    <s v="DESARROLLO"/>
    <x v="1"/>
    <d v="2023-01-31T00:00:00"/>
    <x v="281"/>
    <x v="17"/>
  </r>
  <r>
    <x v="18"/>
    <n v="2023"/>
    <x v="9"/>
    <n v="163595"/>
    <n v="724"/>
    <n v="1835"/>
    <n v="3710"/>
    <x v="0"/>
    <s v="Extracción Efectiva"/>
    <s v="Petrolífero"/>
    <n v="5720"/>
    <x v="1"/>
    <x v="59"/>
    <x v="0"/>
    <x v="0"/>
    <x v="1"/>
    <s v="DESARROLLO"/>
    <x v="0"/>
    <d v="2023-01-31T00:00:00"/>
    <x v="279"/>
    <x v="17"/>
  </r>
  <r>
    <x v="18"/>
    <n v="2023"/>
    <x v="9"/>
    <n v="157409"/>
    <n v="4457"/>
    <n v="1912"/>
    <n v="2053"/>
    <x v="1"/>
    <s v="Extracción Efectiva"/>
    <s v="Petrolífero"/>
    <n v="3812"/>
    <x v="1"/>
    <x v="53"/>
    <x v="0"/>
    <x v="0"/>
    <x v="1"/>
    <s v="DESARROLLO"/>
    <x v="0"/>
    <d v="2023-01-31T00:00:00"/>
    <x v="275"/>
    <x v="17"/>
  </r>
  <r>
    <x v="18"/>
    <n v="2023"/>
    <x v="9"/>
    <n v="163695"/>
    <n v="4446"/>
    <n v="2602"/>
    <n v="1563"/>
    <x v="0"/>
    <s v="Extracción Efectiva"/>
    <s v="Petrolífero"/>
    <n v="5788"/>
    <x v="1"/>
    <x v="63"/>
    <x v="0"/>
    <x v="0"/>
    <x v="1"/>
    <s v="DESARROLLO"/>
    <x v="0"/>
    <d v="2023-01-31T00:00:00"/>
    <x v="300"/>
    <x v="17"/>
  </r>
  <r>
    <x v="18"/>
    <n v="2023"/>
    <x v="9"/>
    <n v="153882"/>
    <n v="4169"/>
    <n v="3387"/>
    <n v="1100"/>
    <x v="3"/>
    <s v="Extracción Efectiva"/>
    <s v="Petrolífero"/>
    <n v="2994"/>
    <x v="1"/>
    <x v="53"/>
    <x v="0"/>
    <x v="0"/>
    <x v="1"/>
    <s v="DESARROLLO"/>
    <x v="0"/>
    <d v="2023-01-31T00:00:00"/>
    <x v="281"/>
    <x v="17"/>
  </r>
  <r>
    <x v="18"/>
    <n v="2023"/>
    <x v="9"/>
    <n v="163594"/>
    <n v="273"/>
    <n v="3801"/>
    <n v="4353"/>
    <x v="0"/>
    <s v="Extracción Efectiva"/>
    <s v="Gasífero"/>
    <n v="0"/>
    <x v="8"/>
    <x v="60"/>
    <x v="0"/>
    <x v="0"/>
    <x v="1"/>
    <s v="DESARROLLO"/>
    <x v="1"/>
    <d v="2023-01-31T00:00:00"/>
    <x v="289"/>
    <x v="17"/>
  </r>
  <r>
    <x v="18"/>
    <n v="2023"/>
    <x v="9"/>
    <n v="163593"/>
    <n v="438"/>
    <n v="4855"/>
    <n v="4148"/>
    <x v="0"/>
    <s v="Extracción Efectiva"/>
    <s v="Petrolífero"/>
    <n v="5361"/>
    <x v="1"/>
    <x v="63"/>
    <x v="0"/>
    <x v="0"/>
    <x v="1"/>
    <s v="DESARROLLO"/>
    <x v="0"/>
    <d v="2023-01-31T00:00:00"/>
    <x v="279"/>
    <x v="17"/>
  </r>
  <r>
    <x v="18"/>
    <n v="2023"/>
    <x v="9"/>
    <n v="157427"/>
    <n v="2545"/>
    <n v="1551"/>
    <n v="1381"/>
    <x v="3"/>
    <s v="Extracción Efectiva"/>
    <s v="Gasífero"/>
    <n v="3878"/>
    <x v="2"/>
    <x v="54"/>
    <x v="0"/>
    <x v="1"/>
    <x v="1"/>
    <s v="DESARROLLO"/>
    <x v="1"/>
    <d v="2023-01-31T00:00:00"/>
    <x v="293"/>
    <x v="17"/>
  </r>
  <r>
    <x v="18"/>
    <n v="2023"/>
    <x v="9"/>
    <n v="157410"/>
    <n v="3512"/>
    <n v="226"/>
    <n v="4135"/>
    <x v="1"/>
    <s v="Extracción Efectiva"/>
    <s v="Petrolífero"/>
    <n v="3697"/>
    <x v="1"/>
    <x v="53"/>
    <x v="0"/>
    <x v="0"/>
    <x v="1"/>
    <s v="DESARROLLO"/>
    <x v="0"/>
    <d v="2023-01-31T00:00:00"/>
    <x v="284"/>
    <x v="17"/>
  </r>
  <r>
    <x v="18"/>
    <n v="2023"/>
    <x v="9"/>
    <n v="163591"/>
    <n v="3828"/>
    <n v="2279"/>
    <n v="3962"/>
    <x v="0"/>
    <s v="Extracción Efectiva"/>
    <s v="Petrolífero"/>
    <n v="5309"/>
    <x v="1"/>
    <x v="52"/>
    <x v="0"/>
    <x v="0"/>
    <x v="1"/>
    <s v="DESARROLLO"/>
    <x v="0"/>
    <d v="2023-01-31T00:00:00"/>
    <x v="302"/>
    <x v="17"/>
  </r>
  <r>
    <x v="18"/>
    <n v="2023"/>
    <x v="9"/>
    <n v="153874"/>
    <n v="2411"/>
    <n v="4361"/>
    <n v="1022"/>
    <x v="3"/>
    <s v="Extracción Efectiva"/>
    <s v="Petrolífero"/>
    <n v="3042"/>
    <x v="1"/>
    <x v="53"/>
    <x v="0"/>
    <x v="0"/>
    <x v="1"/>
    <s v="DESARROLLO"/>
    <x v="0"/>
    <d v="2023-01-31T00:00:00"/>
    <x v="276"/>
    <x v="17"/>
  </r>
  <r>
    <x v="18"/>
    <n v="2023"/>
    <x v="9"/>
    <n v="163422"/>
    <n v="4435"/>
    <n v="2975"/>
    <n v="1013"/>
    <x v="0"/>
    <s v="Extracción Efectiva"/>
    <s v="Petrolífero"/>
    <n v="6526"/>
    <x v="1"/>
    <x v="56"/>
    <x v="0"/>
    <x v="0"/>
    <x v="1"/>
    <s v="DESARROLLO"/>
    <x v="0"/>
    <d v="2023-01-31T00:00:00"/>
    <x v="289"/>
    <x v="17"/>
  </r>
  <r>
    <x v="18"/>
    <n v="2023"/>
    <x v="9"/>
    <n v="163685"/>
    <n v="4691"/>
    <n v="3108"/>
    <n v="4563"/>
    <x v="0"/>
    <s v="Extracción Efectiva"/>
    <s v="Petrolífero"/>
    <n v="5535"/>
    <x v="1"/>
    <x v="56"/>
    <x v="0"/>
    <x v="0"/>
    <x v="1"/>
    <s v="DESARROLLO"/>
    <x v="0"/>
    <d v="2023-01-31T00:00:00"/>
    <x v="281"/>
    <x v="17"/>
  </r>
  <r>
    <x v="18"/>
    <n v="2023"/>
    <x v="9"/>
    <n v="153872"/>
    <n v="3107"/>
    <n v="3376"/>
    <n v="1894"/>
    <x v="3"/>
    <s v="Extracción Efectiva"/>
    <s v="Petrolífero"/>
    <n v="3035"/>
    <x v="1"/>
    <x v="53"/>
    <x v="0"/>
    <x v="0"/>
    <x v="1"/>
    <s v="DESARROLLO"/>
    <x v="0"/>
    <d v="2023-01-31T00:00:00"/>
    <x v="293"/>
    <x v="17"/>
  </r>
  <r>
    <x v="18"/>
    <n v="2023"/>
    <x v="9"/>
    <n v="153867"/>
    <n v="363"/>
    <n v="4826"/>
    <n v="1943"/>
    <x v="3"/>
    <s v="Extracción Efectiva"/>
    <s v="Petrolífero"/>
    <n v="3100"/>
    <x v="1"/>
    <x v="53"/>
    <x v="0"/>
    <x v="0"/>
    <x v="1"/>
    <s v="DESARROLLO"/>
    <x v="0"/>
    <d v="2023-01-31T00:00:00"/>
    <x v="277"/>
    <x v="17"/>
  </r>
  <r>
    <x v="18"/>
    <n v="2023"/>
    <x v="9"/>
    <n v="153881"/>
    <n v="4925"/>
    <n v="4440"/>
    <n v="4859"/>
    <x v="3"/>
    <s v="Extracción Efectiva"/>
    <s v="Petrolífero"/>
    <n v="3006"/>
    <x v="1"/>
    <x v="53"/>
    <x v="0"/>
    <x v="0"/>
    <x v="1"/>
    <s v="DESARROLLO"/>
    <x v="0"/>
    <d v="2023-01-31T00:00:00"/>
    <x v="295"/>
    <x v="17"/>
  </r>
  <r>
    <x v="18"/>
    <n v="2023"/>
    <x v="9"/>
    <n v="153869"/>
    <n v="3884"/>
    <n v="3803"/>
    <n v="4271"/>
    <x v="3"/>
    <s v="Extracción Efectiva"/>
    <s v="Petrolífero"/>
    <n v="3053"/>
    <x v="1"/>
    <x v="53"/>
    <x v="0"/>
    <x v="0"/>
    <x v="1"/>
    <s v="DESARROLLO"/>
    <x v="0"/>
    <d v="2023-01-31T00:00:00"/>
    <x v="279"/>
    <x v="17"/>
  </r>
  <r>
    <x v="18"/>
    <n v="2023"/>
    <x v="9"/>
    <n v="153877"/>
    <n v="850"/>
    <n v="3849"/>
    <n v="534"/>
    <x v="3"/>
    <s v="Extracción Efectiva"/>
    <s v="Petrolífero"/>
    <n v="3042"/>
    <x v="1"/>
    <x v="53"/>
    <x v="0"/>
    <x v="0"/>
    <x v="1"/>
    <s v="DESARROLLO"/>
    <x v="0"/>
    <d v="2023-01-31T00:00:00"/>
    <x v="300"/>
    <x v="17"/>
  </r>
  <r>
    <x v="18"/>
    <n v="2023"/>
    <x v="9"/>
    <n v="163596"/>
    <n v="1007"/>
    <n v="2427"/>
    <n v="4827"/>
    <x v="0"/>
    <s v="Extracción Efectiva"/>
    <s v="Petrolífero"/>
    <n v="5357"/>
    <x v="1"/>
    <x v="59"/>
    <x v="0"/>
    <x v="0"/>
    <x v="1"/>
    <s v="DESARROLLO"/>
    <x v="0"/>
    <d v="2023-01-31T00:00:00"/>
    <x v="286"/>
    <x v="17"/>
  </r>
  <r>
    <x v="18"/>
    <n v="2023"/>
    <x v="9"/>
    <n v="163693"/>
    <n v="962"/>
    <n v="913"/>
    <n v="3046"/>
    <x v="0"/>
    <s v="Extracción Efectiva"/>
    <s v="Petrolífero"/>
    <n v="7535"/>
    <x v="1"/>
    <x v="53"/>
    <x v="0"/>
    <x v="0"/>
    <x v="1"/>
    <s v="DESARROLLO"/>
    <x v="0"/>
    <d v="2023-01-31T00:00:00"/>
    <x v="280"/>
    <x v="17"/>
  </r>
  <r>
    <x v="18"/>
    <n v="2023"/>
    <x v="9"/>
    <n v="163694"/>
    <n v="1811"/>
    <n v="4904"/>
    <n v="2854"/>
    <x v="0"/>
    <s v="Extracción Efectiva"/>
    <s v="Petrolífero"/>
    <n v="0"/>
    <x v="1"/>
    <x v="53"/>
    <x v="0"/>
    <x v="0"/>
    <x v="1"/>
    <s v="DESARROLLO"/>
    <x v="0"/>
    <d v="2023-01-31T00:00:00"/>
    <x v="294"/>
    <x v="17"/>
  </r>
  <r>
    <x v="18"/>
    <n v="2023"/>
    <x v="9"/>
    <n v="153876"/>
    <n v="3876"/>
    <n v="3854"/>
    <n v="874"/>
    <x v="3"/>
    <s v="Extracción Efectiva"/>
    <s v="Petrolífero"/>
    <n v="3051"/>
    <x v="1"/>
    <x v="53"/>
    <x v="0"/>
    <x v="0"/>
    <x v="1"/>
    <s v="DESARROLLO"/>
    <x v="0"/>
    <d v="2023-01-31T00:00:00"/>
    <x v="291"/>
    <x v="17"/>
  </r>
  <r>
    <x v="18"/>
    <n v="2023"/>
    <x v="9"/>
    <n v="153880"/>
    <n v="1228"/>
    <n v="2385"/>
    <n v="3990"/>
    <x v="3"/>
    <s v="Extracción Efectiva"/>
    <s v="Petrolífero"/>
    <n v="3098"/>
    <x v="1"/>
    <x v="53"/>
    <x v="0"/>
    <x v="0"/>
    <x v="1"/>
    <s v="DESARROLLO"/>
    <x v="0"/>
    <d v="2023-01-31T00:00:00"/>
    <x v="303"/>
    <x v="17"/>
  </r>
  <r>
    <x v="18"/>
    <n v="2023"/>
    <x v="9"/>
    <n v="153875"/>
    <n v="3121"/>
    <n v="589"/>
    <n v="827"/>
    <x v="3"/>
    <s v="Extracción Efectiva"/>
    <s v="Petrolífero"/>
    <n v="3046"/>
    <x v="1"/>
    <x v="53"/>
    <x v="0"/>
    <x v="0"/>
    <x v="1"/>
    <s v="DESARROLLO"/>
    <x v="0"/>
    <d v="2023-01-31T00:00:00"/>
    <x v="275"/>
    <x v="17"/>
  </r>
  <r>
    <x v="18"/>
    <n v="2023"/>
    <x v="9"/>
    <n v="153879"/>
    <n v="1159"/>
    <n v="2995"/>
    <n v="3429"/>
    <x v="3"/>
    <s v="Extracción Efectiva"/>
    <s v="Petrolífero"/>
    <n v="3089"/>
    <x v="1"/>
    <x v="53"/>
    <x v="0"/>
    <x v="0"/>
    <x v="1"/>
    <s v="DESARROLLO"/>
    <x v="0"/>
    <d v="2023-01-31T00:00:00"/>
    <x v="277"/>
    <x v="17"/>
  </r>
  <r>
    <x v="18"/>
    <n v="2023"/>
    <x v="9"/>
    <n v="163692"/>
    <n v="4307"/>
    <n v="3965"/>
    <n v="549"/>
    <x v="0"/>
    <s v="Extracción Efectiva"/>
    <s v="Petrolífero"/>
    <n v="5340"/>
    <x v="1"/>
    <x v="53"/>
    <x v="0"/>
    <x v="0"/>
    <x v="1"/>
    <s v="DESARROLLO"/>
    <x v="0"/>
    <d v="2023-01-31T00:00:00"/>
    <x v="274"/>
    <x v="17"/>
  </r>
  <r>
    <x v="18"/>
    <n v="2023"/>
    <x v="9"/>
    <n v="163599"/>
    <n v="4025"/>
    <n v="3771"/>
    <n v="3830"/>
    <x v="0"/>
    <s v="Extracción Efectiva"/>
    <s v="Petrolífero"/>
    <n v="6046"/>
    <x v="1"/>
    <x v="59"/>
    <x v="0"/>
    <x v="0"/>
    <x v="1"/>
    <s v="DESARROLLO"/>
    <x v="0"/>
    <d v="2023-01-31T00:00:00"/>
    <x v="275"/>
    <x v="17"/>
  </r>
  <r>
    <x v="18"/>
    <n v="2023"/>
    <x v="9"/>
    <n v="163597"/>
    <n v="3490"/>
    <n v="4771"/>
    <n v="3945"/>
    <x v="0"/>
    <s v="Extracción Efectiva"/>
    <s v="Petrolífero"/>
    <n v="5200"/>
    <x v="1"/>
    <x v="59"/>
    <x v="0"/>
    <x v="0"/>
    <x v="1"/>
    <s v="DESARROLLO"/>
    <x v="0"/>
    <d v="2023-01-31T00:00:00"/>
    <x v="303"/>
    <x v="17"/>
  </r>
  <r>
    <x v="18"/>
    <n v="2023"/>
    <x v="9"/>
    <n v="153878"/>
    <n v="2309"/>
    <n v="3451"/>
    <n v="806"/>
    <x v="3"/>
    <s v="Extracción Efectiva"/>
    <s v="Petrolífero"/>
    <n v="3106"/>
    <x v="1"/>
    <x v="53"/>
    <x v="0"/>
    <x v="0"/>
    <x v="1"/>
    <s v="DESARROLLO"/>
    <x v="0"/>
    <d v="2023-01-31T00:00:00"/>
    <x v="303"/>
    <x v="17"/>
  </r>
  <r>
    <x v="18"/>
    <n v="2023"/>
    <x v="9"/>
    <n v="163598"/>
    <n v="1881"/>
    <n v="2203"/>
    <n v="4098"/>
    <x v="0"/>
    <s v="Extracción Efectiva"/>
    <s v="Petrolífero"/>
    <n v="5350"/>
    <x v="1"/>
    <x v="53"/>
    <x v="0"/>
    <x v="0"/>
    <x v="1"/>
    <s v="DESARROLLO"/>
    <x v="0"/>
    <d v="2023-01-31T00:00:00"/>
    <x v="287"/>
    <x v="17"/>
  </r>
  <r>
    <x v="18"/>
    <n v="2023"/>
    <x v="9"/>
    <n v="163691"/>
    <n v="3016"/>
    <n v="1889"/>
    <n v="3357"/>
    <x v="0"/>
    <s v="Extracción Efectiva"/>
    <s v="Petrolífero"/>
    <n v="7523"/>
    <x v="1"/>
    <x v="53"/>
    <x v="0"/>
    <x v="0"/>
    <x v="1"/>
    <s v="DESARROLLO"/>
    <x v="0"/>
    <d v="2023-01-31T00:00:00"/>
    <x v="295"/>
    <x v="17"/>
  </r>
  <r>
    <x v="18"/>
    <n v="2023"/>
    <x v="9"/>
    <n v="163689"/>
    <n v="4063"/>
    <n v="3257"/>
    <n v="4319"/>
    <x v="0"/>
    <s v="Extracción Efectiva"/>
    <s v="Petrolífero"/>
    <n v="5351"/>
    <x v="1"/>
    <x v="56"/>
    <x v="0"/>
    <x v="0"/>
    <x v="1"/>
    <s v="DESARROLLO"/>
    <x v="0"/>
    <d v="2023-01-31T00:00:00"/>
    <x v="278"/>
    <x v="17"/>
  </r>
  <r>
    <x v="18"/>
    <n v="2023"/>
    <x v="9"/>
    <n v="163601"/>
    <n v="1260"/>
    <n v="2229"/>
    <n v="927"/>
    <x v="0"/>
    <s v="Extracción Efectiva"/>
    <s v="Petrolífero"/>
    <n v="6298"/>
    <x v="1"/>
    <x v="59"/>
    <x v="0"/>
    <x v="0"/>
    <x v="1"/>
    <s v="DESARROLLO"/>
    <x v="0"/>
    <d v="2023-01-31T00:00:00"/>
    <x v="290"/>
    <x v="17"/>
  </r>
  <r>
    <x v="18"/>
    <n v="2023"/>
    <x v="9"/>
    <n v="163688"/>
    <n v="1184"/>
    <n v="4108"/>
    <n v="1149"/>
    <x v="0"/>
    <s v="Extracción Efectiva"/>
    <s v="Petrolífero"/>
    <n v="5785"/>
    <x v="1"/>
    <x v="56"/>
    <x v="0"/>
    <x v="0"/>
    <x v="1"/>
    <s v="DESARROLLO"/>
    <x v="0"/>
    <d v="2023-01-31T00:00:00"/>
    <x v="294"/>
    <x v="17"/>
  </r>
  <r>
    <x v="18"/>
    <n v="2023"/>
    <x v="9"/>
    <n v="163686"/>
    <n v="937"/>
    <n v="3560"/>
    <n v="3493"/>
    <x v="0"/>
    <s v="Extracción Efectiva"/>
    <s v="Petrolífero"/>
    <n v="5611"/>
    <x v="1"/>
    <x v="56"/>
    <x v="0"/>
    <x v="0"/>
    <x v="1"/>
    <s v="DESARROLLO"/>
    <x v="0"/>
    <d v="2023-01-31T00:00:00"/>
    <x v="286"/>
    <x v="17"/>
  </r>
  <r>
    <x v="18"/>
    <n v="2023"/>
    <x v="9"/>
    <n v="163600"/>
    <n v="2795"/>
    <n v="223"/>
    <n v="2863"/>
    <x v="0"/>
    <s v="Extracción Efectiva"/>
    <s v="Petrolífero"/>
    <n v="5313"/>
    <x v="1"/>
    <x v="59"/>
    <x v="0"/>
    <x v="0"/>
    <x v="1"/>
    <s v="DESARROLLO"/>
    <x v="0"/>
    <d v="2023-01-31T00:00:00"/>
    <x v="289"/>
    <x v="17"/>
  </r>
  <r>
    <x v="18"/>
    <n v="2023"/>
    <x v="9"/>
    <n v="163604"/>
    <n v="431"/>
    <n v="3697"/>
    <n v="1087"/>
    <x v="0"/>
    <s v="Extracción Efectiva"/>
    <s v="Petrolífero"/>
    <n v="5275"/>
    <x v="1"/>
    <x v="59"/>
    <x v="0"/>
    <x v="0"/>
    <x v="1"/>
    <s v="DESARROLLO"/>
    <x v="0"/>
    <d v="2023-01-31T00:00:00"/>
    <x v="290"/>
    <x v="17"/>
  </r>
  <r>
    <x v="18"/>
    <n v="2023"/>
    <x v="9"/>
    <n v="163605"/>
    <n v="4633"/>
    <n v="630"/>
    <n v="4524"/>
    <x v="0"/>
    <s v="Extracción Efectiva"/>
    <s v="Petrolífero"/>
    <n v="6297"/>
    <x v="1"/>
    <x v="59"/>
    <x v="0"/>
    <x v="0"/>
    <x v="1"/>
    <s v="DESARROLLO"/>
    <x v="0"/>
    <d v="2023-01-31T00:00:00"/>
    <x v="293"/>
    <x v="17"/>
  </r>
  <r>
    <x v="18"/>
    <n v="2023"/>
    <x v="9"/>
    <n v="163687"/>
    <n v="3314"/>
    <n v="1045"/>
    <n v="1399"/>
    <x v="0"/>
    <s v="Extracción Efectiva"/>
    <s v="Petrolífero"/>
    <n v="5750"/>
    <x v="1"/>
    <x v="56"/>
    <x v="0"/>
    <x v="0"/>
    <x v="1"/>
    <s v="DESARROLLO"/>
    <x v="0"/>
    <d v="2023-01-31T00:00:00"/>
    <x v="303"/>
    <x v="17"/>
  </r>
  <r>
    <x v="18"/>
    <n v="2023"/>
    <x v="9"/>
    <n v="163690"/>
    <n v="4542"/>
    <n v="739"/>
    <n v="742"/>
    <x v="0"/>
    <s v="Extracción Efectiva"/>
    <s v="Petrolífero"/>
    <n v="5533"/>
    <x v="1"/>
    <x v="56"/>
    <x v="0"/>
    <x v="0"/>
    <x v="1"/>
    <s v="DESARROLLO"/>
    <x v="0"/>
    <d v="2023-01-31T00:00:00"/>
    <x v="286"/>
    <x v="17"/>
  </r>
  <r>
    <x v="18"/>
    <n v="2023"/>
    <x v="9"/>
    <n v="153912"/>
    <n v="4604"/>
    <n v="4936"/>
    <n v="3700"/>
    <x v="0"/>
    <s v="Extracción Efectiva"/>
    <s v="Gasífero"/>
    <n v="4076"/>
    <x v="8"/>
    <x v="60"/>
    <x v="0"/>
    <x v="0"/>
    <x v="1"/>
    <s v="DESARROLLO"/>
    <x v="1"/>
    <d v="2023-01-31T00:00:00"/>
    <x v="277"/>
    <x v="17"/>
  </r>
  <r>
    <x v="18"/>
    <n v="2023"/>
    <x v="9"/>
    <n v="153918"/>
    <n v="1615"/>
    <n v="2926"/>
    <n v="2997"/>
    <x v="3"/>
    <s v="Extracción Efectiva"/>
    <s v="Gasífero"/>
    <n v="3758"/>
    <x v="2"/>
    <x v="54"/>
    <x v="0"/>
    <x v="1"/>
    <x v="1"/>
    <s v="DESARROLLO"/>
    <x v="1"/>
    <d v="2023-01-31T00:00:00"/>
    <x v="287"/>
    <x v="17"/>
  </r>
  <r>
    <x v="18"/>
    <n v="2023"/>
    <x v="9"/>
    <n v="163830"/>
    <n v="2300"/>
    <n v="2702"/>
    <n v="1331"/>
    <x v="0"/>
    <s v="Extracción Efectiva"/>
    <s v="Petrolífero"/>
    <n v="5530"/>
    <x v="1"/>
    <x v="64"/>
    <x v="0"/>
    <x v="0"/>
    <x v="1"/>
    <s v="DESARROLLO"/>
    <x v="0"/>
    <d v="2023-01-31T00:00:00"/>
    <x v="282"/>
    <x v="17"/>
  </r>
  <r>
    <x v="18"/>
    <n v="2023"/>
    <x v="9"/>
    <n v="163763"/>
    <n v="2506"/>
    <n v="2033"/>
    <n v="4769"/>
    <x v="0"/>
    <s v="Extracción Efectiva"/>
    <s v="Gasífero"/>
    <n v="3910"/>
    <x v="8"/>
    <x v="60"/>
    <x v="0"/>
    <x v="0"/>
    <x v="1"/>
    <s v="DESARROLLO"/>
    <x v="1"/>
    <d v="2023-01-31T00:00:00"/>
    <x v="279"/>
    <x v="17"/>
  </r>
  <r>
    <x v="18"/>
    <n v="2023"/>
    <x v="9"/>
    <n v="163760"/>
    <n v="3588"/>
    <n v="1091"/>
    <n v="2642"/>
    <x v="0"/>
    <s v="Extracción Efectiva"/>
    <s v="Petrolífero"/>
    <n v="6116"/>
    <x v="1"/>
    <x v="52"/>
    <x v="0"/>
    <x v="0"/>
    <x v="1"/>
    <s v="DESARROLLO"/>
    <x v="0"/>
    <d v="2023-01-31T00:00:00"/>
    <x v="288"/>
    <x v="17"/>
  </r>
  <r>
    <x v="18"/>
    <n v="2023"/>
    <x v="9"/>
    <n v="163761"/>
    <n v="2051"/>
    <n v="821"/>
    <n v="1965"/>
    <x v="0"/>
    <s v="Extracción Efectiva"/>
    <s v="Petrolífero"/>
    <n v="6157"/>
    <x v="1"/>
    <x v="52"/>
    <x v="0"/>
    <x v="0"/>
    <x v="1"/>
    <s v="DESARROLLO"/>
    <x v="0"/>
    <d v="2023-01-31T00:00:00"/>
    <x v="287"/>
    <x v="17"/>
  </r>
  <r>
    <x v="18"/>
    <n v="2023"/>
    <x v="9"/>
    <n v="154203"/>
    <n v="4957"/>
    <n v="4038"/>
    <n v="4899"/>
    <x v="3"/>
    <s v="Extracción Efectiva"/>
    <s v="Petrolífero"/>
    <n v="3004"/>
    <x v="1"/>
    <x v="53"/>
    <x v="0"/>
    <x v="0"/>
    <x v="1"/>
    <s v="DESARROLLO"/>
    <x v="0"/>
    <d v="2023-01-31T00:00:00"/>
    <x v="295"/>
    <x v="17"/>
  </r>
  <r>
    <x v="18"/>
    <n v="2023"/>
    <x v="9"/>
    <n v="154202"/>
    <n v="3811"/>
    <n v="2072"/>
    <n v="1479"/>
    <x v="3"/>
    <s v="Extracción Efectiva"/>
    <s v="Petrolífero"/>
    <n v="2970"/>
    <x v="1"/>
    <x v="53"/>
    <x v="0"/>
    <x v="0"/>
    <x v="1"/>
    <s v="DESARROLLO"/>
    <x v="0"/>
    <d v="2023-01-31T00:00:00"/>
    <x v="301"/>
    <x v="17"/>
  </r>
  <r>
    <x v="18"/>
    <n v="2023"/>
    <x v="9"/>
    <n v="154191"/>
    <n v="1254"/>
    <n v="705"/>
    <n v="3605"/>
    <x v="3"/>
    <s v="Extracción Efectiva"/>
    <s v="Petrolífero"/>
    <n v="3008"/>
    <x v="1"/>
    <x v="53"/>
    <x v="0"/>
    <x v="0"/>
    <x v="1"/>
    <s v="DESARROLLO"/>
    <x v="0"/>
    <d v="2023-01-31T00:00:00"/>
    <x v="301"/>
    <x v="17"/>
  </r>
  <r>
    <x v="18"/>
    <n v="2023"/>
    <x v="9"/>
    <n v="154192"/>
    <n v="2643"/>
    <n v="2389"/>
    <n v="3689"/>
    <x v="3"/>
    <s v="Extracción Efectiva"/>
    <s v="Petrolífero"/>
    <n v="2975"/>
    <x v="1"/>
    <x v="53"/>
    <x v="0"/>
    <x v="0"/>
    <x v="1"/>
    <s v="DESARROLLO"/>
    <x v="0"/>
    <d v="2023-01-31T00:00:00"/>
    <x v="294"/>
    <x v="17"/>
  </r>
  <r>
    <x v="18"/>
    <n v="2023"/>
    <x v="9"/>
    <n v="154201"/>
    <n v="2011"/>
    <n v="2859"/>
    <n v="2406"/>
    <x v="3"/>
    <s v="Extracción Efectiva"/>
    <s v="Petrolífero"/>
    <n v="2073"/>
    <x v="1"/>
    <x v="53"/>
    <x v="0"/>
    <x v="0"/>
    <x v="1"/>
    <s v="DESARROLLO"/>
    <x v="0"/>
    <d v="2023-01-31T00:00:00"/>
    <x v="301"/>
    <x v="17"/>
  </r>
  <r>
    <x v="18"/>
    <n v="2023"/>
    <x v="9"/>
    <n v="154200"/>
    <n v="4017"/>
    <n v="2035"/>
    <n v="3606"/>
    <x v="3"/>
    <s v="Extracción Efectiva"/>
    <s v="Petrolífero"/>
    <n v="3092"/>
    <x v="1"/>
    <x v="53"/>
    <x v="0"/>
    <x v="0"/>
    <x v="1"/>
    <s v="DESARROLLO"/>
    <x v="0"/>
    <d v="2023-01-31T00:00:00"/>
    <x v="279"/>
    <x v="17"/>
  </r>
  <r>
    <x v="18"/>
    <n v="2023"/>
    <x v="9"/>
    <n v="154199"/>
    <n v="1294"/>
    <n v="345"/>
    <n v="998"/>
    <x v="3"/>
    <s v="Extracción Efectiva"/>
    <s v="Petrolífero"/>
    <n v="3052"/>
    <x v="1"/>
    <x v="53"/>
    <x v="0"/>
    <x v="0"/>
    <x v="1"/>
    <s v="DESARROLLO"/>
    <x v="0"/>
    <d v="2023-01-31T00:00:00"/>
    <x v="279"/>
    <x v="17"/>
  </r>
  <r>
    <x v="18"/>
    <n v="2023"/>
    <x v="9"/>
    <n v="154193"/>
    <n v="3127"/>
    <n v="4022"/>
    <n v="1110"/>
    <x v="0"/>
    <s v="Extracción Efectiva"/>
    <s v="Petrolífero"/>
    <n v="2221"/>
    <x v="1"/>
    <x v="53"/>
    <x v="0"/>
    <x v="0"/>
    <x v="1"/>
    <s v="DESARROLLO"/>
    <x v="0"/>
    <d v="2023-01-31T00:00:00"/>
    <x v="275"/>
    <x v="17"/>
  </r>
  <r>
    <x v="18"/>
    <n v="2023"/>
    <x v="9"/>
    <n v="154194"/>
    <n v="535"/>
    <n v="3707"/>
    <n v="4312"/>
    <x v="3"/>
    <s v="Extracción Efectiva"/>
    <s v="Petrolífero"/>
    <n v="3158"/>
    <x v="1"/>
    <x v="53"/>
    <x v="0"/>
    <x v="0"/>
    <x v="1"/>
    <s v="DESARROLLO"/>
    <x v="0"/>
    <d v="2023-01-31T00:00:00"/>
    <x v="298"/>
    <x v="17"/>
  </r>
  <r>
    <x v="18"/>
    <n v="2023"/>
    <x v="9"/>
    <n v="154562"/>
    <n v="3227"/>
    <n v="3394"/>
    <n v="3994"/>
    <x v="0"/>
    <s v="Extracción Efectiva"/>
    <s v="Petrolífero"/>
    <n v="2996"/>
    <x v="1"/>
    <x v="53"/>
    <x v="0"/>
    <x v="0"/>
    <x v="1"/>
    <s v="DESARROLLO"/>
    <x v="0"/>
    <d v="2023-01-31T00:00:00"/>
    <x v="290"/>
    <x v="17"/>
  </r>
  <r>
    <x v="18"/>
    <n v="2023"/>
    <x v="9"/>
    <n v="154561"/>
    <n v="2810"/>
    <n v="1271"/>
    <n v="1990"/>
    <x v="3"/>
    <s v="Extracción Efectiva"/>
    <s v="Petrolífero"/>
    <n v="3042"/>
    <x v="10"/>
    <x v="53"/>
    <x v="0"/>
    <x v="0"/>
    <x v="1"/>
    <s v="DESARROLLO"/>
    <x v="0"/>
    <d v="2023-01-31T00:00:00"/>
    <x v="303"/>
    <x v="17"/>
  </r>
  <r>
    <x v="18"/>
    <n v="2023"/>
    <x v="9"/>
    <n v="154210"/>
    <n v="3622"/>
    <n v="1514"/>
    <n v="2944"/>
    <x v="3"/>
    <s v="Extracción Efectiva"/>
    <s v="Gasífero"/>
    <n v="1994"/>
    <x v="7"/>
    <x v="55"/>
    <x v="0"/>
    <x v="0"/>
    <x v="1"/>
    <s v="DESARROLLO"/>
    <x v="1"/>
    <d v="2023-01-31T00:00:00"/>
    <x v="302"/>
    <x v="17"/>
  </r>
  <r>
    <x v="18"/>
    <n v="2023"/>
    <x v="9"/>
    <n v="154209"/>
    <n v="2683"/>
    <n v="3087"/>
    <n v="774"/>
    <x v="3"/>
    <s v="Extracción Efectiva"/>
    <s v="Gasífero"/>
    <n v="1907"/>
    <x v="7"/>
    <x v="55"/>
    <x v="0"/>
    <x v="0"/>
    <x v="1"/>
    <s v="DESARROLLO"/>
    <x v="1"/>
    <d v="2023-01-31T00:00:00"/>
    <x v="295"/>
    <x v="17"/>
  </r>
  <r>
    <x v="18"/>
    <n v="2023"/>
    <x v="9"/>
    <n v="154559"/>
    <n v="1219"/>
    <n v="1949"/>
    <n v="2421"/>
    <x v="3"/>
    <s v="Extracción Efectiva"/>
    <s v="Petrolífero"/>
    <n v="3169"/>
    <x v="1"/>
    <x v="53"/>
    <x v="0"/>
    <x v="0"/>
    <x v="1"/>
    <s v="DESARROLLO"/>
    <x v="0"/>
    <d v="2023-01-31T00:00:00"/>
    <x v="275"/>
    <x v="17"/>
  </r>
  <r>
    <x v="18"/>
    <n v="2023"/>
    <x v="9"/>
    <n v="154558"/>
    <n v="2843"/>
    <n v="4194"/>
    <n v="2989"/>
    <x v="3"/>
    <s v="Extracción Efectiva"/>
    <s v="Petrolífero"/>
    <n v="3117"/>
    <x v="1"/>
    <x v="53"/>
    <x v="0"/>
    <x v="0"/>
    <x v="1"/>
    <s v="DESARROLLO"/>
    <x v="0"/>
    <d v="2023-01-31T00:00:00"/>
    <x v="281"/>
    <x v="17"/>
  </r>
  <r>
    <x v="18"/>
    <n v="2023"/>
    <x v="9"/>
    <n v="154556"/>
    <n v="2931"/>
    <n v="3970"/>
    <n v="2272"/>
    <x v="3"/>
    <s v="Extracción Efectiva"/>
    <s v="Petrolífero"/>
    <n v="3040"/>
    <x v="1"/>
    <x v="53"/>
    <x v="0"/>
    <x v="0"/>
    <x v="1"/>
    <s v="DESARROLLO"/>
    <x v="0"/>
    <d v="2023-01-31T00:00:00"/>
    <x v="286"/>
    <x v="17"/>
  </r>
  <r>
    <x v="18"/>
    <n v="2023"/>
    <x v="9"/>
    <n v="154557"/>
    <n v="2368"/>
    <n v="668"/>
    <n v="1610"/>
    <x v="3"/>
    <s v="Extracción Efectiva"/>
    <s v="Petrolífero"/>
    <n v="3003"/>
    <x v="1"/>
    <x v="53"/>
    <x v="0"/>
    <x v="0"/>
    <x v="1"/>
    <s v="DESARROLLO"/>
    <x v="0"/>
    <d v="2023-01-31T00:00:00"/>
    <x v="283"/>
    <x v="17"/>
  </r>
  <r>
    <x v="18"/>
    <n v="2023"/>
    <x v="9"/>
    <n v="155032"/>
    <n v="3968"/>
    <n v="2627"/>
    <n v="3387"/>
    <x v="3"/>
    <s v="Extracción Efectiva"/>
    <s v="Petrolífero"/>
    <n v="3039"/>
    <x v="1"/>
    <x v="53"/>
    <x v="0"/>
    <x v="0"/>
    <x v="1"/>
    <s v="DESARROLLO"/>
    <x v="0"/>
    <d v="2023-01-31T00:00:00"/>
    <x v="297"/>
    <x v="17"/>
  </r>
  <r>
    <x v="18"/>
    <n v="2023"/>
    <x v="9"/>
    <n v="154750"/>
    <n v="3242"/>
    <n v="1936"/>
    <n v="258"/>
    <x v="3"/>
    <s v="Extracción Efectiva"/>
    <s v="Petrolífero"/>
    <n v="3054"/>
    <x v="1"/>
    <x v="53"/>
    <x v="0"/>
    <x v="0"/>
    <x v="1"/>
    <s v="DESARROLLO"/>
    <x v="0"/>
    <d v="2023-01-31T00:00:00"/>
    <x v="277"/>
    <x v="17"/>
  </r>
  <r>
    <x v="18"/>
    <n v="2023"/>
    <x v="9"/>
    <n v="154749"/>
    <n v="4651"/>
    <n v="380"/>
    <n v="4681"/>
    <x v="3"/>
    <s v="Extracción Efectiva"/>
    <s v="Petrolífero"/>
    <n v="3059"/>
    <x v="1"/>
    <x v="53"/>
    <x v="0"/>
    <x v="0"/>
    <x v="1"/>
    <s v="DESARROLLO"/>
    <x v="0"/>
    <d v="2023-01-31T00:00:00"/>
    <x v="285"/>
    <x v="17"/>
  </r>
  <r>
    <x v="18"/>
    <n v="2023"/>
    <x v="9"/>
    <n v="154679"/>
    <n v="972"/>
    <n v="4153"/>
    <n v="877"/>
    <x v="0"/>
    <s v="Extracción Efectiva"/>
    <s v="Gasífero"/>
    <n v="3998"/>
    <x v="8"/>
    <x v="60"/>
    <x v="0"/>
    <x v="0"/>
    <x v="1"/>
    <s v="DESARROLLO"/>
    <x v="1"/>
    <d v="2023-01-31T00:00:00"/>
    <x v="289"/>
    <x v="17"/>
  </r>
  <r>
    <x v="18"/>
    <n v="2023"/>
    <x v="9"/>
    <n v="154564"/>
    <n v="528"/>
    <n v="606"/>
    <n v="4305"/>
    <x v="0"/>
    <s v="Extracción Efectiva"/>
    <s v="Petrolífero"/>
    <n v="3049"/>
    <x v="1"/>
    <x v="53"/>
    <x v="0"/>
    <x v="0"/>
    <x v="1"/>
    <s v="DESARROLLO"/>
    <x v="0"/>
    <d v="2023-01-31T00:00:00"/>
    <x v="294"/>
    <x v="17"/>
  </r>
  <r>
    <x v="18"/>
    <n v="2023"/>
    <x v="9"/>
    <n v="154563"/>
    <n v="3108"/>
    <n v="3901"/>
    <n v="3297"/>
    <x v="0"/>
    <s v="Extracción Efectiva"/>
    <s v="Petrolífero"/>
    <n v="3110"/>
    <x v="1"/>
    <x v="53"/>
    <x v="0"/>
    <x v="0"/>
    <x v="1"/>
    <s v="DESARROLLO"/>
    <x v="0"/>
    <d v="2023-01-31T00:00:00"/>
    <x v="301"/>
    <x v="17"/>
  </r>
  <r>
    <x v="18"/>
    <n v="2023"/>
    <x v="9"/>
    <n v="154585"/>
    <n v="2142"/>
    <n v="3711"/>
    <n v="2521"/>
    <x v="3"/>
    <s v="Extracción Efectiva"/>
    <s v="Gasífero"/>
    <n v="1992"/>
    <x v="7"/>
    <x v="55"/>
    <x v="0"/>
    <x v="0"/>
    <x v="1"/>
    <s v="DESARROLLO"/>
    <x v="1"/>
    <d v="2023-01-31T00:00:00"/>
    <x v="282"/>
    <x v="17"/>
  </r>
  <r>
    <x v="18"/>
    <n v="2023"/>
    <x v="9"/>
    <n v="154570"/>
    <n v="2683"/>
    <n v="2474"/>
    <n v="4359"/>
    <x v="3"/>
    <s v="Extracción Efectiva"/>
    <s v="Petrolífero"/>
    <n v="3094"/>
    <x v="1"/>
    <x v="53"/>
    <x v="0"/>
    <x v="0"/>
    <x v="1"/>
    <s v="DESARROLLO"/>
    <x v="0"/>
    <d v="2023-01-31T00:00:00"/>
    <x v="302"/>
    <x v="17"/>
  </r>
  <r>
    <x v="18"/>
    <n v="2023"/>
    <x v="9"/>
    <n v="154565"/>
    <n v="4722"/>
    <n v="1109"/>
    <n v="1063"/>
    <x v="0"/>
    <s v="Extracción Efectiva"/>
    <s v="Petrolífero"/>
    <n v="3068"/>
    <x v="1"/>
    <x v="53"/>
    <x v="0"/>
    <x v="0"/>
    <x v="1"/>
    <s v="DESARROLLO"/>
    <x v="0"/>
    <d v="2023-01-31T00:00:00"/>
    <x v="286"/>
    <x v="17"/>
  </r>
  <r>
    <x v="18"/>
    <n v="2023"/>
    <x v="9"/>
    <n v="154566"/>
    <n v="464"/>
    <n v="761"/>
    <n v="2390"/>
    <x v="0"/>
    <s v="Extracción Efectiva"/>
    <s v="Petrolífero"/>
    <n v="3038"/>
    <x v="1"/>
    <x v="53"/>
    <x v="0"/>
    <x v="0"/>
    <x v="1"/>
    <s v="DESARROLLO"/>
    <x v="0"/>
    <d v="2023-01-31T00:00:00"/>
    <x v="290"/>
    <x v="17"/>
  </r>
  <r>
    <x v="18"/>
    <n v="2023"/>
    <x v="9"/>
    <n v="154569"/>
    <n v="4490"/>
    <n v="3385"/>
    <n v="3006"/>
    <x v="0"/>
    <s v="Extracción Efectiva"/>
    <s v="Petrolífero"/>
    <n v="2984"/>
    <x v="1"/>
    <x v="53"/>
    <x v="0"/>
    <x v="0"/>
    <x v="1"/>
    <s v="DESARROLLO"/>
    <x v="0"/>
    <d v="2023-01-31T00:00:00"/>
    <x v="274"/>
    <x v="17"/>
  </r>
  <r>
    <x v="18"/>
    <n v="2023"/>
    <x v="9"/>
    <n v="154567"/>
    <n v="576"/>
    <n v="535"/>
    <n v="4926"/>
    <x v="0"/>
    <s v="Extracción Efectiva"/>
    <s v="Petrolífero"/>
    <n v="3039"/>
    <x v="1"/>
    <x v="53"/>
    <x v="0"/>
    <x v="0"/>
    <x v="1"/>
    <s v="DESARROLLO"/>
    <x v="0"/>
    <d v="2023-01-31T00:00:00"/>
    <x v="283"/>
    <x v="17"/>
  </r>
  <r>
    <x v="18"/>
    <n v="2023"/>
    <x v="9"/>
    <n v="154568"/>
    <n v="284"/>
    <n v="4562"/>
    <n v="2833"/>
    <x v="0"/>
    <s v="Extracción Efectiva"/>
    <s v="Petrolífero"/>
    <n v="3004"/>
    <x v="1"/>
    <x v="53"/>
    <x v="0"/>
    <x v="0"/>
    <x v="1"/>
    <s v="DESARROLLO"/>
    <x v="0"/>
    <d v="2023-01-31T00:00:00"/>
    <x v="277"/>
    <x v="17"/>
  </r>
  <r>
    <x v="18"/>
    <n v="2023"/>
    <x v="9"/>
    <n v="154577"/>
    <n v="468"/>
    <n v="4310"/>
    <n v="1014"/>
    <x v="3"/>
    <s v="Extracción Efectiva"/>
    <s v="Gasífero"/>
    <n v="1916"/>
    <x v="7"/>
    <x v="55"/>
    <x v="0"/>
    <x v="0"/>
    <x v="1"/>
    <s v="DESARROLLO"/>
    <x v="1"/>
    <d v="2023-01-31T00:00:00"/>
    <x v="294"/>
    <x v="17"/>
  </r>
  <r>
    <x v="18"/>
    <n v="2023"/>
    <x v="9"/>
    <n v="154748"/>
    <n v="2159"/>
    <n v="3719"/>
    <n v="2672"/>
    <x v="3"/>
    <s v="Extracción Efectiva"/>
    <s v="Petrolífero"/>
    <n v="3060"/>
    <x v="1"/>
    <x v="53"/>
    <x v="0"/>
    <x v="0"/>
    <x v="1"/>
    <s v="DESARROLLO"/>
    <x v="0"/>
    <d v="2023-01-31T00:00:00"/>
    <x v="295"/>
    <x v="17"/>
  </r>
  <r>
    <x v="18"/>
    <n v="2023"/>
    <x v="9"/>
    <n v="154756"/>
    <n v="469"/>
    <n v="1419"/>
    <n v="556"/>
    <x v="3"/>
    <s v="Extracción Efectiva"/>
    <s v="Petrolífero"/>
    <n v="3045"/>
    <x v="1"/>
    <x v="53"/>
    <x v="0"/>
    <x v="0"/>
    <x v="1"/>
    <s v="DESARROLLO"/>
    <x v="0"/>
    <d v="2023-01-31T00:00:00"/>
    <x v="292"/>
    <x v="17"/>
  </r>
  <r>
    <x v="18"/>
    <n v="2023"/>
    <x v="9"/>
    <n v="154755"/>
    <n v="2470"/>
    <n v="1312"/>
    <n v="2131"/>
    <x v="3"/>
    <s v="Extracción Efectiva"/>
    <s v="Petrolífero"/>
    <n v="3013"/>
    <x v="1"/>
    <x v="53"/>
    <x v="0"/>
    <x v="0"/>
    <x v="1"/>
    <s v="DESARROLLO"/>
    <x v="0"/>
    <d v="2023-01-31T00:00:00"/>
    <x v="278"/>
    <x v="17"/>
  </r>
  <r>
    <x v="18"/>
    <n v="2023"/>
    <x v="9"/>
    <n v="154751"/>
    <n v="3399"/>
    <n v="2068"/>
    <n v="4040"/>
    <x v="3"/>
    <s v="Extracción Efectiva"/>
    <s v="Petrolífero"/>
    <n v="3038"/>
    <x v="1"/>
    <x v="53"/>
    <x v="0"/>
    <x v="0"/>
    <x v="1"/>
    <s v="DESARROLLO"/>
    <x v="0"/>
    <d v="2023-01-31T00:00:00"/>
    <x v="280"/>
    <x v="17"/>
  </r>
  <r>
    <x v="18"/>
    <n v="2023"/>
    <x v="9"/>
    <n v="154754"/>
    <n v="1965"/>
    <n v="3818"/>
    <n v="4176"/>
    <x v="3"/>
    <s v="Extracción Efectiva"/>
    <s v="Petrolífero"/>
    <n v="3093"/>
    <x v="1"/>
    <x v="53"/>
    <x v="0"/>
    <x v="0"/>
    <x v="1"/>
    <s v="DESARROLLO"/>
    <x v="0"/>
    <d v="2023-01-31T00:00:00"/>
    <x v="289"/>
    <x v="17"/>
  </r>
  <r>
    <x v="18"/>
    <n v="2023"/>
    <x v="9"/>
    <n v="154753"/>
    <n v="1272"/>
    <n v="2059"/>
    <n v="857"/>
    <x v="3"/>
    <s v="Extracción Efectiva"/>
    <s v="Petrolífero"/>
    <n v="3057"/>
    <x v="1"/>
    <x v="53"/>
    <x v="0"/>
    <x v="0"/>
    <x v="1"/>
    <s v="DESARROLLO"/>
    <x v="0"/>
    <d v="2023-01-31T00:00:00"/>
    <x v="277"/>
    <x v="17"/>
  </r>
  <r>
    <x v="18"/>
    <n v="2023"/>
    <x v="9"/>
    <n v="154752"/>
    <n v="3941"/>
    <n v="4175"/>
    <n v="4123"/>
    <x v="0"/>
    <s v="Extracción Efectiva"/>
    <s v="Petrolífero"/>
    <n v="3034"/>
    <x v="1"/>
    <x v="53"/>
    <x v="0"/>
    <x v="0"/>
    <x v="1"/>
    <s v="DESARROLLO"/>
    <x v="0"/>
    <d v="2023-01-31T00:00:00"/>
    <x v="288"/>
    <x v="17"/>
  </r>
  <r>
    <x v="18"/>
    <n v="2023"/>
    <x v="9"/>
    <n v="155031"/>
    <n v="2750"/>
    <n v="1034"/>
    <n v="397"/>
    <x v="3"/>
    <s v="Extracción Efectiva"/>
    <s v="Petrolífero"/>
    <n v="3027"/>
    <x v="1"/>
    <x v="53"/>
    <x v="0"/>
    <x v="0"/>
    <x v="1"/>
    <s v="DESARROLLO"/>
    <x v="0"/>
    <d v="2023-01-31T00:00:00"/>
    <x v="293"/>
    <x v="17"/>
  </r>
  <r>
    <x v="18"/>
    <n v="2023"/>
    <x v="9"/>
    <n v="155030"/>
    <n v="4185"/>
    <n v="1298"/>
    <n v="1537"/>
    <x v="3"/>
    <s v="Extracción Efectiva"/>
    <s v="Petrolífero"/>
    <n v="2992"/>
    <x v="1"/>
    <x v="53"/>
    <x v="0"/>
    <x v="0"/>
    <x v="1"/>
    <s v="DESARROLLO"/>
    <x v="0"/>
    <d v="2023-01-31T00:00:00"/>
    <x v="275"/>
    <x v="17"/>
  </r>
  <r>
    <x v="18"/>
    <n v="2023"/>
    <x v="9"/>
    <n v="154777"/>
    <n v="447"/>
    <n v="501"/>
    <n v="352"/>
    <x v="2"/>
    <s v="Extracción Efectiva"/>
    <s v="Petrolífero"/>
    <n v="4846"/>
    <x v="1"/>
    <x v="59"/>
    <x v="0"/>
    <x v="0"/>
    <x v="1"/>
    <s v="DESARROLLO"/>
    <x v="0"/>
    <d v="2023-01-31T00:00:00"/>
    <x v="287"/>
    <x v="17"/>
  </r>
  <r>
    <x v="18"/>
    <n v="2023"/>
    <x v="9"/>
    <n v="154793"/>
    <n v="2116"/>
    <n v="2837"/>
    <n v="514"/>
    <x v="3"/>
    <s v="Extracción Efectiva"/>
    <s v="Gasífero"/>
    <n v="3857"/>
    <x v="2"/>
    <x v="54"/>
    <x v="0"/>
    <x v="1"/>
    <x v="1"/>
    <s v="DESARROLLO"/>
    <x v="1"/>
    <d v="2023-01-31T00:00:00"/>
    <x v="286"/>
    <x v="17"/>
  </r>
  <r>
    <x v="18"/>
    <n v="2023"/>
    <x v="9"/>
    <n v="154775"/>
    <n v="2530"/>
    <n v="3646"/>
    <n v="3721"/>
    <x v="3"/>
    <s v="Extracción Efectiva"/>
    <s v="Gasífero"/>
    <n v="2019"/>
    <x v="7"/>
    <x v="55"/>
    <x v="0"/>
    <x v="0"/>
    <x v="1"/>
    <s v="DESARROLLO"/>
    <x v="1"/>
    <d v="2023-01-31T00:00:00"/>
    <x v="279"/>
    <x v="17"/>
  </r>
  <r>
    <x v="18"/>
    <n v="2023"/>
    <x v="9"/>
    <n v="154774"/>
    <n v="1593"/>
    <n v="3575"/>
    <n v="2975"/>
    <x v="3"/>
    <s v="Extracción Efectiva"/>
    <s v="Gasífero"/>
    <n v="2008"/>
    <x v="7"/>
    <x v="55"/>
    <x v="0"/>
    <x v="0"/>
    <x v="1"/>
    <s v="DESARROLLO"/>
    <x v="1"/>
    <d v="2023-01-31T00:00:00"/>
    <x v="289"/>
    <x v="17"/>
  </r>
  <r>
    <x v="18"/>
    <n v="2023"/>
    <x v="9"/>
    <n v="155029"/>
    <n v="4515"/>
    <n v="1436"/>
    <n v="1282"/>
    <x v="3"/>
    <s v="Extracción Efectiva"/>
    <s v="Petrolífero"/>
    <n v="3053"/>
    <x v="1"/>
    <x v="53"/>
    <x v="0"/>
    <x v="0"/>
    <x v="1"/>
    <s v="DESARROLLO"/>
    <x v="0"/>
    <d v="2023-01-31T00:00:00"/>
    <x v="282"/>
    <x v="17"/>
  </r>
  <r>
    <x v="18"/>
    <n v="2023"/>
    <x v="9"/>
    <n v="154909"/>
    <n v="273"/>
    <n v="3383"/>
    <n v="1255"/>
    <x v="3"/>
    <s v="Extracción Efectiva"/>
    <s v="Petrolífero"/>
    <n v="3083"/>
    <x v="1"/>
    <x v="53"/>
    <x v="0"/>
    <x v="0"/>
    <x v="1"/>
    <s v="DESARROLLO"/>
    <x v="0"/>
    <d v="2023-01-31T00:00:00"/>
    <x v="275"/>
    <x v="17"/>
  </r>
  <r>
    <x v="18"/>
    <n v="2023"/>
    <x v="9"/>
    <n v="154908"/>
    <n v="666"/>
    <n v="2901"/>
    <n v="2223"/>
    <x v="3"/>
    <s v="Extracción Efectiva"/>
    <s v="Petrolífero"/>
    <n v="3053"/>
    <x v="1"/>
    <x v="53"/>
    <x v="0"/>
    <x v="0"/>
    <x v="1"/>
    <s v="DESARROLLO"/>
    <x v="0"/>
    <d v="2023-01-31T00:00:00"/>
    <x v="296"/>
    <x v="17"/>
  </r>
  <r>
    <x v="18"/>
    <n v="2023"/>
    <x v="9"/>
    <n v="154906"/>
    <n v="840"/>
    <n v="3715"/>
    <n v="2505"/>
    <x v="3"/>
    <s v="Extracción Efectiva"/>
    <s v="Petrolífero"/>
    <n v="3035"/>
    <x v="1"/>
    <x v="53"/>
    <x v="0"/>
    <x v="0"/>
    <x v="1"/>
    <s v="DESARROLLO"/>
    <x v="0"/>
    <d v="2023-01-31T00:00:00"/>
    <x v="276"/>
    <x v="17"/>
  </r>
  <r>
    <x v="18"/>
    <n v="2023"/>
    <x v="9"/>
    <n v="154907"/>
    <n v="4201"/>
    <n v="3580"/>
    <n v="669"/>
    <x v="3"/>
    <s v="Extracción Efectiva"/>
    <s v="Petrolífero"/>
    <n v="3051"/>
    <x v="1"/>
    <x v="53"/>
    <x v="0"/>
    <x v="0"/>
    <x v="1"/>
    <s v="DESARROLLO"/>
    <x v="0"/>
    <d v="2023-01-31T00:00:00"/>
    <x v="301"/>
    <x v="17"/>
  </r>
  <r>
    <x v="18"/>
    <n v="2023"/>
    <x v="9"/>
    <n v="154911"/>
    <n v="2818"/>
    <n v="1605"/>
    <n v="3095"/>
    <x v="3"/>
    <s v="Extracción Efectiva"/>
    <s v="Petrolífero"/>
    <n v="3013"/>
    <x v="1"/>
    <x v="53"/>
    <x v="0"/>
    <x v="0"/>
    <x v="1"/>
    <s v="DESARROLLO"/>
    <x v="0"/>
    <d v="2023-01-31T00:00:00"/>
    <x v="277"/>
    <x v="17"/>
  </r>
  <r>
    <x v="18"/>
    <n v="2023"/>
    <x v="9"/>
    <n v="154910"/>
    <n v="747"/>
    <n v="3847"/>
    <n v="4824"/>
    <x v="3"/>
    <s v="Extracción Efectiva"/>
    <s v="Petrolífero"/>
    <n v="3125"/>
    <x v="1"/>
    <x v="53"/>
    <x v="0"/>
    <x v="0"/>
    <x v="1"/>
    <s v="DESARROLLO"/>
    <x v="0"/>
    <d v="2023-01-31T00:00:00"/>
    <x v="302"/>
    <x v="17"/>
  </r>
  <r>
    <x v="18"/>
    <n v="2023"/>
    <x v="9"/>
    <n v="154923"/>
    <n v="2425"/>
    <n v="836"/>
    <n v="348"/>
    <x v="3"/>
    <s v="Extracción Efectiva"/>
    <s v="Gasífero"/>
    <n v="2059"/>
    <x v="7"/>
    <x v="55"/>
    <x v="0"/>
    <x v="0"/>
    <x v="1"/>
    <s v="DESARROLLO"/>
    <x v="1"/>
    <d v="2023-01-31T00:00:00"/>
    <x v="299"/>
    <x v="17"/>
  </r>
  <r>
    <x v="18"/>
    <n v="2023"/>
    <x v="9"/>
    <n v="154912"/>
    <n v="2542"/>
    <n v="2524"/>
    <n v="4683"/>
    <x v="2"/>
    <s v="Extracción Efectiva"/>
    <s v="Petrolífero"/>
    <n v="3053"/>
    <x v="1"/>
    <x v="53"/>
    <x v="0"/>
    <x v="0"/>
    <x v="1"/>
    <s v="DESARROLLO"/>
    <x v="0"/>
    <d v="2023-01-31T00:00:00"/>
    <x v="300"/>
    <x v="17"/>
  </r>
  <r>
    <x v="18"/>
    <n v="2023"/>
    <x v="9"/>
    <n v="154941"/>
    <n v="4776"/>
    <n v="1179"/>
    <n v="3856"/>
    <x v="3"/>
    <s v="Extracción Efectiva"/>
    <s v="Gasífero"/>
    <n v="3860"/>
    <x v="2"/>
    <x v="54"/>
    <x v="0"/>
    <x v="1"/>
    <x v="1"/>
    <s v="DESARROLLO"/>
    <x v="1"/>
    <d v="2023-01-31T00:00:00"/>
    <x v="286"/>
    <x v="17"/>
  </r>
  <r>
    <x v="18"/>
    <n v="2023"/>
    <x v="9"/>
    <n v="154940"/>
    <n v="2874"/>
    <n v="3084"/>
    <n v="4548"/>
    <x v="3"/>
    <s v="Extracción Efectiva"/>
    <s v="Gasífero"/>
    <n v="3920"/>
    <x v="2"/>
    <x v="54"/>
    <x v="0"/>
    <x v="1"/>
    <x v="1"/>
    <s v="DESARROLLO"/>
    <x v="1"/>
    <d v="2023-01-31T00:00:00"/>
    <x v="282"/>
    <x v="17"/>
  </r>
  <r>
    <x v="18"/>
    <n v="2023"/>
    <x v="9"/>
    <n v="154939"/>
    <n v="1858"/>
    <n v="3817"/>
    <n v="4232"/>
    <x v="1"/>
    <s v="Extracción Efectiva"/>
    <s v="Gasífero"/>
    <n v="3880"/>
    <x v="2"/>
    <x v="54"/>
    <x v="0"/>
    <x v="1"/>
    <x v="1"/>
    <s v="DESARROLLO"/>
    <x v="1"/>
    <d v="2023-01-31T00:00:00"/>
    <x v="290"/>
    <x v="17"/>
  </r>
  <r>
    <x v="18"/>
    <n v="2023"/>
    <x v="9"/>
    <n v="154932"/>
    <n v="2780"/>
    <n v="4833"/>
    <n v="1514"/>
    <x v="2"/>
    <s v="Extracción Efectiva"/>
    <s v="Petrolífero"/>
    <n v="4750"/>
    <x v="1"/>
    <x v="59"/>
    <x v="0"/>
    <x v="0"/>
    <x v="1"/>
    <s v="DESARROLLO"/>
    <x v="0"/>
    <d v="2023-01-31T00:00:00"/>
    <x v="282"/>
    <x v="17"/>
  </r>
  <r>
    <x v="18"/>
    <n v="2023"/>
    <x v="9"/>
    <n v="155230"/>
    <n v="2379"/>
    <n v="347"/>
    <n v="900"/>
    <x v="2"/>
    <s v="Extracción Efectiva"/>
    <s v="Petrolífero"/>
    <n v="3084"/>
    <x v="10"/>
    <x v="53"/>
    <x v="0"/>
    <x v="0"/>
    <x v="1"/>
    <s v="DESARROLLO"/>
    <x v="0"/>
    <d v="2023-01-31T00:00:00"/>
    <x v="282"/>
    <x v="17"/>
  </r>
  <r>
    <x v="18"/>
    <n v="2023"/>
    <x v="9"/>
    <n v="155219"/>
    <n v="4562"/>
    <n v="3417"/>
    <n v="534"/>
    <x v="3"/>
    <s v="Extracción Efectiva"/>
    <s v="Petrolífero"/>
    <n v="3094"/>
    <x v="1"/>
    <x v="53"/>
    <x v="0"/>
    <x v="0"/>
    <x v="1"/>
    <s v="DESARROLLO"/>
    <x v="0"/>
    <d v="2023-01-31T00:00:00"/>
    <x v="279"/>
    <x v="17"/>
  </r>
  <r>
    <x v="18"/>
    <n v="2023"/>
    <x v="9"/>
    <n v="155218"/>
    <n v="4576"/>
    <n v="4194"/>
    <n v="3253"/>
    <x v="3"/>
    <s v="Extracción Efectiva"/>
    <s v="Petrolífero"/>
    <n v="3086"/>
    <x v="1"/>
    <x v="53"/>
    <x v="0"/>
    <x v="0"/>
    <x v="1"/>
    <s v="DESARROLLO"/>
    <x v="0"/>
    <d v="2023-01-31T00:00:00"/>
    <x v="285"/>
    <x v="17"/>
  </r>
  <r>
    <x v="18"/>
    <n v="2023"/>
    <x v="9"/>
    <n v="155087"/>
    <n v="4233"/>
    <n v="2797"/>
    <n v="957"/>
    <x v="0"/>
    <s v="Extracción Efectiva"/>
    <s v="Gasífero"/>
    <n v="3865"/>
    <x v="8"/>
    <x v="60"/>
    <x v="0"/>
    <x v="0"/>
    <x v="1"/>
    <s v="DESARROLLO"/>
    <x v="1"/>
    <d v="2023-01-31T00:00:00"/>
    <x v="282"/>
    <x v="17"/>
  </r>
  <r>
    <x v="18"/>
    <n v="2023"/>
    <x v="9"/>
    <n v="155222"/>
    <n v="3682"/>
    <n v="4464"/>
    <n v="4618"/>
    <x v="3"/>
    <s v="Extracción Efectiva"/>
    <s v="Petrolífero"/>
    <n v="3055"/>
    <x v="1"/>
    <x v="53"/>
    <x v="0"/>
    <x v="0"/>
    <x v="1"/>
    <s v="DESARROLLO"/>
    <x v="0"/>
    <d v="2023-01-31T00:00:00"/>
    <x v="299"/>
    <x v="17"/>
  </r>
  <r>
    <x v="18"/>
    <n v="2023"/>
    <x v="9"/>
    <n v="155221"/>
    <n v="272"/>
    <n v="1678"/>
    <n v="1387"/>
    <x v="3"/>
    <s v="Extracción Efectiva"/>
    <s v="Petrolífero"/>
    <n v="3063"/>
    <x v="1"/>
    <x v="53"/>
    <x v="0"/>
    <x v="0"/>
    <x v="1"/>
    <s v="DESARROLLO"/>
    <x v="0"/>
    <d v="2023-01-31T00:00:00"/>
    <x v="283"/>
    <x v="17"/>
  </r>
  <r>
    <x v="18"/>
    <n v="2023"/>
    <x v="9"/>
    <n v="155220"/>
    <n v="1959"/>
    <n v="2076"/>
    <n v="1552"/>
    <x v="3"/>
    <s v="Extracción Efectiva"/>
    <s v="Petrolífero"/>
    <n v="3127"/>
    <x v="1"/>
    <x v="53"/>
    <x v="0"/>
    <x v="0"/>
    <x v="1"/>
    <s v="DESARROLLO"/>
    <x v="0"/>
    <d v="2023-01-31T00:00:00"/>
    <x v="280"/>
    <x v="17"/>
  </r>
  <r>
    <x v="18"/>
    <n v="2023"/>
    <x v="9"/>
    <n v="155226"/>
    <n v="4473"/>
    <n v="3718"/>
    <n v="4890"/>
    <x v="3"/>
    <s v="Extracción Efectiva"/>
    <s v="Petrolífero"/>
    <n v="3074"/>
    <x v="1"/>
    <x v="53"/>
    <x v="0"/>
    <x v="0"/>
    <x v="1"/>
    <s v="DESARROLLO"/>
    <x v="0"/>
    <d v="2023-01-31T00:00:00"/>
    <x v="293"/>
    <x v="17"/>
  </r>
  <r>
    <x v="18"/>
    <n v="2023"/>
    <x v="9"/>
    <n v="155223"/>
    <n v="458"/>
    <n v="801"/>
    <n v="4885"/>
    <x v="3"/>
    <s v="Extracción Efectiva"/>
    <s v="Petrolífero"/>
    <n v="3080"/>
    <x v="1"/>
    <x v="53"/>
    <x v="0"/>
    <x v="0"/>
    <x v="1"/>
    <s v="DESARROLLO"/>
    <x v="0"/>
    <d v="2023-01-31T00:00:00"/>
    <x v="295"/>
    <x v="17"/>
  </r>
  <r>
    <x v="18"/>
    <n v="2023"/>
    <x v="9"/>
    <n v="155225"/>
    <n v="1450"/>
    <n v="348"/>
    <n v="3438"/>
    <x v="3"/>
    <s v="Extracción Efectiva"/>
    <s v="Petrolífero"/>
    <n v="2975"/>
    <x v="1"/>
    <x v="53"/>
    <x v="0"/>
    <x v="0"/>
    <x v="1"/>
    <s v="DESARROLLO"/>
    <x v="0"/>
    <d v="2023-01-31T00:00:00"/>
    <x v="300"/>
    <x v="17"/>
  </r>
  <r>
    <x v="18"/>
    <n v="2023"/>
    <x v="9"/>
    <n v="155224"/>
    <n v="1141"/>
    <n v="1357"/>
    <n v="3223"/>
    <x v="3"/>
    <s v="Extracción Efectiva"/>
    <s v="Petrolífero"/>
    <n v="2986"/>
    <x v="1"/>
    <x v="53"/>
    <x v="0"/>
    <x v="0"/>
    <x v="1"/>
    <s v="DESARROLLO"/>
    <x v="0"/>
    <d v="2023-01-31T00:00:00"/>
    <x v="290"/>
    <x v="17"/>
  </r>
  <r>
    <x v="18"/>
    <n v="2023"/>
    <x v="9"/>
    <n v="155233"/>
    <n v="4610"/>
    <n v="3775"/>
    <n v="3432"/>
    <x v="3"/>
    <s v="Extracción Efectiva"/>
    <s v="Petrolífero"/>
    <n v="2734"/>
    <x v="1"/>
    <x v="71"/>
    <x v="0"/>
    <x v="0"/>
    <x v="0"/>
    <s v="EXPLORACION"/>
    <x v="0"/>
    <d v="2023-01-31T00:00:00"/>
    <x v="301"/>
    <x v="17"/>
  </r>
  <r>
    <x v="18"/>
    <n v="2023"/>
    <x v="9"/>
    <n v="155536"/>
    <n v="3807"/>
    <n v="1388"/>
    <n v="1561"/>
    <x v="2"/>
    <s v="Extracción Efectiva"/>
    <s v="Petrolífero"/>
    <n v="4596"/>
    <x v="1"/>
    <x v="53"/>
    <x v="0"/>
    <x v="0"/>
    <x v="1"/>
    <s v="DESARROLLO"/>
    <x v="0"/>
    <d v="2023-01-31T00:00:00"/>
    <x v="301"/>
    <x v="17"/>
  </r>
  <r>
    <x v="18"/>
    <n v="2023"/>
    <x v="9"/>
    <n v="155247"/>
    <n v="740"/>
    <n v="2681"/>
    <n v="450"/>
    <x v="3"/>
    <s v="Extracción Efectiva"/>
    <s v="Petrolífero"/>
    <n v="2856"/>
    <x v="10"/>
    <x v="53"/>
    <x v="0"/>
    <x v="0"/>
    <x v="1"/>
    <s v="DESARROLLO"/>
    <x v="0"/>
    <d v="2023-01-31T00:00:00"/>
    <x v="303"/>
    <x v="17"/>
  </r>
  <r>
    <x v="18"/>
    <n v="2023"/>
    <x v="9"/>
    <n v="155241"/>
    <n v="2995"/>
    <n v="3703"/>
    <n v="3530"/>
    <x v="2"/>
    <s v="Extracción Efectiva"/>
    <s v="Petrolífero"/>
    <n v="4226"/>
    <x v="1"/>
    <x v="59"/>
    <x v="0"/>
    <x v="0"/>
    <x v="1"/>
    <s v="DESARROLLO"/>
    <x v="0"/>
    <d v="2023-01-31T00:00:00"/>
    <x v="287"/>
    <x v="17"/>
  </r>
  <r>
    <x v="18"/>
    <n v="2023"/>
    <x v="9"/>
    <n v="155414"/>
    <n v="3180"/>
    <n v="2549"/>
    <n v="4447"/>
    <x v="3"/>
    <s v="Extracción Efectiva"/>
    <s v="Petrolífero"/>
    <n v="3073"/>
    <x v="1"/>
    <x v="53"/>
    <x v="0"/>
    <x v="0"/>
    <x v="1"/>
    <s v="DESARROLLO"/>
    <x v="0"/>
    <d v="2023-01-31T00:00:00"/>
    <x v="302"/>
    <x v="17"/>
  </r>
  <r>
    <x v="18"/>
    <n v="2023"/>
    <x v="9"/>
    <n v="155250"/>
    <n v="2445"/>
    <n v="2954"/>
    <n v="4621"/>
    <x v="0"/>
    <s v="Extracción Efectiva"/>
    <s v="Gasífero"/>
    <n v="3882"/>
    <x v="2"/>
    <x v="60"/>
    <x v="0"/>
    <x v="0"/>
    <x v="1"/>
    <s v="DESARROLLO"/>
    <x v="1"/>
    <d v="2023-01-31T00:00:00"/>
    <x v="285"/>
    <x v="17"/>
  </r>
  <r>
    <x v="18"/>
    <n v="2023"/>
    <x v="9"/>
    <n v="155413"/>
    <n v="545"/>
    <n v="3442"/>
    <n v="4913"/>
    <x v="3"/>
    <s v="Extracción Efectiva"/>
    <s v="Petrolífero"/>
    <n v="3042"/>
    <x v="1"/>
    <x v="53"/>
    <x v="0"/>
    <x v="0"/>
    <x v="1"/>
    <s v="DESARROLLO"/>
    <x v="0"/>
    <d v="2023-01-31T00:00:00"/>
    <x v="274"/>
    <x v="17"/>
  </r>
  <r>
    <x v="18"/>
    <n v="2023"/>
    <x v="9"/>
    <n v="155248"/>
    <n v="1008"/>
    <n v="364"/>
    <n v="1962"/>
    <x v="0"/>
    <s v="Extracción Efectiva"/>
    <s v="Gasífero"/>
    <n v="3973"/>
    <x v="2"/>
    <x v="60"/>
    <x v="0"/>
    <x v="0"/>
    <x v="1"/>
    <s v="DESARROLLO"/>
    <x v="1"/>
    <d v="2023-01-31T00:00:00"/>
    <x v="300"/>
    <x v="17"/>
  </r>
  <r>
    <x v="18"/>
    <n v="2023"/>
    <x v="9"/>
    <n v="155412"/>
    <n v="925"/>
    <n v="2507"/>
    <n v="4804"/>
    <x v="3"/>
    <s v="Extracción Efectiva"/>
    <s v="Petrolífero"/>
    <n v="3093"/>
    <x v="1"/>
    <x v="53"/>
    <x v="0"/>
    <x v="0"/>
    <x v="1"/>
    <s v="DESARROLLO"/>
    <x v="0"/>
    <d v="2023-01-31T00:00:00"/>
    <x v="297"/>
    <x v="17"/>
  </r>
  <r>
    <x v="18"/>
    <n v="2023"/>
    <x v="9"/>
    <n v="155411"/>
    <n v="4666"/>
    <n v="1942"/>
    <n v="1401"/>
    <x v="3"/>
    <s v="Extracción Efectiva"/>
    <s v="Petrolífero"/>
    <n v="3075"/>
    <x v="1"/>
    <x v="53"/>
    <x v="0"/>
    <x v="0"/>
    <x v="1"/>
    <s v="DESARROLLO"/>
    <x v="0"/>
    <d v="2023-01-31T00:00:00"/>
    <x v="284"/>
    <x v="17"/>
  </r>
  <r>
    <x v="18"/>
    <n v="2023"/>
    <x v="9"/>
    <n v="155418"/>
    <n v="4991"/>
    <n v="260"/>
    <n v="1382"/>
    <x v="3"/>
    <s v="Extracción Efectiva"/>
    <s v="Petrolífero"/>
    <n v="3045"/>
    <x v="1"/>
    <x v="53"/>
    <x v="0"/>
    <x v="0"/>
    <x v="1"/>
    <s v="DESARROLLO"/>
    <x v="0"/>
    <d v="2023-01-31T00:00:00"/>
    <x v="296"/>
    <x v="17"/>
  </r>
  <r>
    <x v="18"/>
    <n v="2023"/>
    <x v="9"/>
    <n v="155417"/>
    <n v="1425"/>
    <n v="751"/>
    <n v="1439"/>
    <x v="3"/>
    <s v="Extracción Efectiva"/>
    <s v="Petrolífero"/>
    <n v="3047"/>
    <x v="1"/>
    <x v="53"/>
    <x v="0"/>
    <x v="0"/>
    <x v="1"/>
    <s v="DESARROLLO"/>
    <x v="0"/>
    <d v="2023-01-31T00:00:00"/>
    <x v="282"/>
    <x v="17"/>
  </r>
  <r>
    <x v="18"/>
    <n v="2023"/>
    <x v="9"/>
    <n v="155415"/>
    <n v="4679"/>
    <n v="2947"/>
    <n v="1088"/>
    <x v="3"/>
    <s v="Extracción Efectiva"/>
    <s v="Petrolífero"/>
    <n v="3076"/>
    <x v="1"/>
    <x v="53"/>
    <x v="0"/>
    <x v="0"/>
    <x v="1"/>
    <s v="DESARROLLO"/>
    <x v="0"/>
    <d v="2023-01-31T00:00:00"/>
    <x v="276"/>
    <x v="17"/>
  </r>
  <r>
    <x v="18"/>
    <n v="2023"/>
    <x v="9"/>
    <n v="155416"/>
    <n v="1331"/>
    <n v="4863"/>
    <n v="293"/>
    <x v="3"/>
    <s v="Extracción Efectiva"/>
    <s v="Petrolífero"/>
    <n v="3069"/>
    <x v="1"/>
    <x v="53"/>
    <x v="0"/>
    <x v="0"/>
    <x v="1"/>
    <s v="DESARROLLO"/>
    <x v="0"/>
    <d v="2023-01-31T00:00:00"/>
    <x v="298"/>
    <x v="17"/>
  </r>
  <r>
    <x v="18"/>
    <n v="2023"/>
    <x v="9"/>
    <n v="155419"/>
    <n v="752"/>
    <n v="1017"/>
    <n v="4184"/>
    <x v="3"/>
    <s v="Extracción Efectiva"/>
    <s v="Petrolífero"/>
    <n v="3118"/>
    <x v="1"/>
    <x v="53"/>
    <x v="0"/>
    <x v="0"/>
    <x v="1"/>
    <s v="DESARROLLO"/>
    <x v="0"/>
    <d v="2023-01-31T00:00:00"/>
    <x v="298"/>
    <x v="17"/>
  </r>
  <r>
    <x v="18"/>
    <n v="2023"/>
    <x v="9"/>
    <n v="155422"/>
    <n v="2217"/>
    <n v="3517"/>
    <n v="1500"/>
    <x v="3"/>
    <s v="Extracción Efectiva"/>
    <s v="Petrolífero"/>
    <n v="3035"/>
    <x v="10"/>
    <x v="53"/>
    <x v="0"/>
    <x v="0"/>
    <x v="1"/>
    <s v="DESARROLLO"/>
    <x v="0"/>
    <d v="2023-01-31T00:00:00"/>
    <x v="292"/>
    <x v="17"/>
  </r>
  <r>
    <x v="18"/>
    <n v="2023"/>
    <x v="9"/>
    <n v="155421"/>
    <n v="2042"/>
    <n v="3728"/>
    <n v="1891"/>
    <x v="3"/>
    <s v="Extracción Efectiva"/>
    <s v="Petrolífero"/>
    <n v="3083"/>
    <x v="10"/>
    <x v="53"/>
    <x v="0"/>
    <x v="0"/>
    <x v="1"/>
    <s v="DESARROLLO"/>
    <x v="0"/>
    <d v="2023-01-31T00:00:00"/>
    <x v="275"/>
    <x v="17"/>
  </r>
  <r>
    <x v="18"/>
    <n v="2023"/>
    <x v="9"/>
    <n v="155420"/>
    <n v="844"/>
    <n v="2413"/>
    <n v="479"/>
    <x v="3"/>
    <s v="Extracción Efectiva"/>
    <s v="Petrolífero"/>
    <n v="3030"/>
    <x v="1"/>
    <x v="53"/>
    <x v="0"/>
    <x v="0"/>
    <x v="1"/>
    <s v="DESARROLLO"/>
    <x v="0"/>
    <d v="2023-01-31T00:00:00"/>
    <x v="276"/>
    <x v="17"/>
  </r>
  <r>
    <x v="18"/>
    <n v="2023"/>
    <x v="9"/>
    <n v="155535"/>
    <n v="840"/>
    <n v="3533"/>
    <n v="4048"/>
    <x v="2"/>
    <s v="Extracción Efectiva"/>
    <s v="Petrolífero"/>
    <n v="4789"/>
    <x v="1"/>
    <x v="53"/>
    <x v="0"/>
    <x v="0"/>
    <x v="1"/>
    <s v="DESARROLLO"/>
    <x v="0"/>
    <d v="2023-01-31T00:00:00"/>
    <x v="277"/>
    <x v="17"/>
  </r>
  <r>
    <x v="18"/>
    <n v="2023"/>
    <x v="9"/>
    <n v="155529"/>
    <n v="3290"/>
    <n v="4692"/>
    <n v="910"/>
    <x v="3"/>
    <s v="Extracción Efectiva"/>
    <s v="Petrolífero"/>
    <n v="3028"/>
    <x v="1"/>
    <x v="53"/>
    <x v="0"/>
    <x v="0"/>
    <x v="1"/>
    <s v="DESARROLLO"/>
    <x v="0"/>
    <d v="2023-01-31T00:00:00"/>
    <x v="285"/>
    <x v="17"/>
  </r>
  <r>
    <x v="18"/>
    <n v="2023"/>
    <x v="9"/>
    <n v="155443"/>
    <n v="990"/>
    <n v="1709"/>
    <n v="442"/>
    <x v="3"/>
    <s v="Extracción Efectiva"/>
    <s v="Gasífero"/>
    <n v="3840"/>
    <x v="2"/>
    <x v="54"/>
    <x v="0"/>
    <x v="1"/>
    <x v="1"/>
    <s v="DESARROLLO"/>
    <x v="1"/>
    <d v="2023-01-31T00:00:00"/>
    <x v="279"/>
    <x v="17"/>
  </r>
  <r>
    <x v="18"/>
    <n v="2023"/>
    <x v="9"/>
    <n v="155526"/>
    <n v="1584"/>
    <n v="4261"/>
    <n v="4820"/>
    <x v="3"/>
    <s v="Extracción Efectiva"/>
    <s v="Petrolífero"/>
    <n v="3074"/>
    <x v="1"/>
    <x v="53"/>
    <x v="0"/>
    <x v="0"/>
    <x v="1"/>
    <s v="DESARROLLO"/>
    <x v="0"/>
    <d v="2023-01-31T00:00:00"/>
    <x v="290"/>
    <x v="17"/>
  </r>
  <r>
    <x v="18"/>
    <n v="2023"/>
    <x v="9"/>
    <n v="155533"/>
    <n v="3007"/>
    <n v="789"/>
    <n v="3683"/>
    <x v="3"/>
    <s v="Extracción Efectiva"/>
    <s v="Petrolífero"/>
    <n v="3123"/>
    <x v="1"/>
    <x v="53"/>
    <x v="0"/>
    <x v="0"/>
    <x v="1"/>
    <s v="DESARROLLO"/>
    <x v="0"/>
    <d v="2023-01-31T00:00:00"/>
    <x v="292"/>
    <x v="17"/>
  </r>
  <r>
    <x v="18"/>
    <n v="2023"/>
    <x v="9"/>
    <n v="155528"/>
    <n v="3234"/>
    <n v="1764"/>
    <n v="4968"/>
    <x v="3"/>
    <s v="Extracción Efectiva"/>
    <s v="Petrolífero"/>
    <n v="3072"/>
    <x v="1"/>
    <x v="53"/>
    <x v="0"/>
    <x v="0"/>
    <x v="1"/>
    <s v="DESARROLLO"/>
    <x v="0"/>
    <d v="2023-01-31T00:00:00"/>
    <x v="302"/>
    <x v="17"/>
  </r>
  <r>
    <x v="18"/>
    <n v="2023"/>
    <x v="9"/>
    <n v="155527"/>
    <n v="3018"/>
    <n v="2155"/>
    <n v="2330"/>
    <x v="3"/>
    <s v="Extracción Efectiva"/>
    <s v="Petrolífero"/>
    <n v="3080"/>
    <x v="1"/>
    <x v="53"/>
    <x v="0"/>
    <x v="0"/>
    <x v="1"/>
    <s v="DESARROLLO"/>
    <x v="0"/>
    <d v="2023-01-31T00:00:00"/>
    <x v="277"/>
    <x v="17"/>
  </r>
  <r>
    <x v="18"/>
    <n v="2023"/>
    <x v="9"/>
    <n v="155532"/>
    <n v="1696"/>
    <n v="3462"/>
    <n v="3347"/>
    <x v="3"/>
    <s v="Extracción Efectiva"/>
    <s v="Petrolífero"/>
    <n v="3074"/>
    <x v="1"/>
    <x v="53"/>
    <x v="0"/>
    <x v="0"/>
    <x v="1"/>
    <s v="DESARROLLO"/>
    <x v="0"/>
    <d v="2023-01-31T00:00:00"/>
    <x v="298"/>
    <x v="17"/>
  </r>
  <r>
    <x v="18"/>
    <n v="2023"/>
    <x v="9"/>
    <n v="155531"/>
    <n v="709"/>
    <n v="231"/>
    <n v="365"/>
    <x v="3"/>
    <s v="Extracción Efectiva"/>
    <s v="Petrolífero"/>
    <n v="3020"/>
    <x v="1"/>
    <x v="53"/>
    <x v="0"/>
    <x v="0"/>
    <x v="1"/>
    <s v="DESARROLLO"/>
    <x v="0"/>
    <d v="2023-01-31T00:00:00"/>
    <x v="279"/>
    <x v="17"/>
  </r>
  <r>
    <x v="18"/>
    <n v="2023"/>
    <x v="9"/>
    <n v="155530"/>
    <n v="1674"/>
    <n v="2361"/>
    <n v="1232"/>
    <x v="3"/>
    <s v="Extracción Efectiva"/>
    <s v="Petrolífero"/>
    <n v="3077"/>
    <x v="1"/>
    <x v="53"/>
    <x v="0"/>
    <x v="0"/>
    <x v="1"/>
    <s v="DESARROLLO"/>
    <x v="0"/>
    <d v="2023-01-31T00:00:00"/>
    <x v="301"/>
    <x v="17"/>
  </r>
  <r>
    <x v="18"/>
    <n v="2023"/>
    <x v="9"/>
    <n v="163603"/>
    <n v="3831"/>
    <n v="446"/>
    <n v="3893"/>
    <x v="0"/>
    <s v="Extracción Efectiva"/>
    <s v="Petrolífero"/>
    <n v="6295"/>
    <x v="1"/>
    <x v="59"/>
    <x v="0"/>
    <x v="0"/>
    <x v="1"/>
    <s v="DESARROLLO"/>
    <x v="0"/>
    <d v="2023-01-31T00:00:00"/>
    <x v="294"/>
    <x v="17"/>
  </r>
  <r>
    <x v="18"/>
    <n v="2023"/>
    <x v="9"/>
    <n v="132360"/>
    <n v="3814"/>
    <n v="4871"/>
    <n v="2701"/>
    <x v="3"/>
    <s v="Extracción Efectiva"/>
    <s v="Gasífero"/>
    <n v="2594"/>
    <x v="5"/>
    <x v="62"/>
    <x v="0"/>
    <x v="0"/>
    <x v="1"/>
    <s v="DESARROLLO"/>
    <x v="1"/>
    <d v="2023-01-31T00:00:00"/>
    <x v="283"/>
    <x v="17"/>
  </r>
  <r>
    <x v="18"/>
    <n v="2023"/>
    <x v="9"/>
    <n v="156757"/>
    <n v="2655"/>
    <n v="1607"/>
    <n v="3848"/>
    <x v="0"/>
    <s v="Extracción Efectiva"/>
    <s v="Petrolífero"/>
    <n v="4724"/>
    <x v="1"/>
    <x v="59"/>
    <x v="0"/>
    <x v="0"/>
    <x v="1"/>
    <s v="DESARROLLO"/>
    <x v="0"/>
    <d v="2023-01-31T00:00:00"/>
    <x v="289"/>
    <x v="17"/>
  </r>
  <r>
    <x v="18"/>
    <n v="2023"/>
    <x v="9"/>
    <n v="153801"/>
    <n v="4247"/>
    <n v="1679"/>
    <n v="907"/>
    <x v="3"/>
    <s v="Extracción Efectiva"/>
    <s v="Gasífero"/>
    <n v="3758"/>
    <x v="2"/>
    <x v="54"/>
    <x v="0"/>
    <x v="1"/>
    <x v="1"/>
    <s v="DESARROLLO"/>
    <x v="1"/>
    <d v="2023-01-31T00:00:00"/>
    <x v="281"/>
    <x v="17"/>
  </r>
  <r>
    <x v="18"/>
    <n v="2023"/>
    <x v="9"/>
    <n v="163758"/>
    <n v="257"/>
    <n v="893"/>
    <n v="995"/>
    <x v="0"/>
    <s v="Extracción Efectiva"/>
    <s v="Petrolífero"/>
    <n v="5861"/>
    <x v="1"/>
    <x v="52"/>
    <x v="0"/>
    <x v="0"/>
    <x v="1"/>
    <s v="DESARROLLO"/>
    <x v="0"/>
    <d v="2023-01-31T00:00:00"/>
    <x v="275"/>
    <x v="17"/>
  </r>
  <r>
    <x v="18"/>
    <n v="2023"/>
    <x v="9"/>
    <n v="163759"/>
    <n v="4013"/>
    <n v="3566"/>
    <n v="298"/>
    <x v="0"/>
    <s v="Extracción Efectiva"/>
    <s v="Petrolífero"/>
    <n v="5907"/>
    <x v="1"/>
    <x v="52"/>
    <x v="0"/>
    <x v="0"/>
    <x v="1"/>
    <s v="DESARROLLO"/>
    <x v="0"/>
    <d v="2023-01-31T00:00:00"/>
    <x v="287"/>
    <x v="17"/>
  </r>
  <r>
    <x v="18"/>
    <n v="2023"/>
    <x v="9"/>
    <n v="163590"/>
    <n v="1957"/>
    <n v="2629"/>
    <n v="2373"/>
    <x v="0"/>
    <s v="Extracción Efectiva"/>
    <s v="Petrolífero"/>
    <n v="5460"/>
    <x v="1"/>
    <x v="52"/>
    <x v="0"/>
    <x v="0"/>
    <x v="1"/>
    <s v="DESARROLLO"/>
    <x v="0"/>
    <d v="2023-01-31T00:00:00"/>
    <x v="297"/>
    <x v="17"/>
  </r>
  <r>
    <x v="18"/>
    <n v="2023"/>
    <x v="9"/>
    <n v="155636"/>
    <n v="952"/>
    <n v="4761"/>
    <n v="766"/>
    <x v="3"/>
    <s v="Extracción Efectiva"/>
    <s v="Petrolífero"/>
    <n v="3135"/>
    <x v="1"/>
    <x v="53"/>
    <x v="0"/>
    <x v="0"/>
    <x v="1"/>
    <s v="DESARROLLO"/>
    <x v="0"/>
    <d v="2023-01-31T00:00:00"/>
    <x v="292"/>
    <x v="17"/>
  </r>
  <r>
    <x v="18"/>
    <n v="2023"/>
    <x v="9"/>
    <n v="155546"/>
    <n v="936"/>
    <n v="590"/>
    <n v="4424"/>
    <x v="2"/>
    <s v="Extracción Efectiva"/>
    <s v="Petrolífero"/>
    <n v="4841"/>
    <x v="1"/>
    <x v="59"/>
    <x v="0"/>
    <x v="0"/>
    <x v="1"/>
    <s v="DESARROLLO"/>
    <x v="0"/>
    <d v="2023-01-31T00:00:00"/>
    <x v="285"/>
    <x v="17"/>
  </r>
  <r>
    <x v="18"/>
    <n v="2023"/>
    <x v="9"/>
    <n v="155545"/>
    <n v="2478"/>
    <n v="3090"/>
    <n v="4641"/>
    <x v="2"/>
    <s v="Extracción Efectiva"/>
    <s v="Petrolífero"/>
    <n v="4735"/>
    <x v="1"/>
    <x v="59"/>
    <x v="0"/>
    <x v="0"/>
    <x v="1"/>
    <s v="DESARROLLO"/>
    <x v="0"/>
    <d v="2023-01-31T00:00:00"/>
    <x v="290"/>
    <x v="17"/>
  </r>
  <r>
    <x v="18"/>
    <n v="2023"/>
    <x v="9"/>
    <n v="163419"/>
    <n v="3841"/>
    <n v="2621"/>
    <n v="1222"/>
    <x v="0"/>
    <s v="Extracción Efectiva"/>
    <s v="Petrolífero"/>
    <n v="5430"/>
    <x v="1"/>
    <x v="75"/>
    <x v="0"/>
    <x v="0"/>
    <x v="0"/>
    <s v="EXPLORACION"/>
    <x v="0"/>
    <d v="2023-01-31T00:00:00"/>
    <x v="300"/>
    <x v="17"/>
  </r>
  <r>
    <x v="18"/>
    <n v="2023"/>
    <x v="9"/>
    <n v="163589"/>
    <n v="3638"/>
    <n v="1138"/>
    <n v="926"/>
    <x v="0"/>
    <s v="Extracción Efectiva"/>
    <s v="Petrolífero"/>
    <n v="5533"/>
    <x v="1"/>
    <x v="52"/>
    <x v="0"/>
    <x v="0"/>
    <x v="1"/>
    <s v="DESARROLLO"/>
    <x v="0"/>
    <d v="2023-01-31T00:00:00"/>
    <x v="286"/>
    <x v="17"/>
  </r>
  <r>
    <x v="18"/>
    <n v="2023"/>
    <x v="9"/>
    <n v="155635"/>
    <n v="4214"/>
    <n v="3941"/>
    <n v="4910"/>
    <x v="3"/>
    <s v="Extracción Efectiva"/>
    <s v="Petrolífero"/>
    <n v="3120"/>
    <x v="1"/>
    <x v="53"/>
    <x v="0"/>
    <x v="0"/>
    <x v="1"/>
    <s v="DESARROLLO"/>
    <x v="0"/>
    <d v="2023-01-31T00:00:00"/>
    <x v="302"/>
    <x v="17"/>
  </r>
  <r>
    <x v="18"/>
    <n v="2023"/>
    <x v="9"/>
    <n v="155547"/>
    <n v="4717"/>
    <n v="1665"/>
    <n v="805"/>
    <x v="2"/>
    <s v="Extracción Efectiva"/>
    <s v="Petrolífero"/>
    <n v="4861"/>
    <x v="1"/>
    <x v="59"/>
    <x v="0"/>
    <x v="0"/>
    <x v="1"/>
    <s v="DESARROLLO"/>
    <x v="0"/>
    <d v="2023-01-31T00:00:00"/>
    <x v="300"/>
    <x v="17"/>
  </r>
  <r>
    <x v="18"/>
    <n v="2023"/>
    <x v="9"/>
    <n v="163602"/>
    <n v="464"/>
    <n v="742"/>
    <n v="473"/>
    <x v="0"/>
    <s v="Extracción Efectiva"/>
    <s v="Petrolífero"/>
    <n v="5280"/>
    <x v="1"/>
    <x v="59"/>
    <x v="0"/>
    <x v="0"/>
    <x v="1"/>
    <s v="DESARROLLO"/>
    <x v="0"/>
    <d v="2023-01-31T00:00:00"/>
    <x v="300"/>
    <x v="17"/>
  </r>
  <r>
    <x v="18"/>
    <n v="2023"/>
    <x v="9"/>
    <n v="155634"/>
    <n v="254"/>
    <n v="1220"/>
    <n v="1001"/>
    <x v="3"/>
    <s v="Extracción Efectiva"/>
    <s v="Petrolífero"/>
    <n v="3068"/>
    <x v="1"/>
    <x v="53"/>
    <x v="0"/>
    <x v="0"/>
    <x v="1"/>
    <s v="DESARROLLO"/>
    <x v="0"/>
    <d v="2023-01-31T00:00:00"/>
    <x v="294"/>
    <x v="17"/>
  </r>
  <r>
    <x v="18"/>
    <n v="2023"/>
    <x v="9"/>
    <n v="155556"/>
    <n v="3835"/>
    <n v="1519"/>
    <n v="1834"/>
    <x v="0"/>
    <s v="Extracción Efectiva"/>
    <s v="Gasífero"/>
    <n v="4067"/>
    <x v="8"/>
    <x v="60"/>
    <x v="0"/>
    <x v="0"/>
    <x v="1"/>
    <s v="DESARROLLO"/>
    <x v="1"/>
    <d v="2023-01-31T00:00:00"/>
    <x v="277"/>
    <x v="17"/>
  </r>
  <r>
    <x v="18"/>
    <n v="2023"/>
    <x v="9"/>
    <n v="155626"/>
    <n v="3001"/>
    <n v="772"/>
    <n v="2693"/>
    <x v="3"/>
    <s v="Extracción Efectiva"/>
    <s v="Petrolífero"/>
    <n v="3102"/>
    <x v="1"/>
    <x v="53"/>
    <x v="0"/>
    <x v="0"/>
    <x v="1"/>
    <s v="DESARROLLO"/>
    <x v="0"/>
    <d v="2023-01-31T00:00:00"/>
    <x v="289"/>
    <x v="17"/>
  </r>
  <r>
    <x v="18"/>
    <n v="2023"/>
    <x v="9"/>
    <n v="155583"/>
    <n v="3180"/>
    <n v="4031"/>
    <n v="4262"/>
    <x v="3"/>
    <s v="Extracción Efectiva"/>
    <s v="Gasífero"/>
    <n v="3866"/>
    <x v="2"/>
    <x v="54"/>
    <x v="0"/>
    <x v="1"/>
    <x v="1"/>
    <s v="DESARROLLO"/>
    <x v="1"/>
    <d v="2023-01-31T00:00:00"/>
    <x v="298"/>
    <x v="17"/>
  </r>
  <r>
    <x v="18"/>
    <n v="2023"/>
    <x v="9"/>
    <n v="155625"/>
    <n v="1325"/>
    <n v="2505"/>
    <n v="2549"/>
    <x v="3"/>
    <s v="Extracción Efectiva"/>
    <s v="Petrolífero"/>
    <n v="3102"/>
    <x v="1"/>
    <x v="53"/>
    <x v="0"/>
    <x v="0"/>
    <x v="1"/>
    <s v="DESARROLLO"/>
    <x v="0"/>
    <d v="2023-01-31T00:00:00"/>
    <x v="282"/>
    <x v="17"/>
  </r>
  <r>
    <x v="18"/>
    <n v="2023"/>
    <x v="9"/>
    <n v="155582"/>
    <n v="1597"/>
    <n v="1746"/>
    <n v="692"/>
    <x v="3"/>
    <s v="Extracción Efectiva"/>
    <s v="Gasífero"/>
    <n v="3805"/>
    <x v="2"/>
    <x v="54"/>
    <x v="0"/>
    <x v="1"/>
    <x v="1"/>
    <s v="DESARROLLO"/>
    <x v="1"/>
    <d v="2023-01-31T00:00:00"/>
    <x v="275"/>
    <x v="17"/>
  </r>
  <r>
    <x v="18"/>
    <n v="2023"/>
    <x v="9"/>
    <n v="155580"/>
    <n v="3309"/>
    <n v="4809"/>
    <n v="688"/>
    <x v="3"/>
    <s v="Extracción Efectiva"/>
    <s v="Gasífero"/>
    <n v="3760"/>
    <x v="2"/>
    <x v="54"/>
    <x v="0"/>
    <x v="1"/>
    <x v="1"/>
    <s v="DESARROLLO"/>
    <x v="1"/>
    <d v="2023-01-31T00:00:00"/>
    <x v="294"/>
    <x v="17"/>
  </r>
  <r>
    <x v="18"/>
    <n v="2023"/>
    <x v="9"/>
    <n v="155581"/>
    <n v="2434"/>
    <n v="2550"/>
    <n v="4900"/>
    <x v="3"/>
    <s v="Extracción Efectiva"/>
    <s v="Gasífero"/>
    <n v="3694"/>
    <x v="2"/>
    <x v="54"/>
    <x v="0"/>
    <x v="1"/>
    <x v="1"/>
    <s v="DESARROLLO"/>
    <x v="1"/>
    <d v="2023-01-31T00:00:00"/>
    <x v="299"/>
    <x v="17"/>
  </r>
  <r>
    <x v="18"/>
    <n v="2023"/>
    <x v="9"/>
    <n v="155584"/>
    <n v="2605"/>
    <n v="4044"/>
    <n v="1587"/>
    <x v="3"/>
    <s v="Extracción Efectiva"/>
    <s v="Gasífero"/>
    <n v="3847"/>
    <x v="2"/>
    <x v="54"/>
    <x v="0"/>
    <x v="1"/>
    <x v="1"/>
    <s v="DESARROLLO"/>
    <x v="1"/>
    <d v="2023-01-31T00:00:00"/>
    <x v="290"/>
    <x v="17"/>
  </r>
  <r>
    <x v="18"/>
    <n v="2023"/>
    <x v="9"/>
    <n v="155624"/>
    <n v="2337"/>
    <n v="1216"/>
    <n v="3250"/>
    <x v="3"/>
    <s v="Extracción Efectiva"/>
    <s v="Petrolífero"/>
    <n v="2230"/>
    <x v="1"/>
    <x v="53"/>
    <x v="0"/>
    <x v="0"/>
    <x v="1"/>
    <s v="DESARROLLO"/>
    <x v="0"/>
    <d v="2023-01-31T00:00:00"/>
    <x v="300"/>
    <x v="17"/>
  </r>
  <r>
    <x v="18"/>
    <n v="2023"/>
    <x v="9"/>
    <n v="155632"/>
    <n v="4094"/>
    <n v="3961"/>
    <n v="3751"/>
    <x v="3"/>
    <s v="Extracción Efectiva"/>
    <s v="Petrolífero"/>
    <n v="3230"/>
    <x v="1"/>
    <x v="53"/>
    <x v="0"/>
    <x v="0"/>
    <x v="1"/>
    <s v="DESARROLLO"/>
    <x v="0"/>
    <d v="2023-01-31T00:00:00"/>
    <x v="279"/>
    <x v="17"/>
  </r>
  <r>
    <x v="18"/>
    <n v="2023"/>
    <x v="9"/>
    <n v="155628"/>
    <n v="3853"/>
    <n v="1810"/>
    <n v="4883"/>
    <x v="3"/>
    <s v="Extracción Efectiva"/>
    <s v="Petrolífero"/>
    <n v="3171"/>
    <x v="1"/>
    <x v="53"/>
    <x v="0"/>
    <x v="0"/>
    <x v="1"/>
    <s v="DESARROLLO"/>
    <x v="0"/>
    <d v="2023-01-31T00:00:00"/>
    <x v="281"/>
    <x v="17"/>
  </r>
  <r>
    <x v="18"/>
    <n v="2023"/>
    <x v="9"/>
    <n v="155627"/>
    <n v="3055"/>
    <n v="1562"/>
    <n v="3352"/>
    <x v="3"/>
    <s v="Extracción Efectiva"/>
    <s v="Petrolífero"/>
    <n v="3182"/>
    <x v="1"/>
    <x v="53"/>
    <x v="0"/>
    <x v="0"/>
    <x v="1"/>
    <s v="DESARROLLO"/>
    <x v="0"/>
    <d v="2023-01-31T00:00:00"/>
    <x v="277"/>
    <x v="17"/>
  </r>
  <r>
    <x v="18"/>
    <n v="2023"/>
    <x v="9"/>
    <n v="155633"/>
    <n v="4401"/>
    <n v="3778"/>
    <n v="2712"/>
    <x v="3"/>
    <s v="Extracción Efectiva"/>
    <s v="Petrolífero"/>
    <n v="3116"/>
    <x v="1"/>
    <x v="53"/>
    <x v="0"/>
    <x v="0"/>
    <x v="1"/>
    <s v="DESARROLLO"/>
    <x v="0"/>
    <d v="2023-01-31T00:00:00"/>
    <x v="283"/>
    <x v="17"/>
  </r>
  <r>
    <x v="18"/>
    <n v="2023"/>
    <x v="9"/>
    <n v="155631"/>
    <n v="3387"/>
    <n v="2156"/>
    <n v="1353"/>
    <x v="0"/>
    <s v="Extracción Efectiva"/>
    <s v="Petrolífero"/>
    <n v="3096"/>
    <x v="1"/>
    <x v="53"/>
    <x v="0"/>
    <x v="0"/>
    <x v="1"/>
    <s v="DESARROLLO"/>
    <x v="0"/>
    <d v="2023-01-31T00:00:00"/>
    <x v="288"/>
    <x v="17"/>
  </r>
  <r>
    <x v="18"/>
    <n v="2023"/>
    <x v="9"/>
    <n v="155630"/>
    <n v="2318"/>
    <n v="614"/>
    <n v="4493"/>
    <x v="3"/>
    <s v="Extracción Efectiva"/>
    <s v="Petrolífero"/>
    <n v="3136"/>
    <x v="1"/>
    <x v="53"/>
    <x v="0"/>
    <x v="0"/>
    <x v="1"/>
    <s v="DESARROLLO"/>
    <x v="0"/>
    <d v="2023-01-31T00:00:00"/>
    <x v="293"/>
    <x v="17"/>
  </r>
  <r>
    <x v="18"/>
    <n v="2023"/>
    <x v="9"/>
    <n v="155629"/>
    <n v="3375"/>
    <n v="1907"/>
    <n v="2161"/>
    <x v="3"/>
    <s v="Extracción Efectiva"/>
    <s v="Petrolífero"/>
    <n v="3086"/>
    <x v="1"/>
    <x v="53"/>
    <x v="0"/>
    <x v="0"/>
    <x v="1"/>
    <s v="DESARROLLO"/>
    <x v="0"/>
    <d v="2023-01-31T00:00:00"/>
    <x v="273"/>
    <x v="17"/>
  </r>
  <r>
    <x v="18"/>
    <n v="2023"/>
    <x v="9"/>
    <n v="163855"/>
    <n v="3962"/>
    <n v="4291"/>
    <n v="3333"/>
    <x v="0"/>
    <s v="Extracción Efectiva"/>
    <s v="Gasífero"/>
    <n v="5500"/>
    <x v="1"/>
    <x v="57"/>
    <x v="0"/>
    <x v="0"/>
    <x v="1"/>
    <s v="DESARROLLO"/>
    <x v="0"/>
    <d v="2023-01-31T00:00:00"/>
    <x v="282"/>
    <x v="17"/>
  </r>
  <r>
    <x v="18"/>
    <n v="2023"/>
    <x v="9"/>
    <n v="163588"/>
    <n v="1814"/>
    <n v="4730"/>
    <n v="2521"/>
    <x v="0"/>
    <s v="Extracción Efectiva"/>
    <s v="Petrolífero"/>
    <n v="5833"/>
    <x v="1"/>
    <x v="52"/>
    <x v="0"/>
    <x v="0"/>
    <x v="1"/>
    <s v="DESARROLLO"/>
    <x v="0"/>
    <d v="2023-01-31T00:00:00"/>
    <x v="285"/>
    <x v="17"/>
  </r>
  <r>
    <x v="18"/>
    <n v="2023"/>
    <x v="9"/>
    <n v="156756"/>
    <n v="1538"/>
    <n v="484"/>
    <n v="2874"/>
    <x v="0"/>
    <s v="Extracción Efectiva"/>
    <s v="Petrolífero"/>
    <n v="4945"/>
    <x v="1"/>
    <x v="59"/>
    <x v="0"/>
    <x v="0"/>
    <x v="1"/>
    <s v="DESARROLLO"/>
    <x v="0"/>
    <d v="2023-01-31T00:00:00"/>
    <x v="294"/>
    <x v="17"/>
  </r>
  <r>
    <x v="18"/>
    <n v="2023"/>
    <x v="9"/>
    <n v="163587"/>
    <n v="3425"/>
    <n v="457"/>
    <n v="3251"/>
    <x v="0"/>
    <s v="Extracción Efectiva"/>
    <s v="Petrolífero"/>
    <n v="6010"/>
    <x v="1"/>
    <x v="52"/>
    <x v="0"/>
    <x v="0"/>
    <x v="1"/>
    <s v="DESARROLLO"/>
    <x v="0"/>
    <d v="2023-01-31T00:00:00"/>
    <x v="287"/>
    <x v="17"/>
  </r>
  <r>
    <x v="18"/>
    <n v="2023"/>
    <x v="9"/>
    <n v="163586"/>
    <n v="1539"/>
    <n v="1918"/>
    <n v="4456"/>
    <x v="0"/>
    <s v="Extracción Efectiva"/>
    <s v="Petrolífero"/>
    <n v="6225"/>
    <x v="1"/>
    <x v="52"/>
    <x v="0"/>
    <x v="0"/>
    <x v="1"/>
    <s v="DESARROLLO"/>
    <x v="0"/>
    <d v="2023-01-31T00:00:00"/>
    <x v="299"/>
    <x v="17"/>
  </r>
  <r>
    <x v="18"/>
    <n v="2023"/>
    <x v="9"/>
    <n v="163854"/>
    <n v="2114"/>
    <n v="848"/>
    <n v="754"/>
    <x v="0"/>
    <s v="Extracción Efectiva"/>
    <s v="Gasífero"/>
    <n v="5546"/>
    <x v="1"/>
    <x v="57"/>
    <x v="0"/>
    <x v="0"/>
    <x v="1"/>
    <s v="DESARROLLO"/>
    <x v="0"/>
    <d v="2023-01-31T00:00:00"/>
    <x v="301"/>
    <x v="17"/>
  </r>
  <r>
    <x v="18"/>
    <n v="2023"/>
    <x v="9"/>
    <n v="163853"/>
    <n v="2851"/>
    <n v="1540"/>
    <n v="3421"/>
    <x v="0"/>
    <s v="Extracción Efectiva"/>
    <s v="Petrolífero"/>
    <n v="6375"/>
    <x v="1"/>
    <x v="53"/>
    <x v="0"/>
    <x v="0"/>
    <x v="1"/>
    <s v="DESARROLLO"/>
    <x v="0"/>
    <d v="2023-01-31T00:00:00"/>
    <x v="281"/>
    <x v="17"/>
  </r>
  <r>
    <x v="18"/>
    <n v="2023"/>
    <x v="9"/>
    <n v="163512"/>
    <n v="3418"/>
    <n v="2297"/>
    <n v="4381"/>
    <x v="0"/>
    <s v="Extracción Efectiva"/>
    <s v="Gasífero"/>
    <n v="3880"/>
    <x v="8"/>
    <x v="60"/>
    <x v="0"/>
    <x v="0"/>
    <x v="1"/>
    <s v="DESARROLLO"/>
    <x v="1"/>
    <d v="2023-01-31T00:00:00"/>
    <x v="294"/>
    <x v="17"/>
  </r>
  <r>
    <x v="18"/>
    <n v="2023"/>
    <x v="9"/>
    <n v="163833"/>
    <n v="4150"/>
    <n v="2106"/>
    <n v="2608"/>
    <x v="0"/>
    <s v="Extracción Efectiva"/>
    <s v="Petrolífero"/>
    <n v="5621"/>
    <x v="1"/>
    <x v="64"/>
    <x v="0"/>
    <x v="0"/>
    <x v="1"/>
    <s v="DESARROLLO"/>
    <x v="0"/>
    <d v="2023-01-31T00:00:00"/>
    <x v="286"/>
    <x v="17"/>
  </r>
  <r>
    <x v="18"/>
    <n v="2023"/>
    <x v="9"/>
    <n v="163832"/>
    <n v="2669"/>
    <n v="2355"/>
    <n v="3290"/>
    <x v="0"/>
    <s v="Extracción Efectiva"/>
    <s v="Petrolífero"/>
    <n v="5149"/>
    <x v="1"/>
    <x v="64"/>
    <x v="0"/>
    <x v="0"/>
    <x v="1"/>
    <s v="DESARROLLO"/>
    <x v="0"/>
    <d v="2023-01-31T00:00:00"/>
    <x v="277"/>
    <x v="17"/>
  </r>
  <r>
    <x v="18"/>
    <n v="2023"/>
    <x v="9"/>
    <n v="163831"/>
    <n v="1726"/>
    <n v="4021"/>
    <n v="4651"/>
    <x v="0"/>
    <s v="Extracción Efectiva"/>
    <s v="Petrolífero"/>
    <n v="5426"/>
    <x v="1"/>
    <x v="64"/>
    <x v="0"/>
    <x v="0"/>
    <x v="1"/>
    <s v="DESARROLLO"/>
    <x v="0"/>
    <d v="2023-01-31T00:00:00"/>
    <x v="284"/>
    <x v="17"/>
  </r>
  <r>
    <x v="18"/>
    <n v="2023"/>
    <x v="9"/>
    <n v="163835"/>
    <n v="589"/>
    <n v="1795"/>
    <n v="695"/>
    <x v="0"/>
    <s v="Extracción Efectiva"/>
    <s v="Petrolífero"/>
    <n v="5835"/>
    <x v="1"/>
    <x v="52"/>
    <x v="0"/>
    <x v="0"/>
    <x v="1"/>
    <s v="DESARROLLO"/>
    <x v="0"/>
    <d v="2023-01-31T00:00:00"/>
    <x v="299"/>
    <x v="17"/>
  </r>
  <r>
    <x v="18"/>
    <n v="2023"/>
    <x v="9"/>
    <n v="163511"/>
    <n v="696"/>
    <n v="1643"/>
    <n v="3539"/>
    <x v="0"/>
    <s v="Extracción Efectiva"/>
    <s v="Petrolífero"/>
    <n v="5600"/>
    <x v="1"/>
    <x v="52"/>
    <x v="0"/>
    <x v="0"/>
    <x v="1"/>
    <s v="DESARROLLO"/>
    <x v="0"/>
    <d v="2023-01-31T00:00:00"/>
    <x v="283"/>
    <x v="17"/>
  </r>
  <r>
    <x v="18"/>
    <n v="2023"/>
    <x v="9"/>
    <n v="163507"/>
    <n v="2327"/>
    <n v="217"/>
    <n v="838"/>
    <x v="0"/>
    <s v="Extracción Efectiva"/>
    <s v="Petrolífero"/>
    <n v="4328"/>
    <x v="1"/>
    <x v="75"/>
    <x v="0"/>
    <x v="0"/>
    <x v="0"/>
    <s v="EXPLORACION"/>
    <x v="0"/>
    <d v="2023-01-31T00:00:00"/>
    <x v="285"/>
    <x v="17"/>
  </r>
  <r>
    <x v="18"/>
    <n v="2023"/>
    <x v="9"/>
    <n v="163834"/>
    <n v="4583"/>
    <n v="1338"/>
    <n v="3881"/>
    <x v="0"/>
    <s v="Extracción Efectiva"/>
    <s v="Petrolífero"/>
    <n v="5869"/>
    <x v="1"/>
    <x v="52"/>
    <x v="0"/>
    <x v="0"/>
    <x v="1"/>
    <s v="DESARROLLO"/>
    <x v="0"/>
    <d v="2023-01-31T00:00:00"/>
    <x v="301"/>
    <x v="17"/>
  </r>
  <r>
    <x v="18"/>
    <n v="2023"/>
    <x v="9"/>
    <n v="163840"/>
    <n v="1518"/>
    <n v="4028"/>
    <n v="1264"/>
    <x v="0"/>
    <s v="Extracción Efectiva"/>
    <s v="Petrolífero"/>
    <n v="5271"/>
    <x v="1"/>
    <x v="52"/>
    <x v="0"/>
    <x v="0"/>
    <x v="1"/>
    <s v="DESARROLLO"/>
    <x v="0"/>
    <d v="2023-01-31T00:00:00"/>
    <x v="297"/>
    <x v="17"/>
  </r>
  <r>
    <x v="18"/>
    <n v="2023"/>
    <x v="9"/>
    <n v="163837"/>
    <n v="4308"/>
    <n v="1281"/>
    <n v="1895"/>
    <x v="0"/>
    <s v="Extracción Efectiva"/>
    <s v="Petrolífero"/>
    <n v="5965"/>
    <x v="1"/>
    <x v="52"/>
    <x v="0"/>
    <x v="0"/>
    <x v="1"/>
    <s v="DESARROLLO"/>
    <x v="0"/>
    <d v="2023-01-31T00:00:00"/>
    <x v="287"/>
    <x v="17"/>
  </r>
  <r>
    <x v="18"/>
    <n v="2023"/>
    <x v="9"/>
    <n v="163418"/>
    <n v="2861"/>
    <n v="2470"/>
    <n v="1379"/>
    <x v="0"/>
    <s v="Extracción Efectiva"/>
    <s v="Petrolífero"/>
    <n v="5800"/>
    <x v="1"/>
    <x v="75"/>
    <x v="0"/>
    <x v="0"/>
    <x v="0"/>
    <s v="EXPLORACION"/>
    <x v="0"/>
    <d v="2023-01-31T00:00:00"/>
    <x v="278"/>
    <x v="17"/>
  </r>
  <r>
    <x v="18"/>
    <n v="2023"/>
    <x v="9"/>
    <n v="163836"/>
    <n v="2982"/>
    <n v="3471"/>
    <n v="4100"/>
    <x v="0"/>
    <s v="Extracción Efectiva"/>
    <s v="Petrolífero"/>
    <n v="5930"/>
    <x v="1"/>
    <x v="52"/>
    <x v="0"/>
    <x v="0"/>
    <x v="1"/>
    <s v="DESARROLLO"/>
    <x v="0"/>
    <d v="2023-01-31T00:00:00"/>
    <x v="286"/>
    <x v="17"/>
  </r>
  <r>
    <x v="18"/>
    <n v="2023"/>
    <x v="9"/>
    <n v="163838"/>
    <n v="1663"/>
    <n v="495"/>
    <n v="1133"/>
    <x v="0"/>
    <s v="Extracción Efectiva"/>
    <s v="Petrolífero"/>
    <n v="4871"/>
    <x v="1"/>
    <x v="52"/>
    <x v="0"/>
    <x v="0"/>
    <x v="1"/>
    <s v="DESARROLLO"/>
    <x v="0"/>
    <d v="2023-01-31T00:00:00"/>
    <x v="274"/>
    <x v="17"/>
  </r>
  <r>
    <x v="18"/>
    <n v="2023"/>
    <x v="9"/>
    <n v="163839"/>
    <n v="3393"/>
    <n v="3078"/>
    <n v="4906"/>
    <x v="0"/>
    <s v="Extracción Efectiva"/>
    <s v="Petrolífero"/>
    <n v="5060"/>
    <x v="1"/>
    <x v="52"/>
    <x v="0"/>
    <x v="0"/>
    <x v="1"/>
    <s v="DESARROLLO"/>
    <x v="0"/>
    <d v="2023-01-31T00:00:00"/>
    <x v="293"/>
    <x v="17"/>
  </r>
  <r>
    <x v="18"/>
    <n v="2023"/>
    <x v="9"/>
    <n v="163852"/>
    <n v="3778"/>
    <n v="3644"/>
    <n v="833"/>
    <x v="0"/>
    <s v="Extracción Efectiva"/>
    <s v="Petrolífero"/>
    <n v="6186"/>
    <x v="1"/>
    <x v="53"/>
    <x v="0"/>
    <x v="0"/>
    <x v="1"/>
    <s v="DESARROLLO"/>
    <x v="0"/>
    <d v="2023-01-31T00:00:00"/>
    <x v="289"/>
    <x v="17"/>
  </r>
  <r>
    <x v="18"/>
    <n v="2023"/>
    <x v="9"/>
    <n v="163851"/>
    <n v="4831"/>
    <n v="4387"/>
    <n v="4449"/>
    <x v="0"/>
    <s v="Extracción Efectiva"/>
    <s v="Petrolífero"/>
    <n v="6428"/>
    <x v="1"/>
    <x v="53"/>
    <x v="0"/>
    <x v="0"/>
    <x v="1"/>
    <s v="DESARROLLO"/>
    <x v="0"/>
    <d v="2023-01-31T00:00:00"/>
    <x v="297"/>
    <x v="17"/>
  </r>
  <r>
    <x v="18"/>
    <n v="2023"/>
    <x v="9"/>
    <n v="163844"/>
    <n v="4893"/>
    <n v="3453"/>
    <n v="3559"/>
    <x v="0"/>
    <s v="Extracción Efectiva"/>
    <s v="Petrolífero"/>
    <n v="6240"/>
    <x v="1"/>
    <x v="56"/>
    <x v="0"/>
    <x v="0"/>
    <x v="1"/>
    <s v="DESARROLLO"/>
    <x v="0"/>
    <d v="2023-01-31T00:00:00"/>
    <x v="285"/>
    <x v="17"/>
  </r>
  <r>
    <x v="18"/>
    <n v="2023"/>
    <x v="9"/>
    <n v="163508"/>
    <n v="4824"/>
    <n v="2429"/>
    <n v="1549"/>
    <x v="0"/>
    <s v="Extracción Efectiva"/>
    <s v="Petrolífero"/>
    <n v="5572"/>
    <x v="1"/>
    <x v="52"/>
    <x v="0"/>
    <x v="0"/>
    <x v="1"/>
    <s v="DESARROLLO"/>
    <x v="0"/>
    <d v="2023-01-31T00:00:00"/>
    <x v="284"/>
    <x v="17"/>
  </r>
  <r>
    <x v="18"/>
    <n v="2023"/>
    <x v="9"/>
    <n v="163510"/>
    <n v="859"/>
    <n v="1760"/>
    <n v="3956"/>
    <x v="0"/>
    <s v="Extracción Efectiva"/>
    <s v="Petrolífero"/>
    <n v="5551"/>
    <x v="1"/>
    <x v="52"/>
    <x v="0"/>
    <x v="0"/>
    <x v="1"/>
    <s v="DESARROLLO"/>
    <x v="0"/>
    <d v="2023-01-31T00:00:00"/>
    <x v="282"/>
    <x v="17"/>
  </r>
  <r>
    <x v="18"/>
    <n v="2023"/>
    <x v="9"/>
    <n v="163843"/>
    <n v="540"/>
    <n v="1282"/>
    <n v="2145"/>
    <x v="0"/>
    <s v="Extracción Efectiva"/>
    <s v="Petrolífero"/>
    <n v="6258"/>
    <x v="1"/>
    <x v="56"/>
    <x v="0"/>
    <x v="0"/>
    <x v="1"/>
    <s v="DESARROLLO"/>
    <x v="0"/>
    <d v="2023-01-31T00:00:00"/>
    <x v="294"/>
    <x v="17"/>
  </r>
  <r>
    <x v="18"/>
    <n v="2023"/>
    <x v="9"/>
    <n v="163841"/>
    <n v="824"/>
    <n v="1854"/>
    <n v="3718"/>
    <x v="0"/>
    <s v="Extracción Efectiva"/>
    <s v="Petrolífero"/>
    <n v="5289"/>
    <x v="1"/>
    <x v="52"/>
    <x v="0"/>
    <x v="0"/>
    <x v="1"/>
    <s v="DESARROLLO"/>
    <x v="0"/>
    <d v="2023-01-31T00:00:00"/>
    <x v="296"/>
    <x v="17"/>
  </r>
  <r>
    <x v="18"/>
    <n v="2023"/>
    <x v="9"/>
    <n v="163842"/>
    <n v="4170"/>
    <n v="2164"/>
    <n v="3005"/>
    <x v="0"/>
    <s v="Extracción Efectiva"/>
    <s v="Petrolífero"/>
    <n v="6324"/>
    <x v="1"/>
    <x v="56"/>
    <x v="0"/>
    <x v="0"/>
    <x v="1"/>
    <s v="DESARROLLO"/>
    <x v="0"/>
    <d v="2023-01-31T00:00:00"/>
    <x v="302"/>
    <x v="17"/>
  </r>
  <r>
    <x v="18"/>
    <n v="2023"/>
    <x v="9"/>
    <n v="163850"/>
    <n v="3344"/>
    <n v="3846"/>
    <n v="2486"/>
    <x v="0"/>
    <s v="Extracción Efectiva"/>
    <s v="Petrolífero"/>
    <n v="6387"/>
    <x v="1"/>
    <x v="53"/>
    <x v="0"/>
    <x v="0"/>
    <x v="1"/>
    <s v="DESARROLLO"/>
    <x v="0"/>
    <d v="2023-01-31T00:00:00"/>
    <x v="291"/>
    <x v="17"/>
  </r>
  <r>
    <x v="18"/>
    <n v="2023"/>
    <x v="9"/>
    <n v="163846"/>
    <n v="4790"/>
    <n v="3499"/>
    <n v="4487"/>
    <x v="0"/>
    <s v="Extracción Efectiva"/>
    <s v="Petrolífero"/>
    <n v="5296"/>
    <x v="1"/>
    <x v="53"/>
    <x v="0"/>
    <x v="0"/>
    <x v="1"/>
    <s v="DESARROLLO"/>
    <x v="0"/>
    <d v="2023-01-31T00:00:00"/>
    <x v="293"/>
    <x v="17"/>
  </r>
  <r>
    <x v="18"/>
    <n v="2023"/>
    <x v="9"/>
    <n v="163509"/>
    <n v="247"/>
    <n v="4551"/>
    <n v="1268"/>
    <x v="0"/>
    <s v="Extracción Efectiva"/>
    <s v="Petrolífero"/>
    <n v="5587"/>
    <x v="1"/>
    <x v="52"/>
    <x v="0"/>
    <x v="0"/>
    <x v="1"/>
    <s v="DESARROLLO"/>
    <x v="0"/>
    <d v="2023-01-31T00:00:00"/>
    <x v="291"/>
    <x v="17"/>
  </r>
  <r>
    <x v="18"/>
    <n v="2023"/>
    <x v="9"/>
    <n v="163845"/>
    <n v="3364"/>
    <n v="977"/>
    <n v="4573"/>
    <x v="0"/>
    <s v="Extracción Efectiva"/>
    <s v="Petrolífero"/>
    <n v="6161"/>
    <x v="1"/>
    <x v="56"/>
    <x v="0"/>
    <x v="0"/>
    <x v="1"/>
    <s v="DESARROLLO"/>
    <x v="0"/>
    <d v="2023-01-31T00:00:00"/>
    <x v="295"/>
    <x v="17"/>
  </r>
  <r>
    <x v="18"/>
    <n v="2023"/>
    <x v="9"/>
    <n v="163849"/>
    <n v="4878"/>
    <n v="3860"/>
    <n v="3339"/>
    <x v="0"/>
    <s v="Extracción Efectiva"/>
    <s v="Petrolífero"/>
    <n v="4633"/>
    <x v="1"/>
    <x v="53"/>
    <x v="0"/>
    <x v="0"/>
    <x v="1"/>
    <s v="DESARROLLO"/>
    <x v="0"/>
    <d v="2023-01-31T00:00:00"/>
    <x v="278"/>
    <x v="17"/>
  </r>
  <r>
    <x v="18"/>
    <n v="2023"/>
    <x v="9"/>
    <n v="163847"/>
    <n v="4373"/>
    <n v="2898"/>
    <n v="2918"/>
    <x v="0"/>
    <s v="Extracción Efectiva"/>
    <s v="Petrolífero"/>
    <n v="5193"/>
    <x v="1"/>
    <x v="53"/>
    <x v="0"/>
    <x v="0"/>
    <x v="1"/>
    <s v="DESARROLLO"/>
    <x v="0"/>
    <d v="2023-01-31T00:00:00"/>
    <x v="296"/>
    <x v="17"/>
  </r>
  <r>
    <x v="18"/>
    <n v="2023"/>
    <x v="9"/>
    <n v="163848"/>
    <n v="595"/>
    <n v="3966"/>
    <n v="986"/>
    <x v="0"/>
    <s v="Extracción Efectiva"/>
    <s v="Petrolífero"/>
    <n v="5247"/>
    <x v="1"/>
    <x v="53"/>
    <x v="0"/>
    <x v="0"/>
    <x v="1"/>
    <s v="DESARROLLO"/>
    <x v="0"/>
    <d v="2023-01-31T00:00:00"/>
    <x v="277"/>
    <x v="17"/>
  </r>
  <r>
    <x v="18"/>
    <n v="2023"/>
    <x v="9"/>
    <n v="163940"/>
    <n v="1956"/>
    <n v="1489"/>
    <n v="3511"/>
    <x v="0"/>
    <s v="Extracción Efectiva"/>
    <s v="Petrolífero"/>
    <n v="4992"/>
    <x v="1"/>
    <x v="52"/>
    <x v="0"/>
    <x v="0"/>
    <x v="1"/>
    <s v="DESARROLLO"/>
    <x v="0"/>
    <d v="2023-01-31T00:00:00"/>
    <x v="285"/>
    <x v="17"/>
  </r>
  <r>
    <x v="18"/>
    <n v="2023"/>
    <x v="9"/>
    <n v="163417"/>
    <n v="2435"/>
    <n v="4323"/>
    <n v="1312"/>
    <x v="0"/>
    <s v="Extracción Efectiva"/>
    <s v="Petrolífero"/>
    <n v="4296"/>
    <x v="1"/>
    <x v="75"/>
    <x v="0"/>
    <x v="0"/>
    <x v="0"/>
    <s v="EXPLORACION"/>
    <x v="0"/>
    <d v="2023-01-31T00:00:00"/>
    <x v="286"/>
    <x v="17"/>
  </r>
  <r>
    <x v="18"/>
    <n v="2023"/>
    <x v="9"/>
    <n v="163856"/>
    <n v="2832"/>
    <n v="2891"/>
    <n v="3794"/>
    <x v="0"/>
    <s v="Extracción Efectiva"/>
    <s v="Gasífero"/>
    <n v="5182"/>
    <x v="1"/>
    <x v="57"/>
    <x v="0"/>
    <x v="0"/>
    <x v="1"/>
    <s v="DESARROLLO"/>
    <x v="0"/>
    <d v="2023-01-31T00:00:00"/>
    <x v="293"/>
    <x v="17"/>
  </r>
  <r>
    <x v="18"/>
    <n v="2023"/>
    <x v="9"/>
    <n v="156331"/>
    <n v="3187"/>
    <n v="1748"/>
    <n v="2646"/>
    <x v="2"/>
    <s v="Extracción Efectiva"/>
    <s v="Petrolífero"/>
    <n v="4773"/>
    <x v="1"/>
    <x v="59"/>
    <x v="0"/>
    <x v="0"/>
    <x v="1"/>
    <s v="DESARROLLO"/>
    <x v="0"/>
    <d v="2023-01-31T00:00:00"/>
    <x v="280"/>
    <x v="17"/>
  </r>
  <r>
    <x v="18"/>
    <n v="2023"/>
    <x v="9"/>
    <n v="156419"/>
    <n v="1858"/>
    <n v="2120"/>
    <n v="700"/>
    <x v="0"/>
    <s v="Extracción Efectiva"/>
    <s v="Gasífero"/>
    <n v="3983"/>
    <x v="2"/>
    <x v="60"/>
    <x v="0"/>
    <x v="0"/>
    <x v="1"/>
    <s v="DESARROLLO"/>
    <x v="1"/>
    <d v="2023-01-31T00:00:00"/>
    <x v="296"/>
    <x v="17"/>
  </r>
  <r>
    <x v="18"/>
    <n v="2023"/>
    <x v="9"/>
    <n v="156335"/>
    <n v="1659"/>
    <n v="1931"/>
    <n v="1384"/>
    <x v="2"/>
    <s v="Extracción Efectiva"/>
    <s v="Petrolífero"/>
    <n v="4591"/>
    <x v="1"/>
    <x v="59"/>
    <x v="0"/>
    <x v="0"/>
    <x v="1"/>
    <s v="DESARROLLO"/>
    <x v="0"/>
    <d v="2023-01-31T00:00:00"/>
    <x v="279"/>
    <x v="17"/>
  </r>
  <r>
    <x v="18"/>
    <n v="2023"/>
    <x v="9"/>
    <n v="156334"/>
    <n v="4621"/>
    <n v="3212"/>
    <n v="2881"/>
    <x v="2"/>
    <s v="Extracción Efectiva"/>
    <s v="Petrolífero"/>
    <n v="4587"/>
    <x v="1"/>
    <x v="59"/>
    <x v="0"/>
    <x v="0"/>
    <x v="1"/>
    <s v="DESARROLLO"/>
    <x v="0"/>
    <d v="2023-01-31T00:00:00"/>
    <x v="287"/>
    <x v="17"/>
  </r>
  <r>
    <x v="18"/>
    <n v="2023"/>
    <x v="9"/>
    <n v="156333"/>
    <n v="3539"/>
    <n v="560"/>
    <n v="2067"/>
    <x v="2"/>
    <s v="Extracción Efectiva"/>
    <s v="Petrolífero"/>
    <n v="4643"/>
    <x v="1"/>
    <x v="59"/>
    <x v="0"/>
    <x v="0"/>
    <x v="1"/>
    <s v="DESARROLLO"/>
    <x v="0"/>
    <d v="2023-01-31T00:00:00"/>
    <x v="290"/>
    <x v="17"/>
  </r>
  <r>
    <x v="18"/>
    <n v="2023"/>
    <x v="9"/>
    <n v="156356"/>
    <n v="217"/>
    <n v="1137"/>
    <n v="4224"/>
    <x v="0"/>
    <s v="Extracción Efectiva"/>
    <s v="Gasífero"/>
    <n v="3771"/>
    <x v="0"/>
    <x v="69"/>
    <x v="0"/>
    <x v="1"/>
    <x v="0"/>
    <s v="EXPLORATORIO PROFUNDO"/>
    <x v="1"/>
    <d v="2023-01-31T00:00:00"/>
    <x v="293"/>
    <x v="17"/>
  </r>
  <r>
    <x v="18"/>
    <n v="2023"/>
    <x v="9"/>
    <n v="156336"/>
    <n v="945"/>
    <n v="2460"/>
    <n v="4952"/>
    <x v="2"/>
    <s v="Extracción Efectiva"/>
    <s v="Petrolífero"/>
    <n v="4620"/>
    <x v="1"/>
    <x v="59"/>
    <x v="0"/>
    <x v="0"/>
    <x v="1"/>
    <s v="DESARROLLO"/>
    <x v="0"/>
    <d v="2023-01-31T00:00:00"/>
    <x v="294"/>
    <x v="17"/>
  </r>
  <r>
    <x v="18"/>
    <n v="2023"/>
    <x v="9"/>
    <n v="156355"/>
    <n v="4755"/>
    <n v="4970"/>
    <n v="4896"/>
    <x v="0"/>
    <s v="Extracción Efectiva"/>
    <s v="Gasífero"/>
    <n v="3771"/>
    <x v="2"/>
    <x v="69"/>
    <x v="0"/>
    <x v="1"/>
    <x v="0"/>
    <s v="EXPLORATORIO PROFUNDO"/>
    <x v="1"/>
    <d v="2023-01-31T00:00:00"/>
    <x v="300"/>
    <x v="17"/>
  </r>
  <r>
    <x v="18"/>
    <n v="2023"/>
    <x v="9"/>
    <n v="156338"/>
    <n v="638"/>
    <n v="4175"/>
    <n v="3796"/>
    <x v="2"/>
    <s v="Extracción Efectiva"/>
    <s v="Petrolífero"/>
    <n v="4794"/>
    <x v="1"/>
    <x v="59"/>
    <x v="0"/>
    <x v="0"/>
    <x v="1"/>
    <s v="DESARROLLO"/>
    <x v="0"/>
    <d v="2023-01-31T00:00:00"/>
    <x v="290"/>
    <x v="17"/>
  </r>
  <r>
    <x v="18"/>
    <n v="2023"/>
    <x v="9"/>
    <n v="156339"/>
    <n v="1540"/>
    <n v="2225"/>
    <n v="4502"/>
    <x v="2"/>
    <s v="Extracción Efectiva"/>
    <s v="Petrolífero"/>
    <n v="4827"/>
    <x v="1"/>
    <x v="59"/>
    <x v="0"/>
    <x v="0"/>
    <x v="1"/>
    <s v="DESARROLLO"/>
    <x v="0"/>
    <d v="2023-01-31T00:00:00"/>
    <x v="294"/>
    <x v="17"/>
  </r>
  <r>
    <x v="18"/>
    <n v="2023"/>
    <x v="9"/>
    <n v="156377"/>
    <n v="1870"/>
    <n v="3065"/>
    <n v="2709"/>
    <x v="3"/>
    <s v="Extracción Efectiva"/>
    <s v="Gasífero"/>
    <n v="3904"/>
    <x v="2"/>
    <x v="54"/>
    <x v="0"/>
    <x v="1"/>
    <x v="1"/>
    <s v="DESARROLLO"/>
    <x v="1"/>
    <d v="2023-01-31T00:00:00"/>
    <x v="289"/>
    <x v="17"/>
  </r>
  <r>
    <x v="18"/>
    <n v="2023"/>
    <x v="9"/>
    <n v="156389"/>
    <n v="717"/>
    <n v="4093"/>
    <n v="4864"/>
    <x v="3"/>
    <s v="Extracción Efectiva"/>
    <s v="Gasífero"/>
    <n v="3953"/>
    <x v="2"/>
    <x v="54"/>
    <x v="0"/>
    <x v="1"/>
    <x v="1"/>
    <s v="DESARROLLO"/>
    <x v="1"/>
    <d v="2023-01-31T00:00:00"/>
    <x v="281"/>
    <x v="17"/>
  </r>
  <r>
    <x v="18"/>
    <n v="2023"/>
    <x v="9"/>
    <n v="156381"/>
    <n v="1791"/>
    <n v="4839"/>
    <n v="1076"/>
    <x v="0"/>
    <s v="Extracción Efectiva"/>
    <s v="Gasífero"/>
    <n v="4092"/>
    <x v="2"/>
    <x v="60"/>
    <x v="0"/>
    <x v="0"/>
    <x v="1"/>
    <s v="DESARROLLO"/>
    <x v="1"/>
    <d v="2023-01-31T00:00:00"/>
    <x v="289"/>
    <x v="17"/>
  </r>
  <r>
    <x v="18"/>
    <n v="2023"/>
    <x v="9"/>
    <n v="156475"/>
    <n v="2002"/>
    <n v="4574"/>
    <n v="3439"/>
    <x v="2"/>
    <s v="Extracción Efectiva"/>
    <s v="Petrolífero"/>
    <n v="4410"/>
    <x v="1"/>
    <x v="52"/>
    <x v="0"/>
    <x v="0"/>
    <x v="1"/>
    <s v="DESARROLLO"/>
    <x v="0"/>
    <d v="2023-01-31T00:00:00"/>
    <x v="300"/>
    <x v="17"/>
  </r>
  <r>
    <x v="18"/>
    <n v="2023"/>
    <x v="9"/>
    <n v="163955"/>
    <n v="443"/>
    <n v="1531"/>
    <n v="3582"/>
    <x v="0"/>
    <s v="Extracción Efectiva"/>
    <s v="Gasífero"/>
    <n v="4110"/>
    <x v="8"/>
    <x v="60"/>
    <x v="0"/>
    <x v="0"/>
    <x v="1"/>
    <s v="DESARROLLO"/>
    <x v="1"/>
    <d v="2023-01-31T00:00:00"/>
    <x v="296"/>
    <x v="17"/>
  </r>
  <r>
    <x v="18"/>
    <n v="2023"/>
    <x v="9"/>
    <n v="156474"/>
    <n v="1663"/>
    <n v="2299"/>
    <n v="2072"/>
    <x v="2"/>
    <s v="Extracción Efectiva"/>
    <s v="Petrolífero"/>
    <n v="3145"/>
    <x v="1"/>
    <x v="52"/>
    <x v="0"/>
    <x v="0"/>
    <x v="1"/>
    <s v="DESARROLLO"/>
    <x v="0"/>
    <d v="2023-01-31T00:00:00"/>
    <x v="281"/>
    <x v="17"/>
  </r>
  <r>
    <x v="18"/>
    <n v="2023"/>
    <x v="9"/>
    <n v="163944"/>
    <n v="4907"/>
    <n v="3608"/>
    <n v="4491"/>
    <x v="0"/>
    <s v="Extracción Efectiva"/>
    <s v="Petrolífero"/>
    <n v="5728"/>
    <x v="1"/>
    <x v="52"/>
    <x v="0"/>
    <x v="0"/>
    <x v="1"/>
    <s v="DESARROLLO"/>
    <x v="0"/>
    <d v="2023-01-31T00:00:00"/>
    <x v="283"/>
    <x v="17"/>
  </r>
  <r>
    <x v="18"/>
    <n v="2023"/>
    <x v="9"/>
    <n v="156473"/>
    <n v="3235"/>
    <n v="4962"/>
    <n v="4590"/>
    <x v="2"/>
    <s v="Extracción Efectiva"/>
    <s v="Petrolífero"/>
    <n v="4545"/>
    <x v="1"/>
    <x v="52"/>
    <x v="0"/>
    <x v="0"/>
    <x v="1"/>
    <s v="DESARROLLO"/>
    <x v="0"/>
    <d v="2023-01-31T00:00:00"/>
    <x v="286"/>
    <x v="17"/>
  </r>
  <r>
    <x v="18"/>
    <n v="2023"/>
    <x v="9"/>
    <n v="156479"/>
    <n v="4693"/>
    <n v="560"/>
    <n v="553"/>
    <x v="3"/>
    <s v="Extracción Efectiva"/>
    <s v="Petrolífero"/>
    <n v="3090"/>
    <x v="1"/>
    <x v="53"/>
    <x v="0"/>
    <x v="0"/>
    <x v="1"/>
    <s v="DESARROLLO"/>
    <x v="0"/>
    <d v="2023-01-31T00:00:00"/>
    <x v="303"/>
    <x v="17"/>
  </r>
  <r>
    <x v="18"/>
    <n v="2023"/>
    <x v="9"/>
    <n v="163943"/>
    <n v="407"/>
    <n v="2175"/>
    <n v="2704"/>
    <x v="0"/>
    <s v="Extracción Efectiva"/>
    <s v="Petrolífero"/>
    <n v="5369"/>
    <x v="1"/>
    <x v="52"/>
    <x v="0"/>
    <x v="0"/>
    <x v="1"/>
    <s v="DESARROLLO"/>
    <x v="0"/>
    <d v="2023-01-31T00:00:00"/>
    <x v="291"/>
    <x v="17"/>
  </r>
  <r>
    <x v="18"/>
    <n v="2023"/>
    <x v="9"/>
    <n v="156477"/>
    <n v="4483"/>
    <n v="320"/>
    <n v="648"/>
    <x v="3"/>
    <s v="Extracción Efectiva"/>
    <s v="Petrolífero"/>
    <n v="3106"/>
    <x v="1"/>
    <x v="53"/>
    <x v="0"/>
    <x v="0"/>
    <x v="1"/>
    <s v="DESARROLLO"/>
    <x v="0"/>
    <d v="2023-01-31T00:00:00"/>
    <x v="290"/>
    <x v="17"/>
  </r>
  <r>
    <x v="18"/>
    <n v="2023"/>
    <x v="9"/>
    <n v="156478"/>
    <n v="3737"/>
    <n v="665"/>
    <n v="3282"/>
    <x v="3"/>
    <s v="Extracción Efectiva"/>
    <s v="Petrolífero"/>
    <n v="3225"/>
    <x v="1"/>
    <x v="53"/>
    <x v="0"/>
    <x v="0"/>
    <x v="1"/>
    <s v="DESARROLLO"/>
    <x v="0"/>
    <d v="2023-01-31T00:00:00"/>
    <x v="279"/>
    <x v="17"/>
  </r>
  <r>
    <x v="18"/>
    <n v="2023"/>
    <x v="9"/>
    <n v="156476"/>
    <n v="2336"/>
    <n v="637"/>
    <n v="3969"/>
    <x v="3"/>
    <s v="Extracción Efectiva"/>
    <s v="Petrolífero"/>
    <n v="3081"/>
    <x v="1"/>
    <x v="53"/>
    <x v="0"/>
    <x v="0"/>
    <x v="1"/>
    <s v="DESARROLLO"/>
    <x v="0"/>
    <d v="2023-01-31T00:00:00"/>
    <x v="292"/>
    <x v="17"/>
  </r>
  <r>
    <x v="18"/>
    <n v="2023"/>
    <x v="9"/>
    <n v="163942"/>
    <n v="1864"/>
    <n v="3405"/>
    <n v="1284"/>
    <x v="0"/>
    <s v="Extracción Efectiva"/>
    <s v="Petrolífero"/>
    <n v="0"/>
    <x v="1"/>
    <x v="52"/>
    <x v="0"/>
    <x v="0"/>
    <x v="1"/>
    <s v="DESARROLLO"/>
    <x v="0"/>
    <d v="2023-01-31T00:00:00"/>
    <x v="273"/>
    <x v="17"/>
  </r>
  <r>
    <x v="18"/>
    <n v="2023"/>
    <x v="9"/>
    <n v="163941"/>
    <n v="2909"/>
    <n v="4543"/>
    <n v="2502"/>
    <x v="0"/>
    <s v="Extracción Efectiva"/>
    <s v="Petrolífero"/>
    <n v="5305"/>
    <x v="1"/>
    <x v="52"/>
    <x v="0"/>
    <x v="0"/>
    <x v="1"/>
    <s v="DESARROLLO"/>
    <x v="0"/>
    <d v="2023-01-31T00:00:00"/>
    <x v="280"/>
    <x v="17"/>
  </r>
  <r>
    <x v="18"/>
    <n v="2023"/>
    <x v="9"/>
    <n v="163953"/>
    <n v="2112"/>
    <n v="3828"/>
    <n v="2509"/>
    <x v="0"/>
    <s v="Extracción Efectiva"/>
    <s v="Petrolífero"/>
    <n v="5243"/>
    <x v="1"/>
    <x v="56"/>
    <x v="0"/>
    <x v="0"/>
    <x v="1"/>
    <s v="DESARROLLO"/>
    <x v="0"/>
    <d v="2023-01-31T00:00:00"/>
    <x v="278"/>
    <x v="17"/>
  </r>
  <r>
    <x v="18"/>
    <n v="2023"/>
    <x v="9"/>
    <n v="156489"/>
    <n v="1762"/>
    <n v="1060"/>
    <n v="3169"/>
    <x v="2"/>
    <s v="Extracción Efectiva"/>
    <s v="Petrolífero"/>
    <n v="4804"/>
    <x v="1"/>
    <x v="59"/>
    <x v="0"/>
    <x v="0"/>
    <x v="1"/>
    <s v="DESARROLLO"/>
    <x v="0"/>
    <d v="2023-01-31T00:00:00"/>
    <x v="297"/>
    <x v="17"/>
  </r>
  <r>
    <x v="18"/>
    <n v="2023"/>
    <x v="9"/>
    <n v="156488"/>
    <n v="3934"/>
    <n v="459"/>
    <n v="382"/>
    <x v="2"/>
    <s v="Extracción Efectiva"/>
    <s v="Petrolífero"/>
    <n v="4586"/>
    <x v="1"/>
    <x v="59"/>
    <x v="0"/>
    <x v="0"/>
    <x v="1"/>
    <s v="DESARROLLO"/>
    <x v="0"/>
    <d v="2023-01-31T00:00:00"/>
    <x v="295"/>
    <x v="17"/>
  </r>
  <r>
    <x v="18"/>
    <n v="2023"/>
    <x v="9"/>
    <n v="163946"/>
    <n v="4497"/>
    <n v="1321"/>
    <n v="4403"/>
    <x v="0"/>
    <s v="Extracción Efectiva"/>
    <s v="Petrolífero"/>
    <n v="5881"/>
    <x v="1"/>
    <x v="52"/>
    <x v="0"/>
    <x v="0"/>
    <x v="1"/>
    <s v="DESARROLLO"/>
    <x v="0"/>
    <d v="2023-01-31T00:00:00"/>
    <x v="287"/>
    <x v="17"/>
  </r>
  <r>
    <x v="18"/>
    <n v="2023"/>
    <x v="9"/>
    <n v="156504"/>
    <n v="3225"/>
    <n v="4328"/>
    <n v="3146"/>
    <x v="3"/>
    <s v="Extracción Efectiva"/>
    <s v="Gasífero"/>
    <n v="3806"/>
    <x v="2"/>
    <x v="54"/>
    <x v="0"/>
    <x v="1"/>
    <x v="1"/>
    <s v="AVANZADA"/>
    <x v="1"/>
    <d v="2023-01-31T00:00:00"/>
    <x v="282"/>
    <x v="17"/>
  </r>
  <r>
    <x v="18"/>
    <n v="2023"/>
    <x v="9"/>
    <n v="163952"/>
    <n v="942"/>
    <n v="1944"/>
    <n v="887"/>
    <x v="0"/>
    <s v="Extracción Efectiva"/>
    <s v="Petrolífero"/>
    <n v="5563"/>
    <x v="1"/>
    <x v="56"/>
    <x v="0"/>
    <x v="0"/>
    <x v="1"/>
    <s v="DESARROLLO"/>
    <x v="0"/>
    <d v="2023-01-31T00:00:00"/>
    <x v="285"/>
    <x v="17"/>
  </r>
  <r>
    <x v="18"/>
    <n v="2023"/>
    <x v="9"/>
    <n v="156490"/>
    <n v="4458"/>
    <n v="4905"/>
    <n v="2358"/>
    <x v="2"/>
    <s v="Extracción Efectiva"/>
    <s v="Petrolífero"/>
    <n v="4788"/>
    <x v="1"/>
    <x v="59"/>
    <x v="0"/>
    <x v="0"/>
    <x v="1"/>
    <s v="DESARROLLO"/>
    <x v="0"/>
    <d v="2023-01-31T00:00:00"/>
    <x v="280"/>
    <x v="17"/>
  </r>
  <r>
    <x v="18"/>
    <n v="2023"/>
    <x v="9"/>
    <n v="163945"/>
    <n v="2672"/>
    <n v="1504"/>
    <n v="1924"/>
    <x v="0"/>
    <s v="Extracción Efectiva"/>
    <s v="Petrolífero"/>
    <n v="5840"/>
    <x v="1"/>
    <x v="52"/>
    <x v="0"/>
    <x v="0"/>
    <x v="1"/>
    <s v="DESARROLLO"/>
    <x v="0"/>
    <d v="2023-01-31T00:00:00"/>
    <x v="287"/>
    <x v="17"/>
  </r>
  <r>
    <x v="18"/>
    <n v="2023"/>
    <x v="9"/>
    <n v="163951"/>
    <n v="4933"/>
    <n v="1338"/>
    <n v="3708"/>
    <x v="0"/>
    <s v="Extracción Efectiva"/>
    <s v="Petrolífero"/>
    <n v="5265"/>
    <x v="1"/>
    <x v="56"/>
    <x v="0"/>
    <x v="0"/>
    <x v="1"/>
    <s v="DESARROLLO"/>
    <x v="0"/>
    <d v="2023-01-31T00:00:00"/>
    <x v="303"/>
    <x v="17"/>
  </r>
  <r>
    <x v="18"/>
    <n v="2023"/>
    <x v="9"/>
    <n v="163947"/>
    <n v="2652"/>
    <n v="2569"/>
    <n v="3929"/>
    <x v="0"/>
    <s v="Extracción Efectiva"/>
    <s v="Petrolífero"/>
    <n v="5840"/>
    <x v="1"/>
    <x v="52"/>
    <x v="0"/>
    <x v="0"/>
    <x v="1"/>
    <s v="DESARROLLO"/>
    <x v="0"/>
    <d v="2023-01-31T00:00:00"/>
    <x v="295"/>
    <x v="17"/>
  </r>
  <r>
    <x v="18"/>
    <n v="2023"/>
    <x v="9"/>
    <n v="156503"/>
    <n v="509"/>
    <n v="4546"/>
    <n v="1314"/>
    <x v="0"/>
    <s v="Extracción Efectiva"/>
    <s v="Gasífero"/>
    <n v="3757"/>
    <x v="2"/>
    <x v="54"/>
    <x v="0"/>
    <x v="1"/>
    <x v="1"/>
    <s v="DESARROLLO"/>
    <x v="1"/>
    <d v="2023-01-31T00:00:00"/>
    <x v="281"/>
    <x v="17"/>
  </r>
  <r>
    <x v="18"/>
    <n v="2023"/>
    <x v="9"/>
    <n v="163950"/>
    <n v="386"/>
    <n v="4147"/>
    <n v="4116"/>
    <x v="0"/>
    <s v="Extracción Efectiva"/>
    <s v="Petrolífero"/>
    <n v="5335"/>
    <x v="1"/>
    <x v="56"/>
    <x v="0"/>
    <x v="0"/>
    <x v="1"/>
    <s v="DESARROLLO"/>
    <x v="0"/>
    <d v="2023-01-31T00:00:00"/>
    <x v="285"/>
    <x v="17"/>
  </r>
  <r>
    <x v="18"/>
    <n v="2023"/>
    <x v="9"/>
    <n v="156493"/>
    <n v="3695"/>
    <n v="3396"/>
    <n v="2245"/>
    <x v="2"/>
    <s v="Extracción Efectiva"/>
    <s v="Petrolífero"/>
    <n v="4410"/>
    <x v="1"/>
    <x v="59"/>
    <x v="0"/>
    <x v="0"/>
    <x v="1"/>
    <s v="DESARROLLO"/>
    <x v="0"/>
    <d v="2023-01-31T00:00:00"/>
    <x v="276"/>
    <x v="17"/>
  </r>
  <r>
    <x v="18"/>
    <n v="2023"/>
    <x v="9"/>
    <n v="163948"/>
    <n v="4836"/>
    <n v="4957"/>
    <n v="1820"/>
    <x v="0"/>
    <s v="Extracción Efectiva"/>
    <s v="Petrolífero"/>
    <n v="5933"/>
    <x v="1"/>
    <x v="52"/>
    <x v="0"/>
    <x v="0"/>
    <x v="1"/>
    <s v="DESARROLLO"/>
    <x v="0"/>
    <d v="2023-01-31T00:00:00"/>
    <x v="300"/>
    <x v="17"/>
  </r>
  <r>
    <x v="18"/>
    <n v="2023"/>
    <x v="9"/>
    <n v="163416"/>
    <n v="2765"/>
    <n v="660"/>
    <n v="3299"/>
    <x v="0"/>
    <s v="Extracción Efectiva"/>
    <s v="Petrolífero"/>
    <n v="4372"/>
    <x v="1"/>
    <x v="75"/>
    <x v="0"/>
    <x v="0"/>
    <x v="0"/>
    <s v="EXPLORACION"/>
    <x v="0"/>
    <d v="2023-01-31T00:00:00"/>
    <x v="288"/>
    <x v="17"/>
  </r>
  <r>
    <x v="18"/>
    <n v="2023"/>
    <x v="9"/>
    <n v="156554"/>
    <n v="4387"/>
    <n v="3588"/>
    <n v="3098"/>
    <x v="2"/>
    <s v="Extracción Efectiva"/>
    <s v="Petrolífero"/>
    <n v="4825"/>
    <x v="1"/>
    <x v="53"/>
    <x v="0"/>
    <x v="0"/>
    <x v="1"/>
    <s v="DESARROLLO"/>
    <x v="0"/>
    <d v="2023-01-31T00:00:00"/>
    <x v="275"/>
    <x v="17"/>
  </r>
  <r>
    <x v="18"/>
    <n v="2023"/>
    <x v="9"/>
    <n v="156550"/>
    <n v="1954"/>
    <n v="1229"/>
    <n v="3703"/>
    <x v="0"/>
    <s v="Extracción Efectiva"/>
    <s v="Petrolífero"/>
    <n v="4575"/>
    <x v="1"/>
    <x v="52"/>
    <x v="0"/>
    <x v="0"/>
    <x v="1"/>
    <s v="DESARROLLO"/>
    <x v="0"/>
    <d v="2023-01-31T00:00:00"/>
    <x v="298"/>
    <x v="17"/>
  </r>
  <r>
    <x v="18"/>
    <n v="2023"/>
    <x v="9"/>
    <n v="156551"/>
    <n v="3750"/>
    <n v="2013"/>
    <n v="4447"/>
    <x v="2"/>
    <s v="Extracción Efectiva"/>
    <s v="Petrolífero"/>
    <n v="2980"/>
    <x v="1"/>
    <x v="52"/>
    <x v="0"/>
    <x v="0"/>
    <x v="1"/>
    <s v="DESARROLLO"/>
    <x v="0"/>
    <d v="2023-01-31T00:00:00"/>
    <x v="278"/>
    <x v="17"/>
  </r>
  <r>
    <x v="18"/>
    <n v="2023"/>
    <x v="9"/>
    <n v="156642"/>
    <n v="1859"/>
    <n v="1613"/>
    <n v="2180"/>
    <x v="0"/>
    <s v="Extracción Efectiva"/>
    <s v="Gasífero"/>
    <n v="3926"/>
    <x v="8"/>
    <x v="60"/>
    <x v="0"/>
    <x v="0"/>
    <x v="1"/>
    <s v="DESARROLLO"/>
    <x v="1"/>
    <d v="2023-01-31T00:00:00"/>
    <x v="293"/>
    <x v="17"/>
  </r>
  <r>
    <x v="18"/>
    <n v="2023"/>
    <x v="9"/>
    <n v="156555"/>
    <n v="1771"/>
    <n v="4165"/>
    <n v="1167"/>
    <x v="2"/>
    <s v="Extracción Efectiva"/>
    <s v="Petrolífero"/>
    <n v="4822"/>
    <x v="1"/>
    <x v="53"/>
    <x v="0"/>
    <x v="0"/>
    <x v="1"/>
    <s v="DESARROLLO"/>
    <x v="0"/>
    <d v="2023-01-31T00:00:00"/>
    <x v="300"/>
    <x v="17"/>
  </r>
  <r>
    <x v="18"/>
    <n v="2023"/>
    <x v="9"/>
    <n v="156621"/>
    <n v="4631"/>
    <n v="3143"/>
    <n v="3652"/>
    <x v="3"/>
    <s v="Extracción Efectiva"/>
    <s v="Gasífero"/>
    <s v="3743.97"/>
    <x v="2"/>
    <x v="54"/>
    <x v="0"/>
    <x v="1"/>
    <x v="1"/>
    <s v="DESARROLLO"/>
    <x v="1"/>
    <d v="2023-01-31T00:00:00"/>
    <x v="300"/>
    <x v="17"/>
  </r>
  <r>
    <x v="18"/>
    <n v="2023"/>
    <x v="9"/>
    <n v="156605"/>
    <n v="4297"/>
    <n v="3677"/>
    <n v="924"/>
    <x v="3"/>
    <s v="Extracción Efectiva"/>
    <s v="Gasífero"/>
    <s v="3754.28"/>
    <x v="2"/>
    <x v="54"/>
    <x v="0"/>
    <x v="1"/>
    <x v="1"/>
    <s v="DESARROLLO"/>
    <x v="1"/>
    <d v="2023-01-31T00:00:00"/>
    <x v="289"/>
    <x v="17"/>
  </r>
  <r>
    <x v="18"/>
    <n v="2023"/>
    <x v="9"/>
    <n v="156563"/>
    <n v="2704"/>
    <n v="1644"/>
    <n v="4007"/>
    <x v="3"/>
    <s v="Extracción Efectiva"/>
    <s v="Gasífero"/>
    <n v="1847"/>
    <x v="7"/>
    <x v="55"/>
    <x v="0"/>
    <x v="0"/>
    <x v="1"/>
    <s v="DESARROLLO"/>
    <x v="1"/>
    <d v="2023-01-31T00:00:00"/>
    <x v="288"/>
    <x v="17"/>
  </r>
  <r>
    <x v="18"/>
    <n v="2023"/>
    <x v="9"/>
    <n v="156620"/>
    <n v="3994"/>
    <n v="4757"/>
    <n v="3588"/>
    <x v="3"/>
    <s v="Extracción Efectiva"/>
    <s v="Gasífero"/>
    <s v="3615.64"/>
    <x v="2"/>
    <x v="54"/>
    <x v="0"/>
    <x v="1"/>
    <x v="1"/>
    <s v="DESARROLLO"/>
    <x v="1"/>
    <d v="2023-01-31T00:00:00"/>
    <x v="278"/>
    <x v="17"/>
  </r>
  <r>
    <x v="18"/>
    <n v="2023"/>
    <x v="9"/>
    <n v="156606"/>
    <n v="4236"/>
    <n v="2165"/>
    <n v="2021"/>
    <x v="3"/>
    <s v="Extracción Efectiva"/>
    <s v="Gasífero"/>
    <s v="3792.28"/>
    <x v="2"/>
    <x v="54"/>
    <x v="0"/>
    <x v="1"/>
    <x v="1"/>
    <s v="DESARROLLO"/>
    <x v="1"/>
    <d v="2023-01-31T00:00:00"/>
    <x v="302"/>
    <x v="17"/>
  </r>
  <r>
    <x v="18"/>
    <n v="2023"/>
    <x v="9"/>
    <n v="156607"/>
    <n v="4373"/>
    <n v="2378"/>
    <n v="939"/>
    <x v="3"/>
    <s v="Extracción Efectiva"/>
    <s v="Gasífero"/>
    <s v="3846.57"/>
    <x v="2"/>
    <x v="54"/>
    <x v="0"/>
    <x v="1"/>
    <x v="1"/>
    <s v="DESARROLLO"/>
    <x v="1"/>
    <d v="2023-01-31T00:00:00"/>
    <x v="288"/>
    <x v="17"/>
  </r>
  <r>
    <x v="18"/>
    <n v="2023"/>
    <x v="9"/>
    <n v="156698"/>
    <n v="1985"/>
    <n v="608"/>
    <n v="4008"/>
    <x v="2"/>
    <s v="Extracción Efectiva"/>
    <s v="Petrolífero"/>
    <n v="4850"/>
    <x v="1"/>
    <x v="53"/>
    <x v="0"/>
    <x v="0"/>
    <x v="1"/>
    <s v="DESARROLLO"/>
    <x v="0"/>
    <d v="2023-01-31T00:00:00"/>
    <x v="278"/>
    <x v="17"/>
  </r>
  <r>
    <x v="18"/>
    <n v="2023"/>
    <x v="9"/>
    <n v="156697"/>
    <n v="787"/>
    <n v="4108"/>
    <n v="3948"/>
    <x v="2"/>
    <s v="Extracción Efectiva"/>
    <s v="Petrolífero"/>
    <n v="4832"/>
    <x v="1"/>
    <x v="53"/>
    <x v="0"/>
    <x v="0"/>
    <x v="1"/>
    <s v="DESARROLLO"/>
    <x v="0"/>
    <d v="2023-01-31T00:00:00"/>
    <x v="284"/>
    <x v="17"/>
  </r>
  <r>
    <x v="18"/>
    <n v="2023"/>
    <x v="9"/>
    <n v="156705"/>
    <n v="2807"/>
    <n v="2850"/>
    <n v="2232"/>
    <x v="3"/>
    <s v="Extracción Efectiva"/>
    <s v="Gasífero"/>
    <n v="1970"/>
    <x v="7"/>
    <x v="55"/>
    <x v="0"/>
    <x v="0"/>
    <x v="1"/>
    <s v="DESARROLLO"/>
    <x v="1"/>
    <d v="2023-01-31T00:00:00"/>
    <x v="288"/>
    <x v="17"/>
  </r>
  <r>
    <x v="18"/>
    <n v="2023"/>
    <x v="9"/>
    <n v="156709"/>
    <n v="4429"/>
    <n v="1710"/>
    <n v="3890"/>
    <x v="2"/>
    <s v="Extracción Efectiva"/>
    <s v="Petrolífero"/>
    <n v="4815"/>
    <x v="1"/>
    <x v="59"/>
    <x v="0"/>
    <x v="0"/>
    <x v="1"/>
    <s v="DESARROLLO"/>
    <x v="0"/>
    <d v="2023-01-31T00:00:00"/>
    <x v="292"/>
    <x v="17"/>
  </r>
  <r>
    <x v="18"/>
    <n v="2023"/>
    <x v="9"/>
    <n v="156707"/>
    <n v="4665"/>
    <n v="1295"/>
    <n v="247"/>
    <x v="2"/>
    <s v="Extracción Efectiva"/>
    <s v="Petrolífero"/>
    <n v="4800"/>
    <x v="1"/>
    <x v="59"/>
    <x v="0"/>
    <x v="0"/>
    <x v="1"/>
    <s v="DESARROLLO"/>
    <x v="0"/>
    <d v="2023-01-31T00:00:00"/>
    <x v="296"/>
    <x v="17"/>
  </r>
  <r>
    <x v="18"/>
    <n v="2023"/>
    <x v="9"/>
    <n v="156751"/>
    <n v="4671"/>
    <n v="3378"/>
    <n v="4160"/>
    <x v="2"/>
    <s v="Extracción Efectiva"/>
    <s v="Petrolífero"/>
    <n v="3810"/>
    <x v="1"/>
    <x v="71"/>
    <x v="0"/>
    <x v="0"/>
    <x v="0"/>
    <s v="EXPLORACION"/>
    <x v="0"/>
    <d v="2023-01-31T00:00:00"/>
    <x v="273"/>
    <x v="17"/>
  </r>
  <r>
    <x v="18"/>
    <n v="2023"/>
    <x v="9"/>
    <n v="163334"/>
    <n v="4526"/>
    <n v="524"/>
    <n v="780"/>
    <x v="0"/>
    <s v="Extracción Efectiva"/>
    <s v="Petrolífero"/>
    <n v="5404"/>
    <x v="1"/>
    <x v="59"/>
    <x v="0"/>
    <x v="0"/>
    <x v="1"/>
    <s v="DESARROLLO"/>
    <x v="0"/>
    <d v="2023-01-31T00:00:00"/>
    <x v="287"/>
    <x v="17"/>
  </r>
  <r>
    <x v="18"/>
    <n v="2023"/>
    <x v="9"/>
    <n v="156875"/>
    <n v="3474"/>
    <n v="2729"/>
    <n v="1821"/>
    <x v="2"/>
    <s v="Extracción Efectiva"/>
    <s v="Petrolífero"/>
    <n v="4836"/>
    <x v="1"/>
    <x v="53"/>
    <x v="0"/>
    <x v="0"/>
    <x v="1"/>
    <s v="DESARROLLO"/>
    <x v="0"/>
    <d v="2023-01-31T00:00:00"/>
    <x v="286"/>
    <x v="17"/>
  </r>
  <r>
    <x v="18"/>
    <n v="2023"/>
    <x v="9"/>
    <n v="162026"/>
    <n v="4714"/>
    <n v="4955"/>
    <n v="837"/>
    <x v="0"/>
    <s v="Extracción Efectiva"/>
    <s v="Petrolífero"/>
    <n v="6618"/>
    <x v="1"/>
    <x v="56"/>
    <x v="0"/>
    <x v="0"/>
    <x v="1"/>
    <s v="DESARROLLO"/>
    <x v="0"/>
    <d v="2023-01-31T00:00:00"/>
    <x v="273"/>
    <x v="17"/>
  </r>
  <r>
    <x v="18"/>
    <n v="2023"/>
    <x v="9"/>
    <n v="156874"/>
    <n v="1292"/>
    <n v="1289"/>
    <n v="2539"/>
    <x v="2"/>
    <s v="Extracción Efectiva"/>
    <s v="Petrolífero"/>
    <n v="4843"/>
    <x v="1"/>
    <x v="53"/>
    <x v="0"/>
    <x v="0"/>
    <x v="1"/>
    <s v="DESARROLLO"/>
    <x v="0"/>
    <d v="2023-01-31T00:00:00"/>
    <x v="294"/>
    <x v="17"/>
  </r>
  <r>
    <x v="18"/>
    <n v="2023"/>
    <x v="9"/>
    <n v="156805"/>
    <n v="4054"/>
    <n v="1489"/>
    <n v="2069"/>
    <x v="3"/>
    <s v="Extracción Efectiva"/>
    <s v="Gasífero"/>
    <n v="3878"/>
    <x v="2"/>
    <x v="54"/>
    <x v="0"/>
    <x v="1"/>
    <x v="1"/>
    <s v="DESARROLLO"/>
    <x v="1"/>
    <d v="2023-01-31T00:00:00"/>
    <x v="288"/>
    <x v="17"/>
  </r>
  <r>
    <x v="18"/>
    <n v="2023"/>
    <x v="9"/>
    <n v="156902"/>
    <n v="4809"/>
    <n v="1044"/>
    <n v="4203"/>
    <x v="0"/>
    <s v="Extracción Efectiva"/>
    <s v="Gasífero"/>
    <n v="3790"/>
    <x v="2"/>
    <x v="54"/>
    <x v="0"/>
    <x v="1"/>
    <x v="1"/>
    <s v="DESARROLLO"/>
    <x v="1"/>
    <d v="2023-01-31T00:00:00"/>
    <x v="289"/>
    <x v="17"/>
  </r>
  <r>
    <x v="18"/>
    <n v="2023"/>
    <x v="9"/>
    <n v="156880"/>
    <n v="3027"/>
    <n v="255"/>
    <n v="3286"/>
    <x v="3"/>
    <s v="Extracción Efectiva"/>
    <s v="Gasífero"/>
    <n v="1908"/>
    <x v="7"/>
    <x v="55"/>
    <x v="0"/>
    <x v="0"/>
    <x v="1"/>
    <s v="DESARROLLO"/>
    <x v="1"/>
    <d v="2023-01-31T00:00:00"/>
    <x v="280"/>
    <x v="17"/>
  </r>
  <r>
    <x v="18"/>
    <n v="2023"/>
    <x v="9"/>
    <n v="156973"/>
    <n v="842"/>
    <n v="4569"/>
    <n v="4313"/>
    <x v="2"/>
    <s v="Extracción Efectiva"/>
    <s v="Petrolífero"/>
    <n v="3609"/>
    <x v="1"/>
    <x v="53"/>
    <x v="0"/>
    <x v="0"/>
    <x v="1"/>
    <s v="DESARROLLO"/>
    <x v="0"/>
    <d v="2023-01-31T00:00:00"/>
    <x v="298"/>
    <x v="17"/>
  </r>
  <r>
    <x v="18"/>
    <n v="2023"/>
    <x v="9"/>
    <n v="156965"/>
    <n v="4435"/>
    <n v="1761"/>
    <n v="4582"/>
    <x v="0"/>
    <s v="Extracción Efectiva"/>
    <s v="Gasífero"/>
    <n v="4528"/>
    <x v="1"/>
    <x v="61"/>
    <x v="0"/>
    <x v="0"/>
    <x v="1"/>
    <s v="DESARROLLO"/>
    <x v="0"/>
    <d v="2023-01-31T00:00:00"/>
    <x v="279"/>
    <x v="17"/>
  </r>
  <r>
    <x v="18"/>
    <n v="2023"/>
    <x v="9"/>
    <n v="156904"/>
    <n v="4298"/>
    <n v="629"/>
    <n v="546"/>
    <x v="3"/>
    <s v="Extracción Efectiva"/>
    <s v="Gasífero"/>
    <s v="3892.87"/>
    <x v="2"/>
    <x v="54"/>
    <x v="0"/>
    <x v="1"/>
    <x v="1"/>
    <s v="DESARROLLO"/>
    <x v="1"/>
    <d v="2023-01-31T00:00:00"/>
    <x v="274"/>
    <x v="17"/>
  </r>
  <r>
    <x v="18"/>
    <n v="2023"/>
    <x v="9"/>
    <n v="156905"/>
    <n v="294"/>
    <n v="3626"/>
    <n v="2540"/>
    <x v="3"/>
    <s v="Extracción Efectiva"/>
    <s v="Gasífero"/>
    <n v="3464"/>
    <x v="2"/>
    <x v="54"/>
    <x v="0"/>
    <x v="1"/>
    <x v="1"/>
    <s v="DESARROLLO"/>
    <x v="1"/>
    <d v="2023-01-31T00:00:00"/>
    <x v="274"/>
    <x v="17"/>
  </r>
  <r>
    <x v="18"/>
    <n v="2023"/>
    <x v="9"/>
    <n v="156972"/>
    <n v="3525"/>
    <n v="779"/>
    <n v="3010"/>
    <x v="2"/>
    <s v="Extracción Efectiva"/>
    <s v="Petrolífero"/>
    <n v="4794"/>
    <x v="1"/>
    <x v="53"/>
    <x v="0"/>
    <x v="0"/>
    <x v="1"/>
    <s v="DESARROLLO"/>
    <x v="0"/>
    <d v="2023-01-31T00:00:00"/>
    <x v="298"/>
    <x v="17"/>
  </r>
  <r>
    <x v="18"/>
    <n v="2023"/>
    <x v="9"/>
    <n v="156968"/>
    <n v="1839"/>
    <n v="4294"/>
    <n v="602"/>
    <x v="2"/>
    <s v="Extracción Efectiva"/>
    <s v="Petrolífero"/>
    <n v="4435"/>
    <x v="1"/>
    <x v="52"/>
    <x v="0"/>
    <x v="0"/>
    <x v="1"/>
    <s v="DESARROLLO"/>
    <x v="0"/>
    <d v="2023-01-31T00:00:00"/>
    <x v="291"/>
    <x v="17"/>
  </r>
  <r>
    <x v="18"/>
    <n v="2023"/>
    <x v="9"/>
    <n v="156967"/>
    <n v="3760"/>
    <n v="854"/>
    <n v="1528"/>
    <x v="2"/>
    <s v="Extracción Efectiva"/>
    <s v="Petrolífero"/>
    <n v="4475"/>
    <x v="1"/>
    <x v="52"/>
    <x v="0"/>
    <x v="0"/>
    <x v="1"/>
    <s v="DESARROLLO"/>
    <x v="0"/>
    <d v="2023-01-31T00:00:00"/>
    <x v="295"/>
    <x v="17"/>
  </r>
  <r>
    <x v="18"/>
    <n v="2023"/>
    <x v="9"/>
    <n v="156971"/>
    <n v="547"/>
    <n v="1974"/>
    <n v="1583"/>
    <x v="2"/>
    <s v="Extracción Efectiva"/>
    <s v="Petrolífero"/>
    <n v="4769"/>
    <x v="1"/>
    <x v="53"/>
    <x v="0"/>
    <x v="0"/>
    <x v="1"/>
    <s v="DESARROLLO"/>
    <x v="0"/>
    <d v="2023-01-31T00:00:00"/>
    <x v="278"/>
    <x v="17"/>
  </r>
  <r>
    <x v="18"/>
    <n v="2023"/>
    <x v="9"/>
    <n v="156969"/>
    <n v="4737"/>
    <n v="1000"/>
    <n v="376"/>
    <x v="2"/>
    <s v="Extracción Efectiva"/>
    <s v="Petrolífero"/>
    <n v="4780"/>
    <x v="1"/>
    <x v="53"/>
    <x v="0"/>
    <x v="0"/>
    <x v="1"/>
    <s v="DESARROLLO"/>
    <x v="0"/>
    <d v="2023-01-31T00:00:00"/>
    <x v="301"/>
    <x v="17"/>
  </r>
  <r>
    <x v="18"/>
    <n v="2023"/>
    <x v="9"/>
    <n v="160332"/>
    <n v="977"/>
    <n v="4969"/>
    <n v="2086"/>
    <x v="0"/>
    <s v="Extracción Efectiva"/>
    <s v="Petrolífero"/>
    <n v="5076"/>
    <x v="1"/>
    <x v="68"/>
    <x v="0"/>
    <x v="0"/>
    <x v="0"/>
    <s v="EXPLORACION"/>
    <x v="0"/>
    <d v="2023-01-31T00:00:00"/>
    <x v="302"/>
    <x v="17"/>
  </r>
  <r>
    <x v="18"/>
    <n v="2023"/>
    <x v="9"/>
    <n v="160431"/>
    <n v="3468"/>
    <n v="2695"/>
    <n v="3489"/>
    <x v="2"/>
    <s v="Extracción Efectiva"/>
    <s v="Petrolífero"/>
    <n v="4737"/>
    <x v="1"/>
    <x v="52"/>
    <x v="0"/>
    <x v="0"/>
    <x v="1"/>
    <s v="DESARROLLO"/>
    <x v="0"/>
    <d v="2023-01-31T00:00:00"/>
    <x v="280"/>
    <x v="17"/>
  </r>
  <r>
    <x v="18"/>
    <n v="2023"/>
    <x v="9"/>
    <n v="160331"/>
    <n v="2082"/>
    <n v="3839"/>
    <n v="3167"/>
    <x v="0"/>
    <s v="Extracción Efectiva"/>
    <s v="Gasífero"/>
    <n v="4922"/>
    <x v="1"/>
    <x v="67"/>
    <x v="0"/>
    <x v="0"/>
    <x v="1"/>
    <s v="DESARROLLO"/>
    <x v="0"/>
    <d v="2023-01-31T00:00:00"/>
    <x v="284"/>
    <x v="17"/>
  </r>
  <r>
    <x v="18"/>
    <n v="2023"/>
    <x v="9"/>
    <n v="160330"/>
    <n v="3209"/>
    <n v="1406"/>
    <n v="3032"/>
    <x v="0"/>
    <s v="Extracción Efectiva"/>
    <s v="Gasífero"/>
    <n v="4850"/>
    <x v="1"/>
    <x v="67"/>
    <x v="0"/>
    <x v="0"/>
    <x v="1"/>
    <s v="DESARROLLO"/>
    <x v="0"/>
    <d v="2023-01-31T00:00:00"/>
    <x v="303"/>
    <x v="17"/>
  </r>
  <r>
    <x v="18"/>
    <n v="2023"/>
    <x v="9"/>
    <n v="160338"/>
    <n v="656"/>
    <n v="1110"/>
    <n v="778"/>
    <x v="0"/>
    <s v="Extracción Efectiva"/>
    <s v="Gasífero"/>
    <n v="2619"/>
    <x v="1"/>
    <x v="57"/>
    <x v="0"/>
    <x v="0"/>
    <x v="1"/>
    <s v="DESARROLLO"/>
    <x v="0"/>
    <d v="2023-01-31T00:00:00"/>
    <x v="301"/>
    <x v="17"/>
  </r>
  <r>
    <x v="18"/>
    <n v="2023"/>
    <x v="9"/>
    <n v="160430"/>
    <n v="3979"/>
    <n v="4941"/>
    <n v="4350"/>
    <x v="2"/>
    <s v="Extracción Efectiva"/>
    <s v="Petrolífero"/>
    <n v="4730"/>
    <x v="1"/>
    <x v="52"/>
    <x v="0"/>
    <x v="0"/>
    <x v="1"/>
    <s v="DESARROLLO"/>
    <x v="0"/>
    <d v="2023-01-31T00:00:00"/>
    <x v="287"/>
    <x v="17"/>
  </r>
  <r>
    <x v="18"/>
    <n v="2023"/>
    <x v="9"/>
    <n v="160333"/>
    <n v="2793"/>
    <n v="1915"/>
    <n v="1910"/>
    <x v="2"/>
    <s v="Extracción Efectiva"/>
    <s v="Petrolífero"/>
    <n v="4697"/>
    <x v="1"/>
    <x v="52"/>
    <x v="0"/>
    <x v="0"/>
    <x v="1"/>
    <s v="DESARROLLO"/>
    <x v="0"/>
    <d v="2023-01-31T00:00:00"/>
    <x v="273"/>
    <x v="17"/>
  </r>
  <r>
    <x v="18"/>
    <n v="2023"/>
    <x v="9"/>
    <n v="160334"/>
    <n v="3234"/>
    <n v="3638"/>
    <n v="2551"/>
    <x v="2"/>
    <s v="Extracción Efectiva"/>
    <s v="Petrolífero"/>
    <n v="4572"/>
    <x v="1"/>
    <x v="52"/>
    <x v="0"/>
    <x v="0"/>
    <x v="1"/>
    <s v="DESARROLLO"/>
    <x v="0"/>
    <d v="2023-01-31T00:00:00"/>
    <x v="279"/>
    <x v="17"/>
  </r>
  <r>
    <x v="18"/>
    <n v="2023"/>
    <x v="9"/>
    <n v="160413"/>
    <n v="2081"/>
    <n v="4273"/>
    <n v="3810"/>
    <x v="0"/>
    <s v="Extracción Efectiva"/>
    <s v="Gasífero"/>
    <n v="4132"/>
    <x v="2"/>
    <x v="54"/>
    <x v="0"/>
    <x v="1"/>
    <x v="1"/>
    <s v="DESARROLLO"/>
    <x v="1"/>
    <d v="2023-01-31T00:00:00"/>
    <x v="282"/>
    <x v="17"/>
  </r>
  <r>
    <x v="18"/>
    <n v="2023"/>
    <x v="9"/>
    <n v="160412"/>
    <n v="3320"/>
    <n v="4424"/>
    <n v="2452"/>
    <x v="3"/>
    <s v="Extracción Efectiva"/>
    <s v="Gasífero"/>
    <n v="4152"/>
    <x v="2"/>
    <x v="54"/>
    <x v="0"/>
    <x v="1"/>
    <x v="1"/>
    <s v="DESARROLLO"/>
    <x v="1"/>
    <d v="2023-01-31T00:00:00"/>
    <x v="296"/>
    <x v="17"/>
  </r>
  <r>
    <x v="18"/>
    <n v="2023"/>
    <x v="9"/>
    <n v="160691"/>
    <n v="1975"/>
    <n v="1003"/>
    <n v="3680"/>
    <x v="0"/>
    <s v="Extracción Efectiva"/>
    <s v="Petrolífero"/>
    <n v="5870"/>
    <x v="1"/>
    <x v="59"/>
    <x v="0"/>
    <x v="0"/>
    <x v="1"/>
    <s v="DESARROLLO"/>
    <x v="0"/>
    <d v="2023-01-31T00:00:00"/>
    <x v="282"/>
    <x v="17"/>
  </r>
  <r>
    <x v="18"/>
    <n v="2023"/>
    <x v="9"/>
    <n v="160437"/>
    <n v="1004"/>
    <n v="2018"/>
    <n v="2203"/>
    <x v="2"/>
    <s v="Extracción Efectiva"/>
    <s v="Petrolífero"/>
    <n v="5680"/>
    <x v="1"/>
    <x v="53"/>
    <x v="0"/>
    <x v="0"/>
    <x v="1"/>
    <s v="DESARROLLO"/>
    <x v="0"/>
    <d v="2023-01-31T00:00:00"/>
    <x v="281"/>
    <x v="17"/>
  </r>
  <r>
    <x v="18"/>
    <n v="2023"/>
    <x v="9"/>
    <n v="160521"/>
    <n v="722"/>
    <n v="3490"/>
    <n v="3386"/>
    <x v="0"/>
    <s v="Extracción Efectiva"/>
    <s v="Gasífero"/>
    <n v="5578"/>
    <x v="1"/>
    <x v="57"/>
    <x v="0"/>
    <x v="0"/>
    <x v="1"/>
    <s v="DESARROLLO"/>
    <x v="0"/>
    <d v="2023-01-31T00:00:00"/>
    <x v="280"/>
    <x v="17"/>
  </r>
  <r>
    <x v="18"/>
    <n v="2023"/>
    <x v="9"/>
    <n v="160436"/>
    <n v="3483"/>
    <n v="851"/>
    <n v="439"/>
    <x v="0"/>
    <s v="Extracción Efectiva"/>
    <s v="Petrolífero"/>
    <n v="5735"/>
    <x v="1"/>
    <x v="53"/>
    <x v="0"/>
    <x v="0"/>
    <x v="1"/>
    <s v="DESARROLLO"/>
    <x v="0"/>
    <d v="2023-01-31T00:00:00"/>
    <x v="301"/>
    <x v="17"/>
  </r>
  <r>
    <x v="18"/>
    <n v="2023"/>
    <x v="9"/>
    <n v="157018"/>
    <n v="234"/>
    <n v="1873"/>
    <n v="2765"/>
    <x v="0"/>
    <s v="Extracción Efectiva"/>
    <s v="Gasífero"/>
    <s v="3789.27"/>
    <x v="2"/>
    <x v="54"/>
    <x v="0"/>
    <x v="1"/>
    <x v="1"/>
    <s v="DESARROLLO"/>
    <x v="1"/>
    <d v="2023-01-31T00:00:00"/>
    <x v="290"/>
    <x v="17"/>
  </r>
  <r>
    <x v="18"/>
    <n v="2023"/>
    <x v="9"/>
    <n v="160928"/>
    <n v="4278"/>
    <n v="3093"/>
    <n v="354"/>
    <x v="0"/>
    <s v="Extracción Efectiva"/>
    <s v="Petrolífero"/>
    <n v="5814"/>
    <x v="1"/>
    <x v="53"/>
    <x v="0"/>
    <x v="0"/>
    <x v="1"/>
    <s v="DESARROLLO"/>
    <x v="0"/>
    <d v="2023-01-31T00:00:00"/>
    <x v="276"/>
    <x v="17"/>
  </r>
  <r>
    <x v="18"/>
    <n v="2023"/>
    <x v="9"/>
    <n v="160435"/>
    <n v="4075"/>
    <n v="3400"/>
    <n v="4369"/>
    <x v="0"/>
    <s v="Extracción Efectiva"/>
    <s v="Petrolífero"/>
    <n v="5705"/>
    <x v="1"/>
    <x v="53"/>
    <x v="0"/>
    <x v="0"/>
    <x v="1"/>
    <s v="DESARROLLO"/>
    <x v="0"/>
    <d v="2023-01-31T00:00:00"/>
    <x v="284"/>
    <x v="17"/>
  </r>
  <r>
    <x v="18"/>
    <n v="2023"/>
    <x v="9"/>
    <n v="160520"/>
    <n v="1106"/>
    <n v="3805"/>
    <n v="553"/>
    <x v="0"/>
    <s v="Extracción Efectiva"/>
    <s v="Petrolífero"/>
    <n v="5686"/>
    <x v="1"/>
    <x v="53"/>
    <x v="0"/>
    <x v="0"/>
    <x v="1"/>
    <s v="DESARROLLO"/>
    <x v="0"/>
    <d v="2023-01-31T00:00:00"/>
    <x v="274"/>
    <x v="17"/>
  </r>
  <r>
    <x v="18"/>
    <n v="2023"/>
    <x v="9"/>
    <n v="160492"/>
    <n v="1274"/>
    <n v="213"/>
    <n v="4799"/>
    <x v="3"/>
    <s v="Extracción Efectiva"/>
    <s v="Gasífero"/>
    <n v="4325"/>
    <x v="2"/>
    <x v="54"/>
    <x v="0"/>
    <x v="1"/>
    <x v="1"/>
    <s v="DESARROLLO"/>
    <x v="1"/>
    <d v="2023-01-31T00:00:00"/>
    <x v="292"/>
    <x v="17"/>
  </r>
  <r>
    <x v="18"/>
    <n v="2023"/>
    <x v="9"/>
    <n v="160491"/>
    <n v="1957"/>
    <n v="1910"/>
    <n v="2918"/>
    <x v="3"/>
    <s v="Extracción Efectiva"/>
    <s v="Gasífero"/>
    <n v="4166"/>
    <x v="2"/>
    <x v="54"/>
    <x v="0"/>
    <x v="1"/>
    <x v="1"/>
    <s v="DESARROLLO"/>
    <x v="1"/>
    <d v="2023-01-31T00:00:00"/>
    <x v="279"/>
    <x v="17"/>
  </r>
  <r>
    <x v="18"/>
    <n v="2023"/>
    <x v="9"/>
    <n v="160494"/>
    <n v="4967"/>
    <n v="1578"/>
    <n v="673"/>
    <x v="0"/>
    <s v="Extracción Efectiva"/>
    <s v="Gasífero"/>
    <n v="3747"/>
    <x v="2"/>
    <x v="54"/>
    <x v="0"/>
    <x v="1"/>
    <x v="1"/>
    <s v="DESARROLLO"/>
    <x v="1"/>
    <d v="2023-01-31T00:00:00"/>
    <x v="275"/>
    <x v="17"/>
  </r>
  <r>
    <x v="18"/>
    <n v="2023"/>
    <x v="9"/>
    <n v="160690"/>
    <n v="4127"/>
    <n v="3961"/>
    <n v="1231"/>
    <x v="2"/>
    <s v="Extracción Efectiva"/>
    <s v="Petrolífero"/>
    <n v="5060"/>
    <x v="6"/>
    <x v="72"/>
    <x v="0"/>
    <x v="0"/>
    <x v="0"/>
    <s v="EXPLORACION"/>
    <x v="0"/>
    <d v="2023-01-31T00:00:00"/>
    <x v="297"/>
    <x v="17"/>
  </r>
  <r>
    <x v="18"/>
    <n v="2023"/>
    <x v="9"/>
    <n v="160678"/>
    <n v="4049"/>
    <n v="1008"/>
    <n v="450"/>
    <x v="3"/>
    <s v="Extracción Efectiva"/>
    <s v="Gasífero"/>
    <n v="3786"/>
    <x v="2"/>
    <x v="54"/>
    <x v="0"/>
    <x v="1"/>
    <x v="1"/>
    <s v="DESARROLLO"/>
    <x v="1"/>
    <d v="2023-01-31T00:00:00"/>
    <x v="296"/>
    <x v="17"/>
  </r>
  <r>
    <x v="18"/>
    <n v="2023"/>
    <x v="9"/>
    <n v="160522"/>
    <n v="2674"/>
    <n v="4740"/>
    <n v="4057"/>
    <x v="0"/>
    <s v="Extracción Efectiva"/>
    <s v="Gasífero"/>
    <n v="5494"/>
    <x v="1"/>
    <x v="57"/>
    <x v="0"/>
    <x v="0"/>
    <x v="1"/>
    <s v="DESARROLLO"/>
    <x v="0"/>
    <d v="2023-01-31T00:00:00"/>
    <x v="299"/>
    <x v="17"/>
  </r>
  <r>
    <x v="18"/>
    <n v="2023"/>
    <x v="9"/>
    <n v="160926"/>
    <n v="4687"/>
    <n v="2569"/>
    <n v="4358"/>
    <x v="2"/>
    <s v="Extracción Efectiva"/>
    <s v="Petrolífero"/>
    <n v="5114"/>
    <x v="1"/>
    <x v="52"/>
    <x v="0"/>
    <x v="0"/>
    <x v="1"/>
    <s v="DESARROLLO"/>
    <x v="0"/>
    <d v="2023-01-31T00:00:00"/>
    <x v="285"/>
    <x v="17"/>
  </r>
  <r>
    <x v="18"/>
    <n v="2023"/>
    <x v="9"/>
    <n v="160826"/>
    <n v="914"/>
    <n v="2359"/>
    <n v="3430"/>
    <x v="3"/>
    <s v="Extracción Efectiva"/>
    <s v="Gasífero"/>
    <n v="3848"/>
    <x v="2"/>
    <x v="54"/>
    <x v="0"/>
    <x v="1"/>
    <x v="1"/>
    <s v="DESARROLLO"/>
    <x v="1"/>
    <d v="2023-01-31T00:00:00"/>
    <x v="276"/>
    <x v="17"/>
  </r>
  <r>
    <x v="18"/>
    <n v="2023"/>
    <x v="9"/>
    <n v="160694"/>
    <n v="2558"/>
    <n v="2346"/>
    <n v="535"/>
    <x v="0"/>
    <s v="Extracción Efectiva"/>
    <s v="Petrolífero"/>
    <n v="5864"/>
    <x v="1"/>
    <x v="53"/>
    <x v="0"/>
    <x v="0"/>
    <x v="1"/>
    <s v="DESARROLLO"/>
    <x v="0"/>
    <d v="2023-01-31T00:00:00"/>
    <x v="275"/>
    <x v="17"/>
  </r>
  <r>
    <x v="18"/>
    <n v="2023"/>
    <x v="9"/>
    <n v="160693"/>
    <n v="1655"/>
    <n v="2051"/>
    <n v="964"/>
    <x v="0"/>
    <s v="Extracción Efectiva"/>
    <s v="Petrolífero"/>
    <n v="5835"/>
    <x v="1"/>
    <x v="59"/>
    <x v="0"/>
    <x v="0"/>
    <x v="1"/>
    <s v="DESARROLLO"/>
    <x v="0"/>
    <d v="2023-01-31T00:00:00"/>
    <x v="274"/>
    <x v="17"/>
  </r>
  <r>
    <x v="18"/>
    <n v="2023"/>
    <x v="9"/>
    <n v="163757"/>
    <n v="949"/>
    <n v="4530"/>
    <n v="256"/>
    <x v="0"/>
    <s v="Extracción Efectiva"/>
    <s v="Petrolífero"/>
    <n v="6470"/>
    <x v="1"/>
    <x v="52"/>
    <x v="0"/>
    <x v="0"/>
    <x v="1"/>
    <s v="DESARROLLO"/>
    <x v="0"/>
    <d v="2023-01-31T00:00:00"/>
    <x v="301"/>
    <x v="17"/>
  </r>
  <r>
    <x v="18"/>
    <n v="2023"/>
    <x v="9"/>
    <n v="160927"/>
    <n v="527"/>
    <n v="4210"/>
    <n v="3858"/>
    <x v="0"/>
    <s v="Extracción Efectiva"/>
    <s v="Petrolífero"/>
    <n v="5248"/>
    <x v="1"/>
    <x v="52"/>
    <x v="0"/>
    <x v="0"/>
    <x v="1"/>
    <s v="DESARROLLO"/>
    <x v="0"/>
    <d v="2023-01-31T00:00:00"/>
    <x v="293"/>
    <x v="17"/>
  </r>
  <r>
    <x v="18"/>
    <n v="2023"/>
    <x v="9"/>
    <n v="160692"/>
    <n v="3717"/>
    <n v="3902"/>
    <n v="1434"/>
    <x v="2"/>
    <s v="Extracción Efectiva"/>
    <s v="Petrolífero"/>
    <n v="5830"/>
    <x v="1"/>
    <x v="59"/>
    <x v="0"/>
    <x v="0"/>
    <x v="1"/>
    <s v="DESARROLLO"/>
    <x v="0"/>
    <d v="2023-01-31T00:00:00"/>
    <x v="275"/>
    <x v="17"/>
  </r>
  <r>
    <x v="18"/>
    <n v="2023"/>
    <x v="9"/>
    <n v="160925"/>
    <n v="272"/>
    <n v="4320"/>
    <n v="1829"/>
    <x v="2"/>
    <s v="Extracción Efectiva"/>
    <s v="Petrolífero"/>
    <n v="5221"/>
    <x v="1"/>
    <x v="52"/>
    <x v="0"/>
    <x v="0"/>
    <x v="1"/>
    <s v="DESARROLLO"/>
    <x v="0"/>
    <d v="2023-01-31T00:00:00"/>
    <x v="287"/>
    <x v="17"/>
  </r>
  <r>
    <x v="18"/>
    <n v="2023"/>
    <x v="9"/>
    <n v="160853"/>
    <n v="2064"/>
    <n v="3188"/>
    <n v="2978"/>
    <x v="0"/>
    <s v="Extracción Efectiva"/>
    <s v="Gasífero"/>
    <n v="3985"/>
    <x v="8"/>
    <x v="60"/>
    <x v="0"/>
    <x v="0"/>
    <x v="1"/>
    <s v="DESARROLLO"/>
    <x v="1"/>
    <d v="2023-01-31T00:00:00"/>
    <x v="280"/>
    <x v="17"/>
  </r>
  <r>
    <x v="18"/>
    <n v="2023"/>
    <x v="9"/>
    <n v="160846"/>
    <n v="1185"/>
    <n v="4458"/>
    <n v="3264"/>
    <x v="2"/>
    <s v="Extracción Efectiva"/>
    <s v="Petrolífero"/>
    <n v="4026"/>
    <x v="1"/>
    <x v="73"/>
    <x v="0"/>
    <x v="0"/>
    <x v="0"/>
    <s v="EXPLORACION"/>
    <x v="0"/>
    <d v="2023-01-31T00:00:00"/>
    <x v="273"/>
    <x v="17"/>
  </r>
  <r>
    <x v="18"/>
    <n v="2023"/>
    <x v="9"/>
    <n v="160849"/>
    <n v="3259"/>
    <n v="3457"/>
    <n v="2950"/>
    <x v="0"/>
    <s v="Extracción Efectiva"/>
    <s v="Gasífero"/>
    <n v="5436"/>
    <x v="1"/>
    <x v="57"/>
    <x v="0"/>
    <x v="0"/>
    <x v="1"/>
    <s v="DESARROLLO"/>
    <x v="0"/>
    <d v="2023-01-31T00:00:00"/>
    <x v="278"/>
    <x v="17"/>
  </r>
  <r>
    <x v="18"/>
    <n v="2023"/>
    <x v="9"/>
    <n v="160856"/>
    <n v="207"/>
    <n v="2368"/>
    <n v="2007"/>
    <x v="2"/>
    <s v="Extracción Efectiva"/>
    <s v="Petrolífero"/>
    <n v="5735"/>
    <x v="1"/>
    <x v="59"/>
    <x v="0"/>
    <x v="0"/>
    <x v="1"/>
    <s v="DESARROLLO"/>
    <x v="0"/>
    <d v="2023-01-31T00:00:00"/>
    <x v="301"/>
    <x v="17"/>
  </r>
  <r>
    <x v="18"/>
    <n v="2023"/>
    <x v="9"/>
    <n v="160915"/>
    <n v="1480"/>
    <n v="2642"/>
    <n v="1774"/>
    <x v="3"/>
    <s v="Extracción Efectiva"/>
    <s v="Gasífero"/>
    <n v="3832"/>
    <x v="2"/>
    <x v="54"/>
    <x v="0"/>
    <x v="1"/>
    <x v="1"/>
    <s v="AVANZADA"/>
    <x v="1"/>
    <d v="2023-01-31T00:00:00"/>
    <x v="289"/>
    <x v="17"/>
  </r>
  <r>
    <x v="18"/>
    <n v="2023"/>
    <x v="9"/>
    <n v="160855"/>
    <n v="1843"/>
    <n v="3690"/>
    <n v="1514"/>
    <x v="2"/>
    <s v="Extracción Efectiva"/>
    <s v="Petrolífero"/>
    <n v="5833"/>
    <x v="1"/>
    <x v="59"/>
    <x v="0"/>
    <x v="0"/>
    <x v="1"/>
    <s v="DESARROLLO"/>
    <x v="0"/>
    <d v="2023-01-31T00:00:00"/>
    <x v="279"/>
    <x v="17"/>
  </r>
  <r>
    <x v="18"/>
    <n v="2023"/>
    <x v="9"/>
    <n v="160854"/>
    <n v="1125"/>
    <n v="1226"/>
    <n v="391"/>
    <x v="0"/>
    <s v="Extracción Efectiva"/>
    <s v="Petrolífero"/>
    <n v="5910"/>
    <x v="1"/>
    <x v="59"/>
    <x v="0"/>
    <x v="0"/>
    <x v="1"/>
    <s v="DESARROLLO"/>
    <x v="0"/>
    <d v="2023-01-31T00:00:00"/>
    <x v="290"/>
    <x v="17"/>
  </r>
  <r>
    <x v="18"/>
    <n v="2023"/>
    <x v="9"/>
    <n v="160930"/>
    <n v="2311"/>
    <n v="3431"/>
    <n v="1514"/>
    <x v="0"/>
    <s v="Extracción Efectiva"/>
    <s v="Petrolífero"/>
    <n v="4282"/>
    <x v="1"/>
    <x v="63"/>
    <x v="0"/>
    <x v="0"/>
    <x v="0"/>
    <s v="EXPLORACION"/>
    <x v="0"/>
    <d v="2023-01-31T00:00:00"/>
    <x v="294"/>
    <x v="17"/>
  </r>
  <r>
    <x v="18"/>
    <n v="2023"/>
    <x v="9"/>
    <n v="161254"/>
    <n v="1074"/>
    <n v="2699"/>
    <n v="3879"/>
    <x v="2"/>
    <s v="Extracción Efectiva"/>
    <s v="Petrolífero"/>
    <n v="5210"/>
    <x v="1"/>
    <x v="52"/>
    <x v="0"/>
    <x v="0"/>
    <x v="1"/>
    <s v="DESARROLLO"/>
    <x v="0"/>
    <d v="2023-01-31T00:00:00"/>
    <x v="300"/>
    <x v="17"/>
  </r>
  <r>
    <x v="18"/>
    <n v="2023"/>
    <x v="9"/>
    <n v="162025"/>
    <n v="4406"/>
    <n v="3302"/>
    <n v="4227"/>
    <x v="0"/>
    <s v="Extracción Efectiva"/>
    <s v="Petrolífero"/>
    <n v="6886"/>
    <x v="1"/>
    <x v="56"/>
    <x v="0"/>
    <x v="0"/>
    <x v="1"/>
    <s v="DESARROLLO"/>
    <x v="0"/>
    <d v="2023-01-31T00:00:00"/>
    <x v="293"/>
    <x v="17"/>
  </r>
  <r>
    <x v="18"/>
    <n v="2023"/>
    <x v="9"/>
    <n v="161367"/>
    <n v="4216"/>
    <n v="2566"/>
    <n v="1880"/>
    <x v="2"/>
    <s v="Extracción Efectiva"/>
    <s v="Petrolífero"/>
    <n v="5378"/>
    <x v="1"/>
    <x v="52"/>
    <x v="0"/>
    <x v="0"/>
    <x v="1"/>
    <s v="DESARROLLO"/>
    <x v="0"/>
    <d v="2023-01-31T00:00:00"/>
    <x v="303"/>
    <x v="17"/>
  </r>
  <r>
    <x v="18"/>
    <n v="2023"/>
    <x v="9"/>
    <n v="163333"/>
    <n v="708"/>
    <n v="1135"/>
    <n v="2620"/>
    <x v="0"/>
    <s v="Extracción Efectiva"/>
    <s v="Petrolífero"/>
    <n v="0"/>
    <x v="1"/>
    <x v="59"/>
    <x v="0"/>
    <x v="0"/>
    <x v="1"/>
    <s v="DESARROLLO"/>
    <x v="0"/>
    <d v="2023-01-31T00:00:00"/>
    <x v="282"/>
    <x v="17"/>
  </r>
  <r>
    <x v="18"/>
    <n v="2023"/>
    <x v="9"/>
    <n v="160932"/>
    <n v="2134"/>
    <n v="2235"/>
    <n v="1018"/>
    <x v="0"/>
    <s v="Extracción Efectiva"/>
    <s v="Petrolífero"/>
    <n v="5930"/>
    <x v="1"/>
    <x v="59"/>
    <x v="0"/>
    <x v="0"/>
    <x v="1"/>
    <s v="DESARROLLO"/>
    <x v="0"/>
    <d v="2023-01-31T00:00:00"/>
    <x v="297"/>
    <x v="17"/>
  </r>
  <r>
    <x v="18"/>
    <n v="2023"/>
    <x v="9"/>
    <n v="161253"/>
    <n v="599"/>
    <n v="2763"/>
    <n v="4734"/>
    <x v="0"/>
    <s v="Extracción Efectiva"/>
    <s v="Petrolífero"/>
    <n v="5280"/>
    <x v="1"/>
    <x v="52"/>
    <x v="0"/>
    <x v="0"/>
    <x v="1"/>
    <s v="DESARROLLO"/>
    <x v="0"/>
    <d v="2023-01-31T00:00:00"/>
    <x v="302"/>
    <x v="17"/>
  </r>
  <r>
    <x v="18"/>
    <n v="2023"/>
    <x v="9"/>
    <n v="160933"/>
    <n v="1137"/>
    <n v="4004"/>
    <n v="4009"/>
    <x v="3"/>
    <s v="Extracción Efectiva"/>
    <s v="Gasífero"/>
    <n v="3894"/>
    <x v="2"/>
    <x v="54"/>
    <x v="0"/>
    <x v="1"/>
    <x v="1"/>
    <s v="DESARROLLO"/>
    <x v="1"/>
    <d v="2023-01-31T00:00:00"/>
    <x v="274"/>
    <x v="17"/>
  </r>
  <r>
    <x v="18"/>
    <n v="2023"/>
    <x v="9"/>
    <n v="161252"/>
    <n v="2321"/>
    <n v="3620"/>
    <n v="4837"/>
    <x v="2"/>
    <s v="Extracción Efectiva"/>
    <s v="Petrolífero"/>
    <n v="4315"/>
    <x v="1"/>
    <x v="68"/>
    <x v="0"/>
    <x v="0"/>
    <x v="0"/>
    <s v="EXPLORACION"/>
    <x v="0"/>
    <d v="2023-01-31T00:00:00"/>
    <x v="289"/>
    <x v="17"/>
  </r>
  <r>
    <x v="18"/>
    <n v="2023"/>
    <x v="9"/>
    <n v="160936"/>
    <n v="2206"/>
    <n v="761"/>
    <n v="3931"/>
    <x v="3"/>
    <s v="Extracción Efectiva"/>
    <s v="Gasífero"/>
    <n v="3907"/>
    <x v="2"/>
    <x v="54"/>
    <x v="0"/>
    <x v="1"/>
    <x v="1"/>
    <s v="DESARROLLO"/>
    <x v="1"/>
    <d v="2023-01-31T00:00:00"/>
    <x v="279"/>
    <x v="17"/>
  </r>
  <r>
    <x v="18"/>
    <n v="2023"/>
    <x v="9"/>
    <n v="160934"/>
    <n v="2739"/>
    <n v="3738"/>
    <n v="3171"/>
    <x v="0"/>
    <s v="Extracción Efectiva"/>
    <s v="Gasífero"/>
    <n v="3938"/>
    <x v="2"/>
    <x v="54"/>
    <x v="0"/>
    <x v="1"/>
    <x v="1"/>
    <s v="DESARROLLO"/>
    <x v="1"/>
    <d v="2023-01-31T00:00:00"/>
    <x v="275"/>
    <x v="17"/>
  </r>
  <r>
    <x v="18"/>
    <n v="2023"/>
    <x v="9"/>
    <n v="160935"/>
    <n v="1503"/>
    <n v="1874"/>
    <n v="1166"/>
    <x v="3"/>
    <s v="Extracción Efectiva"/>
    <s v="Gasífero"/>
    <n v="3827"/>
    <x v="2"/>
    <x v="54"/>
    <x v="0"/>
    <x v="1"/>
    <x v="1"/>
    <s v="DESARROLLO"/>
    <x v="1"/>
    <d v="2023-01-31T00:00:00"/>
    <x v="298"/>
    <x v="17"/>
  </r>
  <r>
    <x v="18"/>
    <n v="2023"/>
    <x v="9"/>
    <n v="161366"/>
    <n v="1445"/>
    <n v="2049"/>
    <n v="3576"/>
    <x v="0"/>
    <s v="Extracción Efectiva"/>
    <s v="Petrolífero"/>
    <n v="5206"/>
    <x v="1"/>
    <x v="52"/>
    <x v="0"/>
    <x v="0"/>
    <x v="1"/>
    <s v="DESARROLLO"/>
    <x v="0"/>
    <d v="2023-01-31T00:00:00"/>
    <x v="302"/>
    <x v="17"/>
  </r>
  <r>
    <x v="18"/>
    <n v="2023"/>
    <x v="9"/>
    <n v="161256"/>
    <n v="771"/>
    <n v="2777"/>
    <n v="2358"/>
    <x v="2"/>
    <s v="Extracción Efectiva"/>
    <s v="Petrolífero"/>
    <n v="5190"/>
    <x v="1"/>
    <x v="52"/>
    <x v="0"/>
    <x v="0"/>
    <x v="1"/>
    <s v="DESARROLLO"/>
    <x v="0"/>
    <d v="2023-01-31T00:00:00"/>
    <x v="274"/>
    <x v="17"/>
  </r>
  <r>
    <x v="18"/>
    <n v="2023"/>
    <x v="9"/>
    <n v="161365"/>
    <n v="4063"/>
    <n v="826"/>
    <n v="2993"/>
    <x v="0"/>
    <s v="Extracción Efectiva"/>
    <s v="Petrolífero"/>
    <n v="5385"/>
    <x v="1"/>
    <x v="52"/>
    <x v="0"/>
    <x v="0"/>
    <x v="1"/>
    <s v="DESARROLLO"/>
    <x v="0"/>
    <d v="2023-01-31T00:00:00"/>
    <x v="291"/>
    <x v="17"/>
  </r>
  <r>
    <x v="18"/>
    <n v="2023"/>
    <x v="9"/>
    <n v="161255"/>
    <n v="4941"/>
    <n v="1250"/>
    <n v="1430"/>
    <x v="2"/>
    <s v="Extracción Efectiva"/>
    <s v="Petrolífero"/>
    <n v="5070"/>
    <x v="1"/>
    <x v="52"/>
    <x v="0"/>
    <x v="0"/>
    <x v="1"/>
    <s v="DESARROLLO"/>
    <x v="0"/>
    <d v="2023-01-31T00:00:00"/>
    <x v="299"/>
    <x v="17"/>
  </r>
  <r>
    <x v="18"/>
    <n v="2023"/>
    <x v="9"/>
    <n v="161364"/>
    <n v="4761"/>
    <n v="2834"/>
    <n v="2328"/>
    <x v="0"/>
    <s v="Extracción Efectiva"/>
    <s v="Petrolífero"/>
    <n v="5206"/>
    <x v="1"/>
    <x v="52"/>
    <x v="0"/>
    <x v="0"/>
    <x v="1"/>
    <s v="DESARROLLO"/>
    <x v="0"/>
    <d v="2023-01-31T00:00:00"/>
    <x v="282"/>
    <x v="17"/>
  </r>
  <r>
    <x v="18"/>
    <n v="2023"/>
    <x v="9"/>
    <n v="161259"/>
    <n v="2122"/>
    <n v="3834"/>
    <n v="2975"/>
    <x v="0"/>
    <s v="Extracción Efectiva"/>
    <s v="Gasífero"/>
    <n v="3843"/>
    <x v="2"/>
    <x v="54"/>
    <x v="0"/>
    <x v="1"/>
    <x v="1"/>
    <s v="DESARROLLO"/>
    <x v="1"/>
    <d v="2023-01-31T00:00:00"/>
    <x v="274"/>
    <x v="17"/>
  </r>
  <r>
    <x v="18"/>
    <n v="2023"/>
    <x v="9"/>
    <n v="161258"/>
    <n v="1049"/>
    <n v="3927"/>
    <n v="868"/>
    <x v="0"/>
    <s v="Extracción Efectiva"/>
    <s v="Gasífero"/>
    <n v="3700"/>
    <x v="2"/>
    <x v="54"/>
    <x v="0"/>
    <x v="1"/>
    <x v="1"/>
    <s v="DESARROLLO"/>
    <x v="1"/>
    <d v="2023-01-31T00:00:00"/>
    <x v="275"/>
    <x v="17"/>
  </r>
  <r>
    <x v="18"/>
    <n v="2023"/>
    <x v="9"/>
    <n v="161260"/>
    <n v="2836"/>
    <n v="3868"/>
    <n v="2201"/>
    <x v="0"/>
    <s v="Extracción Efectiva"/>
    <s v="Gasífero"/>
    <n v="3841"/>
    <x v="2"/>
    <x v="54"/>
    <x v="0"/>
    <x v="1"/>
    <x v="1"/>
    <s v="DESARROLLO"/>
    <x v="1"/>
    <d v="2023-01-31T00:00:00"/>
    <x v="290"/>
    <x v="17"/>
  </r>
  <r>
    <x v="18"/>
    <n v="2023"/>
    <x v="9"/>
    <n v="161368"/>
    <n v="4810"/>
    <n v="1811"/>
    <n v="2231"/>
    <x v="0"/>
    <s v="Extracción Efectiva"/>
    <s v="Petrolífero"/>
    <n v="5702"/>
    <x v="1"/>
    <x v="56"/>
    <x v="0"/>
    <x v="0"/>
    <x v="1"/>
    <s v="DESARROLLO"/>
    <x v="0"/>
    <d v="2023-01-31T00:00:00"/>
    <x v="302"/>
    <x v="17"/>
  </r>
  <r>
    <x v="18"/>
    <n v="2023"/>
    <x v="9"/>
    <n v="161369"/>
    <n v="526"/>
    <n v="1122"/>
    <n v="4184"/>
    <x v="0"/>
    <s v="Extracción Efectiva"/>
    <s v="Petrolífero"/>
    <n v="5726"/>
    <x v="1"/>
    <x v="56"/>
    <x v="0"/>
    <x v="0"/>
    <x v="1"/>
    <s v="DESARROLLO"/>
    <x v="0"/>
    <d v="2023-01-31T00:00:00"/>
    <x v="288"/>
    <x v="17"/>
  </r>
  <r>
    <x v="18"/>
    <n v="2023"/>
    <x v="9"/>
    <n v="161372"/>
    <n v="2607"/>
    <n v="1212"/>
    <n v="4073"/>
    <x v="2"/>
    <s v="Extracción Efectiva"/>
    <s v="Petrolífero"/>
    <n v="5695"/>
    <x v="1"/>
    <x v="53"/>
    <x v="0"/>
    <x v="0"/>
    <x v="1"/>
    <s v="DESARROLLO"/>
    <x v="0"/>
    <d v="2023-01-31T00:00:00"/>
    <x v="300"/>
    <x v="17"/>
  </r>
  <r>
    <x v="18"/>
    <n v="2023"/>
    <x v="9"/>
    <n v="161370"/>
    <n v="4277"/>
    <n v="782"/>
    <n v="3419"/>
    <x v="2"/>
    <s v="Extracción Efectiva"/>
    <s v="Petrolífero"/>
    <n v="5770"/>
    <x v="1"/>
    <x v="53"/>
    <x v="0"/>
    <x v="0"/>
    <x v="1"/>
    <s v="DESARROLLO"/>
    <x v="0"/>
    <d v="2023-01-31T00:00:00"/>
    <x v="300"/>
    <x v="17"/>
  </r>
  <r>
    <x v="18"/>
    <n v="2023"/>
    <x v="9"/>
    <n v="161371"/>
    <n v="4859"/>
    <n v="3681"/>
    <n v="4367"/>
    <x v="0"/>
    <s v="Extracción Efectiva"/>
    <s v="Petrolífero"/>
    <n v="5590"/>
    <x v="1"/>
    <x v="53"/>
    <x v="0"/>
    <x v="0"/>
    <x v="1"/>
    <s v="DESARROLLO"/>
    <x v="0"/>
    <d v="2023-01-31T00:00:00"/>
    <x v="298"/>
    <x v="17"/>
  </r>
  <r>
    <x v="18"/>
    <n v="2023"/>
    <x v="9"/>
    <n v="162024"/>
    <n v="1717"/>
    <n v="2634"/>
    <n v="1468"/>
    <x v="0"/>
    <s v="Extracción Efectiva"/>
    <s v="Petrolífero"/>
    <n v="7190"/>
    <x v="1"/>
    <x v="56"/>
    <x v="0"/>
    <x v="0"/>
    <x v="1"/>
    <s v="DESARROLLO"/>
    <x v="0"/>
    <d v="2023-01-31T00:00:00"/>
    <x v="291"/>
    <x v="17"/>
  </r>
  <r>
    <x v="18"/>
    <n v="2023"/>
    <x v="9"/>
    <n v="161423"/>
    <n v="466"/>
    <n v="2083"/>
    <n v="1458"/>
    <x v="0"/>
    <s v="Extracción Efectiva"/>
    <s v="Petrolífero"/>
    <n v="4803"/>
    <x v="1"/>
    <x v="52"/>
    <x v="0"/>
    <x v="0"/>
    <x v="1"/>
    <s v="DESARROLLO"/>
    <x v="0"/>
    <d v="2023-01-31T00:00:00"/>
    <x v="290"/>
    <x v="17"/>
  </r>
  <r>
    <x v="18"/>
    <n v="2023"/>
    <x v="9"/>
    <n v="161720"/>
    <n v="4182"/>
    <n v="3674"/>
    <n v="4121"/>
    <x v="0"/>
    <s v="Extracción Efectiva"/>
    <s v="Petrolífero"/>
    <n v="4882"/>
    <x v="1"/>
    <x v="52"/>
    <x v="0"/>
    <x v="0"/>
    <x v="1"/>
    <s v="DESARROLLO"/>
    <x v="0"/>
    <d v="2023-01-31T00:00:00"/>
    <x v="282"/>
    <x v="17"/>
  </r>
  <r>
    <x v="18"/>
    <n v="2023"/>
    <x v="9"/>
    <n v="161605"/>
    <n v="2409"/>
    <n v="2093"/>
    <n v="3006"/>
    <x v="0"/>
    <s v="Extracción Efectiva"/>
    <s v="Petrolífero"/>
    <n v="5804"/>
    <x v="1"/>
    <x v="53"/>
    <x v="0"/>
    <x v="0"/>
    <x v="1"/>
    <s v="DESARROLLO"/>
    <x v="0"/>
    <d v="2023-01-31T00:00:00"/>
    <x v="289"/>
    <x v="17"/>
  </r>
  <r>
    <x v="18"/>
    <n v="2023"/>
    <x v="9"/>
    <n v="161422"/>
    <n v="3618"/>
    <n v="2738"/>
    <n v="3207"/>
    <x v="0"/>
    <s v="Extracción Efectiva"/>
    <s v="Petrolífero"/>
    <n v="4905"/>
    <x v="1"/>
    <x v="52"/>
    <x v="0"/>
    <x v="0"/>
    <x v="1"/>
    <s v="DESARROLLO"/>
    <x v="0"/>
    <d v="2023-01-31T00:00:00"/>
    <x v="297"/>
    <x v="17"/>
  </r>
  <r>
    <x v="18"/>
    <n v="2023"/>
    <x v="9"/>
    <n v="161375"/>
    <n v="2702"/>
    <n v="1558"/>
    <n v="3860"/>
    <x v="0"/>
    <s v="Extracción Efectiva"/>
    <s v="Gasífero"/>
    <n v="5458"/>
    <x v="1"/>
    <x v="57"/>
    <x v="0"/>
    <x v="0"/>
    <x v="1"/>
    <s v="DESARROLLO"/>
    <x v="0"/>
    <d v="2023-01-31T00:00:00"/>
    <x v="287"/>
    <x v="17"/>
  </r>
  <r>
    <x v="18"/>
    <n v="2023"/>
    <x v="9"/>
    <n v="161373"/>
    <n v="1925"/>
    <n v="1640"/>
    <n v="3674"/>
    <x v="0"/>
    <s v="Extracción Efectiva"/>
    <s v="Petrolífero"/>
    <n v="5735"/>
    <x v="1"/>
    <x v="53"/>
    <x v="0"/>
    <x v="0"/>
    <x v="1"/>
    <s v="DESARROLLO"/>
    <x v="0"/>
    <d v="2023-01-31T00:00:00"/>
    <x v="292"/>
    <x v="17"/>
  </r>
  <r>
    <x v="18"/>
    <n v="2023"/>
    <x v="9"/>
    <n v="161374"/>
    <n v="2043"/>
    <n v="1305"/>
    <n v="3786"/>
    <x v="0"/>
    <s v="Extracción Efectiva"/>
    <s v="Petrolífero"/>
    <n v="5695"/>
    <x v="1"/>
    <x v="53"/>
    <x v="0"/>
    <x v="0"/>
    <x v="1"/>
    <s v="DESARROLLO"/>
    <x v="0"/>
    <d v="2023-01-31T00:00:00"/>
    <x v="293"/>
    <x v="17"/>
  </r>
  <r>
    <x v="18"/>
    <n v="2023"/>
    <x v="9"/>
    <n v="161421"/>
    <n v="4469"/>
    <n v="4664"/>
    <n v="2596"/>
    <x v="0"/>
    <s v="Extracción Efectiva"/>
    <s v="Petrolífero"/>
    <n v="5355"/>
    <x v="1"/>
    <x v="52"/>
    <x v="0"/>
    <x v="0"/>
    <x v="1"/>
    <s v="DESARROLLO"/>
    <x v="0"/>
    <d v="2023-01-31T00:00:00"/>
    <x v="297"/>
    <x v="17"/>
  </r>
  <r>
    <x v="18"/>
    <n v="2023"/>
    <x v="9"/>
    <n v="161376"/>
    <n v="1944"/>
    <n v="2887"/>
    <n v="1627"/>
    <x v="0"/>
    <s v="Extracción Efectiva"/>
    <s v="Gasífero"/>
    <n v="5440"/>
    <x v="1"/>
    <x v="57"/>
    <x v="0"/>
    <x v="0"/>
    <x v="1"/>
    <s v="DESARROLLO"/>
    <x v="0"/>
    <d v="2023-01-31T00:00:00"/>
    <x v="283"/>
    <x v="17"/>
  </r>
  <r>
    <x v="18"/>
    <n v="2023"/>
    <x v="9"/>
    <n v="161377"/>
    <n v="1863"/>
    <n v="3105"/>
    <n v="1600"/>
    <x v="0"/>
    <s v="Extracción Efectiva"/>
    <s v="Gasífero"/>
    <n v="5400"/>
    <x v="1"/>
    <x v="57"/>
    <x v="0"/>
    <x v="0"/>
    <x v="1"/>
    <s v="DESARROLLO"/>
    <x v="0"/>
    <d v="2023-01-31T00:00:00"/>
    <x v="280"/>
    <x v="17"/>
  </r>
  <r>
    <x v="18"/>
    <n v="2023"/>
    <x v="9"/>
    <n v="161604"/>
    <n v="247"/>
    <n v="2971"/>
    <n v="1967"/>
    <x v="0"/>
    <s v="Extracción Efectiva"/>
    <s v="Petrolífero"/>
    <n v="4850"/>
    <x v="1"/>
    <x v="74"/>
    <x v="0"/>
    <x v="0"/>
    <x v="1"/>
    <s v="DESARROLLO"/>
    <x v="0"/>
    <d v="2023-01-31T00:00:00"/>
    <x v="283"/>
    <x v="17"/>
  </r>
  <r>
    <x v="18"/>
    <n v="2023"/>
    <x v="9"/>
    <n v="161430"/>
    <n v="3627"/>
    <n v="770"/>
    <n v="571"/>
    <x v="0"/>
    <s v="Extracción Efectiva"/>
    <s v="Gasífero"/>
    <n v="3923"/>
    <x v="2"/>
    <x v="54"/>
    <x v="0"/>
    <x v="1"/>
    <x v="1"/>
    <s v="DESARROLLO"/>
    <x v="1"/>
    <d v="2023-01-31T00:00:00"/>
    <x v="292"/>
    <x v="17"/>
  </r>
  <r>
    <x v="18"/>
    <n v="2023"/>
    <x v="9"/>
    <n v="161425"/>
    <n v="2755"/>
    <n v="522"/>
    <n v="4047"/>
    <x v="0"/>
    <s v="Extracción Efectiva"/>
    <s v="Petrolífero"/>
    <n v="5735"/>
    <x v="1"/>
    <x v="56"/>
    <x v="0"/>
    <x v="0"/>
    <x v="1"/>
    <s v="DESARROLLO"/>
    <x v="0"/>
    <d v="2023-01-31T00:00:00"/>
    <x v="288"/>
    <x v="17"/>
  </r>
  <r>
    <x v="18"/>
    <n v="2023"/>
    <x v="9"/>
    <n v="161424"/>
    <n v="2385"/>
    <n v="1890"/>
    <n v="1773"/>
    <x v="0"/>
    <s v="Extracción Efectiva"/>
    <s v="Petrolífero"/>
    <n v="5293"/>
    <x v="1"/>
    <x v="56"/>
    <x v="0"/>
    <x v="0"/>
    <x v="1"/>
    <s v="DESARROLLO"/>
    <x v="0"/>
    <d v="2023-01-31T00:00:00"/>
    <x v="275"/>
    <x v="17"/>
  </r>
  <r>
    <x v="18"/>
    <n v="2023"/>
    <x v="9"/>
    <n v="161429"/>
    <n v="3171"/>
    <n v="4923"/>
    <n v="252"/>
    <x v="0"/>
    <s v="Extracción Efectiva"/>
    <s v="Gasífero"/>
    <n v="3995"/>
    <x v="2"/>
    <x v="54"/>
    <x v="0"/>
    <x v="1"/>
    <x v="1"/>
    <s v="DESARROLLO"/>
    <x v="1"/>
    <d v="2023-01-31T00:00:00"/>
    <x v="281"/>
    <x v="17"/>
  </r>
  <r>
    <x v="18"/>
    <n v="2023"/>
    <x v="9"/>
    <n v="161427"/>
    <n v="2911"/>
    <n v="413"/>
    <n v="2924"/>
    <x v="0"/>
    <s v="Extracción Efectiva"/>
    <s v="Gasífero"/>
    <n v="3886"/>
    <x v="2"/>
    <x v="54"/>
    <x v="0"/>
    <x v="1"/>
    <x v="1"/>
    <s v="DESARROLLO"/>
    <x v="1"/>
    <d v="2023-01-31T00:00:00"/>
    <x v="286"/>
    <x v="17"/>
  </r>
  <r>
    <x v="18"/>
    <n v="2023"/>
    <x v="9"/>
    <n v="161428"/>
    <n v="588"/>
    <n v="3640"/>
    <n v="2170"/>
    <x v="3"/>
    <s v="Extracción Efectiva"/>
    <s v="Gasífero"/>
    <n v="3914"/>
    <x v="2"/>
    <x v="54"/>
    <x v="0"/>
    <x v="1"/>
    <x v="1"/>
    <s v="DESARROLLO"/>
    <x v="1"/>
    <d v="2023-01-31T00:00:00"/>
    <x v="288"/>
    <x v="17"/>
  </r>
  <r>
    <x v="18"/>
    <n v="2023"/>
    <x v="9"/>
    <n v="161603"/>
    <n v="3478"/>
    <n v="2074"/>
    <n v="3355"/>
    <x v="0"/>
    <s v="Extracción Efectiva"/>
    <s v="Petrolífero"/>
    <n v="4840"/>
    <x v="1"/>
    <x v="74"/>
    <x v="0"/>
    <x v="0"/>
    <x v="1"/>
    <s v="DESARROLLO"/>
    <x v="0"/>
    <d v="2023-01-31T00:00:00"/>
    <x v="280"/>
    <x v="17"/>
  </r>
  <r>
    <x v="18"/>
    <n v="2023"/>
    <x v="9"/>
    <n v="161514"/>
    <n v="1968"/>
    <n v="3041"/>
    <n v="3414"/>
    <x v="0"/>
    <s v="Extracción Efectiva"/>
    <s v="Petrolífero"/>
    <n v="5862"/>
    <x v="1"/>
    <x v="56"/>
    <x v="0"/>
    <x v="0"/>
    <x v="1"/>
    <s v="DESARROLLO"/>
    <x v="0"/>
    <d v="2023-01-31T00:00:00"/>
    <x v="299"/>
    <x v="17"/>
  </r>
  <r>
    <x v="18"/>
    <n v="2023"/>
    <x v="9"/>
    <n v="161512"/>
    <n v="4379"/>
    <n v="1673"/>
    <n v="3183"/>
    <x v="2"/>
    <s v="Extracción Efectiva"/>
    <s v="Petrolífero"/>
    <n v="4975"/>
    <x v="1"/>
    <x v="52"/>
    <x v="0"/>
    <x v="0"/>
    <x v="1"/>
    <s v="DESARROLLO"/>
    <x v="0"/>
    <d v="2023-01-31T00:00:00"/>
    <x v="288"/>
    <x v="17"/>
  </r>
  <r>
    <x v="18"/>
    <n v="2023"/>
    <x v="9"/>
    <n v="161513"/>
    <n v="1403"/>
    <n v="3128"/>
    <n v="1519"/>
    <x v="0"/>
    <s v="Extracción Efectiva"/>
    <s v="Petrolífero"/>
    <n v="5621"/>
    <x v="1"/>
    <x v="56"/>
    <x v="0"/>
    <x v="0"/>
    <x v="1"/>
    <s v="DESARROLLO"/>
    <x v="0"/>
    <d v="2023-01-31T00:00:00"/>
    <x v="286"/>
    <x v="17"/>
  </r>
  <r>
    <x v="18"/>
    <n v="2023"/>
    <x v="9"/>
    <n v="161517"/>
    <n v="3862"/>
    <n v="2531"/>
    <n v="3928"/>
    <x v="1"/>
    <s v="Extracción Efectiva"/>
    <s v="Gasífero"/>
    <n v="3858"/>
    <x v="2"/>
    <x v="54"/>
    <x v="0"/>
    <x v="1"/>
    <x v="1"/>
    <s v="DESARROLLO"/>
    <x v="1"/>
    <d v="2023-01-31T00:00:00"/>
    <x v="285"/>
    <x v="17"/>
  </r>
  <r>
    <x v="18"/>
    <n v="2023"/>
    <x v="9"/>
    <n v="161515"/>
    <n v="2027"/>
    <n v="2794"/>
    <n v="4991"/>
    <x v="0"/>
    <s v="Extracción Efectiva"/>
    <s v="Petrolífero"/>
    <n v="5369"/>
    <x v="1"/>
    <x v="56"/>
    <x v="0"/>
    <x v="0"/>
    <x v="1"/>
    <s v="DESARROLLO"/>
    <x v="0"/>
    <d v="2023-01-31T00:00:00"/>
    <x v="280"/>
    <x v="17"/>
  </r>
  <r>
    <x v="18"/>
    <n v="2023"/>
    <x v="9"/>
    <n v="161516"/>
    <n v="2344"/>
    <n v="3514"/>
    <n v="2443"/>
    <x v="0"/>
    <s v="Extracción Efectiva"/>
    <s v="Petrolífero"/>
    <n v="5374"/>
    <x v="1"/>
    <x v="56"/>
    <x v="0"/>
    <x v="0"/>
    <x v="1"/>
    <s v="DESARROLLO"/>
    <x v="0"/>
    <d v="2023-01-31T00:00:00"/>
    <x v="295"/>
    <x v="17"/>
  </r>
  <r>
    <x v="18"/>
    <n v="2023"/>
    <x v="9"/>
    <n v="161687"/>
    <n v="3383"/>
    <n v="3032"/>
    <n v="3635"/>
    <x v="0"/>
    <s v="Extracción Efectiva"/>
    <s v="Petrolífero"/>
    <n v="5758"/>
    <x v="1"/>
    <x v="52"/>
    <x v="0"/>
    <x v="0"/>
    <x v="1"/>
    <s v="DESARROLLO"/>
    <x v="0"/>
    <d v="2023-01-31T00:00:00"/>
    <x v="293"/>
    <x v="17"/>
  </r>
  <r>
    <x v="18"/>
    <n v="2023"/>
    <x v="9"/>
    <n v="161606"/>
    <n v="1839"/>
    <n v="2110"/>
    <n v="4160"/>
    <x v="2"/>
    <s v="Extracción Efectiva"/>
    <s v="Petrolífero"/>
    <n v="5501"/>
    <x v="1"/>
    <x v="53"/>
    <x v="0"/>
    <x v="0"/>
    <x v="1"/>
    <s v="DESARROLLO"/>
    <x v="0"/>
    <d v="2023-01-31T00:00:00"/>
    <x v="278"/>
    <x v="17"/>
  </r>
  <r>
    <x v="18"/>
    <n v="2023"/>
    <x v="9"/>
    <n v="161692"/>
    <n v="1406"/>
    <n v="4939"/>
    <n v="1849"/>
    <x v="2"/>
    <s v="Extracción Efectiva"/>
    <s v="Petrolífero"/>
    <n v="4684"/>
    <x v="1"/>
    <x v="53"/>
    <x v="0"/>
    <x v="0"/>
    <x v="1"/>
    <s v="DESARROLLO"/>
    <x v="0"/>
    <d v="2023-01-31T00:00:00"/>
    <x v="296"/>
    <x v="17"/>
  </r>
  <r>
    <x v="18"/>
    <n v="2023"/>
    <x v="9"/>
    <n v="161607"/>
    <n v="1276"/>
    <n v="1770"/>
    <n v="827"/>
    <x v="0"/>
    <s v="Extracción Efectiva"/>
    <s v="Petrolífero"/>
    <n v="5381"/>
    <x v="1"/>
    <x v="53"/>
    <x v="0"/>
    <x v="0"/>
    <x v="1"/>
    <s v="DESARROLLO"/>
    <x v="0"/>
    <d v="2023-01-31T00:00:00"/>
    <x v="276"/>
    <x v="17"/>
  </r>
  <r>
    <x v="18"/>
    <n v="2023"/>
    <x v="9"/>
    <n v="161686"/>
    <n v="3415"/>
    <n v="344"/>
    <n v="987"/>
    <x v="0"/>
    <s v="Extracción Efectiva"/>
    <s v="Petrolífero"/>
    <n v="5587"/>
    <x v="1"/>
    <x v="52"/>
    <x v="0"/>
    <x v="0"/>
    <x v="1"/>
    <s v="DESARROLLO"/>
    <x v="0"/>
    <d v="2023-01-31T00:00:00"/>
    <x v="302"/>
    <x v="17"/>
  </r>
  <r>
    <x v="18"/>
    <n v="2023"/>
    <x v="9"/>
    <n v="161685"/>
    <n v="3450"/>
    <n v="3661"/>
    <n v="2879"/>
    <x v="0"/>
    <s v="Extracción Efectiva"/>
    <s v="Petrolífero"/>
    <n v="5730"/>
    <x v="1"/>
    <x v="52"/>
    <x v="0"/>
    <x v="0"/>
    <x v="1"/>
    <s v="DESARROLLO"/>
    <x v="0"/>
    <d v="2023-01-31T00:00:00"/>
    <x v="273"/>
    <x v="17"/>
  </r>
  <r>
    <x v="18"/>
    <n v="2023"/>
    <x v="9"/>
    <n v="161608"/>
    <n v="1647"/>
    <n v="3226"/>
    <n v="878"/>
    <x v="0"/>
    <s v="Extracción Efectiva"/>
    <s v="Petrolífero"/>
    <n v="5268"/>
    <x v="1"/>
    <x v="53"/>
    <x v="0"/>
    <x v="0"/>
    <x v="1"/>
    <s v="DESARROLLO"/>
    <x v="0"/>
    <d v="2023-01-31T00:00:00"/>
    <x v="277"/>
    <x v="17"/>
  </r>
  <r>
    <x v="18"/>
    <n v="2023"/>
    <x v="9"/>
    <n v="161609"/>
    <n v="2962"/>
    <n v="2787"/>
    <n v="4354"/>
    <x v="1"/>
    <s v="Extracción Efectiva"/>
    <s v="Gasífero"/>
    <n v="3970"/>
    <x v="2"/>
    <x v="54"/>
    <x v="0"/>
    <x v="1"/>
    <x v="1"/>
    <s v="DESARROLLO"/>
    <x v="1"/>
    <d v="2023-01-31T00:00:00"/>
    <x v="273"/>
    <x v="17"/>
  </r>
  <r>
    <x v="18"/>
    <n v="2023"/>
    <x v="9"/>
    <n v="161691"/>
    <n v="576"/>
    <n v="1213"/>
    <n v="2639"/>
    <x v="2"/>
    <s v="Extracción Efectiva"/>
    <s v="Petrolífero"/>
    <n v="5716"/>
    <x v="1"/>
    <x v="53"/>
    <x v="0"/>
    <x v="0"/>
    <x v="1"/>
    <s v="DESARROLLO"/>
    <x v="0"/>
    <d v="2023-01-31T00:00:00"/>
    <x v="275"/>
    <x v="17"/>
  </r>
  <r>
    <x v="18"/>
    <n v="2023"/>
    <x v="9"/>
    <n v="161688"/>
    <n v="1327"/>
    <n v="4338"/>
    <n v="4186"/>
    <x v="0"/>
    <s v="Extracción Efectiva"/>
    <s v="Petrolífero"/>
    <n v="5744"/>
    <x v="1"/>
    <x v="52"/>
    <x v="0"/>
    <x v="0"/>
    <x v="1"/>
    <s v="DESARROLLO"/>
    <x v="0"/>
    <d v="2023-01-31T00:00:00"/>
    <x v="282"/>
    <x v="17"/>
  </r>
  <r>
    <x v="18"/>
    <n v="2023"/>
    <x v="9"/>
    <n v="161690"/>
    <n v="3745"/>
    <n v="4480"/>
    <n v="3995"/>
    <x v="0"/>
    <s v="Extracción Efectiva"/>
    <s v="Petrolífero"/>
    <n v="5756"/>
    <x v="1"/>
    <x v="53"/>
    <x v="0"/>
    <x v="0"/>
    <x v="1"/>
    <s v="DESARROLLO"/>
    <x v="0"/>
    <d v="2023-01-31T00:00:00"/>
    <x v="302"/>
    <x v="17"/>
  </r>
  <r>
    <x v="18"/>
    <n v="2023"/>
    <x v="9"/>
    <n v="161689"/>
    <n v="792"/>
    <n v="443"/>
    <n v="1552"/>
    <x v="0"/>
    <s v="Extracción Efectiva"/>
    <s v="Petrolífero"/>
    <n v="4710"/>
    <x v="1"/>
    <x v="53"/>
    <x v="0"/>
    <x v="0"/>
    <x v="1"/>
    <s v="DESARROLLO"/>
    <x v="0"/>
    <d v="2023-01-31T00:00:00"/>
    <x v="288"/>
    <x v="17"/>
  </r>
  <r>
    <x v="18"/>
    <n v="2023"/>
    <x v="9"/>
    <n v="161722"/>
    <n v="4711"/>
    <n v="4385"/>
    <n v="1528"/>
    <x v="0"/>
    <s v="Extracción Efectiva"/>
    <s v="Petrolífero"/>
    <n v="4806"/>
    <x v="1"/>
    <x v="52"/>
    <x v="0"/>
    <x v="0"/>
    <x v="1"/>
    <s v="DESARROLLO"/>
    <x v="0"/>
    <d v="2023-01-31T00:00:00"/>
    <x v="275"/>
    <x v="17"/>
  </r>
  <r>
    <x v="18"/>
    <n v="2023"/>
    <x v="9"/>
    <n v="161721"/>
    <n v="735"/>
    <n v="2376"/>
    <n v="3518"/>
    <x v="0"/>
    <s v="Extracción Efectiva"/>
    <s v="Petrolífero"/>
    <n v="4771"/>
    <x v="1"/>
    <x v="52"/>
    <x v="0"/>
    <x v="0"/>
    <x v="1"/>
    <s v="DESARROLLO"/>
    <x v="0"/>
    <d v="2023-01-31T00:00:00"/>
    <x v="277"/>
    <x v="17"/>
  </r>
  <r>
    <x v="18"/>
    <n v="2023"/>
    <x v="9"/>
    <n v="161958"/>
    <n v="3114"/>
    <n v="4582"/>
    <n v="2533"/>
    <x v="2"/>
    <s v="Extracción Efectiva"/>
    <s v="Petrolífero"/>
    <n v="4872"/>
    <x v="1"/>
    <x v="71"/>
    <x v="0"/>
    <x v="0"/>
    <x v="0"/>
    <s v="EXPLORACION"/>
    <x v="0"/>
    <d v="2023-01-31T00:00:00"/>
    <x v="284"/>
    <x v="17"/>
  </r>
  <r>
    <x v="18"/>
    <n v="2023"/>
    <x v="9"/>
    <n v="161949"/>
    <n v="4474"/>
    <n v="4261"/>
    <n v="2455"/>
    <x v="0"/>
    <s v="Extracción Efectiva"/>
    <s v="Petrolífero"/>
    <n v="6171"/>
    <x v="1"/>
    <x v="52"/>
    <x v="0"/>
    <x v="0"/>
    <x v="1"/>
    <s v="DESARROLLO"/>
    <x v="0"/>
    <d v="2023-01-31T00:00:00"/>
    <x v="293"/>
    <x v="17"/>
  </r>
  <r>
    <x v="18"/>
    <n v="2023"/>
    <x v="9"/>
    <n v="161723"/>
    <n v="643"/>
    <n v="2746"/>
    <n v="1281"/>
    <x v="2"/>
    <s v="Extracción Efectiva"/>
    <s v="Petrolífero"/>
    <n v="4640"/>
    <x v="1"/>
    <x v="53"/>
    <x v="0"/>
    <x v="0"/>
    <x v="1"/>
    <s v="DESARROLLO"/>
    <x v="0"/>
    <d v="2023-01-31T00:00:00"/>
    <x v="273"/>
    <x v="17"/>
  </r>
  <r>
    <x v="18"/>
    <n v="2023"/>
    <x v="9"/>
    <n v="161948"/>
    <n v="3841"/>
    <n v="3331"/>
    <n v="217"/>
    <x v="0"/>
    <s v="Extracción Efectiva"/>
    <s v="Petrolífero"/>
    <n v="6025"/>
    <x v="1"/>
    <x v="52"/>
    <x v="0"/>
    <x v="0"/>
    <x v="1"/>
    <s v="DESARROLLO"/>
    <x v="0"/>
    <d v="2023-01-31T00:00:00"/>
    <x v="289"/>
    <x v="17"/>
  </r>
  <r>
    <x v="18"/>
    <n v="2023"/>
    <x v="9"/>
    <n v="161724"/>
    <n v="994"/>
    <n v="3301"/>
    <n v="3383"/>
    <x v="0"/>
    <s v="Extracción Efectiva"/>
    <s v="Petrolífero"/>
    <n v="3939"/>
    <x v="1"/>
    <x v="68"/>
    <x v="0"/>
    <x v="0"/>
    <x v="0"/>
    <s v="EXPLORACION"/>
    <x v="0"/>
    <d v="2023-01-31T00:00:00"/>
    <x v="302"/>
    <x v="17"/>
  </r>
  <r>
    <x v="18"/>
    <n v="2023"/>
    <x v="9"/>
    <n v="161950"/>
    <n v="2152"/>
    <n v="3261"/>
    <n v="1343"/>
    <x v="0"/>
    <s v="Extracción Efectiva"/>
    <s v="Petrolífero"/>
    <n v="6258"/>
    <x v="1"/>
    <x v="52"/>
    <x v="0"/>
    <x v="0"/>
    <x v="1"/>
    <s v="DESARROLLO"/>
    <x v="0"/>
    <d v="2023-01-31T00:00:00"/>
    <x v="298"/>
    <x v="17"/>
  </r>
  <r>
    <x v="18"/>
    <n v="2023"/>
    <x v="9"/>
    <n v="161954"/>
    <n v="3127"/>
    <n v="315"/>
    <n v="459"/>
    <x v="0"/>
    <s v="Extracción Efectiva"/>
    <s v="Petrolífero"/>
    <n v="5964"/>
    <x v="1"/>
    <x v="52"/>
    <x v="0"/>
    <x v="0"/>
    <x v="1"/>
    <s v="DESARROLLO"/>
    <x v="0"/>
    <d v="2023-01-31T00:00:00"/>
    <x v="288"/>
    <x v="17"/>
  </r>
  <r>
    <x v="18"/>
    <n v="2023"/>
    <x v="9"/>
    <n v="161957"/>
    <n v="3569"/>
    <n v="549"/>
    <n v="4157"/>
    <x v="0"/>
    <s v="Extracción Efectiva"/>
    <s v="Petrolífero"/>
    <n v="4863"/>
    <x v="1"/>
    <x v="71"/>
    <x v="0"/>
    <x v="0"/>
    <x v="0"/>
    <s v="EXPLORACION"/>
    <x v="0"/>
    <d v="2023-01-31T00:00:00"/>
    <x v="276"/>
    <x v="17"/>
  </r>
  <r>
    <x v="18"/>
    <n v="2023"/>
    <x v="9"/>
    <n v="161953"/>
    <n v="2965"/>
    <n v="2348"/>
    <n v="3368"/>
    <x v="0"/>
    <s v="Extracción Efectiva"/>
    <s v="Petrolífero"/>
    <n v="5126"/>
    <x v="1"/>
    <x v="52"/>
    <x v="0"/>
    <x v="0"/>
    <x v="1"/>
    <s v="DESARROLLO"/>
    <x v="0"/>
    <d v="2023-01-31T00:00:00"/>
    <x v="297"/>
    <x v="17"/>
  </r>
  <r>
    <x v="18"/>
    <n v="2023"/>
    <x v="9"/>
    <n v="161951"/>
    <n v="1350"/>
    <n v="2078"/>
    <n v="391"/>
    <x v="0"/>
    <s v="Extracción Efectiva"/>
    <s v="Petrolífero"/>
    <n v="6096"/>
    <x v="1"/>
    <x v="52"/>
    <x v="0"/>
    <x v="0"/>
    <x v="1"/>
    <s v="DESARROLLO"/>
    <x v="0"/>
    <d v="2023-01-31T00:00:00"/>
    <x v="285"/>
    <x v="17"/>
  </r>
  <r>
    <x v="18"/>
    <n v="2023"/>
    <x v="9"/>
    <n v="161955"/>
    <n v="2063"/>
    <n v="1699"/>
    <n v="2351"/>
    <x v="0"/>
    <s v="Extracción Efectiva"/>
    <s v="Petrolífero"/>
    <n v="6064"/>
    <x v="1"/>
    <x v="52"/>
    <x v="0"/>
    <x v="0"/>
    <x v="1"/>
    <s v="DESARROLLO"/>
    <x v="0"/>
    <d v="2023-01-31T00:00:00"/>
    <x v="284"/>
    <x v="17"/>
  </r>
  <r>
    <x v="18"/>
    <n v="2023"/>
    <x v="9"/>
    <n v="162213"/>
    <n v="2268"/>
    <n v="1948"/>
    <n v="1309"/>
    <x v="0"/>
    <s v="Extracción Efectiva"/>
    <s v="Petrolífero"/>
    <n v="5163"/>
    <x v="1"/>
    <x v="53"/>
    <x v="0"/>
    <x v="0"/>
    <x v="1"/>
    <s v="DESARROLLO"/>
    <x v="0"/>
    <d v="2023-01-31T00:00:00"/>
    <x v="299"/>
    <x v="17"/>
  </r>
  <r>
    <x v="18"/>
    <n v="2023"/>
    <x v="9"/>
    <n v="162085"/>
    <n v="316"/>
    <n v="2974"/>
    <n v="685"/>
    <x v="0"/>
    <s v="Extracción Efectiva"/>
    <s v="Petrolífero"/>
    <n v="5225"/>
    <x v="1"/>
    <x v="59"/>
    <x v="0"/>
    <x v="0"/>
    <x v="1"/>
    <s v="DESARROLLO"/>
    <x v="0"/>
    <d v="2023-01-31T00:00:00"/>
    <x v="292"/>
    <x v="17"/>
  </r>
  <r>
    <x v="18"/>
    <n v="2023"/>
    <x v="9"/>
    <n v="162486"/>
    <n v="2637"/>
    <n v="3497"/>
    <n v="2659"/>
    <x v="0"/>
    <s v="Extracción Efectiva"/>
    <s v="Petrolífero"/>
    <n v="0"/>
    <x v="1"/>
    <x v="56"/>
    <x v="0"/>
    <x v="0"/>
    <x v="1"/>
    <s v="DESARROLLO"/>
    <x v="0"/>
    <d v="2023-01-31T00:00:00"/>
    <x v="296"/>
    <x v="17"/>
  </r>
  <r>
    <x v="18"/>
    <n v="2023"/>
    <x v="9"/>
    <n v="162027"/>
    <n v="1761"/>
    <n v="2980"/>
    <n v="1198"/>
    <x v="0"/>
    <s v="Extracción Efectiva"/>
    <s v="Petrolífero"/>
    <n v="6462"/>
    <x v="1"/>
    <x v="56"/>
    <x v="0"/>
    <x v="0"/>
    <x v="1"/>
    <s v="DESARROLLO"/>
    <x v="0"/>
    <d v="2023-01-31T00:00:00"/>
    <x v="273"/>
    <x v="17"/>
  </r>
  <r>
    <x v="18"/>
    <n v="2023"/>
    <x v="9"/>
    <n v="157111"/>
    <n v="4324"/>
    <n v="435"/>
    <n v="1395"/>
    <x v="0"/>
    <s v="Extracción Efectiva"/>
    <s v="Petrolífero"/>
    <n v="4752"/>
    <x v="1"/>
    <x v="53"/>
    <x v="0"/>
    <x v="0"/>
    <x v="1"/>
    <s v="DESARROLLO"/>
    <x v="0"/>
    <d v="2023-01-31T00:00:00"/>
    <x v="274"/>
    <x v="17"/>
  </r>
  <r>
    <x v="18"/>
    <n v="2023"/>
    <x v="9"/>
    <n v="157109"/>
    <n v="2014"/>
    <n v="2667"/>
    <n v="3571"/>
    <x v="2"/>
    <s v="Extracción Efectiva"/>
    <s v="Petrolífero"/>
    <n v="4798"/>
    <x v="1"/>
    <x v="53"/>
    <x v="0"/>
    <x v="0"/>
    <x v="1"/>
    <s v="DESARROLLO"/>
    <x v="0"/>
    <d v="2023-01-31T00:00:00"/>
    <x v="299"/>
    <x v="17"/>
  </r>
  <r>
    <x v="18"/>
    <n v="2023"/>
    <x v="9"/>
    <n v="162084"/>
    <n v="345"/>
    <n v="1210"/>
    <n v="4850"/>
    <x v="0"/>
    <s v="Extracción Efectiva"/>
    <s v="Petrolífero"/>
    <n v="5827"/>
    <x v="1"/>
    <x v="59"/>
    <x v="0"/>
    <x v="0"/>
    <x v="1"/>
    <s v="DESARROLLO"/>
    <x v="0"/>
    <d v="2023-01-31T00:00:00"/>
    <x v="278"/>
    <x v="17"/>
  </r>
  <r>
    <x v="18"/>
    <n v="2023"/>
    <x v="9"/>
    <n v="162080"/>
    <n v="253"/>
    <n v="4597"/>
    <n v="1043"/>
    <x v="0"/>
    <s v="Extracción Efectiva"/>
    <s v="Petrolífero"/>
    <n v="5849"/>
    <x v="1"/>
    <x v="59"/>
    <x v="0"/>
    <x v="0"/>
    <x v="1"/>
    <s v="DESARROLLO"/>
    <x v="0"/>
    <d v="2023-01-31T00:00:00"/>
    <x v="290"/>
    <x v="17"/>
  </r>
  <r>
    <x v="18"/>
    <n v="2023"/>
    <x v="9"/>
    <n v="162028"/>
    <n v="4777"/>
    <n v="3358"/>
    <n v="531"/>
    <x v="0"/>
    <s v="Extracción Efectiva"/>
    <s v="Petrolífero"/>
    <n v="5591"/>
    <x v="1"/>
    <x v="53"/>
    <x v="0"/>
    <x v="0"/>
    <x v="1"/>
    <s v="DESARROLLO"/>
    <x v="0"/>
    <d v="2023-01-31T00:00:00"/>
    <x v="294"/>
    <x v="17"/>
  </r>
  <r>
    <x v="18"/>
    <n v="2023"/>
    <x v="9"/>
    <n v="162031"/>
    <n v="731"/>
    <n v="1763"/>
    <n v="201"/>
    <x v="2"/>
    <s v="Extracción Efectiva"/>
    <s v="Petrolífero"/>
    <n v="5312"/>
    <x v="1"/>
    <x v="59"/>
    <x v="0"/>
    <x v="0"/>
    <x v="1"/>
    <s v="DESARROLLO"/>
    <x v="0"/>
    <d v="2023-01-31T00:00:00"/>
    <x v="286"/>
    <x v="17"/>
  </r>
  <r>
    <x v="18"/>
    <n v="2023"/>
    <x v="9"/>
    <n v="162029"/>
    <n v="4582"/>
    <n v="4671"/>
    <n v="4586"/>
    <x v="0"/>
    <s v="Extracción Efectiva"/>
    <s v="Petrolífero"/>
    <n v="5478"/>
    <x v="1"/>
    <x v="53"/>
    <x v="0"/>
    <x v="0"/>
    <x v="1"/>
    <s v="DESARROLLO"/>
    <x v="0"/>
    <d v="2023-01-31T00:00:00"/>
    <x v="301"/>
    <x v="17"/>
  </r>
  <r>
    <x v="18"/>
    <n v="2023"/>
    <x v="9"/>
    <n v="162030"/>
    <n v="4521"/>
    <n v="4304"/>
    <n v="3755"/>
    <x v="0"/>
    <s v="Extracción Efectiva"/>
    <s v="Petrolífero"/>
    <n v="5135"/>
    <x v="1"/>
    <x v="59"/>
    <x v="0"/>
    <x v="0"/>
    <x v="1"/>
    <s v="DESARROLLO"/>
    <x v="0"/>
    <d v="2023-01-31T00:00:00"/>
    <x v="298"/>
    <x v="17"/>
  </r>
  <r>
    <x v="18"/>
    <n v="2023"/>
    <x v="9"/>
    <n v="162083"/>
    <n v="1964"/>
    <n v="4286"/>
    <n v="4364"/>
    <x v="2"/>
    <s v="Extracción Efectiva"/>
    <s v="Petrolífero"/>
    <n v="5238"/>
    <x v="1"/>
    <x v="59"/>
    <x v="0"/>
    <x v="0"/>
    <x v="1"/>
    <s v="DESARROLLO"/>
    <x v="0"/>
    <d v="2023-01-31T00:00:00"/>
    <x v="298"/>
    <x v="17"/>
  </r>
  <r>
    <x v="18"/>
    <n v="2023"/>
    <x v="9"/>
    <n v="162081"/>
    <n v="3198"/>
    <n v="2239"/>
    <n v="3648"/>
    <x v="0"/>
    <s v="Extracción Efectiva"/>
    <s v="Petrolífero"/>
    <n v="5376"/>
    <x v="1"/>
    <x v="59"/>
    <x v="0"/>
    <x v="0"/>
    <x v="1"/>
    <s v="DESARROLLO"/>
    <x v="0"/>
    <d v="2023-01-31T00:00:00"/>
    <x v="291"/>
    <x v="17"/>
  </r>
  <r>
    <x v="18"/>
    <n v="2023"/>
    <x v="9"/>
    <n v="162082"/>
    <n v="3191"/>
    <n v="1568"/>
    <n v="1203"/>
    <x v="0"/>
    <s v="Extracción Efectiva"/>
    <s v="Petrolífero"/>
    <n v="5785"/>
    <x v="1"/>
    <x v="59"/>
    <x v="0"/>
    <x v="0"/>
    <x v="1"/>
    <s v="DESARROLLO"/>
    <x v="0"/>
    <d v="2023-01-31T00:00:00"/>
    <x v="296"/>
    <x v="17"/>
  </r>
  <r>
    <x v="18"/>
    <n v="2023"/>
    <x v="9"/>
    <n v="162714"/>
    <n v="682"/>
    <n v="3700"/>
    <n v="4725"/>
    <x v="0"/>
    <s v="Extracción Efectiva"/>
    <s v="Petrolífero"/>
    <n v="5905"/>
    <x v="1"/>
    <x v="52"/>
    <x v="0"/>
    <x v="0"/>
    <x v="1"/>
    <s v="DESARROLLO"/>
    <x v="0"/>
    <d v="2023-01-31T00:00:00"/>
    <x v="303"/>
    <x v="17"/>
  </r>
  <r>
    <x v="18"/>
    <n v="2023"/>
    <x v="9"/>
    <n v="162193"/>
    <n v="3611"/>
    <n v="2058"/>
    <n v="3302"/>
    <x v="0"/>
    <s v="Extracción Efectiva"/>
    <s v="Gasífero"/>
    <n v="5107"/>
    <x v="1"/>
    <x v="67"/>
    <x v="0"/>
    <x v="0"/>
    <x v="1"/>
    <s v="DESARROLLO"/>
    <x v="0"/>
    <d v="2023-01-31T00:00:00"/>
    <x v="273"/>
    <x v="17"/>
  </r>
  <r>
    <x v="18"/>
    <n v="2023"/>
    <x v="9"/>
    <n v="162136"/>
    <n v="3366"/>
    <n v="1679"/>
    <n v="963"/>
    <x v="2"/>
    <s v="Extracción Efectiva"/>
    <s v="Petrolífero"/>
    <n v="4940"/>
    <x v="1"/>
    <x v="68"/>
    <x v="0"/>
    <x v="0"/>
    <x v="0"/>
    <s v="EXPLORACION"/>
    <x v="0"/>
    <d v="2023-01-31T00:00:00"/>
    <x v="299"/>
    <x v="17"/>
  </r>
  <r>
    <x v="18"/>
    <n v="2023"/>
    <x v="9"/>
    <n v="162199"/>
    <n v="2619"/>
    <n v="3619"/>
    <n v="2486"/>
    <x v="0"/>
    <s v="Extracción Efectiva"/>
    <s v="Petrolífero"/>
    <n v="5578"/>
    <x v="1"/>
    <x v="52"/>
    <x v="0"/>
    <x v="0"/>
    <x v="1"/>
    <s v="DESARROLLO"/>
    <x v="0"/>
    <d v="2023-01-31T00:00:00"/>
    <x v="276"/>
    <x v="17"/>
  </r>
  <r>
    <x v="18"/>
    <n v="2023"/>
    <x v="9"/>
    <n v="162198"/>
    <n v="2682"/>
    <n v="4018"/>
    <n v="1037"/>
    <x v="0"/>
    <s v="Extracción Efectiva"/>
    <s v="Petrolífero"/>
    <n v="5528"/>
    <x v="1"/>
    <x v="52"/>
    <x v="0"/>
    <x v="0"/>
    <x v="1"/>
    <s v="DESARROLLO"/>
    <x v="0"/>
    <d v="2023-01-31T00:00:00"/>
    <x v="294"/>
    <x v="17"/>
  </r>
  <r>
    <x v="18"/>
    <n v="2023"/>
    <x v="9"/>
    <n v="162195"/>
    <n v="772"/>
    <n v="1337"/>
    <n v="3006"/>
    <x v="0"/>
    <s v="Extracción Efectiva"/>
    <s v="Gasífero"/>
    <n v="5184"/>
    <x v="1"/>
    <x v="67"/>
    <x v="0"/>
    <x v="0"/>
    <x v="1"/>
    <s v="DESARROLLO"/>
    <x v="0"/>
    <d v="2023-01-31T00:00:00"/>
    <x v="293"/>
    <x v="17"/>
  </r>
  <r>
    <x v="18"/>
    <n v="2023"/>
    <x v="9"/>
    <n v="162194"/>
    <n v="4651"/>
    <n v="4086"/>
    <n v="4507"/>
    <x v="0"/>
    <s v="Extracción Efectiva"/>
    <s v="Gasífero"/>
    <n v="5056"/>
    <x v="1"/>
    <x v="67"/>
    <x v="0"/>
    <x v="0"/>
    <x v="1"/>
    <s v="DESARROLLO"/>
    <x v="0"/>
    <d v="2023-01-31T00:00:00"/>
    <x v="291"/>
    <x v="17"/>
  </r>
  <r>
    <x v="18"/>
    <n v="2023"/>
    <x v="9"/>
    <n v="162197"/>
    <n v="1095"/>
    <n v="2169"/>
    <n v="999"/>
    <x v="0"/>
    <s v="Extracción Efectiva"/>
    <s v="Petrolífero"/>
    <n v="5710"/>
    <x v="1"/>
    <x v="52"/>
    <x v="0"/>
    <x v="0"/>
    <x v="1"/>
    <s v="DESARROLLO"/>
    <x v="0"/>
    <d v="2023-01-31T00:00:00"/>
    <x v="280"/>
    <x v="17"/>
  </r>
  <r>
    <x v="18"/>
    <n v="2023"/>
    <x v="9"/>
    <n v="162196"/>
    <n v="2705"/>
    <n v="2970"/>
    <n v="4920"/>
    <x v="0"/>
    <s v="Extracción Efectiva"/>
    <s v="Petrolífero"/>
    <n v="5568"/>
    <x v="1"/>
    <x v="52"/>
    <x v="0"/>
    <x v="0"/>
    <x v="1"/>
    <s v="DESARROLLO"/>
    <x v="0"/>
    <d v="2023-01-31T00:00:00"/>
    <x v="281"/>
    <x v="17"/>
  </r>
  <r>
    <x v="18"/>
    <n v="2023"/>
    <x v="9"/>
    <n v="162203"/>
    <n v="2958"/>
    <n v="1616"/>
    <n v="4720"/>
    <x v="0"/>
    <s v="Extracción Efectiva"/>
    <s v="Petrolífero"/>
    <n v="5622"/>
    <x v="1"/>
    <x v="56"/>
    <x v="0"/>
    <x v="0"/>
    <x v="1"/>
    <s v="DESARROLLO"/>
    <x v="0"/>
    <d v="2023-01-31T00:00:00"/>
    <x v="277"/>
    <x v="17"/>
  </r>
  <r>
    <x v="18"/>
    <n v="2023"/>
    <x v="9"/>
    <n v="162211"/>
    <n v="2161"/>
    <n v="2020"/>
    <n v="4393"/>
    <x v="0"/>
    <s v="Extracción Efectiva"/>
    <s v="Petrolífero"/>
    <n v="5145"/>
    <x v="1"/>
    <x v="53"/>
    <x v="0"/>
    <x v="0"/>
    <x v="1"/>
    <s v="DESARROLLO"/>
    <x v="0"/>
    <d v="2023-01-31T00:00:00"/>
    <x v="285"/>
    <x v="17"/>
  </r>
  <r>
    <x v="18"/>
    <n v="2023"/>
    <x v="9"/>
    <n v="162202"/>
    <n v="3251"/>
    <n v="4753"/>
    <n v="1508"/>
    <x v="0"/>
    <s v="Extracción Efectiva"/>
    <s v="Petrolífero"/>
    <n v="5723"/>
    <x v="1"/>
    <x v="56"/>
    <x v="0"/>
    <x v="0"/>
    <x v="1"/>
    <s v="DESARROLLO"/>
    <x v="0"/>
    <d v="2023-01-31T00:00:00"/>
    <x v="292"/>
    <x v="17"/>
  </r>
  <r>
    <x v="18"/>
    <n v="2023"/>
    <x v="9"/>
    <n v="162200"/>
    <n v="1913"/>
    <n v="533"/>
    <n v="497"/>
    <x v="0"/>
    <s v="Extracción Efectiva"/>
    <s v="Petrolífero"/>
    <n v="5794"/>
    <x v="1"/>
    <x v="56"/>
    <x v="0"/>
    <x v="0"/>
    <x v="1"/>
    <s v="DESARROLLO"/>
    <x v="0"/>
    <d v="2023-01-31T00:00:00"/>
    <x v="283"/>
    <x v="17"/>
  </r>
  <r>
    <x v="18"/>
    <n v="2023"/>
    <x v="9"/>
    <n v="162201"/>
    <n v="2031"/>
    <n v="1507"/>
    <n v="3709"/>
    <x v="0"/>
    <s v="Extracción Efectiva"/>
    <s v="Petrolífero"/>
    <n v="5670"/>
    <x v="1"/>
    <x v="56"/>
    <x v="0"/>
    <x v="0"/>
    <x v="1"/>
    <s v="DESARROLLO"/>
    <x v="0"/>
    <d v="2023-01-31T00:00:00"/>
    <x v="285"/>
    <x v="17"/>
  </r>
  <r>
    <x v="18"/>
    <n v="2023"/>
    <x v="9"/>
    <n v="162210"/>
    <n v="4306"/>
    <n v="4405"/>
    <n v="1559"/>
    <x v="0"/>
    <s v="Extracción Efectiva"/>
    <s v="Petrolífero"/>
    <n v="4824"/>
    <x v="1"/>
    <x v="53"/>
    <x v="0"/>
    <x v="0"/>
    <x v="1"/>
    <s v="DESARROLLO"/>
    <x v="0"/>
    <d v="2023-01-31T00:00:00"/>
    <x v="282"/>
    <x v="17"/>
  </r>
  <r>
    <x v="18"/>
    <n v="2023"/>
    <x v="9"/>
    <n v="162206"/>
    <n v="1896"/>
    <n v="805"/>
    <n v="4580"/>
    <x v="0"/>
    <s v="Extracción Efectiva"/>
    <s v="Petrolífero"/>
    <n v="5610"/>
    <x v="1"/>
    <x v="53"/>
    <x v="0"/>
    <x v="0"/>
    <x v="1"/>
    <s v="DESARROLLO"/>
    <x v="0"/>
    <d v="2023-01-31T00:00:00"/>
    <x v="295"/>
    <x v="17"/>
  </r>
  <r>
    <x v="18"/>
    <n v="2023"/>
    <x v="9"/>
    <n v="162204"/>
    <n v="1260"/>
    <n v="4820"/>
    <n v="3486"/>
    <x v="0"/>
    <s v="Extracción Efectiva"/>
    <s v="Petrolífero"/>
    <n v="5308"/>
    <x v="1"/>
    <x v="53"/>
    <x v="0"/>
    <x v="0"/>
    <x v="1"/>
    <s v="DESARROLLO"/>
    <x v="0"/>
    <d v="2023-01-31T00:00:00"/>
    <x v="282"/>
    <x v="17"/>
  </r>
  <r>
    <x v="18"/>
    <n v="2023"/>
    <x v="9"/>
    <n v="162205"/>
    <n v="3737"/>
    <n v="879"/>
    <n v="1305"/>
    <x v="0"/>
    <s v="Extracción Efectiva"/>
    <s v="Petrolífero"/>
    <n v="4950"/>
    <x v="1"/>
    <x v="53"/>
    <x v="0"/>
    <x v="0"/>
    <x v="1"/>
    <s v="DESARROLLO"/>
    <x v="0"/>
    <d v="2023-01-31T00:00:00"/>
    <x v="287"/>
    <x v="17"/>
  </r>
  <r>
    <x v="18"/>
    <n v="2023"/>
    <x v="9"/>
    <n v="162209"/>
    <n v="4862"/>
    <n v="3918"/>
    <n v="2576"/>
    <x v="0"/>
    <s v="Extracción Efectiva"/>
    <s v="Petrolífero"/>
    <n v="5265"/>
    <x v="1"/>
    <x v="53"/>
    <x v="0"/>
    <x v="0"/>
    <x v="1"/>
    <s v="DESARROLLO"/>
    <x v="0"/>
    <d v="2023-01-31T00:00:00"/>
    <x v="282"/>
    <x v="17"/>
  </r>
  <r>
    <x v="18"/>
    <n v="2023"/>
    <x v="9"/>
    <n v="162207"/>
    <n v="4075"/>
    <n v="1602"/>
    <n v="417"/>
    <x v="0"/>
    <s v="Extracción Efectiva"/>
    <s v="Petrolífero"/>
    <n v="5058"/>
    <x v="1"/>
    <x v="53"/>
    <x v="0"/>
    <x v="0"/>
    <x v="1"/>
    <s v="DESARROLLO"/>
    <x v="0"/>
    <d v="2023-01-31T00:00:00"/>
    <x v="279"/>
    <x v="17"/>
  </r>
  <r>
    <x v="18"/>
    <n v="2023"/>
    <x v="9"/>
    <n v="162208"/>
    <n v="3575"/>
    <n v="641"/>
    <n v="2931"/>
    <x v="0"/>
    <s v="Extracción Efectiva"/>
    <s v="Petrolífero"/>
    <n v="5705"/>
    <x v="1"/>
    <x v="53"/>
    <x v="0"/>
    <x v="0"/>
    <x v="1"/>
    <s v="DESARROLLO"/>
    <x v="0"/>
    <d v="2023-01-31T00:00:00"/>
    <x v="274"/>
    <x v="17"/>
  </r>
  <r>
    <x v="18"/>
    <n v="2023"/>
    <x v="9"/>
    <n v="162214"/>
    <n v="1544"/>
    <n v="1752"/>
    <n v="4974"/>
    <x v="0"/>
    <s v="Extracción Efectiva"/>
    <s v="Petrolífero"/>
    <n v="5123"/>
    <x v="1"/>
    <x v="53"/>
    <x v="0"/>
    <x v="0"/>
    <x v="1"/>
    <s v="DESARROLLO"/>
    <x v="0"/>
    <d v="2023-01-31T00:00:00"/>
    <x v="275"/>
    <x v="17"/>
  </r>
  <r>
    <x v="18"/>
    <n v="2023"/>
    <x v="9"/>
    <n v="162485"/>
    <n v="3033"/>
    <n v="1759"/>
    <n v="3470"/>
    <x v="0"/>
    <s v="Extracción Efectiva"/>
    <s v="Petrolífero"/>
    <n v="5804"/>
    <x v="1"/>
    <x v="56"/>
    <x v="0"/>
    <x v="0"/>
    <x v="1"/>
    <s v="DESARROLLO"/>
    <x v="0"/>
    <d v="2023-01-31T00:00:00"/>
    <x v="275"/>
    <x v="17"/>
  </r>
  <r>
    <x v="18"/>
    <n v="2023"/>
    <x v="9"/>
    <n v="162215"/>
    <n v="756"/>
    <n v="3177"/>
    <n v="4332"/>
    <x v="0"/>
    <s v="Extracción Efectiva"/>
    <s v="Gasífero"/>
    <n v="5458"/>
    <x v="1"/>
    <x v="57"/>
    <x v="0"/>
    <x v="0"/>
    <x v="1"/>
    <s v="DESARROLLO"/>
    <x v="0"/>
    <d v="2023-01-31T00:00:00"/>
    <x v="303"/>
    <x v="17"/>
  </r>
  <r>
    <x v="18"/>
    <n v="2023"/>
    <x v="9"/>
    <n v="162332"/>
    <n v="1144"/>
    <n v="4944"/>
    <n v="2908"/>
    <x v="0"/>
    <s v="Extracción Efectiva"/>
    <s v="Petrolífero"/>
    <n v="4755"/>
    <x v="1"/>
    <x v="71"/>
    <x v="0"/>
    <x v="0"/>
    <x v="0"/>
    <s v="EXPLORACION"/>
    <x v="0"/>
    <d v="2023-01-31T00:00:00"/>
    <x v="291"/>
    <x v="17"/>
  </r>
  <r>
    <x v="18"/>
    <n v="2023"/>
    <x v="9"/>
    <n v="162338"/>
    <n v="1749"/>
    <n v="3069"/>
    <n v="377"/>
    <x v="0"/>
    <s v="Extracción Efectiva"/>
    <s v="Gasífero"/>
    <n v="4080"/>
    <x v="8"/>
    <x v="60"/>
    <x v="0"/>
    <x v="0"/>
    <x v="1"/>
    <s v="DESARROLLO"/>
    <x v="1"/>
    <d v="2023-01-31T00:00:00"/>
    <x v="283"/>
    <x v="17"/>
  </r>
  <r>
    <x v="18"/>
    <n v="2023"/>
    <x v="9"/>
    <n v="162333"/>
    <n v="2439"/>
    <n v="2516"/>
    <n v="4172"/>
    <x v="0"/>
    <s v="Extracción Efectiva"/>
    <s v="Petrolífero"/>
    <n v="4614"/>
    <x v="1"/>
    <x v="71"/>
    <x v="0"/>
    <x v="0"/>
    <x v="0"/>
    <s v="EXPLORACION"/>
    <x v="0"/>
    <d v="2023-01-31T00:00:00"/>
    <x v="293"/>
    <x v="17"/>
  </r>
  <r>
    <x v="18"/>
    <n v="2023"/>
    <x v="9"/>
    <n v="162337"/>
    <n v="1469"/>
    <n v="1859"/>
    <n v="3522"/>
    <x v="0"/>
    <s v="Extracción Efectiva"/>
    <s v="Gasífero"/>
    <n v="3983"/>
    <x v="8"/>
    <x v="60"/>
    <x v="0"/>
    <x v="0"/>
    <x v="1"/>
    <s v="DESARROLLO"/>
    <x v="1"/>
    <d v="2023-01-31T00:00:00"/>
    <x v="297"/>
    <x v="17"/>
  </r>
  <r>
    <x v="18"/>
    <n v="2023"/>
    <x v="9"/>
    <n v="162484"/>
    <n v="2443"/>
    <n v="3031"/>
    <n v="2273"/>
    <x v="0"/>
    <s v="Extracción Efectiva"/>
    <s v="Petrolífero"/>
    <n v="6296"/>
    <x v="1"/>
    <x v="56"/>
    <x v="0"/>
    <x v="0"/>
    <x v="1"/>
    <s v="DESARROLLO"/>
    <x v="0"/>
    <d v="2023-01-31T00:00:00"/>
    <x v="302"/>
    <x v="17"/>
  </r>
  <r>
    <x v="18"/>
    <n v="2023"/>
    <x v="9"/>
    <n v="162401"/>
    <n v="4354"/>
    <n v="1768"/>
    <n v="4141"/>
    <x v="0"/>
    <s v="Extracción Efectiva"/>
    <s v="Petrolífero"/>
    <n v="4956"/>
    <x v="1"/>
    <x v="52"/>
    <x v="0"/>
    <x v="0"/>
    <x v="1"/>
    <s v="DESARROLLO"/>
    <x v="0"/>
    <d v="2023-01-31T00:00:00"/>
    <x v="276"/>
    <x v="17"/>
  </r>
  <r>
    <x v="18"/>
    <n v="2023"/>
    <x v="9"/>
    <n v="162400"/>
    <n v="4209"/>
    <n v="1739"/>
    <n v="3453"/>
    <x v="0"/>
    <s v="Extracción Efectiva"/>
    <s v="Petrolífero"/>
    <n v="4782"/>
    <x v="1"/>
    <x v="52"/>
    <x v="0"/>
    <x v="0"/>
    <x v="1"/>
    <s v="DESARROLLO"/>
    <x v="0"/>
    <d v="2023-01-31T00:00:00"/>
    <x v="275"/>
    <x v="17"/>
  </r>
  <r>
    <x v="18"/>
    <n v="2023"/>
    <x v="9"/>
    <n v="162402"/>
    <n v="727"/>
    <n v="4389"/>
    <n v="1161"/>
    <x v="0"/>
    <s v="Extracción Efectiva"/>
    <s v="Petrolífero"/>
    <n v="4903"/>
    <x v="1"/>
    <x v="52"/>
    <x v="0"/>
    <x v="0"/>
    <x v="1"/>
    <s v="DESARROLLO"/>
    <x v="0"/>
    <d v="2023-01-31T00:00:00"/>
    <x v="283"/>
    <x v="17"/>
  </r>
  <r>
    <x v="18"/>
    <n v="2023"/>
    <x v="9"/>
    <n v="162406"/>
    <n v="907"/>
    <n v="651"/>
    <n v="882"/>
    <x v="0"/>
    <s v="Extracción Efectiva"/>
    <s v="Petrolífero"/>
    <n v="5492"/>
    <x v="1"/>
    <x v="52"/>
    <x v="0"/>
    <x v="0"/>
    <x v="1"/>
    <s v="DESARROLLO"/>
    <x v="0"/>
    <d v="2023-01-31T00:00:00"/>
    <x v="280"/>
    <x v="17"/>
  </r>
  <r>
    <x v="18"/>
    <n v="2023"/>
    <x v="9"/>
    <n v="162405"/>
    <n v="1593"/>
    <n v="2324"/>
    <n v="4193"/>
    <x v="0"/>
    <s v="Extracción Efectiva"/>
    <s v="Petrolífero"/>
    <n v="5401"/>
    <x v="1"/>
    <x v="52"/>
    <x v="0"/>
    <x v="0"/>
    <x v="1"/>
    <s v="DESARROLLO"/>
    <x v="0"/>
    <d v="2023-01-31T00:00:00"/>
    <x v="279"/>
    <x v="17"/>
  </r>
  <r>
    <x v="18"/>
    <n v="2023"/>
    <x v="9"/>
    <n v="162403"/>
    <n v="3915"/>
    <n v="4359"/>
    <n v="2220"/>
    <x v="0"/>
    <s v="Extracción Efectiva"/>
    <s v="Petrolífero"/>
    <n v="5341"/>
    <x v="1"/>
    <x v="52"/>
    <x v="0"/>
    <x v="0"/>
    <x v="1"/>
    <s v="DESARROLLO"/>
    <x v="0"/>
    <d v="2023-01-31T00:00:00"/>
    <x v="273"/>
    <x v="17"/>
  </r>
  <r>
    <x v="18"/>
    <n v="2023"/>
    <x v="9"/>
    <n v="162404"/>
    <n v="3682"/>
    <n v="2045"/>
    <n v="291"/>
    <x v="0"/>
    <s v="Extracción Efectiva"/>
    <s v="Petrolífero"/>
    <n v="5382"/>
    <x v="1"/>
    <x v="52"/>
    <x v="0"/>
    <x v="0"/>
    <x v="1"/>
    <s v="DESARROLLO"/>
    <x v="0"/>
    <d v="2023-01-31T00:00:00"/>
    <x v="279"/>
    <x v="17"/>
  </r>
  <r>
    <x v="18"/>
    <n v="2023"/>
    <x v="9"/>
    <n v="162483"/>
    <n v="1238"/>
    <n v="4380"/>
    <n v="3318"/>
    <x v="0"/>
    <s v="Extracción Efectiva"/>
    <s v="Petrolífero"/>
    <n v="5736"/>
    <x v="1"/>
    <x v="56"/>
    <x v="0"/>
    <x v="0"/>
    <x v="1"/>
    <s v="DESARROLLO"/>
    <x v="0"/>
    <d v="2023-01-31T00:00:00"/>
    <x v="291"/>
    <x v="17"/>
  </r>
  <r>
    <x v="18"/>
    <n v="2023"/>
    <x v="9"/>
    <n v="162412"/>
    <n v="3157"/>
    <n v="1839"/>
    <n v="4391"/>
    <x v="0"/>
    <s v="Extracción Efectiva"/>
    <s v="Gasífero"/>
    <n v="3850"/>
    <x v="8"/>
    <x v="60"/>
    <x v="0"/>
    <x v="0"/>
    <x v="1"/>
    <s v="DESARROLLO"/>
    <x v="1"/>
    <d v="2023-01-31T00:00:00"/>
    <x v="287"/>
    <x v="17"/>
  </r>
  <r>
    <x v="18"/>
    <n v="2023"/>
    <x v="9"/>
    <n v="162411"/>
    <n v="3720"/>
    <n v="704"/>
    <n v="2733"/>
    <x v="0"/>
    <s v="Extracción Efectiva"/>
    <s v="Gasífero"/>
    <n v="3804"/>
    <x v="8"/>
    <x v="60"/>
    <x v="0"/>
    <x v="0"/>
    <x v="1"/>
    <s v="DESARROLLO"/>
    <x v="1"/>
    <d v="2023-01-31T00:00:00"/>
    <x v="289"/>
    <x v="17"/>
  </r>
  <r>
    <x v="18"/>
    <n v="2023"/>
    <x v="9"/>
    <n v="162410"/>
    <n v="2979"/>
    <n v="955"/>
    <n v="951"/>
    <x v="0"/>
    <s v="Extracción Efectiva"/>
    <s v="Gasífero"/>
    <n v="0"/>
    <x v="8"/>
    <x v="60"/>
    <x v="0"/>
    <x v="0"/>
    <x v="1"/>
    <s v="DESARROLLO"/>
    <x v="1"/>
    <d v="2023-01-31T00:00:00"/>
    <x v="297"/>
    <x v="17"/>
  </r>
  <r>
    <x v="18"/>
    <n v="2023"/>
    <x v="9"/>
    <n v="162482"/>
    <n v="2085"/>
    <n v="4491"/>
    <n v="2411"/>
    <x v="0"/>
    <s v="Extracción Efectiva"/>
    <s v="Petrolífero"/>
    <n v="5418"/>
    <x v="1"/>
    <x v="56"/>
    <x v="0"/>
    <x v="0"/>
    <x v="1"/>
    <s v="DESARROLLO"/>
    <x v="0"/>
    <d v="2023-01-31T00:00:00"/>
    <x v="276"/>
    <x v="17"/>
  </r>
  <r>
    <x v="18"/>
    <n v="2023"/>
    <x v="9"/>
    <n v="162480"/>
    <n v="3506"/>
    <n v="2384"/>
    <n v="520"/>
    <x v="0"/>
    <s v="Extracción Efectiva"/>
    <s v="Petrolífero"/>
    <n v="5725"/>
    <x v="1"/>
    <x v="56"/>
    <x v="0"/>
    <x v="0"/>
    <x v="1"/>
    <s v="DESARROLLO"/>
    <x v="0"/>
    <d v="2023-01-31T00:00:00"/>
    <x v="299"/>
    <x v="17"/>
  </r>
  <r>
    <x v="18"/>
    <n v="2023"/>
    <x v="9"/>
    <n v="162481"/>
    <n v="2115"/>
    <n v="2594"/>
    <n v="2285"/>
    <x v="0"/>
    <s v="Extracción Efectiva"/>
    <s v="Petrolífero"/>
    <n v="5639"/>
    <x v="1"/>
    <x v="56"/>
    <x v="0"/>
    <x v="0"/>
    <x v="1"/>
    <s v="DESARROLLO"/>
    <x v="0"/>
    <d v="2023-01-31T00:00:00"/>
    <x v="287"/>
    <x v="17"/>
  </r>
  <r>
    <x v="18"/>
    <n v="2023"/>
    <x v="9"/>
    <n v="162568"/>
    <n v="3945"/>
    <n v="4932"/>
    <n v="702"/>
    <x v="0"/>
    <s v="Extracción Efectiva"/>
    <s v="Petrolífero"/>
    <n v="0"/>
    <x v="1"/>
    <x v="53"/>
    <x v="0"/>
    <x v="0"/>
    <x v="1"/>
    <s v="DESARROLLO"/>
    <x v="0"/>
    <d v="2023-01-31T00:00:00"/>
    <x v="282"/>
    <x v="17"/>
  </r>
  <r>
    <x v="18"/>
    <n v="2023"/>
    <x v="9"/>
    <n v="162487"/>
    <n v="2162"/>
    <n v="3355"/>
    <n v="1950"/>
    <x v="0"/>
    <s v="Extracción Efectiva"/>
    <s v="Petrolífero"/>
    <n v="6315"/>
    <x v="1"/>
    <x v="56"/>
    <x v="0"/>
    <x v="0"/>
    <x v="1"/>
    <s v="DESARROLLO"/>
    <x v="0"/>
    <d v="2023-01-31T00:00:00"/>
    <x v="275"/>
    <x v="17"/>
  </r>
  <r>
    <x v="18"/>
    <n v="2023"/>
    <x v="9"/>
    <n v="162491"/>
    <n v="1185"/>
    <n v="1799"/>
    <n v="1503"/>
    <x v="0"/>
    <s v="Extracción Efectiva"/>
    <s v="Gasífero"/>
    <n v="5565"/>
    <x v="1"/>
    <x v="57"/>
    <x v="0"/>
    <x v="0"/>
    <x v="1"/>
    <s v="DESARROLLO"/>
    <x v="0"/>
    <d v="2023-01-31T00:00:00"/>
    <x v="299"/>
    <x v="17"/>
  </r>
  <r>
    <x v="18"/>
    <n v="2023"/>
    <x v="9"/>
    <n v="162713"/>
    <n v="4695"/>
    <n v="846"/>
    <n v="3955"/>
    <x v="0"/>
    <s v="Extracción Efectiva"/>
    <s v="Petrolífero"/>
    <n v="5920"/>
    <x v="1"/>
    <x v="52"/>
    <x v="0"/>
    <x v="0"/>
    <x v="1"/>
    <s v="DESARROLLO"/>
    <x v="0"/>
    <d v="2023-01-31T00:00:00"/>
    <x v="299"/>
    <x v="17"/>
  </r>
  <r>
    <x v="18"/>
    <n v="2023"/>
    <x v="9"/>
    <n v="157110"/>
    <n v="3971"/>
    <n v="4989"/>
    <n v="4284"/>
    <x v="2"/>
    <s v="Extracción Efectiva"/>
    <s v="Petrolífero"/>
    <n v="4786"/>
    <x v="1"/>
    <x v="53"/>
    <x v="0"/>
    <x v="0"/>
    <x v="1"/>
    <s v="DESARROLLO"/>
    <x v="0"/>
    <d v="2023-01-31T00:00:00"/>
    <x v="303"/>
    <x v="17"/>
  </r>
  <r>
    <x v="18"/>
    <n v="2023"/>
    <x v="9"/>
    <n v="162641"/>
    <n v="4674"/>
    <n v="765"/>
    <n v="1086"/>
    <x v="0"/>
    <s v="Extracción Efectiva"/>
    <s v="Petrolífero"/>
    <n v="5688"/>
    <x v="1"/>
    <x v="56"/>
    <x v="0"/>
    <x v="0"/>
    <x v="1"/>
    <s v="DESARROLLO"/>
    <x v="0"/>
    <d v="2023-01-31T00:00:00"/>
    <x v="299"/>
    <x v="17"/>
  </r>
  <r>
    <x v="18"/>
    <n v="2023"/>
    <x v="9"/>
    <n v="162490"/>
    <n v="4386"/>
    <n v="4815"/>
    <n v="2325"/>
    <x v="0"/>
    <s v="Extracción Efectiva"/>
    <s v="Gasífero"/>
    <n v="5519"/>
    <x v="1"/>
    <x v="57"/>
    <x v="0"/>
    <x v="0"/>
    <x v="1"/>
    <s v="DESARROLLO"/>
    <x v="0"/>
    <d v="2023-01-31T00:00:00"/>
    <x v="277"/>
    <x v="17"/>
  </r>
  <r>
    <x v="18"/>
    <n v="2023"/>
    <x v="9"/>
    <n v="162489"/>
    <n v="2135"/>
    <n v="2817"/>
    <n v="1317"/>
    <x v="0"/>
    <s v="Extracción Efectiva"/>
    <s v="Gasífero"/>
    <n v="5501"/>
    <x v="1"/>
    <x v="57"/>
    <x v="0"/>
    <x v="0"/>
    <x v="1"/>
    <s v="DESARROLLO"/>
    <x v="0"/>
    <d v="2023-01-31T00:00:00"/>
    <x v="284"/>
    <x v="17"/>
  </r>
  <r>
    <x v="18"/>
    <n v="2023"/>
    <x v="9"/>
    <n v="162567"/>
    <n v="1699"/>
    <n v="1777"/>
    <n v="3797"/>
    <x v="0"/>
    <s v="Extracción Efectiva"/>
    <s v="Petrolífero"/>
    <n v="5650"/>
    <x v="1"/>
    <x v="53"/>
    <x v="0"/>
    <x v="0"/>
    <x v="1"/>
    <s v="DESARROLLO"/>
    <x v="0"/>
    <d v="2023-01-31T00:00:00"/>
    <x v="289"/>
    <x v="17"/>
  </r>
  <r>
    <x v="18"/>
    <n v="2023"/>
    <x v="9"/>
    <n v="162559"/>
    <n v="3863"/>
    <n v="3559"/>
    <n v="1428"/>
    <x v="0"/>
    <s v="Extracción Efectiva"/>
    <s v="Petrolífero"/>
    <n v="5539"/>
    <x v="1"/>
    <x v="52"/>
    <x v="0"/>
    <x v="0"/>
    <x v="1"/>
    <s v="DESARROLLO"/>
    <x v="0"/>
    <d v="2023-01-31T00:00:00"/>
    <x v="296"/>
    <x v="17"/>
  </r>
  <r>
    <x v="18"/>
    <n v="2023"/>
    <x v="9"/>
    <n v="162555"/>
    <n v="1786"/>
    <n v="3878"/>
    <n v="2269"/>
    <x v="0"/>
    <s v="Extracción Efectiva"/>
    <s v="Petrolífero"/>
    <n v="4830"/>
    <x v="1"/>
    <x v="52"/>
    <x v="0"/>
    <x v="0"/>
    <x v="1"/>
    <s v="DESARROLLO"/>
    <x v="0"/>
    <d v="2023-01-31T00:00:00"/>
    <x v="291"/>
    <x v="17"/>
  </r>
  <r>
    <x v="18"/>
    <n v="2023"/>
    <x v="9"/>
    <n v="162553"/>
    <n v="3797"/>
    <n v="4434"/>
    <n v="2975"/>
    <x v="0"/>
    <s v="Extracción Efectiva"/>
    <s v="Petrolífero"/>
    <n v="6026"/>
    <x v="1"/>
    <x v="52"/>
    <x v="0"/>
    <x v="0"/>
    <x v="1"/>
    <s v="DESARROLLO"/>
    <x v="0"/>
    <d v="2023-01-31T00:00:00"/>
    <x v="281"/>
    <x v="17"/>
  </r>
  <r>
    <x v="18"/>
    <n v="2023"/>
    <x v="9"/>
    <n v="162554"/>
    <n v="3340"/>
    <n v="2207"/>
    <n v="1540"/>
    <x v="0"/>
    <s v="Extracción Efectiva"/>
    <s v="Petrolífero"/>
    <n v="6108"/>
    <x v="1"/>
    <x v="52"/>
    <x v="0"/>
    <x v="0"/>
    <x v="1"/>
    <s v="DESARROLLO"/>
    <x v="0"/>
    <d v="2023-01-31T00:00:00"/>
    <x v="281"/>
    <x v="17"/>
  </r>
  <r>
    <x v="18"/>
    <n v="2023"/>
    <x v="9"/>
    <n v="162558"/>
    <n v="1749"/>
    <n v="4451"/>
    <n v="1746"/>
    <x v="0"/>
    <s v="Extracción Efectiva"/>
    <s v="Petrolífero"/>
    <n v="5430"/>
    <x v="1"/>
    <x v="52"/>
    <x v="0"/>
    <x v="0"/>
    <x v="1"/>
    <s v="DESARROLLO"/>
    <x v="0"/>
    <d v="2023-01-31T00:00:00"/>
    <x v="289"/>
    <x v="17"/>
  </r>
  <r>
    <x v="18"/>
    <n v="2023"/>
    <x v="9"/>
    <n v="162556"/>
    <n v="4390"/>
    <n v="2783"/>
    <n v="2517"/>
    <x v="0"/>
    <s v="Extracción Efectiva"/>
    <s v="Petrolífero"/>
    <n v="4655"/>
    <x v="1"/>
    <x v="52"/>
    <x v="0"/>
    <x v="0"/>
    <x v="1"/>
    <s v="DESARROLLO"/>
    <x v="0"/>
    <d v="2023-01-31T00:00:00"/>
    <x v="298"/>
    <x v="17"/>
  </r>
  <r>
    <x v="18"/>
    <n v="2023"/>
    <x v="9"/>
    <n v="162557"/>
    <n v="3333"/>
    <n v="4000"/>
    <n v="1891"/>
    <x v="0"/>
    <s v="Extracción Efectiva"/>
    <s v="Petrolífero"/>
    <n v="5334"/>
    <x v="1"/>
    <x v="52"/>
    <x v="0"/>
    <x v="0"/>
    <x v="1"/>
    <s v="DESARROLLO"/>
    <x v="0"/>
    <d v="2023-01-31T00:00:00"/>
    <x v="288"/>
    <x v="17"/>
  </r>
  <r>
    <x v="18"/>
    <n v="2023"/>
    <x v="9"/>
    <n v="162566"/>
    <n v="1215"/>
    <n v="4210"/>
    <n v="3849"/>
    <x v="0"/>
    <s v="Extracción Efectiva"/>
    <s v="Petrolífero"/>
    <n v="5655"/>
    <x v="1"/>
    <x v="53"/>
    <x v="0"/>
    <x v="0"/>
    <x v="1"/>
    <s v="DESARROLLO"/>
    <x v="0"/>
    <d v="2023-01-31T00:00:00"/>
    <x v="285"/>
    <x v="17"/>
  </r>
  <r>
    <x v="18"/>
    <n v="2023"/>
    <x v="9"/>
    <n v="162562"/>
    <n v="2054"/>
    <n v="365"/>
    <n v="739"/>
    <x v="0"/>
    <s v="Extracción Efectiva"/>
    <s v="Petrolífero"/>
    <n v="5433"/>
    <x v="1"/>
    <x v="53"/>
    <x v="0"/>
    <x v="0"/>
    <x v="1"/>
    <s v="DESARROLLO"/>
    <x v="0"/>
    <d v="2023-01-31T00:00:00"/>
    <x v="293"/>
    <x v="17"/>
  </r>
  <r>
    <x v="18"/>
    <n v="2023"/>
    <x v="9"/>
    <n v="162560"/>
    <n v="300"/>
    <n v="1662"/>
    <n v="4367"/>
    <x v="0"/>
    <s v="Extracción Efectiva"/>
    <s v="Petrolífero"/>
    <n v="5094"/>
    <x v="1"/>
    <x v="52"/>
    <x v="0"/>
    <x v="0"/>
    <x v="1"/>
    <s v="DESARROLLO"/>
    <x v="0"/>
    <d v="2023-01-31T00:00:00"/>
    <x v="299"/>
    <x v="17"/>
  </r>
  <r>
    <x v="18"/>
    <n v="2023"/>
    <x v="9"/>
    <n v="162561"/>
    <n v="217"/>
    <n v="2562"/>
    <n v="1887"/>
    <x v="0"/>
    <s v="Extracción Efectiva"/>
    <s v="Petrolífero"/>
    <n v="5212"/>
    <x v="1"/>
    <x v="52"/>
    <x v="0"/>
    <x v="0"/>
    <x v="1"/>
    <s v="DESARROLLO"/>
    <x v="0"/>
    <d v="2023-01-31T00:00:00"/>
    <x v="287"/>
    <x v="17"/>
  </r>
  <r>
    <x v="18"/>
    <n v="2023"/>
    <x v="9"/>
    <n v="162565"/>
    <n v="3862"/>
    <n v="4374"/>
    <n v="202"/>
    <x v="0"/>
    <s v="Extracción Efectiva"/>
    <s v="Petrolífero"/>
    <n v="5712"/>
    <x v="1"/>
    <x v="53"/>
    <x v="0"/>
    <x v="0"/>
    <x v="1"/>
    <s v="DESARROLLO"/>
    <x v="0"/>
    <d v="2023-01-31T00:00:00"/>
    <x v="286"/>
    <x v="17"/>
  </r>
  <r>
    <x v="18"/>
    <n v="2023"/>
    <x v="9"/>
    <n v="162563"/>
    <n v="2702"/>
    <n v="2509"/>
    <n v="4807"/>
    <x v="0"/>
    <s v="Extracción Efectiva"/>
    <s v="Petrolífero"/>
    <n v="5638"/>
    <x v="1"/>
    <x v="53"/>
    <x v="0"/>
    <x v="0"/>
    <x v="1"/>
    <s v="DESARROLLO"/>
    <x v="0"/>
    <d v="2023-01-31T00:00:00"/>
    <x v="296"/>
    <x v="17"/>
  </r>
  <r>
    <x v="18"/>
    <n v="2023"/>
    <x v="9"/>
    <n v="162564"/>
    <n v="1948"/>
    <n v="4505"/>
    <n v="4640"/>
    <x v="0"/>
    <s v="Extracción Efectiva"/>
    <s v="Petrolífero"/>
    <n v="5677"/>
    <x v="1"/>
    <x v="53"/>
    <x v="0"/>
    <x v="0"/>
    <x v="1"/>
    <s v="DESARROLLO"/>
    <x v="0"/>
    <d v="2023-01-31T00:00:00"/>
    <x v="303"/>
    <x v="17"/>
  </r>
  <r>
    <x v="18"/>
    <n v="2023"/>
    <x v="9"/>
    <n v="162640"/>
    <n v="2855"/>
    <n v="2107"/>
    <n v="4117"/>
    <x v="0"/>
    <s v="Extracción Efectiva"/>
    <s v="Petrolífero"/>
    <n v="5746"/>
    <x v="1"/>
    <x v="56"/>
    <x v="0"/>
    <x v="0"/>
    <x v="1"/>
    <s v="DESARROLLO"/>
    <x v="0"/>
    <d v="2023-01-31T00:00:00"/>
    <x v="298"/>
    <x v="17"/>
  </r>
  <r>
    <x v="18"/>
    <n v="2023"/>
    <x v="9"/>
    <n v="162572"/>
    <n v="1219"/>
    <n v="2319"/>
    <n v="3124"/>
    <x v="0"/>
    <s v="Extracción Efectiva"/>
    <s v="Gasífero"/>
    <n v="5703"/>
    <x v="1"/>
    <x v="55"/>
    <x v="0"/>
    <x v="0"/>
    <x v="1"/>
    <s v="DESARROLLO"/>
    <x v="0"/>
    <d v="2023-01-31T00:00:00"/>
    <x v="289"/>
    <x v="17"/>
  </r>
  <r>
    <x v="18"/>
    <n v="2023"/>
    <x v="9"/>
    <n v="162637"/>
    <n v="3832"/>
    <n v="430"/>
    <n v="2103"/>
    <x v="0"/>
    <s v="Extracción Efectiva"/>
    <s v="Petrolífero"/>
    <n v="5674"/>
    <x v="1"/>
    <x v="52"/>
    <x v="0"/>
    <x v="0"/>
    <x v="1"/>
    <s v="DESARROLLO"/>
    <x v="0"/>
    <d v="2023-01-31T00:00:00"/>
    <x v="286"/>
    <x v="17"/>
  </r>
  <r>
    <x v="18"/>
    <n v="2023"/>
    <x v="9"/>
    <n v="162571"/>
    <n v="3902"/>
    <n v="1639"/>
    <n v="2945"/>
    <x v="0"/>
    <s v="Extracción Efectiva"/>
    <s v="Gasífero"/>
    <n v="5637"/>
    <x v="1"/>
    <x v="55"/>
    <x v="0"/>
    <x v="0"/>
    <x v="1"/>
    <s v="DESARROLLO"/>
    <x v="0"/>
    <d v="2023-01-31T00:00:00"/>
    <x v="292"/>
    <x v="17"/>
  </r>
  <r>
    <x v="18"/>
    <n v="2023"/>
    <x v="9"/>
    <n v="162569"/>
    <n v="2110"/>
    <n v="2146"/>
    <n v="2971"/>
    <x v="0"/>
    <s v="Extracción Efectiva"/>
    <s v="Petrolífero"/>
    <n v="5456"/>
    <x v="1"/>
    <x v="53"/>
    <x v="0"/>
    <x v="0"/>
    <x v="1"/>
    <s v="DESARROLLO"/>
    <x v="0"/>
    <d v="2023-01-31T00:00:00"/>
    <x v="281"/>
    <x v="17"/>
  </r>
  <r>
    <x v="18"/>
    <n v="2023"/>
    <x v="9"/>
    <n v="162570"/>
    <n v="588"/>
    <n v="913"/>
    <n v="2749"/>
    <x v="0"/>
    <s v="Extracción Efectiva"/>
    <s v="Petrolífero"/>
    <n v="5262"/>
    <x v="1"/>
    <x v="53"/>
    <x v="0"/>
    <x v="0"/>
    <x v="1"/>
    <s v="DESARROLLO"/>
    <x v="0"/>
    <d v="2023-01-31T00:00:00"/>
    <x v="296"/>
    <x v="17"/>
  </r>
  <r>
    <x v="18"/>
    <n v="2023"/>
    <x v="9"/>
    <n v="162636"/>
    <n v="3359"/>
    <n v="1905"/>
    <n v="2159"/>
    <x v="0"/>
    <s v="Extracción Efectiva"/>
    <s v="Petrolífero"/>
    <n v="5520"/>
    <x v="1"/>
    <x v="52"/>
    <x v="0"/>
    <x v="0"/>
    <x v="1"/>
    <s v="DESARROLLO"/>
    <x v="0"/>
    <d v="2023-01-31T00:00:00"/>
    <x v="283"/>
    <x v="17"/>
  </r>
  <r>
    <x v="18"/>
    <n v="2023"/>
    <x v="9"/>
    <n v="162575"/>
    <n v="4041"/>
    <n v="3024"/>
    <n v="1483"/>
    <x v="0"/>
    <s v="Extracción Efectiva"/>
    <s v="Gasífero"/>
    <n v="3911"/>
    <x v="8"/>
    <x v="60"/>
    <x v="0"/>
    <x v="0"/>
    <x v="1"/>
    <s v="DESARROLLO"/>
    <x v="1"/>
    <d v="2023-01-31T00:00:00"/>
    <x v="277"/>
    <x v="17"/>
  </r>
  <r>
    <x v="18"/>
    <n v="2023"/>
    <x v="9"/>
    <n v="162573"/>
    <n v="454"/>
    <n v="1077"/>
    <n v="374"/>
    <x v="0"/>
    <s v="Extracción Efectiva"/>
    <s v="Gasífero"/>
    <n v="4104"/>
    <x v="8"/>
    <x v="60"/>
    <x v="0"/>
    <x v="0"/>
    <x v="1"/>
    <s v="DESARROLLO"/>
    <x v="1"/>
    <d v="2023-01-31T00:00:00"/>
    <x v="298"/>
    <x v="17"/>
  </r>
  <r>
    <x v="18"/>
    <n v="2023"/>
    <x v="9"/>
    <n v="162574"/>
    <n v="934"/>
    <n v="4644"/>
    <n v="1835"/>
    <x v="0"/>
    <s v="Extracción Efectiva"/>
    <s v="Gasífero"/>
    <n v="0"/>
    <x v="8"/>
    <x v="60"/>
    <x v="0"/>
    <x v="0"/>
    <x v="1"/>
    <s v="DESARROLLO"/>
    <x v="1"/>
    <d v="2023-01-31T00:00:00"/>
    <x v="290"/>
    <x v="17"/>
  </r>
  <r>
    <x v="18"/>
    <n v="2023"/>
    <x v="9"/>
    <n v="162578"/>
    <n v="4867"/>
    <n v="3134"/>
    <n v="3121"/>
    <x v="0"/>
    <s v="Extracción Efectiva"/>
    <s v="Gasífero"/>
    <n v="0"/>
    <x v="8"/>
    <x v="60"/>
    <x v="0"/>
    <x v="0"/>
    <x v="1"/>
    <s v="DESARROLLO"/>
    <x v="1"/>
    <d v="2023-01-31T00:00:00"/>
    <x v="298"/>
    <x v="17"/>
  </r>
  <r>
    <x v="18"/>
    <n v="2023"/>
    <x v="9"/>
    <n v="162576"/>
    <n v="3046"/>
    <n v="1543"/>
    <n v="2641"/>
    <x v="0"/>
    <s v="Extracción Efectiva"/>
    <s v="Gasífero"/>
    <n v="0"/>
    <x v="8"/>
    <x v="60"/>
    <x v="0"/>
    <x v="0"/>
    <x v="1"/>
    <s v="DESARROLLO"/>
    <x v="1"/>
    <d v="2023-01-31T00:00:00"/>
    <x v="290"/>
    <x v="17"/>
  </r>
  <r>
    <x v="18"/>
    <n v="2023"/>
    <x v="9"/>
    <n v="162577"/>
    <n v="4065"/>
    <n v="2406"/>
    <n v="2053"/>
    <x v="0"/>
    <s v="Extracción Efectiva"/>
    <s v="Gasífero"/>
    <n v="3997"/>
    <x v="8"/>
    <x v="60"/>
    <x v="0"/>
    <x v="0"/>
    <x v="1"/>
    <s v="DESARROLLO"/>
    <x v="1"/>
    <d v="2023-01-31T00:00:00"/>
    <x v="280"/>
    <x v="17"/>
  </r>
  <r>
    <x v="18"/>
    <n v="2023"/>
    <x v="9"/>
    <n v="162639"/>
    <n v="4098"/>
    <n v="772"/>
    <n v="1446"/>
    <x v="0"/>
    <s v="Extracción Efectiva"/>
    <s v="Petrolífero"/>
    <n v="4204"/>
    <x v="1"/>
    <x v="52"/>
    <x v="0"/>
    <x v="0"/>
    <x v="1"/>
    <s v="DESARROLLO"/>
    <x v="0"/>
    <d v="2023-01-31T00:00:00"/>
    <x v="284"/>
    <x v="17"/>
  </r>
  <r>
    <x v="18"/>
    <n v="2023"/>
    <x v="9"/>
    <n v="162638"/>
    <n v="2566"/>
    <n v="4905"/>
    <n v="233"/>
    <x v="0"/>
    <s v="Extracción Efectiva"/>
    <s v="Petrolífero"/>
    <n v="5704"/>
    <x v="1"/>
    <x v="52"/>
    <x v="0"/>
    <x v="0"/>
    <x v="1"/>
    <s v="DESARROLLO"/>
    <x v="0"/>
    <d v="2023-01-31T00:00:00"/>
    <x v="281"/>
    <x v="17"/>
  </r>
  <r>
    <x v="18"/>
    <n v="2023"/>
    <x v="9"/>
    <n v="162644"/>
    <n v="1590"/>
    <n v="2647"/>
    <n v="4832"/>
    <x v="0"/>
    <s v="Extracción Efectiva"/>
    <s v="Petrolífero"/>
    <n v="5455"/>
    <x v="1"/>
    <x v="53"/>
    <x v="0"/>
    <x v="0"/>
    <x v="1"/>
    <s v="DESARROLLO"/>
    <x v="0"/>
    <d v="2023-01-31T00:00:00"/>
    <x v="288"/>
    <x v="17"/>
  </r>
  <r>
    <x v="18"/>
    <n v="2023"/>
    <x v="9"/>
    <n v="162712"/>
    <n v="1245"/>
    <n v="490"/>
    <n v="4231"/>
    <x v="0"/>
    <s v="Extracción Efectiva"/>
    <s v="Petrolífero"/>
    <n v="0"/>
    <x v="1"/>
    <x v="52"/>
    <x v="0"/>
    <x v="0"/>
    <x v="1"/>
    <s v="DESARROLLO"/>
    <x v="0"/>
    <d v="2023-01-31T00:00:00"/>
    <x v="297"/>
    <x v="17"/>
  </r>
  <r>
    <x v="18"/>
    <n v="2023"/>
    <x v="9"/>
    <n v="162643"/>
    <n v="1488"/>
    <n v="2408"/>
    <n v="4406"/>
    <x v="0"/>
    <s v="Extracción Efectiva"/>
    <s v="Petrolífero"/>
    <n v="5660"/>
    <x v="1"/>
    <x v="56"/>
    <x v="0"/>
    <x v="0"/>
    <x v="1"/>
    <s v="DESARROLLO"/>
    <x v="0"/>
    <d v="2023-01-31T00:00:00"/>
    <x v="286"/>
    <x v="17"/>
  </r>
  <r>
    <x v="18"/>
    <n v="2023"/>
    <x v="9"/>
    <n v="162642"/>
    <n v="350"/>
    <n v="2813"/>
    <n v="2984"/>
    <x v="0"/>
    <s v="Extracción Efectiva"/>
    <s v="Petrolífero"/>
    <n v="5490"/>
    <x v="1"/>
    <x v="56"/>
    <x v="0"/>
    <x v="0"/>
    <x v="1"/>
    <s v="DESARROLLO"/>
    <x v="0"/>
    <d v="2023-01-31T00:00:00"/>
    <x v="291"/>
    <x v="17"/>
  </r>
  <r>
    <x v="18"/>
    <n v="2023"/>
    <x v="9"/>
    <n v="162647"/>
    <n v="2915"/>
    <n v="218"/>
    <n v="1045"/>
    <x v="0"/>
    <s v="Extracción Efectiva"/>
    <s v="Petrolífero"/>
    <n v="5828"/>
    <x v="1"/>
    <x v="53"/>
    <x v="0"/>
    <x v="0"/>
    <x v="1"/>
    <s v="DESARROLLO"/>
    <x v="0"/>
    <d v="2023-01-31T00:00:00"/>
    <x v="281"/>
    <x v="17"/>
  </r>
  <r>
    <x v="18"/>
    <n v="2023"/>
    <x v="9"/>
    <n v="162646"/>
    <n v="1230"/>
    <n v="1205"/>
    <n v="1155"/>
    <x v="0"/>
    <s v="Extracción Efectiva"/>
    <s v="Petrolífero"/>
    <n v="5361"/>
    <x v="1"/>
    <x v="53"/>
    <x v="0"/>
    <x v="0"/>
    <x v="1"/>
    <s v="DESARROLLO"/>
    <x v="0"/>
    <d v="2023-01-31T00:00:00"/>
    <x v="275"/>
    <x v="17"/>
  </r>
  <r>
    <x v="18"/>
    <n v="2023"/>
    <x v="9"/>
    <n v="162711"/>
    <n v="2995"/>
    <n v="534"/>
    <n v="4705"/>
    <x v="0"/>
    <s v="Extracción Efectiva"/>
    <s v="Petrolífero"/>
    <n v="0"/>
    <x v="1"/>
    <x v="52"/>
    <x v="0"/>
    <x v="0"/>
    <x v="1"/>
    <s v="DESARROLLO"/>
    <x v="0"/>
    <d v="2023-01-31T00:00:00"/>
    <x v="298"/>
    <x v="17"/>
  </r>
  <r>
    <x v="18"/>
    <n v="2023"/>
    <x v="9"/>
    <n v="162649"/>
    <n v="3241"/>
    <n v="540"/>
    <n v="1792"/>
    <x v="0"/>
    <s v="Extracción Efectiva"/>
    <s v="Petrolífero"/>
    <n v="5652"/>
    <x v="1"/>
    <x v="53"/>
    <x v="0"/>
    <x v="0"/>
    <x v="1"/>
    <s v="DESARROLLO"/>
    <x v="0"/>
    <d v="2023-01-31T00:00:00"/>
    <x v="273"/>
    <x v="17"/>
  </r>
  <r>
    <x v="18"/>
    <n v="2023"/>
    <x v="9"/>
    <n v="162653"/>
    <n v="4634"/>
    <n v="4359"/>
    <n v="4737"/>
    <x v="0"/>
    <s v="Extracción Efectiva"/>
    <s v="Gasífero"/>
    <n v="5777"/>
    <x v="1"/>
    <x v="55"/>
    <x v="0"/>
    <x v="0"/>
    <x v="1"/>
    <s v="DESARROLLO"/>
    <x v="0"/>
    <d v="2023-01-31T00:00:00"/>
    <x v="288"/>
    <x v="17"/>
  </r>
  <r>
    <x v="18"/>
    <n v="2023"/>
    <x v="9"/>
    <n v="162652"/>
    <n v="1257"/>
    <n v="3314"/>
    <n v="4750"/>
    <x v="0"/>
    <s v="Extracción Efectiva"/>
    <s v="Gasífero"/>
    <n v="5796"/>
    <x v="1"/>
    <x v="55"/>
    <x v="0"/>
    <x v="0"/>
    <x v="1"/>
    <s v="DESARROLLO"/>
    <x v="0"/>
    <d v="2023-01-31T00:00:00"/>
    <x v="295"/>
    <x v="17"/>
  </r>
  <r>
    <x v="18"/>
    <n v="2023"/>
    <x v="9"/>
    <n v="162650"/>
    <n v="211"/>
    <n v="3507"/>
    <n v="4869"/>
    <x v="0"/>
    <s v="Extracción Efectiva"/>
    <s v="Petrolífero"/>
    <n v="5660"/>
    <x v="1"/>
    <x v="53"/>
    <x v="0"/>
    <x v="0"/>
    <x v="1"/>
    <s v="DESARROLLO"/>
    <x v="0"/>
    <d v="2023-01-31T00:00:00"/>
    <x v="303"/>
    <x v="17"/>
  </r>
  <r>
    <x v="18"/>
    <n v="2023"/>
    <x v="9"/>
    <n v="162651"/>
    <n v="1748"/>
    <n v="4566"/>
    <n v="970"/>
    <x v="0"/>
    <s v="Extracción Efectiva"/>
    <s v="Gasífero"/>
    <n v="5953"/>
    <x v="1"/>
    <x v="55"/>
    <x v="0"/>
    <x v="0"/>
    <x v="1"/>
    <s v="DESARROLLO"/>
    <x v="0"/>
    <d v="2023-01-31T00:00:00"/>
    <x v="299"/>
    <x v="17"/>
  </r>
  <r>
    <x v="18"/>
    <n v="2023"/>
    <x v="9"/>
    <n v="157357"/>
    <n v="4821"/>
    <n v="1763"/>
    <n v="1095"/>
    <x v="3"/>
    <s v="Extracción Efectiva"/>
    <s v="Gasífero"/>
    <n v="3713"/>
    <x v="2"/>
    <x v="54"/>
    <x v="0"/>
    <x v="1"/>
    <x v="1"/>
    <s v="DESARROLLO"/>
    <x v="1"/>
    <d v="2023-01-31T00:00:00"/>
    <x v="296"/>
    <x v="17"/>
  </r>
  <r>
    <x v="18"/>
    <n v="2023"/>
    <x v="9"/>
    <n v="131718"/>
    <n v="4939"/>
    <n v="2110"/>
    <n v="236"/>
    <x v="3"/>
    <s v="Extracción Efectiva"/>
    <s v="Gasífero"/>
    <n v="2700"/>
    <x v="5"/>
    <x v="62"/>
    <x v="0"/>
    <x v="0"/>
    <x v="1"/>
    <s v="DESARROLLO"/>
    <x v="1"/>
    <d v="2023-01-31T00:00:00"/>
    <x v="277"/>
    <x v="17"/>
  </r>
  <r>
    <x v="18"/>
    <n v="2023"/>
    <x v="9"/>
    <n v="162718"/>
    <n v="4133"/>
    <n v="941"/>
    <n v="4994"/>
    <x v="0"/>
    <s v="Extracción Efectiva"/>
    <s v="Gasífero"/>
    <n v="4020"/>
    <x v="8"/>
    <x v="60"/>
    <x v="0"/>
    <x v="0"/>
    <x v="1"/>
    <s v="DESARROLLO"/>
    <x v="1"/>
    <d v="2023-01-31T00:00:00"/>
    <x v="281"/>
    <x v="17"/>
  </r>
  <r>
    <x v="18"/>
    <n v="2023"/>
    <x v="9"/>
    <n v="115734"/>
    <n v="386"/>
    <n v="1003"/>
    <n v="1223"/>
    <x v="3"/>
    <s v="Extracción Efectiva"/>
    <s v="Gasífero"/>
    <n v="2002"/>
    <x v="7"/>
    <x v="55"/>
    <x v="0"/>
    <x v="0"/>
    <x v="1"/>
    <s v="DESARROLLO"/>
    <x v="1"/>
    <d v="2023-01-31T00:00:00"/>
    <x v="292"/>
    <x v="17"/>
  </r>
  <r>
    <x v="18"/>
    <n v="2023"/>
    <x v="9"/>
    <n v="72228"/>
    <n v="4206"/>
    <n v="1204"/>
    <n v="1972"/>
    <x v="0"/>
    <s v="Extracción Efectiva"/>
    <s v="Gasífero"/>
    <n v="4230"/>
    <x v="8"/>
    <x v="60"/>
    <x v="0"/>
    <x v="0"/>
    <x v="1"/>
    <s v="DESARROLLO"/>
    <x v="1"/>
    <d v="2023-01-31T00:00:00"/>
    <x v="279"/>
    <x v="17"/>
  </r>
  <r>
    <x v="18"/>
    <n v="2023"/>
    <x v="9"/>
    <n v="75604"/>
    <n v="3293"/>
    <n v="2259"/>
    <n v="317"/>
    <x v="3"/>
    <s v="Extracción Efectiva"/>
    <s v="Petrolífero"/>
    <n v="5334"/>
    <x v="8"/>
    <x v="60"/>
    <x v="0"/>
    <x v="0"/>
    <x v="0"/>
    <s v="EXPLORATORIO PROFUNDO"/>
    <x v="1"/>
    <d v="2023-01-31T00:00:00"/>
    <x v="300"/>
    <x v="17"/>
  </r>
  <r>
    <x v="18"/>
    <n v="2023"/>
    <x v="9"/>
    <n v="72232"/>
    <n v="3994"/>
    <n v="4513"/>
    <n v="914"/>
    <x v="0"/>
    <s v="Extracción Efectiva"/>
    <s v="Gasífero"/>
    <n v="3609"/>
    <x v="8"/>
    <x v="60"/>
    <x v="0"/>
    <x v="0"/>
    <x v="1"/>
    <s v="DESARROLLO"/>
    <x v="1"/>
    <d v="2023-01-31T00:00:00"/>
    <x v="295"/>
    <x v="17"/>
  </r>
  <r>
    <x v="18"/>
    <n v="2023"/>
    <x v="9"/>
    <n v="162940"/>
    <n v="3810"/>
    <n v="4242"/>
    <n v="1518"/>
    <x v="0"/>
    <s v="Extracción Efectiva"/>
    <s v="Petrolífero"/>
    <n v="5862"/>
    <x v="1"/>
    <x v="52"/>
    <x v="0"/>
    <x v="0"/>
    <x v="1"/>
    <s v="DESARROLLO"/>
    <x v="0"/>
    <d v="2023-01-31T00:00:00"/>
    <x v="285"/>
    <x v="17"/>
  </r>
  <r>
    <x v="18"/>
    <n v="2023"/>
    <x v="9"/>
    <n v="162796"/>
    <n v="2441"/>
    <n v="2988"/>
    <n v="4545"/>
    <x v="0"/>
    <s v="Extracción Efectiva"/>
    <s v="Petrolífero"/>
    <n v="6142"/>
    <x v="1"/>
    <x v="53"/>
    <x v="0"/>
    <x v="0"/>
    <x v="1"/>
    <s v="DESARROLLO"/>
    <x v="0"/>
    <d v="2023-01-31T00:00:00"/>
    <x v="295"/>
    <x v="17"/>
  </r>
  <r>
    <x v="18"/>
    <n v="2023"/>
    <x v="9"/>
    <n v="162788"/>
    <n v="4760"/>
    <n v="966"/>
    <n v="612"/>
    <x v="0"/>
    <s v="Extracción Efectiva"/>
    <s v="Petrolífero"/>
    <n v="5550"/>
    <x v="1"/>
    <x v="52"/>
    <x v="0"/>
    <x v="0"/>
    <x v="1"/>
    <s v="DESARROLLO"/>
    <x v="0"/>
    <d v="2023-01-31T00:00:00"/>
    <x v="281"/>
    <x v="17"/>
  </r>
  <r>
    <x v="18"/>
    <n v="2023"/>
    <x v="9"/>
    <n v="162782"/>
    <n v="4695"/>
    <n v="1783"/>
    <n v="1167"/>
    <x v="0"/>
    <s v="Extracción Efectiva"/>
    <s v="Gasífero"/>
    <n v="4914"/>
    <x v="1"/>
    <x v="61"/>
    <x v="0"/>
    <x v="0"/>
    <x v="1"/>
    <s v="DESARROLLO"/>
    <x v="0"/>
    <d v="2023-01-31T00:00:00"/>
    <x v="301"/>
    <x v="17"/>
  </r>
  <r>
    <x v="18"/>
    <n v="2023"/>
    <x v="9"/>
    <n v="162787"/>
    <n v="4327"/>
    <n v="4624"/>
    <n v="2415"/>
    <x v="0"/>
    <s v="Extracción Efectiva"/>
    <s v="Petrolífero"/>
    <n v="5535"/>
    <x v="1"/>
    <x v="52"/>
    <x v="0"/>
    <x v="0"/>
    <x v="1"/>
    <s v="DESARROLLO"/>
    <x v="0"/>
    <d v="2023-01-31T00:00:00"/>
    <x v="299"/>
    <x v="17"/>
  </r>
  <r>
    <x v="18"/>
    <n v="2023"/>
    <x v="9"/>
    <n v="126816"/>
    <n v="1922"/>
    <n v="4440"/>
    <n v="3645"/>
    <x v="0"/>
    <s v="Extracción Efectiva"/>
    <s v="Gasífero"/>
    <n v="3800"/>
    <x v="10"/>
    <x v="54"/>
    <x v="0"/>
    <x v="1"/>
    <x v="1"/>
    <s v="AVANZADA"/>
    <x v="1"/>
    <d v="2023-01-31T00:00:00"/>
    <x v="282"/>
    <x v="17"/>
  </r>
  <r>
    <x v="18"/>
    <n v="2023"/>
    <x v="9"/>
    <n v="162795"/>
    <n v="2827"/>
    <n v="4268"/>
    <n v="1035"/>
    <x v="0"/>
    <s v="Extracción Efectiva"/>
    <s v="Petrolífero"/>
    <n v="6134"/>
    <x v="1"/>
    <x v="53"/>
    <x v="0"/>
    <x v="0"/>
    <x v="1"/>
    <s v="DESARROLLO"/>
    <x v="0"/>
    <d v="2023-01-31T00:00:00"/>
    <x v="301"/>
    <x v="17"/>
  </r>
  <r>
    <x v="18"/>
    <n v="2023"/>
    <x v="9"/>
    <n v="162789"/>
    <n v="204"/>
    <n v="1455"/>
    <n v="2285"/>
    <x v="0"/>
    <s v="Extracción Efectiva"/>
    <s v="Petrolífero"/>
    <n v="5441"/>
    <x v="1"/>
    <x v="52"/>
    <x v="0"/>
    <x v="0"/>
    <x v="1"/>
    <s v="DESARROLLO"/>
    <x v="0"/>
    <d v="2023-01-31T00:00:00"/>
    <x v="302"/>
    <x v="17"/>
  </r>
  <r>
    <x v="18"/>
    <n v="2023"/>
    <x v="9"/>
    <n v="162790"/>
    <n v="1960"/>
    <n v="1175"/>
    <n v="2961"/>
    <x v="0"/>
    <s v="Extracción Efectiva"/>
    <s v="Petrolífero"/>
    <n v="0"/>
    <x v="1"/>
    <x v="52"/>
    <x v="0"/>
    <x v="0"/>
    <x v="1"/>
    <s v="DESARROLLO"/>
    <x v="0"/>
    <d v="2023-01-31T00:00:00"/>
    <x v="297"/>
    <x v="17"/>
  </r>
  <r>
    <x v="18"/>
    <n v="2023"/>
    <x v="9"/>
    <n v="129050"/>
    <n v="2617"/>
    <n v="2548"/>
    <n v="3503"/>
    <x v="0"/>
    <s v="Extracción Efectiva"/>
    <s v="Gasífero"/>
    <n v="3950"/>
    <x v="8"/>
    <x v="60"/>
    <x v="0"/>
    <x v="0"/>
    <x v="1"/>
    <s v="DESARROLLO"/>
    <x v="1"/>
    <d v="2023-01-31T00:00:00"/>
    <x v="285"/>
    <x v="17"/>
  </r>
  <r>
    <x v="18"/>
    <n v="2023"/>
    <x v="9"/>
    <n v="162794"/>
    <n v="1059"/>
    <n v="2988"/>
    <n v="3832"/>
    <x v="0"/>
    <s v="Extracción Efectiva"/>
    <s v="Petrolífero"/>
    <n v="4924"/>
    <x v="1"/>
    <x v="53"/>
    <x v="0"/>
    <x v="0"/>
    <x v="1"/>
    <s v="DESARROLLO"/>
    <x v="0"/>
    <d v="2023-01-31T00:00:00"/>
    <x v="301"/>
    <x v="17"/>
  </r>
  <r>
    <x v="18"/>
    <n v="2023"/>
    <x v="9"/>
    <n v="162792"/>
    <n v="3720"/>
    <n v="3972"/>
    <n v="463"/>
    <x v="0"/>
    <s v="Extracción Efectiva"/>
    <s v="Petrolífero"/>
    <n v="6150"/>
    <x v="1"/>
    <x v="53"/>
    <x v="0"/>
    <x v="0"/>
    <x v="1"/>
    <s v="DESARROLLO"/>
    <x v="0"/>
    <d v="2023-01-31T00:00:00"/>
    <x v="291"/>
    <x v="17"/>
  </r>
  <r>
    <x v="18"/>
    <n v="2023"/>
    <x v="9"/>
    <n v="130159"/>
    <n v="2386"/>
    <n v="2180"/>
    <n v="1874"/>
    <x v="3"/>
    <s v="Extracción Efectiva"/>
    <s v="Gasífero"/>
    <n v="2396"/>
    <x v="5"/>
    <x v="62"/>
    <x v="0"/>
    <x v="0"/>
    <x v="1"/>
    <s v="DESARROLLO"/>
    <x v="1"/>
    <d v="2023-01-31T00:00:00"/>
    <x v="280"/>
    <x v="17"/>
  </r>
  <r>
    <x v="18"/>
    <n v="2023"/>
    <x v="9"/>
    <n v="162793"/>
    <n v="3709"/>
    <n v="1284"/>
    <n v="1776"/>
    <x v="0"/>
    <s v="Extracción Efectiva"/>
    <s v="Petrolífero"/>
    <n v="5082"/>
    <x v="1"/>
    <x v="53"/>
    <x v="0"/>
    <x v="0"/>
    <x v="1"/>
    <s v="DESARROLLO"/>
    <x v="0"/>
    <d v="2023-01-31T00:00:00"/>
    <x v="294"/>
    <x v="17"/>
  </r>
  <r>
    <x v="18"/>
    <n v="2023"/>
    <x v="9"/>
    <n v="162939"/>
    <n v="973"/>
    <n v="4653"/>
    <n v="1387"/>
    <x v="0"/>
    <s v="Extracción Efectiva"/>
    <s v="Petrolífero"/>
    <n v="0"/>
    <x v="1"/>
    <x v="52"/>
    <x v="0"/>
    <x v="0"/>
    <x v="1"/>
    <s v="DESARROLLO"/>
    <x v="0"/>
    <d v="2023-01-31T00:00:00"/>
    <x v="297"/>
    <x v="17"/>
  </r>
  <r>
    <x v="18"/>
    <n v="2023"/>
    <x v="9"/>
    <n v="162884"/>
    <n v="1472"/>
    <n v="562"/>
    <n v="1094"/>
    <x v="0"/>
    <s v="Extracción Efectiva"/>
    <s v="Petrolífero"/>
    <n v="5484"/>
    <x v="1"/>
    <x v="56"/>
    <x v="0"/>
    <x v="0"/>
    <x v="1"/>
    <s v="DESARROLLO"/>
    <x v="0"/>
    <d v="2023-01-31T00:00:00"/>
    <x v="276"/>
    <x v="17"/>
  </r>
  <r>
    <x v="18"/>
    <n v="2023"/>
    <x v="9"/>
    <n v="162800"/>
    <n v="1145"/>
    <n v="3677"/>
    <n v="2648"/>
    <x v="0"/>
    <s v="Extracción Efectiva"/>
    <s v="Gasífero"/>
    <n v="4003"/>
    <x v="8"/>
    <x v="60"/>
    <x v="0"/>
    <x v="0"/>
    <x v="1"/>
    <s v="DESARROLLO"/>
    <x v="1"/>
    <d v="2023-01-31T00:00:00"/>
    <x v="287"/>
    <x v="17"/>
  </r>
  <r>
    <x v="18"/>
    <n v="2023"/>
    <x v="9"/>
    <n v="162883"/>
    <n v="2682"/>
    <n v="3767"/>
    <n v="996"/>
    <x v="0"/>
    <s v="Extracción Efectiva"/>
    <s v="Petrolífero"/>
    <n v="5763"/>
    <x v="1"/>
    <x v="56"/>
    <x v="0"/>
    <x v="0"/>
    <x v="1"/>
    <s v="DESARROLLO"/>
    <x v="0"/>
    <d v="2023-01-31T00:00:00"/>
    <x v="282"/>
    <x v="17"/>
  </r>
  <r>
    <x v="18"/>
    <n v="2023"/>
    <x v="9"/>
    <n v="162879"/>
    <n v="3770"/>
    <n v="4536"/>
    <n v="3194"/>
    <x v="0"/>
    <s v="Extracción Efectiva"/>
    <s v="Petrolífero"/>
    <n v="0"/>
    <x v="1"/>
    <x v="56"/>
    <x v="0"/>
    <x v="0"/>
    <x v="1"/>
    <s v="DESARROLLO"/>
    <x v="0"/>
    <d v="2023-01-31T00:00:00"/>
    <x v="299"/>
    <x v="17"/>
  </r>
  <r>
    <x v="18"/>
    <n v="2023"/>
    <x v="9"/>
    <n v="162882"/>
    <n v="1343"/>
    <n v="1343"/>
    <n v="3057"/>
    <x v="0"/>
    <s v="Extracción Efectiva"/>
    <s v="Petrolífero"/>
    <n v="5584"/>
    <x v="1"/>
    <x v="56"/>
    <x v="0"/>
    <x v="0"/>
    <x v="1"/>
    <s v="DESARROLLO"/>
    <x v="0"/>
    <d v="2023-01-31T00:00:00"/>
    <x v="291"/>
    <x v="17"/>
  </r>
  <r>
    <x v="18"/>
    <n v="2023"/>
    <x v="9"/>
    <n v="162880"/>
    <n v="3522"/>
    <n v="3485"/>
    <n v="4221"/>
    <x v="0"/>
    <s v="Extracción Efectiva"/>
    <s v="Petrolífero"/>
    <n v="5931"/>
    <x v="1"/>
    <x v="56"/>
    <x v="0"/>
    <x v="0"/>
    <x v="1"/>
    <s v="DESARROLLO"/>
    <x v="0"/>
    <d v="2023-01-31T00:00:00"/>
    <x v="285"/>
    <x v="17"/>
  </r>
  <r>
    <x v="18"/>
    <n v="2023"/>
    <x v="9"/>
    <n v="162881"/>
    <n v="3864"/>
    <n v="922"/>
    <n v="4586"/>
    <x v="0"/>
    <s v="Extracción Efectiva"/>
    <s v="Petrolífero"/>
    <n v="5846"/>
    <x v="1"/>
    <x v="56"/>
    <x v="0"/>
    <x v="0"/>
    <x v="1"/>
    <s v="DESARROLLO"/>
    <x v="0"/>
    <d v="2023-01-31T00:00:00"/>
    <x v="275"/>
    <x v="17"/>
  </r>
  <r>
    <x v="18"/>
    <n v="2023"/>
    <x v="9"/>
    <n v="162896"/>
    <n v="1448"/>
    <n v="4231"/>
    <n v="2899"/>
    <x v="0"/>
    <s v="Extracción Efectiva"/>
    <s v="Petrolífero"/>
    <n v="5950"/>
    <x v="1"/>
    <x v="59"/>
    <x v="0"/>
    <x v="0"/>
    <x v="1"/>
    <s v="DESARROLLO"/>
    <x v="0"/>
    <d v="2023-01-31T00:00:00"/>
    <x v="282"/>
    <x v="17"/>
  </r>
  <r>
    <x v="18"/>
    <n v="2023"/>
    <x v="9"/>
    <n v="162885"/>
    <n v="1469"/>
    <n v="4492"/>
    <n v="4351"/>
    <x v="0"/>
    <s v="Extracción Efectiva"/>
    <s v="Petrolífero"/>
    <n v="5837"/>
    <x v="1"/>
    <x v="56"/>
    <x v="0"/>
    <x v="0"/>
    <x v="1"/>
    <s v="DESARROLLO"/>
    <x v="0"/>
    <d v="2023-01-31T00:00:00"/>
    <x v="279"/>
    <x v="17"/>
  </r>
  <r>
    <x v="18"/>
    <n v="2023"/>
    <x v="9"/>
    <n v="162888"/>
    <n v="2573"/>
    <n v="3162"/>
    <n v="935"/>
    <x v="0"/>
    <s v="Extracción Efectiva"/>
    <s v="Petrolífero"/>
    <n v="5830"/>
    <x v="1"/>
    <x v="56"/>
    <x v="0"/>
    <x v="0"/>
    <x v="1"/>
    <s v="DESARROLLO"/>
    <x v="0"/>
    <d v="2023-01-31T00:00:00"/>
    <x v="294"/>
    <x v="17"/>
  </r>
  <r>
    <x v="18"/>
    <n v="2023"/>
    <x v="9"/>
    <n v="162887"/>
    <n v="351"/>
    <n v="2105"/>
    <n v="4911"/>
    <x v="0"/>
    <s v="Extracción Efectiva"/>
    <s v="Petrolífero"/>
    <n v="5838"/>
    <x v="1"/>
    <x v="56"/>
    <x v="0"/>
    <x v="0"/>
    <x v="1"/>
    <s v="DESARROLLO"/>
    <x v="0"/>
    <d v="2023-01-31T00:00:00"/>
    <x v="282"/>
    <x v="17"/>
  </r>
  <r>
    <x v="18"/>
    <n v="2023"/>
    <x v="9"/>
    <n v="162886"/>
    <n v="1322"/>
    <n v="1645"/>
    <n v="4435"/>
    <x v="0"/>
    <s v="Extracción Efectiva"/>
    <s v="Petrolífero"/>
    <n v="5756"/>
    <x v="1"/>
    <x v="56"/>
    <x v="0"/>
    <x v="0"/>
    <x v="1"/>
    <s v="DESARROLLO"/>
    <x v="0"/>
    <d v="2023-01-31T00:00:00"/>
    <x v="283"/>
    <x v="17"/>
  </r>
  <r>
    <x v="18"/>
    <n v="2023"/>
    <x v="9"/>
    <n v="162895"/>
    <n v="3500"/>
    <n v="1040"/>
    <n v="1838"/>
    <x v="0"/>
    <s v="Extracción Efectiva"/>
    <s v="Petrolífero"/>
    <n v="0"/>
    <x v="1"/>
    <x v="59"/>
    <x v="0"/>
    <x v="0"/>
    <x v="1"/>
    <s v="DESARROLLO"/>
    <x v="0"/>
    <d v="2023-01-31T00:00:00"/>
    <x v="295"/>
    <x v="17"/>
  </r>
  <r>
    <x v="18"/>
    <n v="2023"/>
    <x v="9"/>
    <n v="162889"/>
    <n v="2455"/>
    <n v="1312"/>
    <n v="3254"/>
    <x v="0"/>
    <s v="Extracción Efectiva"/>
    <s v="Petrolífero"/>
    <n v="0"/>
    <x v="1"/>
    <x v="53"/>
    <x v="0"/>
    <x v="0"/>
    <x v="1"/>
    <s v="DESARROLLO"/>
    <x v="0"/>
    <d v="2023-01-31T00:00:00"/>
    <x v="301"/>
    <x v="17"/>
  </r>
  <r>
    <x v="18"/>
    <n v="2023"/>
    <x v="9"/>
    <n v="162894"/>
    <n v="821"/>
    <n v="1746"/>
    <n v="488"/>
    <x v="0"/>
    <s v="Extracción Efectiva"/>
    <s v="Petrolífero"/>
    <n v="5173"/>
    <x v="1"/>
    <x v="59"/>
    <x v="0"/>
    <x v="0"/>
    <x v="1"/>
    <s v="DESARROLLO"/>
    <x v="0"/>
    <d v="2023-01-31T00:00:00"/>
    <x v="290"/>
    <x v="17"/>
  </r>
  <r>
    <x v="18"/>
    <n v="2023"/>
    <x v="9"/>
    <n v="162893"/>
    <n v="305"/>
    <n v="1773"/>
    <n v="3740"/>
    <x v="0"/>
    <s v="Extracción Efectiva"/>
    <s v="Gasífero"/>
    <n v="0"/>
    <x v="8"/>
    <x v="60"/>
    <x v="0"/>
    <x v="0"/>
    <x v="1"/>
    <s v="DESARROLLO"/>
    <x v="1"/>
    <d v="2023-01-31T00:00:00"/>
    <x v="291"/>
    <x v="17"/>
  </r>
  <r>
    <x v="18"/>
    <n v="2023"/>
    <x v="9"/>
    <n v="162890"/>
    <n v="449"/>
    <n v="451"/>
    <n v="2606"/>
    <x v="0"/>
    <s v="Extracción Efectiva"/>
    <s v="Petrolífero"/>
    <n v="6820"/>
    <x v="1"/>
    <x v="53"/>
    <x v="0"/>
    <x v="0"/>
    <x v="1"/>
    <s v="DESARROLLO"/>
    <x v="0"/>
    <d v="2023-01-31T00:00:00"/>
    <x v="295"/>
    <x v="17"/>
  </r>
  <r>
    <x v="18"/>
    <n v="2023"/>
    <x v="9"/>
    <n v="162891"/>
    <n v="2292"/>
    <n v="2080"/>
    <n v="797"/>
    <x v="0"/>
    <s v="Extracción Efectiva"/>
    <s v="Petrolífero"/>
    <n v="5742"/>
    <x v="1"/>
    <x v="53"/>
    <x v="0"/>
    <x v="0"/>
    <x v="1"/>
    <s v="DESARROLLO"/>
    <x v="0"/>
    <d v="2023-01-31T00:00:00"/>
    <x v="299"/>
    <x v="17"/>
  </r>
  <r>
    <x v="18"/>
    <n v="2023"/>
    <x v="9"/>
    <n v="162941"/>
    <n v="1170"/>
    <n v="3946"/>
    <n v="2066"/>
    <x v="0"/>
    <s v="Extracción Efectiva"/>
    <s v="Petrolífero"/>
    <n v="5859"/>
    <x v="1"/>
    <x v="52"/>
    <x v="0"/>
    <x v="0"/>
    <x v="1"/>
    <s v="DESARROLLO"/>
    <x v="0"/>
    <d v="2023-01-31T00:00:00"/>
    <x v="282"/>
    <x v="17"/>
  </r>
  <r>
    <x v="18"/>
    <n v="2023"/>
    <x v="9"/>
    <n v="157356"/>
    <n v="3247"/>
    <n v="3733"/>
    <n v="4186"/>
    <x v="3"/>
    <s v="Extracción Efectiva"/>
    <s v="Gasífero"/>
    <n v="3755"/>
    <x v="2"/>
    <x v="54"/>
    <x v="0"/>
    <x v="1"/>
    <x v="1"/>
    <s v="DESARROLLO"/>
    <x v="1"/>
    <d v="2023-01-31T00:00:00"/>
    <x v="295"/>
    <x v="17"/>
  </r>
  <r>
    <x v="18"/>
    <n v="2023"/>
    <x v="9"/>
    <n v="163332"/>
    <n v="4658"/>
    <n v="4635"/>
    <n v="1866"/>
    <x v="0"/>
    <s v="Extracción Efectiva"/>
    <s v="Petrolífero"/>
    <n v="6530"/>
    <x v="1"/>
    <x v="59"/>
    <x v="0"/>
    <x v="0"/>
    <x v="1"/>
    <s v="DESARROLLO"/>
    <x v="0"/>
    <d v="2023-01-31T00:00:00"/>
    <x v="273"/>
    <x v="17"/>
  </r>
  <r>
    <x v="18"/>
    <n v="2023"/>
    <x v="9"/>
    <n v="162945"/>
    <n v="4467"/>
    <n v="3333"/>
    <n v="693"/>
    <x v="0"/>
    <s v="Extracción Efectiva"/>
    <s v="Petrolífero"/>
    <n v="6568"/>
    <x v="1"/>
    <x v="53"/>
    <x v="0"/>
    <x v="0"/>
    <x v="1"/>
    <s v="DESARROLLO"/>
    <x v="0"/>
    <d v="2023-01-31T00:00:00"/>
    <x v="292"/>
    <x v="17"/>
  </r>
  <r>
    <x v="18"/>
    <n v="2023"/>
    <x v="9"/>
    <n v="162942"/>
    <n v="1421"/>
    <n v="2656"/>
    <n v="2442"/>
    <x v="0"/>
    <s v="Extracción Efectiva"/>
    <s v="Petrolífero"/>
    <n v="0"/>
    <x v="1"/>
    <x v="52"/>
    <x v="0"/>
    <x v="0"/>
    <x v="1"/>
    <s v="DESARROLLO"/>
    <x v="0"/>
    <d v="2023-01-31T00:00:00"/>
    <x v="295"/>
    <x v="17"/>
  </r>
  <r>
    <x v="18"/>
    <n v="2023"/>
    <x v="9"/>
    <n v="162943"/>
    <n v="2465"/>
    <n v="2581"/>
    <n v="2197"/>
    <x v="0"/>
    <s v="Extracción Efectiva"/>
    <s v="Petrolífero"/>
    <n v="7330"/>
    <x v="1"/>
    <x v="53"/>
    <x v="0"/>
    <x v="0"/>
    <x v="1"/>
    <s v="DESARROLLO"/>
    <x v="0"/>
    <d v="2023-01-31T00:00:00"/>
    <x v="287"/>
    <x v="17"/>
  </r>
  <r>
    <x v="18"/>
    <n v="2023"/>
    <x v="9"/>
    <n v="163010"/>
    <n v="2337"/>
    <n v="358"/>
    <n v="871"/>
    <x v="0"/>
    <s v="Extracción Efectiva"/>
    <s v="Gasífero"/>
    <n v="0"/>
    <x v="8"/>
    <x v="60"/>
    <x v="0"/>
    <x v="0"/>
    <x v="1"/>
    <s v="DESARROLLO"/>
    <x v="1"/>
    <d v="2023-01-31T00:00:00"/>
    <x v="275"/>
    <x v="17"/>
  </r>
  <r>
    <x v="18"/>
    <n v="2023"/>
    <x v="9"/>
    <n v="162944"/>
    <n v="4914"/>
    <n v="1483"/>
    <n v="2448"/>
    <x v="0"/>
    <s v="Extracción Efectiva"/>
    <s v="Petrolífero"/>
    <n v="6343"/>
    <x v="1"/>
    <x v="53"/>
    <x v="0"/>
    <x v="0"/>
    <x v="1"/>
    <s v="DESARROLLO"/>
    <x v="0"/>
    <d v="2023-01-31T00:00:00"/>
    <x v="301"/>
    <x v="17"/>
  </r>
  <r>
    <x v="18"/>
    <n v="2023"/>
    <x v="9"/>
    <n v="162946"/>
    <n v="3510"/>
    <n v="1795"/>
    <n v="3645"/>
    <x v="0"/>
    <s v="Extracción Efectiva"/>
    <s v="Petrolífero"/>
    <n v="7088"/>
    <x v="1"/>
    <x v="53"/>
    <x v="0"/>
    <x v="0"/>
    <x v="1"/>
    <s v="DESARROLLO"/>
    <x v="0"/>
    <d v="2023-01-31T00:00:00"/>
    <x v="275"/>
    <x v="17"/>
  </r>
  <r>
    <x v="18"/>
    <n v="2023"/>
    <x v="9"/>
    <n v="163331"/>
    <n v="4804"/>
    <n v="4765"/>
    <n v="1088"/>
    <x v="0"/>
    <s v="Extracción Efectiva"/>
    <s v="Petrolífero"/>
    <n v="6834"/>
    <x v="1"/>
    <x v="59"/>
    <x v="0"/>
    <x v="0"/>
    <x v="1"/>
    <s v="DESARROLLO"/>
    <x v="0"/>
    <d v="2023-01-31T00:00:00"/>
    <x v="289"/>
    <x v="17"/>
  </r>
  <r>
    <x v="18"/>
    <n v="2023"/>
    <x v="9"/>
    <n v="163005"/>
    <n v="3089"/>
    <n v="3122"/>
    <n v="1179"/>
    <x v="0"/>
    <s v="Extracción Efectiva"/>
    <s v="Petrolífero"/>
    <n v="5222"/>
    <x v="1"/>
    <x v="53"/>
    <x v="0"/>
    <x v="0"/>
    <x v="1"/>
    <s v="DESARROLLO"/>
    <x v="0"/>
    <d v="2023-01-31T00:00:00"/>
    <x v="273"/>
    <x v="17"/>
  </r>
  <r>
    <x v="18"/>
    <n v="2023"/>
    <x v="9"/>
    <n v="163001"/>
    <n v="4529"/>
    <n v="4942"/>
    <n v="832"/>
    <x v="0"/>
    <s v="Extracción Efectiva"/>
    <s v="Petrolífero"/>
    <n v="6545"/>
    <x v="1"/>
    <x v="52"/>
    <x v="0"/>
    <x v="0"/>
    <x v="1"/>
    <s v="DESARROLLO"/>
    <x v="0"/>
    <d v="2023-01-31T00:00:00"/>
    <x v="298"/>
    <x v="17"/>
  </r>
  <r>
    <x v="18"/>
    <n v="2023"/>
    <x v="9"/>
    <n v="163004"/>
    <n v="2500"/>
    <n v="4746"/>
    <n v="2093"/>
    <x v="0"/>
    <s v="Extracción Efectiva"/>
    <s v="Petrolífero"/>
    <n v="5434"/>
    <x v="1"/>
    <x v="53"/>
    <x v="0"/>
    <x v="0"/>
    <x v="1"/>
    <s v="DESARROLLO"/>
    <x v="0"/>
    <d v="2023-01-31T00:00:00"/>
    <x v="277"/>
    <x v="17"/>
  </r>
  <r>
    <x v="18"/>
    <n v="2023"/>
    <x v="9"/>
    <n v="163002"/>
    <n v="3554"/>
    <n v="2836"/>
    <n v="2323"/>
    <x v="0"/>
    <s v="Extracción Efectiva"/>
    <s v="Petrolífero"/>
    <n v="5809"/>
    <x v="1"/>
    <x v="53"/>
    <x v="0"/>
    <x v="0"/>
    <x v="1"/>
    <s v="DESARROLLO"/>
    <x v="0"/>
    <d v="2023-01-31T00:00:00"/>
    <x v="298"/>
    <x v="17"/>
  </r>
  <r>
    <x v="18"/>
    <n v="2023"/>
    <x v="9"/>
    <n v="163003"/>
    <n v="2324"/>
    <n v="2826"/>
    <n v="923"/>
    <x v="0"/>
    <s v="Extracción Efectiva"/>
    <s v="Petrolífero"/>
    <n v="5583"/>
    <x v="1"/>
    <x v="53"/>
    <x v="0"/>
    <x v="0"/>
    <x v="1"/>
    <s v="DESARROLLO"/>
    <x v="0"/>
    <d v="2023-01-31T00:00:00"/>
    <x v="285"/>
    <x v="17"/>
  </r>
  <r>
    <x v="18"/>
    <n v="2023"/>
    <x v="9"/>
    <n v="163330"/>
    <n v="3917"/>
    <n v="3480"/>
    <n v="3400"/>
    <x v="0"/>
    <s v="Extracción Efectiva"/>
    <s v="Petrolífero"/>
    <n v="6450"/>
    <x v="1"/>
    <x v="53"/>
    <x v="0"/>
    <x v="0"/>
    <x v="1"/>
    <s v="DESARROLLO"/>
    <x v="0"/>
    <d v="2023-01-31T00:00:00"/>
    <x v="294"/>
    <x v="17"/>
  </r>
  <r>
    <x v="18"/>
    <n v="2023"/>
    <x v="9"/>
    <n v="163008"/>
    <n v="4053"/>
    <n v="1931"/>
    <n v="3702"/>
    <x v="0"/>
    <s v="Extracción Efectiva"/>
    <s v="Gasífero"/>
    <n v="5819"/>
    <x v="1"/>
    <x v="55"/>
    <x v="0"/>
    <x v="0"/>
    <x v="1"/>
    <s v="DESARROLLO"/>
    <x v="0"/>
    <d v="2023-01-31T00:00:00"/>
    <x v="294"/>
    <x v="17"/>
  </r>
  <r>
    <x v="18"/>
    <n v="2023"/>
    <x v="9"/>
    <n v="163006"/>
    <n v="1551"/>
    <n v="393"/>
    <n v="420"/>
    <x v="0"/>
    <s v="Extracción Efectiva"/>
    <s v="Gasífero"/>
    <n v="5916"/>
    <x v="1"/>
    <x v="55"/>
    <x v="0"/>
    <x v="0"/>
    <x v="1"/>
    <s v="DESARROLLO"/>
    <x v="0"/>
    <d v="2023-01-31T00:00:00"/>
    <x v="278"/>
    <x v="17"/>
  </r>
  <r>
    <x v="18"/>
    <n v="2023"/>
    <x v="9"/>
    <n v="157113"/>
    <n v="1734"/>
    <n v="1697"/>
    <n v="1597"/>
    <x v="0"/>
    <s v="Extracción Efectiva"/>
    <s v="Petrolífero"/>
    <n v="4731"/>
    <x v="1"/>
    <x v="53"/>
    <x v="0"/>
    <x v="0"/>
    <x v="1"/>
    <s v="DESARROLLO"/>
    <x v="0"/>
    <d v="2023-01-31T00:00:00"/>
    <x v="295"/>
    <x v="17"/>
  </r>
  <r>
    <x v="18"/>
    <n v="2023"/>
    <x v="9"/>
    <n v="163161"/>
    <n v="4069"/>
    <n v="4304"/>
    <n v="2093"/>
    <x v="0"/>
    <s v="Extracción Efectiva"/>
    <s v="Petrolífero"/>
    <n v="5818"/>
    <x v="1"/>
    <x v="52"/>
    <x v="0"/>
    <x v="0"/>
    <x v="1"/>
    <s v="DESARROLLO"/>
    <x v="0"/>
    <d v="2023-01-31T00:00:00"/>
    <x v="289"/>
    <x v="17"/>
  </r>
  <r>
    <x v="18"/>
    <n v="2023"/>
    <x v="9"/>
    <n v="163007"/>
    <n v="4711"/>
    <n v="1667"/>
    <n v="3996"/>
    <x v="0"/>
    <s v="Extracción Efectiva"/>
    <s v="Gasífero"/>
    <n v="5920"/>
    <x v="1"/>
    <x v="55"/>
    <x v="0"/>
    <x v="0"/>
    <x v="1"/>
    <s v="DESARROLLO"/>
    <x v="0"/>
    <d v="2023-01-31T00:00:00"/>
    <x v="281"/>
    <x v="17"/>
  </r>
  <r>
    <x v="18"/>
    <n v="2023"/>
    <x v="9"/>
    <n v="163009"/>
    <n v="4340"/>
    <n v="2189"/>
    <n v="1120"/>
    <x v="0"/>
    <s v="Extracción Efectiva"/>
    <s v="Gasífero"/>
    <n v="5942"/>
    <x v="1"/>
    <x v="55"/>
    <x v="0"/>
    <x v="0"/>
    <x v="1"/>
    <s v="DESARROLLO"/>
    <x v="0"/>
    <d v="2023-01-31T00:00:00"/>
    <x v="293"/>
    <x v="17"/>
  </r>
  <r>
    <x v="18"/>
    <n v="2023"/>
    <x v="9"/>
    <n v="163075"/>
    <n v="1493"/>
    <n v="4829"/>
    <n v="1777"/>
    <x v="0"/>
    <s v="Extracción Efectiva"/>
    <s v="Gasífero"/>
    <n v="4134"/>
    <x v="8"/>
    <x v="60"/>
    <x v="0"/>
    <x v="0"/>
    <x v="1"/>
    <s v="DESARROLLO"/>
    <x v="1"/>
    <d v="2023-01-31T00:00:00"/>
    <x v="275"/>
    <x v="17"/>
  </r>
  <r>
    <x v="18"/>
    <n v="2023"/>
    <x v="9"/>
    <n v="163067"/>
    <n v="3731"/>
    <n v="4033"/>
    <n v="463"/>
    <x v="0"/>
    <s v="Extracción Efectiva"/>
    <s v="Petrolífero"/>
    <n v="6497"/>
    <x v="1"/>
    <x v="52"/>
    <x v="0"/>
    <x v="0"/>
    <x v="1"/>
    <s v="DESARROLLO"/>
    <x v="0"/>
    <d v="2023-01-31T00:00:00"/>
    <x v="293"/>
    <x v="17"/>
  </r>
  <r>
    <x v="18"/>
    <n v="2023"/>
    <x v="9"/>
    <n v="163065"/>
    <n v="2175"/>
    <n v="685"/>
    <n v="4271"/>
    <x v="0"/>
    <s v="Extracción Efectiva"/>
    <s v="Petrolífero"/>
    <n v="6629"/>
    <x v="1"/>
    <x v="52"/>
    <x v="0"/>
    <x v="0"/>
    <x v="1"/>
    <s v="DESARROLLO"/>
    <x v="0"/>
    <d v="2023-01-31T00:00:00"/>
    <x v="300"/>
    <x v="17"/>
  </r>
  <r>
    <x v="18"/>
    <n v="2023"/>
    <x v="9"/>
    <n v="157125"/>
    <n v="1853"/>
    <n v="4035"/>
    <n v="4465"/>
    <x v="3"/>
    <s v="Extracción Efectiva"/>
    <s v="Gasífero"/>
    <n v="3845"/>
    <x v="2"/>
    <x v="54"/>
    <x v="0"/>
    <x v="1"/>
    <x v="1"/>
    <s v="DESARROLLO"/>
    <x v="1"/>
    <d v="2023-01-31T00:00:00"/>
    <x v="297"/>
    <x v="17"/>
  </r>
  <r>
    <x v="18"/>
    <n v="2023"/>
    <x v="9"/>
    <n v="163011"/>
    <n v="2165"/>
    <n v="1080"/>
    <n v="788"/>
    <x v="0"/>
    <s v="Extracción Efectiva"/>
    <s v="Gasífero"/>
    <n v="4015"/>
    <x v="8"/>
    <x v="60"/>
    <x v="0"/>
    <x v="0"/>
    <x v="1"/>
    <s v="DESARROLLO"/>
    <x v="1"/>
    <d v="2023-01-31T00:00:00"/>
    <x v="293"/>
    <x v="17"/>
  </r>
  <r>
    <x v="18"/>
    <n v="2023"/>
    <x v="9"/>
    <n v="163066"/>
    <n v="2351"/>
    <n v="2438"/>
    <n v="4588"/>
    <x v="0"/>
    <s v="Extracción Efectiva"/>
    <s v="Petrolífero"/>
    <n v="6533"/>
    <x v="1"/>
    <x v="52"/>
    <x v="0"/>
    <x v="0"/>
    <x v="1"/>
    <s v="DESARROLLO"/>
    <x v="0"/>
    <d v="2023-01-31T00:00:00"/>
    <x v="300"/>
    <x v="17"/>
  </r>
  <r>
    <x v="18"/>
    <n v="2023"/>
    <x v="9"/>
    <n v="157190"/>
    <n v="2729"/>
    <n v="4214"/>
    <n v="4346"/>
    <x v="2"/>
    <s v="Extracción Efectiva"/>
    <s v="Petrolífero"/>
    <n v="4783"/>
    <x v="1"/>
    <x v="53"/>
    <x v="0"/>
    <x v="0"/>
    <x v="1"/>
    <s v="DESARROLLO"/>
    <x v="0"/>
    <d v="2023-01-31T00:00:00"/>
    <x v="293"/>
    <x v="17"/>
  </r>
  <r>
    <x v="18"/>
    <n v="2023"/>
    <x v="9"/>
    <n v="157133"/>
    <n v="1476"/>
    <n v="2540"/>
    <n v="4118"/>
    <x v="0"/>
    <s v="Extracción Efectiva"/>
    <s v="Gasífero"/>
    <n v="3834"/>
    <x v="2"/>
    <x v="60"/>
    <x v="0"/>
    <x v="0"/>
    <x v="1"/>
    <s v="DESARROLLO"/>
    <x v="1"/>
    <d v="2023-01-31T00:00:00"/>
    <x v="293"/>
    <x v="17"/>
  </r>
  <r>
    <x v="18"/>
    <n v="2023"/>
    <x v="9"/>
    <n v="157134"/>
    <n v="3837"/>
    <n v="1329"/>
    <n v="3658"/>
    <x v="0"/>
    <s v="Extracción Efectiva"/>
    <s v="Gasífero"/>
    <n v="3920"/>
    <x v="8"/>
    <x v="60"/>
    <x v="0"/>
    <x v="0"/>
    <x v="1"/>
    <s v="DESARROLLO"/>
    <x v="1"/>
    <d v="2023-01-31T00:00:00"/>
    <x v="290"/>
    <x v="17"/>
  </r>
  <r>
    <x v="18"/>
    <n v="2023"/>
    <x v="9"/>
    <n v="163074"/>
    <n v="2973"/>
    <n v="3375"/>
    <n v="4396"/>
    <x v="0"/>
    <s v="Extracción Efectiva"/>
    <s v="Petrolífero"/>
    <n v="5063"/>
    <x v="1"/>
    <x v="53"/>
    <x v="0"/>
    <x v="0"/>
    <x v="1"/>
    <s v="DESARROLLO"/>
    <x v="0"/>
    <d v="2023-01-31T00:00:00"/>
    <x v="274"/>
    <x v="17"/>
  </r>
  <r>
    <x v="18"/>
    <n v="2023"/>
    <x v="9"/>
    <n v="163072"/>
    <n v="3162"/>
    <n v="2193"/>
    <n v="1475"/>
    <x v="0"/>
    <s v="Extracción Efectiva"/>
    <s v="Petrolífero"/>
    <n v="5406"/>
    <x v="1"/>
    <x v="52"/>
    <x v="0"/>
    <x v="0"/>
    <x v="1"/>
    <s v="DESARROLLO"/>
    <x v="0"/>
    <d v="2023-01-31T00:00:00"/>
    <x v="284"/>
    <x v="17"/>
  </r>
  <r>
    <x v="18"/>
    <n v="2023"/>
    <x v="9"/>
    <n v="163068"/>
    <n v="4101"/>
    <n v="3815"/>
    <n v="1676"/>
    <x v="0"/>
    <s v="Extracción Efectiva"/>
    <s v="Petrolífero"/>
    <n v="5815"/>
    <x v="1"/>
    <x v="52"/>
    <x v="0"/>
    <x v="0"/>
    <x v="1"/>
    <s v="DESARROLLO"/>
    <x v="0"/>
    <d v="2023-01-31T00:00:00"/>
    <x v="285"/>
    <x v="17"/>
  </r>
  <r>
    <x v="18"/>
    <n v="2023"/>
    <x v="9"/>
    <n v="157292"/>
    <n v="3432"/>
    <n v="3353"/>
    <n v="1710"/>
    <x v="0"/>
    <s v="Extracción Efectiva"/>
    <s v="Gasífero"/>
    <n v="4035"/>
    <x v="8"/>
    <x v="60"/>
    <x v="0"/>
    <x v="0"/>
    <x v="1"/>
    <s v="DESARROLLO"/>
    <x v="1"/>
    <d v="2023-01-31T00:00:00"/>
    <x v="301"/>
    <x v="17"/>
  </r>
  <r>
    <x v="18"/>
    <n v="2023"/>
    <x v="9"/>
    <n v="163071"/>
    <n v="1437"/>
    <n v="738"/>
    <n v="2992"/>
    <x v="0"/>
    <s v="Extracción Efectiva"/>
    <s v="Petrolífero"/>
    <n v="5433"/>
    <x v="1"/>
    <x v="52"/>
    <x v="0"/>
    <x v="0"/>
    <x v="1"/>
    <s v="DESARROLLO"/>
    <x v="0"/>
    <d v="2023-01-31T00:00:00"/>
    <x v="282"/>
    <x v="17"/>
  </r>
  <r>
    <x v="18"/>
    <n v="2023"/>
    <x v="9"/>
    <n v="163069"/>
    <n v="808"/>
    <n v="4404"/>
    <n v="3769"/>
    <x v="0"/>
    <s v="Extracción Efectiva"/>
    <s v="Petrolífero"/>
    <n v="6000"/>
    <x v="1"/>
    <x v="52"/>
    <x v="0"/>
    <x v="0"/>
    <x v="1"/>
    <s v="DESARROLLO"/>
    <x v="0"/>
    <d v="2023-01-31T00:00:00"/>
    <x v="280"/>
    <x v="17"/>
  </r>
  <r>
    <x v="18"/>
    <n v="2023"/>
    <x v="9"/>
    <n v="163070"/>
    <n v="2692"/>
    <n v="2170"/>
    <n v="2015"/>
    <x v="0"/>
    <s v="Extracción Efectiva"/>
    <s v="Petrolífero"/>
    <n v="5381"/>
    <x v="1"/>
    <x v="52"/>
    <x v="0"/>
    <x v="0"/>
    <x v="1"/>
    <s v="DESARROLLO"/>
    <x v="0"/>
    <d v="2023-01-31T00:00:00"/>
    <x v="283"/>
    <x v="17"/>
  </r>
  <r>
    <x v="18"/>
    <n v="2023"/>
    <x v="9"/>
    <n v="163073"/>
    <n v="3834"/>
    <n v="482"/>
    <n v="737"/>
    <x v="0"/>
    <s v="Extracción Efectiva"/>
    <s v="Petrolífero"/>
    <n v="5452"/>
    <x v="1"/>
    <x v="52"/>
    <x v="0"/>
    <x v="0"/>
    <x v="1"/>
    <s v="DESARROLLO"/>
    <x v="0"/>
    <d v="2023-01-31T00:00:00"/>
    <x v="288"/>
    <x v="17"/>
  </r>
  <r>
    <x v="18"/>
    <n v="2023"/>
    <x v="9"/>
    <n v="157291"/>
    <n v="2776"/>
    <n v="1322"/>
    <n v="4745"/>
    <x v="0"/>
    <s v="Extracción Efectiva"/>
    <s v="Gasífero"/>
    <n v="4035"/>
    <x v="2"/>
    <x v="60"/>
    <x v="0"/>
    <x v="0"/>
    <x v="1"/>
    <s v="DESARROLLO"/>
    <x v="1"/>
    <d v="2023-01-31T00:00:00"/>
    <x v="293"/>
    <x v="17"/>
  </r>
  <r>
    <x v="18"/>
    <n v="2023"/>
    <x v="9"/>
    <n v="157290"/>
    <n v="2979"/>
    <n v="1659"/>
    <n v="765"/>
    <x v="0"/>
    <s v="Extracción Efectiva"/>
    <s v="Gasífero"/>
    <n v="3849"/>
    <x v="8"/>
    <x v="60"/>
    <x v="0"/>
    <x v="0"/>
    <x v="1"/>
    <s v="DESARROLLO"/>
    <x v="1"/>
    <d v="2023-01-31T00:00:00"/>
    <x v="276"/>
    <x v="17"/>
  </r>
  <r>
    <x v="18"/>
    <n v="2023"/>
    <x v="9"/>
    <n v="157213"/>
    <n v="4414"/>
    <n v="2621"/>
    <n v="4964"/>
    <x v="3"/>
    <s v="Extracción Efectiva"/>
    <s v="Gasífero"/>
    <n v="3755"/>
    <x v="2"/>
    <x v="54"/>
    <x v="0"/>
    <x v="1"/>
    <x v="1"/>
    <s v="DESARROLLO"/>
    <x v="1"/>
    <d v="2023-01-31T00:00:00"/>
    <x v="285"/>
    <x v="17"/>
  </r>
  <r>
    <x v="18"/>
    <n v="2023"/>
    <x v="9"/>
    <n v="157289"/>
    <n v="4653"/>
    <n v="1135"/>
    <n v="2644"/>
    <x v="0"/>
    <s v="Extracción Efectiva"/>
    <s v="Gasífero"/>
    <n v="3849"/>
    <x v="2"/>
    <x v="60"/>
    <x v="0"/>
    <x v="0"/>
    <x v="1"/>
    <s v="DESARROLLO"/>
    <x v="1"/>
    <d v="2023-01-31T00:00:00"/>
    <x v="298"/>
    <x v="17"/>
  </r>
  <r>
    <x v="18"/>
    <n v="2023"/>
    <x v="9"/>
    <n v="163163"/>
    <n v="1780"/>
    <n v="4216"/>
    <n v="2906"/>
    <x v="0"/>
    <s v="Extracción Efectiva"/>
    <s v="Petrolífero"/>
    <n v="5745"/>
    <x v="1"/>
    <x v="56"/>
    <x v="0"/>
    <x v="0"/>
    <x v="1"/>
    <s v="DESARROLLO"/>
    <x v="0"/>
    <d v="2023-01-31T00:00:00"/>
    <x v="282"/>
    <x v="17"/>
  </r>
  <r>
    <x v="18"/>
    <n v="2023"/>
    <x v="9"/>
    <n v="131346"/>
    <n v="1206"/>
    <n v="4548"/>
    <n v="4818"/>
    <x v="3"/>
    <s v="Extracción Efectiva"/>
    <s v="Gasífero"/>
    <n v="3795"/>
    <x v="2"/>
    <x v="54"/>
    <x v="0"/>
    <x v="1"/>
    <x v="1"/>
    <s v="DESARROLLO"/>
    <x v="1"/>
    <d v="2023-01-31T00:00:00"/>
    <x v="276"/>
    <x v="17"/>
  </r>
  <r>
    <x v="18"/>
    <n v="2023"/>
    <x v="9"/>
    <n v="163162"/>
    <n v="1666"/>
    <n v="1134"/>
    <n v="2659"/>
    <x v="0"/>
    <s v="Extracción Efectiva"/>
    <s v="Petrolífero"/>
    <n v="6180"/>
    <x v="1"/>
    <x v="52"/>
    <x v="0"/>
    <x v="0"/>
    <x v="1"/>
    <s v="DESARROLLO"/>
    <x v="0"/>
    <d v="2023-01-31T00:00:00"/>
    <x v="292"/>
    <x v="17"/>
  </r>
  <r>
    <x v="18"/>
    <n v="2023"/>
    <x v="9"/>
    <n v="131345"/>
    <n v="4926"/>
    <n v="2655"/>
    <n v="1619"/>
    <x v="3"/>
    <s v="Extracción Efectiva"/>
    <s v="Gasífero"/>
    <n v="3806"/>
    <x v="2"/>
    <x v="54"/>
    <x v="0"/>
    <x v="1"/>
    <x v="1"/>
    <s v="DESARROLLO"/>
    <x v="1"/>
    <d v="2023-01-31T00:00:00"/>
    <x v="291"/>
    <x v="17"/>
  </r>
  <r>
    <x v="18"/>
    <n v="2023"/>
    <x v="9"/>
    <n v="131430"/>
    <n v="2548"/>
    <n v="1184"/>
    <n v="1417"/>
    <x v="0"/>
    <s v="Extracción Efectiva"/>
    <s v="Gasífero"/>
    <n v="3800"/>
    <x v="2"/>
    <x v="54"/>
    <x v="0"/>
    <x v="1"/>
    <x v="1"/>
    <s v="DESARROLLO"/>
    <x v="1"/>
    <d v="2023-01-31T00:00:00"/>
    <x v="289"/>
    <x v="17"/>
  </r>
  <r>
    <x v="18"/>
    <n v="2023"/>
    <x v="9"/>
    <n v="163166"/>
    <n v="1471"/>
    <n v="4747"/>
    <n v="314"/>
    <x v="0"/>
    <s v="Extracción Efectiva"/>
    <s v="Petrolífero"/>
    <n v="5332"/>
    <x v="1"/>
    <x v="56"/>
    <x v="0"/>
    <x v="0"/>
    <x v="1"/>
    <s v="DESARROLLO"/>
    <x v="0"/>
    <d v="2023-01-31T00:00:00"/>
    <x v="297"/>
    <x v="17"/>
  </r>
  <r>
    <x v="18"/>
    <n v="2023"/>
    <x v="9"/>
    <n v="163165"/>
    <n v="281"/>
    <n v="3218"/>
    <n v="1820"/>
    <x v="0"/>
    <s v="Extracción Efectiva"/>
    <s v="Petrolífero"/>
    <n v="5748"/>
    <x v="1"/>
    <x v="56"/>
    <x v="0"/>
    <x v="0"/>
    <x v="1"/>
    <s v="DESARROLLO"/>
    <x v="0"/>
    <d v="2023-01-31T00:00:00"/>
    <x v="299"/>
    <x v="17"/>
  </r>
  <r>
    <x v="18"/>
    <n v="2023"/>
    <x v="9"/>
    <n v="163164"/>
    <n v="1229"/>
    <n v="2632"/>
    <n v="2004"/>
    <x v="0"/>
    <s v="Extracción Efectiva"/>
    <s v="Petrolífero"/>
    <n v="0"/>
    <x v="1"/>
    <x v="56"/>
    <x v="0"/>
    <x v="0"/>
    <x v="1"/>
    <s v="DESARROLLO"/>
    <x v="0"/>
    <d v="2023-01-31T00:00:00"/>
    <x v="297"/>
    <x v="17"/>
  </r>
  <r>
    <x v="18"/>
    <n v="2023"/>
    <x v="9"/>
    <n v="163329"/>
    <n v="1839"/>
    <n v="4560"/>
    <n v="818"/>
    <x v="0"/>
    <s v="Extracción Efectiva"/>
    <s v="Petrolífero"/>
    <n v="6184"/>
    <x v="1"/>
    <x v="53"/>
    <x v="0"/>
    <x v="0"/>
    <x v="1"/>
    <s v="DESARROLLO"/>
    <x v="0"/>
    <d v="2023-01-31T00:00:00"/>
    <x v="281"/>
    <x v="17"/>
  </r>
  <r>
    <x v="18"/>
    <n v="2023"/>
    <x v="9"/>
    <n v="163167"/>
    <n v="582"/>
    <n v="2336"/>
    <n v="235"/>
    <x v="0"/>
    <s v="Extracción Efectiva"/>
    <s v="Petrolífero"/>
    <n v="5704"/>
    <x v="1"/>
    <x v="56"/>
    <x v="0"/>
    <x v="0"/>
    <x v="1"/>
    <s v="DESARROLLO"/>
    <x v="0"/>
    <d v="2023-01-31T00:00:00"/>
    <x v="291"/>
    <x v="17"/>
  </r>
  <r>
    <x v="18"/>
    <n v="2023"/>
    <x v="9"/>
    <n v="163328"/>
    <n v="2793"/>
    <n v="317"/>
    <n v="1940"/>
    <x v="0"/>
    <s v="Extracción Efectiva"/>
    <s v="Petrolífero"/>
    <n v="5993"/>
    <x v="1"/>
    <x v="53"/>
    <x v="0"/>
    <x v="0"/>
    <x v="1"/>
    <s v="DESARROLLO"/>
    <x v="0"/>
    <d v="2023-01-31T00:00:00"/>
    <x v="296"/>
    <x v="17"/>
  </r>
  <r>
    <x v="18"/>
    <n v="2023"/>
    <x v="9"/>
    <n v="163228"/>
    <n v="1532"/>
    <n v="1118"/>
    <n v="2636"/>
    <x v="0"/>
    <s v="Extracción Efectiva"/>
    <s v="Petrolífero"/>
    <n v="5336"/>
    <x v="1"/>
    <x v="52"/>
    <x v="0"/>
    <x v="0"/>
    <x v="1"/>
    <s v="DESARROLLO"/>
    <x v="0"/>
    <d v="2023-01-31T00:00:00"/>
    <x v="287"/>
    <x v="17"/>
  </r>
  <r>
    <x v="18"/>
    <n v="2023"/>
    <x v="9"/>
    <n v="163236"/>
    <n v="402"/>
    <n v="3757"/>
    <n v="4956"/>
    <x v="0"/>
    <s v="Extracción Efectiva"/>
    <s v="Petrolífero"/>
    <n v="6454"/>
    <x v="1"/>
    <x v="59"/>
    <x v="0"/>
    <x v="0"/>
    <x v="1"/>
    <s v="DESARROLLO"/>
    <x v="0"/>
    <d v="2023-01-31T00:00:00"/>
    <x v="276"/>
    <x v="17"/>
  </r>
  <r>
    <x v="18"/>
    <n v="2023"/>
    <x v="9"/>
    <n v="163171"/>
    <n v="3495"/>
    <n v="896"/>
    <n v="4992"/>
    <x v="0"/>
    <s v="Extracción Efectiva"/>
    <s v="Gasífero"/>
    <n v="3841"/>
    <x v="8"/>
    <x v="60"/>
    <x v="0"/>
    <x v="0"/>
    <x v="1"/>
    <s v="DESARROLLO"/>
    <x v="1"/>
    <d v="2023-01-31T00:00:00"/>
    <x v="280"/>
    <x v="17"/>
  </r>
  <r>
    <x v="18"/>
    <n v="2023"/>
    <x v="9"/>
    <n v="163235"/>
    <n v="516"/>
    <n v="4909"/>
    <n v="2917"/>
    <x v="0"/>
    <s v="Extracción Efectiva"/>
    <s v="Petrolífero"/>
    <n v="0"/>
    <x v="1"/>
    <x v="59"/>
    <x v="0"/>
    <x v="0"/>
    <x v="1"/>
    <s v="DESARROLLO"/>
    <x v="0"/>
    <d v="2023-01-31T00:00:00"/>
    <x v="284"/>
    <x v="17"/>
  </r>
  <r>
    <x v="18"/>
    <n v="2023"/>
    <x v="9"/>
    <n v="163230"/>
    <n v="4194"/>
    <n v="830"/>
    <n v="2987"/>
    <x v="0"/>
    <s v="Extracción Efectiva"/>
    <s v="Petrolífero"/>
    <n v="5371"/>
    <x v="1"/>
    <x v="52"/>
    <x v="0"/>
    <x v="0"/>
    <x v="1"/>
    <s v="DESARROLLO"/>
    <x v="0"/>
    <d v="2023-01-31T00:00:00"/>
    <x v="298"/>
    <x v="17"/>
  </r>
  <r>
    <x v="18"/>
    <n v="2023"/>
    <x v="9"/>
    <n v="163229"/>
    <n v="1514"/>
    <n v="1771"/>
    <n v="2848"/>
    <x v="0"/>
    <s v="Extracción Efectiva"/>
    <s v="Petrolífero"/>
    <n v="5396"/>
    <x v="1"/>
    <x v="52"/>
    <x v="0"/>
    <x v="0"/>
    <x v="1"/>
    <s v="DESARROLLO"/>
    <x v="0"/>
    <d v="2023-01-31T00:00:00"/>
    <x v="288"/>
    <x v="17"/>
  </r>
  <r>
    <x v="18"/>
    <n v="2023"/>
    <x v="9"/>
    <n v="163234"/>
    <n v="1367"/>
    <n v="4861"/>
    <n v="2638"/>
    <x v="0"/>
    <s v="Extracción Efectiva"/>
    <s v="Petrolífero"/>
    <n v="0"/>
    <x v="1"/>
    <x v="59"/>
    <x v="0"/>
    <x v="0"/>
    <x v="1"/>
    <s v="DESARROLLO"/>
    <x v="0"/>
    <d v="2023-01-31T00:00:00"/>
    <x v="303"/>
    <x v="17"/>
  </r>
  <r>
    <x v="18"/>
    <n v="2023"/>
    <x v="9"/>
    <n v="163231"/>
    <n v="3060"/>
    <n v="1271"/>
    <n v="1502"/>
    <x v="0"/>
    <s v="Extracción Efectiva"/>
    <s v="Petrolífero"/>
    <n v="5342"/>
    <x v="1"/>
    <x v="52"/>
    <x v="0"/>
    <x v="0"/>
    <x v="1"/>
    <s v="DESARROLLO"/>
    <x v="0"/>
    <d v="2023-01-31T00:00:00"/>
    <x v="289"/>
    <x v="17"/>
  </r>
  <r>
    <x v="18"/>
    <n v="2023"/>
    <x v="9"/>
    <n v="163233"/>
    <n v="4346"/>
    <n v="3210"/>
    <n v="2925"/>
    <x v="0"/>
    <s v="Extracción Efectiva"/>
    <s v="Gasífero"/>
    <n v="3920"/>
    <x v="8"/>
    <x v="60"/>
    <x v="0"/>
    <x v="0"/>
    <x v="1"/>
    <s v="DESARROLLO"/>
    <x v="1"/>
    <d v="2023-01-31T00:00:00"/>
    <x v="284"/>
    <x v="17"/>
  </r>
  <r>
    <x v="18"/>
    <n v="2023"/>
    <x v="9"/>
    <n v="163327"/>
    <n v="1765"/>
    <n v="4140"/>
    <n v="659"/>
    <x v="0"/>
    <s v="Extracción Efectiva"/>
    <s v="Petrolífero"/>
    <n v="6225"/>
    <x v="1"/>
    <x v="53"/>
    <x v="0"/>
    <x v="0"/>
    <x v="1"/>
    <s v="DESARROLLO"/>
    <x v="0"/>
    <d v="2023-01-31T00:00:00"/>
    <x v="294"/>
    <x v="17"/>
  </r>
  <r>
    <x v="18"/>
    <n v="2023"/>
    <x v="9"/>
    <n v="163237"/>
    <n v="3505"/>
    <n v="716"/>
    <n v="2484"/>
    <x v="0"/>
    <s v="Extracción Efectiva"/>
    <s v="Petrolífero"/>
    <n v="5783"/>
    <x v="1"/>
    <x v="59"/>
    <x v="0"/>
    <x v="0"/>
    <x v="1"/>
    <s v="DESARROLLO"/>
    <x v="0"/>
    <d v="2023-01-31T00:00:00"/>
    <x v="300"/>
    <x v="17"/>
  </r>
  <r>
    <x v="18"/>
    <n v="2023"/>
    <x v="9"/>
    <n v="163238"/>
    <n v="1741"/>
    <n v="1034"/>
    <n v="2495"/>
    <x v="0"/>
    <s v="Extracción Efectiva"/>
    <s v="Petrolífero"/>
    <n v="5503"/>
    <x v="1"/>
    <x v="59"/>
    <x v="0"/>
    <x v="0"/>
    <x v="1"/>
    <s v="DESARROLLO"/>
    <x v="0"/>
    <d v="2023-01-31T00:00:00"/>
    <x v="277"/>
    <x v="17"/>
  </r>
  <r>
    <x v="18"/>
    <n v="2023"/>
    <x v="9"/>
    <n v="163326"/>
    <n v="2390"/>
    <n v="1991"/>
    <n v="4900"/>
    <x v="0"/>
    <s v="Extracción Efectiva"/>
    <s v="Petrolífero"/>
    <n v="6411"/>
    <x v="1"/>
    <x v="53"/>
    <x v="0"/>
    <x v="0"/>
    <x v="1"/>
    <s v="DESARROLLO"/>
    <x v="0"/>
    <d v="2023-01-31T00:00:00"/>
    <x v="299"/>
    <x v="17"/>
  </r>
  <r>
    <x v="18"/>
    <n v="2023"/>
    <x v="9"/>
    <n v="163324"/>
    <n v="4086"/>
    <n v="3566"/>
    <n v="284"/>
    <x v="0"/>
    <s v="Extracción Efectiva"/>
    <s v="Petrolífero"/>
    <n v="4357"/>
    <x v="1"/>
    <x v="75"/>
    <x v="0"/>
    <x v="0"/>
    <x v="0"/>
    <s v="EXPLORACION"/>
    <x v="0"/>
    <d v="2023-01-31T00:00:00"/>
    <x v="299"/>
    <x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aDinámica4" cacheId="0" applyNumberFormats="0" applyBorderFormats="0" applyFontFormats="0" applyPatternFormats="0" applyAlignmentFormats="0" applyWidthHeightFormats="1" dataCaption="Valores" grandTotalCaption="Promedio general" updatedVersion="6" minRefreshableVersion="3" useAutoFormatting="1" itemPrintTitles="1" createdVersion="6" indent="0" outline="1" outlineData="1" multipleFieldFilters="0" chartFormat="11">
  <location ref="J1:K3" firstHeaderRow="1" firstDataRow="1" firstDataCol="1"/>
  <pivotFields count="22">
    <pivotField showAll="0"/>
    <pivotField numFmtId="1" showAll="0"/>
    <pivotField numFmtId="1" showAll="0"/>
    <pivotField numFmtI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4">
        <item sd="0" x="0"/>
        <item sd="0" x="20"/>
        <item sd="0" x="67"/>
        <item sd="0" x="22"/>
        <item sd="0" x="49"/>
        <item sd="0" x="45"/>
        <item sd="0" x="11"/>
        <item x="39"/>
        <item x="40"/>
        <item x="48"/>
        <item x="14"/>
        <item x="50"/>
        <item x="47"/>
        <item x="46"/>
        <item x="10"/>
        <item x="75"/>
        <item x="19"/>
        <item x="56"/>
        <item x="73"/>
        <item x="70"/>
        <item x="8"/>
        <item m="1" x="82"/>
        <item x="26"/>
        <item x="23"/>
        <item x="74"/>
        <item x="21"/>
        <item x="31"/>
        <item x="29"/>
        <item x="63"/>
        <item x="28"/>
        <item x="79"/>
        <item x="7"/>
        <item x="9"/>
        <item x="5"/>
        <item x="15"/>
        <item x="61"/>
        <item x="6"/>
        <item x="1"/>
        <item x="35"/>
        <item x="3"/>
        <item x="4"/>
        <item x="77"/>
        <item x="54"/>
        <item x="76"/>
        <item x="72"/>
        <item x="32"/>
        <item x="62"/>
        <item x="78"/>
        <item x="52"/>
        <item x="25"/>
        <item x="42"/>
        <item x="57"/>
        <item x="34"/>
        <item x="18"/>
        <item x="17"/>
        <item x="66"/>
        <item x="59"/>
        <item x="53"/>
        <item x="64"/>
        <item x="2"/>
        <item x="27"/>
        <item x="65"/>
        <item x="69"/>
        <item x="38"/>
        <item x="12"/>
        <item x="51"/>
        <item x="71"/>
        <item x="81"/>
        <item x="58"/>
        <item x="36"/>
        <item x="37"/>
        <item x="24"/>
        <item x="80"/>
        <item x="33"/>
        <item x="13"/>
        <item x="55"/>
        <item x="43"/>
        <item x="60"/>
        <item x="41"/>
        <item x="68"/>
        <item x="16"/>
        <item x="30"/>
        <item x="44"/>
        <item t="default"/>
      </items>
    </pivotField>
    <pivotField showAll="0"/>
    <pivotField axis="axisRow" showAll="0">
      <items count="7">
        <item h="1" sd="0" x="5"/>
        <item sd="0" x="3"/>
        <item h="1" sd="0" x="0"/>
        <item h="1" sd="0" x="1"/>
        <item h="1" sd="0" x="4"/>
        <item h="1" sd="0" x="2"/>
        <item t="default"/>
      </items>
    </pivotField>
    <pivotField showAll="0"/>
    <pivotField showAll="0"/>
    <pivotField showAll="0"/>
    <pivotField numFmtId="14"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14"/>
    <field x="12"/>
  </rowFields>
  <rowItems count="2">
    <i>
      <x v="1"/>
    </i>
    <i t="grand">
      <x/>
    </i>
  </rowItems>
  <colItems count="1">
    <i/>
  </colItems>
  <dataFields count="1">
    <dataField name="Suma de prod_pet" fld="4" baseField="0" baseItem="0" numFmtId="1"/>
  </dataFields>
  <formats count="6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  <format dxfId="156">
      <pivotArea outline="0" collapsedLevelsAreSubtotals="1" fieldPosition="0"/>
    </format>
  </formats>
  <chartFormats count="3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aDinámica2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>
  <location ref="E22:F33" firstHeaderRow="1" firstDataRow="1" firstDataCol="1"/>
  <pivotFields count="22">
    <pivotField dataField="1" showAll="0">
      <items count="21">
        <item x="0"/>
        <item m="1" x="19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numFmtId="1" showAll="0"/>
    <pivotField numFmtId="1" multipleItemSelectionAllowe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uenta de empresa" fld="0" subtotal="count" baseField="0" baseItem="0"/>
  </dataField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aDiná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2">
  <location ref="E35:F42" firstHeaderRow="1" firstDataRow="1" firstDataCol="1"/>
  <pivotFields count="22">
    <pivotField dataField="1" showAll="0"/>
    <pivotField numFmtId="1" showAll="0"/>
    <pivotField numFmtId="1" showAll="0"/>
    <pivotField numFmtId="1" showAll="0"/>
    <pivotField showAll="0"/>
    <pivotField showAll="0"/>
    <pivotField showAll="0"/>
    <pivotField axis="axisRow" showAll="0">
      <items count="7">
        <item x="2"/>
        <item x="1"/>
        <item x="5"/>
        <item x="3"/>
        <item x="4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empresa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aDinámica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1">
  <location ref="E1:H3" firstHeaderRow="0" firstDataRow="1" firstDataCol="1"/>
  <pivotFields count="22">
    <pivotField showAll="0">
      <items count="21">
        <item h="1" x="0"/>
        <item h="1" m="1" x="19"/>
        <item h="1" x="1"/>
        <item h="1" x="2"/>
        <item h="1" x="3"/>
        <item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t="default"/>
      </items>
    </pivotField>
    <pivotField numFmtId="1" showAll="0"/>
    <pivotField numFmtId="1" showAll="0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8"/>
        <item t="default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2"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prod_pet" fld="4" baseField="0" baseItem="0"/>
    <dataField name="Suma de prod_gas" fld="5" baseField="0" baseItem="0"/>
    <dataField name="Suma de prod_agua" fld="6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aDinámica11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">
  <location ref="M16:N19" firstHeaderRow="1" firstDataRow="1" firstDataCol="1"/>
  <pivotFields count="22">
    <pivotField showAll="0"/>
    <pivotField numFmtId="1" showAll="0"/>
    <pivotField numFmtId="1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m="1" x="2"/>
        <item t="default"/>
      </items>
    </pivotField>
    <pivotField showAll="0"/>
    <pivotField showAll="0"/>
    <pivotField numFmtId="14" showAll="0"/>
    <pivotField numFmtId="166" showAll="0"/>
    <pivotField showAll="0"/>
    <pivotField showAll="0" defaultSubtotal="0"/>
  </pivotFields>
  <rowFields count="1">
    <field x="15"/>
  </rowFields>
  <rowItems count="3">
    <i>
      <x/>
    </i>
    <i>
      <x v="1"/>
    </i>
    <i t="grand">
      <x/>
    </i>
  </rowItems>
  <colItems count="1">
    <i/>
  </colItems>
  <dataFields count="1">
    <dataField name="Cuenta de id pozo" fld="3" subtotal="count" baseField="15" baseItem="0"/>
  </dataFields>
  <chartFormats count="6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aDinámica5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0">
  <location ref="E44:F47" firstHeaderRow="1" firstDataRow="1" firstDataCol="1"/>
  <pivotFields count="22">
    <pivotField dataFiel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Cuenta de empresa" fld="0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ablaDinámica9" cacheId="0" applyNumberFormats="0" applyBorderFormats="0" applyFontFormats="0" applyPatternFormats="0" applyAlignmentFormats="0" applyWidthHeightFormats="1" dataCaption="Valores" updatedVersion="6" minRefreshableVersion="5" useAutoFormatting="1" itemPrintTitles="1" createdVersion="6" indent="0" outline="1" outlineData="1" multipleFieldFilters="0" chartFormat="4">
  <location ref="M1:P12" firstHeaderRow="0" firstDataRow="1" firstDataCol="1"/>
  <pivotFields count="22">
    <pivotField showAll="0"/>
    <pivotField numFmtId="1" showAll="0"/>
    <pivotField numFmtId="1" showAll="0"/>
    <pivotField numFmtI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numFmtId="166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2">
    <field x="21"/>
    <field x="19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a de prod_agua" fld="6" baseField="0" baseItem="0"/>
    <dataField name="Suma de prod_gas" fld="5" baseField="0" baseItem="0"/>
    <dataField name="Suma de prod_pet" fld="4" baseField="0" baseItem="0"/>
  </dataFields>
  <chartFormats count="3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ablaDinámica6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M22:N27" firstHeaderRow="1" firstDataRow="1" firstDataCol="1"/>
  <pivotFields count="22">
    <pivotField dataField="1" showAll="0"/>
    <pivotField numFmtId="1" showAll="0"/>
    <pivotField numFmtI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9">
        <item x="6"/>
        <item x="4"/>
        <item x="14"/>
        <item x="9"/>
        <item x="15"/>
        <item x="17"/>
        <item x="2"/>
        <item x="0"/>
        <item x="13"/>
        <item x="3"/>
        <item x="12"/>
        <item x="7"/>
        <item x="16"/>
        <item x="5"/>
        <item x="8"/>
        <item x="10"/>
        <item x="1"/>
        <item x="11"/>
        <item t="default"/>
      </items>
    </pivotField>
    <pivotField showAll="0"/>
    <pivotField axis="axisRow" showAll="0">
      <items count="5">
        <item sd="0" x="1"/>
        <item sd="0" x="3"/>
        <item sd="0" x="0"/>
        <item sd="0" x="2"/>
        <item t="default"/>
      </items>
    </pivotField>
    <pivotField showAll="0">
      <items count="7">
        <item x="5"/>
        <item x="3"/>
        <item x="0"/>
        <item x="1"/>
        <item x="4"/>
        <item x="2"/>
        <item t="default"/>
      </items>
    </pivotField>
    <pivotField showAll="0"/>
    <pivotField showAll="0"/>
    <pivotField showAll="0"/>
    <pivotField numFmtId="14" showAll="0"/>
    <pivotField numFmtId="166" showAll="0"/>
    <pivotField showAll="0"/>
    <pivotField showAll="0" defaultSubtotal="0"/>
  </pivotFields>
  <rowFields count="2">
    <field x="13"/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empresa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mpresa1" sourceName="empresa">
  <pivotTables>
    <pivotTable tabId="8" name="TablaDinámica2"/>
  </pivotTables>
  <data>
    <tabular pivotCacheId="1">
      <items count="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mes" sourceName="mes">
  <pivotTables>
    <pivotTable tabId="8" name="TablaDinámica1"/>
  </pivotTables>
  <data>
    <tabular pivotCacheId="1">
      <items count="10"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empresa" sourceName="empresa">
  <pivotTables>
    <pivotTable tabId="8" name="TablaDinámica1"/>
  </pivotTables>
  <data>
    <tabular pivotCacheId="1">
      <items count="20">
        <i x="0"/>
        <i x="1"/>
        <i x="2"/>
        <i x="3"/>
        <i x="4" s="1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provincia" sourceName="provincia">
  <pivotTables>
    <pivotTable tabId="8" name="TablaDinámica4"/>
  </pivotTables>
  <data>
    <tabular pivotCacheId="1">
      <items count="6">
        <i x="5"/>
        <i x="3" s="1"/>
        <i x="0"/>
        <i x="1"/>
        <i x="4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ciónDeDatos_area_yacimiento" sourceName="area yacimiento">
  <pivotTables>
    <pivotTable tabId="8" name="TablaDinámica4"/>
  </pivotTables>
  <data>
    <tabular pivotCacheId="1">
      <items count="83">
        <i x="58" s="1"/>
        <i x="24" s="1"/>
        <i x="44" s="1"/>
        <i x="0" s="1" nd="1"/>
        <i x="20" s="1" nd="1"/>
        <i x="67" s="1" nd="1"/>
        <i x="22" s="1" nd="1"/>
        <i x="49" s="1" nd="1"/>
        <i x="45" s="1" nd="1"/>
        <i x="11" s="1" nd="1"/>
        <i x="39" s="1" nd="1"/>
        <i x="40" s="1" nd="1"/>
        <i x="48" s="1" nd="1"/>
        <i x="14" s="1" nd="1"/>
        <i x="50" s="1" nd="1"/>
        <i x="47" s="1" nd="1"/>
        <i x="46" s="1" nd="1"/>
        <i x="10" s="1" nd="1"/>
        <i x="75" s="1" nd="1"/>
        <i x="19" s="1" nd="1"/>
        <i x="56" s="1" nd="1"/>
        <i x="73" s="1" nd="1"/>
        <i x="70" s="1" nd="1"/>
        <i x="8" s="1" nd="1"/>
        <i x="82" s="1" nd="1"/>
        <i x="26" s="1" nd="1"/>
        <i x="23" s="1" nd="1"/>
        <i x="74" s="1" nd="1"/>
        <i x="21" s="1" nd="1"/>
        <i x="31" s="1" nd="1"/>
        <i x="29" s="1" nd="1"/>
        <i x="63" s="1" nd="1"/>
        <i x="28" s="1" nd="1"/>
        <i x="79" s="1" nd="1"/>
        <i x="7" s="1" nd="1"/>
        <i x="9" s="1" nd="1"/>
        <i x="5" s="1" nd="1"/>
        <i x="15" s="1" nd="1"/>
        <i x="61" s="1" nd="1"/>
        <i x="6" s="1" nd="1"/>
        <i x="1" s="1" nd="1"/>
        <i x="35" s="1" nd="1"/>
        <i x="3" s="1" nd="1"/>
        <i x="4" s="1" nd="1"/>
        <i x="77" s="1" nd="1"/>
        <i x="54" s="1" nd="1"/>
        <i x="76" s="1" nd="1"/>
        <i x="72" s="1" nd="1"/>
        <i x="32" s="1" nd="1"/>
        <i x="62" s="1" nd="1"/>
        <i x="78" s="1" nd="1"/>
        <i x="52" s="1" nd="1"/>
        <i x="25" s="1" nd="1"/>
        <i x="42" s="1" nd="1"/>
        <i x="57" s="1" nd="1"/>
        <i x="34" s="1" nd="1"/>
        <i x="18" s="1" nd="1"/>
        <i x="17" s="1" nd="1"/>
        <i x="66" s="1" nd="1"/>
        <i x="59" s="1" nd="1"/>
        <i x="53" s="1" nd="1"/>
        <i x="64" s="1" nd="1"/>
        <i x="2" s="1" nd="1"/>
        <i x="27" s="1" nd="1"/>
        <i x="65" s="1" nd="1"/>
        <i x="69" s="1" nd="1"/>
        <i x="38" s="1" nd="1"/>
        <i x="12" s="1" nd="1"/>
        <i x="51" s="1" nd="1"/>
        <i x="71" s="1" nd="1"/>
        <i x="81" s="1" nd="1"/>
        <i x="36" s="1" nd="1"/>
        <i x="37" s="1" nd="1"/>
        <i x="80" s="1" nd="1"/>
        <i x="33" s="1" nd="1"/>
        <i x="13" s="1" nd="1"/>
        <i x="55" s="1" nd="1"/>
        <i x="43" s="1" nd="1"/>
        <i x="60" s="1" nd="1"/>
        <i x="41" s="1" nd="1"/>
        <i x="68" s="1" nd="1"/>
        <i x="16" s="1" nd="1"/>
        <i x="3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mpresa 3" cache="SegmentaciónDeDatos_empresa1" caption="empresa" startItem="13" style="SlicerStyleLight6" rowHeight="241300"/>
  <slicer name="mes 2" cache="SegmentaciónDeDatos_mes" caption="mes" startItem="2" style="SlicerStyleLight6" rowHeight="241300"/>
  <slicer name="empresa 2" cache="SegmentaciónDeDatos_empresa" caption="empresa" style="SlicerStyleLight6" rowHeight="241300"/>
  <slicer name="provincia 1" cache="SegmentaciónDeDatos_provincia" caption="provincia" style="SlicerStyleLight6" rowHeight="241300"/>
  <slicer name="area yacimiento 1" cache="SegmentaciónDeDatos_area_yacimiento" caption="area yacimiento" style="SlicerStyleLight6" rowHeight="241300"/>
</slicers>
</file>

<file path=xl/tables/table1.xml><?xml version="1.0" encoding="utf-8"?>
<table xmlns="http://schemas.openxmlformats.org/spreadsheetml/2006/main" id="24" name="Tabla2325" displayName="Tabla2325" ref="B7:C16" totalsRowShown="0" headerRowDxfId="155" headerRowBorderDxfId="154" tableBorderDxfId="153" totalsRowBorderDxfId="152">
  <autoFilter ref="B7:C16"/>
  <tableColumns count="2">
    <tableColumn id="1" name="buscador por ID de pozo" dataDxfId="151"/>
    <tableColumn id="2" name="Columna1" dataDxfId="150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Tabla9" displayName="Tabla9" ref="E15:E17" totalsRowShown="0" headerRowDxfId="90" headerRowBorderDxfId="89" tableBorderDxfId="88" totalsRowBorderDxfId="87">
  <autoFilter ref="E15:E17"/>
  <tableColumns count="1">
    <tableColumn id="1" name="clasificacion" dataDxfId="86"/>
  </tableColumns>
  <tableStyleInfo name="TableStyleMedium10" showFirstColumn="0" showLastColumn="0" showRowStripes="1" showColumnStripes="0"/>
</table>
</file>

<file path=xl/tables/table11.xml><?xml version="1.0" encoding="utf-8"?>
<table xmlns="http://schemas.openxmlformats.org/spreadsheetml/2006/main" id="10" name="Tabla10" displayName="Tabla10" ref="E19:E24" totalsRowShown="0" headerRowDxfId="85" headerRowBorderDxfId="84" tableBorderDxfId="83" totalsRowBorderDxfId="82">
  <autoFilter ref="E19:E24"/>
  <tableColumns count="1">
    <tableColumn id="1" name="subclasificacion" dataDxfId="81"/>
  </tableColumns>
  <tableStyleInfo name="TableStyleMedium10" showFirstColumn="0" showLastColumn="0" showRowStripes="1" showColumnStripes="0"/>
</table>
</file>

<file path=xl/tables/table12.xml><?xml version="1.0" encoding="utf-8"?>
<table xmlns="http://schemas.openxmlformats.org/spreadsheetml/2006/main" id="11" name="Tabla11" displayName="Tabla11" ref="G1:G20" totalsRowShown="0" headerRowDxfId="80" dataDxfId="78" headerRowBorderDxfId="79" tableBorderDxfId="77" totalsRowBorderDxfId="76">
  <autoFilter ref="G1:G20"/>
  <tableColumns count="1">
    <tableColumn id="1" name="formacion" dataDxfId="75"/>
  </tableColumns>
  <tableStyleInfo name="TableStyleMedium10" showFirstColumn="0" showLastColumn="0" showRowStripes="1" showColumnStripes="0"/>
</table>
</file>

<file path=xl/tables/table13.xml><?xml version="1.0" encoding="utf-8"?>
<table xmlns="http://schemas.openxmlformats.org/spreadsheetml/2006/main" id="12" name="Tabla12" displayName="Tabla12" ref="I1:I85" totalsRowShown="0" headerRowDxfId="74" dataDxfId="72" headerRowBorderDxfId="73" tableBorderDxfId="71" totalsRowBorderDxfId="70">
  <autoFilter ref="I1:I85"/>
  <tableColumns count="1">
    <tableColumn id="1" name="area yacimiento" dataDxfId="69"/>
  </tableColumns>
  <tableStyleInfo name="TableStyleMedium10" showFirstColumn="0" showLastColumn="0" showRowStripes="1" showColumnStripes="0"/>
</table>
</file>

<file path=xl/tables/table14.xml><?xml version="1.0" encoding="utf-8"?>
<table xmlns="http://schemas.openxmlformats.org/spreadsheetml/2006/main" id="15" name="Tabla1316" displayName="Tabla1316" ref="K2:N22" totalsRowShown="0" headerRowDxfId="68" headerRowBorderDxfId="67" tableBorderDxfId="66">
  <autoFilter ref="K2:N22"/>
  <tableColumns count="4">
    <tableColumn id="1" name="EMPRESAS" dataDxfId="65"/>
    <tableColumn id="4" name="id empresa" dataDxfId="64">
      <calculatedColumnFormula>LEFT(Tabla1316[[#This Row],[EMPRESAS]],3)</calculatedColumnFormula>
    </tableColumn>
    <tableColumn id="2" name="total extraido por empresa" dataDxfId="63">
      <calculatedColumnFormula>SUMIF(empresa,K3,prod_petrol)</calculatedColumnFormula>
    </tableColumn>
    <tableColumn id="3" name="promedio de extraccion" dataDxfId="62">
      <calculatedColumnFormula>AVERAGEIF(empresa,K3,prod_petrol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3" name="Tabla13" displayName="Tabla13" ref="B3:D23" totalsRowShown="0" headerRowDxfId="59" headerRowBorderDxfId="58" tableBorderDxfId="57">
  <autoFilter ref="B3:D23"/>
  <tableColumns count="3">
    <tableColumn id="1" name="EMPRESAS"/>
    <tableColumn id="2" name="total extraido por empresa" dataDxfId="56"/>
    <tableColumn id="3" name="promedio de extraccion" dataDxfId="55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4" name="Tabla14" displayName="Tabla14" ref="B29:D35" totalsRowShown="0" tableBorderDxfId="54">
  <autoFilter ref="B29:D35"/>
  <sortState ref="B30:C35">
    <sortCondition descending="1" ref="C29:C35"/>
  </sortState>
  <tableColumns count="3">
    <tableColumn id="1" name="metodos de extraccion" dataDxfId="53"/>
    <tableColumn id="2" name="veces utilizado" dataDxfId="52"/>
    <tableColumn id="4" name="porcentaje" dataDxfId="51" dataCellStyle="Porcentaje">
      <calculatedColumnFormula>Tabla14[[#This Row],[veces utilizado]]/$C$37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16" name="Tabla16" displayName="Tabla16" ref="B41:E53" totalsRowShown="0" headerRowBorderDxfId="50" tableBorderDxfId="49" totalsRowBorderDxfId="48">
  <autoFilter ref="B41:E53"/>
  <tableColumns count="4">
    <tableColumn id="1" name="MES" dataDxfId="47"/>
    <tableColumn id="2" name="produccion de petroleo" dataDxfId="46">
      <calculatedColumnFormula>SUMIF(mes,B42,prod_petrol)</calculatedColumnFormula>
    </tableColumn>
    <tableColumn id="3" name="produccion de gas" dataDxfId="45">
      <calculatedColumnFormula>SUMIF(mes,B42,gas)</calculatedColumnFormula>
    </tableColumn>
    <tableColumn id="4" name="produccion de agua" dataDxfId="44">
      <calculatedColumnFormula>SUMIF(mes,B42,agua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17" name="Tabla17" displayName="Tabla17" ref="B57:D59" totalsRowShown="0" headerRowDxfId="43" headerRowBorderDxfId="42" tableBorderDxfId="41" totalsRowBorderDxfId="40">
  <autoFilter ref="B57:D59"/>
  <tableColumns count="3">
    <tableColumn id="1" name="sub_recurso" dataDxfId="39"/>
    <tableColumn id="2" name="cantidad de pozos" dataDxfId="38"/>
    <tableColumn id="3" name="porcentaje respecto el total" dataDxfId="37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18" name="Tabla18" displayName="Tabla18" ref="B63:D66" totalsRowShown="0" headerRowBorderDxfId="36" tableBorderDxfId="35" totalsRowBorderDxfId="34">
  <autoFilter ref="B63:D66"/>
  <tableColumns count="3">
    <tableColumn id="1" name="tipo de pozo"/>
    <tableColumn id="2" name="uso anual" dataDxfId="33">
      <calculatedColumnFormula>COUNTIF(tipopozo,Preguntas!B64)</calculatedColumnFormula>
    </tableColumn>
    <tableColumn id="3" name="cantidad de usos en el mes 7" dataDxfId="32">
      <calculatedColumnFormula>COUNTIFS(tipopozo,Preguntas!B64,mes,Preguntas!$A$64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Tabla1" displayName="Tabla1" ref="A1:V20429" totalsRowShown="0" headerRowDxfId="146" dataDxfId="145">
  <autoFilter ref="A1:V20429"/>
  <sortState ref="A2:U20429">
    <sortCondition descending="1" ref="B2:B42488"/>
    <sortCondition descending="1" ref="C2:C42488"/>
    <sortCondition ref="A2:A42488"/>
  </sortState>
  <tableColumns count="22">
    <tableColumn id="1" name="empresa" dataDxfId="144"/>
    <tableColumn id="2" name="año" dataDxfId="143"/>
    <tableColumn id="3" name="mes" dataDxfId="142"/>
    <tableColumn id="4" name="id pozo" dataDxfId="141"/>
    <tableColumn id="5" name="prod_pet" dataDxfId="140" dataCellStyle="Millares"/>
    <tableColumn id="6" name="prod_gas" dataDxfId="139" dataCellStyle="Millares"/>
    <tableColumn id="7" name="prod_agua" dataDxfId="138" dataCellStyle="Millares"/>
    <tableColumn id="8" name="tipoextraccion" dataDxfId="137"/>
    <tableColumn id="9" name="tipoestado" dataDxfId="136"/>
    <tableColumn id="10" name="tipopozo" dataDxfId="135"/>
    <tableColumn id="11" name="profundidad" dataDxfId="134" dataCellStyle="Millares"/>
    <tableColumn id="12" name="formacion" dataDxfId="133"/>
    <tableColumn id="13" name="area yacimiento" dataDxfId="132"/>
    <tableColumn id="14" name="cuenca" dataDxfId="131"/>
    <tableColumn id="15" name="provincia" dataDxfId="130"/>
    <tableColumn id="18" name="clasificacion" dataDxfId="129"/>
    <tableColumn id="19" name="subclasificacion" dataDxfId="128"/>
    <tableColumn id="20" name="sub_tipo_recurso" dataDxfId="127"/>
    <tableColumn id="21" name="fecha_data" dataDxfId="126"/>
    <tableColumn id="16" name="fecha de inicio" dataDxfId="125">
      <calculatedColumnFormula>DATE(Tabla1[[#This Row],[año]],Tabla1[[#This Row],[mes]],RANDBETWEEN(1,31))</calculatedColumnFormula>
    </tableColumn>
    <tableColumn id="17" name="id_empresa" dataDxfId="124">
      <calculatedColumnFormula>VLOOKUP(Tabla1[[#This Row],[empresa]],Tabla1316[[#All],[EMPRESAS]:[promedio de extraccion]],2,FALSE)</calculatedColumnFormula>
    </tableColumn>
    <tableColumn id="22" name="nivel de extraccion" dataDxfId="123">
      <calculatedColumnFormula>IF(AND(Tabla1[[#This Row],[prod_pet]]&gt;1000,profundidad&gt;2000),"extraccion optima","por debajo de la media")</calculatedColumnFormula>
    </tableColumn>
  </tableColumns>
  <tableStyleInfo name="TableStyleMedium22" showFirstColumn="0" showLastColumn="0" showRowStripes="1" showColumnStripes="0"/>
</table>
</file>

<file path=xl/tables/table20.xml><?xml version="1.0" encoding="utf-8"?>
<table xmlns="http://schemas.openxmlformats.org/spreadsheetml/2006/main" id="19" name="Tabla19" displayName="Tabla19" ref="B70:D72" totalsRowShown="0" headerRowDxfId="31" headerRowBorderDxfId="30" tableBorderDxfId="29" totalsRowBorderDxfId="28">
  <autoFilter ref="B70:D72"/>
  <tableColumns count="3">
    <tableColumn id="1" name="YPF S.A." dataDxfId="27"/>
    <tableColumn id="2" name="mes" dataDxfId="26" dataCellStyle="Millares"/>
    <tableColumn id="3" name="produccion de petroleo" dataDxfId="25">
      <calculatedColumnFormula>SUMIFS(prod_petrol,empresa,Preguntas!$B$70,mes,Preguntas!C71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id="20" name="Tabla20" displayName="Tabla20" ref="B76:C77" totalsRowShown="0" headerRowDxfId="24" headerRowBorderDxfId="23" tableBorderDxfId="22" totalsRowBorderDxfId="21">
  <autoFilter ref="B76:C77"/>
  <tableColumns count="2">
    <tableColumn id="1" name="provincia" dataDxfId="20"/>
    <tableColumn id="2" name="pozos" dataDxfId="19">
      <calculatedColumnFormula>COUNTIF(provincia,Preguntas!B77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21" name="Tabla21" displayName="Tabla21" ref="B81:D165" totalsRowShown="0" headerRowDxfId="18" headerRowBorderDxfId="17" tableBorderDxfId="16" totalsRowBorderDxfId="15">
  <autoFilter ref="B81:D165">
    <filterColumn colId="0">
      <filters>
        <filter val="CAMPO INDIO"/>
      </filters>
    </filterColumn>
  </autoFilter>
  <tableColumns count="3">
    <tableColumn id="1" name="Areas de yacimiento" dataDxfId="14"/>
    <tableColumn id="2" name="pozos en area" dataDxfId="13">
      <calculatedColumnFormula>COUNTIF(are_yaci,Preguntas!B82)</calculatedColumnFormula>
    </tableColumn>
    <tableColumn id="3" name="pozos de shell en cada area" dataDxfId="12">
      <calculatedColumnFormula>COUNTIFS(empresa,auxiliar!A20,are_yaci,Preguntas!B82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id="22" name="Tabla22" displayName="Tabla22" ref="B169:C187" totalsRowShown="0" headerRowDxfId="11" headerRowBorderDxfId="10" tableBorderDxfId="9" totalsRowBorderDxfId="8">
  <autoFilter ref="B169:C187"/>
  <tableColumns count="2">
    <tableColumn id="1" name="formacion" dataDxfId="7"/>
    <tableColumn id="2" name="produccion de gas" dataDxfId="6">
      <calculatedColumnFormula>SUMIFS(gas,formacion,Preguntas!B170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id="23" name="Tabla23" displayName="Tabla23" ref="B191:C200" totalsRowShown="0" headerRowDxfId="5" headerRowBorderDxfId="4" tableBorderDxfId="3" totalsRowBorderDxfId="2">
  <autoFilter ref="B191:C200"/>
  <tableColumns count="2">
    <tableColumn id="1" name="buscador por ID de pozo" dataDxfId="1"/>
    <tableColumn id="2" name="Columna1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Tabla2" displayName="Tabla2" ref="A1:A20" totalsRowShown="0" headerRowDxfId="122" dataDxfId="120" headerRowBorderDxfId="121" tableBorderDxfId="119">
  <autoFilter ref="A1:A20"/>
  <tableColumns count="1">
    <tableColumn id="1" name="empresas petroleras" dataDxfId="118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3" name="Tabla3" displayName="Tabla3" ref="C1:C7" totalsRowShown="0" headerRowDxfId="117" headerRowBorderDxfId="116" tableBorderDxfId="115" totalsRowBorderDxfId="114">
  <autoFilter ref="C1:C7"/>
  <tableColumns count="1">
    <tableColumn id="1" name="provincias" dataDxfId="113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id="4" name="Tabla4" displayName="Tabla4" ref="C9:C15" totalsRowShown="0" headerRowDxfId="112">
  <autoFilter ref="C9:C15"/>
  <tableColumns count="1">
    <tableColumn id="1" name="tipoestado" dataDxfId="111"/>
  </tableColumns>
  <tableStyleInfo name="TableStyleMedium10" showFirstColumn="0" showLastColumn="0" showRowStripes="1" showColumnStripes="0"/>
</table>
</file>

<file path=xl/tables/table6.xml><?xml version="1.0" encoding="utf-8"?>
<table xmlns="http://schemas.openxmlformats.org/spreadsheetml/2006/main" id="5" name="Tabla5" displayName="Tabla5" ref="C17:C20" totalsRowShown="0" headerRowDxfId="110" headerRowBorderDxfId="109" tableBorderDxfId="108" totalsRowBorderDxfId="107">
  <autoFilter ref="C17:C20"/>
  <tableColumns count="1">
    <tableColumn id="1" name="tipopozo" dataDxfId="106"/>
  </tableColumns>
  <tableStyleInfo name="TableStyleMedium10" showFirstColumn="0" showLastColumn="0" showRowStripes="1" showColumnStripes="0"/>
</table>
</file>

<file path=xl/tables/table7.xml><?xml version="1.0" encoding="utf-8"?>
<table xmlns="http://schemas.openxmlformats.org/spreadsheetml/2006/main" id="6" name="Tabla6" displayName="Tabla6" ref="C22:C24" totalsRowShown="0" headerRowDxfId="105" headerRowBorderDxfId="104" tableBorderDxfId="103" totalsRowBorderDxfId="102">
  <autoFilter ref="C22:C24"/>
  <tableColumns count="1">
    <tableColumn id="1" name="sub_tipo_recurso" dataDxfId="101"/>
  </tableColumns>
  <tableStyleInfo name="TableStyleMedium10" showFirstColumn="0" showLastColumn="0" showRowStripes="1" showColumnStripes="0"/>
</table>
</file>

<file path=xl/tables/table8.xml><?xml version="1.0" encoding="utf-8"?>
<table xmlns="http://schemas.openxmlformats.org/spreadsheetml/2006/main" id="7" name="Tabla7" displayName="Tabla7" ref="E1:E7" totalsRowShown="0" headerRowDxfId="100" headerRowBorderDxfId="99" tableBorderDxfId="98" totalsRowBorderDxfId="97">
  <autoFilter ref="E1:E7"/>
  <tableColumns count="1">
    <tableColumn id="1" name="tipoextraccion" dataDxfId="96"/>
  </tableColumns>
  <tableStyleInfo name="TableStyleMedium10" showFirstColumn="0" showLastColumn="0" showRowStripes="1" showColumnStripes="0"/>
</table>
</file>

<file path=xl/tables/table9.xml><?xml version="1.0" encoding="utf-8"?>
<table xmlns="http://schemas.openxmlformats.org/spreadsheetml/2006/main" id="8" name="Tabla8" displayName="Tabla8" ref="E9:E13" totalsRowShown="0" headerRowDxfId="95" headerRowBorderDxfId="94" tableBorderDxfId="93" totalsRowBorderDxfId="92">
  <autoFilter ref="E9:E13"/>
  <tableColumns count="1">
    <tableColumn id="1" name="cuenca" dataDxfId="91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_de_inicio" sourceName="fecha de inicio">
  <pivotTables>
    <pivotTable tabId="8" name="TablaDinámica9"/>
  </pivotTables>
  <state minimalRefreshVersion="6" lastRefreshVersion="6" pivotCacheId="1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 de inicio 1" cache="NativeTimeline_fecha_de_inicio" caption="fecha de inicio" level="2" selectionLevel="3" scrollPosition="2023-01-01T00:00:00" style="TimeSlicerStyleLight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table" Target="../tables/table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9.xml"/><Relationship Id="rId11" Type="http://schemas.openxmlformats.org/officeDocument/2006/relationships/table" Target="../tables/table24.xml"/><Relationship Id="rId5" Type="http://schemas.openxmlformats.org/officeDocument/2006/relationships/table" Target="../tables/table18.xml"/><Relationship Id="rId10" Type="http://schemas.openxmlformats.org/officeDocument/2006/relationships/table" Target="../tables/table23.xml"/><Relationship Id="rId4" Type="http://schemas.openxmlformats.org/officeDocument/2006/relationships/table" Target="../tables/table17.xml"/><Relationship Id="rId9" Type="http://schemas.openxmlformats.org/officeDocument/2006/relationships/table" Target="../tables/table2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2:P4"/>
  <sheetViews>
    <sheetView showGridLines="0" showRowColHeaders="0" zoomScale="53" zoomScaleNormal="53" workbookViewId="0">
      <selection activeCell="P3" sqref="P3"/>
    </sheetView>
  </sheetViews>
  <sheetFormatPr baseColWidth="10" defaultRowHeight="15" x14ac:dyDescent="0.25"/>
  <cols>
    <col min="1" max="16384" width="11.42578125" style="149"/>
  </cols>
  <sheetData>
    <row r="2" spans="2:16" ht="26.25" x14ac:dyDescent="0.25">
      <c r="B2" s="157" t="s">
        <v>316</v>
      </c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</row>
    <row r="4" spans="2:16" ht="16.5" x14ac:dyDescent="0.3">
      <c r="B4" s="156"/>
      <c r="C4" s="156"/>
      <c r="D4" s="156"/>
      <c r="E4" s="156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</row>
  </sheetData>
  <mergeCells count="2">
    <mergeCell ref="B4:P4"/>
    <mergeCell ref="B2:O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Q50"/>
  <sheetViews>
    <sheetView showGridLines="0" showRowColHeaders="0" zoomScale="43" zoomScaleNormal="55" workbookViewId="0">
      <selection activeCell="W20" sqref="W20"/>
    </sheetView>
  </sheetViews>
  <sheetFormatPr baseColWidth="10" defaultColWidth="10.85546875" defaultRowHeight="15" x14ac:dyDescent="0.25"/>
  <cols>
    <col min="1" max="11" width="10.85546875" style="147"/>
    <col min="12" max="12" width="27" style="147" bestFit="1" customWidth="1"/>
    <col min="13" max="13" width="14" style="147" customWidth="1"/>
    <col min="14" max="14" width="48.85546875" style="147" bestFit="1" customWidth="1"/>
    <col min="15" max="15" width="26.140625" style="147" bestFit="1" customWidth="1"/>
    <col min="16" max="16" width="33" style="147" bestFit="1" customWidth="1"/>
    <col min="17" max="17" width="20" style="147" customWidth="1"/>
    <col min="18" max="16384" width="10.85546875" style="147"/>
  </cols>
  <sheetData>
    <row r="1" spans="1:17" x14ac:dyDescent="0.25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  <c r="O1" s="143"/>
      <c r="P1" s="143"/>
      <c r="Q1" s="143"/>
    </row>
    <row r="2" spans="1:17" x14ac:dyDescent="0.25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</row>
    <row r="3" spans="1:17" x14ac:dyDescent="0.25">
      <c r="A3" s="143"/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</row>
    <row r="4" spans="1:17" ht="28.5" x14ac:dyDescent="0.45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4" t="s">
        <v>282</v>
      </c>
      <c r="O4" s="145">
        <v>163238</v>
      </c>
      <c r="P4" s="143"/>
      <c r="Q4" s="143"/>
    </row>
    <row r="5" spans="1:17" ht="20.25" customHeight="1" x14ac:dyDescent="0.3">
      <c r="A5" s="143"/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6" t="s">
        <v>279</v>
      </c>
      <c r="O5" s="135" t="str">
        <f>INDEX(datasetpetrolera!A:O,MATCH($O$4,ID_pozo,0),1)</f>
        <v>YPF S.A.</v>
      </c>
      <c r="P5" s="143"/>
      <c r="Q5" s="143"/>
    </row>
    <row r="6" spans="1:17" ht="18.75" x14ac:dyDescent="0.3">
      <c r="A6" s="143"/>
      <c r="B6" s="143"/>
      <c r="C6" s="143"/>
      <c r="D6" s="143"/>
      <c r="E6" s="143"/>
      <c r="F6" s="143"/>
      <c r="G6" s="143"/>
      <c r="H6" s="143"/>
      <c r="I6" s="143"/>
      <c r="J6" s="143"/>
      <c r="K6" s="143"/>
      <c r="L6" s="143"/>
      <c r="M6" s="143"/>
      <c r="N6" s="146" t="s">
        <v>280</v>
      </c>
      <c r="O6" s="135" t="str">
        <f>INDEX(datasetpetrolera!A:O,MATCH($O$4,ID_pozo,0),15)</f>
        <v>Neuquén</v>
      </c>
      <c r="P6" s="143"/>
      <c r="Q6" s="143"/>
    </row>
    <row r="7" spans="1:17" ht="18" customHeight="1" x14ac:dyDescent="0.3">
      <c r="A7" s="143"/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6" t="s">
        <v>281</v>
      </c>
      <c r="O7" s="135" t="str">
        <f>INDEX(datasetpetrolera!A:O,MATCH($O$4,ID_pozo,0),9)</f>
        <v>Extracción Efectiva</v>
      </c>
      <c r="P7" s="143"/>
      <c r="Q7" s="143"/>
    </row>
    <row r="8" spans="1:17" ht="18.75" x14ac:dyDescent="0.3">
      <c r="A8" s="143"/>
      <c r="B8" s="143"/>
      <c r="C8" s="143"/>
      <c r="D8" s="143"/>
      <c r="E8" s="143"/>
      <c r="F8" s="143"/>
      <c r="G8" s="143"/>
      <c r="H8" s="143"/>
      <c r="I8" s="143"/>
      <c r="J8" s="143"/>
      <c r="K8" s="143"/>
      <c r="L8" s="143"/>
      <c r="M8" s="143"/>
      <c r="N8" s="146" t="s">
        <v>283</v>
      </c>
      <c r="O8" s="135">
        <f>INDEX(datasetpetrolera!A:O,MATCH($O$4,ID_pozo,0),2)</f>
        <v>2023</v>
      </c>
      <c r="P8" s="143"/>
      <c r="Q8" s="143"/>
    </row>
    <row r="9" spans="1:17" ht="18.75" x14ac:dyDescent="0.3">
      <c r="A9" s="143"/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6" t="s">
        <v>284</v>
      </c>
      <c r="O9" s="135" t="str">
        <f>INDEX(datasetpetrolera!A:O,MATCH($O$4,ID_pozo,0),8)</f>
        <v>Surgencia Natural</v>
      </c>
      <c r="P9" s="143"/>
      <c r="Q9" s="143"/>
    </row>
    <row r="10" spans="1:17" ht="18.75" x14ac:dyDescent="0.3">
      <c r="A10" s="143"/>
      <c r="B10" s="143"/>
      <c r="C10" s="143"/>
      <c r="D10" s="143"/>
      <c r="E10" s="143"/>
      <c r="F10" s="143"/>
      <c r="G10" s="143"/>
      <c r="H10" s="143"/>
      <c r="I10" s="143"/>
      <c r="J10" s="143"/>
      <c r="K10" s="143"/>
      <c r="L10" s="143"/>
      <c r="M10" s="143"/>
      <c r="N10" s="146" t="s">
        <v>285</v>
      </c>
      <c r="O10" s="135" t="str">
        <f>INDEX(datasetpetrolera!A:O,MATCH($O$4,ID_pozo,0),10)</f>
        <v>Petrolífero</v>
      </c>
      <c r="P10" s="143"/>
      <c r="Q10" s="143"/>
    </row>
    <row r="11" spans="1:17" ht="18.75" x14ac:dyDescent="0.3">
      <c r="A11" s="143"/>
      <c r="B11" s="143"/>
      <c r="C11" s="143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6" t="s">
        <v>286</v>
      </c>
      <c r="O11" s="135">
        <f>INDEX(datasetpetrolera!A:O,MATCH($O$4,ID_pozo,0),11)</f>
        <v>5503</v>
      </c>
      <c r="P11" s="143"/>
      <c r="Q11" s="143"/>
    </row>
    <row r="12" spans="1:17" ht="18.75" x14ac:dyDescent="0.3">
      <c r="A12" s="143"/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6" t="s">
        <v>287</v>
      </c>
      <c r="O12" s="135">
        <f>INDEX(datasetpetrolera!A:O,MATCH($O$4,ID_pozo,0),5)</f>
        <v>4324</v>
      </c>
      <c r="P12" s="143"/>
      <c r="Q12" s="143"/>
    </row>
    <row r="13" spans="1:17" x14ac:dyDescent="0.25">
      <c r="A13" s="143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43"/>
    </row>
    <row r="14" spans="1:17" x14ac:dyDescent="0.25">
      <c r="A14" s="143"/>
      <c r="B14" s="143"/>
      <c r="C14" s="143"/>
      <c r="D14" s="143"/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</row>
    <row r="15" spans="1:17" x14ac:dyDescent="0.25">
      <c r="A15" s="143"/>
      <c r="B15" s="143"/>
      <c r="C15" s="143"/>
      <c r="D15" s="143"/>
      <c r="E15" s="143"/>
      <c r="F15" s="143"/>
      <c r="G15" s="143"/>
      <c r="H15" s="143"/>
      <c r="I15" s="143"/>
      <c r="J15" s="143"/>
      <c r="K15" s="143"/>
      <c r="L15" s="143"/>
      <c r="M15" s="143"/>
      <c r="N15" s="143"/>
      <c r="O15" s="143"/>
      <c r="P15" s="143"/>
      <c r="Q15" s="143"/>
    </row>
    <row r="16" spans="1:17" x14ac:dyDescent="0.25">
      <c r="A16" s="143"/>
      <c r="B16" s="143"/>
      <c r="C16" s="143"/>
      <c r="D16" s="143"/>
      <c r="E16" s="143"/>
      <c r="F16" s="143"/>
      <c r="G16" s="143"/>
      <c r="H16" s="143"/>
      <c r="I16" s="143"/>
      <c r="J16" s="143"/>
      <c r="K16" s="143"/>
      <c r="L16" s="143"/>
      <c r="M16" s="143"/>
      <c r="N16" s="143"/>
      <c r="O16" s="143"/>
      <c r="P16" s="143"/>
      <c r="Q16" s="143"/>
    </row>
    <row r="17" spans="1:17" x14ac:dyDescent="0.25">
      <c r="A17" s="143"/>
      <c r="B17" s="143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3"/>
      <c r="P17" s="143"/>
      <c r="Q17" s="143"/>
    </row>
    <row r="18" spans="1:17" x14ac:dyDescent="0.25">
      <c r="A18" s="143"/>
      <c r="B18" s="143"/>
      <c r="C18" s="143"/>
      <c r="D18" s="143"/>
      <c r="E18" s="143"/>
      <c r="F18" s="143"/>
      <c r="G18" s="143"/>
      <c r="H18" s="143"/>
      <c r="I18" s="143"/>
      <c r="J18" s="143"/>
      <c r="K18" s="143"/>
      <c r="L18" s="143"/>
      <c r="M18" s="143"/>
      <c r="N18" s="143"/>
      <c r="O18" s="143"/>
      <c r="P18" s="143"/>
      <c r="Q18" s="143"/>
    </row>
    <row r="19" spans="1:17" x14ac:dyDescent="0.25">
      <c r="A19" s="143"/>
      <c r="B19" s="143"/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  <c r="N19" s="143"/>
      <c r="O19" s="143"/>
      <c r="P19" s="143"/>
      <c r="Q19" s="143"/>
    </row>
    <row r="20" spans="1:17" x14ac:dyDescent="0.25">
      <c r="A20" s="143"/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</row>
    <row r="21" spans="1:17" x14ac:dyDescent="0.25">
      <c r="A21" s="143"/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</row>
    <row r="22" spans="1:17" x14ac:dyDescent="0.25">
      <c r="A22" s="143"/>
      <c r="B22" s="143"/>
      <c r="C22" s="143"/>
      <c r="D22" s="143" t="s">
        <v>292</v>
      </c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</row>
    <row r="23" spans="1:17" x14ac:dyDescent="0.25">
      <c r="A23" s="143"/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</row>
    <row r="24" spans="1:17" x14ac:dyDescent="0.25">
      <c r="A24" s="143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</row>
    <row r="25" spans="1:17" x14ac:dyDescent="0.25">
      <c r="A25" s="143"/>
      <c r="B25" s="143"/>
      <c r="C25" s="143"/>
      <c r="D25" s="143"/>
      <c r="E25" s="143"/>
      <c r="F25" s="143"/>
      <c r="G25" s="143"/>
      <c r="H25" s="143"/>
      <c r="I25" s="143"/>
      <c r="J25" s="143"/>
      <c r="K25" s="143"/>
      <c r="L25" s="143"/>
      <c r="M25" s="143"/>
      <c r="N25" s="143"/>
      <c r="O25" s="143"/>
      <c r="P25" s="143"/>
      <c r="Q25" s="143"/>
    </row>
    <row r="26" spans="1:17" x14ac:dyDescent="0.25">
      <c r="A26" s="143"/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3"/>
    </row>
    <row r="27" spans="1:17" x14ac:dyDescent="0.25">
      <c r="A27" s="143"/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</row>
    <row r="28" spans="1:17" x14ac:dyDescent="0.25">
      <c r="A28" s="143"/>
      <c r="B28" s="143"/>
      <c r="C28" s="143"/>
      <c r="D28" s="143"/>
      <c r="E28" s="143"/>
      <c r="F28" s="143"/>
      <c r="G28" s="143"/>
      <c r="H28" s="143"/>
      <c r="I28" s="143"/>
      <c r="J28" s="143"/>
      <c r="K28" s="143"/>
      <c r="L28" s="143"/>
      <c r="M28" s="143"/>
      <c r="N28" s="143"/>
      <c r="O28" s="143"/>
      <c r="P28" s="143"/>
      <c r="Q28" s="143"/>
    </row>
    <row r="29" spans="1:17" x14ac:dyDescent="0.25">
      <c r="A29" s="143"/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3"/>
      <c r="O29" s="143"/>
      <c r="P29" s="143"/>
      <c r="Q29" s="143"/>
    </row>
    <row r="30" spans="1:17" x14ac:dyDescent="0.25">
      <c r="A30" s="143"/>
      <c r="B30" s="143"/>
      <c r="C30" s="143"/>
      <c r="D30" s="143"/>
      <c r="E30" s="143"/>
      <c r="F30" s="143"/>
      <c r="G30" s="143"/>
      <c r="H30" s="143"/>
      <c r="I30" s="143"/>
      <c r="J30" s="143"/>
      <c r="K30" s="143"/>
      <c r="L30" s="143"/>
      <c r="M30" s="143"/>
      <c r="N30" s="143"/>
      <c r="O30" s="143"/>
      <c r="P30" s="143"/>
      <c r="Q30" s="143"/>
    </row>
    <row r="31" spans="1:17" x14ac:dyDescent="0.25">
      <c r="A31" s="143"/>
      <c r="B31" s="143"/>
      <c r="C31" s="143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3"/>
    </row>
    <row r="32" spans="1:17" x14ac:dyDescent="0.25">
      <c r="A32" s="143"/>
      <c r="B32" s="143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3"/>
    </row>
    <row r="33" spans="1:17" x14ac:dyDescent="0.25">
      <c r="A33" s="143"/>
      <c r="B33" s="143"/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</row>
    <row r="34" spans="1:17" x14ac:dyDescent="0.25">
      <c r="A34" s="143"/>
      <c r="B34" s="143"/>
      <c r="C34" s="143"/>
      <c r="D34" s="143"/>
      <c r="E34" s="143"/>
      <c r="F34" s="143"/>
      <c r="G34" s="143"/>
      <c r="H34" s="143"/>
      <c r="I34" s="143"/>
      <c r="J34" s="143"/>
      <c r="K34" s="143"/>
      <c r="L34" s="143"/>
      <c r="M34" s="143"/>
      <c r="N34" s="143"/>
      <c r="O34" s="143"/>
      <c r="P34" s="143"/>
      <c r="Q34" s="143"/>
    </row>
    <row r="35" spans="1:17" x14ac:dyDescent="0.25">
      <c r="A35" s="143"/>
      <c r="B35" s="143"/>
      <c r="C35" s="143"/>
      <c r="D35" s="143"/>
      <c r="E35" s="143"/>
      <c r="F35" s="143"/>
      <c r="G35" s="143"/>
      <c r="H35" s="143"/>
      <c r="I35" s="143"/>
      <c r="J35" s="143"/>
      <c r="K35" s="143"/>
      <c r="L35" s="143"/>
      <c r="M35" s="143"/>
      <c r="N35" s="143"/>
      <c r="O35" s="143"/>
      <c r="P35" s="143"/>
      <c r="Q35" s="143"/>
    </row>
    <row r="36" spans="1:17" x14ac:dyDescent="0.25">
      <c r="A36" s="143"/>
      <c r="B36" s="143"/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143"/>
    </row>
    <row r="37" spans="1:17" x14ac:dyDescent="0.25">
      <c r="A37" s="143"/>
      <c r="B37" s="143"/>
      <c r="C37" s="143"/>
      <c r="D37" s="143"/>
      <c r="E37" s="143"/>
      <c r="F37" s="143"/>
      <c r="G37" s="143"/>
      <c r="H37" s="143"/>
      <c r="I37" s="143"/>
      <c r="J37" s="143"/>
      <c r="K37" s="143"/>
      <c r="L37" s="143"/>
      <c r="M37" s="143"/>
      <c r="N37" s="143"/>
      <c r="O37" s="143"/>
      <c r="P37" s="143"/>
      <c r="Q37" s="143"/>
    </row>
    <row r="38" spans="1:17" x14ac:dyDescent="0.25">
      <c r="A38" s="143"/>
      <c r="B38" s="143"/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</row>
    <row r="39" spans="1:17" x14ac:dyDescent="0.25">
      <c r="A39" s="143"/>
      <c r="B39" s="143"/>
      <c r="C39" s="143"/>
      <c r="D39" s="143"/>
      <c r="E39" s="143"/>
      <c r="F39" s="143"/>
      <c r="G39" s="143"/>
      <c r="H39" s="143"/>
      <c r="I39" s="143"/>
      <c r="J39" s="143"/>
      <c r="K39" s="143"/>
      <c r="L39" s="143"/>
      <c r="M39" s="143"/>
      <c r="N39" s="143"/>
      <c r="O39" s="143"/>
      <c r="P39" s="143"/>
      <c r="Q39" s="143"/>
    </row>
    <row r="50" spans="16:16" ht="36" x14ac:dyDescent="0.55000000000000004">
      <c r="P50" s="148"/>
    </row>
  </sheetData>
  <conditionalFormatting sqref="O4">
    <cfRule type="duplicateValues" dxfId="165" priority="1"/>
    <cfRule type="duplicateValues" dxfId="164" priority="2"/>
  </conditionalFormatting>
  <dataValidations count="1">
    <dataValidation type="list" allowBlank="1" showInputMessage="1" showErrorMessage="1" sqref="O4">
      <formula1>ID_pozo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V47"/>
  <sheetViews>
    <sheetView zoomScale="35" zoomScaleNormal="35" workbookViewId="0">
      <selection activeCell="O44" sqref="O44"/>
    </sheetView>
  </sheetViews>
  <sheetFormatPr baseColWidth="10" defaultRowHeight="15" x14ac:dyDescent="0.25"/>
  <cols>
    <col min="1" max="1" width="3.140625" style="126" customWidth="1"/>
    <col min="2" max="2" width="17.5703125" style="22" customWidth="1"/>
    <col min="3" max="3" width="18.42578125" bestFit="1" customWidth="1"/>
    <col min="4" max="4" width="4.5703125" style="126" customWidth="1"/>
    <col min="5" max="5" width="18" customWidth="1"/>
    <col min="6" max="6" width="30" bestFit="1" customWidth="1"/>
    <col min="7" max="7" width="24.85546875" customWidth="1"/>
    <col min="8" max="8" width="18.42578125" customWidth="1"/>
    <col min="9" max="9" width="23.42578125" bestFit="1" customWidth="1"/>
    <col min="10" max="10" width="17.5703125" customWidth="1"/>
    <col min="11" max="11" width="17.28515625" customWidth="1"/>
    <col min="13" max="13" width="19.42578125" customWidth="1"/>
    <col min="14" max="14" width="30" bestFit="1" customWidth="1"/>
    <col min="15" max="15" width="23.7109375" bestFit="1" customWidth="1"/>
    <col min="16" max="16" width="24.140625" bestFit="1" customWidth="1"/>
    <col min="17" max="17" width="6.42578125" bestFit="1" customWidth="1"/>
    <col min="18" max="18" width="12.5703125" customWidth="1"/>
    <col min="19" max="19" width="15.7109375" bestFit="1" customWidth="1"/>
    <col min="20" max="20" width="11" customWidth="1"/>
    <col min="21" max="21" width="13" customWidth="1"/>
    <col min="22" max="22" width="24.28515625" customWidth="1"/>
    <col min="23" max="23" width="27.42578125" customWidth="1"/>
    <col min="24" max="24" width="17.5703125" bestFit="1" customWidth="1"/>
    <col min="25" max="25" width="17.7109375" customWidth="1"/>
    <col min="26" max="26" width="11" customWidth="1"/>
    <col min="27" max="27" width="9.85546875" customWidth="1"/>
    <col min="28" max="28" width="11.85546875" customWidth="1"/>
    <col min="29" max="29" width="14.85546875" customWidth="1"/>
    <col min="30" max="30" width="11" customWidth="1"/>
    <col min="31" max="31" width="11.5703125" customWidth="1"/>
    <col min="32" max="32" width="12.85546875" bestFit="1" customWidth="1"/>
    <col min="33" max="33" width="15.85546875" bestFit="1" customWidth="1"/>
    <col min="34" max="34" width="17.5703125" bestFit="1" customWidth="1"/>
    <col min="35" max="35" width="19.5703125" bestFit="1" customWidth="1"/>
    <col min="36" max="36" width="12.5703125" bestFit="1" customWidth="1"/>
    <col min="37" max="37" width="15.5703125" bestFit="1" customWidth="1"/>
    <col min="38" max="38" width="17.5703125" bestFit="1" customWidth="1"/>
    <col min="39" max="39" width="15.42578125" bestFit="1" customWidth="1"/>
    <col min="40" max="40" width="11" customWidth="1"/>
    <col min="41" max="41" width="13" bestFit="1" customWidth="1"/>
    <col min="42" max="42" width="14.28515625" bestFit="1" customWidth="1"/>
    <col min="43" max="43" width="17.42578125" bestFit="1" customWidth="1"/>
    <col min="44" max="44" width="11" customWidth="1"/>
    <col min="45" max="45" width="13.7109375" bestFit="1" customWidth="1"/>
    <col min="46" max="46" width="13.5703125" bestFit="1" customWidth="1"/>
    <col min="47" max="47" width="16.7109375" bestFit="1" customWidth="1"/>
    <col min="48" max="48" width="11" customWidth="1"/>
    <col min="49" max="49" width="14" bestFit="1" customWidth="1"/>
    <col min="50" max="50" width="12.5703125" bestFit="1" customWidth="1"/>
  </cols>
  <sheetData>
    <row r="1" spans="2:22" ht="15.75" thickBot="1" x14ac:dyDescent="0.3">
      <c r="E1" s="123" t="s">
        <v>294</v>
      </c>
      <c r="F1" t="s">
        <v>295</v>
      </c>
      <c r="G1" t="s">
        <v>297</v>
      </c>
      <c r="H1" t="s">
        <v>298</v>
      </c>
      <c r="J1" s="123" t="s">
        <v>294</v>
      </c>
      <c r="K1" t="s">
        <v>295</v>
      </c>
      <c r="M1" s="123" t="s">
        <v>294</v>
      </c>
      <c r="N1" t="s">
        <v>298</v>
      </c>
      <c r="O1" t="s">
        <v>297</v>
      </c>
      <c r="P1" t="s">
        <v>295</v>
      </c>
      <c r="T1" s="150" t="s">
        <v>230</v>
      </c>
      <c r="U1" s="151">
        <v>20</v>
      </c>
      <c r="V1" s="152">
        <f>U1/SUM($U$1:$U$2)</f>
        <v>1.3227513227513227E-2</v>
      </c>
    </row>
    <row r="2" spans="2:22" ht="15.75" thickBot="1" x14ac:dyDescent="0.3">
      <c r="B2" s="128" t="s">
        <v>300</v>
      </c>
      <c r="C2" s="129">
        <f ca="1">TODAY()</f>
        <v>45547</v>
      </c>
      <c r="D2" s="127"/>
      <c r="E2" s="65" t="s">
        <v>313</v>
      </c>
      <c r="F2" s="124">
        <v>339139</v>
      </c>
      <c r="G2" s="124">
        <v>359340</v>
      </c>
      <c r="H2" s="124">
        <v>334220</v>
      </c>
      <c r="J2" s="65" t="s">
        <v>74</v>
      </c>
      <c r="K2" s="3">
        <v>150123</v>
      </c>
      <c r="M2" s="65" t="s">
        <v>303</v>
      </c>
      <c r="N2" s="124">
        <v>5192838</v>
      </c>
      <c r="O2" s="124">
        <v>5083735</v>
      </c>
      <c r="P2" s="124">
        <v>5237451</v>
      </c>
      <c r="T2" s="150" t="s">
        <v>200</v>
      </c>
      <c r="U2" s="151">
        <v>1492</v>
      </c>
      <c r="V2" s="152">
        <f>U2/SUM($U$1:$U$2)</f>
        <v>0.98677248677248675</v>
      </c>
    </row>
    <row r="3" spans="2:22" x14ac:dyDescent="0.25">
      <c r="D3" s="127"/>
      <c r="E3" s="65" t="s">
        <v>293</v>
      </c>
      <c r="F3" s="124">
        <v>339139</v>
      </c>
      <c r="G3" s="124">
        <v>359340</v>
      </c>
      <c r="H3" s="124">
        <v>334220</v>
      </c>
      <c r="J3" s="65" t="s">
        <v>299</v>
      </c>
      <c r="K3" s="3">
        <v>150123</v>
      </c>
      <c r="M3" s="65" t="s">
        <v>304</v>
      </c>
      <c r="N3" s="124">
        <v>4672406</v>
      </c>
      <c r="O3" s="124">
        <v>4645205</v>
      </c>
      <c r="P3" s="124">
        <v>4728472</v>
      </c>
      <c r="T3" s="153" t="s">
        <v>314</v>
      </c>
      <c r="U3" s="154">
        <v>1512</v>
      </c>
      <c r="V3" s="152">
        <f>U3/SUM($U$1:$U$2)</f>
        <v>1</v>
      </c>
    </row>
    <row r="4" spans="2:22" x14ac:dyDescent="0.25">
      <c r="D4" s="127"/>
      <c r="M4" s="65" t="s">
        <v>305</v>
      </c>
      <c r="N4" s="124">
        <v>5623053</v>
      </c>
      <c r="O4" s="124">
        <v>5718221</v>
      </c>
      <c r="P4" s="124">
        <v>5610060</v>
      </c>
      <c r="T4" s="150" t="s">
        <v>86</v>
      </c>
      <c r="U4" s="151">
        <v>10</v>
      </c>
      <c r="V4" s="152">
        <f>U4/SUM($U$4:$U$6)</f>
        <v>0.37037037037037035</v>
      </c>
    </row>
    <row r="5" spans="2:22" x14ac:dyDescent="0.25">
      <c r="D5" s="127"/>
      <c r="M5" s="65" t="s">
        <v>306</v>
      </c>
      <c r="N5" s="124">
        <v>5095615</v>
      </c>
      <c r="O5" s="124">
        <v>5057900</v>
      </c>
      <c r="P5" s="124">
        <v>5082830</v>
      </c>
      <c r="T5" s="150" t="s">
        <v>144</v>
      </c>
      <c r="U5" s="151">
        <v>5</v>
      </c>
      <c r="V5" s="152">
        <f>U5/SUM($U$4:$U$6)</f>
        <v>0.18518518518518517</v>
      </c>
    </row>
    <row r="6" spans="2:22" x14ac:dyDescent="0.25">
      <c r="D6" s="127"/>
      <c r="M6" s="65" t="s">
        <v>307</v>
      </c>
      <c r="N6" s="124">
        <v>5498277</v>
      </c>
      <c r="O6" s="124">
        <v>5447990</v>
      </c>
      <c r="P6" s="124">
        <v>5448783</v>
      </c>
      <c r="T6" s="150" t="s">
        <v>103</v>
      </c>
      <c r="U6" s="151">
        <v>12</v>
      </c>
      <c r="V6" s="152">
        <f>U6/SUM($U$4:$U$6)</f>
        <v>0.44444444444444442</v>
      </c>
    </row>
    <row r="7" spans="2:22" x14ac:dyDescent="0.25">
      <c r="B7" s="104" t="s">
        <v>277</v>
      </c>
      <c r="C7" s="105" t="s">
        <v>278</v>
      </c>
      <c r="D7" s="127"/>
      <c r="M7" s="65" t="s">
        <v>308</v>
      </c>
      <c r="N7" s="124">
        <v>5055264</v>
      </c>
      <c r="O7" s="124">
        <v>5136633</v>
      </c>
      <c r="P7" s="124">
        <v>5114472</v>
      </c>
      <c r="T7" s="153" t="s">
        <v>314</v>
      </c>
      <c r="U7" s="154">
        <v>27</v>
      </c>
      <c r="V7" s="152">
        <f>U7/SUM($U$4:$U$6)</f>
        <v>1</v>
      </c>
    </row>
    <row r="8" spans="2:22" ht="28.5" x14ac:dyDescent="0.45">
      <c r="B8" s="102" t="s">
        <v>282</v>
      </c>
      <c r="C8" s="103">
        <v>161800</v>
      </c>
      <c r="D8" s="127"/>
      <c r="M8" s="65" t="s">
        <v>309</v>
      </c>
      <c r="N8" s="124">
        <v>5492101</v>
      </c>
      <c r="O8" s="124">
        <v>5497179</v>
      </c>
      <c r="P8" s="124">
        <v>5548150</v>
      </c>
      <c r="T8" s="150" t="s">
        <v>45</v>
      </c>
      <c r="U8" s="151">
        <v>12898</v>
      </c>
      <c r="V8" s="155">
        <f t="shared" ref="V8:V20" si="0">U8/SUM($U$8:$U$19)</f>
        <v>0.68355503736287027</v>
      </c>
    </row>
    <row r="9" spans="2:22" x14ac:dyDescent="0.25">
      <c r="B9" s="106" t="s">
        <v>279</v>
      </c>
      <c r="C9" s="115" t="str">
        <f>INDEX(datasetpetrolera!A:O,MATCH($C$8,ID_pozo,0),1)</f>
        <v>CAPEX S.A.</v>
      </c>
      <c r="M9" s="65" t="s">
        <v>310</v>
      </c>
      <c r="N9" s="124">
        <v>5356938</v>
      </c>
      <c r="O9" s="124">
        <v>5409888</v>
      </c>
      <c r="P9" s="124">
        <v>5285632</v>
      </c>
      <c r="T9" s="150" t="s">
        <v>37</v>
      </c>
      <c r="U9" s="151">
        <v>30</v>
      </c>
      <c r="V9" s="155">
        <f t="shared" si="0"/>
        <v>1.5899093751656156E-3</v>
      </c>
    </row>
    <row r="10" spans="2:22" x14ac:dyDescent="0.25">
      <c r="B10" s="106" t="s">
        <v>280</v>
      </c>
      <c r="C10" s="115" t="str">
        <f>INDEX(datasetpetrolera!A:O,MATCH($C$8,ID_pozo,0),15)</f>
        <v>Neuquén</v>
      </c>
      <c r="M10" s="65" t="s">
        <v>311</v>
      </c>
      <c r="N10" s="124">
        <v>5270345</v>
      </c>
      <c r="O10" s="124">
        <v>5282513</v>
      </c>
      <c r="P10" s="124">
        <v>5157334</v>
      </c>
      <c r="T10" s="150" t="s">
        <v>107</v>
      </c>
      <c r="U10" s="151">
        <v>4</v>
      </c>
      <c r="V10" s="155">
        <f t="shared" si="0"/>
        <v>2.1198791668874874E-4</v>
      </c>
    </row>
    <row r="11" spans="2:22" x14ac:dyDescent="0.25">
      <c r="B11" s="107" t="s">
        <v>281</v>
      </c>
      <c r="C11" s="115" t="str">
        <f>INDEX(datasetpetrolera!A:O,MATCH($C$8,ID_pozo,0),9)</f>
        <v>Extracción Efectiva</v>
      </c>
      <c r="M11" s="65" t="s">
        <v>312</v>
      </c>
      <c r="N11" s="124">
        <v>5814335</v>
      </c>
      <c r="O11" s="124">
        <v>5787157</v>
      </c>
      <c r="P11" s="124">
        <v>5911554</v>
      </c>
      <c r="T11" s="150" t="s">
        <v>39</v>
      </c>
      <c r="U11" s="151">
        <v>10</v>
      </c>
      <c r="V11" s="155">
        <f t="shared" si="0"/>
        <v>5.299697917218718E-4</v>
      </c>
    </row>
    <row r="12" spans="2:22" x14ac:dyDescent="0.25">
      <c r="B12" s="106" t="s">
        <v>283</v>
      </c>
      <c r="C12" s="115">
        <f>INDEX(datasetpetrolera!A:O,MATCH($C$8,ID_pozo,0),2)</f>
        <v>2023</v>
      </c>
      <c r="L12" t="s">
        <v>301</v>
      </c>
      <c r="M12" s="65" t="s">
        <v>293</v>
      </c>
      <c r="N12" s="124">
        <v>53071172</v>
      </c>
      <c r="O12" s="124">
        <v>53066421</v>
      </c>
      <c r="P12" s="124">
        <v>53124738</v>
      </c>
      <c r="T12" s="150" t="s">
        <v>24</v>
      </c>
      <c r="U12" s="151">
        <v>2684</v>
      </c>
      <c r="V12" s="155">
        <f t="shared" si="0"/>
        <v>0.14224389209815042</v>
      </c>
    </row>
    <row r="13" spans="2:22" x14ac:dyDescent="0.25">
      <c r="B13" s="106" t="s">
        <v>284</v>
      </c>
      <c r="C13" s="115" t="str">
        <f>INDEX(datasetpetrolera!A:O,MATCH($C$8,ID_pozo,0),8)</f>
        <v>Gas Lift</v>
      </c>
      <c r="T13" s="150" t="s">
        <v>60</v>
      </c>
      <c r="U13" s="151">
        <v>1180</v>
      </c>
      <c r="V13" s="155">
        <f t="shared" si="0"/>
        <v>6.2536435423180881E-2</v>
      </c>
    </row>
    <row r="14" spans="2:22" x14ac:dyDescent="0.25">
      <c r="B14" s="106" t="s">
        <v>285</v>
      </c>
      <c r="C14" s="115" t="str">
        <f>INDEX(datasetpetrolera!A:O,MATCH($C$8,ID_pozo,0),10)</f>
        <v>Gasífero</v>
      </c>
      <c r="T14" s="150" t="s">
        <v>58</v>
      </c>
      <c r="U14" s="151">
        <v>18</v>
      </c>
      <c r="V14" s="155">
        <f t="shared" si="0"/>
        <v>9.5394562509936928E-4</v>
      </c>
    </row>
    <row r="15" spans="2:22" x14ac:dyDescent="0.25">
      <c r="B15" s="106" t="s">
        <v>286</v>
      </c>
      <c r="C15" s="115">
        <f>INDEX(datasetpetrolera!A:O,MATCH($C$8,ID_pozo,0),11)</f>
        <v>2202</v>
      </c>
      <c r="T15" s="150" t="s">
        <v>72</v>
      </c>
      <c r="U15" s="151">
        <v>573</v>
      </c>
      <c r="V15" s="155">
        <f t="shared" si="0"/>
        <v>3.0367269065663258E-2</v>
      </c>
    </row>
    <row r="16" spans="2:22" x14ac:dyDescent="0.25">
      <c r="B16" s="107" t="s">
        <v>287</v>
      </c>
      <c r="C16" s="115">
        <f>INDEX(datasetpetrolera!A:O,MATCH($C$8,ID_pozo,0),5)</f>
        <v>3455</v>
      </c>
      <c r="M16" s="123" t="s">
        <v>294</v>
      </c>
      <c r="N16" t="s">
        <v>302</v>
      </c>
      <c r="T16" s="150" t="s">
        <v>31</v>
      </c>
      <c r="U16" s="151">
        <v>212</v>
      </c>
      <c r="V16" s="155">
        <f t="shared" si="0"/>
        <v>1.1235359584503684E-2</v>
      </c>
    </row>
    <row r="17" spans="5:22" x14ac:dyDescent="0.25">
      <c r="M17" s="65" t="s">
        <v>46</v>
      </c>
      <c r="N17" s="124">
        <v>867</v>
      </c>
      <c r="T17" s="150" t="s">
        <v>96</v>
      </c>
      <c r="U17" s="151">
        <v>631</v>
      </c>
      <c r="V17" s="155">
        <f t="shared" si="0"/>
        <v>3.3441093857650116E-2</v>
      </c>
    </row>
    <row r="18" spans="5:22" x14ac:dyDescent="0.25">
      <c r="M18" s="65" t="s">
        <v>28</v>
      </c>
      <c r="N18" s="124">
        <v>19561</v>
      </c>
      <c r="T18" s="150" t="s">
        <v>42</v>
      </c>
      <c r="U18" s="151">
        <v>193</v>
      </c>
      <c r="V18" s="155">
        <f t="shared" si="0"/>
        <v>1.0228416980232127E-2</v>
      </c>
    </row>
    <row r="19" spans="5:22" x14ac:dyDescent="0.25">
      <c r="M19" s="65" t="s">
        <v>293</v>
      </c>
      <c r="N19" s="124">
        <v>20428</v>
      </c>
      <c r="T19" s="150" t="s">
        <v>90</v>
      </c>
      <c r="U19" s="151">
        <v>436</v>
      </c>
      <c r="V19" s="155">
        <f t="shared" si="0"/>
        <v>2.3106682919073612E-2</v>
      </c>
    </row>
    <row r="20" spans="5:22" x14ac:dyDescent="0.25">
      <c r="T20" s="153" t="s">
        <v>314</v>
      </c>
      <c r="U20" s="154">
        <v>18869</v>
      </c>
      <c r="V20" s="155">
        <f t="shared" si="0"/>
        <v>1</v>
      </c>
    </row>
    <row r="21" spans="5:22" x14ac:dyDescent="0.25">
      <c r="T21" s="150" t="s">
        <v>176</v>
      </c>
      <c r="U21" s="151">
        <v>20</v>
      </c>
      <c r="V21" s="155">
        <f>U21/SUM($U$21)</f>
        <v>1</v>
      </c>
    </row>
    <row r="22" spans="5:22" x14ac:dyDescent="0.25">
      <c r="E22" s="123" t="s">
        <v>294</v>
      </c>
      <c r="F22" t="s">
        <v>296</v>
      </c>
      <c r="M22" s="123" t="s">
        <v>294</v>
      </c>
      <c r="N22" t="s">
        <v>296</v>
      </c>
      <c r="T22" s="153" t="s">
        <v>314</v>
      </c>
      <c r="U22" s="154">
        <v>20</v>
      </c>
      <c r="V22" s="155">
        <f>U22/SUM($U$21)</f>
        <v>1</v>
      </c>
    </row>
    <row r="23" spans="5:22" x14ac:dyDescent="0.25">
      <c r="E23" s="65" t="s">
        <v>303</v>
      </c>
      <c r="F23" s="124">
        <v>2005</v>
      </c>
      <c r="M23" s="65" t="s">
        <v>202</v>
      </c>
      <c r="N23" s="124">
        <v>1512</v>
      </c>
      <c r="O23" s="136" t="s">
        <v>202</v>
      </c>
      <c r="P23" s="137">
        <v>1512</v>
      </c>
      <c r="Q23" s="141">
        <f>P23/SUM($P$23:$P$26)</f>
        <v>7.4016056393185828E-2</v>
      </c>
    </row>
    <row r="24" spans="5:22" x14ac:dyDescent="0.25">
      <c r="E24" s="65" t="s">
        <v>304</v>
      </c>
      <c r="F24" s="124">
        <v>1784</v>
      </c>
      <c r="M24" s="65" t="s">
        <v>88</v>
      </c>
      <c r="N24" s="124">
        <v>27</v>
      </c>
      <c r="O24" s="136" t="s">
        <v>88</v>
      </c>
      <c r="P24" s="137">
        <v>27</v>
      </c>
      <c r="Q24" s="142">
        <f t="shared" ref="Q24:Q27" si="1">P24/SUM($P$23:$P$26)</f>
        <v>1.3217152927354611E-3</v>
      </c>
    </row>
    <row r="25" spans="5:22" x14ac:dyDescent="0.25">
      <c r="E25" s="65" t="s">
        <v>305</v>
      </c>
      <c r="F25" s="124">
        <v>2184</v>
      </c>
      <c r="M25" s="65" t="s">
        <v>26</v>
      </c>
      <c r="N25" s="124">
        <v>18869</v>
      </c>
      <c r="O25" s="136" t="s">
        <v>26</v>
      </c>
      <c r="P25" s="137">
        <v>18869</v>
      </c>
      <c r="Q25" s="141">
        <f t="shared" si="1"/>
        <v>0.92368317994908944</v>
      </c>
    </row>
    <row r="26" spans="5:22" x14ac:dyDescent="0.25">
      <c r="E26" s="65" t="s">
        <v>306</v>
      </c>
      <c r="F26" s="124">
        <v>1950</v>
      </c>
      <c r="M26" s="65" t="s">
        <v>178</v>
      </c>
      <c r="N26" s="124">
        <v>20</v>
      </c>
      <c r="O26" s="136" t="s">
        <v>178</v>
      </c>
      <c r="P26" s="137">
        <v>20</v>
      </c>
      <c r="Q26" s="142">
        <f t="shared" si="1"/>
        <v>9.790483649892304E-4</v>
      </c>
    </row>
    <row r="27" spans="5:22" x14ac:dyDescent="0.25">
      <c r="E27" s="65" t="s">
        <v>307</v>
      </c>
      <c r="F27" s="124">
        <v>2091</v>
      </c>
      <c r="M27" s="65" t="s">
        <v>293</v>
      </c>
      <c r="N27" s="124">
        <v>20428</v>
      </c>
      <c r="O27" s="138" t="s">
        <v>293</v>
      </c>
      <c r="P27" s="139">
        <v>20428</v>
      </c>
      <c r="Q27" s="141">
        <f t="shared" si="1"/>
        <v>1</v>
      </c>
    </row>
    <row r="28" spans="5:22" x14ac:dyDescent="0.25">
      <c r="E28" s="65" t="s">
        <v>308</v>
      </c>
      <c r="F28" s="124">
        <v>1978</v>
      </c>
    </row>
    <row r="29" spans="5:22" x14ac:dyDescent="0.25">
      <c r="E29" s="65" t="s">
        <v>309</v>
      </c>
      <c r="F29" s="124">
        <v>2111</v>
      </c>
    </row>
    <row r="30" spans="5:22" x14ac:dyDescent="0.25">
      <c r="E30" s="65" t="s">
        <v>310</v>
      </c>
      <c r="F30" s="124">
        <v>2064</v>
      </c>
    </row>
    <row r="31" spans="5:22" x14ac:dyDescent="0.25">
      <c r="E31" s="65" t="s">
        <v>311</v>
      </c>
      <c r="F31" s="124">
        <v>2029</v>
      </c>
    </row>
    <row r="32" spans="5:22" x14ac:dyDescent="0.25">
      <c r="E32" s="65" t="s">
        <v>312</v>
      </c>
      <c r="F32" s="124">
        <v>2232</v>
      </c>
    </row>
    <row r="33" spans="5:19" x14ac:dyDescent="0.25">
      <c r="E33" s="65" t="s">
        <v>293</v>
      </c>
      <c r="F33" s="124">
        <v>20428</v>
      </c>
    </row>
    <row r="35" spans="5:19" x14ac:dyDescent="0.25">
      <c r="E35" s="123" t="s">
        <v>294</v>
      </c>
      <c r="F35" t="s">
        <v>296</v>
      </c>
    </row>
    <row r="36" spans="5:19" x14ac:dyDescent="0.25">
      <c r="E36" s="65" t="s">
        <v>21</v>
      </c>
      <c r="F36" s="124">
        <v>1931</v>
      </c>
      <c r="G36" s="130" t="s">
        <v>21</v>
      </c>
      <c r="H36" s="131">
        <v>1931</v>
      </c>
      <c r="I36" s="134">
        <f>H36/SUM($H$36:$H$41)</f>
        <v>9.4527119639710208E-2</v>
      </c>
    </row>
    <row r="37" spans="5:19" x14ac:dyDescent="0.25">
      <c r="E37" s="65" t="s">
        <v>80</v>
      </c>
      <c r="F37" s="124">
        <v>1265</v>
      </c>
      <c r="G37" s="130" t="s">
        <v>80</v>
      </c>
      <c r="H37" s="131">
        <v>1265</v>
      </c>
      <c r="I37" s="134">
        <f t="shared" ref="I37:I42" si="2">H37/SUM($H$36:$H$41)</f>
        <v>6.1924809085568827E-2</v>
      </c>
    </row>
    <row r="38" spans="5:19" x14ac:dyDescent="0.25">
      <c r="E38" s="65" t="s">
        <v>99</v>
      </c>
      <c r="F38" s="124">
        <v>20</v>
      </c>
      <c r="G38" s="130" t="s">
        <v>99</v>
      </c>
      <c r="H38" s="131">
        <v>20</v>
      </c>
      <c r="I38" s="134">
        <f t="shared" si="2"/>
        <v>9.790483649892304E-4</v>
      </c>
    </row>
    <row r="39" spans="5:19" x14ac:dyDescent="0.25">
      <c r="E39" s="65" t="s">
        <v>34</v>
      </c>
      <c r="F39" s="124">
        <v>4017</v>
      </c>
      <c r="G39" s="130" t="s">
        <v>34</v>
      </c>
      <c r="H39" s="131">
        <v>4017</v>
      </c>
      <c r="I39" s="134">
        <f t="shared" si="2"/>
        <v>0.19664186410808693</v>
      </c>
    </row>
    <row r="40" spans="5:19" x14ac:dyDescent="0.25">
      <c r="E40" s="65" t="s">
        <v>38</v>
      </c>
      <c r="F40" s="124">
        <v>144</v>
      </c>
      <c r="G40" s="130" t="s">
        <v>38</v>
      </c>
      <c r="H40" s="131">
        <v>144</v>
      </c>
      <c r="I40" s="134">
        <f t="shared" si="2"/>
        <v>7.0491482279224594E-3</v>
      </c>
    </row>
    <row r="41" spans="5:19" x14ac:dyDescent="0.25">
      <c r="E41" s="65" t="s">
        <v>36</v>
      </c>
      <c r="F41" s="124">
        <v>13051</v>
      </c>
      <c r="G41" s="130" t="s">
        <v>36</v>
      </c>
      <c r="H41" s="131">
        <v>13051</v>
      </c>
      <c r="I41" s="134">
        <f t="shared" si="2"/>
        <v>0.63887801057372229</v>
      </c>
    </row>
    <row r="42" spans="5:19" x14ac:dyDescent="0.25">
      <c r="E42" s="65" t="s">
        <v>293</v>
      </c>
      <c r="F42" s="124">
        <v>20428</v>
      </c>
      <c r="G42" s="132" t="s">
        <v>293</v>
      </c>
      <c r="H42" s="133">
        <v>20428</v>
      </c>
      <c r="I42" s="134">
        <f t="shared" si="2"/>
        <v>1</v>
      </c>
    </row>
    <row r="43" spans="5:19" x14ac:dyDescent="0.25">
      <c r="R43" s="140"/>
      <c r="S43" s="124"/>
    </row>
    <row r="44" spans="5:19" x14ac:dyDescent="0.25">
      <c r="E44" s="123" t="s">
        <v>294</v>
      </c>
      <c r="F44" t="s">
        <v>296</v>
      </c>
    </row>
    <row r="45" spans="5:19" x14ac:dyDescent="0.25">
      <c r="E45" s="65" t="s">
        <v>48</v>
      </c>
      <c r="F45" s="124">
        <v>13056</v>
      </c>
    </row>
    <row r="46" spans="5:19" x14ac:dyDescent="0.25">
      <c r="E46" s="65" t="s">
        <v>30</v>
      </c>
      <c r="F46" s="124">
        <v>7372</v>
      </c>
    </row>
    <row r="47" spans="5:19" x14ac:dyDescent="0.25">
      <c r="E47" s="65" t="s">
        <v>293</v>
      </c>
      <c r="F47" s="124">
        <v>20428</v>
      </c>
    </row>
  </sheetData>
  <conditionalFormatting sqref="C8">
    <cfRule type="duplicateValues" dxfId="163" priority="1"/>
    <cfRule type="duplicateValues" dxfId="162" priority="2"/>
  </conditionalFormatting>
  <dataValidations count="1">
    <dataValidation type="list" allowBlank="1" showInputMessage="1" showErrorMessage="1" sqref="C8">
      <formula1>ID_pozo</formula1>
    </dataValidation>
  </dataValidations>
  <pageMargins left="0.7" right="0.7" top="0.75" bottom="0.75" header="0.3" footer="0.3"/>
  <pageSetup paperSize="9" orientation="portrait" r:id="rId9"/>
  <tableParts count="1">
    <tablePart r:id="rId10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V20429"/>
  <sheetViews>
    <sheetView tabSelected="1" zoomScale="62" zoomScaleNormal="62" workbookViewId="0">
      <pane ySplit="1" topLeftCell="A2" activePane="bottomLeft" state="frozen"/>
      <selection pane="bottomLeft" activeCell="W5401" sqref="W5401"/>
    </sheetView>
  </sheetViews>
  <sheetFormatPr baseColWidth="10" defaultRowHeight="15" x14ac:dyDescent="0.25"/>
  <cols>
    <col min="1" max="1" width="44.28515625" bestFit="1" customWidth="1"/>
    <col min="2" max="2" width="7.85546875" bestFit="1" customWidth="1"/>
    <col min="3" max="3" width="8.140625" style="3" customWidth="1"/>
    <col min="4" max="4" width="10" style="3" bestFit="1" customWidth="1"/>
    <col min="5" max="6" width="27.85546875" style="4" bestFit="1" customWidth="1"/>
    <col min="7" max="7" width="19" style="4" bestFit="1" customWidth="1"/>
    <col min="8" max="8" width="23.5703125" style="2" bestFit="1" customWidth="1"/>
    <col min="9" max="9" width="33.140625" style="2" bestFit="1" customWidth="1"/>
    <col min="10" max="10" width="17.85546875" style="2" bestFit="1" customWidth="1"/>
    <col min="11" max="11" width="16.28515625" style="125" bestFit="1" customWidth="1"/>
    <col min="12" max="12" width="24.5703125" style="6" bestFit="1" customWidth="1"/>
    <col min="13" max="13" width="47.5703125" bestFit="1" customWidth="1"/>
    <col min="14" max="14" width="18.42578125" bestFit="1" customWidth="1"/>
    <col min="15" max="15" width="12.140625" customWidth="1"/>
    <col min="16" max="16" width="24.28515625" bestFit="1" customWidth="1"/>
    <col min="17" max="17" width="25.42578125" bestFit="1" customWidth="1"/>
    <col min="18" max="18" width="21" bestFit="1" customWidth="1"/>
    <col min="19" max="19" width="16.7109375" style="1" bestFit="1" customWidth="1"/>
    <col min="20" max="20" width="28" style="109" bestFit="1" customWidth="1"/>
    <col min="21" max="21" width="42.5703125" bestFit="1" customWidth="1"/>
    <col min="22" max="22" width="27.7109375" bestFit="1" customWidth="1"/>
    <col min="23" max="23" width="24.7109375" bestFit="1" customWidth="1"/>
    <col min="25" max="25" width="16.28515625" bestFit="1" customWidth="1"/>
  </cols>
  <sheetData>
    <row r="1" spans="1:22" x14ac:dyDescent="0.25">
      <c r="A1" s="116" t="s">
        <v>13</v>
      </c>
      <c r="B1" s="116" t="s">
        <v>240</v>
      </c>
      <c r="C1" s="117" t="s">
        <v>6</v>
      </c>
      <c r="D1" s="117" t="s">
        <v>241</v>
      </c>
      <c r="E1" s="118" t="s">
        <v>7</v>
      </c>
      <c r="F1" s="118" t="s">
        <v>8</v>
      </c>
      <c r="G1" s="118" t="s">
        <v>9</v>
      </c>
      <c r="H1" s="119" t="s">
        <v>10</v>
      </c>
      <c r="I1" s="119" t="s">
        <v>11</v>
      </c>
      <c r="J1" s="119" t="s">
        <v>12</v>
      </c>
      <c r="K1" s="120" t="s">
        <v>14</v>
      </c>
      <c r="L1" s="119" t="s">
        <v>15</v>
      </c>
      <c r="M1" s="116" t="s">
        <v>242</v>
      </c>
      <c r="N1" s="116" t="s">
        <v>16</v>
      </c>
      <c r="O1" s="116" t="s">
        <v>0</v>
      </c>
      <c r="P1" s="116" t="s">
        <v>17</v>
      </c>
      <c r="Q1" s="116" t="s">
        <v>18</v>
      </c>
      <c r="R1" s="116" t="s">
        <v>19</v>
      </c>
      <c r="S1" s="121" t="s">
        <v>20</v>
      </c>
      <c r="T1" s="122" t="s">
        <v>289</v>
      </c>
      <c r="U1" s="116" t="s">
        <v>290</v>
      </c>
      <c r="V1" s="116" t="s">
        <v>315</v>
      </c>
    </row>
    <row r="2" spans="1:22" x14ac:dyDescent="0.25">
      <c r="A2" s="2" t="s">
        <v>234</v>
      </c>
      <c r="B2" s="3">
        <v>2023</v>
      </c>
      <c r="C2" s="3">
        <v>10</v>
      </c>
      <c r="D2" s="3">
        <v>159910</v>
      </c>
      <c r="E2" s="11">
        <v>2654</v>
      </c>
      <c r="F2">
        <v>3759</v>
      </c>
      <c r="G2">
        <v>2125</v>
      </c>
      <c r="H2" s="2" t="s">
        <v>36</v>
      </c>
      <c r="I2" s="2" t="s">
        <v>22</v>
      </c>
      <c r="J2" s="2" t="s">
        <v>23</v>
      </c>
      <c r="K2" s="5">
        <v>4142</v>
      </c>
      <c r="L2" s="6" t="s">
        <v>60</v>
      </c>
      <c r="M2" t="s">
        <v>5</v>
      </c>
      <c r="N2" t="s">
        <v>26</v>
      </c>
      <c r="O2" t="s">
        <v>33</v>
      </c>
      <c r="P2" t="s">
        <v>46</v>
      </c>
      <c r="Q2" t="s">
        <v>47</v>
      </c>
      <c r="R2" t="s">
        <v>48</v>
      </c>
      <c r="S2" s="1">
        <v>45230</v>
      </c>
      <c r="T2" s="108">
        <f ca="1">DATE(Tabla1[[#This Row],[año]],Tabla1[[#This Row],[mes]],RANDBETWEEN(1,31))</f>
        <v>45219</v>
      </c>
      <c r="U2" s="9" t="str">
        <f>VLOOKUP(Tabla1[[#This Row],[empresa]],Tabla1316[[#All],[EMPRESAS]:[promedio de extraccion]],2,FALSE)</f>
        <v>CAP</v>
      </c>
      <c r="V2" s="9" t="str">
        <f>IF(AND(Tabla1[[#This Row],[prod_pet]]&gt;1000,profundidad&gt;2000),"extraccion optima","por debajo de la media")</f>
        <v>extraccion optima</v>
      </c>
    </row>
    <row r="3" spans="1:22" x14ac:dyDescent="0.25">
      <c r="A3" s="2" t="s">
        <v>234</v>
      </c>
      <c r="B3" s="3">
        <v>2023</v>
      </c>
      <c r="C3" s="3">
        <v>10</v>
      </c>
      <c r="D3" s="3">
        <v>96642</v>
      </c>
      <c r="E3" s="11">
        <v>4150</v>
      </c>
      <c r="F3">
        <v>1671</v>
      </c>
      <c r="G3">
        <v>3840</v>
      </c>
      <c r="H3" s="2" t="s">
        <v>36</v>
      </c>
      <c r="I3" s="2" t="s">
        <v>22</v>
      </c>
      <c r="J3" s="2" t="s">
        <v>23</v>
      </c>
      <c r="K3" s="5">
        <v>2586</v>
      </c>
      <c r="L3" s="6" t="s">
        <v>60</v>
      </c>
      <c r="M3" t="s">
        <v>235</v>
      </c>
      <c r="N3" t="s">
        <v>26</v>
      </c>
      <c r="O3" t="s">
        <v>33</v>
      </c>
      <c r="P3" t="s">
        <v>28</v>
      </c>
      <c r="Q3" t="s">
        <v>29</v>
      </c>
      <c r="R3" t="s">
        <v>30</v>
      </c>
      <c r="S3" s="1">
        <v>45230</v>
      </c>
      <c r="T3" s="108">
        <f ca="1">DATE(Tabla1[[#This Row],[año]],Tabla1[[#This Row],[mes]],RANDBETWEEN(1,31))</f>
        <v>45224</v>
      </c>
      <c r="U3" s="9" t="str">
        <f>VLOOKUP(Tabla1[[#This Row],[empresa]],Tabla1316[[#All],[EMPRESAS]:[promedio de extraccion]],2,FALSE)</f>
        <v>CAP</v>
      </c>
      <c r="V3" s="9" t="str">
        <f>IF(AND(Tabla1[[#This Row],[prod_pet]]&gt;1000,profundidad&gt;2000),"extraccion optima","por debajo de la media")</f>
        <v>extraccion optima</v>
      </c>
    </row>
    <row r="4" spans="1:22" x14ac:dyDescent="0.25">
      <c r="A4" s="2" t="s">
        <v>234</v>
      </c>
      <c r="B4" s="3">
        <v>2023</v>
      </c>
      <c r="C4" s="3">
        <v>10</v>
      </c>
      <c r="D4" s="3">
        <v>161134</v>
      </c>
      <c r="E4" s="11">
        <v>4396</v>
      </c>
      <c r="F4">
        <v>2696</v>
      </c>
      <c r="G4">
        <v>3378</v>
      </c>
      <c r="H4" s="2" t="s">
        <v>80</v>
      </c>
      <c r="I4" s="2" t="s">
        <v>22</v>
      </c>
      <c r="J4" s="2" t="s">
        <v>23</v>
      </c>
      <c r="K4" s="5">
        <v>2100</v>
      </c>
      <c r="L4" s="6" t="s">
        <v>60</v>
      </c>
      <c r="M4" t="s">
        <v>235</v>
      </c>
      <c r="N4" t="s">
        <v>26</v>
      </c>
      <c r="O4" t="s">
        <v>33</v>
      </c>
      <c r="P4" t="s">
        <v>28</v>
      </c>
      <c r="Q4" t="s">
        <v>29</v>
      </c>
      <c r="R4" t="s">
        <v>30</v>
      </c>
      <c r="S4" s="1">
        <v>45230</v>
      </c>
      <c r="T4" s="108">
        <f ca="1">DATE(Tabla1[[#This Row],[año]],Tabla1[[#This Row],[mes]],RANDBETWEEN(1,31))</f>
        <v>45212</v>
      </c>
      <c r="U4" s="9" t="str">
        <f>VLOOKUP(Tabla1[[#This Row],[empresa]],Tabla1316[[#All],[EMPRESAS]:[promedio de extraccion]],2,FALSE)</f>
        <v>CAP</v>
      </c>
      <c r="V4" s="9" t="str">
        <f>IF(AND(Tabla1[[#This Row],[prod_pet]]&gt;1000,profundidad&gt;2000),"extraccion optima","por debajo de la media")</f>
        <v>extraccion optima</v>
      </c>
    </row>
    <row r="5" spans="1:22" x14ac:dyDescent="0.25">
      <c r="A5" s="2" t="s">
        <v>234</v>
      </c>
      <c r="B5" s="3">
        <v>2023</v>
      </c>
      <c r="C5" s="3">
        <v>10</v>
      </c>
      <c r="D5" s="3">
        <v>96636</v>
      </c>
      <c r="E5" s="11">
        <v>2924</v>
      </c>
      <c r="F5">
        <v>4258</v>
      </c>
      <c r="G5">
        <v>410</v>
      </c>
      <c r="H5" s="2" t="s">
        <v>80</v>
      </c>
      <c r="I5" s="2" t="s">
        <v>22</v>
      </c>
      <c r="J5" s="2" t="s">
        <v>23</v>
      </c>
      <c r="K5" s="5">
        <v>3211</v>
      </c>
      <c r="L5" s="6" t="s">
        <v>60</v>
      </c>
      <c r="M5" t="s">
        <v>235</v>
      </c>
      <c r="N5" t="s">
        <v>26</v>
      </c>
      <c r="O5" t="s">
        <v>33</v>
      </c>
      <c r="P5" t="s">
        <v>28</v>
      </c>
      <c r="Q5" t="s">
        <v>29</v>
      </c>
      <c r="R5" t="s">
        <v>30</v>
      </c>
      <c r="S5" s="1">
        <v>45230</v>
      </c>
      <c r="T5" s="108">
        <f ca="1">DATE(Tabla1[[#This Row],[año]],Tabla1[[#This Row],[mes]],RANDBETWEEN(1,31))</f>
        <v>45205</v>
      </c>
      <c r="U5" s="9" t="str">
        <f>VLOOKUP(Tabla1[[#This Row],[empresa]],Tabla1316[[#All],[EMPRESAS]:[promedio de extraccion]],2,FALSE)</f>
        <v>CAP</v>
      </c>
      <c r="V5" s="9" t="str">
        <f>IF(AND(Tabla1[[#This Row],[prod_pet]]&gt;1000,profundidad&gt;2000),"extraccion optima","por debajo de la media")</f>
        <v>extraccion optima</v>
      </c>
    </row>
    <row r="6" spans="1:22" x14ac:dyDescent="0.25">
      <c r="A6" s="2" t="s">
        <v>234</v>
      </c>
      <c r="B6" s="3">
        <v>2023</v>
      </c>
      <c r="C6" s="3">
        <v>10</v>
      </c>
      <c r="D6" s="3">
        <v>152938</v>
      </c>
      <c r="E6" s="11">
        <v>1058</v>
      </c>
      <c r="F6">
        <v>3789</v>
      </c>
      <c r="G6">
        <v>4153</v>
      </c>
      <c r="H6" s="2" t="s">
        <v>80</v>
      </c>
      <c r="I6" s="2" t="s">
        <v>22</v>
      </c>
      <c r="J6" s="2" t="s">
        <v>40</v>
      </c>
      <c r="K6" s="5">
        <v>2750</v>
      </c>
      <c r="L6" s="6" t="s">
        <v>45</v>
      </c>
      <c r="M6" t="s">
        <v>5</v>
      </c>
      <c r="N6" t="s">
        <v>26</v>
      </c>
      <c r="O6" t="s">
        <v>33</v>
      </c>
      <c r="P6" t="s">
        <v>28</v>
      </c>
      <c r="Q6" t="s">
        <v>29</v>
      </c>
      <c r="R6" t="s">
        <v>48</v>
      </c>
      <c r="S6" s="1">
        <v>45230</v>
      </c>
      <c r="T6" s="108">
        <f ca="1">DATE(Tabla1[[#This Row],[año]],Tabla1[[#This Row],[mes]],RANDBETWEEN(1,31))</f>
        <v>45200</v>
      </c>
      <c r="U6" s="9" t="str">
        <f>VLOOKUP(Tabla1[[#This Row],[empresa]],Tabla1316[[#All],[EMPRESAS]:[promedio de extraccion]],2,FALSE)</f>
        <v>CAP</v>
      </c>
      <c r="V6" s="9" t="str">
        <f>IF(AND(Tabla1[[#This Row],[prod_pet]]&gt;1000,profundidad&gt;2000),"extraccion optima","por debajo de la media")</f>
        <v>extraccion optima</v>
      </c>
    </row>
    <row r="7" spans="1:22" x14ac:dyDescent="0.25">
      <c r="A7" s="2" t="s">
        <v>234</v>
      </c>
      <c r="B7" s="3">
        <v>2023</v>
      </c>
      <c r="C7" s="3">
        <v>10</v>
      </c>
      <c r="D7" s="3">
        <v>164011</v>
      </c>
      <c r="E7" s="11">
        <v>3177</v>
      </c>
      <c r="F7">
        <v>4572</v>
      </c>
      <c r="G7">
        <v>464</v>
      </c>
      <c r="H7" s="2" t="s">
        <v>36</v>
      </c>
      <c r="I7" s="2" t="s">
        <v>22</v>
      </c>
      <c r="J7" s="2" t="s">
        <v>40</v>
      </c>
      <c r="K7" s="5">
        <v>4460</v>
      </c>
      <c r="L7" s="6" t="s">
        <v>45</v>
      </c>
      <c r="M7" t="s">
        <v>5</v>
      </c>
      <c r="N7" t="s">
        <v>26</v>
      </c>
      <c r="O7" t="s">
        <v>33</v>
      </c>
      <c r="P7" t="s">
        <v>28</v>
      </c>
      <c r="Q7" t="s">
        <v>29</v>
      </c>
      <c r="R7" t="s">
        <v>48</v>
      </c>
      <c r="S7" s="1">
        <v>45230</v>
      </c>
      <c r="T7" s="108">
        <f ca="1">DATE(Tabla1[[#This Row],[año]],Tabla1[[#This Row],[mes]],RANDBETWEEN(1,31))</f>
        <v>45204</v>
      </c>
      <c r="U7" s="9" t="str">
        <f>VLOOKUP(Tabla1[[#This Row],[empresa]],Tabla1316[[#All],[EMPRESAS]:[promedio de extraccion]],2,FALSE)</f>
        <v>CAP</v>
      </c>
      <c r="V7" s="9" t="str">
        <f>IF(AND(Tabla1[[#This Row],[prod_pet]]&gt;1000,profundidad&gt;2000),"extraccion optima","por debajo de la media")</f>
        <v>extraccion optima</v>
      </c>
    </row>
    <row r="8" spans="1:22" x14ac:dyDescent="0.25">
      <c r="A8" s="2" t="s">
        <v>234</v>
      </c>
      <c r="B8" s="3">
        <v>2023</v>
      </c>
      <c r="C8" s="3">
        <v>10</v>
      </c>
      <c r="D8" s="3">
        <v>152940</v>
      </c>
      <c r="E8" s="11">
        <v>706</v>
      </c>
      <c r="F8">
        <v>4218</v>
      </c>
      <c r="G8">
        <v>4489</v>
      </c>
      <c r="H8" s="2" t="s">
        <v>36</v>
      </c>
      <c r="I8" s="2" t="s">
        <v>22</v>
      </c>
      <c r="J8" s="2" t="s">
        <v>40</v>
      </c>
      <c r="K8" s="5">
        <v>2643</v>
      </c>
      <c r="L8" s="6" t="s">
        <v>45</v>
      </c>
      <c r="M8" t="s">
        <v>5</v>
      </c>
      <c r="N8" t="s">
        <v>26</v>
      </c>
      <c r="O8" t="s">
        <v>33</v>
      </c>
      <c r="P8" t="s">
        <v>28</v>
      </c>
      <c r="Q8" t="s">
        <v>29</v>
      </c>
      <c r="R8" t="s">
        <v>48</v>
      </c>
      <c r="S8" s="1">
        <v>45230</v>
      </c>
      <c r="T8" s="108">
        <f ca="1">DATE(Tabla1[[#This Row],[año]],Tabla1[[#This Row],[mes]],RANDBETWEEN(1,31))</f>
        <v>45229</v>
      </c>
      <c r="U8" s="9" t="str">
        <f>VLOOKUP(Tabla1[[#This Row],[empresa]],Tabla1316[[#All],[EMPRESAS]:[promedio de extraccion]],2,FALSE)</f>
        <v>CAP</v>
      </c>
      <c r="V8" s="9" t="str">
        <f>IF(AND(Tabla1[[#This Row],[prod_pet]]&gt;1000,profundidad&gt;2000),"extraccion optima","por debajo de la media")</f>
        <v>por debajo de la media</v>
      </c>
    </row>
    <row r="9" spans="1:22" x14ac:dyDescent="0.25">
      <c r="A9" s="2" t="s">
        <v>234</v>
      </c>
      <c r="B9" s="3">
        <v>2023</v>
      </c>
      <c r="C9" s="3">
        <v>10</v>
      </c>
      <c r="D9" s="3">
        <v>152939</v>
      </c>
      <c r="E9" s="11">
        <v>1806</v>
      </c>
      <c r="F9">
        <v>1068</v>
      </c>
      <c r="G9">
        <v>2292</v>
      </c>
      <c r="H9" s="2" t="s">
        <v>80</v>
      </c>
      <c r="I9" s="2" t="s">
        <v>22</v>
      </c>
      <c r="J9" s="2" t="s">
        <v>40</v>
      </c>
      <c r="K9" s="5">
        <v>2676</v>
      </c>
      <c r="L9" s="6" t="s">
        <v>45</v>
      </c>
      <c r="M9" t="s">
        <v>5</v>
      </c>
      <c r="N9" t="s">
        <v>26</v>
      </c>
      <c r="O9" t="s">
        <v>33</v>
      </c>
      <c r="P9" t="s">
        <v>28</v>
      </c>
      <c r="Q9" t="s">
        <v>29</v>
      </c>
      <c r="R9" t="s">
        <v>48</v>
      </c>
      <c r="S9" s="1">
        <v>45230</v>
      </c>
      <c r="T9" s="108">
        <f ca="1">DATE(Tabla1[[#This Row],[año]],Tabla1[[#This Row],[mes]],RANDBETWEEN(1,31))</f>
        <v>45219</v>
      </c>
      <c r="U9" s="9" t="str">
        <f>VLOOKUP(Tabla1[[#This Row],[empresa]],Tabla1316[[#All],[EMPRESAS]:[promedio de extraccion]],2,FALSE)</f>
        <v>CAP</v>
      </c>
      <c r="V9" s="9" t="str">
        <f>IF(AND(Tabla1[[#This Row],[prod_pet]]&gt;1000,profundidad&gt;2000),"extraccion optima","por debajo de la media")</f>
        <v>extraccion optima</v>
      </c>
    </row>
    <row r="10" spans="1:22" x14ac:dyDescent="0.25">
      <c r="A10" s="2" t="s">
        <v>234</v>
      </c>
      <c r="B10" s="3">
        <v>2023</v>
      </c>
      <c r="C10" s="3">
        <v>10</v>
      </c>
      <c r="D10" s="3">
        <v>96634</v>
      </c>
      <c r="E10" s="11">
        <v>3090</v>
      </c>
      <c r="F10">
        <v>3423</v>
      </c>
      <c r="G10">
        <v>3993</v>
      </c>
      <c r="H10" s="2" t="s">
        <v>36</v>
      </c>
      <c r="I10" s="2" t="s">
        <v>22</v>
      </c>
      <c r="J10" s="2" t="s">
        <v>23</v>
      </c>
      <c r="K10" s="5">
        <v>2800</v>
      </c>
      <c r="L10" s="6" t="s">
        <v>60</v>
      </c>
      <c r="M10" t="s">
        <v>235</v>
      </c>
      <c r="N10" t="s">
        <v>26</v>
      </c>
      <c r="O10" t="s">
        <v>33</v>
      </c>
      <c r="P10" t="s">
        <v>28</v>
      </c>
      <c r="Q10" t="s">
        <v>29</v>
      </c>
      <c r="R10" t="s">
        <v>30</v>
      </c>
      <c r="S10" s="1">
        <v>45230</v>
      </c>
      <c r="T10" s="108">
        <f ca="1">DATE(Tabla1[[#This Row],[año]],Tabla1[[#This Row],[mes]],RANDBETWEEN(1,31))</f>
        <v>45217</v>
      </c>
      <c r="U10" s="9" t="str">
        <f>VLOOKUP(Tabla1[[#This Row],[empresa]],Tabla1316[[#All],[EMPRESAS]:[promedio de extraccion]],2,FALSE)</f>
        <v>CAP</v>
      </c>
      <c r="V10" s="9" t="str">
        <f>IF(AND(Tabla1[[#This Row],[prod_pet]]&gt;1000,profundidad&gt;2000),"extraccion optima","por debajo de la media")</f>
        <v>extraccion optima</v>
      </c>
    </row>
    <row r="11" spans="1:22" x14ac:dyDescent="0.25">
      <c r="A11" s="2" t="s">
        <v>234</v>
      </c>
      <c r="B11" s="3">
        <v>2023</v>
      </c>
      <c r="C11" s="3">
        <v>10</v>
      </c>
      <c r="D11" s="3">
        <v>161123</v>
      </c>
      <c r="E11" s="11">
        <v>2215</v>
      </c>
      <c r="F11">
        <v>1820</v>
      </c>
      <c r="G11">
        <v>281</v>
      </c>
      <c r="H11" s="2" t="s">
        <v>36</v>
      </c>
      <c r="I11" s="2" t="s">
        <v>22</v>
      </c>
      <c r="J11" s="2" t="s">
        <v>23</v>
      </c>
      <c r="K11" s="5">
        <v>2572</v>
      </c>
      <c r="L11" s="6" t="s">
        <v>60</v>
      </c>
      <c r="M11" t="s">
        <v>235</v>
      </c>
      <c r="N11" t="s">
        <v>26</v>
      </c>
      <c r="O11" t="s">
        <v>33</v>
      </c>
      <c r="P11" t="s">
        <v>28</v>
      </c>
      <c r="Q11" t="s">
        <v>29</v>
      </c>
      <c r="R11" t="s">
        <v>30</v>
      </c>
      <c r="S11" s="1">
        <v>45230</v>
      </c>
      <c r="T11" s="108">
        <f ca="1">DATE(Tabla1[[#This Row],[año]],Tabla1[[#This Row],[mes]],RANDBETWEEN(1,31))</f>
        <v>45228</v>
      </c>
      <c r="U11" s="9" t="str">
        <f>VLOOKUP(Tabla1[[#This Row],[empresa]],Tabla1316[[#All],[EMPRESAS]:[promedio de extraccion]],2,FALSE)</f>
        <v>CAP</v>
      </c>
      <c r="V11" s="9" t="str">
        <f>IF(AND(Tabla1[[#This Row],[prod_pet]]&gt;1000,profundidad&gt;2000),"extraccion optima","por debajo de la media")</f>
        <v>extraccion optima</v>
      </c>
    </row>
    <row r="12" spans="1:22" x14ac:dyDescent="0.25">
      <c r="A12" s="2" t="s">
        <v>234</v>
      </c>
      <c r="B12" s="3">
        <v>2023</v>
      </c>
      <c r="C12" s="3">
        <v>10</v>
      </c>
      <c r="D12" s="3">
        <v>160084</v>
      </c>
      <c r="E12" s="11">
        <v>2061</v>
      </c>
      <c r="F12">
        <v>3520</v>
      </c>
      <c r="G12">
        <v>3796</v>
      </c>
      <c r="H12" s="2" t="s">
        <v>36</v>
      </c>
      <c r="I12" s="2" t="s">
        <v>22</v>
      </c>
      <c r="J12" s="2" t="s">
        <v>23</v>
      </c>
      <c r="K12" s="5">
        <v>2256</v>
      </c>
      <c r="L12" s="6" t="s">
        <v>60</v>
      </c>
      <c r="M12" t="s">
        <v>235</v>
      </c>
      <c r="N12" t="s">
        <v>26</v>
      </c>
      <c r="O12" t="s">
        <v>33</v>
      </c>
      <c r="P12" t="s">
        <v>28</v>
      </c>
      <c r="Q12" t="s">
        <v>29</v>
      </c>
      <c r="R12" t="s">
        <v>30</v>
      </c>
      <c r="S12" s="1">
        <v>45230</v>
      </c>
      <c r="T12" s="108">
        <f ca="1">DATE(Tabla1[[#This Row],[año]],Tabla1[[#This Row],[mes]],RANDBETWEEN(1,31))</f>
        <v>45217</v>
      </c>
      <c r="U12" s="9" t="str">
        <f>VLOOKUP(Tabla1[[#This Row],[empresa]],Tabla1316[[#All],[EMPRESAS]:[promedio de extraccion]],2,FALSE)</f>
        <v>CAP</v>
      </c>
      <c r="V12" s="9" t="str">
        <f>IF(AND(Tabla1[[#This Row],[prod_pet]]&gt;1000,profundidad&gt;2000),"extraccion optima","por debajo de la media")</f>
        <v>extraccion optima</v>
      </c>
    </row>
    <row r="13" spans="1:22" x14ac:dyDescent="0.25">
      <c r="A13" s="2" t="s">
        <v>234</v>
      </c>
      <c r="B13" s="3">
        <v>2023</v>
      </c>
      <c r="C13" s="3">
        <v>10</v>
      </c>
      <c r="D13" s="3">
        <v>161624</v>
      </c>
      <c r="E13" s="11">
        <v>2393</v>
      </c>
      <c r="F13">
        <v>2994</v>
      </c>
      <c r="G13">
        <v>1008</v>
      </c>
      <c r="H13" s="2" t="s">
        <v>36</v>
      </c>
      <c r="I13" s="2" t="s">
        <v>22</v>
      </c>
      <c r="J13" s="2" t="s">
        <v>23</v>
      </c>
      <c r="K13" s="5">
        <v>2720</v>
      </c>
      <c r="L13" s="6" t="s">
        <v>60</v>
      </c>
      <c r="M13" t="s">
        <v>235</v>
      </c>
      <c r="N13" t="s">
        <v>26</v>
      </c>
      <c r="O13" t="s">
        <v>33</v>
      </c>
      <c r="P13" t="s">
        <v>28</v>
      </c>
      <c r="Q13" t="s">
        <v>29</v>
      </c>
      <c r="R13" t="s">
        <v>30</v>
      </c>
      <c r="S13" s="1">
        <v>45230</v>
      </c>
      <c r="T13" s="108">
        <f ca="1">DATE(Tabla1[[#This Row],[año]],Tabla1[[#This Row],[mes]],RANDBETWEEN(1,31))</f>
        <v>45227</v>
      </c>
      <c r="U13" s="9" t="str">
        <f>VLOOKUP(Tabla1[[#This Row],[empresa]],Tabla1316[[#All],[EMPRESAS]:[promedio de extraccion]],2,FALSE)</f>
        <v>CAP</v>
      </c>
      <c r="V13" s="9" t="str">
        <f>IF(AND(Tabla1[[#This Row],[prod_pet]]&gt;1000,profundidad&gt;2000),"extraccion optima","por debajo de la media")</f>
        <v>extraccion optima</v>
      </c>
    </row>
    <row r="14" spans="1:22" x14ac:dyDescent="0.25">
      <c r="A14" s="2" t="s">
        <v>234</v>
      </c>
      <c r="B14" s="3">
        <v>2023</v>
      </c>
      <c r="C14" s="3">
        <v>10</v>
      </c>
      <c r="D14" s="3">
        <v>158606</v>
      </c>
      <c r="E14" s="11">
        <v>3232</v>
      </c>
      <c r="F14">
        <v>290</v>
      </c>
      <c r="G14">
        <v>2991</v>
      </c>
      <c r="H14" s="2" t="s">
        <v>36</v>
      </c>
      <c r="I14" s="2" t="s">
        <v>22</v>
      </c>
      <c r="J14" s="2" t="s">
        <v>23</v>
      </c>
      <c r="K14" s="5">
        <v>2851</v>
      </c>
      <c r="L14" s="6" t="s">
        <v>60</v>
      </c>
      <c r="M14" t="s">
        <v>235</v>
      </c>
      <c r="N14" t="s">
        <v>26</v>
      </c>
      <c r="O14" t="s">
        <v>33</v>
      </c>
      <c r="P14" t="s">
        <v>28</v>
      </c>
      <c r="Q14" t="s">
        <v>29</v>
      </c>
      <c r="R14" t="s">
        <v>30</v>
      </c>
      <c r="S14" s="1">
        <v>45230</v>
      </c>
      <c r="T14" s="108">
        <f ca="1">DATE(Tabla1[[#This Row],[año]],Tabla1[[#This Row],[mes]],RANDBETWEEN(1,31))</f>
        <v>45202</v>
      </c>
      <c r="U14" s="9" t="str">
        <f>VLOOKUP(Tabla1[[#This Row],[empresa]],Tabla1316[[#All],[EMPRESAS]:[promedio de extraccion]],2,FALSE)</f>
        <v>CAP</v>
      </c>
      <c r="V14" s="9" t="str">
        <f>IF(AND(Tabla1[[#This Row],[prod_pet]]&gt;1000,profundidad&gt;2000),"extraccion optima","por debajo de la media")</f>
        <v>extraccion optima</v>
      </c>
    </row>
    <row r="15" spans="1:22" x14ac:dyDescent="0.25">
      <c r="A15" s="2" t="s">
        <v>234</v>
      </c>
      <c r="B15" s="3">
        <v>2023</v>
      </c>
      <c r="C15" s="3">
        <v>10</v>
      </c>
      <c r="D15" s="3">
        <v>127861</v>
      </c>
      <c r="E15" s="11">
        <v>4285</v>
      </c>
      <c r="F15">
        <v>2353</v>
      </c>
      <c r="G15">
        <v>4834</v>
      </c>
      <c r="H15" s="2" t="s">
        <v>80</v>
      </c>
      <c r="I15" s="2" t="s">
        <v>22</v>
      </c>
      <c r="J15" s="2" t="s">
        <v>23</v>
      </c>
      <c r="K15" s="5">
        <v>2752</v>
      </c>
      <c r="L15" s="6" t="s">
        <v>60</v>
      </c>
      <c r="M15" t="s">
        <v>235</v>
      </c>
      <c r="N15" t="s">
        <v>26</v>
      </c>
      <c r="O15" t="s">
        <v>33</v>
      </c>
      <c r="P15" t="s">
        <v>28</v>
      </c>
      <c r="Q15" t="s">
        <v>29</v>
      </c>
      <c r="R15" t="s">
        <v>30</v>
      </c>
      <c r="S15" s="1">
        <v>45230</v>
      </c>
      <c r="T15" s="108">
        <f ca="1">DATE(Tabla1[[#This Row],[año]],Tabla1[[#This Row],[mes]],RANDBETWEEN(1,31))</f>
        <v>45211</v>
      </c>
      <c r="U15" s="9" t="str">
        <f>VLOOKUP(Tabla1[[#This Row],[empresa]],Tabla1316[[#All],[EMPRESAS]:[promedio de extraccion]],2,FALSE)</f>
        <v>CAP</v>
      </c>
      <c r="V15" s="9" t="str">
        <f>IF(AND(Tabla1[[#This Row],[prod_pet]]&gt;1000,profundidad&gt;2000),"extraccion optima","por debajo de la media")</f>
        <v>extraccion optima</v>
      </c>
    </row>
    <row r="16" spans="1:22" x14ac:dyDescent="0.25">
      <c r="A16" s="2" t="s">
        <v>234</v>
      </c>
      <c r="B16" s="3">
        <v>2023</v>
      </c>
      <c r="C16" s="3">
        <v>10</v>
      </c>
      <c r="D16" s="3">
        <v>126809</v>
      </c>
      <c r="E16" s="11">
        <v>3413</v>
      </c>
      <c r="F16">
        <v>4451</v>
      </c>
      <c r="G16">
        <v>4184</v>
      </c>
      <c r="H16" s="2" t="s">
        <v>36</v>
      </c>
      <c r="I16" s="2" t="s">
        <v>22</v>
      </c>
      <c r="J16" s="2" t="s">
        <v>23</v>
      </c>
      <c r="K16" s="5">
        <v>2552</v>
      </c>
      <c r="L16" s="6" t="s">
        <v>60</v>
      </c>
      <c r="M16" t="s">
        <v>235</v>
      </c>
      <c r="N16" t="s">
        <v>26</v>
      </c>
      <c r="O16" t="s">
        <v>33</v>
      </c>
      <c r="P16" t="s">
        <v>28</v>
      </c>
      <c r="Q16" t="s">
        <v>29</v>
      </c>
      <c r="R16" t="s">
        <v>30</v>
      </c>
      <c r="S16" s="1">
        <v>45230</v>
      </c>
      <c r="T16" s="108">
        <f ca="1">DATE(Tabla1[[#This Row],[año]],Tabla1[[#This Row],[mes]],RANDBETWEEN(1,31))</f>
        <v>45221</v>
      </c>
      <c r="U16" s="9" t="str">
        <f>VLOOKUP(Tabla1[[#This Row],[empresa]],Tabla1316[[#All],[EMPRESAS]:[promedio de extraccion]],2,FALSE)</f>
        <v>CAP</v>
      </c>
      <c r="V16" s="9" t="str">
        <f>IF(AND(Tabla1[[#This Row],[prod_pet]]&gt;1000,profundidad&gt;2000),"extraccion optima","por debajo de la media")</f>
        <v>extraccion optima</v>
      </c>
    </row>
    <row r="17" spans="1:22" x14ac:dyDescent="0.25">
      <c r="A17" s="2" t="s">
        <v>234</v>
      </c>
      <c r="B17" s="3">
        <v>2023</v>
      </c>
      <c r="C17" s="3">
        <v>10</v>
      </c>
      <c r="D17" s="3">
        <v>118332</v>
      </c>
      <c r="E17" s="11">
        <v>2397</v>
      </c>
      <c r="F17">
        <v>901</v>
      </c>
      <c r="G17">
        <v>418</v>
      </c>
      <c r="H17" s="2" t="s">
        <v>80</v>
      </c>
      <c r="I17" s="2" t="s">
        <v>22</v>
      </c>
      <c r="J17" s="2" t="s">
        <v>23</v>
      </c>
      <c r="K17" s="5">
        <v>2950</v>
      </c>
      <c r="L17" s="6" t="s">
        <v>60</v>
      </c>
      <c r="M17" t="s">
        <v>235</v>
      </c>
      <c r="N17" t="s">
        <v>26</v>
      </c>
      <c r="O17" t="s">
        <v>33</v>
      </c>
      <c r="P17" t="s">
        <v>28</v>
      </c>
      <c r="Q17" t="s">
        <v>29</v>
      </c>
      <c r="R17" t="s">
        <v>30</v>
      </c>
      <c r="S17" s="1">
        <v>45230</v>
      </c>
      <c r="T17" s="108">
        <f ca="1">DATE(Tabla1[[#This Row],[año]],Tabla1[[#This Row],[mes]],RANDBETWEEN(1,31))</f>
        <v>45226</v>
      </c>
      <c r="U17" s="9" t="str">
        <f>VLOOKUP(Tabla1[[#This Row],[empresa]],Tabla1316[[#All],[EMPRESAS]:[promedio de extraccion]],2,FALSE)</f>
        <v>CAP</v>
      </c>
      <c r="V17" s="9" t="str">
        <f>IF(AND(Tabla1[[#This Row],[prod_pet]]&gt;1000,profundidad&gt;2000),"extraccion optima","por debajo de la media")</f>
        <v>extraccion optima</v>
      </c>
    </row>
    <row r="18" spans="1:22" x14ac:dyDescent="0.25">
      <c r="A18" s="2" t="s">
        <v>234</v>
      </c>
      <c r="B18" s="3">
        <v>2023</v>
      </c>
      <c r="C18" s="3">
        <v>10</v>
      </c>
      <c r="D18" s="3">
        <v>156623</v>
      </c>
      <c r="E18" s="11">
        <v>2102</v>
      </c>
      <c r="F18">
        <v>4522</v>
      </c>
      <c r="G18">
        <v>609</v>
      </c>
      <c r="H18" s="2" t="s">
        <v>80</v>
      </c>
      <c r="I18" s="2" t="s">
        <v>22</v>
      </c>
      <c r="J18" s="2" t="s">
        <v>23</v>
      </c>
      <c r="K18" s="5">
        <v>2867</v>
      </c>
      <c r="L18" s="6" t="s">
        <v>60</v>
      </c>
      <c r="M18" t="s">
        <v>235</v>
      </c>
      <c r="N18" t="s">
        <v>26</v>
      </c>
      <c r="O18" t="s">
        <v>33</v>
      </c>
      <c r="P18" t="s">
        <v>28</v>
      </c>
      <c r="Q18" t="s">
        <v>29</v>
      </c>
      <c r="R18" t="s">
        <v>30</v>
      </c>
      <c r="S18" s="1">
        <v>45230</v>
      </c>
      <c r="T18" s="108">
        <f ca="1">DATE(Tabla1[[#This Row],[año]],Tabla1[[#This Row],[mes]],RANDBETWEEN(1,31))</f>
        <v>45218</v>
      </c>
      <c r="U18" s="9" t="str">
        <f>VLOOKUP(Tabla1[[#This Row],[empresa]],Tabla1316[[#All],[EMPRESAS]:[promedio de extraccion]],2,FALSE)</f>
        <v>CAP</v>
      </c>
      <c r="V18" s="9" t="str">
        <f>IF(AND(Tabla1[[#This Row],[prod_pet]]&gt;1000,profundidad&gt;2000),"extraccion optima","por debajo de la media")</f>
        <v>extraccion optima</v>
      </c>
    </row>
    <row r="19" spans="1:22" x14ac:dyDescent="0.25">
      <c r="A19" s="2" t="s">
        <v>234</v>
      </c>
      <c r="B19" s="3">
        <v>2023</v>
      </c>
      <c r="C19" s="3">
        <v>10</v>
      </c>
      <c r="D19" s="3">
        <v>161800</v>
      </c>
      <c r="E19" s="11">
        <v>3455</v>
      </c>
      <c r="F19">
        <v>3802</v>
      </c>
      <c r="G19">
        <v>3132</v>
      </c>
      <c r="H19" s="2" t="s">
        <v>80</v>
      </c>
      <c r="I19" s="2" t="s">
        <v>22</v>
      </c>
      <c r="J19" s="2" t="s">
        <v>23</v>
      </c>
      <c r="K19" s="5">
        <v>2202</v>
      </c>
      <c r="L19" s="6" t="s">
        <v>60</v>
      </c>
      <c r="M19" t="s">
        <v>235</v>
      </c>
      <c r="N19" t="s">
        <v>26</v>
      </c>
      <c r="O19" t="s">
        <v>33</v>
      </c>
      <c r="P19" t="s">
        <v>28</v>
      </c>
      <c r="Q19" t="s">
        <v>29</v>
      </c>
      <c r="R19" t="s">
        <v>30</v>
      </c>
      <c r="S19" s="1">
        <v>45230</v>
      </c>
      <c r="T19" s="108">
        <f ca="1">DATE(Tabla1[[#This Row],[año]],Tabla1[[#This Row],[mes]],RANDBETWEEN(1,31))</f>
        <v>45214</v>
      </c>
      <c r="U19" s="9" t="str">
        <f>VLOOKUP(Tabla1[[#This Row],[empresa]],Tabla1316[[#All],[EMPRESAS]:[promedio de extraccion]],2,FALSE)</f>
        <v>CAP</v>
      </c>
      <c r="V19" s="9" t="str">
        <f>IF(AND(Tabla1[[#This Row],[prod_pet]]&gt;1000,profundidad&gt;2000),"extraccion optima","por debajo de la media")</f>
        <v>extraccion optima</v>
      </c>
    </row>
    <row r="20" spans="1:22" x14ac:dyDescent="0.25">
      <c r="A20" s="2" t="s">
        <v>234</v>
      </c>
      <c r="B20" s="3">
        <v>2023</v>
      </c>
      <c r="C20" s="3">
        <v>10</v>
      </c>
      <c r="D20" s="3">
        <v>161791</v>
      </c>
      <c r="E20" s="11">
        <v>3911</v>
      </c>
      <c r="F20">
        <v>2082</v>
      </c>
      <c r="G20">
        <v>1696</v>
      </c>
      <c r="H20" s="2" t="s">
        <v>80</v>
      </c>
      <c r="I20" s="2" t="s">
        <v>22</v>
      </c>
      <c r="J20" s="2" t="s">
        <v>23</v>
      </c>
      <c r="K20" s="5">
        <v>2050</v>
      </c>
      <c r="L20" s="6" t="s">
        <v>60</v>
      </c>
      <c r="M20" t="s">
        <v>235</v>
      </c>
      <c r="N20" t="s">
        <v>26</v>
      </c>
      <c r="O20" t="s">
        <v>33</v>
      </c>
      <c r="P20" t="s">
        <v>28</v>
      </c>
      <c r="Q20" t="s">
        <v>29</v>
      </c>
      <c r="R20" t="s">
        <v>30</v>
      </c>
      <c r="S20" s="1">
        <v>45230</v>
      </c>
      <c r="T20" s="108">
        <f ca="1">DATE(Tabla1[[#This Row],[año]],Tabla1[[#This Row],[mes]],RANDBETWEEN(1,31))</f>
        <v>45219</v>
      </c>
      <c r="U20" s="9" t="str">
        <f>VLOOKUP(Tabla1[[#This Row],[empresa]],Tabla1316[[#All],[EMPRESAS]:[promedio de extraccion]],2,FALSE)</f>
        <v>CAP</v>
      </c>
      <c r="V20" s="9" t="str">
        <f>IF(AND(Tabla1[[#This Row],[prod_pet]]&gt;1000,profundidad&gt;2000),"extraccion optima","por debajo de la media")</f>
        <v>extraccion optima</v>
      </c>
    </row>
    <row r="21" spans="1:22" x14ac:dyDescent="0.25">
      <c r="A21" s="2" t="s">
        <v>234</v>
      </c>
      <c r="B21" s="3">
        <v>2023</v>
      </c>
      <c r="C21" s="3">
        <v>10</v>
      </c>
      <c r="D21" s="3">
        <v>161788</v>
      </c>
      <c r="E21" s="11">
        <v>4414</v>
      </c>
      <c r="F21">
        <v>533</v>
      </c>
      <c r="G21">
        <v>4907</v>
      </c>
      <c r="H21" s="2" t="s">
        <v>80</v>
      </c>
      <c r="I21" s="2" t="s">
        <v>22</v>
      </c>
      <c r="J21" s="2" t="s">
        <v>23</v>
      </c>
      <c r="K21" s="5">
        <v>1898</v>
      </c>
      <c r="L21" s="6" t="s">
        <v>60</v>
      </c>
      <c r="M21" t="s">
        <v>235</v>
      </c>
      <c r="N21" t="s">
        <v>26</v>
      </c>
      <c r="O21" t="s">
        <v>33</v>
      </c>
      <c r="P21" t="s">
        <v>28</v>
      </c>
      <c r="Q21" t="s">
        <v>29</v>
      </c>
      <c r="R21" t="s">
        <v>30</v>
      </c>
      <c r="S21" s="1">
        <v>45230</v>
      </c>
      <c r="T21" s="108">
        <f ca="1">DATE(Tabla1[[#This Row],[año]],Tabla1[[#This Row],[mes]],RANDBETWEEN(1,31))</f>
        <v>45200</v>
      </c>
      <c r="U21" s="9" t="str">
        <f>VLOOKUP(Tabla1[[#This Row],[empresa]],Tabla1316[[#All],[EMPRESAS]:[promedio de extraccion]],2,FALSE)</f>
        <v>CAP</v>
      </c>
      <c r="V21" s="9" t="str">
        <f>IF(AND(Tabla1[[#This Row],[prod_pet]]&gt;1000,profundidad&gt;2000),"extraccion optima","por debajo de la media")</f>
        <v>por debajo de la media</v>
      </c>
    </row>
    <row r="22" spans="1:22" x14ac:dyDescent="0.25">
      <c r="A22" s="2" t="s">
        <v>234</v>
      </c>
      <c r="B22" s="3">
        <v>2023</v>
      </c>
      <c r="C22" s="3">
        <v>10</v>
      </c>
      <c r="D22" s="3">
        <v>131620</v>
      </c>
      <c r="E22" s="11">
        <v>3936</v>
      </c>
      <c r="F22">
        <v>3465</v>
      </c>
      <c r="G22">
        <v>4304</v>
      </c>
      <c r="H22" s="2" t="s">
        <v>80</v>
      </c>
      <c r="I22" s="2" t="s">
        <v>22</v>
      </c>
      <c r="J22" s="2" t="s">
        <v>23</v>
      </c>
      <c r="K22" s="5">
        <v>2903</v>
      </c>
      <c r="L22" s="6" t="s">
        <v>60</v>
      </c>
      <c r="M22" t="s">
        <v>235</v>
      </c>
      <c r="N22" t="s">
        <v>26</v>
      </c>
      <c r="O22" t="s">
        <v>33</v>
      </c>
      <c r="P22" t="s">
        <v>28</v>
      </c>
      <c r="Q22" t="s">
        <v>29</v>
      </c>
      <c r="R22" t="s">
        <v>30</v>
      </c>
      <c r="S22" s="1">
        <v>45230</v>
      </c>
      <c r="T22" s="108">
        <f ca="1">DATE(Tabla1[[#This Row],[año]],Tabla1[[#This Row],[mes]],RANDBETWEEN(1,31))</f>
        <v>45208</v>
      </c>
      <c r="U22" s="9" t="str">
        <f>VLOOKUP(Tabla1[[#This Row],[empresa]],Tabla1316[[#All],[EMPRESAS]:[promedio de extraccion]],2,FALSE)</f>
        <v>CAP</v>
      </c>
      <c r="V22" s="9" t="str">
        <f>IF(AND(Tabla1[[#This Row],[prod_pet]]&gt;1000,profundidad&gt;2000),"extraccion optima","por debajo de la media")</f>
        <v>extraccion optima</v>
      </c>
    </row>
    <row r="23" spans="1:22" x14ac:dyDescent="0.25">
      <c r="A23" s="2" t="s">
        <v>234</v>
      </c>
      <c r="B23" s="3">
        <v>2023</v>
      </c>
      <c r="C23" s="3">
        <v>10</v>
      </c>
      <c r="D23" s="3">
        <v>155786</v>
      </c>
      <c r="E23" s="11">
        <v>4397</v>
      </c>
      <c r="F23">
        <v>2825</v>
      </c>
      <c r="G23">
        <v>501</v>
      </c>
      <c r="H23" s="2" t="s">
        <v>80</v>
      </c>
      <c r="I23" s="2" t="s">
        <v>22</v>
      </c>
      <c r="J23" s="2" t="s">
        <v>23</v>
      </c>
      <c r="K23" s="5">
        <v>2730</v>
      </c>
      <c r="L23" s="6" t="s">
        <v>60</v>
      </c>
      <c r="M23" t="s">
        <v>235</v>
      </c>
      <c r="N23" t="s">
        <v>26</v>
      </c>
      <c r="O23" t="s">
        <v>33</v>
      </c>
      <c r="P23" t="s">
        <v>28</v>
      </c>
      <c r="Q23" t="s">
        <v>29</v>
      </c>
      <c r="R23" t="s">
        <v>30</v>
      </c>
      <c r="S23" s="1">
        <v>45230</v>
      </c>
      <c r="T23" s="108">
        <f ca="1">DATE(Tabla1[[#This Row],[año]],Tabla1[[#This Row],[mes]],RANDBETWEEN(1,31))</f>
        <v>45223</v>
      </c>
      <c r="U23" s="9" t="str">
        <f>VLOOKUP(Tabla1[[#This Row],[empresa]],Tabla1316[[#All],[EMPRESAS]:[promedio de extraccion]],2,FALSE)</f>
        <v>CAP</v>
      </c>
      <c r="V23" s="9" t="str">
        <f>IF(AND(Tabla1[[#This Row],[prod_pet]]&gt;1000,profundidad&gt;2000),"extraccion optima","por debajo de la media")</f>
        <v>extraccion optima</v>
      </c>
    </row>
    <row r="24" spans="1:22" x14ac:dyDescent="0.25">
      <c r="A24" s="2" t="s">
        <v>234</v>
      </c>
      <c r="B24" s="3">
        <v>2023</v>
      </c>
      <c r="C24" s="3">
        <v>10</v>
      </c>
      <c r="D24" s="3">
        <v>131621</v>
      </c>
      <c r="E24" s="11">
        <v>2543</v>
      </c>
      <c r="F24">
        <v>1368</v>
      </c>
      <c r="G24">
        <v>3297</v>
      </c>
      <c r="H24" s="2" t="s">
        <v>80</v>
      </c>
      <c r="I24" s="2" t="s">
        <v>22</v>
      </c>
      <c r="J24" s="2" t="s">
        <v>23</v>
      </c>
      <c r="K24" s="5">
        <v>2600</v>
      </c>
      <c r="L24" s="6" t="s">
        <v>60</v>
      </c>
      <c r="M24" t="s">
        <v>235</v>
      </c>
      <c r="N24" t="s">
        <v>26</v>
      </c>
      <c r="O24" t="s">
        <v>33</v>
      </c>
      <c r="P24" t="s">
        <v>28</v>
      </c>
      <c r="Q24" t="s">
        <v>29</v>
      </c>
      <c r="R24" t="s">
        <v>30</v>
      </c>
      <c r="S24" s="1">
        <v>45230</v>
      </c>
      <c r="T24" s="108">
        <f ca="1">DATE(Tabla1[[#This Row],[año]],Tabla1[[#This Row],[mes]],RANDBETWEEN(1,31))</f>
        <v>45218</v>
      </c>
      <c r="U24" s="9" t="str">
        <f>VLOOKUP(Tabla1[[#This Row],[empresa]],Tabla1316[[#All],[EMPRESAS]:[promedio de extraccion]],2,FALSE)</f>
        <v>CAP</v>
      </c>
      <c r="V24" s="9" t="str">
        <f>IF(AND(Tabla1[[#This Row],[prod_pet]]&gt;1000,profundidad&gt;2000),"extraccion optima","por debajo de la media")</f>
        <v>extraccion optima</v>
      </c>
    </row>
    <row r="25" spans="1:22" x14ac:dyDescent="0.25">
      <c r="A25" s="2" t="s">
        <v>234</v>
      </c>
      <c r="B25" s="3">
        <v>2023</v>
      </c>
      <c r="C25" s="3">
        <v>10</v>
      </c>
      <c r="D25" s="3">
        <v>161799</v>
      </c>
      <c r="E25" s="11">
        <v>2378</v>
      </c>
      <c r="F25">
        <v>2967</v>
      </c>
      <c r="G25">
        <v>2996</v>
      </c>
      <c r="H25" s="2" t="s">
        <v>36</v>
      </c>
      <c r="I25" s="2" t="s">
        <v>22</v>
      </c>
      <c r="J25" s="2" t="s">
        <v>23</v>
      </c>
      <c r="K25" s="5">
        <v>1850</v>
      </c>
      <c r="L25" s="6" t="s">
        <v>60</v>
      </c>
      <c r="M25" t="s">
        <v>235</v>
      </c>
      <c r="N25" t="s">
        <v>26</v>
      </c>
      <c r="O25" t="s">
        <v>33</v>
      </c>
      <c r="P25" t="s">
        <v>28</v>
      </c>
      <c r="Q25" t="s">
        <v>29</v>
      </c>
      <c r="R25" t="s">
        <v>30</v>
      </c>
      <c r="S25" s="1">
        <v>45230</v>
      </c>
      <c r="T25" s="108">
        <f ca="1">DATE(Tabla1[[#This Row],[año]],Tabla1[[#This Row],[mes]],RANDBETWEEN(1,31))</f>
        <v>45220</v>
      </c>
      <c r="U25" s="9" t="str">
        <f>VLOOKUP(Tabla1[[#This Row],[empresa]],Tabla1316[[#All],[EMPRESAS]:[promedio de extraccion]],2,FALSE)</f>
        <v>CAP</v>
      </c>
      <c r="V25" s="9" t="str">
        <f>IF(AND(Tabla1[[#This Row],[prod_pet]]&gt;1000,profundidad&gt;2000),"extraccion optima","por debajo de la media")</f>
        <v>por debajo de la media</v>
      </c>
    </row>
    <row r="26" spans="1:22" x14ac:dyDescent="0.25">
      <c r="A26" s="2" t="s">
        <v>234</v>
      </c>
      <c r="B26" s="3">
        <v>2023</v>
      </c>
      <c r="C26" s="3">
        <v>10</v>
      </c>
      <c r="D26" s="3">
        <v>161792</v>
      </c>
      <c r="E26" s="11">
        <v>1721</v>
      </c>
      <c r="F26">
        <v>2245</v>
      </c>
      <c r="G26">
        <v>2521</v>
      </c>
      <c r="H26" s="2" t="s">
        <v>36</v>
      </c>
      <c r="I26" s="2" t="s">
        <v>22</v>
      </c>
      <c r="J26" s="2" t="s">
        <v>23</v>
      </c>
      <c r="K26" s="5">
        <v>1753</v>
      </c>
      <c r="L26" s="6" t="s">
        <v>60</v>
      </c>
      <c r="M26" t="s">
        <v>235</v>
      </c>
      <c r="N26" t="s">
        <v>26</v>
      </c>
      <c r="O26" t="s">
        <v>33</v>
      </c>
      <c r="P26" t="s">
        <v>28</v>
      </c>
      <c r="Q26" t="s">
        <v>29</v>
      </c>
      <c r="R26" t="s">
        <v>30</v>
      </c>
      <c r="S26" s="1">
        <v>45230</v>
      </c>
      <c r="T26" s="108">
        <f ca="1">DATE(Tabla1[[#This Row],[año]],Tabla1[[#This Row],[mes]],RANDBETWEEN(1,31))</f>
        <v>45223</v>
      </c>
      <c r="U26" s="9" t="str">
        <f>VLOOKUP(Tabla1[[#This Row],[empresa]],Tabla1316[[#All],[EMPRESAS]:[promedio de extraccion]],2,FALSE)</f>
        <v>CAP</v>
      </c>
      <c r="V26" s="9" t="str">
        <f>IF(AND(Tabla1[[#This Row],[prod_pet]]&gt;1000,profundidad&gt;2000),"extraccion optima","por debajo de la media")</f>
        <v>por debajo de la media</v>
      </c>
    </row>
    <row r="27" spans="1:22" x14ac:dyDescent="0.25">
      <c r="A27" s="2" t="s">
        <v>234</v>
      </c>
      <c r="B27" s="3">
        <v>2023</v>
      </c>
      <c r="C27" s="3">
        <v>10</v>
      </c>
      <c r="D27" s="3">
        <v>161797</v>
      </c>
      <c r="E27" s="11">
        <v>4942</v>
      </c>
      <c r="F27">
        <v>4069</v>
      </c>
      <c r="G27">
        <v>477</v>
      </c>
      <c r="H27" s="2" t="s">
        <v>36</v>
      </c>
      <c r="I27" s="2" t="s">
        <v>22</v>
      </c>
      <c r="J27" s="2" t="s">
        <v>23</v>
      </c>
      <c r="K27" s="5">
        <v>2000</v>
      </c>
      <c r="L27" s="6" t="s">
        <v>60</v>
      </c>
      <c r="M27" t="s">
        <v>235</v>
      </c>
      <c r="N27" t="s">
        <v>26</v>
      </c>
      <c r="O27" t="s">
        <v>33</v>
      </c>
      <c r="P27" t="s">
        <v>28</v>
      </c>
      <c r="Q27" t="s">
        <v>29</v>
      </c>
      <c r="R27" t="s">
        <v>30</v>
      </c>
      <c r="S27" s="1">
        <v>45230</v>
      </c>
      <c r="T27" s="108">
        <f ca="1">DATE(Tabla1[[#This Row],[año]],Tabla1[[#This Row],[mes]],RANDBETWEEN(1,31))</f>
        <v>45216</v>
      </c>
      <c r="U27" s="9" t="str">
        <f>VLOOKUP(Tabla1[[#This Row],[empresa]],Tabla1316[[#All],[EMPRESAS]:[promedio de extraccion]],2,FALSE)</f>
        <v>CAP</v>
      </c>
      <c r="V27" s="9" t="str">
        <f>IF(AND(Tabla1[[#This Row],[prod_pet]]&gt;1000,profundidad&gt;2000),"extraccion optima","por debajo de la media")</f>
        <v>por debajo de la media</v>
      </c>
    </row>
    <row r="28" spans="1:22" x14ac:dyDescent="0.25">
      <c r="A28" s="2" t="s">
        <v>234</v>
      </c>
      <c r="B28" s="3">
        <v>2023</v>
      </c>
      <c r="C28" s="3">
        <v>10</v>
      </c>
      <c r="D28" s="3">
        <v>161795</v>
      </c>
      <c r="E28" s="11">
        <v>3016</v>
      </c>
      <c r="F28">
        <v>339</v>
      </c>
      <c r="G28">
        <v>2425</v>
      </c>
      <c r="H28" s="2" t="s">
        <v>80</v>
      </c>
      <c r="I28" s="2" t="s">
        <v>22</v>
      </c>
      <c r="J28" s="2" t="s">
        <v>23</v>
      </c>
      <c r="K28" s="5">
        <v>2023</v>
      </c>
      <c r="L28" s="6" t="s">
        <v>60</v>
      </c>
      <c r="M28" t="s">
        <v>235</v>
      </c>
      <c r="N28" t="s">
        <v>26</v>
      </c>
      <c r="O28" t="s">
        <v>33</v>
      </c>
      <c r="P28" t="s">
        <v>28</v>
      </c>
      <c r="Q28" t="s">
        <v>29</v>
      </c>
      <c r="R28" t="s">
        <v>30</v>
      </c>
      <c r="S28" s="1">
        <v>45230</v>
      </c>
      <c r="T28" s="108">
        <f ca="1">DATE(Tabla1[[#This Row],[año]],Tabla1[[#This Row],[mes]],RANDBETWEEN(1,31))</f>
        <v>45205</v>
      </c>
      <c r="U28" s="9" t="str">
        <f>VLOOKUP(Tabla1[[#This Row],[empresa]],Tabla1316[[#All],[EMPRESAS]:[promedio de extraccion]],2,FALSE)</f>
        <v>CAP</v>
      </c>
      <c r="V28" s="9" t="str">
        <f>IF(AND(Tabla1[[#This Row],[prod_pet]]&gt;1000,profundidad&gt;2000),"extraccion optima","por debajo de la media")</f>
        <v>extraccion optima</v>
      </c>
    </row>
    <row r="29" spans="1:22" x14ac:dyDescent="0.25">
      <c r="A29" s="2" t="s">
        <v>234</v>
      </c>
      <c r="B29" s="3">
        <v>2023</v>
      </c>
      <c r="C29" s="3">
        <v>10</v>
      </c>
      <c r="D29" s="3">
        <v>161793</v>
      </c>
      <c r="E29" s="11">
        <v>2117</v>
      </c>
      <c r="F29">
        <v>2209</v>
      </c>
      <c r="G29">
        <v>4374</v>
      </c>
      <c r="H29" s="2" t="s">
        <v>36</v>
      </c>
      <c r="I29" s="2" t="s">
        <v>22</v>
      </c>
      <c r="J29" s="2" t="s">
        <v>23</v>
      </c>
      <c r="K29" s="5">
        <v>2120</v>
      </c>
      <c r="L29" s="6" t="s">
        <v>60</v>
      </c>
      <c r="M29" t="s">
        <v>235</v>
      </c>
      <c r="N29" t="s">
        <v>26</v>
      </c>
      <c r="O29" t="s">
        <v>33</v>
      </c>
      <c r="P29" t="s">
        <v>28</v>
      </c>
      <c r="Q29" t="s">
        <v>29</v>
      </c>
      <c r="R29" t="s">
        <v>30</v>
      </c>
      <c r="S29" s="1">
        <v>45230</v>
      </c>
      <c r="T29" s="108">
        <f ca="1">DATE(Tabla1[[#This Row],[año]],Tabla1[[#This Row],[mes]],RANDBETWEEN(1,31))</f>
        <v>45224</v>
      </c>
      <c r="U29" s="9" t="str">
        <f>VLOOKUP(Tabla1[[#This Row],[empresa]],Tabla1316[[#All],[EMPRESAS]:[promedio de extraccion]],2,FALSE)</f>
        <v>CAP</v>
      </c>
      <c r="V29" s="9" t="str">
        <f>IF(AND(Tabla1[[#This Row],[prod_pet]]&gt;1000,profundidad&gt;2000),"extraccion optima","por debajo de la media")</f>
        <v>extraccion optima</v>
      </c>
    </row>
    <row r="30" spans="1:22" x14ac:dyDescent="0.25">
      <c r="A30" s="2" t="s">
        <v>234</v>
      </c>
      <c r="B30" s="3">
        <v>2023</v>
      </c>
      <c r="C30" s="3">
        <v>10</v>
      </c>
      <c r="D30" s="3">
        <v>161794</v>
      </c>
      <c r="E30" s="11">
        <v>3247</v>
      </c>
      <c r="F30">
        <v>3473</v>
      </c>
      <c r="G30">
        <v>861</v>
      </c>
      <c r="H30" s="2" t="s">
        <v>80</v>
      </c>
      <c r="I30" s="2" t="s">
        <v>22</v>
      </c>
      <c r="J30" s="2" t="s">
        <v>23</v>
      </c>
      <c r="K30" s="5">
        <v>1950</v>
      </c>
      <c r="L30" s="6" t="s">
        <v>60</v>
      </c>
      <c r="M30" t="s">
        <v>235</v>
      </c>
      <c r="N30" t="s">
        <v>26</v>
      </c>
      <c r="O30" t="s">
        <v>33</v>
      </c>
      <c r="P30" t="s">
        <v>28</v>
      </c>
      <c r="Q30" t="s">
        <v>29</v>
      </c>
      <c r="R30" t="s">
        <v>30</v>
      </c>
      <c r="S30" s="1">
        <v>45230</v>
      </c>
      <c r="T30" s="108">
        <f ca="1">DATE(Tabla1[[#This Row],[año]],Tabla1[[#This Row],[mes]],RANDBETWEEN(1,31))</f>
        <v>45211</v>
      </c>
      <c r="U30" s="9" t="str">
        <f>VLOOKUP(Tabla1[[#This Row],[empresa]],Tabla1316[[#All],[EMPRESAS]:[promedio de extraccion]],2,FALSE)</f>
        <v>CAP</v>
      </c>
      <c r="V30" s="9" t="str">
        <f>IF(AND(Tabla1[[#This Row],[prod_pet]]&gt;1000,profundidad&gt;2000),"extraccion optima","por debajo de la media")</f>
        <v>por debajo de la media</v>
      </c>
    </row>
    <row r="31" spans="1:22" x14ac:dyDescent="0.25">
      <c r="A31" s="2" t="s">
        <v>234</v>
      </c>
      <c r="B31" s="3">
        <v>2023</v>
      </c>
      <c r="C31" s="3">
        <v>10</v>
      </c>
      <c r="D31" s="3">
        <v>137833</v>
      </c>
      <c r="E31" s="11">
        <v>4188</v>
      </c>
      <c r="F31">
        <v>2543</v>
      </c>
      <c r="G31">
        <v>2259</v>
      </c>
      <c r="H31" s="2" t="s">
        <v>80</v>
      </c>
      <c r="I31" s="2" t="s">
        <v>22</v>
      </c>
      <c r="J31" s="2" t="s">
        <v>23</v>
      </c>
      <c r="K31" s="5">
        <v>2880</v>
      </c>
      <c r="L31" s="6" t="s">
        <v>60</v>
      </c>
      <c r="M31" t="s">
        <v>235</v>
      </c>
      <c r="N31" t="s">
        <v>26</v>
      </c>
      <c r="O31" t="s">
        <v>33</v>
      </c>
      <c r="P31" t="s">
        <v>28</v>
      </c>
      <c r="Q31" t="s">
        <v>29</v>
      </c>
      <c r="R31" t="s">
        <v>30</v>
      </c>
      <c r="S31" s="1">
        <v>45230</v>
      </c>
      <c r="T31" s="108">
        <f ca="1">DATE(Tabla1[[#This Row],[año]],Tabla1[[#This Row],[mes]],RANDBETWEEN(1,31))</f>
        <v>45228</v>
      </c>
      <c r="U31" s="9" t="str">
        <f>VLOOKUP(Tabla1[[#This Row],[empresa]],Tabla1316[[#All],[EMPRESAS]:[promedio de extraccion]],2,FALSE)</f>
        <v>CAP</v>
      </c>
      <c r="V31" s="9" t="str">
        <f>IF(AND(Tabla1[[#This Row],[prod_pet]]&gt;1000,profundidad&gt;2000),"extraccion optima","por debajo de la media")</f>
        <v>extraccion optima</v>
      </c>
    </row>
    <row r="32" spans="1:22" x14ac:dyDescent="0.25">
      <c r="A32" s="2" t="s">
        <v>234</v>
      </c>
      <c r="B32" s="3">
        <v>2023</v>
      </c>
      <c r="C32" s="3">
        <v>10</v>
      </c>
      <c r="D32" s="3">
        <v>136630</v>
      </c>
      <c r="E32" s="11">
        <v>440</v>
      </c>
      <c r="F32">
        <v>1742</v>
      </c>
      <c r="G32">
        <v>3924</v>
      </c>
      <c r="H32" s="2" t="s">
        <v>80</v>
      </c>
      <c r="I32" s="2" t="s">
        <v>22</v>
      </c>
      <c r="J32" s="2" t="s">
        <v>23</v>
      </c>
      <c r="K32" s="5">
        <v>2640</v>
      </c>
      <c r="L32" s="6" t="s">
        <v>60</v>
      </c>
      <c r="M32" t="s">
        <v>235</v>
      </c>
      <c r="N32" t="s">
        <v>26</v>
      </c>
      <c r="O32" t="s">
        <v>33</v>
      </c>
      <c r="P32" t="s">
        <v>28</v>
      </c>
      <c r="Q32" t="s">
        <v>29</v>
      </c>
      <c r="R32" t="s">
        <v>30</v>
      </c>
      <c r="S32" s="1">
        <v>45230</v>
      </c>
      <c r="T32" s="108">
        <f ca="1">DATE(Tabla1[[#This Row],[año]],Tabla1[[#This Row],[mes]],RANDBETWEEN(1,31))</f>
        <v>45228</v>
      </c>
      <c r="U32" s="9" t="str">
        <f>VLOOKUP(Tabla1[[#This Row],[empresa]],Tabla1316[[#All],[EMPRESAS]:[promedio de extraccion]],2,FALSE)</f>
        <v>CAP</v>
      </c>
      <c r="V32" s="9" t="str">
        <f>IF(AND(Tabla1[[#This Row],[prod_pet]]&gt;1000,profundidad&gt;2000),"extraccion optima","por debajo de la media")</f>
        <v>por debajo de la media</v>
      </c>
    </row>
    <row r="33" spans="1:22" x14ac:dyDescent="0.25">
      <c r="A33" s="2" t="s">
        <v>234</v>
      </c>
      <c r="B33" s="3">
        <v>2023</v>
      </c>
      <c r="C33" s="3">
        <v>10</v>
      </c>
      <c r="D33" s="3">
        <v>153841</v>
      </c>
      <c r="E33" s="11">
        <v>3443</v>
      </c>
      <c r="F33">
        <v>4974</v>
      </c>
      <c r="G33">
        <v>4200</v>
      </c>
      <c r="H33" s="2" t="s">
        <v>36</v>
      </c>
      <c r="I33" s="2" t="s">
        <v>22</v>
      </c>
      <c r="J33" s="2" t="s">
        <v>23</v>
      </c>
      <c r="K33" s="5">
        <v>2635</v>
      </c>
      <c r="L33" s="6" t="s">
        <v>60</v>
      </c>
      <c r="M33" t="s">
        <v>235</v>
      </c>
      <c r="N33" t="s">
        <v>26</v>
      </c>
      <c r="O33" t="s">
        <v>33</v>
      </c>
      <c r="P33" t="s">
        <v>28</v>
      </c>
      <c r="Q33" t="s">
        <v>29</v>
      </c>
      <c r="R33" t="s">
        <v>30</v>
      </c>
      <c r="S33" s="1">
        <v>45230</v>
      </c>
      <c r="T33" s="108">
        <f ca="1">DATE(Tabla1[[#This Row],[año]],Tabla1[[#This Row],[mes]],RANDBETWEEN(1,31))</f>
        <v>45223</v>
      </c>
      <c r="U33" s="9" t="str">
        <f>VLOOKUP(Tabla1[[#This Row],[empresa]],Tabla1316[[#All],[EMPRESAS]:[promedio de extraccion]],2,FALSE)</f>
        <v>CAP</v>
      </c>
      <c r="V33" s="9" t="str">
        <f>IF(AND(Tabla1[[#This Row],[prod_pet]]&gt;1000,profundidad&gt;2000),"extraccion optima","por debajo de la media")</f>
        <v>extraccion optima</v>
      </c>
    </row>
    <row r="34" spans="1:22" x14ac:dyDescent="0.25">
      <c r="A34" s="2" t="s">
        <v>234</v>
      </c>
      <c r="B34" s="3">
        <v>2023</v>
      </c>
      <c r="C34" s="3">
        <v>10</v>
      </c>
      <c r="D34" s="3">
        <v>159175</v>
      </c>
      <c r="E34" s="11">
        <v>4191</v>
      </c>
      <c r="F34">
        <v>2167</v>
      </c>
      <c r="G34">
        <v>1020</v>
      </c>
      <c r="H34" s="2" t="s">
        <v>36</v>
      </c>
      <c r="I34" s="2" t="s">
        <v>22</v>
      </c>
      <c r="J34" s="2" t="s">
        <v>23</v>
      </c>
      <c r="K34" s="5">
        <v>2950</v>
      </c>
      <c r="L34" s="6" t="s">
        <v>60</v>
      </c>
      <c r="M34" t="s">
        <v>235</v>
      </c>
      <c r="N34" t="s">
        <v>26</v>
      </c>
      <c r="O34" t="s">
        <v>33</v>
      </c>
      <c r="P34" t="s">
        <v>28</v>
      </c>
      <c r="Q34" t="s">
        <v>29</v>
      </c>
      <c r="R34" t="s">
        <v>30</v>
      </c>
      <c r="S34" s="1">
        <v>45230</v>
      </c>
      <c r="T34" s="108">
        <f ca="1">DATE(Tabla1[[#This Row],[año]],Tabla1[[#This Row],[mes]],RANDBETWEEN(1,31))</f>
        <v>45203</v>
      </c>
      <c r="U34" s="9" t="str">
        <f>VLOOKUP(Tabla1[[#This Row],[empresa]],Tabla1316[[#All],[EMPRESAS]:[promedio de extraccion]],2,FALSE)</f>
        <v>CAP</v>
      </c>
      <c r="V34" s="9" t="str">
        <f>IF(AND(Tabla1[[#This Row],[prod_pet]]&gt;1000,profundidad&gt;2000),"extraccion optima","por debajo de la media")</f>
        <v>extraccion optima</v>
      </c>
    </row>
    <row r="35" spans="1:22" x14ac:dyDescent="0.25">
      <c r="A35" s="2" t="s">
        <v>234</v>
      </c>
      <c r="B35" s="3">
        <v>2023</v>
      </c>
      <c r="C35" s="3">
        <v>10</v>
      </c>
      <c r="D35" s="3">
        <v>161807</v>
      </c>
      <c r="E35" s="11">
        <v>4436</v>
      </c>
      <c r="F35">
        <v>3150</v>
      </c>
      <c r="G35">
        <v>698</v>
      </c>
      <c r="H35" s="2" t="s">
        <v>80</v>
      </c>
      <c r="I35" s="2" t="s">
        <v>22</v>
      </c>
      <c r="J35" s="2" t="s">
        <v>23</v>
      </c>
      <c r="K35" s="5">
        <v>2250</v>
      </c>
      <c r="L35" s="6" t="s">
        <v>60</v>
      </c>
      <c r="M35" t="s">
        <v>235</v>
      </c>
      <c r="N35" t="s">
        <v>26</v>
      </c>
      <c r="O35" t="s">
        <v>33</v>
      </c>
      <c r="P35" t="s">
        <v>28</v>
      </c>
      <c r="Q35" t="s">
        <v>29</v>
      </c>
      <c r="R35" t="s">
        <v>30</v>
      </c>
      <c r="S35" s="1">
        <v>45230</v>
      </c>
      <c r="T35" s="108">
        <f ca="1">DATE(Tabla1[[#This Row],[año]],Tabla1[[#This Row],[mes]],RANDBETWEEN(1,31))</f>
        <v>45208</v>
      </c>
      <c r="U35" s="9" t="str">
        <f>VLOOKUP(Tabla1[[#This Row],[empresa]],Tabla1316[[#All],[EMPRESAS]:[promedio de extraccion]],2,FALSE)</f>
        <v>CAP</v>
      </c>
      <c r="V35" s="9" t="str">
        <f>IF(AND(Tabla1[[#This Row],[prod_pet]]&gt;1000,profundidad&gt;2000),"extraccion optima","por debajo de la media")</f>
        <v>extraccion optima</v>
      </c>
    </row>
    <row r="36" spans="1:22" x14ac:dyDescent="0.25">
      <c r="A36" s="2" t="s">
        <v>234</v>
      </c>
      <c r="B36" s="3">
        <v>2023</v>
      </c>
      <c r="C36" s="3">
        <v>10</v>
      </c>
      <c r="D36" s="3">
        <v>161804</v>
      </c>
      <c r="E36" s="11">
        <v>1302</v>
      </c>
      <c r="F36">
        <v>3569</v>
      </c>
      <c r="G36">
        <v>1326</v>
      </c>
      <c r="H36" s="2" t="s">
        <v>80</v>
      </c>
      <c r="I36" s="2" t="s">
        <v>22</v>
      </c>
      <c r="J36" s="2" t="s">
        <v>23</v>
      </c>
      <c r="K36" s="5">
        <v>1780</v>
      </c>
      <c r="L36" s="6" t="s">
        <v>60</v>
      </c>
      <c r="M36" t="s">
        <v>235</v>
      </c>
      <c r="N36" t="s">
        <v>26</v>
      </c>
      <c r="O36" t="s">
        <v>33</v>
      </c>
      <c r="P36" t="s">
        <v>28</v>
      </c>
      <c r="Q36" t="s">
        <v>29</v>
      </c>
      <c r="R36" t="s">
        <v>30</v>
      </c>
      <c r="S36" s="1">
        <v>45230</v>
      </c>
      <c r="T36" s="108">
        <f ca="1">DATE(Tabla1[[#This Row],[año]],Tabla1[[#This Row],[mes]],RANDBETWEEN(1,31))</f>
        <v>45209</v>
      </c>
      <c r="U36" s="9" t="str">
        <f>VLOOKUP(Tabla1[[#This Row],[empresa]],Tabla1316[[#All],[EMPRESAS]:[promedio de extraccion]],2,FALSE)</f>
        <v>CAP</v>
      </c>
      <c r="V36" s="9" t="str">
        <f>IF(AND(Tabla1[[#This Row],[prod_pet]]&gt;1000,profundidad&gt;2000),"extraccion optima","por debajo de la media")</f>
        <v>por debajo de la media</v>
      </c>
    </row>
    <row r="37" spans="1:22" x14ac:dyDescent="0.25">
      <c r="A37" s="2" t="s">
        <v>234</v>
      </c>
      <c r="B37" s="3">
        <v>2023</v>
      </c>
      <c r="C37" s="3">
        <v>10</v>
      </c>
      <c r="D37" s="3">
        <v>153795</v>
      </c>
      <c r="E37" s="11">
        <v>998</v>
      </c>
      <c r="F37">
        <v>4946</v>
      </c>
      <c r="G37">
        <v>3201</v>
      </c>
      <c r="H37" s="2" t="s">
        <v>36</v>
      </c>
      <c r="I37" s="2" t="s">
        <v>22</v>
      </c>
      <c r="J37" s="2" t="s">
        <v>23</v>
      </c>
      <c r="K37" s="5">
        <v>2720</v>
      </c>
      <c r="L37" s="6" t="s">
        <v>60</v>
      </c>
      <c r="M37" t="s">
        <v>235</v>
      </c>
      <c r="N37" t="s">
        <v>26</v>
      </c>
      <c r="O37" t="s">
        <v>33</v>
      </c>
      <c r="P37" t="s">
        <v>28</v>
      </c>
      <c r="Q37" t="s">
        <v>29</v>
      </c>
      <c r="R37" t="s">
        <v>30</v>
      </c>
      <c r="S37" s="1">
        <v>45230</v>
      </c>
      <c r="T37" s="108">
        <f ca="1">DATE(Tabla1[[#This Row],[año]],Tabla1[[#This Row],[mes]],RANDBETWEEN(1,31))</f>
        <v>45214</v>
      </c>
      <c r="U37" s="9" t="str">
        <f>VLOOKUP(Tabla1[[#This Row],[empresa]],Tabla1316[[#All],[EMPRESAS]:[promedio de extraccion]],2,FALSE)</f>
        <v>CAP</v>
      </c>
      <c r="V37" s="9" t="str">
        <f>IF(AND(Tabla1[[#This Row],[prod_pet]]&gt;1000,profundidad&gt;2000),"extraccion optima","por debajo de la media")</f>
        <v>por debajo de la media</v>
      </c>
    </row>
    <row r="38" spans="1:22" x14ac:dyDescent="0.25">
      <c r="A38" s="2" t="s">
        <v>234</v>
      </c>
      <c r="B38" s="3">
        <v>2023</v>
      </c>
      <c r="C38" s="3">
        <v>10</v>
      </c>
      <c r="D38" s="3">
        <v>153426</v>
      </c>
      <c r="E38" s="11">
        <v>896</v>
      </c>
      <c r="F38">
        <v>1184</v>
      </c>
      <c r="G38">
        <v>2421</v>
      </c>
      <c r="H38" s="2" t="s">
        <v>36</v>
      </c>
      <c r="I38" s="2" t="s">
        <v>22</v>
      </c>
      <c r="J38" s="2" t="s">
        <v>23</v>
      </c>
      <c r="K38" s="5">
        <v>2650</v>
      </c>
      <c r="L38" s="6" t="s">
        <v>60</v>
      </c>
      <c r="M38" t="s">
        <v>235</v>
      </c>
      <c r="N38" t="s">
        <v>26</v>
      </c>
      <c r="O38" t="s">
        <v>33</v>
      </c>
      <c r="P38" t="s">
        <v>28</v>
      </c>
      <c r="Q38" t="s">
        <v>29</v>
      </c>
      <c r="R38" t="s">
        <v>30</v>
      </c>
      <c r="S38" s="1">
        <v>45230</v>
      </c>
      <c r="T38" s="108">
        <f ca="1">DATE(Tabla1[[#This Row],[año]],Tabla1[[#This Row],[mes]],RANDBETWEEN(1,31))</f>
        <v>45201</v>
      </c>
      <c r="U38" s="9" t="str">
        <f>VLOOKUP(Tabla1[[#This Row],[empresa]],Tabla1316[[#All],[EMPRESAS]:[promedio de extraccion]],2,FALSE)</f>
        <v>CAP</v>
      </c>
      <c r="V38" s="9" t="str">
        <f>IF(AND(Tabla1[[#This Row],[prod_pet]]&gt;1000,profundidad&gt;2000),"extraccion optima","por debajo de la media")</f>
        <v>por debajo de la media</v>
      </c>
    </row>
    <row r="39" spans="1:22" x14ac:dyDescent="0.25">
      <c r="A39" s="2" t="s">
        <v>234</v>
      </c>
      <c r="B39" s="3">
        <v>2023</v>
      </c>
      <c r="C39" s="3">
        <v>10</v>
      </c>
      <c r="D39" s="3">
        <v>143780</v>
      </c>
      <c r="E39" s="11">
        <v>4112</v>
      </c>
      <c r="F39">
        <v>3855</v>
      </c>
      <c r="G39">
        <v>4661</v>
      </c>
      <c r="H39" s="2" t="s">
        <v>36</v>
      </c>
      <c r="I39" s="2" t="s">
        <v>22</v>
      </c>
      <c r="J39" s="2" t="s">
        <v>23</v>
      </c>
      <c r="K39" s="5">
        <v>2970</v>
      </c>
      <c r="L39" s="6" t="s">
        <v>60</v>
      </c>
      <c r="M39" t="s">
        <v>235</v>
      </c>
      <c r="N39" t="s">
        <v>26</v>
      </c>
      <c r="O39" t="s">
        <v>33</v>
      </c>
      <c r="P39" t="s">
        <v>28</v>
      </c>
      <c r="Q39" t="s">
        <v>29</v>
      </c>
      <c r="R39" t="s">
        <v>30</v>
      </c>
      <c r="S39" s="1">
        <v>45230</v>
      </c>
      <c r="T39" s="108">
        <f ca="1">DATE(Tabla1[[#This Row],[año]],Tabla1[[#This Row],[mes]],RANDBETWEEN(1,31))</f>
        <v>45226</v>
      </c>
      <c r="U39" s="9" t="str">
        <f>VLOOKUP(Tabla1[[#This Row],[empresa]],Tabla1316[[#All],[EMPRESAS]:[promedio de extraccion]],2,FALSE)</f>
        <v>CAP</v>
      </c>
      <c r="V39" s="9" t="str">
        <f>IF(AND(Tabla1[[#This Row],[prod_pet]]&gt;1000,profundidad&gt;2000),"extraccion optima","por debajo de la media")</f>
        <v>extraccion optima</v>
      </c>
    </row>
    <row r="40" spans="1:22" x14ac:dyDescent="0.25">
      <c r="A40" s="2" t="s">
        <v>234</v>
      </c>
      <c r="B40" s="3">
        <v>2023</v>
      </c>
      <c r="C40" s="3">
        <v>10</v>
      </c>
      <c r="D40" s="3">
        <v>161805</v>
      </c>
      <c r="E40" s="11">
        <v>3889</v>
      </c>
      <c r="F40">
        <v>3453</v>
      </c>
      <c r="G40">
        <v>4374</v>
      </c>
      <c r="H40" s="2" t="s">
        <v>36</v>
      </c>
      <c r="I40" s="2" t="s">
        <v>22</v>
      </c>
      <c r="J40" s="2" t="s">
        <v>23</v>
      </c>
      <c r="K40" s="5">
        <v>1800</v>
      </c>
      <c r="L40" s="6" t="s">
        <v>60</v>
      </c>
      <c r="M40" t="s">
        <v>235</v>
      </c>
      <c r="N40" t="s">
        <v>26</v>
      </c>
      <c r="O40" t="s">
        <v>33</v>
      </c>
      <c r="P40" t="s">
        <v>28</v>
      </c>
      <c r="Q40" t="s">
        <v>29</v>
      </c>
      <c r="R40" t="s">
        <v>30</v>
      </c>
      <c r="S40" s="1">
        <v>45230</v>
      </c>
      <c r="T40" s="108">
        <f ca="1">DATE(Tabla1[[#This Row],[año]],Tabla1[[#This Row],[mes]],RANDBETWEEN(1,31))</f>
        <v>45222</v>
      </c>
      <c r="U40" s="9" t="str">
        <f>VLOOKUP(Tabla1[[#This Row],[empresa]],Tabla1316[[#All],[EMPRESAS]:[promedio de extraccion]],2,FALSE)</f>
        <v>CAP</v>
      </c>
      <c r="V40" s="9" t="str">
        <f>IF(AND(Tabla1[[#This Row],[prod_pet]]&gt;1000,profundidad&gt;2000),"extraccion optima","por debajo de la media")</f>
        <v>por debajo de la media</v>
      </c>
    </row>
    <row r="41" spans="1:22" x14ac:dyDescent="0.25">
      <c r="A41" s="2" t="s">
        <v>234</v>
      </c>
      <c r="B41" s="3">
        <v>2023</v>
      </c>
      <c r="C41" s="3">
        <v>10</v>
      </c>
      <c r="D41" s="3">
        <v>156813</v>
      </c>
      <c r="E41" s="11">
        <v>4910</v>
      </c>
      <c r="F41">
        <v>4945</v>
      </c>
      <c r="G41">
        <v>643</v>
      </c>
      <c r="H41" s="2" t="s">
        <v>36</v>
      </c>
      <c r="I41" s="2" t="s">
        <v>22</v>
      </c>
      <c r="J41" s="2" t="s">
        <v>23</v>
      </c>
      <c r="K41" s="5">
        <v>2660</v>
      </c>
      <c r="L41" s="6" t="s">
        <v>60</v>
      </c>
      <c r="M41" t="s">
        <v>235</v>
      </c>
      <c r="N41" t="s">
        <v>26</v>
      </c>
      <c r="O41" t="s">
        <v>33</v>
      </c>
      <c r="P41" t="s">
        <v>28</v>
      </c>
      <c r="Q41" t="s">
        <v>29</v>
      </c>
      <c r="R41" t="s">
        <v>30</v>
      </c>
      <c r="S41" s="1">
        <v>45230</v>
      </c>
      <c r="T41" s="108">
        <f ca="1">DATE(Tabla1[[#This Row],[año]],Tabla1[[#This Row],[mes]],RANDBETWEEN(1,31))</f>
        <v>45221</v>
      </c>
      <c r="U41" s="9" t="str">
        <f>VLOOKUP(Tabla1[[#This Row],[empresa]],Tabla1316[[#All],[EMPRESAS]:[promedio de extraccion]],2,FALSE)</f>
        <v>CAP</v>
      </c>
      <c r="V41" s="9" t="str">
        <f>IF(AND(Tabla1[[#This Row],[prod_pet]]&gt;1000,profundidad&gt;2000),"extraccion optima","por debajo de la media")</f>
        <v>extraccion optima</v>
      </c>
    </row>
    <row r="42" spans="1:22" x14ac:dyDescent="0.25">
      <c r="A42" s="2" t="s">
        <v>234</v>
      </c>
      <c r="B42" s="3">
        <v>2023</v>
      </c>
      <c r="C42" s="3">
        <v>10</v>
      </c>
      <c r="D42" s="3">
        <v>147341</v>
      </c>
      <c r="E42" s="11">
        <v>1633</v>
      </c>
      <c r="F42">
        <v>4549</v>
      </c>
      <c r="G42">
        <v>1104</v>
      </c>
      <c r="H42" s="2" t="s">
        <v>80</v>
      </c>
      <c r="I42" s="2" t="s">
        <v>22</v>
      </c>
      <c r="J42" s="2" t="s">
        <v>23</v>
      </c>
      <c r="K42" s="5">
        <v>2953</v>
      </c>
      <c r="L42" s="6" t="s">
        <v>60</v>
      </c>
      <c r="M42" t="s">
        <v>235</v>
      </c>
      <c r="N42" t="s">
        <v>26</v>
      </c>
      <c r="O42" t="s">
        <v>33</v>
      </c>
      <c r="P42" t="s">
        <v>28</v>
      </c>
      <c r="Q42" t="s">
        <v>29</v>
      </c>
      <c r="R42" t="s">
        <v>30</v>
      </c>
      <c r="S42" s="1">
        <v>45230</v>
      </c>
      <c r="T42" s="108">
        <f ca="1">DATE(Tabla1[[#This Row],[año]],Tabla1[[#This Row],[mes]],RANDBETWEEN(1,31))</f>
        <v>45224</v>
      </c>
      <c r="U42" s="9" t="str">
        <f>VLOOKUP(Tabla1[[#This Row],[empresa]],Tabla1316[[#All],[EMPRESAS]:[promedio de extraccion]],2,FALSE)</f>
        <v>CAP</v>
      </c>
      <c r="V42" s="9" t="str">
        <f>IF(AND(Tabla1[[#This Row],[prod_pet]]&gt;1000,profundidad&gt;2000),"extraccion optima","por debajo de la media")</f>
        <v>extraccion optima</v>
      </c>
    </row>
    <row r="43" spans="1:22" x14ac:dyDescent="0.25">
      <c r="A43" s="2" t="s">
        <v>234</v>
      </c>
      <c r="B43" s="3">
        <v>2023</v>
      </c>
      <c r="C43" s="3">
        <v>10</v>
      </c>
      <c r="D43" s="3">
        <v>155004</v>
      </c>
      <c r="E43" s="11">
        <v>950</v>
      </c>
      <c r="F43">
        <v>2214</v>
      </c>
      <c r="G43">
        <v>2495</v>
      </c>
      <c r="H43" s="2" t="s">
        <v>80</v>
      </c>
      <c r="I43" s="2" t="s">
        <v>22</v>
      </c>
      <c r="J43" s="2" t="s">
        <v>23</v>
      </c>
      <c r="K43" s="5">
        <v>2980</v>
      </c>
      <c r="L43" s="6" t="s">
        <v>60</v>
      </c>
      <c r="M43" t="s">
        <v>235</v>
      </c>
      <c r="N43" t="s">
        <v>26</v>
      </c>
      <c r="O43" t="s">
        <v>33</v>
      </c>
      <c r="P43" t="s">
        <v>28</v>
      </c>
      <c r="Q43" t="s">
        <v>29</v>
      </c>
      <c r="R43" t="s">
        <v>30</v>
      </c>
      <c r="S43" s="1">
        <v>45230</v>
      </c>
      <c r="T43" s="108">
        <f ca="1">DATE(Tabla1[[#This Row],[año]],Tabla1[[#This Row],[mes]],RANDBETWEEN(1,31))</f>
        <v>45224</v>
      </c>
      <c r="U43" s="9" t="str">
        <f>VLOOKUP(Tabla1[[#This Row],[empresa]],Tabla1316[[#All],[EMPRESAS]:[promedio de extraccion]],2,FALSE)</f>
        <v>CAP</v>
      </c>
      <c r="V43" s="9" t="str">
        <f>IF(AND(Tabla1[[#This Row],[prod_pet]]&gt;1000,profundidad&gt;2000),"extraccion optima","por debajo de la media")</f>
        <v>por debajo de la media</v>
      </c>
    </row>
    <row r="44" spans="1:22" x14ac:dyDescent="0.25">
      <c r="A44" s="2" t="s">
        <v>234</v>
      </c>
      <c r="B44" s="3">
        <v>2023</v>
      </c>
      <c r="C44" s="3">
        <v>10</v>
      </c>
      <c r="D44" s="3">
        <v>154851</v>
      </c>
      <c r="E44" s="11">
        <v>4427</v>
      </c>
      <c r="F44">
        <v>3213</v>
      </c>
      <c r="G44">
        <v>3524</v>
      </c>
      <c r="H44" s="2" t="s">
        <v>80</v>
      </c>
      <c r="I44" s="2" t="s">
        <v>22</v>
      </c>
      <c r="J44" s="2" t="s">
        <v>23</v>
      </c>
      <c r="K44" s="5">
        <v>2870</v>
      </c>
      <c r="L44" s="6" t="s">
        <v>60</v>
      </c>
      <c r="M44" t="s">
        <v>235</v>
      </c>
      <c r="N44" t="s">
        <v>26</v>
      </c>
      <c r="O44" t="s">
        <v>33</v>
      </c>
      <c r="P44" t="s">
        <v>28</v>
      </c>
      <c r="Q44" t="s">
        <v>29</v>
      </c>
      <c r="R44" t="s">
        <v>30</v>
      </c>
      <c r="S44" s="1">
        <v>45230</v>
      </c>
      <c r="T44" s="108">
        <f ca="1">DATE(Tabla1[[#This Row],[año]],Tabla1[[#This Row],[mes]],RANDBETWEEN(1,31))</f>
        <v>45215</v>
      </c>
      <c r="U44" s="9" t="str">
        <f>VLOOKUP(Tabla1[[#This Row],[empresa]],Tabla1316[[#All],[EMPRESAS]:[promedio de extraccion]],2,FALSE)</f>
        <v>CAP</v>
      </c>
      <c r="V44" s="9" t="str">
        <f>IF(AND(Tabla1[[#This Row],[prod_pet]]&gt;1000,profundidad&gt;2000),"extraccion optima","por debajo de la media")</f>
        <v>extraccion optima</v>
      </c>
    </row>
    <row r="45" spans="1:22" x14ac:dyDescent="0.25">
      <c r="A45" s="2" t="s">
        <v>234</v>
      </c>
      <c r="B45" s="3">
        <v>2023</v>
      </c>
      <c r="C45" s="3">
        <v>10</v>
      </c>
      <c r="D45" s="3">
        <v>147013</v>
      </c>
      <c r="E45" s="11">
        <v>3137</v>
      </c>
      <c r="F45">
        <v>2127</v>
      </c>
      <c r="G45">
        <v>384</v>
      </c>
      <c r="H45" s="2" t="s">
        <v>36</v>
      </c>
      <c r="I45" s="2" t="s">
        <v>22</v>
      </c>
      <c r="J45" s="2" t="s">
        <v>23</v>
      </c>
      <c r="K45" s="5">
        <v>3074</v>
      </c>
      <c r="L45" s="6" t="s">
        <v>60</v>
      </c>
      <c r="M45" t="s">
        <v>235</v>
      </c>
      <c r="N45" t="s">
        <v>26</v>
      </c>
      <c r="O45" t="s">
        <v>33</v>
      </c>
      <c r="P45" t="s">
        <v>28</v>
      </c>
      <c r="Q45" t="s">
        <v>29</v>
      </c>
      <c r="R45" t="s">
        <v>30</v>
      </c>
      <c r="S45" s="1">
        <v>45230</v>
      </c>
      <c r="T45" s="108">
        <f ca="1">DATE(Tabla1[[#This Row],[año]],Tabla1[[#This Row],[mes]],RANDBETWEEN(1,31))</f>
        <v>45227</v>
      </c>
      <c r="U45" s="9" t="str">
        <f>VLOOKUP(Tabla1[[#This Row],[empresa]],Tabla1316[[#All],[EMPRESAS]:[promedio de extraccion]],2,FALSE)</f>
        <v>CAP</v>
      </c>
      <c r="V45" s="9" t="str">
        <f>IF(AND(Tabla1[[#This Row],[prod_pet]]&gt;1000,profundidad&gt;2000),"extraccion optima","por debajo de la media")</f>
        <v>extraccion optima</v>
      </c>
    </row>
    <row r="46" spans="1:22" x14ac:dyDescent="0.25">
      <c r="A46" s="2" t="s">
        <v>234</v>
      </c>
      <c r="B46" s="3">
        <v>2023</v>
      </c>
      <c r="C46" s="3">
        <v>10</v>
      </c>
      <c r="D46" s="3">
        <v>156911</v>
      </c>
      <c r="E46" s="11">
        <v>3667</v>
      </c>
      <c r="F46">
        <v>1185</v>
      </c>
      <c r="G46">
        <v>2125</v>
      </c>
      <c r="H46" s="2" t="s">
        <v>36</v>
      </c>
      <c r="I46" s="2" t="s">
        <v>22</v>
      </c>
      <c r="J46" s="2" t="s">
        <v>23</v>
      </c>
      <c r="K46" s="5">
        <v>2980</v>
      </c>
      <c r="L46" s="6" t="s">
        <v>60</v>
      </c>
      <c r="M46" t="s">
        <v>235</v>
      </c>
      <c r="N46" t="s">
        <v>26</v>
      </c>
      <c r="O46" t="s">
        <v>33</v>
      </c>
      <c r="P46" t="s">
        <v>28</v>
      </c>
      <c r="Q46" t="s">
        <v>29</v>
      </c>
      <c r="R46" t="s">
        <v>30</v>
      </c>
      <c r="S46" s="1">
        <v>45230</v>
      </c>
      <c r="T46" s="108">
        <f ca="1">DATE(Tabla1[[#This Row],[año]],Tabla1[[#This Row],[mes]],RANDBETWEEN(1,31))</f>
        <v>45216</v>
      </c>
      <c r="U46" s="9" t="str">
        <f>VLOOKUP(Tabla1[[#This Row],[empresa]],Tabla1316[[#All],[EMPRESAS]:[promedio de extraccion]],2,FALSE)</f>
        <v>CAP</v>
      </c>
      <c r="V46" s="9" t="str">
        <f>IF(AND(Tabla1[[#This Row],[prod_pet]]&gt;1000,profundidad&gt;2000),"extraccion optima","por debajo de la media")</f>
        <v>extraccion optima</v>
      </c>
    </row>
    <row r="47" spans="1:22" x14ac:dyDescent="0.25">
      <c r="A47" s="2" t="s">
        <v>234</v>
      </c>
      <c r="B47" s="3">
        <v>2023</v>
      </c>
      <c r="C47" s="3">
        <v>10</v>
      </c>
      <c r="D47" s="3">
        <v>156597</v>
      </c>
      <c r="E47" s="11">
        <v>3632</v>
      </c>
      <c r="F47">
        <v>2850</v>
      </c>
      <c r="G47">
        <v>1008</v>
      </c>
      <c r="H47" s="2" t="s">
        <v>36</v>
      </c>
      <c r="I47" s="2" t="s">
        <v>22</v>
      </c>
      <c r="J47" s="2" t="s">
        <v>23</v>
      </c>
      <c r="K47" s="5">
        <v>3000</v>
      </c>
      <c r="L47" s="6" t="s">
        <v>60</v>
      </c>
      <c r="M47" t="s">
        <v>235</v>
      </c>
      <c r="N47" t="s">
        <v>26</v>
      </c>
      <c r="O47" t="s">
        <v>33</v>
      </c>
      <c r="P47" t="s">
        <v>28</v>
      </c>
      <c r="Q47" t="s">
        <v>29</v>
      </c>
      <c r="R47" t="s">
        <v>30</v>
      </c>
      <c r="S47" s="1">
        <v>45230</v>
      </c>
      <c r="T47" s="108">
        <f ca="1">DATE(Tabla1[[#This Row],[año]],Tabla1[[#This Row],[mes]],RANDBETWEEN(1,31))</f>
        <v>45207</v>
      </c>
      <c r="U47" s="9" t="str">
        <f>VLOOKUP(Tabla1[[#This Row],[empresa]],Tabla1316[[#All],[EMPRESAS]:[promedio de extraccion]],2,FALSE)</f>
        <v>CAP</v>
      </c>
      <c r="V47" s="9" t="str">
        <f>IF(AND(Tabla1[[#This Row],[prod_pet]]&gt;1000,profundidad&gt;2000),"extraccion optima","por debajo de la media")</f>
        <v>extraccion optima</v>
      </c>
    </row>
    <row r="48" spans="1:22" x14ac:dyDescent="0.25">
      <c r="A48" s="2" t="s">
        <v>234</v>
      </c>
      <c r="B48" s="3">
        <v>2023</v>
      </c>
      <c r="C48" s="3">
        <v>10</v>
      </c>
      <c r="D48" s="3">
        <v>155558</v>
      </c>
      <c r="E48" s="11">
        <v>4547</v>
      </c>
      <c r="F48">
        <v>835</v>
      </c>
      <c r="G48">
        <v>2212</v>
      </c>
      <c r="H48" s="2" t="s">
        <v>80</v>
      </c>
      <c r="I48" s="2" t="s">
        <v>22</v>
      </c>
      <c r="J48" s="2" t="s">
        <v>23</v>
      </c>
      <c r="K48" s="5">
        <v>2810</v>
      </c>
      <c r="L48" s="6" t="s">
        <v>60</v>
      </c>
      <c r="M48" t="s">
        <v>235</v>
      </c>
      <c r="N48" t="s">
        <v>26</v>
      </c>
      <c r="O48" t="s">
        <v>33</v>
      </c>
      <c r="P48" t="s">
        <v>28</v>
      </c>
      <c r="Q48" t="s">
        <v>29</v>
      </c>
      <c r="R48" t="s">
        <v>30</v>
      </c>
      <c r="S48" s="1">
        <v>45230</v>
      </c>
      <c r="T48" s="108">
        <f ca="1">DATE(Tabla1[[#This Row],[año]],Tabla1[[#This Row],[mes]],RANDBETWEEN(1,31))</f>
        <v>45222</v>
      </c>
      <c r="U48" s="9" t="str">
        <f>VLOOKUP(Tabla1[[#This Row],[empresa]],Tabla1316[[#All],[EMPRESAS]:[promedio de extraccion]],2,FALSE)</f>
        <v>CAP</v>
      </c>
      <c r="V48" s="9" t="str">
        <f>IF(AND(Tabla1[[#This Row],[prod_pet]]&gt;1000,profundidad&gt;2000),"extraccion optima","por debajo de la media")</f>
        <v>extraccion optima</v>
      </c>
    </row>
    <row r="49" spans="1:22" x14ac:dyDescent="0.25">
      <c r="A49" s="2" t="s">
        <v>234</v>
      </c>
      <c r="B49" s="3">
        <v>2023</v>
      </c>
      <c r="C49" s="3">
        <v>10</v>
      </c>
      <c r="D49" s="3">
        <v>159244</v>
      </c>
      <c r="E49" s="11">
        <v>3078</v>
      </c>
      <c r="F49">
        <v>3976</v>
      </c>
      <c r="G49">
        <v>4171</v>
      </c>
      <c r="H49" s="2" t="s">
        <v>36</v>
      </c>
      <c r="I49" s="2" t="s">
        <v>22</v>
      </c>
      <c r="J49" s="2" t="s">
        <v>23</v>
      </c>
      <c r="K49" s="5">
        <v>2956</v>
      </c>
      <c r="L49" s="6" t="s">
        <v>60</v>
      </c>
      <c r="M49" t="s">
        <v>235</v>
      </c>
      <c r="N49" t="s">
        <v>26</v>
      </c>
      <c r="O49" t="s">
        <v>33</v>
      </c>
      <c r="P49" t="s">
        <v>28</v>
      </c>
      <c r="Q49" t="s">
        <v>29</v>
      </c>
      <c r="R49" t="s">
        <v>30</v>
      </c>
      <c r="S49" s="1">
        <v>45230</v>
      </c>
      <c r="T49" s="108">
        <f ca="1">DATE(Tabla1[[#This Row],[año]],Tabla1[[#This Row],[mes]],RANDBETWEEN(1,31))</f>
        <v>45228</v>
      </c>
      <c r="U49" s="9" t="str">
        <f>VLOOKUP(Tabla1[[#This Row],[empresa]],Tabla1316[[#All],[EMPRESAS]:[promedio de extraccion]],2,FALSE)</f>
        <v>CAP</v>
      </c>
      <c r="V49" s="9" t="str">
        <f>IF(AND(Tabla1[[#This Row],[prod_pet]]&gt;1000,profundidad&gt;2000),"extraccion optima","por debajo de la media")</f>
        <v>extraccion optima</v>
      </c>
    </row>
    <row r="50" spans="1:22" x14ac:dyDescent="0.25">
      <c r="A50" s="2" t="s">
        <v>234</v>
      </c>
      <c r="B50" s="3">
        <v>2023</v>
      </c>
      <c r="C50" s="3">
        <v>10</v>
      </c>
      <c r="D50" s="3">
        <v>158811</v>
      </c>
      <c r="E50" s="11">
        <v>2949</v>
      </c>
      <c r="F50">
        <v>2081</v>
      </c>
      <c r="G50">
        <v>2349</v>
      </c>
      <c r="H50" s="2" t="s">
        <v>36</v>
      </c>
      <c r="I50" s="2" t="s">
        <v>22</v>
      </c>
      <c r="J50" s="2" t="s">
        <v>23</v>
      </c>
      <c r="K50" s="5">
        <v>3000</v>
      </c>
      <c r="L50" s="6" t="s">
        <v>60</v>
      </c>
      <c r="M50" t="s">
        <v>235</v>
      </c>
      <c r="N50" t="s">
        <v>26</v>
      </c>
      <c r="O50" t="s">
        <v>33</v>
      </c>
      <c r="P50" t="s">
        <v>28</v>
      </c>
      <c r="Q50" t="s">
        <v>29</v>
      </c>
      <c r="R50" t="s">
        <v>30</v>
      </c>
      <c r="S50" s="1">
        <v>45230</v>
      </c>
      <c r="T50" s="108">
        <f ca="1">DATE(Tabla1[[#This Row],[año]],Tabla1[[#This Row],[mes]],RANDBETWEEN(1,31))</f>
        <v>45214</v>
      </c>
      <c r="U50" s="9" t="str">
        <f>VLOOKUP(Tabla1[[#This Row],[empresa]],Tabla1316[[#All],[EMPRESAS]:[promedio de extraccion]],2,FALSE)</f>
        <v>CAP</v>
      </c>
      <c r="V50" s="9" t="str">
        <f>IF(AND(Tabla1[[#This Row],[prod_pet]]&gt;1000,profundidad&gt;2000),"extraccion optima","por debajo de la media")</f>
        <v>extraccion optima</v>
      </c>
    </row>
    <row r="51" spans="1:22" x14ac:dyDescent="0.25">
      <c r="A51" s="2" t="s">
        <v>234</v>
      </c>
      <c r="B51" s="3">
        <v>2023</v>
      </c>
      <c r="C51" s="3">
        <v>10</v>
      </c>
      <c r="D51" s="3">
        <v>162241</v>
      </c>
      <c r="E51" s="11">
        <v>1529</v>
      </c>
      <c r="F51">
        <v>889</v>
      </c>
      <c r="G51">
        <v>3013</v>
      </c>
      <c r="H51" s="2" t="s">
        <v>36</v>
      </c>
      <c r="I51" s="2" t="s">
        <v>22</v>
      </c>
      <c r="J51" s="2" t="s">
        <v>23</v>
      </c>
      <c r="K51" s="5">
        <v>3491</v>
      </c>
      <c r="L51" s="6" t="s">
        <v>24</v>
      </c>
      <c r="M51" t="s">
        <v>224</v>
      </c>
      <c r="N51" t="s">
        <v>26</v>
      </c>
      <c r="O51" t="s">
        <v>27</v>
      </c>
      <c r="P51" t="s">
        <v>28</v>
      </c>
      <c r="Q51" t="s">
        <v>29</v>
      </c>
      <c r="R51" t="s">
        <v>30</v>
      </c>
      <c r="S51" s="1">
        <v>45230</v>
      </c>
      <c r="T51" s="108">
        <f ca="1">DATE(Tabla1[[#This Row],[año]],Tabla1[[#This Row],[mes]],RANDBETWEEN(1,31))</f>
        <v>45227</v>
      </c>
      <c r="U51" s="9" t="str">
        <f>VLOOKUP(Tabla1[[#This Row],[empresa]],Tabla1316[[#All],[EMPRESAS]:[promedio de extraccion]],2,FALSE)</f>
        <v>CAP</v>
      </c>
      <c r="V51" s="9" t="str">
        <f>IF(AND(Tabla1[[#This Row],[prod_pet]]&gt;1000,profundidad&gt;2000),"extraccion optima","por debajo de la media")</f>
        <v>extraccion optima</v>
      </c>
    </row>
    <row r="52" spans="1:22" x14ac:dyDescent="0.25">
      <c r="A52" s="2" t="s">
        <v>234</v>
      </c>
      <c r="B52" s="3">
        <v>2023</v>
      </c>
      <c r="C52" s="3">
        <v>10</v>
      </c>
      <c r="D52" s="3">
        <v>160314</v>
      </c>
      <c r="E52" s="11">
        <v>1383</v>
      </c>
      <c r="F52">
        <v>2465</v>
      </c>
      <c r="G52">
        <v>373</v>
      </c>
      <c r="H52" s="2" t="s">
        <v>80</v>
      </c>
      <c r="I52" s="2" t="s">
        <v>22</v>
      </c>
      <c r="J52" s="2" t="s">
        <v>23</v>
      </c>
      <c r="K52" s="5">
        <v>2250</v>
      </c>
      <c r="L52" s="6" t="s">
        <v>60</v>
      </c>
      <c r="M52" t="s">
        <v>235</v>
      </c>
      <c r="N52" t="s">
        <v>26</v>
      </c>
      <c r="O52" t="s">
        <v>33</v>
      </c>
      <c r="P52" t="s">
        <v>28</v>
      </c>
      <c r="Q52" t="s">
        <v>29</v>
      </c>
      <c r="R52" t="s">
        <v>30</v>
      </c>
      <c r="S52" s="1">
        <v>45230</v>
      </c>
      <c r="T52" s="108">
        <f ca="1">DATE(Tabla1[[#This Row],[año]],Tabla1[[#This Row],[mes]],RANDBETWEEN(1,31))</f>
        <v>45206</v>
      </c>
      <c r="U52" s="9" t="str">
        <f>VLOOKUP(Tabla1[[#This Row],[empresa]],Tabla1316[[#All],[EMPRESAS]:[promedio de extraccion]],2,FALSE)</f>
        <v>CAP</v>
      </c>
      <c r="V52" s="9" t="str">
        <f>IF(AND(Tabla1[[#This Row],[prod_pet]]&gt;1000,profundidad&gt;2000),"extraccion optima","por debajo de la media")</f>
        <v>extraccion optima</v>
      </c>
    </row>
    <row r="53" spans="1:22" x14ac:dyDescent="0.25">
      <c r="A53" s="2" t="s">
        <v>234</v>
      </c>
      <c r="B53" s="3">
        <v>2023</v>
      </c>
      <c r="C53" s="3">
        <v>10</v>
      </c>
      <c r="D53" s="3">
        <v>157284</v>
      </c>
      <c r="E53" s="11">
        <v>451</v>
      </c>
      <c r="F53">
        <v>4798</v>
      </c>
      <c r="G53">
        <v>1645</v>
      </c>
      <c r="H53" s="2" t="s">
        <v>36</v>
      </c>
      <c r="I53" s="2" t="s">
        <v>22</v>
      </c>
      <c r="J53" s="2" t="s">
        <v>23</v>
      </c>
      <c r="K53" s="5">
        <v>2936</v>
      </c>
      <c r="L53" s="6" t="s">
        <v>60</v>
      </c>
      <c r="M53" t="s">
        <v>235</v>
      </c>
      <c r="N53" t="s">
        <v>26</v>
      </c>
      <c r="O53" t="s">
        <v>33</v>
      </c>
      <c r="P53" t="s">
        <v>28</v>
      </c>
      <c r="Q53" t="s">
        <v>29</v>
      </c>
      <c r="R53" t="s">
        <v>30</v>
      </c>
      <c r="S53" s="1">
        <v>45230</v>
      </c>
      <c r="T53" s="108">
        <f ca="1">DATE(Tabla1[[#This Row],[año]],Tabla1[[#This Row],[mes]],RANDBETWEEN(1,31))</f>
        <v>45223</v>
      </c>
      <c r="U53" s="9" t="str">
        <f>VLOOKUP(Tabla1[[#This Row],[empresa]],Tabla1316[[#All],[EMPRESAS]:[promedio de extraccion]],2,FALSE)</f>
        <v>CAP</v>
      </c>
      <c r="V53" s="9" t="str">
        <f>IF(AND(Tabla1[[#This Row],[prod_pet]]&gt;1000,profundidad&gt;2000),"extraccion optima","por debajo de la media")</f>
        <v>por debajo de la media</v>
      </c>
    </row>
    <row r="54" spans="1:22" x14ac:dyDescent="0.25">
      <c r="A54" s="2" t="s">
        <v>234</v>
      </c>
      <c r="B54" s="3">
        <v>2023</v>
      </c>
      <c r="C54" s="3">
        <v>10</v>
      </c>
      <c r="D54" s="3">
        <v>157127</v>
      </c>
      <c r="E54" s="11">
        <v>1487</v>
      </c>
      <c r="F54">
        <v>3208</v>
      </c>
      <c r="G54">
        <v>1575</v>
      </c>
      <c r="H54" s="2" t="s">
        <v>36</v>
      </c>
      <c r="I54" s="2" t="s">
        <v>22</v>
      </c>
      <c r="J54" s="2" t="s">
        <v>23</v>
      </c>
      <c r="K54" s="5">
        <v>2800</v>
      </c>
      <c r="L54" s="6" t="s">
        <v>60</v>
      </c>
      <c r="M54" t="s">
        <v>235</v>
      </c>
      <c r="N54" t="s">
        <v>26</v>
      </c>
      <c r="O54" t="s">
        <v>33</v>
      </c>
      <c r="P54" t="s">
        <v>28</v>
      </c>
      <c r="Q54" t="s">
        <v>29</v>
      </c>
      <c r="R54" t="s">
        <v>30</v>
      </c>
      <c r="S54" s="1">
        <v>45230</v>
      </c>
      <c r="T54" s="108">
        <f ca="1">DATE(Tabla1[[#This Row],[año]],Tabla1[[#This Row],[mes]],RANDBETWEEN(1,31))</f>
        <v>45202</v>
      </c>
      <c r="U54" s="9" t="str">
        <f>VLOOKUP(Tabla1[[#This Row],[empresa]],Tabla1316[[#All],[EMPRESAS]:[promedio de extraccion]],2,FALSE)</f>
        <v>CAP</v>
      </c>
      <c r="V54" s="9" t="str">
        <f>IF(AND(Tabla1[[#This Row],[prod_pet]]&gt;1000,profundidad&gt;2000),"extraccion optima","por debajo de la media")</f>
        <v>extraccion optima</v>
      </c>
    </row>
    <row r="55" spans="1:22" x14ac:dyDescent="0.25">
      <c r="A55" s="2" t="s">
        <v>234</v>
      </c>
      <c r="B55" s="3">
        <v>2023</v>
      </c>
      <c r="C55" s="3">
        <v>10</v>
      </c>
      <c r="D55" s="3">
        <v>161395</v>
      </c>
      <c r="E55" s="11">
        <v>4436</v>
      </c>
      <c r="F55">
        <v>3637</v>
      </c>
      <c r="G55">
        <v>1730</v>
      </c>
      <c r="H55" s="2" t="s">
        <v>36</v>
      </c>
      <c r="I55" s="2" t="s">
        <v>22</v>
      </c>
      <c r="J55" s="2" t="s">
        <v>23</v>
      </c>
      <c r="K55" s="5">
        <v>2950</v>
      </c>
      <c r="L55" s="6" t="s">
        <v>60</v>
      </c>
      <c r="M55" t="s">
        <v>235</v>
      </c>
      <c r="N55" t="s">
        <v>26</v>
      </c>
      <c r="O55" t="s">
        <v>33</v>
      </c>
      <c r="P55" t="s">
        <v>28</v>
      </c>
      <c r="Q55" t="s">
        <v>29</v>
      </c>
      <c r="R55" t="s">
        <v>30</v>
      </c>
      <c r="S55" s="1">
        <v>45230</v>
      </c>
      <c r="T55" s="108">
        <f ca="1">DATE(Tabla1[[#This Row],[año]],Tabla1[[#This Row],[mes]],RANDBETWEEN(1,31))</f>
        <v>45202</v>
      </c>
      <c r="U55" s="9" t="str">
        <f>VLOOKUP(Tabla1[[#This Row],[empresa]],Tabla1316[[#All],[EMPRESAS]:[promedio de extraccion]],2,FALSE)</f>
        <v>CAP</v>
      </c>
      <c r="V55" s="9" t="str">
        <f>IF(AND(Tabla1[[#This Row],[prod_pet]]&gt;1000,profundidad&gt;2000),"extraccion optima","por debajo de la media")</f>
        <v>extraccion optima</v>
      </c>
    </row>
    <row r="56" spans="1:22" x14ac:dyDescent="0.25">
      <c r="A56" s="2" t="s">
        <v>234</v>
      </c>
      <c r="B56" s="3">
        <v>2023</v>
      </c>
      <c r="C56" s="3">
        <v>10</v>
      </c>
      <c r="D56" s="3">
        <v>160102</v>
      </c>
      <c r="E56" s="11">
        <v>4080</v>
      </c>
      <c r="F56">
        <v>334</v>
      </c>
      <c r="G56">
        <v>1035</v>
      </c>
      <c r="H56" s="2" t="s">
        <v>36</v>
      </c>
      <c r="I56" s="2" t="s">
        <v>22</v>
      </c>
      <c r="J56" s="2" t="s">
        <v>23</v>
      </c>
      <c r="K56" s="5">
        <v>2989</v>
      </c>
      <c r="L56" s="6" t="s">
        <v>60</v>
      </c>
      <c r="M56" t="s">
        <v>235</v>
      </c>
      <c r="N56" t="s">
        <v>26</v>
      </c>
      <c r="O56" t="s">
        <v>33</v>
      </c>
      <c r="P56" t="s">
        <v>28</v>
      </c>
      <c r="Q56" t="s">
        <v>29</v>
      </c>
      <c r="R56" t="s">
        <v>30</v>
      </c>
      <c r="S56" s="1">
        <v>45230</v>
      </c>
      <c r="T56" s="108">
        <f ca="1">DATE(Tabla1[[#This Row],[año]],Tabla1[[#This Row],[mes]],RANDBETWEEN(1,31))</f>
        <v>45207</v>
      </c>
      <c r="U56" s="9" t="str">
        <f>VLOOKUP(Tabla1[[#This Row],[empresa]],Tabla1316[[#All],[EMPRESAS]:[promedio de extraccion]],2,FALSE)</f>
        <v>CAP</v>
      </c>
      <c r="V56" s="9" t="str">
        <f>IF(AND(Tabla1[[#This Row],[prod_pet]]&gt;1000,profundidad&gt;2000),"extraccion optima","por debajo de la media")</f>
        <v>extraccion optima</v>
      </c>
    </row>
    <row r="57" spans="1:22" x14ac:dyDescent="0.25">
      <c r="A57" s="2" t="s">
        <v>234</v>
      </c>
      <c r="B57" s="3">
        <v>2023</v>
      </c>
      <c r="C57" s="3">
        <v>10</v>
      </c>
      <c r="D57" s="3">
        <v>157454</v>
      </c>
      <c r="E57" s="11">
        <v>2962</v>
      </c>
      <c r="F57">
        <v>4647</v>
      </c>
      <c r="G57">
        <v>204</v>
      </c>
      <c r="H57" s="2" t="s">
        <v>36</v>
      </c>
      <c r="I57" s="2" t="s">
        <v>22</v>
      </c>
      <c r="J57" s="2" t="s">
        <v>23</v>
      </c>
      <c r="K57" s="5">
        <v>2870</v>
      </c>
      <c r="L57" s="6" t="s">
        <v>60</v>
      </c>
      <c r="M57" t="s">
        <v>235</v>
      </c>
      <c r="N57" t="s">
        <v>26</v>
      </c>
      <c r="O57" t="s">
        <v>33</v>
      </c>
      <c r="P57" t="s">
        <v>28</v>
      </c>
      <c r="Q57" t="s">
        <v>29</v>
      </c>
      <c r="R57" t="s">
        <v>30</v>
      </c>
      <c r="S57" s="1">
        <v>45230</v>
      </c>
      <c r="T57" s="108">
        <f ca="1">DATE(Tabla1[[#This Row],[año]],Tabla1[[#This Row],[mes]],RANDBETWEEN(1,31))</f>
        <v>45226</v>
      </c>
      <c r="U57" s="9" t="str">
        <f>VLOOKUP(Tabla1[[#This Row],[empresa]],Tabla1316[[#All],[EMPRESAS]:[promedio de extraccion]],2,FALSE)</f>
        <v>CAP</v>
      </c>
      <c r="V57" s="9" t="str">
        <f>IF(AND(Tabla1[[#This Row],[prod_pet]]&gt;1000,profundidad&gt;2000),"extraccion optima","por debajo de la media")</f>
        <v>extraccion optima</v>
      </c>
    </row>
    <row r="58" spans="1:22" x14ac:dyDescent="0.25">
      <c r="A58" s="2" t="s">
        <v>234</v>
      </c>
      <c r="B58" s="3">
        <v>2023</v>
      </c>
      <c r="C58" s="3">
        <v>10</v>
      </c>
      <c r="D58" s="3">
        <v>157550</v>
      </c>
      <c r="E58" s="11">
        <v>3789</v>
      </c>
      <c r="F58">
        <v>3270</v>
      </c>
      <c r="G58">
        <v>2039</v>
      </c>
      <c r="H58" s="2" t="s">
        <v>80</v>
      </c>
      <c r="I58" s="2" t="s">
        <v>22</v>
      </c>
      <c r="J58" s="2" t="s">
        <v>23</v>
      </c>
      <c r="K58" s="5">
        <v>2910</v>
      </c>
      <c r="L58" s="6" t="s">
        <v>60</v>
      </c>
      <c r="M58" t="s">
        <v>235</v>
      </c>
      <c r="N58" t="s">
        <v>26</v>
      </c>
      <c r="O58" t="s">
        <v>33</v>
      </c>
      <c r="P58" t="s">
        <v>28</v>
      </c>
      <c r="Q58" t="s">
        <v>29</v>
      </c>
      <c r="R58" t="s">
        <v>30</v>
      </c>
      <c r="S58" s="1">
        <v>45230</v>
      </c>
      <c r="T58" s="108">
        <f ca="1">DATE(Tabla1[[#This Row],[año]],Tabla1[[#This Row],[mes]],RANDBETWEEN(1,31))</f>
        <v>45201</v>
      </c>
      <c r="U58" s="9" t="str">
        <f>VLOOKUP(Tabla1[[#This Row],[empresa]],Tabla1316[[#All],[EMPRESAS]:[promedio de extraccion]],2,FALSE)</f>
        <v>CAP</v>
      </c>
      <c r="V58" s="9" t="str">
        <f>IF(AND(Tabla1[[#This Row],[prod_pet]]&gt;1000,profundidad&gt;2000),"extraccion optima","por debajo de la media")</f>
        <v>extraccion optima</v>
      </c>
    </row>
    <row r="59" spans="1:22" x14ac:dyDescent="0.25">
      <c r="A59" s="2" t="s">
        <v>234</v>
      </c>
      <c r="B59" s="3">
        <v>2023</v>
      </c>
      <c r="C59" s="3">
        <v>10</v>
      </c>
      <c r="D59" s="3">
        <v>159341</v>
      </c>
      <c r="E59" s="11">
        <v>3609</v>
      </c>
      <c r="F59">
        <v>3531</v>
      </c>
      <c r="G59">
        <v>4489</v>
      </c>
      <c r="H59" s="2" t="s">
        <v>36</v>
      </c>
      <c r="I59" s="2" t="s">
        <v>22</v>
      </c>
      <c r="J59" s="2" t="s">
        <v>23</v>
      </c>
      <c r="K59" s="5">
        <v>2962</v>
      </c>
      <c r="L59" s="6" t="s">
        <v>60</v>
      </c>
      <c r="M59" t="s">
        <v>235</v>
      </c>
      <c r="N59" t="s">
        <v>26</v>
      </c>
      <c r="O59" t="s">
        <v>33</v>
      </c>
      <c r="P59" t="s">
        <v>28</v>
      </c>
      <c r="Q59" t="s">
        <v>29</v>
      </c>
      <c r="R59" t="s">
        <v>30</v>
      </c>
      <c r="S59" s="1">
        <v>45230</v>
      </c>
      <c r="T59" s="108">
        <f ca="1">DATE(Tabla1[[#This Row],[año]],Tabla1[[#This Row],[mes]],RANDBETWEEN(1,31))</f>
        <v>45217</v>
      </c>
      <c r="U59" s="9" t="str">
        <f>VLOOKUP(Tabla1[[#This Row],[empresa]],Tabla1316[[#All],[EMPRESAS]:[promedio de extraccion]],2,FALSE)</f>
        <v>CAP</v>
      </c>
      <c r="V59" s="9" t="str">
        <f>IF(AND(Tabla1[[#This Row],[prod_pet]]&gt;1000,profundidad&gt;2000),"extraccion optima","por debajo de la media")</f>
        <v>extraccion optima</v>
      </c>
    </row>
    <row r="60" spans="1:22" x14ac:dyDescent="0.25">
      <c r="A60" s="2" t="s">
        <v>234</v>
      </c>
      <c r="B60" s="3">
        <v>2023</v>
      </c>
      <c r="C60" s="3">
        <v>10</v>
      </c>
      <c r="D60" s="3">
        <v>160203</v>
      </c>
      <c r="E60" s="11">
        <v>3088</v>
      </c>
      <c r="F60">
        <v>1016</v>
      </c>
      <c r="G60">
        <v>553</v>
      </c>
      <c r="H60" s="2" t="s">
        <v>36</v>
      </c>
      <c r="I60" s="2" t="s">
        <v>22</v>
      </c>
      <c r="J60" s="2" t="s">
        <v>23</v>
      </c>
      <c r="K60" s="5">
        <v>2373</v>
      </c>
      <c r="L60" s="6" t="s">
        <v>60</v>
      </c>
      <c r="M60" t="s">
        <v>235</v>
      </c>
      <c r="N60" t="s">
        <v>26</v>
      </c>
      <c r="O60" t="s">
        <v>33</v>
      </c>
      <c r="P60" t="s">
        <v>28</v>
      </c>
      <c r="Q60" t="s">
        <v>29</v>
      </c>
      <c r="R60" t="s">
        <v>30</v>
      </c>
      <c r="S60" s="1">
        <v>45230</v>
      </c>
      <c r="T60" s="108">
        <f ca="1">DATE(Tabla1[[#This Row],[año]],Tabla1[[#This Row],[mes]],RANDBETWEEN(1,31))</f>
        <v>45209</v>
      </c>
      <c r="U60" s="9" t="str">
        <f>VLOOKUP(Tabla1[[#This Row],[empresa]],Tabla1316[[#All],[EMPRESAS]:[promedio de extraccion]],2,FALSE)</f>
        <v>CAP</v>
      </c>
      <c r="V60" s="9" t="str">
        <f>IF(AND(Tabla1[[#This Row],[prod_pet]]&gt;1000,profundidad&gt;2000),"extraccion optima","por debajo de la media")</f>
        <v>extraccion optima</v>
      </c>
    </row>
    <row r="61" spans="1:22" x14ac:dyDescent="0.25">
      <c r="A61" s="2" t="s">
        <v>234</v>
      </c>
      <c r="B61" s="3">
        <v>2023</v>
      </c>
      <c r="C61" s="3">
        <v>10</v>
      </c>
      <c r="D61" s="3">
        <v>162109</v>
      </c>
      <c r="E61" s="11">
        <v>2698</v>
      </c>
      <c r="F61">
        <v>1160</v>
      </c>
      <c r="G61">
        <v>553</v>
      </c>
      <c r="H61" s="2" t="s">
        <v>36</v>
      </c>
      <c r="I61" s="2" t="s">
        <v>22</v>
      </c>
      <c r="J61" s="2" t="s">
        <v>23</v>
      </c>
      <c r="K61" s="5">
        <v>3160</v>
      </c>
      <c r="L61" s="6" t="s">
        <v>60</v>
      </c>
      <c r="M61" t="s">
        <v>235</v>
      </c>
      <c r="N61" t="s">
        <v>26</v>
      </c>
      <c r="O61" t="s">
        <v>33</v>
      </c>
      <c r="P61" t="s">
        <v>28</v>
      </c>
      <c r="Q61" t="s">
        <v>43</v>
      </c>
      <c r="R61" t="s">
        <v>30</v>
      </c>
      <c r="S61" s="1">
        <v>45230</v>
      </c>
      <c r="T61" s="108">
        <f ca="1">DATE(Tabla1[[#This Row],[año]],Tabla1[[#This Row],[mes]],RANDBETWEEN(1,31))</f>
        <v>45221</v>
      </c>
      <c r="U61" s="9" t="str">
        <f>VLOOKUP(Tabla1[[#This Row],[empresa]],Tabla1316[[#All],[EMPRESAS]:[promedio de extraccion]],2,FALSE)</f>
        <v>CAP</v>
      </c>
      <c r="V61" s="9" t="str">
        <f>IF(AND(Tabla1[[#This Row],[prod_pet]]&gt;1000,profundidad&gt;2000),"extraccion optima","por debajo de la media")</f>
        <v>extraccion optima</v>
      </c>
    </row>
    <row r="62" spans="1:22" x14ac:dyDescent="0.25">
      <c r="A62" s="2" t="s">
        <v>234</v>
      </c>
      <c r="B62" s="3">
        <v>2023</v>
      </c>
      <c r="C62" s="3">
        <v>10</v>
      </c>
      <c r="D62" s="3">
        <v>158485</v>
      </c>
      <c r="E62" s="11">
        <v>624</v>
      </c>
      <c r="F62">
        <v>2345</v>
      </c>
      <c r="G62">
        <v>723</v>
      </c>
      <c r="H62" s="2" t="s">
        <v>36</v>
      </c>
      <c r="I62" s="2" t="s">
        <v>22</v>
      </c>
      <c r="J62" s="2" t="s">
        <v>23</v>
      </c>
      <c r="K62" s="5">
        <v>2850</v>
      </c>
      <c r="L62" s="6" t="s">
        <v>60</v>
      </c>
      <c r="M62" t="s">
        <v>235</v>
      </c>
      <c r="N62" t="s">
        <v>26</v>
      </c>
      <c r="O62" t="s">
        <v>33</v>
      </c>
      <c r="P62" t="s">
        <v>28</v>
      </c>
      <c r="Q62" t="s">
        <v>43</v>
      </c>
      <c r="R62" t="s">
        <v>30</v>
      </c>
      <c r="S62" s="1">
        <v>45230</v>
      </c>
      <c r="T62" s="108">
        <f ca="1">DATE(Tabla1[[#This Row],[año]],Tabla1[[#This Row],[mes]],RANDBETWEEN(1,31))</f>
        <v>45204</v>
      </c>
      <c r="U62" s="9" t="str">
        <f>VLOOKUP(Tabla1[[#This Row],[empresa]],Tabla1316[[#All],[EMPRESAS]:[promedio de extraccion]],2,FALSE)</f>
        <v>CAP</v>
      </c>
      <c r="V62" s="9" t="str">
        <f>IF(AND(Tabla1[[#This Row],[prod_pet]]&gt;1000,profundidad&gt;2000),"extraccion optima","por debajo de la media")</f>
        <v>por debajo de la media</v>
      </c>
    </row>
    <row r="63" spans="1:22" x14ac:dyDescent="0.25">
      <c r="A63" s="2" t="s">
        <v>234</v>
      </c>
      <c r="B63" s="3">
        <v>2023</v>
      </c>
      <c r="C63" s="3">
        <v>10</v>
      </c>
      <c r="D63" s="3">
        <v>158698</v>
      </c>
      <c r="E63" s="11">
        <v>509</v>
      </c>
      <c r="F63">
        <v>1518</v>
      </c>
      <c r="G63">
        <v>1046</v>
      </c>
      <c r="H63" s="2" t="s">
        <v>80</v>
      </c>
      <c r="I63" s="2" t="s">
        <v>22</v>
      </c>
      <c r="J63" s="2" t="s">
        <v>23</v>
      </c>
      <c r="K63" s="5">
        <v>2850</v>
      </c>
      <c r="L63" s="6" t="s">
        <v>60</v>
      </c>
      <c r="M63" t="s">
        <v>235</v>
      </c>
      <c r="N63" t="s">
        <v>26</v>
      </c>
      <c r="O63" t="s">
        <v>33</v>
      </c>
      <c r="P63" t="s">
        <v>28</v>
      </c>
      <c r="Q63" t="s">
        <v>43</v>
      </c>
      <c r="R63" t="s">
        <v>30</v>
      </c>
      <c r="S63" s="1">
        <v>45230</v>
      </c>
      <c r="T63" s="108">
        <f ca="1">DATE(Tabla1[[#This Row],[año]],Tabla1[[#This Row],[mes]],RANDBETWEEN(1,31))</f>
        <v>45224</v>
      </c>
      <c r="U63" s="9" t="str">
        <f>VLOOKUP(Tabla1[[#This Row],[empresa]],Tabla1316[[#All],[EMPRESAS]:[promedio de extraccion]],2,FALSE)</f>
        <v>CAP</v>
      </c>
      <c r="V63" s="9" t="str">
        <f>IF(AND(Tabla1[[#This Row],[prod_pet]]&gt;1000,profundidad&gt;2000),"extraccion optima","por debajo de la media")</f>
        <v>por debajo de la media</v>
      </c>
    </row>
    <row r="64" spans="1:22" x14ac:dyDescent="0.25">
      <c r="A64" s="2" t="s">
        <v>234</v>
      </c>
      <c r="B64" s="3">
        <v>2023</v>
      </c>
      <c r="C64" s="3">
        <v>10</v>
      </c>
      <c r="D64" s="3">
        <v>159167</v>
      </c>
      <c r="E64" s="11">
        <v>4953</v>
      </c>
      <c r="F64">
        <v>1819</v>
      </c>
      <c r="G64">
        <v>263</v>
      </c>
      <c r="H64" s="2" t="s">
        <v>80</v>
      </c>
      <c r="I64" s="2" t="s">
        <v>22</v>
      </c>
      <c r="J64" s="2" t="s">
        <v>23</v>
      </c>
      <c r="K64" s="5">
        <v>3000</v>
      </c>
      <c r="L64" s="6" t="s">
        <v>60</v>
      </c>
      <c r="M64" t="s">
        <v>235</v>
      </c>
      <c r="N64" t="s">
        <v>26</v>
      </c>
      <c r="O64" t="s">
        <v>33</v>
      </c>
      <c r="P64" t="s">
        <v>28</v>
      </c>
      <c r="Q64" t="s">
        <v>29</v>
      </c>
      <c r="R64" t="s">
        <v>30</v>
      </c>
      <c r="S64" s="1">
        <v>45230</v>
      </c>
      <c r="T64" s="108">
        <f ca="1">DATE(Tabla1[[#This Row],[año]],Tabla1[[#This Row],[mes]],RANDBETWEEN(1,31))</f>
        <v>45212</v>
      </c>
      <c r="U64" s="9" t="str">
        <f>VLOOKUP(Tabla1[[#This Row],[empresa]],Tabla1316[[#All],[EMPRESAS]:[promedio de extraccion]],2,FALSE)</f>
        <v>CAP</v>
      </c>
      <c r="V64" s="9" t="str">
        <f>IF(AND(Tabla1[[#This Row],[prod_pet]]&gt;1000,profundidad&gt;2000),"extraccion optima","por debajo de la media")</f>
        <v>extraccion optima</v>
      </c>
    </row>
    <row r="65" spans="1:22" x14ac:dyDescent="0.25">
      <c r="A65" s="2" t="s">
        <v>234</v>
      </c>
      <c r="B65" s="3">
        <v>2023</v>
      </c>
      <c r="C65" s="3">
        <v>10</v>
      </c>
      <c r="D65" s="3">
        <v>158290</v>
      </c>
      <c r="E65" s="11">
        <v>3087</v>
      </c>
      <c r="F65">
        <v>3889</v>
      </c>
      <c r="G65">
        <v>1308</v>
      </c>
      <c r="H65" s="2" t="s">
        <v>36</v>
      </c>
      <c r="I65" s="2" t="s">
        <v>22</v>
      </c>
      <c r="J65" s="2" t="s">
        <v>23</v>
      </c>
      <c r="K65" s="5">
        <v>2850</v>
      </c>
      <c r="L65" s="6" t="s">
        <v>60</v>
      </c>
      <c r="M65" t="s">
        <v>235</v>
      </c>
      <c r="N65" t="s">
        <v>26</v>
      </c>
      <c r="O65" t="s">
        <v>33</v>
      </c>
      <c r="P65" t="s">
        <v>28</v>
      </c>
      <c r="Q65" t="s">
        <v>29</v>
      </c>
      <c r="R65" t="s">
        <v>30</v>
      </c>
      <c r="S65" s="1">
        <v>45230</v>
      </c>
      <c r="T65" s="108">
        <f ca="1">DATE(Tabla1[[#This Row],[año]],Tabla1[[#This Row],[mes]],RANDBETWEEN(1,31))</f>
        <v>45211</v>
      </c>
      <c r="U65" s="9" t="str">
        <f>VLOOKUP(Tabla1[[#This Row],[empresa]],Tabla1316[[#All],[EMPRESAS]:[promedio de extraccion]],2,FALSE)</f>
        <v>CAP</v>
      </c>
      <c r="V65" s="9" t="str">
        <f>IF(AND(Tabla1[[#This Row],[prod_pet]]&gt;1000,profundidad&gt;2000),"extraccion optima","por debajo de la media")</f>
        <v>extraccion optima</v>
      </c>
    </row>
    <row r="66" spans="1:22" x14ac:dyDescent="0.25">
      <c r="A66" s="2" t="s">
        <v>234</v>
      </c>
      <c r="B66" s="3">
        <v>2023</v>
      </c>
      <c r="C66" s="3">
        <v>10</v>
      </c>
      <c r="D66" s="3">
        <v>158192</v>
      </c>
      <c r="E66" s="11">
        <v>4622</v>
      </c>
      <c r="F66">
        <v>2140</v>
      </c>
      <c r="G66">
        <v>4977</v>
      </c>
      <c r="H66" s="2" t="s">
        <v>36</v>
      </c>
      <c r="I66" s="2" t="s">
        <v>22</v>
      </c>
      <c r="J66" s="2" t="s">
        <v>23</v>
      </c>
      <c r="K66" s="5">
        <v>3015</v>
      </c>
      <c r="L66" s="6" t="s">
        <v>60</v>
      </c>
      <c r="M66" t="s">
        <v>235</v>
      </c>
      <c r="N66" t="s">
        <v>26</v>
      </c>
      <c r="O66" t="s">
        <v>33</v>
      </c>
      <c r="P66" t="s">
        <v>28</v>
      </c>
      <c r="Q66" t="s">
        <v>29</v>
      </c>
      <c r="R66" t="s">
        <v>30</v>
      </c>
      <c r="S66" s="1">
        <v>45230</v>
      </c>
      <c r="T66" s="108">
        <f ca="1">DATE(Tabla1[[#This Row],[año]],Tabla1[[#This Row],[mes]],RANDBETWEEN(1,31))</f>
        <v>45206</v>
      </c>
      <c r="U66" s="9" t="str">
        <f>VLOOKUP(Tabla1[[#This Row],[empresa]],Tabla1316[[#All],[EMPRESAS]:[promedio de extraccion]],2,FALSE)</f>
        <v>CAP</v>
      </c>
      <c r="V66" s="9" t="str">
        <f>IF(AND(Tabla1[[#This Row],[prod_pet]]&gt;1000,profundidad&gt;2000),"extraccion optima","por debajo de la media")</f>
        <v>extraccion optima</v>
      </c>
    </row>
    <row r="67" spans="1:22" x14ac:dyDescent="0.25">
      <c r="A67" s="2" t="s">
        <v>234</v>
      </c>
      <c r="B67" s="3">
        <v>2023</v>
      </c>
      <c r="C67" s="3">
        <v>10</v>
      </c>
      <c r="D67" s="3">
        <v>159645</v>
      </c>
      <c r="E67" s="11">
        <v>2935</v>
      </c>
      <c r="F67">
        <v>2842</v>
      </c>
      <c r="G67">
        <v>3672</v>
      </c>
      <c r="H67" s="2" t="s">
        <v>36</v>
      </c>
      <c r="I67" s="2" t="s">
        <v>22</v>
      </c>
      <c r="J67" s="2" t="s">
        <v>23</v>
      </c>
      <c r="K67" s="5">
        <v>2630</v>
      </c>
      <c r="L67" s="6" t="s">
        <v>60</v>
      </c>
      <c r="M67" t="s">
        <v>235</v>
      </c>
      <c r="N67" t="s">
        <v>26</v>
      </c>
      <c r="O67" t="s">
        <v>33</v>
      </c>
      <c r="P67" t="s">
        <v>28</v>
      </c>
      <c r="Q67" t="s">
        <v>29</v>
      </c>
      <c r="R67" t="s">
        <v>30</v>
      </c>
      <c r="S67" s="1">
        <v>45230</v>
      </c>
      <c r="T67" s="108">
        <f ca="1">DATE(Tabla1[[#This Row],[año]],Tabla1[[#This Row],[mes]],RANDBETWEEN(1,31))</f>
        <v>45214</v>
      </c>
      <c r="U67" s="9" t="str">
        <f>VLOOKUP(Tabla1[[#This Row],[empresa]],Tabla1316[[#All],[EMPRESAS]:[promedio de extraccion]],2,FALSE)</f>
        <v>CAP</v>
      </c>
      <c r="V67" s="9" t="str">
        <f>IF(AND(Tabla1[[#This Row],[prod_pet]]&gt;1000,profundidad&gt;2000),"extraccion optima","por debajo de la media")</f>
        <v>extraccion optima</v>
      </c>
    </row>
    <row r="68" spans="1:22" x14ac:dyDescent="0.25">
      <c r="A68" s="2" t="s">
        <v>234</v>
      </c>
      <c r="B68" s="3">
        <v>2023</v>
      </c>
      <c r="C68" s="3">
        <v>10</v>
      </c>
      <c r="D68" s="3">
        <v>159447</v>
      </c>
      <c r="E68" s="11">
        <v>2837</v>
      </c>
      <c r="F68">
        <v>4018</v>
      </c>
      <c r="G68">
        <v>4440</v>
      </c>
      <c r="H68" s="2" t="s">
        <v>36</v>
      </c>
      <c r="I68" s="2" t="s">
        <v>22</v>
      </c>
      <c r="J68" s="2" t="s">
        <v>23</v>
      </c>
      <c r="K68" s="5">
        <v>2630</v>
      </c>
      <c r="L68" s="6" t="s">
        <v>60</v>
      </c>
      <c r="M68" t="s">
        <v>235</v>
      </c>
      <c r="N68" t="s">
        <v>26</v>
      </c>
      <c r="O68" t="s">
        <v>33</v>
      </c>
      <c r="P68" t="s">
        <v>28</v>
      </c>
      <c r="Q68" t="s">
        <v>29</v>
      </c>
      <c r="R68" t="s">
        <v>30</v>
      </c>
      <c r="S68" s="1">
        <v>45230</v>
      </c>
      <c r="T68" s="108">
        <f ca="1">DATE(Tabla1[[#This Row],[año]],Tabla1[[#This Row],[mes]],RANDBETWEEN(1,31))</f>
        <v>45208</v>
      </c>
      <c r="U68" s="9" t="str">
        <f>VLOOKUP(Tabla1[[#This Row],[empresa]],Tabla1316[[#All],[EMPRESAS]:[promedio de extraccion]],2,FALSE)</f>
        <v>CAP</v>
      </c>
      <c r="V68" s="9" t="str">
        <f>IF(AND(Tabla1[[#This Row],[prod_pet]]&gt;1000,profundidad&gt;2000),"extraccion optima","por debajo de la media")</f>
        <v>extraccion optima</v>
      </c>
    </row>
    <row r="69" spans="1:22" x14ac:dyDescent="0.25">
      <c r="A69" s="2" t="s">
        <v>234</v>
      </c>
      <c r="B69" s="3">
        <v>2023</v>
      </c>
      <c r="C69" s="3">
        <v>10</v>
      </c>
      <c r="D69" s="3">
        <v>159768</v>
      </c>
      <c r="E69" s="11">
        <v>4211</v>
      </c>
      <c r="F69">
        <v>1778</v>
      </c>
      <c r="G69">
        <v>2766</v>
      </c>
      <c r="H69" s="2" t="s">
        <v>36</v>
      </c>
      <c r="I69" s="2" t="s">
        <v>22</v>
      </c>
      <c r="J69" s="2" t="s">
        <v>23</v>
      </c>
      <c r="K69" s="5">
        <v>2750</v>
      </c>
      <c r="L69" s="6" t="s">
        <v>60</v>
      </c>
      <c r="M69" t="s">
        <v>235</v>
      </c>
      <c r="N69" t="s">
        <v>26</v>
      </c>
      <c r="O69" t="s">
        <v>33</v>
      </c>
      <c r="P69" t="s">
        <v>28</v>
      </c>
      <c r="Q69" t="s">
        <v>29</v>
      </c>
      <c r="R69" t="s">
        <v>30</v>
      </c>
      <c r="S69" s="1">
        <v>45230</v>
      </c>
      <c r="T69" s="108">
        <f ca="1">DATE(Tabla1[[#This Row],[año]],Tabla1[[#This Row],[mes]],RANDBETWEEN(1,31))</f>
        <v>45215</v>
      </c>
      <c r="U69" s="9" t="str">
        <f>VLOOKUP(Tabla1[[#This Row],[empresa]],Tabla1316[[#All],[EMPRESAS]:[promedio de extraccion]],2,FALSE)</f>
        <v>CAP</v>
      </c>
      <c r="V69" s="9" t="str">
        <f>IF(AND(Tabla1[[#This Row],[prod_pet]]&gt;1000,profundidad&gt;2000),"extraccion optima","por debajo de la media")</f>
        <v>extraccion optima</v>
      </c>
    </row>
    <row r="70" spans="1:22" x14ac:dyDescent="0.25">
      <c r="A70" s="2" t="s">
        <v>234</v>
      </c>
      <c r="B70" s="3">
        <v>2023</v>
      </c>
      <c r="C70" s="3">
        <v>10</v>
      </c>
      <c r="D70" s="3">
        <v>159889</v>
      </c>
      <c r="E70" s="11">
        <v>3259</v>
      </c>
      <c r="F70">
        <v>437</v>
      </c>
      <c r="G70">
        <v>2232</v>
      </c>
      <c r="H70" s="2" t="s">
        <v>36</v>
      </c>
      <c r="I70" s="2" t="s">
        <v>22</v>
      </c>
      <c r="J70" s="2" t="s">
        <v>23</v>
      </c>
      <c r="K70" s="5">
        <v>2603</v>
      </c>
      <c r="L70" s="6" t="s">
        <v>60</v>
      </c>
      <c r="M70" t="s">
        <v>235</v>
      </c>
      <c r="N70" t="s">
        <v>26</v>
      </c>
      <c r="O70" t="s">
        <v>33</v>
      </c>
      <c r="P70" t="s">
        <v>28</v>
      </c>
      <c r="Q70" t="s">
        <v>29</v>
      </c>
      <c r="R70" t="s">
        <v>30</v>
      </c>
      <c r="S70" s="1">
        <v>45230</v>
      </c>
      <c r="T70" s="108">
        <f ca="1">DATE(Tabla1[[#This Row],[año]],Tabla1[[#This Row],[mes]],RANDBETWEEN(1,31))</f>
        <v>45226</v>
      </c>
      <c r="U70" s="9" t="str">
        <f>VLOOKUP(Tabla1[[#This Row],[empresa]],Tabla1316[[#All],[EMPRESAS]:[promedio de extraccion]],2,FALSE)</f>
        <v>CAP</v>
      </c>
      <c r="V70" s="9" t="str">
        <f>IF(AND(Tabla1[[#This Row],[prod_pet]]&gt;1000,profundidad&gt;2000),"extraccion optima","por debajo de la media")</f>
        <v>extraccion optima</v>
      </c>
    </row>
    <row r="71" spans="1:22" x14ac:dyDescent="0.25">
      <c r="A71" s="2" t="s">
        <v>234</v>
      </c>
      <c r="B71" s="3">
        <v>2023</v>
      </c>
      <c r="C71" s="3">
        <v>10</v>
      </c>
      <c r="D71" s="3">
        <v>159550</v>
      </c>
      <c r="E71" s="11">
        <v>2159</v>
      </c>
      <c r="F71">
        <v>3523</v>
      </c>
      <c r="G71">
        <v>2528</v>
      </c>
      <c r="H71" s="2" t="s">
        <v>36</v>
      </c>
      <c r="I71" s="2" t="s">
        <v>22</v>
      </c>
      <c r="J71" s="2" t="s">
        <v>23</v>
      </c>
      <c r="K71" s="5">
        <v>2640</v>
      </c>
      <c r="L71" s="6" t="s">
        <v>60</v>
      </c>
      <c r="M71" t="s">
        <v>235</v>
      </c>
      <c r="N71" t="s">
        <v>26</v>
      </c>
      <c r="O71" t="s">
        <v>33</v>
      </c>
      <c r="P71" t="s">
        <v>28</v>
      </c>
      <c r="Q71" t="s">
        <v>29</v>
      </c>
      <c r="R71" t="s">
        <v>30</v>
      </c>
      <c r="S71" s="1">
        <v>45230</v>
      </c>
      <c r="T71" s="108">
        <f ca="1">DATE(Tabla1[[#This Row],[año]],Tabla1[[#This Row],[mes]],RANDBETWEEN(1,31))</f>
        <v>45223</v>
      </c>
      <c r="U71" s="9" t="str">
        <f>VLOOKUP(Tabla1[[#This Row],[empresa]],Tabla1316[[#All],[EMPRESAS]:[promedio de extraccion]],2,FALSE)</f>
        <v>CAP</v>
      </c>
      <c r="V71" s="9" t="str">
        <f>IF(AND(Tabla1[[#This Row],[prod_pet]]&gt;1000,profundidad&gt;2000),"extraccion optima","por debajo de la media")</f>
        <v>extraccion optima</v>
      </c>
    </row>
    <row r="72" spans="1:22" x14ac:dyDescent="0.25">
      <c r="A72" s="2" t="s">
        <v>234</v>
      </c>
      <c r="B72" s="3">
        <v>2023</v>
      </c>
      <c r="C72" s="3">
        <v>10</v>
      </c>
      <c r="D72" s="3">
        <v>160011</v>
      </c>
      <c r="E72" s="11">
        <v>3009</v>
      </c>
      <c r="F72">
        <v>4086</v>
      </c>
      <c r="G72">
        <v>3806</v>
      </c>
      <c r="H72" s="2" t="s">
        <v>36</v>
      </c>
      <c r="I72" s="2" t="s">
        <v>22</v>
      </c>
      <c r="J72" s="2" t="s">
        <v>23</v>
      </c>
      <c r="K72" s="5">
        <v>2900</v>
      </c>
      <c r="L72" s="6" t="s">
        <v>60</v>
      </c>
      <c r="M72" t="s">
        <v>235</v>
      </c>
      <c r="N72" t="s">
        <v>26</v>
      </c>
      <c r="O72" t="s">
        <v>33</v>
      </c>
      <c r="P72" t="s">
        <v>28</v>
      </c>
      <c r="Q72" t="s">
        <v>29</v>
      </c>
      <c r="R72" t="s">
        <v>30</v>
      </c>
      <c r="S72" s="1">
        <v>45230</v>
      </c>
      <c r="T72" s="108">
        <f ca="1">DATE(Tabla1[[#This Row],[año]],Tabla1[[#This Row],[mes]],RANDBETWEEN(1,31))</f>
        <v>45207</v>
      </c>
      <c r="U72" s="9" t="str">
        <f>VLOOKUP(Tabla1[[#This Row],[empresa]],Tabla1316[[#All],[EMPRESAS]:[promedio de extraccion]],2,FALSE)</f>
        <v>CAP</v>
      </c>
      <c r="V72" s="9" t="str">
        <f>IF(AND(Tabla1[[#This Row],[prod_pet]]&gt;1000,profundidad&gt;2000),"extraccion optima","por debajo de la media")</f>
        <v>extraccion optima</v>
      </c>
    </row>
    <row r="73" spans="1:22" x14ac:dyDescent="0.25">
      <c r="A73" s="2" t="s">
        <v>234</v>
      </c>
      <c r="B73" s="3">
        <v>2023</v>
      </c>
      <c r="C73" s="3">
        <v>10</v>
      </c>
      <c r="D73" s="3">
        <v>159426</v>
      </c>
      <c r="E73" s="11">
        <v>3993</v>
      </c>
      <c r="F73">
        <v>592</v>
      </c>
      <c r="G73">
        <v>2370</v>
      </c>
      <c r="H73" s="2" t="s">
        <v>36</v>
      </c>
      <c r="I73" s="2" t="s">
        <v>22</v>
      </c>
      <c r="J73" s="2" t="s">
        <v>23</v>
      </c>
      <c r="K73" s="5">
        <v>2739</v>
      </c>
      <c r="L73" s="6" t="s">
        <v>60</v>
      </c>
      <c r="M73" t="s">
        <v>235</v>
      </c>
      <c r="N73" t="s">
        <v>26</v>
      </c>
      <c r="O73" t="s">
        <v>33</v>
      </c>
      <c r="P73" t="s">
        <v>28</v>
      </c>
      <c r="Q73" t="s">
        <v>29</v>
      </c>
      <c r="R73" t="s">
        <v>30</v>
      </c>
      <c r="S73" s="1">
        <v>45230</v>
      </c>
      <c r="T73" s="108">
        <f ca="1">DATE(Tabla1[[#This Row],[año]],Tabla1[[#This Row],[mes]],RANDBETWEEN(1,31))</f>
        <v>45218</v>
      </c>
      <c r="U73" s="9" t="str">
        <f>VLOOKUP(Tabla1[[#This Row],[empresa]],Tabla1316[[#All],[EMPRESAS]:[promedio de extraccion]],2,FALSE)</f>
        <v>CAP</v>
      </c>
      <c r="V73" s="9" t="str">
        <f>IF(AND(Tabla1[[#This Row],[prod_pet]]&gt;1000,profundidad&gt;2000),"extraccion optima","por debajo de la media")</f>
        <v>extraccion optima</v>
      </c>
    </row>
    <row r="74" spans="1:22" x14ac:dyDescent="0.25">
      <c r="A74" s="2" t="s">
        <v>234</v>
      </c>
      <c r="B74" s="3">
        <v>2023</v>
      </c>
      <c r="C74" s="3">
        <v>10</v>
      </c>
      <c r="D74" s="3">
        <v>160556</v>
      </c>
      <c r="E74" s="11">
        <v>1690</v>
      </c>
      <c r="F74">
        <v>921</v>
      </c>
      <c r="G74">
        <v>846</v>
      </c>
      <c r="H74" s="2" t="s">
        <v>36</v>
      </c>
      <c r="I74" s="2" t="s">
        <v>22</v>
      </c>
      <c r="J74" s="2" t="s">
        <v>23</v>
      </c>
      <c r="K74" s="5">
        <v>2372</v>
      </c>
      <c r="L74" s="6" t="s">
        <v>60</v>
      </c>
      <c r="M74" t="s">
        <v>235</v>
      </c>
      <c r="N74" t="s">
        <v>26</v>
      </c>
      <c r="O74" t="s">
        <v>33</v>
      </c>
      <c r="P74" t="s">
        <v>28</v>
      </c>
      <c r="Q74" t="s">
        <v>29</v>
      </c>
      <c r="R74" t="s">
        <v>30</v>
      </c>
      <c r="S74" s="1">
        <v>45230</v>
      </c>
      <c r="T74" s="108">
        <f ca="1">DATE(Tabla1[[#This Row],[año]],Tabla1[[#This Row],[mes]],RANDBETWEEN(1,31))</f>
        <v>45209</v>
      </c>
      <c r="U74" s="9" t="str">
        <f>VLOOKUP(Tabla1[[#This Row],[empresa]],Tabla1316[[#All],[EMPRESAS]:[promedio de extraccion]],2,FALSE)</f>
        <v>CAP</v>
      </c>
      <c r="V74" s="9" t="str">
        <f>IF(AND(Tabla1[[#This Row],[prod_pet]]&gt;1000,profundidad&gt;2000),"extraccion optima","por debajo de la media")</f>
        <v>extraccion optima</v>
      </c>
    </row>
    <row r="75" spans="1:22" x14ac:dyDescent="0.25">
      <c r="A75" s="2" t="s">
        <v>234</v>
      </c>
      <c r="B75" s="3">
        <v>2023</v>
      </c>
      <c r="C75" s="3">
        <v>10</v>
      </c>
      <c r="D75" s="3">
        <v>160872</v>
      </c>
      <c r="E75" s="11">
        <v>2301</v>
      </c>
      <c r="F75">
        <v>1511</v>
      </c>
      <c r="G75">
        <v>2300</v>
      </c>
      <c r="H75" s="2" t="s">
        <v>36</v>
      </c>
      <c r="I75" s="2" t="s">
        <v>22</v>
      </c>
      <c r="J75" s="2" t="s">
        <v>23</v>
      </c>
      <c r="K75" s="5">
        <v>2807</v>
      </c>
      <c r="L75" s="6" t="s">
        <v>60</v>
      </c>
      <c r="M75" t="s">
        <v>235</v>
      </c>
      <c r="N75" t="s">
        <v>26</v>
      </c>
      <c r="O75" t="s">
        <v>33</v>
      </c>
      <c r="P75" t="s">
        <v>28</v>
      </c>
      <c r="Q75" t="s">
        <v>29</v>
      </c>
      <c r="R75" t="s">
        <v>30</v>
      </c>
      <c r="S75" s="1">
        <v>45230</v>
      </c>
      <c r="T75" s="108">
        <f ca="1">DATE(Tabla1[[#This Row],[año]],Tabla1[[#This Row],[mes]],RANDBETWEEN(1,31))</f>
        <v>45223</v>
      </c>
      <c r="U75" s="9" t="str">
        <f>VLOOKUP(Tabla1[[#This Row],[empresa]],Tabla1316[[#All],[EMPRESAS]:[promedio de extraccion]],2,FALSE)</f>
        <v>CAP</v>
      </c>
      <c r="V75" s="9" t="str">
        <f>IF(AND(Tabla1[[#This Row],[prod_pet]]&gt;1000,profundidad&gt;2000),"extraccion optima","por debajo de la media")</f>
        <v>extraccion optima</v>
      </c>
    </row>
    <row r="76" spans="1:22" x14ac:dyDescent="0.25">
      <c r="A76" s="2" t="s">
        <v>234</v>
      </c>
      <c r="B76" s="3">
        <v>2023</v>
      </c>
      <c r="C76" s="3">
        <v>10</v>
      </c>
      <c r="D76" s="3">
        <v>161104</v>
      </c>
      <c r="E76" s="11">
        <v>1482</v>
      </c>
      <c r="F76">
        <v>1136</v>
      </c>
      <c r="G76">
        <v>806</v>
      </c>
      <c r="H76" s="2" t="s">
        <v>36</v>
      </c>
      <c r="I76" s="2" t="s">
        <v>22</v>
      </c>
      <c r="J76" s="2" t="s">
        <v>23</v>
      </c>
      <c r="K76" s="5">
        <v>3140</v>
      </c>
      <c r="L76" s="6" t="s">
        <v>60</v>
      </c>
      <c r="M76" t="s">
        <v>235</v>
      </c>
      <c r="N76" t="s">
        <v>26</v>
      </c>
      <c r="O76" t="s">
        <v>33</v>
      </c>
      <c r="P76" t="s">
        <v>28</v>
      </c>
      <c r="Q76" t="s">
        <v>29</v>
      </c>
      <c r="R76" t="s">
        <v>30</v>
      </c>
      <c r="S76" s="1">
        <v>45230</v>
      </c>
      <c r="T76" s="108">
        <f ca="1">DATE(Tabla1[[#This Row],[año]],Tabla1[[#This Row],[mes]],RANDBETWEEN(1,31))</f>
        <v>45214</v>
      </c>
      <c r="U76" s="9" t="str">
        <f>VLOOKUP(Tabla1[[#This Row],[empresa]],Tabla1316[[#All],[EMPRESAS]:[promedio de extraccion]],2,FALSE)</f>
        <v>CAP</v>
      </c>
      <c r="V76" s="9" t="str">
        <f>IF(AND(Tabla1[[#This Row],[prod_pet]]&gt;1000,profundidad&gt;2000),"extraccion optima","por debajo de la media")</f>
        <v>extraccion optima</v>
      </c>
    </row>
    <row r="77" spans="1:22" x14ac:dyDescent="0.25">
      <c r="A77" s="2" t="s">
        <v>234</v>
      </c>
      <c r="B77" s="3">
        <v>2023</v>
      </c>
      <c r="C77" s="3">
        <v>10</v>
      </c>
      <c r="D77" s="3">
        <v>161465</v>
      </c>
      <c r="E77" s="11">
        <v>2990</v>
      </c>
      <c r="F77">
        <v>3922</v>
      </c>
      <c r="G77">
        <v>4352</v>
      </c>
      <c r="H77" s="2" t="s">
        <v>36</v>
      </c>
      <c r="I77" s="2" t="s">
        <v>22</v>
      </c>
      <c r="J77" s="2" t="s">
        <v>23</v>
      </c>
      <c r="K77" s="5">
        <v>3000</v>
      </c>
      <c r="L77" s="6" t="s">
        <v>60</v>
      </c>
      <c r="M77" t="s">
        <v>235</v>
      </c>
      <c r="N77" t="s">
        <v>26</v>
      </c>
      <c r="O77" t="s">
        <v>33</v>
      </c>
      <c r="P77" t="s">
        <v>28</v>
      </c>
      <c r="Q77" t="s">
        <v>29</v>
      </c>
      <c r="R77" t="s">
        <v>30</v>
      </c>
      <c r="S77" s="1">
        <v>45230</v>
      </c>
      <c r="T77" s="108">
        <f ca="1">DATE(Tabla1[[#This Row],[año]],Tabla1[[#This Row],[mes]],RANDBETWEEN(1,31))</f>
        <v>45209</v>
      </c>
      <c r="U77" s="9" t="str">
        <f>VLOOKUP(Tabla1[[#This Row],[empresa]],Tabla1316[[#All],[EMPRESAS]:[promedio de extraccion]],2,FALSE)</f>
        <v>CAP</v>
      </c>
      <c r="V77" s="9" t="str">
        <f>IF(AND(Tabla1[[#This Row],[prod_pet]]&gt;1000,profundidad&gt;2000),"extraccion optima","por debajo de la media")</f>
        <v>extraccion optima</v>
      </c>
    </row>
    <row r="78" spans="1:22" x14ac:dyDescent="0.25">
      <c r="A78" s="2" t="s">
        <v>234</v>
      </c>
      <c r="B78" s="3">
        <v>2023</v>
      </c>
      <c r="C78" s="3">
        <v>10</v>
      </c>
      <c r="D78" s="3">
        <v>161540</v>
      </c>
      <c r="E78" s="11">
        <v>1195</v>
      </c>
      <c r="F78">
        <v>804</v>
      </c>
      <c r="G78">
        <v>694</v>
      </c>
      <c r="H78" s="2" t="s">
        <v>80</v>
      </c>
      <c r="I78" s="2" t="s">
        <v>22</v>
      </c>
      <c r="J78" s="2" t="s">
        <v>23</v>
      </c>
      <c r="K78" s="5">
        <v>2010</v>
      </c>
      <c r="L78" s="6" t="s">
        <v>60</v>
      </c>
      <c r="M78" t="s">
        <v>235</v>
      </c>
      <c r="N78" t="s">
        <v>26</v>
      </c>
      <c r="O78" t="s">
        <v>33</v>
      </c>
      <c r="P78" t="s">
        <v>28</v>
      </c>
      <c r="Q78" t="s">
        <v>29</v>
      </c>
      <c r="R78" t="s">
        <v>30</v>
      </c>
      <c r="S78" s="1">
        <v>45230</v>
      </c>
      <c r="T78" s="108">
        <f ca="1">DATE(Tabla1[[#This Row],[año]],Tabla1[[#This Row],[mes]],RANDBETWEEN(1,31))</f>
        <v>45227</v>
      </c>
      <c r="U78" s="9" t="str">
        <f>VLOOKUP(Tabla1[[#This Row],[empresa]],Tabla1316[[#All],[EMPRESAS]:[promedio de extraccion]],2,FALSE)</f>
        <v>CAP</v>
      </c>
      <c r="V78" s="9" t="str">
        <f>IF(AND(Tabla1[[#This Row],[prod_pet]]&gt;1000,profundidad&gt;2000),"extraccion optima","por debajo de la media")</f>
        <v>extraccion optima</v>
      </c>
    </row>
    <row r="79" spans="1:22" x14ac:dyDescent="0.25">
      <c r="A79" s="2" t="s">
        <v>234</v>
      </c>
      <c r="B79" s="3">
        <v>2023</v>
      </c>
      <c r="C79" s="3">
        <v>10</v>
      </c>
      <c r="D79" s="3">
        <v>160012</v>
      </c>
      <c r="E79" s="11">
        <v>4280</v>
      </c>
      <c r="F79">
        <v>2735</v>
      </c>
      <c r="G79">
        <v>4764</v>
      </c>
      <c r="H79" s="2" t="s">
        <v>36</v>
      </c>
      <c r="I79" s="2" t="s">
        <v>22</v>
      </c>
      <c r="J79" s="2" t="s">
        <v>23</v>
      </c>
      <c r="K79" s="5" t="s">
        <v>237</v>
      </c>
      <c r="L79" s="6" t="s">
        <v>24</v>
      </c>
      <c r="M79" t="s">
        <v>224</v>
      </c>
      <c r="N79" t="s">
        <v>26</v>
      </c>
      <c r="O79" t="s">
        <v>27</v>
      </c>
      <c r="P79" t="s">
        <v>28</v>
      </c>
      <c r="Q79" t="s">
        <v>29</v>
      </c>
      <c r="R79" t="s">
        <v>30</v>
      </c>
      <c r="S79" s="1">
        <v>45230</v>
      </c>
      <c r="T79" s="108">
        <f ca="1">DATE(Tabla1[[#This Row],[año]],Tabla1[[#This Row],[mes]],RANDBETWEEN(1,31))</f>
        <v>45202</v>
      </c>
      <c r="U79" s="9" t="str">
        <f>VLOOKUP(Tabla1[[#This Row],[empresa]],Tabla1316[[#All],[EMPRESAS]:[promedio de extraccion]],2,FALSE)</f>
        <v>CAP</v>
      </c>
      <c r="V79" s="9" t="str">
        <f>IF(AND(Tabla1[[#This Row],[prod_pet]]&gt;1000,profundidad&gt;2000),"extraccion optima","por debajo de la media")</f>
        <v>extraccion optima</v>
      </c>
    </row>
    <row r="80" spans="1:22" x14ac:dyDescent="0.25">
      <c r="A80" s="2" t="s">
        <v>234</v>
      </c>
      <c r="B80" s="3">
        <v>2023</v>
      </c>
      <c r="C80" s="3">
        <v>10</v>
      </c>
      <c r="D80" s="3">
        <v>159773</v>
      </c>
      <c r="E80" s="11">
        <v>389</v>
      </c>
      <c r="F80">
        <v>1434</v>
      </c>
      <c r="G80">
        <v>3872</v>
      </c>
      <c r="H80" s="2" t="s">
        <v>36</v>
      </c>
      <c r="I80" s="2" t="s">
        <v>22</v>
      </c>
      <c r="J80" s="2" t="s">
        <v>23</v>
      </c>
      <c r="K80" s="5">
        <v>3560</v>
      </c>
      <c r="L80" s="6" t="s">
        <v>24</v>
      </c>
      <c r="M80" t="s">
        <v>224</v>
      </c>
      <c r="N80" t="s">
        <v>26</v>
      </c>
      <c r="O80" t="s">
        <v>27</v>
      </c>
      <c r="P80" t="s">
        <v>28</v>
      </c>
      <c r="Q80" t="s">
        <v>29</v>
      </c>
      <c r="R80" t="s">
        <v>30</v>
      </c>
      <c r="S80" s="1">
        <v>45230</v>
      </c>
      <c r="T80" s="108">
        <f ca="1">DATE(Tabla1[[#This Row],[año]],Tabla1[[#This Row],[mes]],RANDBETWEEN(1,31))</f>
        <v>45201</v>
      </c>
      <c r="U80" s="9" t="str">
        <f>VLOOKUP(Tabla1[[#This Row],[empresa]],Tabla1316[[#All],[EMPRESAS]:[promedio de extraccion]],2,FALSE)</f>
        <v>CAP</v>
      </c>
      <c r="V80" s="9" t="str">
        <f>IF(AND(Tabla1[[#This Row],[prod_pet]]&gt;1000,profundidad&gt;2000),"extraccion optima","por debajo de la media")</f>
        <v>por debajo de la media</v>
      </c>
    </row>
    <row r="81" spans="1:22" x14ac:dyDescent="0.25">
      <c r="A81" s="2" t="s">
        <v>234</v>
      </c>
      <c r="B81" s="3">
        <v>2023</v>
      </c>
      <c r="C81" s="3">
        <v>10</v>
      </c>
      <c r="D81" s="3">
        <v>162308</v>
      </c>
      <c r="E81" s="11">
        <v>1816</v>
      </c>
      <c r="F81">
        <v>2068</v>
      </c>
      <c r="G81">
        <v>3499</v>
      </c>
      <c r="H81" s="2" t="s">
        <v>36</v>
      </c>
      <c r="I81" s="2" t="s">
        <v>22</v>
      </c>
      <c r="J81" s="2" t="s">
        <v>23</v>
      </c>
      <c r="K81" s="5">
        <v>3520</v>
      </c>
      <c r="L81" s="6" t="s">
        <v>24</v>
      </c>
      <c r="M81" t="s">
        <v>224</v>
      </c>
      <c r="N81" t="s">
        <v>26</v>
      </c>
      <c r="O81" t="s">
        <v>27</v>
      </c>
      <c r="P81" t="s">
        <v>28</v>
      </c>
      <c r="Q81" t="s">
        <v>29</v>
      </c>
      <c r="R81" t="s">
        <v>30</v>
      </c>
      <c r="S81" s="1">
        <v>45230</v>
      </c>
      <c r="T81" s="108">
        <f ca="1">DATE(Tabla1[[#This Row],[año]],Tabla1[[#This Row],[mes]],RANDBETWEEN(1,31))</f>
        <v>45211</v>
      </c>
      <c r="U81" s="9" t="str">
        <f>VLOOKUP(Tabla1[[#This Row],[empresa]],Tabla1316[[#All],[EMPRESAS]:[promedio de extraccion]],2,FALSE)</f>
        <v>CAP</v>
      </c>
      <c r="V81" s="9" t="str">
        <f>IF(AND(Tabla1[[#This Row],[prod_pet]]&gt;1000,profundidad&gt;2000),"extraccion optima","por debajo de la media")</f>
        <v>extraccion optima</v>
      </c>
    </row>
    <row r="82" spans="1:22" x14ac:dyDescent="0.25">
      <c r="A82" s="2" t="s">
        <v>234</v>
      </c>
      <c r="B82" s="3">
        <v>2023</v>
      </c>
      <c r="C82" s="3">
        <v>10</v>
      </c>
      <c r="D82" s="3">
        <v>159914</v>
      </c>
      <c r="E82" s="11">
        <v>4901</v>
      </c>
      <c r="F82">
        <v>3819</v>
      </c>
      <c r="G82">
        <v>2783</v>
      </c>
      <c r="H82" s="2" t="s">
        <v>36</v>
      </c>
      <c r="I82" s="2" t="s">
        <v>22</v>
      </c>
      <c r="J82" s="2" t="s">
        <v>23</v>
      </c>
      <c r="K82" s="5">
        <v>3507</v>
      </c>
      <c r="L82" s="6" t="s">
        <v>24</v>
      </c>
      <c r="M82" t="s">
        <v>224</v>
      </c>
      <c r="N82" t="s">
        <v>26</v>
      </c>
      <c r="O82" t="s">
        <v>27</v>
      </c>
      <c r="P82" t="s">
        <v>28</v>
      </c>
      <c r="Q82" t="s">
        <v>29</v>
      </c>
      <c r="R82" t="s">
        <v>30</v>
      </c>
      <c r="S82" s="1">
        <v>45230</v>
      </c>
      <c r="T82" s="108">
        <f ca="1">DATE(Tabla1[[#This Row],[año]],Tabla1[[#This Row],[mes]],RANDBETWEEN(1,31))</f>
        <v>45214</v>
      </c>
      <c r="U82" s="9" t="str">
        <f>VLOOKUP(Tabla1[[#This Row],[empresa]],Tabla1316[[#All],[EMPRESAS]:[promedio de extraccion]],2,FALSE)</f>
        <v>CAP</v>
      </c>
      <c r="V82" s="9" t="str">
        <f>IF(AND(Tabla1[[#This Row],[prod_pet]]&gt;1000,profundidad&gt;2000),"extraccion optima","por debajo de la media")</f>
        <v>extraccion optima</v>
      </c>
    </row>
    <row r="83" spans="1:22" x14ac:dyDescent="0.25">
      <c r="A83" s="2" t="s">
        <v>234</v>
      </c>
      <c r="B83" s="3">
        <v>2023</v>
      </c>
      <c r="C83" s="3">
        <v>10</v>
      </c>
      <c r="D83" s="3">
        <v>159774</v>
      </c>
      <c r="E83" s="11">
        <v>4688</v>
      </c>
      <c r="F83">
        <v>3277</v>
      </c>
      <c r="G83">
        <v>1157</v>
      </c>
      <c r="H83" s="2" t="s">
        <v>36</v>
      </c>
      <c r="I83" s="2" t="s">
        <v>22</v>
      </c>
      <c r="J83" s="2" t="s">
        <v>23</v>
      </c>
      <c r="K83" s="5">
        <v>3539</v>
      </c>
      <c r="L83" s="6" t="s">
        <v>24</v>
      </c>
      <c r="M83" t="s">
        <v>224</v>
      </c>
      <c r="N83" t="s">
        <v>26</v>
      </c>
      <c r="O83" t="s">
        <v>27</v>
      </c>
      <c r="P83" t="s">
        <v>28</v>
      </c>
      <c r="Q83" t="s">
        <v>43</v>
      </c>
      <c r="R83" t="s">
        <v>30</v>
      </c>
      <c r="S83" s="1">
        <v>45230</v>
      </c>
      <c r="T83" s="108">
        <f ca="1">DATE(Tabla1[[#This Row],[año]],Tabla1[[#This Row],[mes]],RANDBETWEEN(1,31))</f>
        <v>45227</v>
      </c>
      <c r="U83" s="9" t="str">
        <f>VLOOKUP(Tabla1[[#This Row],[empresa]],Tabla1316[[#All],[EMPRESAS]:[promedio de extraccion]],2,FALSE)</f>
        <v>CAP</v>
      </c>
      <c r="V83" s="9" t="str">
        <f>IF(AND(Tabla1[[#This Row],[prod_pet]]&gt;1000,profundidad&gt;2000),"extraccion optima","por debajo de la media")</f>
        <v>extraccion optima</v>
      </c>
    </row>
    <row r="84" spans="1:22" x14ac:dyDescent="0.25">
      <c r="A84" s="2" t="s">
        <v>234</v>
      </c>
      <c r="B84" s="3">
        <v>2023</v>
      </c>
      <c r="C84" s="3">
        <v>10</v>
      </c>
      <c r="D84" s="3">
        <v>161403</v>
      </c>
      <c r="E84" s="11">
        <v>4145</v>
      </c>
      <c r="F84">
        <v>2970</v>
      </c>
      <c r="G84">
        <v>799</v>
      </c>
      <c r="H84" s="2" t="s">
        <v>36</v>
      </c>
      <c r="I84" s="2" t="s">
        <v>22</v>
      </c>
      <c r="J84" s="2" t="s">
        <v>23</v>
      </c>
      <c r="K84" s="5">
        <v>3525</v>
      </c>
      <c r="L84" s="6" t="s">
        <v>24</v>
      </c>
      <c r="M84" t="s">
        <v>224</v>
      </c>
      <c r="N84" t="s">
        <v>26</v>
      </c>
      <c r="O84" t="s">
        <v>27</v>
      </c>
      <c r="P84" t="s">
        <v>28</v>
      </c>
      <c r="Q84" t="s">
        <v>29</v>
      </c>
      <c r="R84" t="s">
        <v>30</v>
      </c>
      <c r="S84" s="1">
        <v>45230</v>
      </c>
      <c r="T84" s="108">
        <f ca="1">DATE(Tabla1[[#This Row],[año]],Tabla1[[#This Row],[mes]],RANDBETWEEN(1,31))</f>
        <v>45222</v>
      </c>
      <c r="U84" s="9" t="str">
        <f>VLOOKUP(Tabla1[[#This Row],[empresa]],Tabla1316[[#All],[EMPRESAS]:[promedio de extraccion]],2,FALSE)</f>
        <v>CAP</v>
      </c>
      <c r="V84" s="9" t="str">
        <f>IF(AND(Tabla1[[#This Row],[prod_pet]]&gt;1000,profundidad&gt;2000),"extraccion optima","por debajo de la media")</f>
        <v>extraccion optima</v>
      </c>
    </row>
    <row r="85" spans="1:22" x14ac:dyDescent="0.25">
      <c r="A85" s="2" t="s">
        <v>234</v>
      </c>
      <c r="B85" s="3">
        <v>2023</v>
      </c>
      <c r="C85" s="3">
        <v>10</v>
      </c>
      <c r="D85" s="3">
        <v>162379</v>
      </c>
      <c r="E85" s="11">
        <v>4673</v>
      </c>
      <c r="F85">
        <v>2628</v>
      </c>
      <c r="G85">
        <v>4635</v>
      </c>
      <c r="H85" s="2" t="s">
        <v>36</v>
      </c>
      <c r="I85" s="2" t="s">
        <v>22</v>
      </c>
      <c r="J85" s="2" t="s">
        <v>23</v>
      </c>
      <c r="K85" s="5">
        <v>3555</v>
      </c>
      <c r="L85" s="6" t="s">
        <v>24</v>
      </c>
      <c r="M85" t="s">
        <v>224</v>
      </c>
      <c r="N85" t="s">
        <v>26</v>
      </c>
      <c r="O85" t="s">
        <v>27</v>
      </c>
      <c r="P85" t="s">
        <v>28</v>
      </c>
      <c r="Q85" t="s">
        <v>29</v>
      </c>
      <c r="R85" t="s">
        <v>30</v>
      </c>
      <c r="S85" s="1">
        <v>45230</v>
      </c>
      <c r="T85" s="108">
        <f ca="1">DATE(Tabla1[[#This Row],[año]],Tabla1[[#This Row],[mes]],RANDBETWEEN(1,31))</f>
        <v>45205</v>
      </c>
      <c r="U85" s="9" t="str">
        <f>VLOOKUP(Tabla1[[#This Row],[empresa]],Tabla1316[[#All],[EMPRESAS]:[promedio de extraccion]],2,FALSE)</f>
        <v>CAP</v>
      </c>
      <c r="V85" s="9" t="str">
        <f>IF(AND(Tabla1[[#This Row],[prod_pet]]&gt;1000,profundidad&gt;2000),"extraccion optima","por debajo de la media")</f>
        <v>extraccion optima</v>
      </c>
    </row>
    <row r="86" spans="1:22" x14ac:dyDescent="0.25">
      <c r="A86" s="2" t="s">
        <v>234</v>
      </c>
      <c r="B86" s="3">
        <v>2023</v>
      </c>
      <c r="C86" s="3">
        <v>10</v>
      </c>
      <c r="D86" s="3">
        <v>10073</v>
      </c>
      <c r="E86" s="11">
        <v>385</v>
      </c>
      <c r="F86">
        <v>2963</v>
      </c>
      <c r="G86">
        <v>2117</v>
      </c>
      <c r="H86" s="2" t="s">
        <v>36</v>
      </c>
      <c r="I86" s="2" t="s">
        <v>22</v>
      </c>
      <c r="J86" s="2" t="s">
        <v>23</v>
      </c>
      <c r="K86" s="5">
        <v>3850</v>
      </c>
      <c r="L86" s="6" t="s">
        <v>24</v>
      </c>
      <c r="M86" t="s">
        <v>224</v>
      </c>
      <c r="N86" t="s">
        <v>26</v>
      </c>
      <c r="O86" t="s">
        <v>27</v>
      </c>
      <c r="P86" t="s">
        <v>28</v>
      </c>
      <c r="Q86" t="s">
        <v>43</v>
      </c>
      <c r="R86" t="s">
        <v>30</v>
      </c>
      <c r="S86" s="1">
        <v>45230</v>
      </c>
      <c r="T86" s="108">
        <f ca="1">DATE(Tabla1[[#This Row],[año]],Tabla1[[#This Row],[mes]],RANDBETWEEN(1,31))</f>
        <v>45200</v>
      </c>
      <c r="U86" s="9" t="str">
        <f>VLOOKUP(Tabla1[[#This Row],[empresa]],Tabla1316[[#All],[EMPRESAS]:[promedio de extraccion]],2,FALSE)</f>
        <v>CAP</v>
      </c>
      <c r="V86" s="9" t="str">
        <f>IF(AND(Tabla1[[#This Row],[prod_pet]]&gt;1000,profundidad&gt;2000),"extraccion optima","por debajo de la media")</f>
        <v>por debajo de la media</v>
      </c>
    </row>
    <row r="87" spans="1:22" x14ac:dyDescent="0.25">
      <c r="A87" s="2" t="s">
        <v>234</v>
      </c>
      <c r="B87" s="3">
        <v>2023</v>
      </c>
      <c r="C87" s="3">
        <v>10</v>
      </c>
      <c r="D87" s="3">
        <v>161097</v>
      </c>
      <c r="E87" s="11">
        <v>4188</v>
      </c>
      <c r="F87">
        <v>871</v>
      </c>
      <c r="G87">
        <v>692</v>
      </c>
      <c r="H87" s="2" t="s">
        <v>80</v>
      </c>
      <c r="I87" s="2" t="s">
        <v>22</v>
      </c>
      <c r="J87" s="2" t="s">
        <v>23</v>
      </c>
      <c r="K87" s="5">
        <v>2050</v>
      </c>
      <c r="L87" s="6" t="s">
        <v>60</v>
      </c>
      <c r="M87" t="s">
        <v>235</v>
      </c>
      <c r="N87" t="s">
        <v>26</v>
      </c>
      <c r="O87" t="s">
        <v>33</v>
      </c>
      <c r="P87" t="s">
        <v>28</v>
      </c>
      <c r="Q87" t="s">
        <v>29</v>
      </c>
      <c r="R87" t="s">
        <v>30</v>
      </c>
      <c r="S87" s="1">
        <v>45230</v>
      </c>
      <c r="T87" s="108">
        <f ca="1">DATE(Tabla1[[#This Row],[año]],Tabla1[[#This Row],[mes]],RANDBETWEEN(1,31))</f>
        <v>45211</v>
      </c>
      <c r="U87" s="9" t="str">
        <f>VLOOKUP(Tabla1[[#This Row],[empresa]],Tabla1316[[#All],[EMPRESAS]:[promedio de extraccion]],2,FALSE)</f>
        <v>CAP</v>
      </c>
      <c r="V87" s="9" t="str">
        <f>IF(AND(Tabla1[[#This Row],[prod_pet]]&gt;1000,profundidad&gt;2000),"extraccion optima","por debajo de la media")</f>
        <v>extraccion optima</v>
      </c>
    </row>
    <row r="88" spans="1:22" x14ac:dyDescent="0.25">
      <c r="A88" s="2" t="s">
        <v>234</v>
      </c>
      <c r="B88" s="3">
        <v>2023</v>
      </c>
      <c r="C88" s="3">
        <v>10</v>
      </c>
      <c r="D88" s="3">
        <v>163120</v>
      </c>
      <c r="E88" s="11">
        <v>3422</v>
      </c>
      <c r="F88">
        <v>2578</v>
      </c>
      <c r="G88">
        <v>1831</v>
      </c>
      <c r="H88" s="2" t="s">
        <v>36</v>
      </c>
      <c r="I88" s="2" t="s">
        <v>22</v>
      </c>
      <c r="J88" s="2" t="s">
        <v>23</v>
      </c>
      <c r="K88" s="5">
        <v>3430</v>
      </c>
      <c r="L88" s="6" t="s">
        <v>24</v>
      </c>
      <c r="M88" t="s">
        <v>224</v>
      </c>
      <c r="N88" t="s">
        <v>26</v>
      </c>
      <c r="O88" t="s">
        <v>27</v>
      </c>
      <c r="P88" t="s">
        <v>28</v>
      </c>
      <c r="Q88" t="s">
        <v>43</v>
      </c>
      <c r="R88" t="s">
        <v>30</v>
      </c>
      <c r="S88" s="1">
        <v>45230</v>
      </c>
      <c r="T88" s="108">
        <f ca="1">DATE(Tabla1[[#This Row],[año]],Tabla1[[#This Row],[mes]],RANDBETWEEN(1,31))</f>
        <v>45207</v>
      </c>
      <c r="U88" s="9" t="str">
        <f>VLOOKUP(Tabla1[[#This Row],[empresa]],Tabla1316[[#All],[EMPRESAS]:[promedio de extraccion]],2,FALSE)</f>
        <v>CAP</v>
      </c>
      <c r="V88" s="9" t="str">
        <f>IF(AND(Tabla1[[#This Row],[prod_pet]]&gt;1000,profundidad&gt;2000),"extraccion optima","por debajo de la media")</f>
        <v>extraccion optima</v>
      </c>
    </row>
    <row r="89" spans="1:22" x14ac:dyDescent="0.25">
      <c r="A89" s="2" t="s">
        <v>234</v>
      </c>
      <c r="B89" s="3">
        <v>2023</v>
      </c>
      <c r="C89" s="3">
        <v>10</v>
      </c>
      <c r="D89" s="3">
        <v>163292</v>
      </c>
      <c r="E89" s="11">
        <v>3249</v>
      </c>
      <c r="F89">
        <v>3359</v>
      </c>
      <c r="G89">
        <v>4384</v>
      </c>
      <c r="H89" s="2" t="s">
        <v>21</v>
      </c>
      <c r="I89" s="2" t="s">
        <v>22</v>
      </c>
      <c r="J89" s="2" t="s">
        <v>40</v>
      </c>
      <c r="K89" s="5">
        <v>3953</v>
      </c>
      <c r="L89" s="6" t="s">
        <v>24</v>
      </c>
      <c r="M89" t="s">
        <v>224</v>
      </c>
      <c r="N89" t="s">
        <v>26</v>
      </c>
      <c r="O89" t="s">
        <v>27</v>
      </c>
      <c r="P89" t="s">
        <v>28</v>
      </c>
      <c r="Q89" t="s">
        <v>29</v>
      </c>
      <c r="R89" t="s">
        <v>30</v>
      </c>
      <c r="S89" s="1">
        <v>45230</v>
      </c>
      <c r="T89" s="108">
        <f ca="1">DATE(Tabla1[[#This Row],[año]],Tabla1[[#This Row],[mes]],RANDBETWEEN(1,31))</f>
        <v>45209</v>
      </c>
      <c r="U89" s="9" t="str">
        <f>VLOOKUP(Tabla1[[#This Row],[empresa]],Tabla1316[[#All],[EMPRESAS]:[promedio de extraccion]],2,FALSE)</f>
        <v>CAP</v>
      </c>
      <c r="V89" s="9" t="str">
        <f>IF(AND(Tabla1[[#This Row],[prod_pet]]&gt;1000,profundidad&gt;2000),"extraccion optima","por debajo de la media")</f>
        <v>extraccion optima</v>
      </c>
    </row>
    <row r="90" spans="1:22" x14ac:dyDescent="0.25">
      <c r="A90" s="2" t="s">
        <v>234</v>
      </c>
      <c r="B90" s="3">
        <v>2023</v>
      </c>
      <c r="C90" s="3">
        <v>10</v>
      </c>
      <c r="D90" s="3">
        <v>163121</v>
      </c>
      <c r="E90" s="11">
        <v>3471</v>
      </c>
      <c r="F90">
        <v>603</v>
      </c>
      <c r="G90">
        <v>4293</v>
      </c>
      <c r="H90" s="2" t="s">
        <v>21</v>
      </c>
      <c r="I90" s="2" t="s">
        <v>22</v>
      </c>
      <c r="J90" s="2" t="s">
        <v>40</v>
      </c>
      <c r="K90" s="5">
        <v>3533</v>
      </c>
      <c r="L90" s="6" t="s">
        <v>24</v>
      </c>
      <c r="M90" t="s">
        <v>224</v>
      </c>
      <c r="N90" t="s">
        <v>26</v>
      </c>
      <c r="O90" t="s">
        <v>27</v>
      </c>
      <c r="P90" t="s">
        <v>28</v>
      </c>
      <c r="Q90" t="s">
        <v>29</v>
      </c>
      <c r="R90" t="s">
        <v>30</v>
      </c>
      <c r="S90" s="1">
        <v>45230</v>
      </c>
      <c r="T90" s="108">
        <f ca="1">DATE(Tabla1[[#This Row],[año]],Tabla1[[#This Row],[mes]],RANDBETWEEN(1,31))</f>
        <v>45204</v>
      </c>
      <c r="U90" s="9" t="str">
        <f>VLOOKUP(Tabla1[[#This Row],[empresa]],Tabla1316[[#All],[EMPRESAS]:[promedio de extraccion]],2,FALSE)</f>
        <v>CAP</v>
      </c>
      <c r="V90" s="9" t="str">
        <f>IF(AND(Tabla1[[#This Row],[prod_pet]]&gt;1000,profundidad&gt;2000),"extraccion optima","por debajo de la media")</f>
        <v>extraccion optima</v>
      </c>
    </row>
    <row r="91" spans="1:22" x14ac:dyDescent="0.25">
      <c r="A91" s="2" t="s">
        <v>234</v>
      </c>
      <c r="B91" s="3">
        <v>2023</v>
      </c>
      <c r="C91" s="3">
        <v>10</v>
      </c>
      <c r="D91" s="3">
        <v>162309</v>
      </c>
      <c r="E91" s="11">
        <v>3029</v>
      </c>
      <c r="F91">
        <v>1396</v>
      </c>
      <c r="G91">
        <v>4922</v>
      </c>
      <c r="H91" s="2" t="s">
        <v>36</v>
      </c>
      <c r="I91" s="2" t="s">
        <v>22</v>
      </c>
      <c r="J91" s="2" t="s">
        <v>23</v>
      </c>
      <c r="K91" s="5">
        <v>3505</v>
      </c>
      <c r="L91" s="6" t="s">
        <v>24</v>
      </c>
      <c r="M91" t="s">
        <v>224</v>
      </c>
      <c r="N91" t="s">
        <v>26</v>
      </c>
      <c r="O91" t="s">
        <v>27</v>
      </c>
      <c r="P91" t="s">
        <v>28</v>
      </c>
      <c r="Q91" t="s">
        <v>29</v>
      </c>
      <c r="R91" t="s">
        <v>30</v>
      </c>
      <c r="S91" s="1">
        <v>45230</v>
      </c>
      <c r="T91" s="108">
        <f ca="1">DATE(Tabla1[[#This Row],[año]],Tabla1[[#This Row],[mes]],RANDBETWEEN(1,31))</f>
        <v>45201</v>
      </c>
      <c r="U91" s="9" t="str">
        <f>VLOOKUP(Tabla1[[#This Row],[empresa]],Tabla1316[[#All],[EMPRESAS]:[promedio de extraccion]],2,FALSE)</f>
        <v>CAP</v>
      </c>
      <c r="V91" s="9" t="str">
        <f>IF(AND(Tabla1[[#This Row],[prod_pet]]&gt;1000,profundidad&gt;2000),"extraccion optima","por debajo de la media")</f>
        <v>extraccion optima</v>
      </c>
    </row>
    <row r="92" spans="1:22" x14ac:dyDescent="0.25">
      <c r="A92" s="2" t="s">
        <v>234</v>
      </c>
      <c r="B92" s="3">
        <v>2023</v>
      </c>
      <c r="C92" s="3">
        <v>10</v>
      </c>
      <c r="D92" s="3">
        <v>155579</v>
      </c>
      <c r="E92" s="11">
        <v>2326</v>
      </c>
      <c r="F92">
        <v>4720</v>
      </c>
      <c r="G92">
        <v>1468</v>
      </c>
      <c r="H92" s="2" t="s">
        <v>36</v>
      </c>
      <c r="I92" s="2" t="s">
        <v>22</v>
      </c>
      <c r="J92" s="2" t="s">
        <v>23</v>
      </c>
      <c r="K92" s="5">
        <v>3142</v>
      </c>
      <c r="L92" s="6" t="s">
        <v>24</v>
      </c>
      <c r="M92" t="s">
        <v>224</v>
      </c>
      <c r="N92" t="s">
        <v>26</v>
      </c>
      <c r="O92" t="s">
        <v>27</v>
      </c>
      <c r="P92" t="s">
        <v>46</v>
      </c>
      <c r="Q92" t="s">
        <v>46</v>
      </c>
      <c r="R92" t="s">
        <v>30</v>
      </c>
      <c r="S92" s="1">
        <v>45230</v>
      </c>
      <c r="T92" s="108">
        <f ca="1">DATE(Tabla1[[#This Row],[año]],Tabla1[[#This Row],[mes]],RANDBETWEEN(1,31))</f>
        <v>45203</v>
      </c>
      <c r="U92" s="9" t="str">
        <f>VLOOKUP(Tabla1[[#This Row],[empresa]],Tabla1316[[#All],[EMPRESAS]:[promedio de extraccion]],2,FALSE)</f>
        <v>CAP</v>
      </c>
      <c r="V92" s="9" t="str">
        <f>IF(AND(Tabla1[[#This Row],[prod_pet]]&gt;1000,profundidad&gt;2000),"extraccion optima","por debajo de la media")</f>
        <v>extraccion optima</v>
      </c>
    </row>
    <row r="93" spans="1:22" x14ac:dyDescent="0.25">
      <c r="A93" s="2" t="s">
        <v>234</v>
      </c>
      <c r="B93" s="3">
        <v>2023</v>
      </c>
      <c r="C93" s="3">
        <v>10</v>
      </c>
      <c r="D93" s="3">
        <v>161138</v>
      </c>
      <c r="E93" s="11">
        <v>2439</v>
      </c>
      <c r="F93">
        <v>4626</v>
      </c>
      <c r="G93">
        <v>254</v>
      </c>
      <c r="H93" s="2" t="s">
        <v>80</v>
      </c>
      <c r="I93" s="2" t="s">
        <v>22</v>
      </c>
      <c r="J93" s="2" t="s">
        <v>23</v>
      </c>
      <c r="K93" s="5">
        <v>2485</v>
      </c>
      <c r="L93" s="6" t="s">
        <v>60</v>
      </c>
      <c r="M93" t="s">
        <v>235</v>
      </c>
      <c r="N93" t="s">
        <v>26</v>
      </c>
      <c r="O93" t="s">
        <v>33</v>
      </c>
      <c r="P93" t="s">
        <v>28</v>
      </c>
      <c r="Q93" t="s">
        <v>29</v>
      </c>
      <c r="R93" t="s">
        <v>30</v>
      </c>
      <c r="S93" s="1">
        <v>45230</v>
      </c>
      <c r="T93" s="108">
        <f ca="1">DATE(Tabla1[[#This Row],[año]],Tabla1[[#This Row],[mes]],RANDBETWEEN(1,31))</f>
        <v>45202</v>
      </c>
      <c r="U93" s="9" t="str">
        <f>VLOOKUP(Tabla1[[#This Row],[empresa]],Tabla1316[[#All],[EMPRESAS]:[promedio de extraccion]],2,FALSE)</f>
        <v>CAP</v>
      </c>
      <c r="V93" s="9" t="str">
        <f>IF(AND(Tabla1[[#This Row],[prod_pet]]&gt;1000,profundidad&gt;2000),"extraccion optima","por debajo de la media")</f>
        <v>extraccion optima</v>
      </c>
    </row>
    <row r="94" spans="1:22" x14ac:dyDescent="0.25">
      <c r="A94" s="2" t="s">
        <v>234</v>
      </c>
      <c r="B94" s="3">
        <v>2023</v>
      </c>
      <c r="C94" s="3">
        <v>10</v>
      </c>
      <c r="D94" s="3">
        <v>160391</v>
      </c>
      <c r="E94" s="11">
        <v>2490</v>
      </c>
      <c r="F94">
        <v>4014</v>
      </c>
      <c r="G94">
        <v>1294</v>
      </c>
      <c r="H94" s="2" t="s">
        <v>36</v>
      </c>
      <c r="I94" s="2" t="s">
        <v>22</v>
      </c>
      <c r="J94" s="2" t="s">
        <v>23</v>
      </c>
      <c r="K94" s="5">
        <v>2076</v>
      </c>
      <c r="L94" s="6" t="s">
        <v>60</v>
      </c>
      <c r="M94" t="s">
        <v>235</v>
      </c>
      <c r="N94" t="s">
        <v>26</v>
      </c>
      <c r="O94" t="s">
        <v>33</v>
      </c>
      <c r="P94" t="s">
        <v>28</v>
      </c>
      <c r="Q94" t="s">
        <v>29</v>
      </c>
      <c r="R94" t="s">
        <v>30</v>
      </c>
      <c r="S94" s="1">
        <v>45230</v>
      </c>
      <c r="T94" s="108">
        <f ca="1">DATE(Tabla1[[#This Row],[año]],Tabla1[[#This Row],[mes]],RANDBETWEEN(1,31))</f>
        <v>45208</v>
      </c>
      <c r="U94" s="9" t="str">
        <f>VLOOKUP(Tabla1[[#This Row],[empresa]],Tabla1316[[#All],[EMPRESAS]:[promedio de extraccion]],2,FALSE)</f>
        <v>CAP</v>
      </c>
      <c r="V94" s="9" t="str">
        <f>IF(AND(Tabla1[[#This Row],[prod_pet]]&gt;1000,profundidad&gt;2000),"extraccion optima","por debajo de la media")</f>
        <v>extraccion optima</v>
      </c>
    </row>
    <row r="95" spans="1:22" x14ac:dyDescent="0.25">
      <c r="A95" s="2" t="s">
        <v>234</v>
      </c>
      <c r="B95" s="3">
        <v>2023</v>
      </c>
      <c r="C95" s="3">
        <v>10</v>
      </c>
      <c r="D95" s="3">
        <v>161095</v>
      </c>
      <c r="E95" s="11">
        <v>3615</v>
      </c>
      <c r="F95">
        <v>4785</v>
      </c>
      <c r="G95">
        <v>3642</v>
      </c>
      <c r="H95" s="2" t="s">
        <v>36</v>
      </c>
      <c r="I95" s="2" t="s">
        <v>22</v>
      </c>
      <c r="J95" s="2" t="s">
        <v>23</v>
      </c>
      <c r="K95" s="5">
        <v>2046</v>
      </c>
      <c r="L95" s="6" t="s">
        <v>60</v>
      </c>
      <c r="M95" t="s">
        <v>235</v>
      </c>
      <c r="N95" t="s">
        <v>26</v>
      </c>
      <c r="O95" t="s">
        <v>33</v>
      </c>
      <c r="P95" t="s">
        <v>28</v>
      </c>
      <c r="Q95" t="s">
        <v>29</v>
      </c>
      <c r="R95" t="s">
        <v>30</v>
      </c>
      <c r="S95" s="1">
        <v>45230</v>
      </c>
      <c r="T95" s="108">
        <f ca="1">DATE(Tabla1[[#This Row],[año]],Tabla1[[#This Row],[mes]],RANDBETWEEN(1,31))</f>
        <v>45210</v>
      </c>
      <c r="U95" s="9" t="str">
        <f>VLOOKUP(Tabla1[[#This Row],[empresa]],Tabla1316[[#All],[EMPRESAS]:[promedio de extraccion]],2,FALSE)</f>
        <v>CAP</v>
      </c>
      <c r="V95" s="9" t="str">
        <f>IF(AND(Tabla1[[#This Row],[prod_pet]]&gt;1000,profundidad&gt;2000),"extraccion optima","por debajo de la media")</f>
        <v>extraccion optima</v>
      </c>
    </row>
    <row r="96" spans="1:22" x14ac:dyDescent="0.25">
      <c r="A96" s="2" t="s">
        <v>234</v>
      </c>
      <c r="B96" s="3">
        <v>2023</v>
      </c>
      <c r="C96" s="3">
        <v>10</v>
      </c>
      <c r="D96" s="3">
        <v>160293</v>
      </c>
      <c r="E96" s="11">
        <v>4807</v>
      </c>
      <c r="F96">
        <v>2805</v>
      </c>
      <c r="G96">
        <v>2708</v>
      </c>
      <c r="H96" s="2" t="s">
        <v>36</v>
      </c>
      <c r="I96" s="2" t="s">
        <v>22</v>
      </c>
      <c r="J96" s="2" t="s">
        <v>23</v>
      </c>
      <c r="K96" s="5">
        <v>1940</v>
      </c>
      <c r="L96" s="6" t="s">
        <v>60</v>
      </c>
      <c r="M96" t="s">
        <v>235</v>
      </c>
      <c r="N96" t="s">
        <v>26</v>
      </c>
      <c r="O96" t="s">
        <v>33</v>
      </c>
      <c r="P96" t="s">
        <v>28</v>
      </c>
      <c r="Q96" t="s">
        <v>29</v>
      </c>
      <c r="R96" t="s">
        <v>30</v>
      </c>
      <c r="S96" s="1">
        <v>45230</v>
      </c>
      <c r="T96" s="108">
        <f ca="1">DATE(Tabla1[[#This Row],[año]],Tabla1[[#This Row],[mes]],RANDBETWEEN(1,31))</f>
        <v>45204</v>
      </c>
      <c r="U96" s="9" t="str">
        <f>VLOOKUP(Tabla1[[#This Row],[empresa]],Tabla1316[[#All],[EMPRESAS]:[promedio de extraccion]],2,FALSE)</f>
        <v>CAP</v>
      </c>
      <c r="V96" s="9" t="str">
        <f>IF(AND(Tabla1[[#This Row],[prod_pet]]&gt;1000,profundidad&gt;2000),"extraccion optima","por debajo de la media")</f>
        <v>por debajo de la media</v>
      </c>
    </row>
    <row r="97" spans="1:22" x14ac:dyDescent="0.25">
      <c r="A97" s="2" t="s">
        <v>234</v>
      </c>
      <c r="B97" s="3">
        <v>2023</v>
      </c>
      <c r="C97" s="3">
        <v>10</v>
      </c>
      <c r="D97" s="3">
        <v>161623</v>
      </c>
      <c r="E97" s="11">
        <v>3485</v>
      </c>
      <c r="F97">
        <v>4733</v>
      </c>
      <c r="G97">
        <v>2351</v>
      </c>
      <c r="H97" s="2" t="s">
        <v>36</v>
      </c>
      <c r="I97" s="2" t="s">
        <v>22</v>
      </c>
      <c r="J97" s="2" t="s">
        <v>23</v>
      </c>
      <c r="K97" s="5">
        <v>2655</v>
      </c>
      <c r="L97" s="6" t="s">
        <v>60</v>
      </c>
      <c r="M97" t="s">
        <v>235</v>
      </c>
      <c r="N97" t="s">
        <v>26</v>
      </c>
      <c r="O97" t="s">
        <v>33</v>
      </c>
      <c r="P97" t="s">
        <v>28</v>
      </c>
      <c r="Q97" t="s">
        <v>29</v>
      </c>
      <c r="R97" t="s">
        <v>30</v>
      </c>
      <c r="S97" s="1">
        <v>45230</v>
      </c>
      <c r="T97" s="108">
        <f ca="1">DATE(Tabla1[[#This Row],[año]],Tabla1[[#This Row],[mes]],RANDBETWEEN(1,31))</f>
        <v>45216</v>
      </c>
      <c r="U97" s="9" t="str">
        <f>VLOOKUP(Tabla1[[#This Row],[empresa]],Tabla1316[[#All],[EMPRESAS]:[promedio de extraccion]],2,FALSE)</f>
        <v>CAP</v>
      </c>
      <c r="V97" s="9" t="str">
        <f>IF(AND(Tabla1[[#This Row],[prod_pet]]&gt;1000,profundidad&gt;2000),"extraccion optima","por debajo de la media")</f>
        <v>extraccion optima</v>
      </c>
    </row>
    <row r="98" spans="1:22" x14ac:dyDescent="0.25">
      <c r="A98" s="2" t="s">
        <v>234</v>
      </c>
      <c r="B98" s="3">
        <v>2023</v>
      </c>
      <c r="C98" s="3">
        <v>10</v>
      </c>
      <c r="D98" s="3">
        <v>160384</v>
      </c>
      <c r="E98" s="11">
        <v>4345</v>
      </c>
      <c r="F98">
        <v>1636</v>
      </c>
      <c r="G98">
        <v>1354</v>
      </c>
      <c r="H98" s="2" t="s">
        <v>36</v>
      </c>
      <c r="I98" s="2" t="s">
        <v>22</v>
      </c>
      <c r="J98" s="2" t="s">
        <v>23</v>
      </c>
      <c r="K98" s="5">
        <v>2660</v>
      </c>
      <c r="L98" s="6" t="s">
        <v>60</v>
      </c>
      <c r="M98" t="s">
        <v>235</v>
      </c>
      <c r="N98" t="s">
        <v>26</v>
      </c>
      <c r="O98" t="s">
        <v>33</v>
      </c>
      <c r="P98" t="s">
        <v>28</v>
      </c>
      <c r="Q98" t="s">
        <v>29</v>
      </c>
      <c r="R98" t="s">
        <v>30</v>
      </c>
      <c r="S98" s="1">
        <v>45230</v>
      </c>
      <c r="T98" s="108">
        <f ca="1">DATE(Tabla1[[#This Row],[año]],Tabla1[[#This Row],[mes]],RANDBETWEEN(1,31))</f>
        <v>45208</v>
      </c>
      <c r="U98" s="9" t="str">
        <f>VLOOKUP(Tabla1[[#This Row],[empresa]],Tabla1316[[#All],[EMPRESAS]:[promedio de extraccion]],2,FALSE)</f>
        <v>CAP</v>
      </c>
      <c r="V98" s="9" t="str">
        <f>IF(AND(Tabla1[[#This Row],[prod_pet]]&gt;1000,profundidad&gt;2000),"extraccion optima","por debajo de la media")</f>
        <v>extraccion optima</v>
      </c>
    </row>
    <row r="99" spans="1:22" x14ac:dyDescent="0.25">
      <c r="A99" s="2" t="s">
        <v>234</v>
      </c>
      <c r="B99" s="3">
        <v>2023</v>
      </c>
      <c r="C99" s="3">
        <v>10</v>
      </c>
      <c r="D99" s="3">
        <v>157551</v>
      </c>
      <c r="E99" s="11">
        <v>4232</v>
      </c>
      <c r="F99">
        <v>3962</v>
      </c>
      <c r="G99">
        <v>1231</v>
      </c>
      <c r="H99" s="2" t="s">
        <v>36</v>
      </c>
      <c r="I99" s="2" t="s">
        <v>22</v>
      </c>
      <c r="J99" s="2" t="s">
        <v>23</v>
      </c>
      <c r="K99" s="5">
        <v>2368</v>
      </c>
      <c r="L99" s="6" t="s">
        <v>60</v>
      </c>
      <c r="M99" t="s">
        <v>235</v>
      </c>
      <c r="N99" t="s">
        <v>26</v>
      </c>
      <c r="O99" t="s">
        <v>33</v>
      </c>
      <c r="P99" t="s">
        <v>28</v>
      </c>
      <c r="Q99" t="s">
        <v>29</v>
      </c>
      <c r="R99" t="s">
        <v>30</v>
      </c>
      <c r="S99" s="1">
        <v>45230</v>
      </c>
      <c r="T99" s="108">
        <f ca="1">DATE(Tabla1[[#This Row],[año]],Tabla1[[#This Row],[mes]],RANDBETWEEN(1,31))</f>
        <v>45220</v>
      </c>
      <c r="U99" s="9" t="str">
        <f>VLOOKUP(Tabla1[[#This Row],[empresa]],Tabla1316[[#All],[EMPRESAS]:[promedio de extraccion]],2,FALSE)</f>
        <v>CAP</v>
      </c>
      <c r="V99" s="9" t="str">
        <f>IF(AND(Tabla1[[#This Row],[prod_pet]]&gt;1000,profundidad&gt;2000),"extraccion optima","por debajo de la media")</f>
        <v>extraccion optima</v>
      </c>
    </row>
    <row r="100" spans="1:22" x14ac:dyDescent="0.25">
      <c r="A100" s="2" t="s">
        <v>234</v>
      </c>
      <c r="B100" s="3">
        <v>2023</v>
      </c>
      <c r="C100" s="3">
        <v>10</v>
      </c>
      <c r="D100" s="3">
        <v>158386</v>
      </c>
      <c r="E100" s="11">
        <v>2903</v>
      </c>
      <c r="F100">
        <v>428</v>
      </c>
      <c r="G100">
        <v>1843</v>
      </c>
      <c r="H100" s="2" t="s">
        <v>36</v>
      </c>
      <c r="I100" s="2" t="s">
        <v>22</v>
      </c>
      <c r="J100" s="2" t="s">
        <v>23</v>
      </c>
      <c r="K100" s="5" t="s">
        <v>236</v>
      </c>
      <c r="L100" s="6" t="s">
        <v>60</v>
      </c>
      <c r="M100" t="s">
        <v>235</v>
      </c>
      <c r="N100" t="s">
        <v>26</v>
      </c>
      <c r="O100" t="s">
        <v>33</v>
      </c>
      <c r="P100" t="s">
        <v>28</v>
      </c>
      <c r="Q100" t="s">
        <v>29</v>
      </c>
      <c r="R100" t="s">
        <v>30</v>
      </c>
      <c r="S100" s="1">
        <v>45230</v>
      </c>
      <c r="T100" s="108">
        <f ca="1">DATE(Tabla1[[#This Row],[año]],Tabla1[[#This Row],[mes]],RANDBETWEEN(1,31))</f>
        <v>45204</v>
      </c>
      <c r="U100" s="9" t="str">
        <f>VLOOKUP(Tabla1[[#This Row],[empresa]],Tabla1316[[#All],[EMPRESAS]:[promedio de extraccion]],2,FALSE)</f>
        <v>CAP</v>
      </c>
      <c r="V100" s="9" t="str">
        <f>IF(AND(Tabla1[[#This Row],[prod_pet]]&gt;1000,profundidad&gt;2000),"extraccion optima","por debajo de la media")</f>
        <v>extraccion optima</v>
      </c>
    </row>
    <row r="101" spans="1:22" x14ac:dyDescent="0.25">
      <c r="A101" s="2" t="s">
        <v>234</v>
      </c>
      <c r="B101" s="3">
        <v>2023</v>
      </c>
      <c r="C101" s="3">
        <v>10</v>
      </c>
      <c r="D101" s="3">
        <v>155785</v>
      </c>
      <c r="E101" s="11">
        <v>1003</v>
      </c>
      <c r="F101">
        <v>4937</v>
      </c>
      <c r="G101">
        <v>4892</v>
      </c>
      <c r="H101" s="2" t="s">
        <v>36</v>
      </c>
      <c r="I101" s="2" t="s">
        <v>22</v>
      </c>
      <c r="J101" s="2" t="s">
        <v>40</v>
      </c>
      <c r="K101" s="5">
        <v>2750</v>
      </c>
      <c r="L101" s="6" t="s">
        <v>45</v>
      </c>
      <c r="M101" t="s">
        <v>5</v>
      </c>
      <c r="N101" t="s">
        <v>26</v>
      </c>
      <c r="O101" t="s">
        <v>33</v>
      </c>
      <c r="P101" t="s">
        <v>28</v>
      </c>
      <c r="Q101" t="s">
        <v>29</v>
      </c>
      <c r="R101" t="s">
        <v>48</v>
      </c>
      <c r="S101" s="1">
        <v>45230</v>
      </c>
      <c r="T101" s="108">
        <f ca="1">DATE(Tabla1[[#This Row],[año]],Tabla1[[#This Row],[mes]],RANDBETWEEN(1,31))</f>
        <v>45209</v>
      </c>
      <c r="U101" s="9" t="str">
        <f>VLOOKUP(Tabla1[[#This Row],[empresa]],Tabla1316[[#All],[EMPRESAS]:[promedio de extraccion]],2,FALSE)</f>
        <v>CAP</v>
      </c>
      <c r="V101" s="9" t="str">
        <f>IF(AND(Tabla1[[#This Row],[prod_pet]]&gt;1000,profundidad&gt;2000),"extraccion optima","por debajo de la media")</f>
        <v>extraccion optima</v>
      </c>
    </row>
    <row r="102" spans="1:22" x14ac:dyDescent="0.25">
      <c r="A102" s="2" t="s">
        <v>234</v>
      </c>
      <c r="B102" s="3">
        <v>2023</v>
      </c>
      <c r="C102" s="3">
        <v>10</v>
      </c>
      <c r="D102" s="3">
        <v>126808</v>
      </c>
      <c r="E102" s="11">
        <v>4579</v>
      </c>
      <c r="F102">
        <v>4204</v>
      </c>
      <c r="G102">
        <v>1689</v>
      </c>
      <c r="H102" s="2" t="s">
        <v>21</v>
      </c>
      <c r="I102" s="2" t="s">
        <v>22</v>
      </c>
      <c r="J102" s="2" t="s">
        <v>40</v>
      </c>
      <c r="K102" s="5">
        <v>2292</v>
      </c>
      <c r="L102" s="6" t="s">
        <v>45</v>
      </c>
      <c r="M102" t="s">
        <v>5</v>
      </c>
      <c r="N102" t="s">
        <v>26</v>
      </c>
      <c r="O102" t="s">
        <v>33</v>
      </c>
      <c r="P102" t="s">
        <v>46</v>
      </c>
      <c r="Q102" t="s">
        <v>46</v>
      </c>
      <c r="R102" t="s">
        <v>48</v>
      </c>
      <c r="S102" s="1">
        <v>45230</v>
      </c>
      <c r="T102" s="108">
        <f ca="1">DATE(Tabla1[[#This Row],[año]],Tabla1[[#This Row],[mes]],RANDBETWEEN(1,31))</f>
        <v>45207</v>
      </c>
      <c r="U102" s="9" t="str">
        <f>VLOOKUP(Tabla1[[#This Row],[empresa]],Tabla1316[[#All],[EMPRESAS]:[promedio de extraccion]],2,FALSE)</f>
        <v>CAP</v>
      </c>
      <c r="V102" s="9" t="str">
        <f>IF(AND(Tabla1[[#This Row],[prod_pet]]&gt;1000,profundidad&gt;2000),"extraccion optima","por debajo de la media")</f>
        <v>extraccion optima</v>
      </c>
    </row>
    <row r="103" spans="1:22" x14ac:dyDescent="0.25">
      <c r="A103" s="2" t="s">
        <v>234</v>
      </c>
      <c r="B103" s="3">
        <v>2023</v>
      </c>
      <c r="C103" s="3">
        <v>10</v>
      </c>
      <c r="D103" s="3">
        <v>96629</v>
      </c>
      <c r="E103" s="11">
        <v>4436</v>
      </c>
      <c r="F103">
        <v>2003</v>
      </c>
      <c r="G103">
        <v>1374</v>
      </c>
      <c r="H103" s="2" t="s">
        <v>36</v>
      </c>
      <c r="I103" s="2" t="s">
        <v>22</v>
      </c>
      <c r="J103" s="2" t="s">
        <v>23</v>
      </c>
      <c r="K103" s="5">
        <v>3114</v>
      </c>
      <c r="L103" s="6" t="s">
        <v>60</v>
      </c>
      <c r="M103" t="s">
        <v>235</v>
      </c>
      <c r="N103" t="s">
        <v>26</v>
      </c>
      <c r="O103" t="s">
        <v>33</v>
      </c>
      <c r="P103" t="s">
        <v>28</v>
      </c>
      <c r="Q103" t="s">
        <v>29</v>
      </c>
      <c r="R103" t="s">
        <v>30</v>
      </c>
      <c r="S103" s="1">
        <v>45230</v>
      </c>
      <c r="T103" s="108">
        <f ca="1">DATE(Tabla1[[#This Row],[año]],Tabla1[[#This Row],[mes]],RANDBETWEEN(1,31))</f>
        <v>45202</v>
      </c>
      <c r="U103" s="9" t="str">
        <f>VLOOKUP(Tabla1[[#This Row],[empresa]],Tabla1316[[#All],[EMPRESAS]:[promedio de extraccion]],2,FALSE)</f>
        <v>CAP</v>
      </c>
      <c r="V103" s="9" t="str">
        <f>IF(AND(Tabla1[[#This Row],[prod_pet]]&gt;1000,profundidad&gt;2000),"extraccion optima","por debajo de la media")</f>
        <v>extraccion optima</v>
      </c>
    </row>
    <row r="104" spans="1:22" x14ac:dyDescent="0.25">
      <c r="A104" s="2" t="s">
        <v>234</v>
      </c>
      <c r="B104" s="3">
        <v>2023</v>
      </c>
      <c r="C104" s="3">
        <v>10</v>
      </c>
      <c r="D104" s="3">
        <v>159872</v>
      </c>
      <c r="E104" s="11">
        <v>1808</v>
      </c>
      <c r="F104">
        <v>894</v>
      </c>
      <c r="G104">
        <v>3219</v>
      </c>
      <c r="H104" s="2" t="s">
        <v>36</v>
      </c>
      <c r="I104" s="2" t="s">
        <v>22</v>
      </c>
      <c r="J104" s="2" t="s">
        <v>23</v>
      </c>
      <c r="K104" s="5">
        <v>1901</v>
      </c>
      <c r="L104" s="6" t="s">
        <v>60</v>
      </c>
      <c r="M104" t="s">
        <v>235</v>
      </c>
      <c r="N104" t="s">
        <v>26</v>
      </c>
      <c r="O104" t="s">
        <v>33</v>
      </c>
      <c r="P104" t="s">
        <v>28</v>
      </c>
      <c r="Q104" t="s">
        <v>29</v>
      </c>
      <c r="R104" t="s">
        <v>30</v>
      </c>
      <c r="S104" s="1">
        <v>45230</v>
      </c>
      <c r="T104" s="108">
        <f ca="1">DATE(Tabla1[[#This Row],[año]],Tabla1[[#This Row],[mes]],RANDBETWEEN(1,31))</f>
        <v>45205</v>
      </c>
      <c r="U104" s="9" t="str">
        <f>VLOOKUP(Tabla1[[#This Row],[empresa]],Tabla1316[[#All],[EMPRESAS]:[promedio de extraccion]],2,FALSE)</f>
        <v>CAP</v>
      </c>
      <c r="V104" s="9" t="str">
        <f>IF(AND(Tabla1[[#This Row],[prod_pet]]&gt;1000,profundidad&gt;2000),"extraccion optima","por debajo de la media")</f>
        <v>por debajo de la media</v>
      </c>
    </row>
    <row r="105" spans="1:22" x14ac:dyDescent="0.25">
      <c r="A105" s="2" t="s">
        <v>234</v>
      </c>
      <c r="B105" s="3">
        <v>2023</v>
      </c>
      <c r="C105" s="3">
        <v>10</v>
      </c>
      <c r="D105" s="3">
        <v>161181</v>
      </c>
      <c r="E105" s="11">
        <v>2636</v>
      </c>
      <c r="F105">
        <v>2492</v>
      </c>
      <c r="G105">
        <v>2210</v>
      </c>
      <c r="H105" s="2" t="s">
        <v>36</v>
      </c>
      <c r="I105" s="2" t="s">
        <v>22</v>
      </c>
      <c r="J105" s="2" t="s">
        <v>23</v>
      </c>
      <c r="K105" s="5">
        <v>2006</v>
      </c>
      <c r="L105" s="6" t="s">
        <v>60</v>
      </c>
      <c r="M105" t="s">
        <v>235</v>
      </c>
      <c r="N105" t="s">
        <v>26</v>
      </c>
      <c r="O105" t="s">
        <v>33</v>
      </c>
      <c r="P105" t="s">
        <v>28</v>
      </c>
      <c r="Q105" t="s">
        <v>29</v>
      </c>
      <c r="R105" t="s">
        <v>30</v>
      </c>
      <c r="S105" s="1">
        <v>45230</v>
      </c>
      <c r="T105" s="108">
        <f ca="1">DATE(Tabla1[[#This Row],[año]],Tabla1[[#This Row],[mes]],RANDBETWEEN(1,31))</f>
        <v>45226</v>
      </c>
      <c r="U105" s="9" t="str">
        <f>VLOOKUP(Tabla1[[#This Row],[empresa]],Tabla1316[[#All],[EMPRESAS]:[promedio de extraccion]],2,FALSE)</f>
        <v>CAP</v>
      </c>
      <c r="V105" s="9" t="str">
        <f>IF(AND(Tabla1[[#This Row],[prod_pet]]&gt;1000,profundidad&gt;2000),"extraccion optima","por debajo de la media")</f>
        <v>extraccion optima</v>
      </c>
    </row>
    <row r="106" spans="1:22" x14ac:dyDescent="0.25">
      <c r="A106" s="2" t="s">
        <v>234</v>
      </c>
      <c r="B106" s="3">
        <v>2023</v>
      </c>
      <c r="C106" s="3">
        <v>10</v>
      </c>
      <c r="D106" s="3">
        <v>161180</v>
      </c>
      <c r="E106" s="11">
        <v>2068</v>
      </c>
      <c r="F106">
        <v>4582</v>
      </c>
      <c r="G106">
        <v>3490</v>
      </c>
      <c r="H106" s="2" t="s">
        <v>80</v>
      </c>
      <c r="I106" s="2" t="s">
        <v>22</v>
      </c>
      <c r="J106" s="2" t="s">
        <v>23</v>
      </c>
      <c r="K106" s="5">
        <v>2000</v>
      </c>
      <c r="L106" s="6" t="s">
        <v>60</v>
      </c>
      <c r="M106" t="s">
        <v>235</v>
      </c>
      <c r="N106" t="s">
        <v>26</v>
      </c>
      <c r="O106" t="s">
        <v>33</v>
      </c>
      <c r="P106" t="s">
        <v>28</v>
      </c>
      <c r="Q106" t="s">
        <v>29</v>
      </c>
      <c r="R106" t="s">
        <v>30</v>
      </c>
      <c r="S106" s="1">
        <v>45230</v>
      </c>
      <c r="T106" s="108">
        <f ca="1">DATE(Tabla1[[#This Row],[año]],Tabla1[[#This Row],[mes]],RANDBETWEEN(1,31))</f>
        <v>45229</v>
      </c>
      <c r="U106" s="9" t="str">
        <f>VLOOKUP(Tabla1[[#This Row],[empresa]],Tabla1316[[#All],[EMPRESAS]:[promedio de extraccion]],2,FALSE)</f>
        <v>CAP</v>
      </c>
      <c r="V106" s="9" t="str">
        <f>IF(AND(Tabla1[[#This Row],[prod_pet]]&gt;1000,profundidad&gt;2000),"extraccion optima","por debajo de la media")</f>
        <v>por debajo de la media</v>
      </c>
    </row>
    <row r="107" spans="1:22" x14ac:dyDescent="0.25">
      <c r="A107" s="2" t="s">
        <v>234</v>
      </c>
      <c r="B107" s="3">
        <v>2023</v>
      </c>
      <c r="C107" s="3">
        <v>10</v>
      </c>
      <c r="D107" s="3">
        <v>96689</v>
      </c>
      <c r="E107" s="11">
        <v>464</v>
      </c>
      <c r="F107">
        <v>3617</v>
      </c>
      <c r="G107">
        <v>1865</v>
      </c>
      <c r="H107" s="2" t="s">
        <v>80</v>
      </c>
      <c r="I107" s="2" t="s">
        <v>22</v>
      </c>
      <c r="J107" s="2" t="s">
        <v>23</v>
      </c>
      <c r="K107" s="5">
        <v>2750</v>
      </c>
      <c r="L107" s="6" t="s">
        <v>60</v>
      </c>
      <c r="M107" t="s">
        <v>235</v>
      </c>
      <c r="N107" t="s">
        <v>26</v>
      </c>
      <c r="O107" t="s">
        <v>33</v>
      </c>
      <c r="P107" t="s">
        <v>28</v>
      </c>
      <c r="Q107" t="s">
        <v>29</v>
      </c>
      <c r="R107" t="s">
        <v>30</v>
      </c>
      <c r="S107" s="1">
        <v>45230</v>
      </c>
      <c r="T107" s="108">
        <f ca="1">DATE(Tabla1[[#This Row],[año]],Tabla1[[#This Row],[mes]],RANDBETWEEN(1,31))</f>
        <v>45226</v>
      </c>
      <c r="U107" s="9" t="str">
        <f>VLOOKUP(Tabla1[[#This Row],[empresa]],Tabla1316[[#All],[EMPRESAS]:[promedio de extraccion]],2,FALSE)</f>
        <v>CAP</v>
      </c>
      <c r="V107" s="9" t="str">
        <f>IF(AND(Tabla1[[#This Row],[prod_pet]]&gt;1000,profundidad&gt;2000),"extraccion optima","por debajo de la media")</f>
        <v>por debajo de la media</v>
      </c>
    </row>
    <row r="108" spans="1:22" x14ac:dyDescent="0.25">
      <c r="A108" s="2" t="s">
        <v>234</v>
      </c>
      <c r="B108" s="3">
        <v>2023</v>
      </c>
      <c r="C108" s="3">
        <v>10</v>
      </c>
      <c r="D108" s="3">
        <v>96688</v>
      </c>
      <c r="E108" s="11">
        <v>4819</v>
      </c>
      <c r="F108">
        <v>1016</v>
      </c>
      <c r="G108">
        <v>2114</v>
      </c>
      <c r="H108" s="2" t="s">
        <v>80</v>
      </c>
      <c r="I108" s="2" t="s">
        <v>22</v>
      </c>
      <c r="J108" s="2" t="s">
        <v>23</v>
      </c>
      <c r="K108" s="5">
        <v>2850</v>
      </c>
      <c r="L108" s="6" t="s">
        <v>60</v>
      </c>
      <c r="M108" t="s">
        <v>235</v>
      </c>
      <c r="N108" t="s">
        <v>26</v>
      </c>
      <c r="O108" t="s">
        <v>33</v>
      </c>
      <c r="P108" t="s">
        <v>28</v>
      </c>
      <c r="Q108" t="s">
        <v>29</v>
      </c>
      <c r="R108" t="s">
        <v>30</v>
      </c>
      <c r="S108" s="1">
        <v>45230</v>
      </c>
      <c r="T108" s="108">
        <f ca="1">DATE(Tabla1[[#This Row],[año]],Tabla1[[#This Row],[mes]],RANDBETWEEN(1,31))</f>
        <v>45213</v>
      </c>
      <c r="U108" s="9" t="str">
        <f>VLOOKUP(Tabla1[[#This Row],[empresa]],Tabla1316[[#All],[EMPRESAS]:[promedio de extraccion]],2,FALSE)</f>
        <v>CAP</v>
      </c>
      <c r="V108" s="9" t="str">
        <f>IF(AND(Tabla1[[#This Row],[prod_pet]]&gt;1000,profundidad&gt;2000),"extraccion optima","por debajo de la media")</f>
        <v>extraccion optima</v>
      </c>
    </row>
    <row r="109" spans="1:22" x14ac:dyDescent="0.25">
      <c r="A109" s="2" t="s">
        <v>234</v>
      </c>
      <c r="B109" s="3">
        <v>2023</v>
      </c>
      <c r="C109" s="3">
        <v>10</v>
      </c>
      <c r="D109" s="3">
        <v>96659</v>
      </c>
      <c r="E109" s="11">
        <v>3234</v>
      </c>
      <c r="F109">
        <v>2651</v>
      </c>
      <c r="G109">
        <v>4344</v>
      </c>
      <c r="H109" s="2" t="s">
        <v>80</v>
      </c>
      <c r="I109" s="2" t="s">
        <v>22</v>
      </c>
      <c r="J109" s="2" t="s">
        <v>23</v>
      </c>
      <c r="K109" s="5">
        <v>3008</v>
      </c>
      <c r="L109" s="6" t="s">
        <v>60</v>
      </c>
      <c r="M109" t="s">
        <v>235</v>
      </c>
      <c r="N109" t="s">
        <v>26</v>
      </c>
      <c r="O109" t="s">
        <v>33</v>
      </c>
      <c r="P109" t="s">
        <v>28</v>
      </c>
      <c r="Q109" t="s">
        <v>29</v>
      </c>
      <c r="R109" t="s">
        <v>30</v>
      </c>
      <c r="S109" s="1">
        <v>45230</v>
      </c>
      <c r="T109" s="108">
        <f ca="1">DATE(Tabla1[[#This Row],[año]],Tabla1[[#This Row],[mes]],RANDBETWEEN(1,31))</f>
        <v>45206</v>
      </c>
      <c r="U109" s="9" t="str">
        <f>VLOOKUP(Tabla1[[#This Row],[empresa]],Tabla1316[[#All],[EMPRESAS]:[promedio de extraccion]],2,FALSE)</f>
        <v>CAP</v>
      </c>
      <c r="V109" s="9" t="str">
        <f>IF(AND(Tabla1[[#This Row],[prod_pet]]&gt;1000,profundidad&gt;2000),"extraccion optima","por debajo de la media")</f>
        <v>extraccion optima</v>
      </c>
    </row>
    <row r="110" spans="1:22" x14ac:dyDescent="0.25">
      <c r="A110" s="2" t="s">
        <v>234</v>
      </c>
      <c r="B110" s="3">
        <v>2023</v>
      </c>
      <c r="C110" s="3">
        <v>10</v>
      </c>
      <c r="D110" s="3">
        <v>96633</v>
      </c>
      <c r="E110" s="11">
        <v>2935</v>
      </c>
      <c r="F110">
        <v>4141</v>
      </c>
      <c r="G110">
        <v>1816</v>
      </c>
      <c r="H110" s="2" t="s">
        <v>80</v>
      </c>
      <c r="I110" s="2" t="s">
        <v>22</v>
      </c>
      <c r="J110" s="2" t="s">
        <v>23</v>
      </c>
      <c r="K110" s="5">
        <v>3245</v>
      </c>
      <c r="L110" s="6" t="s">
        <v>60</v>
      </c>
      <c r="M110" t="s">
        <v>235</v>
      </c>
      <c r="N110" t="s">
        <v>26</v>
      </c>
      <c r="O110" t="s">
        <v>33</v>
      </c>
      <c r="P110" t="s">
        <v>28</v>
      </c>
      <c r="Q110" t="s">
        <v>29</v>
      </c>
      <c r="R110" t="s">
        <v>30</v>
      </c>
      <c r="S110" s="1">
        <v>45230</v>
      </c>
      <c r="T110" s="108">
        <f ca="1">DATE(Tabla1[[#This Row],[año]],Tabla1[[#This Row],[mes]],RANDBETWEEN(1,31))</f>
        <v>45216</v>
      </c>
      <c r="U110" s="9" t="str">
        <f>VLOOKUP(Tabla1[[#This Row],[empresa]],Tabla1316[[#All],[EMPRESAS]:[promedio de extraccion]],2,FALSE)</f>
        <v>CAP</v>
      </c>
      <c r="V110" s="9" t="str">
        <f>IF(AND(Tabla1[[#This Row],[prod_pet]]&gt;1000,profundidad&gt;2000),"extraccion optima","por debajo de la media")</f>
        <v>extraccion optima</v>
      </c>
    </row>
    <row r="111" spans="1:22" x14ac:dyDescent="0.25">
      <c r="A111" s="2" t="s">
        <v>234</v>
      </c>
      <c r="B111" s="3">
        <v>2023</v>
      </c>
      <c r="C111" s="3">
        <v>10</v>
      </c>
      <c r="D111" s="3">
        <v>96643</v>
      </c>
      <c r="E111" s="11">
        <v>3208</v>
      </c>
      <c r="F111">
        <v>3337</v>
      </c>
      <c r="G111">
        <v>1802</v>
      </c>
      <c r="H111" s="2" t="s">
        <v>80</v>
      </c>
      <c r="I111" s="2" t="s">
        <v>22</v>
      </c>
      <c r="J111" s="2" t="s">
        <v>23</v>
      </c>
      <c r="K111" s="5">
        <v>3036</v>
      </c>
      <c r="L111" s="6" t="s">
        <v>60</v>
      </c>
      <c r="M111" t="s">
        <v>235</v>
      </c>
      <c r="N111" t="s">
        <v>26</v>
      </c>
      <c r="O111" t="s">
        <v>33</v>
      </c>
      <c r="P111" t="s">
        <v>28</v>
      </c>
      <c r="Q111" t="s">
        <v>29</v>
      </c>
      <c r="R111" t="s">
        <v>30</v>
      </c>
      <c r="S111" s="1">
        <v>45230</v>
      </c>
      <c r="T111" s="108">
        <f ca="1">DATE(Tabla1[[#This Row],[año]],Tabla1[[#This Row],[mes]],RANDBETWEEN(1,31))</f>
        <v>45201</v>
      </c>
      <c r="U111" s="9" t="str">
        <f>VLOOKUP(Tabla1[[#This Row],[empresa]],Tabla1316[[#All],[EMPRESAS]:[promedio de extraccion]],2,FALSE)</f>
        <v>CAP</v>
      </c>
      <c r="V111" s="9" t="str">
        <f>IF(AND(Tabla1[[#This Row],[prod_pet]]&gt;1000,profundidad&gt;2000),"extraccion optima","por debajo de la media")</f>
        <v>extraccion optima</v>
      </c>
    </row>
    <row r="112" spans="1:22" x14ac:dyDescent="0.25">
      <c r="A112" s="2" t="s">
        <v>234</v>
      </c>
      <c r="B112" s="3">
        <v>2023</v>
      </c>
      <c r="C112" s="3">
        <v>10</v>
      </c>
      <c r="D112" s="3">
        <v>161148</v>
      </c>
      <c r="E112" s="11">
        <v>3729</v>
      </c>
      <c r="F112">
        <v>2991</v>
      </c>
      <c r="G112">
        <v>844</v>
      </c>
      <c r="H112" s="2" t="s">
        <v>80</v>
      </c>
      <c r="I112" s="2" t="s">
        <v>22</v>
      </c>
      <c r="J112" s="2" t="s">
        <v>23</v>
      </c>
      <c r="K112" s="5">
        <v>3746</v>
      </c>
      <c r="L112" s="6" t="s">
        <v>60</v>
      </c>
      <c r="M112" t="s">
        <v>235</v>
      </c>
      <c r="N112" t="s">
        <v>26</v>
      </c>
      <c r="O112" t="s">
        <v>33</v>
      </c>
      <c r="P112" t="s">
        <v>28</v>
      </c>
      <c r="Q112" t="s">
        <v>29</v>
      </c>
      <c r="R112" t="s">
        <v>30</v>
      </c>
      <c r="S112" s="1">
        <v>45230</v>
      </c>
      <c r="T112" s="108">
        <f ca="1">DATE(Tabla1[[#This Row],[año]],Tabla1[[#This Row],[mes]],RANDBETWEEN(1,31))</f>
        <v>45226</v>
      </c>
      <c r="U112" s="9" t="str">
        <f>VLOOKUP(Tabla1[[#This Row],[empresa]],Tabla1316[[#All],[EMPRESAS]:[promedio de extraccion]],2,FALSE)</f>
        <v>CAP</v>
      </c>
      <c r="V112" s="9" t="str">
        <f>IF(AND(Tabla1[[#This Row],[prod_pet]]&gt;1000,profundidad&gt;2000),"extraccion optima","por debajo de la media")</f>
        <v>extraccion optima</v>
      </c>
    </row>
    <row r="113" spans="1:22" x14ac:dyDescent="0.25">
      <c r="A113" s="2" t="s">
        <v>234</v>
      </c>
      <c r="B113" s="3">
        <v>2023</v>
      </c>
      <c r="C113" s="3">
        <v>10</v>
      </c>
      <c r="D113" s="3">
        <v>161144</v>
      </c>
      <c r="E113" s="11">
        <v>965</v>
      </c>
      <c r="F113">
        <v>4517</v>
      </c>
      <c r="G113">
        <v>2695</v>
      </c>
      <c r="H113" s="2" t="s">
        <v>80</v>
      </c>
      <c r="I113" s="2" t="s">
        <v>22</v>
      </c>
      <c r="J113" s="2" t="s">
        <v>23</v>
      </c>
      <c r="K113" s="5">
        <v>2882</v>
      </c>
      <c r="L113" s="6" t="s">
        <v>60</v>
      </c>
      <c r="M113" t="s">
        <v>235</v>
      </c>
      <c r="N113" t="s">
        <v>26</v>
      </c>
      <c r="O113" t="s">
        <v>33</v>
      </c>
      <c r="P113" t="s">
        <v>28</v>
      </c>
      <c r="Q113" t="s">
        <v>29</v>
      </c>
      <c r="R113" t="s">
        <v>30</v>
      </c>
      <c r="S113" s="1">
        <v>45230</v>
      </c>
      <c r="T113" s="108">
        <f ca="1">DATE(Tabla1[[#This Row],[año]],Tabla1[[#This Row],[mes]],RANDBETWEEN(1,31))</f>
        <v>45221</v>
      </c>
      <c r="U113" s="9" t="str">
        <f>VLOOKUP(Tabla1[[#This Row],[empresa]],Tabla1316[[#All],[EMPRESAS]:[promedio de extraccion]],2,FALSE)</f>
        <v>CAP</v>
      </c>
      <c r="V113" s="9" t="str">
        <f>IF(AND(Tabla1[[#This Row],[prod_pet]]&gt;1000,profundidad&gt;2000),"extraccion optima","por debajo de la media")</f>
        <v>por debajo de la media</v>
      </c>
    </row>
    <row r="114" spans="1:22" x14ac:dyDescent="0.25">
      <c r="A114" s="2" t="s">
        <v>234</v>
      </c>
      <c r="B114" s="3">
        <v>2023</v>
      </c>
      <c r="C114" s="3">
        <v>10</v>
      </c>
      <c r="D114" s="3">
        <v>96653</v>
      </c>
      <c r="E114" s="11">
        <v>2680</v>
      </c>
      <c r="F114">
        <v>211</v>
      </c>
      <c r="G114">
        <v>2302</v>
      </c>
      <c r="H114" s="2" t="s">
        <v>80</v>
      </c>
      <c r="I114" s="2" t="s">
        <v>22</v>
      </c>
      <c r="J114" s="2" t="s">
        <v>23</v>
      </c>
      <c r="K114" s="5">
        <v>2500</v>
      </c>
      <c r="L114" s="6" t="s">
        <v>60</v>
      </c>
      <c r="M114" t="s">
        <v>235</v>
      </c>
      <c r="N114" t="s">
        <v>26</v>
      </c>
      <c r="O114" t="s">
        <v>33</v>
      </c>
      <c r="P114" t="s">
        <v>28</v>
      </c>
      <c r="Q114" t="s">
        <v>29</v>
      </c>
      <c r="R114" t="s">
        <v>30</v>
      </c>
      <c r="S114" s="1">
        <v>45230</v>
      </c>
      <c r="T114" s="108">
        <f ca="1">DATE(Tabla1[[#This Row],[año]],Tabla1[[#This Row],[mes]],RANDBETWEEN(1,31))</f>
        <v>45230</v>
      </c>
      <c r="U114" s="9" t="str">
        <f>VLOOKUP(Tabla1[[#This Row],[empresa]],Tabla1316[[#All],[EMPRESAS]:[promedio de extraccion]],2,FALSE)</f>
        <v>CAP</v>
      </c>
      <c r="V114" s="9" t="str">
        <f>IF(AND(Tabla1[[#This Row],[prod_pet]]&gt;1000,profundidad&gt;2000),"extraccion optima","por debajo de la media")</f>
        <v>extraccion optima</v>
      </c>
    </row>
    <row r="115" spans="1:22" x14ac:dyDescent="0.25">
      <c r="A115" s="2" t="s">
        <v>234</v>
      </c>
      <c r="B115" s="3">
        <v>2023</v>
      </c>
      <c r="C115" s="3">
        <v>10</v>
      </c>
      <c r="D115" s="3">
        <v>161145</v>
      </c>
      <c r="E115" s="11">
        <v>2630</v>
      </c>
      <c r="F115">
        <v>4662</v>
      </c>
      <c r="G115">
        <v>1440</v>
      </c>
      <c r="H115" s="2" t="s">
        <v>36</v>
      </c>
      <c r="I115" s="2" t="s">
        <v>22</v>
      </c>
      <c r="J115" s="2" t="s">
        <v>23</v>
      </c>
      <c r="K115" s="5">
        <v>2485</v>
      </c>
      <c r="L115" s="6" t="s">
        <v>60</v>
      </c>
      <c r="M115" t="s">
        <v>235</v>
      </c>
      <c r="N115" t="s">
        <v>26</v>
      </c>
      <c r="O115" t="s">
        <v>33</v>
      </c>
      <c r="P115" t="s">
        <v>28</v>
      </c>
      <c r="Q115" t="s">
        <v>29</v>
      </c>
      <c r="R115" t="s">
        <v>30</v>
      </c>
      <c r="S115" s="1">
        <v>45230</v>
      </c>
      <c r="T115" s="108">
        <f ca="1">DATE(Tabla1[[#This Row],[año]],Tabla1[[#This Row],[mes]],RANDBETWEEN(1,31))</f>
        <v>45203</v>
      </c>
      <c r="U115" s="9" t="str">
        <f>VLOOKUP(Tabla1[[#This Row],[empresa]],Tabla1316[[#All],[EMPRESAS]:[promedio de extraccion]],2,FALSE)</f>
        <v>CAP</v>
      </c>
      <c r="V115" s="9" t="str">
        <f>IF(AND(Tabla1[[#This Row],[prod_pet]]&gt;1000,profundidad&gt;2000),"extraccion optima","por debajo de la media")</f>
        <v>extraccion optima</v>
      </c>
    </row>
    <row r="116" spans="1:22" x14ac:dyDescent="0.25">
      <c r="A116" s="2" t="s">
        <v>234</v>
      </c>
      <c r="B116" s="3">
        <v>2023</v>
      </c>
      <c r="C116" s="3">
        <v>10</v>
      </c>
      <c r="D116" s="3">
        <v>96687</v>
      </c>
      <c r="E116" s="11">
        <v>4547</v>
      </c>
      <c r="F116">
        <v>1621</v>
      </c>
      <c r="G116">
        <v>382</v>
      </c>
      <c r="H116" s="2" t="s">
        <v>36</v>
      </c>
      <c r="I116" s="2" t="s">
        <v>22</v>
      </c>
      <c r="J116" s="2" t="s">
        <v>23</v>
      </c>
      <c r="K116" s="5">
        <v>2775</v>
      </c>
      <c r="L116" s="6" t="s">
        <v>60</v>
      </c>
      <c r="M116" t="s">
        <v>235</v>
      </c>
      <c r="N116" t="s">
        <v>26</v>
      </c>
      <c r="O116" t="s">
        <v>33</v>
      </c>
      <c r="P116" t="s">
        <v>28</v>
      </c>
      <c r="Q116" t="s">
        <v>29</v>
      </c>
      <c r="R116" t="s">
        <v>30</v>
      </c>
      <c r="S116" s="1">
        <v>45230</v>
      </c>
      <c r="T116" s="108">
        <f ca="1">DATE(Tabla1[[#This Row],[año]],Tabla1[[#This Row],[mes]],RANDBETWEEN(1,31))</f>
        <v>45202</v>
      </c>
      <c r="U116" s="9" t="str">
        <f>VLOOKUP(Tabla1[[#This Row],[empresa]],Tabla1316[[#All],[EMPRESAS]:[promedio de extraccion]],2,FALSE)</f>
        <v>CAP</v>
      </c>
      <c r="V116" s="9" t="str">
        <f>IF(AND(Tabla1[[#This Row],[prod_pet]]&gt;1000,profundidad&gt;2000),"extraccion optima","por debajo de la media")</f>
        <v>extraccion optima</v>
      </c>
    </row>
    <row r="117" spans="1:22" x14ac:dyDescent="0.25">
      <c r="A117" s="2" t="s">
        <v>234</v>
      </c>
      <c r="B117" s="3">
        <v>2023</v>
      </c>
      <c r="C117" s="3">
        <v>10</v>
      </c>
      <c r="D117" s="3">
        <v>161164</v>
      </c>
      <c r="E117" s="11">
        <v>2796</v>
      </c>
      <c r="F117">
        <v>1864</v>
      </c>
      <c r="G117">
        <v>998</v>
      </c>
      <c r="H117" s="2" t="s">
        <v>36</v>
      </c>
      <c r="I117" s="2" t="s">
        <v>22</v>
      </c>
      <c r="J117" s="2" t="s">
        <v>23</v>
      </c>
      <c r="K117" s="5">
        <v>2251</v>
      </c>
      <c r="L117" s="6" t="s">
        <v>60</v>
      </c>
      <c r="M117" t="s">
        <v>235</v>
      </c>
      <c r="N117" t="s">
        <v>26</v>
      </c>
      <c r="O117" t="s">
        <v>33</v>
      </c>
      <c r="P117" t="s">
        <v>28</v>
      </c>
      <c r="Q117" t="s">
        <v>29</v>
      </c>
      <c r="R117" t="s">
        <v>30</v>
      </c>
      <c r="S117" s="1">
        <v>45230</v>
      </c>
      <c r="T117" s="108">
        <f ca="1">DATE(Tabla1[[#This Row],[año]],Tabla1[[#This Row],[mes]],RANDBETWEEN(1,31))</f>
        <v>45202</v>
      </c>
      <c r="U117" s="9" t="str">
        <f>VLOOKUP(Tabla1[[#This Row],[empresa]],Tabla1316[[#All],[EMPRESAS]:[promedio de extraccion]],2,FALSE)</f>
        <v>CAP</v>
      </c>
      <c r="V117" s="9" t="str">
        <f>IF(AND(Tabla1[[#This Row],[prod_pet]]&gt;1000,profundidad&gt;2000),"extraccion optima","por debajo de la media")</f>
        <v>extraccion optima</v>
      </c>
    </row>
    <row r="118" spans="1:22" x14ac:dyDescent="0.25">
      <c r="A118" s="2" t="s">
        <v>234</v>
      </c>
      <c r="B118" s="3">
        <v>2023</v>
      </c>
      <c r="C118" s="3">
        <v>10</v>
      </c>
      <c r="D118" s="3">
        <v>96663</v>
      </c>
      <c r="E118" s="11">
        <v>4849</v>
      </c>
      <c r="F118">
        <v>4305</v>
      </c>
      <c r="G118">
        <v>1821</v>
      </c>
      <c r="H118" s="2" t="s">
        <v>80</v>
      </c>
      <c r="I118" s="2" t="s">
        <v>22</v>
      </c>
      <c r="J118" s="2" t="s">
        <v>23</v>
      </c>
      <c r="K118" s="5">
        <v>2948</v>
      </c>
      <c r="L118" s="6" t="s">
        <v>60</v>
      </c>
      <c r="M118" t="s">
        <v>235</v>
      </c>
      <c r="N118" t="s">
        <v>26</v>
      </c>
      <c r="O118" t="s">
        <v>33</v>
      </c>
      <c r="P118" t="s">
        <v>28</v>
      </c>
      <c r="Q118" t="s">
        <v>29</v>
      </c>
      <c r="R118" t="s">
        <v>30</v>
      </c>
      <c r="S118" s="1">
        <v>45230</v>
      </c>
      <c r="T118" s="108">
        <f ca="1">DATE(Tabla1[[#This Row],[año]],Tabla1[[#This Row],[mes]],RANDBETWEEN(1,31))</f>
        <v>45214</v>
      </c>
      <c r="U118" s="9" t="str">
        <f>VLOOKUP(Tabla1[[#This Row],[empresa]],Tabla1316[[#All],[EMPRESAS]:[promedio de extraccion]],2,FALSE)</f>
        <v>CAP</v>
      </c>
      <c r="V118" s="9" t="str">
        <f>IF(AND(Tabla1[[#This Row],[prod_pet]]&gt;1000,profundidad&gt;2000),"extraccion optima","por debajo de la media")</f>
        <v>extraccion optima</v>
      </c>
    </row>
    <row r="119" spans="1:22" x14ac:dyDescent="0.25">
      <c r="A119" s="2" t="s">
        <v>234</v>
      </c>
      <c r="B119" s="3">
        <v>2023</v>
      </c>
      <c r="C119" s="3">
        <v>10</v>
      </c>
      <c r="D119" s="3">
        <v>96662</v>
      </c>
      <c r="E119" s="11">
        <v>1059</v>
      </c>
      <c r="F119">
        <v>4344</v>
      </c>
      <c r="G119">
        <v>324</v>
      </c>
      <c r="H119" s="2" t="s">
        <v>80</v>
      </c>
      <c r="I119" s="2" t="s">
        <v>22</v>
      </c>
      <c r="J119" s="2" t="s">
        <v>23</v>
      </c>
      <c r="K119" s="5">
        <v>2980</v>
      </c>
      <c r="L119" s="6" t="s">
        <v>60</v>
      </c>
      <c r="M119" t="s">
        <v>235</v>
      </c>
      <c r="N119" t="s">
        <v>26</v>
      </c>
      <c r="O119" t="s">
        <v>33</v>
      </c>
      <c r="P119" t="s">
        <v>28</v>
      </c>
      <c r="Q119" t="s">
        <v>29</v>
      </c>
      <c r="R119" t="s">
        <v>30</v>
      </c>
      <c r="S119" s="1">
        <v>45230</v>
      </c>
      <c r="T119" s="108">
        <f ca="1">DATE(Tabla1[[#This Row],[año]],Tabla1[[#This Row],[mes]],RANDBETWEEN(1,31))</f>
        <v>45223</v>
      </c>
      <c r="U119" s="9" t="str">
        <f>VLOOKUP(Tabla1[[#This Row],[empresa]],Tabla1316[[#All],[EMPRESAS]:[promedio de extraccion]],2,FALSE)</f>
        <v>CAP</v>
      </c>
      <c r="V119" s="9" t="str">
        <f>IF(AND(Tabla1[[#This Row],[prod_pet]]&gt;1000,profundidad&gt;2000),"extraccion optima","por debajo de la media")</f>
        <v>extraccion optima</v>
      </c>
    </row>
    <row r="120" spans="1:22" x14ac:dyDescent="0.25">
      <c r="A120" s="2" t="s">
        <v>234</v>
      </c>
      <c r="B120" s="3">
        <v>2023</v>
      </c>
      <c r="C120" s="3">
        <v>10</v>
      </c>
      <c r="D120" s="3">
        <v>96664</v>
      </c>
      <c r="E120" s="11">
        <v>2328</v>
      </c>
      <c r="F120">
        <v>3434</v>
      </c>
      <c r="G120">
        <v>1317</v>
      </c>
      <c r="H120" s="2" t="s">
        <v>80</v>
      </c>
      <c r="I120" s="2" t="s">
        <v>22</v>
      </c>
      <c r="J120" s="2" t="s">
        <v>23</v>
      </c>
      <c r="K120" s="5">
        <v>2620</v>
      </c>
      <c r="L120" s="6" t="s">
        <v>60</v>
      </c>
      <c r="M120" t="s">
        <v>235</v>
      </c>
      <c r="N120" t="s">
        <v>26</v>
      </c>
      <c r="O120" t="s">
        <v>33</v>
      </c>
      <c r="P120" t="s">
        <v>28</v>
      </c>
      <c r="Q120" t="s">
        <v>29</v>
      </c>
      <c r="R120" t="s">
        <v>30</v>
      </c>
      <c r="S120" s="1">
        <v>45230</v>
      </c>
      <c r="T120" s="108">
        <f ca="1">DATE(Tabla1[[#This Row],[año]],Tabla1[[#This Row],[mes]],RANDBETWEEN(1,31))</f>
        <v>45206</v>
      </c>
      <c r="U120" s="9" t="str">
        <f>VLOOKUP(Tabla1[[#This Row],[empresa]],Tabla1316[[#All],[EMPRESAS]:[promedio de extraccion]],2,FALSE)</f>
        <v>CAP</v>
      </c>
      <c r="V120" s="9" t="str">
        <f>IF(AND(Tabla1[[#This Row],[prod_pet]]&gt;1000,profundidad&gt;2000),"extraccion optima","por debajo de la media")</f>
        <v>extraccion optima</v>
      </c>
    </row>
    <row r="121" spans="1:22" x14ac:dyDescent="0.25">
      <c r="A121" s="2" t="s">
        <v>234</v>
      </c>
      <c r="B121" s="3">
        <v>2023</v>
      </c>
      <c r="C121" s="3">
        <v>10</v>
      </c>
      <c r="D121" s="3">
        <v>96665</v>
      </c>
      <c r="E121" s="11">
        <v>857</v>
      </c>
      <c r="F121">
        <v>3755</v>
      </c>
      <c r="G121">
        <v>585</v>
      </c>
      <c r="H121" s="2" t="s">
        <v>80</v>
      </c>
      <c r="I121" s="2" t="s">
        <v>22</v>
      </c>
      <c r="J121" s="2" t="s">
        <v>23</v>
      </c>
      <c r="K121" s="5">
        <v>2913</v>
      </c>
      <c r="L121" s="6" t="s">
        <v>60</v>
      </c>
      <c r="M121" t="s">
        <v>235</v>
      </c>
      <c r="N121" t="s">
        <v>26</v>
      </c>
      <c r="O121" t="s">
        <v>33</v>
      </c>
      <c r="P121" t="s">
        <v>28</v>
      </c>
      <c r="Q121" t="s">
        <v>29</v>
      </c>
      <c r="R121" t="s">
        <v>30</v>
      </c>
      <c r="S121" s="1">
        <v>45230</v>
      </c>
      <c r="T121" s="108">
        <f ca="1">DATE(Tabla1[[#This Row],[año]],Tabla1[[#This Row],[mes]],RANDBETWEEN(1,31))</f>
        <v>45227</v>
      </c>
      <c r="U121" s="9" t="str">
        <f>VLOOKUP(Tabla1[[#This Row],[empresa]],Tabla1316[[#All],[EMPRESAS]:[promedio de extraccion]],2,FALSE)</f>
        <v>CAP</v>
      </c>
      <c r="V121" s="9" t="str">
        <f>IF(AND(Tabla1[[#This Row],[prod_pet]]&gt;1000,profundidad&gt;2000),"extraccion optima","por debajo de la media")</f>
        <v>por debajo de la media</v>
      </c>
    </row>
    <row r="122" spans="1:22" x14ac:dyDescent="0.25">
      <c r="A122" s="2" t="s">
        <v>234</v>
      </c>
      <c r="B122" s="3">
        <v>2023</v>
      </c>
      <c r="C122" s="3">
        <v>10</v>
      </c>
      <c r="D122" s="3">
        <v>96632</v>
      </c>
      <c r="E122" s="11">
        <v>3076</v>
      </c>
      <c r="F122">
        <v>2981</v>
      </c>
      <c r="G122">
        <v>4527</v>
      </c>
      <c r="H122" s="2" t="s">
        <v>80</v>
      </c>
      <c r="I122" s="2" t="s">
        <v>22</v>
      </c>
      <c r="J122" s="2" t="s">
        <v>23</v>
      </c>
      <c r="K122" s="5">
        <v>2950</v>
      </c>
      <c r="L122" s="6" t="s">
        <v>60</v>
      </c>
      <c r="M122" t="s">
        <v>235</v>
      </c>
      <c r="N122" t="s">
        <v>26</v>
      </c>
      <c r="O122" t="s">
        <v>33</v>
      </c>
      <c r="P122" t="s">
        <v>28</v>
      </c>
      <c r="Q122" t="s">
        <v>29</v>
      </c>
      <c r="R122" t="s">
        <v>30</v>
      </c>
      <c r="S122" s="1">
        <v>45230</v>
      </c>
      <c r="T122" s="108">
        <f ca="1">DATE(Tabla1[[#This Row],[año]],Tabla1[[#This Row],[mes]],RANDBETWEEN(1,31))</f>
        <v>45213</v>
      </c>
      <c r="U122" s="9" t="str">
        <f>VLOOKUP(Tabla1[[#This Row],[empresa]],Tabla1316[[#All],[EMPRESAS]:[promedio de extraccion]],2,FALSE)</f>
        <v>CAP</v>
      </c>
      <c r="V122" s="9" t="str">
        <f>IF(AND(Tabla1[[#This Row],[prod_pet]]&gt;1000,profundidad&gt;2000),"extraccion optima","por debajo de la media")</f>
        <v>extraccion optima</v>
      </c>
    </row>
    <row r="123" spans="1:22" x14ac:dyDescent="0.25">
      <c r="A123" s="2" t="s">
        <v>223</v>
      </c>
      <c r="B123" s="3">
        <v>2023</v>
      </c>
      <c r="C123" s="3">
        <v>10</v>
      </c>
      <c r="D123" s="3">
        <v>161872</v>
      </c>
      <c r="E123" s="11">
        <v>383</v>
      </c>
      <c r="F123">
        <v>1338</v>
      </c>
      <c r="G123">
        <v>1493</v>
      </c>
      <c r="H123" s="2" t="s">
        <v>36</v>
      </c>
      <c r="I123" s="2" t="s">
        <v>50</v>
      </c>
      <c r="J123" s="2" t="s">
        <v>40</v>
      </c>
      <c r="K123" s="5">
        <v>5464</v>
      </c>
      <c r="L123" s="6" t="s">
        <v>45</v>
      </c>
      <c r="M123" t="s">
        <v>2</v>
      </c>
      <c r="N123" t="s">
        <v>26</v>
      </c>
      <c r="O123" t="s">
        <v>33</v>
      </c>
      <c r="P123" t="s">
        <v>46</v>
      </c>
      <c r="Q123" t="s">
        <v>75</v>
      </c>
      <c r="R123" t="s">
        <v>48</v>
      </c>
      <c r="S123" s="1">
        <v>45230</v>
      </c>
      <c r="T123" s="108">
        <f ca="1">DATE(Tabla1[[#This Row],[año]],Tabla1[[#This Row],[mes]],RANDBETWEEN(1,31))</f>
        <v>45221</v>
      </c>
      <c r="U123" s="9" t="str">
        <f>VLOOKUP(Tabla1[[#This Row],[empresa]],Tabla1316[[#All],[EMPRESAS]:[promedio de extraccion]],2,FALSE)</f>
        <v>CHE</v>
      </c>
      <c r="V123" s="9" t="str">
        <f>IF(AND(Tabla1[[#This Row],[prod_pet]]&gt;1000,profundidad&gt;2000),"extraccion optima","por debajo de la media")</f>
        <v>por debajo de la media</v>
      </c>
    </row>
    <row r="124" spans="1:22" x14ac:dyDescent="0.25">
      <c r="A124" s="2" t="s">
        <v>223</v>
      </c>
      <c r="B124" s="3">
        <v>2023</v>
      </c>
      <c r="C124" s="3">
        <v>10</v>
      </c>
      <c r="D124" s="3">
        <v>161873</v>
      </c>
      <c r="E124" s="11">
        <v>741</v>
      </c>
      <c r="F124">
        <v>3356</v>
      </c>
      <c r="G124">
        <v>1133</v>
      </c>
      <c r="H124" s="2" t="s">
        <v>36</v>
      </c>
      <c r="I124" s="2" t="s">
        <v>50</v>
      </c>
      <c r="J124" s="2" t="s">
        <v>40</v>
      </c>
      <c r="K124" s="5">
        <v>4567</v>
      </c>
      <c r="L124" s="6" t="s">
        <v>45</v>
      </c>
      <c r="M124" t="s">
        <v>2</v>
      </c>
      <c r="N124" t="s">
        <v>26</v>
      </c>
      <c r="O124" t="s">
        <v>33</v>
      </c>
      <c r="P124" t="s">
        <v>28</v>
      </c>
      <c r="Q124" t="s">
        <v>43</v>
      </c>
      <c r="R124" t="s">
        <v>48</v>
      </c>
      <c r="S124" s="1">
        <v>45230</v>
      </c>
      <c r="T124" s="108">
        <f ca="1">DATE(Tabla1[[#This Row],[año]],Tabla1[[#This Row],[mes]],RANDBETWEEN(1,31))</f>
        <v>45216</v>
      </c>
      <c r="U124" s="9" t="str">
        <f>VLOOKUP(Tabla1[[#This Row],[empresa]],Tabla1316[[#All],[EMPRESAS]:[promedio de extraccion]],2,FALSE)</f>
        <v>CHE</v>
      </c>
      <c r="V124" s="9" t="str">
        <f>IF(AND(Tabla1[[#This Row],[prod_pet]]&gt;1000,profundidad&gt;2000),"extraccion optima","por debajo de la media")</f>
        <v>por debajo de la media</v>
      </c>
    </row>
    <row r="125" spans="1:22" x14ac:dyDescent="0.25">
      <c r="A125" s="2" t="s">
        <v>223</v>
      </c>
      <c r="B125" s="3">
        <v>2023</v>
      </c>
      <c r="C125" s="3">
        <v>10</v>
      </c>
      <c r="D125" s="3">
        <v>161875</v>
      </c>
      <c r="E125" s="11">
        <v>2032</v>
      </c>
      <c r="F125">
        <v>4391</v>
      </c>
      <c r="G125">
        <v>1158</v>
      </c>
      <c r="H125" s="2" t="s">
        <v>80</v>
      </c>
      <c r="I125" s="2" t="s">
        <v>50</v>
      </c>
      <c r="J125" s="2" t="s">
        <v>40</v>
      </c>
      <c r="K125" s="5">
        <v>4639</v>
      </c>
      <c r="L125" s="6" t="s">
        <v>45</v>
      </c>
      <c r="M125" t="s">
        <v>2</v>
      </c>
      <c r="N125" t="s">
        <v>26</v>
      </c>
      <c r="O125" t="s">
        <v>33</v>
      </c>
      <c r="P125" t="s">
        <v>28</v>
      </c>
      <c r="Q125" t="s">
        <v>43</v>
      </c>
      <c r="R125" t="s">
        <v>48</v>
      </c>
      <c r="S125" s="1">
        <v>45230</v>
      </c>
      <c r="T125" s="108">
        <f ca="1">DATE(Tabla1[[#This Row],[año]],Tabla1[[#This Row],[mes]],RANDBETWEEN(1,31))</f>
        <v>45230</v>
      </c>
      <c r="U125" s="9" t="str">
        <f>VLOOKUP(Tabla1[[#This Row],[empresa]],Tabla1316[[#All],[EMPRESAS]:[promedio de extraccion]],2,FALSE)</f>
        <v>CHE</v>
      </c>
      <c r="V125" s="9" t="str">
        <f>IF(AND(Tabla1[[#This Row],[prod_pet]]&gt;1000,profundidad&gt;2000),"extraccion optima","por debajo de la media")</f>
        <v>extraccion optima</v>
      </c>
    </row>
    <row r="126" spans="1:22" x14ac:dyDescent="0.25">
      <c r="A126" s="2" t="s">
        <v>223</v>
      </c>
      <c r="B126" s="3">
        <v>2023</v>
      </c>
      <c r="C126" s="3">
        <v>10</v>
      </c>
      <c r="D126" s="3">
        <v>161874</v>
      </c>
      <c r="E126" s="11">
        <v>3829</v>
      </c>
      <c r="F126">
        <v>2808</v>
      </c>
      <c r="G126">
        <v>3871</v>
      </c>
      <c r="H126" s="2" t="s">
        <v>36</v>
      </c>
      <c r="I126" s="2" t="s">
        <v>50</v>
      </c>
      <c r="J126" s="2" t="s">
        <v>40</v>
      </c>
      <c r="K126" s="5">
        <v>5438</v>
      </c>
      <c r="L126" s="6" t="s">
        <v>45</v>
      </c>
      <c r="M126" t="s">
        <v>2</v>
      </c>
      <c r="N126" t="s">
        <v>26</v>
      </c>
      <c r="O126" t="s">
        <v>33</v>
      </c>
      <c r="P126" t="s">
        <v>28</v>
      </c>
      <c r="Q126" t="s">
        <v>43</v>
      </c>
      <c r="R126" t="s">
        <v>48</v>
      </c>
      <c r="S126" s="1">
        <v>45230</v>
      </c>
      <c r="T126" s="108">
        <f ca="1">DATE(Tabla1[[#This Row],[año]],Tabla1[[#This Row],[mes]],RANDBETWEEN(1,31))</f>
        <v>45229</v>
      </c>
      <c r="U126" s="9" t="str">
        <f>VLOOKUP(Tabla1[[#This Row],[empresa]],Tabla1316[[#All],[EMPRESAS]:[promedio de extraccion]],2,FALSE)</f>
        <v>CHE</v>
      </c>
      <c r="V126" s="9" t="str">
        <f>IF(AND(Tabla1[[#This Row],[prod_pet]]&gt;1000,profundidad&gt;2000),"extraccion optima","por debajo de la media")</f>
        <v>extraccion optima</v>
      </c>
    </row>
    <row r="127" spans="1:22" x14ac:dyDescent="0.25">
      <c r="A127" s="2" t="s">
        <v>223</v>
      </c>
      <c r="B127" s="3">
        <v>2023</v>
      </c>
      <c r="C127" s="3">
        <v>10</v>
      </c>
      <c r="D127" s="3">
        <v>164529</v>
      </c>
      <c r="E127" s="11">
        <v>4885</v>
      </c>
      <c r="F127">
        <v>3616</v>
      </c>
      <c r="G127">
        <v>4247</v>
      </c>
      <c r="H127" s="2" t="s">
        <v>36</v>
      </c>
      <c r="I127" s="2" t="s">
        <v>22</v>
      </c>
      <c r="J127" s="2" t="s">
        <v>40</v>
      </c>
      <c r="K127" s="5">
        <v>5998</v>
      </c>
      <c r="L127" s="6" t="s">
        <v>45</v>
      </c>
      <c r="M127" t="s">
        <v>225</v>
      </c>
      <c r="N127" t="s">
        <v>26</v>
      </c>
      <c r="O127" t="s">
        <v>33</v>
      </c>
      <c r="P127" t="s">
        <v>28</v>
      </c>
      <c r="Q127" t="s">
        <v>29</v>
      </c>
      <c r="R127" t="s">
        <v>48</v>
      </c>
      <c r="S127" s="1">
        <v>45230</v>
      </c>
      <c r="T127" s="108">
        <f ca="1">DATE(Tabla1[[#This Row],[año]],Tabla1[[#This Row],[mes]],RANDBETWEEN(1,31))</f>
        <v>45216</v>
      </c>
      <c r="U127" s="9" t="str">
        <f>VLOOKUP(Tabla1[[#This Row],[empresa]],Tabla1316[[#All],[EMPRESAS]:[promedio de extraccion]],2,FALSE)</f>
        <v>CHE</v>
      </c>
      <c r="V127" s="9" t="str">
        <f>IF(AND(Tabla1[[#This Row],[prod_pet]]&gt;1000,profundidad&gt;2000),"extraccion optima","por debajo de la media")</f>
        <v>extraccion optima</v>
      </c>
    </row>
    <row r="128" spans="1:22" x14ac:dyDescent="0.25">
      <c r="A128" s="2" t="s">
        <v>223</v>
      </c>
      <c r="B128" s="3">
        <v>2023</v>
      </c>
      <c r="C128" s="3">
        <v>10</v>
      </c>
      <c r="D128" s="3">
        <v>162315</v>
      </c>
      <c r="E128" s="11">
        <v>3272</v>
      </c>
      <c r="F128">
        <v>3614</v>
      </c>
      <c r="G128">
        <v>322</v>
      </c>
      <c r="H128" s="2" t="s">
        <v>36</v>
      </c>
      <c r="I128" s="2" t="s">
        <v>50</v>
      </c>
      <c r="J128" s="2" t="s">
        <v>40</v>
      </c>
      <c r="K128" s="5">
        <v>5307</v>
      </c>
      <c r="L128" s="6" t="s">
        <v>45</v>
      </c>
      <c r="M128" t="s">
        <v>2</v>
      </c>
      <c r="N128" t="s">
        <v>26</v>
      </c>
      <c r="O128" t="s">
        <v>33</v>
      </c>
      <c r="P128" t="s">
        <v>28</v>
      </c>
      <c r="Q128" t="s">
        <v>29</v>
      </c>
      <c r="R128" t="s">
        <v>48</v>
      </c>
      <c r="S128" s="1">
        <v>45230</v>
      </c>
      <c r="T128" s="108">
        <f ca="1">DATE(Tabla1[[#This Row],[año]],Tabla1[[#This Row],[mes]],RANDBETWEEN(1,31))</f>
        <v>45215</v>
      </c>
      <c r="U128" s="9" t="str">
        <f>VLOOKUP(Tabla1[[#This Row],[empresa]],Tabla1316[[#All],[EMPRESAS]:[promedio de extraccion]],2,FALSE)</f>
        <v>CHE</v>
      </c>
      <c r="V128" s="9" t="str">
        <f>IF(AND(Tabla1[[#This Row],[prod_pet]]&gt;1000,profundidad&gt;2000),"extraccion optima","por debajo de la media")</f>
        <v>extraccion optima</v>
      </c>
    </row>
    <row r="129" spans="1:22" x14ac:dyDescent="0.25">
      <c r="A129" s="2" t="s">
        <v>223</v>
      </c>
      <c r="B129" s="3">
        <v>2023</v>
      </c>
      <c r="C129" s="3">
        <v>10</v>
      </c>
      <c r="D129" s="3">
        <v>164532</v>
      </c>
      <c r="E129" s="11">
        <v>1563</v>
      </c>
      <c r="F129">
        <v>4607</v>
      </c>
      <c r="G129">
        <v>4952</v>
      </c>
      <c r="H129" s="2" t="s">
        <v>36</v>
      </c>
      <c r="I129" s="2" t="s">
        <v>22</v>
      </c>
      <c r="J129" s="2" t="s">
        <v>40</v>
      </c>
      <c r="K129" s="5">
        <v>5720</v>
      </c>
      <c r="L129" s="6" t="s">
        <v>45</v>
      </c>
      <c r="M129" t="s">
        <v>225</v>
      </c>
      <c r="N129" t="s">
        <v>26</v>
      </c>
      <c r="O129" t="s">
        <v>33</v>
      </c>
      <c r="P129" t="s">
        <v>28</v>
      </c>
      <c r="Q129" t="s">
        <v>29</v>
      </c>
      <c r="R129" t="s">
        <v>48</v>
      </c>
      <c r="S129" s="1">
        <v>45230</v>
      </c>
      <c r="T129" s="108">
        <f ca="1">DATE(Tabla1[[#This Row],[año]],Tabla1[[#This Row],[mes]],RANDBETWEEN(1,31))</f>
        <v>45218</v>
      </c>
      <c r="U129" s="9" t="str">
        <f>VLOOKUP(Tabla1[[#This Row],[empresa]],Tabla1316[[#All],[EMPRESAS]:[promedio de extraccion]],2,FALSE)</f>
        <v>CHE</v>
      </c>
      <c r="V129" s="9" t="str">
        <f>IF(AND(Tabla1[[#This Row],[prod_pet]]&gt;1000,profundidad&gt;2000),"extraccion optima","por debajo de la media")</f>
        <v>extraccion optima</v>
      </c>
    </row>
    <row r="130" spans="1:22" x14ac:dyDescent="0.25">
      <c r="A130" s="2" t="s">
        <v>223</v>
      </c>
      <c r="B130" s="3">
        <v>2023</v>
      </c>
      <c r="C130" s="3">
        <v>10</v>
      </c>
      <c r="D130" s="3">
        <v>164530</v>
      </c>
      <c r="E130" s="11">
        <v>1747</v>
      </c>
      <c r="F130">
        <v>4445</v>
      </c>
      <c r="G130">
        <v>564</v>
      </c>
      <c r="H130" s="2" t="s">
        <v>36</v>
      </c>
      <c r="I130" s="2" t="s">
        <v>22</v>
      </c>
      <c r="J130" s="2" t="s">
        <v>40</v>
      </c>
      <c r="K130" s="5">
        <v>5756</v>
      </c>
      <c r="L130" s="6" t="s">
        <v>45</v>
      </c>
      <c r="M130" t="s">
        <v>225</v>
      </c>
      <c r="N130" t="s">
        <v>26</v>
      </c>
      <c r="O130" t="s">
        <v>33</v>
      </c>
      <c r="P130" t="s">
        <v>28</v>
      </c>
      <c r="Q130" t="s">
        <v>29</v>
      </c>
      <c r="R130" t="s">
        <v>48</v>
      </c>
      <c r="S130" s="1">
        <v>45230</v>
      </c>
      <c r="T130" s="108">
        <f ca="1">DATE(Tabla1[[#This Row],[año]],Tabla1[[#This Row],[mes]],RANDBETWEEN(1,31))</f>
        <v>45222</v>
      </c>
      <c r="U130" s="9" t="str">
        <f>VLOOKUP(Tabla1[[#This Row],[empresa]],Tabla1316[[#All],[EMPRESAS]:[promedio de extraccion]],2,FALSE)</f>
        <v>CHE</v>
      </c>
      <c r="V130" s="9" t="str">
        <f>IF(AND(Tabla1[[#This Row],[prod_pet]]&gt;1000,profundidad&gt;2000),"extraccion optima","por debajo de la media")</f>
        <v>extraccion optima</v>
      </c>
    </row>
    <row r="131" spans="1:22" x14ac:dyDescent="0.25">
      <c r="A131" s="2" t="s">
        <v>223</v>
      </c>
      <c r="B131" s="3">
        <v>2023</v>
      </c>
      <c r="C131" s="3">
        <v>10</v>
      </c>
      <c r="D131" s="3">
        <v>164531</v>
      </c>
      <c r="E131" s="11">
        <v>1758</v>
      </c>
      <c r="F131">
        <v>4773</v>
      </c>
      <c r="G131">
        <v>736</v>
      </c>
      <c r="H131" s="2" t="s">
        <v>36</v>
      </c>
      <c r="I131" s="2" t="s">
        <v>22</v>
      </c>
      <c r="J131" s="2" t="s">
        <v>40</v>
      </c>
      <c r="K131" s="5">
        <v>5868</v>
      </c>
      <c r="L131" s="6" t="s">
        <v>45</v>
      </c>
      <c r="M131" t="s">
        <v>225</v>
      </c>
      <c r="N131" t="s">
        <v>26</v>
      </c>
      <c r="O131" t="s">
        <v>33</v>
      </c>
      <c r="P131" t="s">
        <v>28</v>
      </c>
      <c r="Q131" t="s">
        <v>29</v>
      </c>
      <c r="R131" t="s">
        <v>48</v>
      </c>
      <c r="S131" s="1">
        <v>45230</v>
      </c>
      <c r="T131" s="108">
        <f ca="1">DATE(Tabla1[[#This Row],[año]],Tabla1[[#This Row],[mes]],RANDBETWEEN(1,31))</f>
        <v>45226</v>
      </c>
      <c r="U131" s="9" t="str">
        <f>VLOOKUP(Tabla1[[#This Row],[empresa]],Tabla1316[[#All],[EMPRESAS]:[promedio de extraccion]],2,FALSE)</f>
        <v>CHE</v>
      </c>
      <c r="V131" s="9" t="str">
        <f>IF(AND(Tabla1[[#This Row],[prod_pet]]&gt;1000,profundidad&gt;2000),"extraccion optima","por debajo de la media")</f>
        <v>extraccion optima</v>
      </c>
    </row>
    <row r="132" spans="1:22" x14ac:dyDescent="0.25">
      <c r="A132" s="2" t="s">
        <v>226</v>
      </c>
      <c r="B132" s="3">
        <v>2023</v>
      </c>
      <c r="C132" s="3">
        <v>10</v>
      </c>
      <c r="D132" s="3">
        <v>158685</v>
      </c>
      <c r="E132" s="11">
        <v>567</v>
      </c>
      <c r="F132">
        <v>1794</v>
      </c>
      <c r="G132">
        <v>3938</v>
      </c>
      <c r="H132" s="2" t="s">
        <v>36</v>
      </c>
      <c r="I132" s="2" t="s">
        <v>22</v>
      </c>
      <c r="J132" s="2" t="s">
        <v>23</v>
      </c>
      <c r="K132" s="5">
        <v>1850</v>
      </c>
      <c r="L132" s="6" t="s">
        <v>200</v>
      </c>
      <c r="M132" t="s">
        <v>227</v>
      </c>
      <c r="N132" t="s">
        <v>202</v>
      </c>
      <c r="O132" t="s">
        <v>105</v>
      </c>
      <c r="P132" t="s">
        <v>28</v>
      </c>
      <c r="Q132" t="s">
        <v>43</v>
      </c>
      <c r="R132" t="s">
        <v>30</v>
      </c>
      <c r="S132" s="1">
        <v>45230</v>
      </c>
      <c r="T132" s="108">
        <f ca="1">DATE(Tabla1[[#This Row],[año]],Tabla1[[#This Row],[mes]],RANDBETWEEN(1,31))</f>
        <v>45217</v>
      </c>
      <c r="U132" s="9" t="str">
        <f>VLOOKUP(Tabla1[[#This Row],[empresa]],Tabla1316[[#All],[EMPRESAS]:[promedio de extraccion]],2,FALSE)</f>
        <v>COM</v>
      </c>
      <c r="V132" s="9" t="str">
        <f>IF(AND(Tabla1[[#This Row],[prod_pet]]&gt;1000,profundidad&gt;2000),"extraccion optima","por debajo de la media")</f>
        <v>por debajo de la media</v>
      </c>
    </row>
    <row r="133" spans="1:22" x14ac:dyDescent="0.25">
      <c r="A133" s="2" t="s">
        <v>226</v>
      </c>
      <c r="B133" s="3">
        <v>2023</v>
      </c>
      <c r="C133" s="3">
        <v>10</v>
      </c>
      <c r="D133" s="3">
        <v>162741</v>
      </c>
      <c r="E133" s="11">
        <v>1052</v>
      </c>
      <c r="F133">
        <v>2916</v>
      </c>
      <c r="G133">
        <v>3606</v>
      </c>
      <c r="H133" s="2" t="s">
        <v>36</v>
      </c>
      <c r="I133" s="2" t="s">
        <v>22</v>
      </c>
      <c r="J133" s="2" t="s">
        <v>23</v>
      </c>
      <c r="K133" s="5">
        <v>1906</v>
      </c>
      <c r="L133" s="6" t="s">
        <v>200</v>
      </c>
      <c r="M133" t="s">
        <v>227</v>
      </c>
      <c r="N133" t="s">
        <v>202</v>
      </c>
      <c r="O133" t="s">
        <v>105</v>
      </c>
      <c r="P133" t="s">
        <v>28</v>
      </c>
      <c r="Q133" t="s">
        <v>43</v>
      </c>
      <c r="R133" t="s">
        <v>30</v>
      </c>
      <c r="S133" s="1">
        <v>45230</v>
      </c>
      <c r="T133" s="108">
        <f ca="1">DATE(Tabla1[[#This Row],[año]],Tabla1[[#This Row],[mes]],RANDBETWEEN(1,31))</f>
        <v>45229</v>
      </c>
      <c r="U133" s="9" t="str">
        <f>VLOOKUP(Tabla1[[#This Row],[empresa]],Tabla1316[[#All],[EMPRESAS]:[promedio de extraccion]],2,FALSE)</f>
        <v>COM</v>
      </c>
      <c r="V133" s="9" t="str">
        <f>IF(AND(Tabla1[[#This Row],[prod_pet]]&gt;1000,profundidad&gt;2000),"extraccion optima","por debajo de la media")</f>
        <v>por debajo de la media</v>
      </c>
    </row>
    <row r="134" spans="1:22" x14ac:dyDescent="0.25">
      <c r="A134" s="2" t="s">
        <v>226</v>
      </c>
      <c r="B134" s="3">
        <v>2023</v>
      </c>
      <c r="C134" s="3">
        <v>10</v>
      </c>
      <c r="D134" s="3">
        <v>162059</v>
      </c>
      <c r="E134" s="11">
        <v>4346</v>
      </c>
      <c r="F134">
        <v>1161</v>
      </c>
      <c r="G134">
        <v>4351</v>
      </c>
      <c r="H134" s="2" t="s">
        <v>36</v>
      </c>
      <c r="I134" s="2" t="s">
        <v>22</v>
      </c>
      <c r="J134" s="2" t="s">
        <v>23</v>
      </c>
      <c r="K134" s="5">
        <v>2927</v>
      </c>
      <c r="L134" s="6" t="s">
        <v>200</v>
      </c>
      <c r="M134" t="s">
        <v>227</v>
      </c>
      <c r="N134" t="s">
        <v>202</v>
      </c>
      <c r="O134" t="s">
        <v>105</v>
      </c>
      <c r="P134" t="s">
        <v>28</v>
      </c>
      <c r="Q134" t="s">
        <v>29</v>
      </c>
      <c r="R134" t="s">
        <v>30</v>
      </c>
      <c r="S134" s="1">
        <v>45230</v>
      </c>
      <c r="T134" s="108">
        <f ca="1">DATE(Tabla1[[#This Row],[año]],Tabla1[[#This Row],[mes]],RANDBETWEEN(1,31))</f>
        <v>45200</v>
      </c>
      <c r="U134" s="9" t="str">
        <f>VLOOKUP(Tabla1[[#This Row],[empresa]],Tabla1316[[#All],[EMPRESAS]:[promedio de extraccion]],2,FALSE)</f>
        <v>COM</v>
      </c>
      <c r="V134" s="9" t="str">
        <f>IF(AND(Tabla1[[#This Row],[prod_pet]]&gt;1000,profundidad&gt;2000),"extraccion optima","por debajo de la media")</f>
        <v>extraccion optima</v>
      </c>
    </row>
    <row r="135" spans="1:22" x14ac:dyDescent="0.25">
      <c r="A135" s="2" t="s">
        <v>226</v>
      </c>
      <c r="B135" s="3">
        <v>2023</v>
      </c>
      <c r="C135" s="3">
        <v>10</v>
      </c>
      <c r="D135" s="3">
        <v>162060</v>
      </c>
      <c r="E135" s="11">
        <v>3027</v>
      </c>
      <c r="F135">
        <v>4651</v>
      </c>
      <c r="G135">
        <v>3842</v>
      </c>
      <c r="H135" s="2" t="s">
        <v>36</v>
      </c>
      <c r="I135" s="2" t="s">
        <v>22</v>
      </c>
      <c r="J135" s="2" t="s">
        <v>23</v>
      </c>
      <c r="K135" s="5">
        <v>2890</v>
      </c>
      <c r="L135" s="6" t="s">
        <v>200</v>
      </c>
      <c r="M135" t="s">
        <v>227</v>
      </c>
      <c r="N135" t="s">
        <v>202</v>
      </c>
      <c r="O135" t="s">
        <v>105</v>
      </c>
      <c r="P135" t="s">
        <v>28</v>
      </c>
      <c r="Q135" t="s">
        <v>29</v>
      </c>
      <c r="R135" t="s">
        <v>30</v>
      </c>
      <c r="S135" s="1">
        <v>45230</v>
      </c>
      <c r="T135" s="108">
        <f ca="1">DATE(Tabla1[[#This Row],[año]],Tabla1[[#This Row],[mes]],RANDBETWEEN(1,31))</f>
        <v>45230</v>
      </c>
      <c r="U135" s="9" t="str">
        <f>VLOOKUP(Tabla1[[#This Row],[empresa]],Tabla1316[[#All],[EMPRESAS]:[promedio de extraccion]],2,FALSE)</f>
        <v>COM</v>
      </c>
      <c r="V135" s="9" t="str">
        <f>IF(AND(Tabla1[[#This Row],[prod_pet]]&gt;1000,profundidad&gt;2000),"extraccion optima","por debajo de la media")</f>
        <v>extraccion optima</v>
      </c>
    </row>
    <row r="136" spans="1:22" x14ac:dyDescent="0.25">
      <c r="A136" s="2" t="s">
        <v>226</v>
      </c>
      <c r="B136" s="3">
        <v>2023</v>
      </c>
      <c r="C136" s="3">
        <v>10</v>
      </c>
      <c r="D136" s="3">
        <v>161992</v>
      </c>
      <c r="E136" s="11">
        <v>555</v>
      </c>
      <c r="F136">
        <v>968</v>
      </c>
      <c r="G136">
        <v>2393</v>
      </c>
      <c r="H136" s="2" t="s">
        <v>36</v>
      </c>
      <c r="I136" s="2" t="s">
        <v>22</v>
      </c>
      <c r="J136" s="2" t="s">
        <v>23</v>
      </c>
      <c r="K136" s="5">
        <v>1860</v>
      </c>
      <c r="L136" s="6" t="s">
        <v>200</v>
      </c>
      <c r="M136" t="s">
        <v>227</v>
      </c>
      <c r="N136" t="s">
        <v>202</v>
      </c>
      <c r="O136" t="s">
        <v>105</v>
      </c>
      <c r="P136" t="s">
        <v>28</v>
      </c>
      <c r="Q136" t="s">
        <v>29</v>
      </c>
      <c r="R136" t="s">
        <v>30</v>
      </c>
      <c r="S136" s="1">
        <v>45230</v>
      </c>
      <c r="T136" s="108">
        <f ca="1">DATE(Tabla1[[#This Row],[año]],Tabla1[[#This Row],[mes]],RANDBETWEEN(1,31))</f>
        <v>45203</v>
      </c>
      <c r="U136" s="9" t="str">
        <f>VLOOKUP(Tabla1[[#This Row],[empresa]],Tabla1316[[#All],[EMPRESAS]:[promedio de extraccion]],2,FALSE)</f>
        <v>COM</v>
      </c>
      <c r="V136" s="9" t="str">
        <f>IF(AND(Tabla1[[#This Row],[prod_pet]]&gt;1000,profundidad&gt;2000),"extraccion optima","por debajo de la media")</f>
        <v>por debajo de la media</v>
      </c>
    </row>
    <row r="137" spans="1:22" x14ac:dyDescent="0.25">
      <c r="A137" s="2" t="s">
        <v>226</v>
      </c>
      <c r="B137" s="3">
        <v>2023</v>
      </c>
      <c r="C137" s="3">
        <v>10</v>
      </c>
      <c r="D137" s="3">
        <v>162252</v>
      </c>
      <c r="E137" s="11">
        <v>1509</v>
      </c>
      <c r="F137">
        <v>4987</v>
      </c>
      <c r="G137">
        <v>2486</v>
      </c>
      <c r="H137" s="2" t="s">
        <v>36</v>
      </c>
      <c r="I137" s="2" t="s">
        <v>22</v>
      </c>
      <c r="J137" s="2" t="s">
        <v>23</v>
      </c>
      <c r="K137" s="5">
        <v>1866</v>
      </c>
      <c r="L137" s="6" t="s">
        <v>230</v>
      </c>
      <c r="M137" t="s">
        <v>227</v>
      </c>
      <c r="N137" t="s">
        <v>202</v>
      </c>
      <c r="O137" t="s">
        <v>105</v>
      </c>
      <c r="P137" t="s">
        <v>28</v>
      </c>
      <c r="Q137" t="s">
        <v>29</v>
      </c>
      <c r="R137" t="s">
        <v>30</v>
      </c>
      <c r="S137" s="1">
        <v>45230</v>
      </c>
      <c r="T137" s="108">
        <f ca="1">DATE(Tabla1[[#This Row],[año]],Tabla1[[#This Row],[mes]],RANDBETWEEN(1,31))</f>
        <v>45229</v>
      </c>
      <c r="U137" s="9" t="str">
        <f>VLOOKUP(Tabla1[[#This Row],[empresa]],Tabla1316[[#All],[EMPRESAS]:[promedio de extraccion]],2,FALSE)</f>
        <v>COM</v>
      </c>
      <c r="V137" s="9" t="str">
        <f>IF(AND(Tabla1[[#This Row],[prod_pet]]&gt;1000,profundidad&gt;2000),"extraccion optima","por debajo de la media")</f>
        <v>por debajo de la media</v>
      </c>
    </row>
    <row r="138" spans="1:22" x14ac:dyDescent="0.25">
      <c r="A138" s="2" t="s">
        <v>226</v>
      </c>
      <c r="B138" s="3">
        <v>2023</v>
      </c>
      <c r="C138" s="3">
        <v>10</v>
      </c>
      <c r="D138" s="3">
        <v>162187</v>
      </c>
      <c r="E138" s="11">
        <v>4110</v>
      </c>
      <c r="F138">
        <v>2272</v>
      </c>
      <c r="G138">
        <v>3252</v>
      </c>
      <c r="H138" s="2" t="s">
        <v>36</v>
      </c>
      <c r="I138" s="2" t="s">
        <v>22</v>
      </c>
      <c r="J138" s="2" t="s">
        <v>23</v>
      </c>
      <c r="K138" s="5">
        <v>2987</v>
      </c>
      <c r="L138" s="6" t="s">
        <v>200</v>
      </c>
      <c r="M138" t="s">
        <v>227</v>
      </c>
      <c r="N138" t="s">
        <v>202</v>
      </c>
      <c r="O138" t="s">
        <v>105</v>
      </c>
      <c r="P138" t="s">
        <v>28</v>
      </c>
      <c r="Q138" t="s">
        <v>29</v>
      </c>
      <c r="R138" t="s">
        <v>30</v>
      </c>
      <c r="S138" s="1">
        <v>45230</v>
      </c>
      <c r="T138" s="108">
        <f ca="1">DATE(Tabla1[[#This Row],[año]],Tabla1[[#This Row],[mes]],RANDBETWEEN(1,31))</f>
        <v>45203</v>
      </c>
      <c r="U138" s="9" t="str">
        <f>VLOOKUP(Tabla1[[#This Row],[empresa]],Tabla1316[[#All],[EMPRESAS]:[promedio de extraccion]],2,FALSE)</f>
        <v>COM</v>
      </c>
      <c r="V138" s="9" t="str">
        <f>IF(AND(Tabla1[[#This Row],[prod_pet]]&gt;1000,profundidad&gt;2000),"extraccion optima","por debajo de la media")</f>
        <v>extraccion optima</v>
      </c>
    </row>
    <row r="139" spans="1:22" x14ac:dyDescent="0.25">
      <c r="A139" s="2" t="s">
        <v>226</v>
      </c>
      <c r="B139" s="3">
        <v>2023</v>
      </c>
      <c r="C139" s="3">
        <v>10</v>
      </c>
      <c r="D139" s="3">
        <v>162186</v>
      </c>
      <c r="E139" s="11">
        <v>2454</v>
      </c>
      <c r="F139">
        <v>749</v>
      </c>
      <c r="G139">
        <v>3317</v>
      </c>
      <c r="H139" s="2" t="s">
        <v>36</v>
      </c>
      <c r="I139" s="2" t="s">
        <v>22</v>
      </c>
      <c r="J139" s="2" t="s">
        <v>23</v>
      </c>
      <c r="K139" s="5">
        <v>1850</v>
      </c>
      <c r="L139" s="6" t="s">
        <v>200</v>
      </c>
      <c r="M139" t="s">
        <v>227</v>
      </c>
      <c r="N139" t="s">
        <v>202</v>
      </c>
      <c r="O139" t="s">
        <v>105</v>
      </c>
      <c r="P139" t="s">
        <v>28</v>
      </c>
      <c r="Q139" t="s">
        <v>29</v>
      </c>
      <c r="R139" t="s">
        <v>30</v>
      </c>
      <c r="S139" s="1">
        <v>45230</v>
      </c>
      <c r="T139" s="108">
        <f ca="1">DATE(Tabla1[[#This Row],[año]],Tabla1[[#This Row],[mes]],RANDBETWEEN(1,31))</f>
        <v>45222</v>
      </c>
      <c r="U139" s="9" t="str">
        <f>VLOOKUP(Tabla1[[#This Row],[empresa]],Tabla1316[[#All],[EMPRESAS]:[promedio de extraccion]],2,FALSE)</f>
        <v>COM</v>
      </c>
      <c r="V139" s="9" t="str">
        <f>IF(AND(Tabla1[[#This Row],[prod_pet]]&gt;1000,profundidad&gt;2000),"extraccion optima","por debajo de la media")</f>
        <v>por debajo de la media</v>
      </c>
    </row>
    <row r="140" spans="1:22" x14ac:dyDescent="0.25">
      <c r="A140" s="2" t="s">
        <v>226</v>
      </c>
      <c r="B140" s="3">
        <v>2023</v>
      </c>
      <c r="C140" s="3">
        <v>10</v>
      </c>
      <c r="D140" s="3">
        <v>163466</v>
      </c>
      <c r="E140" s="11">
        <v>920</v>
      </c>
      <c r="F140">
        <v>2596</v>
      </c>
      <c r="G140">
        <v>422</v>
      </c>
      <c r="H140" s="2" t="s">
        <v>36</v>
      </c>
      <c r="I140" s="2" t="s">
        <v>22</v>
      </c>
      <c r="J140" s="2" t="s">
        <v>23</v>
      </c>
      <c r="K140" s="5">
        <v>1730</v>
      </c>
      <c r="L140" s="6" t="s">
        <v>200</v>
      </c>
      <c r="M140" t="s">
        <v>227</v>
      </c>
      <c r="N140" t="s">
        <v>202</v>
      </c>
      <c r="O140" t="s">
        <v>105</v>
      </c>
      <c r="P140" t="s">
        <v>28</v>
      </c>
      <c r="Q140" t="s">
        <v>29</v>
      </c>
      <c r="R140" t="s">
        <v>30</v>
      </c>
      <c r="S140" s="1">
        <v>45230</v>
      </c>
      <c r="T140" s="108">
        <f ca="1">DATE(Tabla1[[#This Row],[año]],Tabla1[[#This Row],[mes]],RANDBETWEEN(1,31))</f>
        <v>45227</v>
      </c>
      <c r="U140" s="9" t="str">
        <f>VLOOKUP(Tabla1[[#This Row],[empresa]],Tabla1316[[#All],[EMPRESAS]:[promedio de extraccion]],2,FALSE)</f>
        <v>COM</v>
      </c>
      <c r="V140" s="9" t="str">
        <f>IF(AND(Tabla1[[#This Row],[prod_pet]]&gt;1000,profundidad&gt;2000),"extraccion optima","por debajo de la media")</f>
        <v>por debajo de la media</v>
      </c>
    </row>
    <row r="141" spans="1:22" x14ac:dyDescent="0.25">
      <c r="A141" s="2" t="s">
        <v>226</v>
      </c>
      <c r="B141" s="3">
        <v>2023</v>
      </c>
      <c r="C141" s="3">
        <v>10</v>
      </c>
      <c r="D141" s="3">
        <v>162505</v>
      </c>
      <c r="E141" s="11">
        <v>3962</v>
      </c>
      <c r="F141">
        <v>3185</v>
      </c>
      <c r="G141">
        <v>1919</v>
      </c>
      <c r="H141" s="2" t="s">
        <v>36</v>
      </c>
      <c r="I141" s="2" t="s">
        <v>22</v>
      </c>
      <c r="J141" s="2" t="s">
        <v>23</v>
      </c>
      <c r="K141" s="5">
        <v>2881</v>
      </c>
      <c r="L141" s="6" t="s">
        <v>200</v>
      </c>
      <c r="M141" t="s">
        <v>227</v>
      </c>
      <c r="N141" t="s">
        <v>202</v>
      </c>
      <c r="O141" t="s">
        <v>105</v>
      </c>
      <c r="P141" t="s">
        <v>28</v>
      </c>
      <c r="Q141" t="s">
        <v>29</v>
      </c>
      <c r="R141" t="s">
        <v>30</v>
      </c>
      <c r="S141" s="1">
        <v>45230</v>
      </c>
      <c r="T141" s="108">
        <f ca="1">DATE(Tabla1[[#This Row],[año]],Tabla1[[#This Row],[mes]],RANDBETWEEN(1,31))</f>
        <v>45216</v>
      </c>
      <c r="U141" s="9" t="str">
        <f>VLOOKUP(Tabla1[[#This Row],[empresa]],Tabla1316[[#All],[EMPRESAS]:[promedio de extraccion]],2,FALSE)</f>
        <v>COM</v>
      </c>
      <c r="V141" s="9" t="str">
        <f>IF(AND(Tabla1[[#This Row],[prod_pet]]&gt;1000,profundidad&gt;2000),"extraccion optima","por debajo de la media")</f>
        <v>extraccion optima</v>
      </c>
    </row>
    <row r="142" spans="1:22" x14ac:dyDescent="0.25">
      <c r="A142" s="2" t="s">
        <v>226</v>
      </c>
      <c r="B142" s="3">
        <v>2023</v>
      </c>
      <c r="C142" s="3">
        <v>10</v>
      </c>
      <c r="D142" s="3">
        <v>163132</v>
      </c>
      <c r="E142" s="11">
        <v>1320</v>
      </c>
      <c r="F142">
        <v>3603</v>
      </c>
      <c r="G142">
        <v>3591</v>
      </c>
      <c r="H142" s="2" t="s">
        <v>36</v>
      </c>
      <c r="I142" s="2" t="s">
        <v>22</v>
      </c>
      <c r="J142" s="2" t="s">
        <v>23</v>
      </c>
      <c r="K142" s="5">
        <v>1805</v>
      </c>
      <c r="L142" s="6" t="s">
        <v>200</v>
      </c>
      <c r="M142" t="s">
        <v>227</v>
      </c>
      <c r="N142" t="s">
        <v>202</v>
      </c>
      <c r="O142" t="s">
        <v>105</v>
      </c>
      <c r="P142" t="s">
        <v>28</v>
      </c>
      <c r="Q142" t="s">
        <v>29</v>
      </c>
      <c r="R142" t="s">
        <v>30</v>
      </c>
      <c r="S142" s="1">
        <v>45230</v>
      </c>
      <c r="T142" s="108">
        <f ca="1">DATE(Tabla1[[#This Row],[año]],Tabla1[[#This Row],[mes]],RANDBETWEEN(1,31))</f>
        <v>45203</v>
      </c>
      <c r="U142" s="9" t="str">
        <f>VLOOKUP(Tabla1[[#This Row],[empresa]],Tabla1316[[#All],[EMPRESAS]:[promedio de extraccion]],2,FALSE)</f>
        <v>COM</v>
      </c>
      <c r="V142" s="9" t="str">
        <f>IF(AND(Tabla1[[#This Row],[prod_pet]]&gt;1000,profundidad&gt;2000),"extraccion optima","por debajo de la media")</f>
        <v>por debajo de la media</v>
      </c>
    </row>
    <row r="143" spans="1:22" x14ac:dyDescent="0.25">
      <c r="A143" s="2" t="s">
        <v>226</v>
      </c>
      <c r="B143" s="3">
        <v>2023</v>
      </c>
      <c r="C143" s="3">
        <v>10</v>
      </c>
      <c r="D143" s="3">
        <v>163133</v>
      </c>
      <c r="E143" s="11">
        <v>1153</v>
      </c>
      <c r="F143">
        <v>913</v>
      </c>
      <c r="G143">
        <v>2935</v>
      </c>
      <c r="H143" s="2" t="s">
        <v>36</v>
      </c>
      <c r="I143" s="2" t="s">
        <v>22</v>
      </c>
      <c r="J143" s="2" t="s">
        <v>23</v>
      </c>
      <c r="K143" s="5">
        <v>1800</v>
      </c>
      <c r="L143" s="6" t="s">
        <v>200</v>
      </c>
      <c r="M143" t="s">
        <v>227</v>
      </c>
      <c r="N143" t="s">
        <v>202</v>
      </c>
      <c r="O143" t="s">
        <v>105</v>
      </c>
      <c r="P143" t="s">
        <v>28</v>
      </c>
      <c r="Q143" t="s">
        <v>29</v>
      </c>
      <c r="R143" t="s">
        <v>30</v>
      </c>
      <c r="S143" s="1">
        <v>45230</v>
      </c>
      <c r="T143" s="108">
        <f ca="1">DATE(Tabla1[[#This Row],[año]],Tabla1[[#This Row],[mes]],RANDBETWEEN(1,31))</f>
        <v>45208</v>
      </c>
      <c r="U143" s="9" t="str">
        <f>VLOOKUP(Tabla1[[#This Row],[empresa]],Tabla1316[[#All],[EMPRESAS]:[promedio de extraccion]],2,FALSE)</f>
        <v>COM</v>
      </c>
      <c r="V143" s="9" t="str">
        <f>IF(AND(Tabla1[[#This Row],[prod_pet]]&gt;1000,profundidad&gt;2000),"extraccion optima","por debajo de la media")</f>
        <v>por debajo de la media</v>
      </c>
    </row>
    <row r="144" spans="1:22" x14ac:dyDescent="0.25">
      <c r="A144" s="2" t="s">
        <v>226</v>
      </c>
      <c r="B144" s="3">
        <v>2023</v>
      </c>
      <c r="C144" s="3">
        <v>10</v>
      </c>
      <c r="D144" s="3">
        <v>162993</v>
      </c>
      <c r="E144" s="11">
        <v>4441</v>
      </c>
      <c r="F144">
        <v>2711</v>
      </c>
      <c r="G144">
        <v>3231</v>
      </c>
      <c r="H144" s="2" t="s">
        <v>36</v>
      </c>
      <c r="I144" s="2" t="s">
        <v>22</v>
      </c>
      <c r="J144" s="2" t="s">
        <v>23</v>
      </c>
      <c r="K144" s="5">
        <v>2991</v>
      </c>
      <c r="L144" s="6" t="s">
        <v>200</v>
      </c>
      <c r="M144" t="s">
        <v>227</v>
      </c>
      <c r="N144" t="s">
        <v>202</v>
      </c>
      <c r="O144" t="s">
        <v>105</v>
      </c>
      <c r="P144" t="s">
        <v>28</v>
      </c>
      <c r="Q144" t="s">
        <v>29</v>
      </c>
      <c r="R144" t="s">
        <v>30</v>
      </c>
      <c r="S144" s="1">
        <v>45230</v>
      </c>
      <c r="T144" s="108">
        <f ca="1">DATE(Tabla1[[#This Row],[año]],Tabla1[[#This Row],[mes]],RANDBETWEEN(1,31))</f>
        <v>45230</v>
      </c>
      <c r="U144" s="9" t="str">
        <f>VLOOKUP(Tabla1[[#This Row],[empresa]],Tabla1316[[#All],[EMPRESAS]:[promedio de extraccion]],2,FALSE)</f>
        <v>COM</v>
      </c>
      <c r="V144" s="9" t="str">
        <f>IF(AND(Tabla1[[#This Row],[prod_pet]]&gt;1000,profundidad&gt;2000),"extraccion optima","por debajo de la media")</f>
        <v>extraccion optima</v>
      </c>
    </row>
    <row r="145" spans="1:22" x14ac:dyDescent="0.25">
      <c r="A145" s="2" t="s">
        <v>226</v>
      </c>
      <c r="B145" s="3">
        <v>2023</v>
      </c>
      <c r="C145" s="3">
        <v>10</v>
      </c>
      <c r="D145" s="3">
        <v>163142</v>
      </c>
      <c r="E145" s="11">
        <v>4266</v>
      </c>
      <c r="F145">
        <v>1577</v>
      </c>
      <c r="G145">
        <v>4622</v>
      </c>
      <c r="H145" s="2" t="s">
        <v>36</v>
      </c>
      <c r="I145" s="2" t="s">
        <v>22</v>
      </c>
      <c r="J145" s="2" t="s">
        <v>23</v>
      </c>
      <c r="K145" s="5">
        <v>2980</v>
      </c>
      <c r="L145" s="6" t="s">
        <v>200</v>
      </c>
      <c r="M145" t="s">
        <v>227</v>
      </c>
      <c r="N145" t="s">
        <v>202</v>
      </c>
      <c r="O145" t="s">
        <v>105</v>
      </c>
      <c r="P145" t="s">
        <v>28</v>
      </c>
      <c r="Q145" t="s">
        <v>29</v>
      </c>
      <c r="R145" t="s">
        <v>30</v>
      </c>
      <c r="S145" s="1">
        <v>45230</v>
      </c>
      <c r="T145" s="108">
        <f ca="1">DATE(Tabla1[[#This Row],[año]],Tabla1[[#This Row],[mes]],RANDBETWEEN(1,31))</f>
        <v>45209</v>
      </c>
      <c r="U145" s="9" t="str">
        <f>VLOOKUP(Tabla1[[#This Row],[empresa]],Tabla1316[[#All],[EMPRESAS]:[promedio de extraccion]],2,FALSE)</f>
        <v>COM</v>
      </c>
      <c r="V145" s="9" t="str">
        <f>IF(AND(Tabla1[[#This Row],[prod_pet]]&gt;1000,profundidad&gt;2000),"extraccion optima","por debajo de la media")</f>
        <v>extraccion optima</v>
      </c>
    </row>
    <row r="146" spans="1:22" x14ac:dyDescent="0.25">
      <c r="A146" s="2" t="s">
        <v>226</v>
      </c>
      <c r="B146" s="3">
        <v>2023</v>
      </c>
      <c r="C146" s="3">
        <v>10</v>
      </c>
      <c r="D146" s="3">
        <v>163125</v>
      </c>
      <c r="E146" s="11">
        <v>3244</v>
      </c>
      <c r="F146">
        <v>2855</v>
      </c>
      <c r="G146">
        <v>1813</v>
      </c>
      <c r="H146" s="2" t="s">
        <v>36</v>
      </c>
      <c r="I146" s="2" t="s">
        <v>22</v>
      </c>
      <c r="J146" s="2" t="s">
        <v>23</v>
      </c>
      <c r="K146" s="5">
        <v>1860</v>
      </c>
      <c r="L146" s="6" t="s">
        <v>230</v>
      </c>
      <c r="M146" t="s">
        <v>227</v>
      </c>
      <c r="N146" t="s">
        <v>202</v>
      </c>
      <c r="O146" t="s">
        <v>105</v>
      </c>
      <c r="P146" t="s">
        <v>28</v>
      </c>
      <c r="Q146" t="s">
        <v>29</v>
      </c>
      <c r="R146" t="s">
        <v>30</v>
      </c>
      <c r="S146" s="1">
        <v>45230</v>
      </c>
      <c r="T146" s="108">
        <f ca="1">DATE(Tabla1[[#This Row],[año]],Tabla1[[#This Row],[mes]],RANDBETWEEN(1,31))</f>
        <v>45228</v>
      </c>
      <c r="U146" s="9" t="str">
        <f>VLOOKUP(Tabla1[[#This Row],[empresa]],Tabla1316[[#All],[EMPRESAS]:[promedio de extraccion]],2,FALSE)</f>
        <v>COM</v>
      </c>
      <c r="V146" s="9" t="str">
        <f>IF(AND(Tabla1[[#This Row],[prod_pet]]&gt;1000,profundidad&gt;2000),"extraccion optima","por debajo de la media")</f>
        <v>por debajo de la media</v>
      </c>
    </row>
    <row r="147" spans="1:22" x14ac:dyDescent="0.25">
      <c r="A147" s="2" t="s">
        <v>226</v>
      </c>
      <c r="B147" s="3">
        <v>2023</v>
      </c>
      <c r="C147" s="3">
        <v>10</v>
      </c>
      <c r="D147" s="3">
        <v>163209</v>
      </c>
      <c r="E147" s="11">
        <v>3221</v>
      </c>
      <c r="F147">
        <v>4545</v>
      </c>
      <c r="G147">
        <v>4234</v>
      </c>
      <c r="H147" s="2" t="s">
        <v>36</v>
      </c>
      <c r="I147" s="2" t="s">
        <v>22</v>
      </c>
      <c r="J147" s="2" t="s">
        <v>23</v>
      </c>
      <c r="K147" s="5">
        <v>1885</v>
      </c>
      <c r="L147" s="6" t="s">
        <v>200</v>
      </c>
      <c r="M147" t="s">
        <v>227</v>
      </c>
      <c r="N147" t="s">
        <v>202</v>
      </c>
      <c r="O147" t="s">
        <v>105</v>
      </c>
      <c r="P147" t="s">
        <v>28</v>
      </c>
      <c r="Q147" t="s">
        <v>29</v>
      </c>
      <c r="R147" t="s">
        <v>30</v>
      </c>
      <c r="S147" s="1">
        <v>45230</v>
      </c>
      <c r="T147" s="108">
        <f ca="1">DATE(Tabla1[[#This Row],[año]],Tabla1[[#This Row],[mes]],RANDBETWEEN(1,31))</f>
        <v>45230</v>
      </c>
      <c r="U147" s="9" t="str">
        <f>VLOOKUP(Tabla1[[#This Row],[empresa]],Tabla1316[[#All],[EMPRESAS]:[promedio de extraccion]],2,FALSE)</f>
        <v>COM</v>
      </c>
      <c r="V147" s="9" t="str">
        <f>IF(AND(Tabla1[[#This Row],[prod_pet]]&gt;1000,profundidad&gt;2000),"extraccion optima","por debajo de la media")</f>
        <v>por debajo de la media</v>
      </c>
    </row>
    <row r="148" spans="1:22" x14ac:dyDescent="0.25">
      <c r="A148" s="2" t="s">
        <v>226</v>
      </c>
      <c r="B148" s="3">
        <v>2023</v>
      </c>
      <c r="C148" s="3">
        <v>10</v>
      </c>
      <c r="D148" s="3">
        <v>163284</v>
      </c>
      <c r="E148" s="11">
        <v>3524</v>
      </c>
      <c r="F148">
        <v>3416</v>
      </c>
      <c r="G148">
        <v>2674</v>
      </c>
      <c r="H148" s="2" t="s">
        <v>36</v>
      </c>
      <c r="I148" s="2" t="s">
        <v>22</v>
      </c>
      <c r="J148" s="2" t="s">
        <v>23</v>
      </c>
      <c r="K148" s="5">
        <v>3078</v>
      </c>
      <c r="L148" s="6" t="s">
        <v>200</v>
      </c>
      <c r="M148" t="s">
        <v>227</v>
      </c>
      <c r="N148" t="s">
        <v>202</v>
      </c>
      <c r="O148" t="s">
        <v>105</v>
      </c>
      <c r="P148" t="s">
        <v>28</v>
      </c>
      <c r="Q148" t="s">
        <v>29</v>
      </c>
      <c r="R148" t="s">
        <v>30</v>
      </c>
      <c r="S148" s="1">
        <v>45230</v>
      </c>
      <c r="T148" s="108">
        <f ca="1">DATE(Tabla1[[#This Row],[año]],Tabla1[[#This Row],[mes]],RANDBETWEEN(1,31))</f>
        <v>45200</v>
      </c>
      <c r="U148" s="9" t="str">
        <f>VLOOKUP(Tabla1[[#This Row],[empresa]],Tabla1316[[#All],[EMPRESAS]:[promedio de extraccion]],2,FALSE)</f>
        <v>COM</v>
      </c>
      <c r="V148" s="9" t="str">
        <f>IF(AND(Tabla1[[#This Row],[prod_pet]]&gt;1000,profundidad&gt;2000),"extraccion optima","por debajo de la media")</f>
        <v>extraccion optima</v>
      </c>
    </row>
    <row r="149" spans="1:22" x14ac:dyDescent="0.25">
      <c r="A149" s="2" t="s">
        <v>226</v>
      </c>
      <c r="B149" s="3">
        <v>2023</v>
      </c>
      <c r="C149" s="3">
        <v>10</v>
      </c>
      <c r="D149" s="3">
        <v>163307</v>
      </c>
      <c r="E149" s="11">
        <v>3995</v>
      </c>
      <c r="F149">
        <v>205</v>
      </c>
      <c r="G149">
        <v>4866</v>
      </c>
      <c r="H149" s="2" t="s">
        <v>36</v>
      </c>
      <c r="I149" s="2" t="s">
        <v>22</v>
      </c>
      <c r="J149" s="2" t="s">
        <v>23</v>
      </c>
      <c r="K149" s="5">
        <v>1903</v>
      </c>
      <c r="L149" s="6" t="s">
        <v>200</v>
      </c>
      <c r="M149" t="s">
        <v>227</v>
      </c>
      <c r="N149" t="s">
        <v>202</v>
      </c>
      <c r="O149" t="s">
        <v>105</v>
      </c>
      <c r="P149" t="s">
        <v>28</v>
      </c>
      <c r="Q149" t="s">
        <v>29</v>
      </c>
      <c r="R149" t="s">
        <v>30</v>
      </c>
      <c r="S149" s="1">
        <v>45230</v>
      </c>
      <c r="T149" s="108">
        <f ca="1">DATE(Tabla1[[#This Row],[año]],Tabla1[[#This Row],[mes]],RANDBETWEEN(1,31))</f>
        <v>45215</v>
      </c>
      <c r="U149" s="9" t="str">
        <f>VLOOKUP(Tabla1[[#This Row],[empresa]],Tabla1316[[#All],[EMPRESAS]:[promedio de extraccion]],2,FALSE)</f>
        <v>COM</v>
      </c>
      <c r="V149" s="9" t="str">
        <f>IF(AND(Tabla1[[#This Row],[prod_pet]]&gt;1000,profundidad&gt;2000),"extraccion optima","por debajo de la media")</f>
        <v>por debajo de la media</v>
      </c>
    </row>
    <row r="150" spans="1:22" x14ac:dyDescent="0.25">
      <c r="A150" s="2" t="s">
        <v>226</v>
      </c>
      <c r="B150" s="3">
        <v>2023</v>
      </c>
      <c r="C150" s="3">
        <v>10</v>
      </c>
      <c r="D150" s="3">
        <v>163285</v>
      </c>
      <c r="E150" s="11">
        <v>3405</v>
      </c>
      <c r="F150">
        <v>4269</v>
      </c>
      <c r="G150">
        <v>1840</v>
      </c>
      <c r="H150" s="2" t="s">
        <v>36</v>
      </c>
      <c r="I150" s="2" t="s">
        <v>22</v>
      </c>
      <c r="J150" s="2" t="s">
        <v>23</v>
      </c>
      <c r="K150" s="5">
        <v>1701</v>
      </c>
      <c r="L150" s="6" t="s">
        <v>200</v>
      </c>
      <c r="M150" t="s">
        <v>227</v>
      </c>
      <c r="N150" t="s">
        <v>202</v>
      </c>
      <c r="O150" t="s">
        <v>105</v>
      </c>
      <c r="P150" t="s">
        <v>28</v>
      </c>
      <c r="Q150" t="s">
        <v>29</v>
      </c>
      <c r="R150" t="s">
        <v>30</v>
      </c>
      <c r="S150" s="1">
        <v>45230</v>
      </c>
      <c r="T150" s="108">
        <f ca="1">DATE(Tabla1[[#This Row],[año]],Tabla1[[#This Row],[mes]],RANDBETWEEN(1,31))</f>
        <v>45205</v>
      </c>
      <c r="U150" s="9" t="str">
        <f>VLOOKUP(Tabla1[[#This Row],[empresa]],Tabla1316[[#All],[EMPRESAS]:[promedio de extraccion]],2,FALSE)</f>
        <v>COM</v>
      </c>
      <c r="V150" s="9" t="str">
        <f>IF(AND(Tabla1[[#This Row],[prod_pet]]&gt;1000,profundidad&gt;2000),"extraccion optima","por debajo de la media")</f>
        <v>por debajo de la media</v>
      </c>
    </row>
    <row r="151" spans="1:22" x14ac:dyDescent="0.25">
      <c r="A151" s="2" t="s">
        <v>226</v>
      </c>
      <c r="B151" s="3">
        <v>2023</v>
      </c>
      <c r="C151" s="3">
        <v>10</v>
      </c>
      <c r="D151" s="3">
        <v>163915</v>
      </c>
      <c r="E151" s="11">
        <v>2723</v>
      </c>
      <c r="F151">
        <v>2683</v>
      </c>
      <c r="G151">
        <v>4989</v>
      </c>
      <c r="H151" s="2" t="s">
        <v>36</v>
      </c>
      <c r="I151" s="2" t="s">
        <v>22</v>
      </c>
      <c r="J151" s="2" t="s">
        <v>23</v>
      </c>
      <c r="K151" s="5">
        <v>1790</v>
      </c>
      <c r="L151" s="6" t="s">
        <v>200</v>
      </c>
      <c r="M151" t="s">
        <v>227</v>
      </c>
      <c r="N151" t="s">
        <v>202</v>
      </c>
      <c r="O151" t="s">
        <v>105</v>
      </c>
      <c r="P151" t="s">
        <v>28</v>
      </c>
      <c r="Q151" t="s">
        <v>29</v>
      </c>
      <c r="R151" t="s">
        <v>30</v>
      </c>
      <c r="S151" s="1">
        <v>45230</v>
      </c>
      <c r="T151" s="108">
        <f ca="1">DATE(Tabla1[[#This Row],[año]],Tabla1[[#This Row],[mes]],RANDBETWEEN(1,31))</f>
        <v>45224</v>
      </c>
      <c r="U151" s="9" t="str">
        <f>VLOOKUP(Tabla1[[#This Row],[empresa]],Tabla1316[[#All],[EMPRESAS]:[promedio de extraccion]],2,FALSE)</f>
        <v>COM</v>
      </c>
      <c r="V151" s="9" t="str">
        <f>IF(AND(Tabla1[[#This Row],[prod_pet]]&gt;1000,profundidad&gt;2000),"extraccion optima","por debajo de la media")</f>
        <v>por debajo de la media</v>
      </c>
    </row>
    <row r="152" spans="1:22" x14ac:dyDescent="0.25">
      <c r="A152" s="2" t="s">
        <v>226</v>
      </c>
      <c r="B152" s="3">
        <v>2023</v>
      </c>
      <c r="C152" s="3">
        <v>10</v>
      </c>
      <c r="D152" s="3">
        <v>163928</v>
      </c>
      <c r="E152" s="11">
        <v>1722</v>
      </c>
      <c r="F152">
        <v>3166</v>
      </c>
      <c r="G152">
        <v>1269</v>
      </c>
      <c r="H152" s="2" t="s">
        <v>36</v>
      </c>
      <c r="I152" s="2" t="s">
        <v>22</v>
      </c>
      <c r="J152" s="2" t="s">
        <v>23</v>
      </c>
      <c r="K152" s="5">
        <v>2898</v>
      </c>
      <c r="L152" s="6" t="s">
        <v>200</v>
      </c>
      <c r="M152" t="s">
        <v>227</v>
      </c>
      <c r="N152" t="s">
        <v>202</v>
      </c>
      <c r="O152" t="s">
        <v>105</v>
      </c>
      <c r="P152" t="s">
        <v>28</v>
      </c>
      <c r="Q152" t="s">
        <v>29</v>
      </c>
      <c r="R152" t="s">
        <v>30</v>
      </c>
      <c r="S152" s="1">
        <v>45230</v>
      </c>
      <c r="T152" s="108">
        <f ca="1">DATE(Tabla1[[#This Row],[año]],Tabla1[[#This Row],[mes]],RANDBETWEEN(1,31))</f>
        <v>45222</v>
      </c>
      <c r="U152" s="9" t="str">
        <f>VLOOKUP(Tabla1[[#This Row],[empresa]],Tabla1316[[#All],[EMPRESAS]:[promedio de extraccion]],2,FALSE)</f>
        <v>COM</v>
      </c>
      <c r="V152" s="9" t="str">
        <f>IF(AND(Tabla1[[#This Row],[prod_pet]]&gt;1000,profundidad&gt;2000),"extraccion optima","por debajo de la media")</f>
        <v>extraccion optima</v>
      </c>
    </row>
    <row r="153" spans="1:22" x14ac:dyDescent="0.25">
      <c r="A153" s="2" t="s">
        <v>226</v>
      </c>
      <c r="B153" s="3">
        <v>2023</v>
      </c>
      <c r="C153" s="3">
        <v>10</v>
      </c>
      <c r="D153" s="3">
        <v>163968</v>
      </c>
      <c r="E153" s="11">
        <v>601</v>
      </c>
      <c r="F153">
        <v>600</v>
      </c>
      <c r="G153">
        <v>4077</v>
      </c>
      <c r="H153" s="2" t="s">
        <v>36</v>
      </c>
      <c r="I153" s="2" t="s">
        <v>22</v>
      </c>
      <c r="J153" s="2" t="s">
        <v>23</v>
      </c>
      <c r="K153" s="5">
        <v>1785</v>
      </c>
      <c r="L153" s="6" t="s">
        <v>200</v>
      </c>
      <c r="M153" t="s">
        <v>227</v>
      </c>
      <c r="N153" t="s">
        <v>202</v>
      </c>
      <c r="O153" t="s">
        <v>105</v>
      </c>
      <c r="P153" t="s">
        <v>28</v>
      </c>
      <c r="Q153" t="s">
        <v>29</v>
      </c>
      <c r="R153" t="s">
        <v>30</v>
      </c>
      <c r="S153" s="1">
        <v>45230</v>
      </c>
      <c r="T153" s="108">
        <f ca="1">DATE(Tabla1[[#This Row],[año]],Tabla1[[#This Row],[mes]],RANDBETWEEN(1,31))</f>
        <v>45214</v>
      </c>
      <c r="U153" s="9" t="str">
        <f>VLOOKUP(Tabla1[[#This Row],[empresa]],Tabla1316[[#All],[EMPRESAS]:[promedio de extraccion]],2,FALSE)</f>
        <v>COM</v>
      </c>
      <c r="V153" s="9" t="str">
        <f>IF(AND(Tabla1[[#This Row],[prod_pet]]&gt;1000,profundidad&gt;2000),"extraccion optima","por debajo de la media")</f>
        <v>por debajo de la media</v>
      </c>
    </row>
    <row r="154" spans="1:22" x14ac:dyDescent="0.25">
      <c r="A154" s="2" t="s">
        <v>226</v>
      </c>
      <c r="B154" s="3">
        <v>2023</v>
      </c>
      <c r="C154" s="3">
        <v>10</v>
      </c>
      <c r="D154" s="3">
        <v>164348</v>
      </c>
      <c r="E154" s="11">
        <v>3167</v>
      </c>
      <c r="F154">
        <v>3615</v>
      </c>
      <c r="G154">
        <v>755</v>
      </c>
      <c r="H154" s="2" t="s">
        <v>36</v>
      </c>
      <c r="I154" s="2" t="s">
        <v>22</v>
      </c>
      <c r="J154" s="2" t="s">
        <v>23</v>
      </c>
      <c r="K154" s="5">
        <v>1720</v>
      </c>
      <c r="L154" s="6" t="s">
        <v>200</v>
      </c>
      <c r="M154" t="s">
        <v>227</v>
      </c>
      <c r="N154" t="s">
        <v>202</v>
      </c>
      <c r="O154" t="s">
        <v>105</v>
      </c>
      <c r="P154" t="s">
        <v>28</v>
      </c>
      <c r="Q154" t="s">
        <v>29</v>
      </c>
      <c r="R154" t="s">
        <v>30</v>
      </c>
      <c r="S154" s="1">
        <v>45230</v>
      </c>
      <c r="T154" s="108">
        <f ca="1">DATE(Tabla1[[#This Row],[año]],Tabla1[[#This Row],[mes]],RANDBETWEEN(1,31))</f>
        <v>45206</v>
      </c>
      <c r="U154" s="9" t="str">
        <f>VLOOKUP(Tabla1[[#This Row],[empresa]],Tabla1316[[#All],[EMPRESAS]:[promedio de extraccion]],2,FALSE)</f>
        <v>COM</v>
      </c>
      <c r="V154" s="9" t="str">
        <f>IF(AND(Tabla1[[#This Row],[prod_pet]]&gt;1000,profundidad&gt;2000),"extraccion optima","por debajo de la media")</f>
        <v>por debajo de la media</v>
      </c>
    </row>
    <row r="155" spans="1:22" x14ac:dyDescent="0.25">
      <c r="A155" s="2" t="s">
        <v>226</v>
      </c>
      <c r="B155" s="3">
        <v>2023</v>
      </c>
      <c r="C155" s="3">
        <v>10</v>
      </c>
      <c r="D155" s="3">
        <v>164504</v>
      </c>
      <c r="E155" s="11">
        <v>3043</v>
      </c>
      <c r="F155">
        <v>2743</v>
      </c>
      <c r="G155">
        <v>4404</v>
      </c>
      <c r="H155" s="2" t="s">
        <v>36</v>
      </c>
      <c r="I155" s="2" t="s">
        <v>22</v>
      </c>
      <c r="J155" s="2" t="s">
        <v>23</v>
      </c>
      <c r="K155" s="5">
        <v>1720</v>
      </c>
      <c r="L155" s="6" t="s">
        <v>200</v>
      </c>
      <c r="M155" t="s">
        <v>227</v>
      </c>
      <c r="N155" t="s">
        <v>202</v>
      </c>
      <c r="O155" t="s">
        <v>105</v>
      </c>
      <c r="P155" t="s">
        <v>28</v>
      </c>
      <c r="Q155" t="s">
        <v>29</v>
      </c>
      <c r="R155" t="s">
        <v>30</v>
      </c>
      <c r="S155" s="1">
        <v>45230</v>
      </c>
      <c r="T155" s="108">
        <f ca="1">DATE(Tabla1[[#This Row],[año]],Tabla1[[#This Row],[mes]],RANDBETWEEN(1,31))</f>
        <v>45202</v>
      </c>
      <c r="U155" s="9" t="str">
        <f>VLOOKUP(Tabla1[[#This Row],[empresa]],Tabla1316[[#All],[EMPRESAS]:[promedio de extraccion]],2,FALSE)</f>
        <v>COM</v>
      </c>
      <c r="V155" s="9" t="str">
        <f>IF(AND(Tabla1[[#This Row],[prod_pet]]&gt;1000,profundidad&gt;2000),"extraccion optima","por debajo de la media")</f>
        <v>por debajo de la media</v>
      </c>
    </row>
    <row r="156" spans="1:22" x14ac:dyDescent="0.25">
      <c r="A156" s="2" t="s">
        <v>226</v>
      </c>
      <c r="B156" s="3">
        <v>2023</v>
      </c>
      <c r="C156" s="3">
        <v>10</v>
      </c>
      <c r="D156" s="3">
        <v>164618</v>
      </c>
      <c r="E156" s="11">
        <v>2465</v>
      </c>
      <c r="F156">
        <v>691</v>
      </c>
      <c r="G156">
        <v>4910</v>
      </c>
      <c r="H156" s="2" t="s">
        <v>36</v>
      </c>
      <c r="I156" s="2" t="s">
        <v>22</v>
      </c>
      <c r="J156" s="2" t="s">
        <v>23</v>
      </c>
      <c r="K156" s="5">
        <v>1892</v>
      </c>
      <c r="L156" s="6" t="s">
        <v>200</v>
      </c>
      <c r="M156" t="s">
        <v>227</v>
      </c>
      <c r="N156" t="s">
        <v>202</v>
      </c>
      <c r="O156" t="s">
        <v>105</v>
      </c>
      <c r="P156" t="s">
        <v>28</v>
      </c>
      <c r="Q156" t="s">
        <v>29</v>
      </c>
      <c r="R156" t="s">
        <v>30</v>
      </c>
      <c r="S156" s="1">
        <v>45230</v>
      </c>
      <c r="T156" s="108">
        <f ca="1">DATE(Tabla1[[#This Row],[año]],Tabla1[[#This Row],[mes]],RANDBETWEEN(1,31))</f>
        <v>45230</v>
      </c>
      <c r="U156" s="9" t="str">
        <f>VLOOKUP(Tabla1[[#This Row],[empresa]],Tabla1316[[#All],[EMPRESAS]:[promedio de extraccion]],2,FALSE)</f>
        <v>COM</v>
      </c>
      <c r="V156" s="9" t="str">
        <f>IF(AND(Tabla1[[#This Row],[prod_pet]]&gt;1000,profundidad&gt;2000),"extraccion optima","por debajo de la media")</f>
        <v>por debajo de la media</v>
      </c>
    </row>
    <row r="157" spans="1:22" x14ac:dyDescent="0.25">
      <c r="A157" s="2" t="s">
        <v>226</v>
      </c>
      <c r="B157" s="3">
        <v>2023</v>
      </c>
      <c r="C157" s="3">
        <v>10</v>
      </c>
      <c r="D157" s="3">
        <v>160295</v>
      </c>
      <c r="E157" s="11">
        <v>3501</v>
      </c>
      <c r="F157">
        <v>1948</v>
      </c>
      <c r="G157">
        <v>1109</v>
      </c>
      <c r="H157" s="2" t="s">
        <v>36</v>
      </c>
      <c r="I157" s="2" t="s">
        <v>22</v>
      </c>
      <c r="J157" s="2" t="s">
        <v>23</v>
      </c>
      <c r="K157" s="5">
        <v>1727</v>
      </c>
      <c r="L157" s="6" t="s">
        <v>200</v>
      </c>
      <c r="M157" t="s">
        <v>227</v>
      </c>
      <c r="N157" t="s">
        <v>202</v>
      </c>
      <c r="O157" t="s">
        <v>105</v>
      </c>
      <c r="P157" t="s">
        <v>28</v>
      </c>
      <c r="Q157" t="s">
        <v>29</v>
      </c>
      <c r="R157" t="s">
        <v>30</v>
      </c>
      <c r="S157" s="1">
        <v>45230</v>
      </c>
      <c r="T157" s="108">
        <f ca="1">DATE(Tabla1[[#This Row],[año]],Tabla1[[#This Row],[mes]],RANDBETWEEN(1,31))</f>
        <v>45207</v>
      </c>
      <c r="U157" s="9" t="str">
        <f>VLOOKUP(Tabla1[[#This Row],[empresa]],Tabla1316[[#All],[EMPRESAS]:[promedio de extraccion]],2,FALSE)</f>
        <v>COM</v>
      </c>
      <c r="V157" s="9" t="str">
        <f>IF(AND(Tabla1[[#This Row],[prod_pet]]&gt;1000,profundidad&gt;2000),"extraccion optima","por debajo de la media")</f>
        <v>por debajo de la media</v>
      </c>
    </row>
    <row r="158" spans="1:22" x14ac:dyDescent="0.25">
      <c r="A158" s="2" t="s">
        <v>226</v>
      </c>
      <c r="B158" s="3">
        <v>2023</v>
      </c>
      <c r="C158" s="3">
        <v>10</v>
      </c>
      <c r="D158" s="3">
        <v>160296</v>
      </c>
      <c r="E158" s="11">
        <v>2490</v>
      </c>
      <c r="F158">
        <v>3127</v>
      </c>
      <c r="G158">
        <v>482</v>
      </c>
      <c r="H158" s="2" t="s">
        <v>36</v>
      </c>
      <c r="I158" s="2" t="s">
        <v>22</v>
      </c>
      <c r="J158" s="2" t="s">
        <v>23</v>
      </c>
      <c r="K158" s="5">
        <v>1714</v>
      </c>
      <c r="L158" s="6" t="s">
        <v>200</v>
      </c>
      <c r="M158" t="s">
        <v>227</v>
      </c>
      <c r="N158" t="s">
        <v>202</v>
      </c>
      <c r="O158" t="s">
        <v>105</v>
      </c>
      <c r="P158" t="s">
        <v>28</v>
      </c>
      <c r="Q158" t="s">
        <v>29</v>
      </c>
      <c r="R158" t="s">
        <v>30</v>
      </c>
      <c r="S158" s="1">
        <v>45230</v>
      </c>
      <c r="T158" s="108">
        <f ca="1">DATE(Tabla1[[#This Row],[año]],Tabla1[[#This Row],[mes]],RANDBETWEEN(1,31))</f>
        <v>45224</v>
      </c>
      <c r="U158" s="9" t="str">
        <f>VLOOKUP(Tabla1[[#This Row],[empresa]],Tabla1316[[#All],[EMPRESAS]:[promedio de extraccion]],2,FALSE)</f>
        <v>COM</v>
      </c>
      <c r="V158" s="9" t="str">
        <f>IF(AND(Tabla1[[#This Row],[prod_pet]]&gt;1000,profundidad&gt;2000),"extraccion optima","por debajo de la media")</f>
        <v>por debajo de la media</v>
      </c>
    </row>
    <row r="159" spans="1:22" x14ac:dyDescent="0.25">
      <c r="A159" s="2" t="s">
        <v>226</v>
      </c>
      <c r="B159" s="3">
        <v>2023</v>
      </c>
      <c r="C159" s="3">
        <v>10</v>
      </c>
      <c r="D159" s="3">
        <v>160560</v>
      </c>
      <c r="E159" s="11">
        <v>3241</v>
      </c>
      <c r="F159">
        <v>869</v>
      </c>
      <c r="G159">
        <v>2830</v>
      </c>
      <c r="H159" s="2" t="s">
        <v>36</v>
      </c>
      <c r="I159" s="2" t="s">
        <v>22</v>
      </c>
      <c r="J159" s="2" t="s">
        <v>23</v>
      </c>
      <c r="K159" s="5">
        <v>1803</v>
      </c>
      <c r="L159" s="6" t="s">
        <v>200</v>
      </c>
      <c r="M159" t="s">
        <v>227</v>
      </c>
      <c r="N159" t="s">
        <v>202</v>
      </c>
      <c r="O159" t="s">
        <v>105</v>
      </c>
      <c r="P159" t="s">
        <v>28</v>
      </c>
      <c r="Q159" t="s">
        <v>29</v>
      </c>
      <c r="R159" t="s">
        <v>30</v>
      </c>
      <c r="S159" s="1">
        <v>45230</v>
      </c>
      <c r="T159" s="108">
        <f ca="1">DATE(Tabla1[[#This Row],[año]],Tabla1[[#This Row],[mes]],RANDBETWEEN(1,31))</f>
        <v>45226</v>
      </c>
      <c r="U159" s="9" t="str">
        <f>VLOOKUP(Tabla1[[#This Row],[empresa]],Tabla1316[[#All],[EMPRESAS]:[promedio de extraccion]],2,FALSE)</f>
        <v>COM</v>
      </c>
      <c r="V159" s="9" t="str">
        <f>IF(AND(Tabla1[[#This Row],[prod_pet]]&gt;1000,profundidad&gt;2000),"extraccion optima","por debajo de la media")</f>
        <v>por debajo de la media</v>
      </c>
    </row>
    <row r="160" spans="1:22" x14ac:dyDescent="0.25">
      <c r="A160" s="2" t="s">
        <v>226</v>
      </c>
      <c r="B160" s="3">
        <v>2023</v>
      </c>
      <c r="C160" s="3">
        <v>10</v>
      </c>
      <c r="D160" s="3">
        <v>160758</v>
      </c>
      <c r="E160" s="11">
        <v>2101</v>
      </c>
      <c r="F160">
        <v>650</v>
      </c>
      <c r="G160">
        <v>4014</v>
      </c>
      <c r="H160" s="2" t="s">
        <v>36</v>
      </c>
      <c r="I160" s="2" t="s">
        <v>22</v>
      </c>
      <c r="J160" s="2" t="s">
        <v>23</v>
      </c>
      <c r="K160" s="5">
        <v>1805</v>
      </c>
      <c r="L160" s="6" t="s">
        <v>200</v>
      </c>
      <c r="M160" t="s">
        <v>227</v>
      </c>
      <c r="N160" t="s">
        <v>202</v>
      </c>
      <c r="O160" t="s">
        <v>105</v>
      </c>
      <c r="P160" t="s">
        <v>28</v>
      </c>
      <c r="Q160" t="s">
        <v>29</v>
      </c>
      <c r="R160" t="s">
        <v>30</v>
      </c>
      <c r="S160" s="1">
        <v>45230</v>
      </c>
      <c r="T160" s="108">
        <f ca="1">DATE(Tabla1[[#This Row],[año]],Tabla1[[#This Row],[mes]],RANDBETWEEN(1,31))</f>
        <v>45205</v>
      </c>
      <c r="U160" s="9" t="str">
        <f>VLOOKUP(Tabla1[[#This Row],[empresa]],Tabla1316[[#All],[EMPRESAS]:[promedio de extraccion]],2,FALSE)</f>
        <v>COM</v>
      </c>
      <c r="V160" s="9" t="str">
        <f>IF(AND(Tabla1[[#This Row],[prod_pet]]&gt;1000,profundidad&gt;2000),"extraccion optima","por debajo de la media")</f>
        <v>por debajo de la media</v>
      </c>
    </row>
    <row r="161" spans="1:22" x14ac:dyDescent="0.25">
      <c r="A161" s="2" t="s">
        <v>226</v>
      </c>
      <c r="B161" s="3">
        <v>2023</v>
      </c>
      <c r="C161" s="3">
        <v>10</v>
      </c>
      <c r="D161" s="3">
        <v>159470</v>
      </c>
      <c r="E161" s="11">
        <v>213</v>
      </c>
      <c r="F161">
        <v>3570</v>
      </c>
      <c r="G161">
        <v>1488</v>
      </c>
      <c r="H161" s="2" t="s">
        <v>36</v>
      </c>
      <c r="I161" s="2" t="s">
        <v>22</v>
      </c>
      <c r="J161" s="2" t="s">
        <v>23</v>
      </c>
      <c r="K161" s="5">
        <v>1807</v>
      </c>
      <c r="L161" s="6" t="s">
        <v>200</v>
      </c>
      <c r="M161" t="s">
        <v>227</v>
      </c>
      <c r="N161" t="s">
        <v>202</v>
      </c>
      <c r="O161" t="s">
        <v>105</v>
      </c>
      <c r="P161" t="s">
        <v>28</v>
      </c>
      <c r="Q161" t="s">
        <v>43</v>
      </c>
      <c r="R161" t="s">
        <v>30</v>
      </c>
      <c r="S161" s="1">
        <v>45230</v>
      </c>
      <c r="T161" s="108">
        <f ca="1">DATE(Tabla1[[#This Row],[año]],Tabla1[[#This Row],[mes]],RANDBETWEEN(1,31))</f>
        <v>45210</v>
      </c>
      <c r="U161" s="9" t="str">
        <f>VLOOKUP(Tabla1[[#This Row],[empresa]],Tabla1316[[#All],[EMPRESAS]:[promedio de extraccion]],2,FALSE)</f>
        <v>COM</v>
      </c>
      <c r="V161" s="9" t="str">
        <f>IF(AND(Tabla1[[#This Row],[prod_pet]]&gt;1000,profundidad&gt;2000),"extraccion optima","por debajo de la media")</f>
        <v>por debajo de la media</v>
      </c>
    </row>
    <row r="162" spans="1:22" x14ac:dyDescent="0.25">
      <c r="A162" s="2" t="s">
        <v>226</v>
      </c>
      <c r="B162" s="3">
        <v>2023</v>
      </c>
      <c r="C162" s="3">
        <v>10</v>
      </c>
      <c r="D162" s="3">
        <v>160285</v>
      </c>
      <c r="E162" s="11">
        <v>4102</v>
      </c>
      <c r="F162">
        <v>819</v>
      </c>
      <c r="G162">
        <v>1233</v>
      </c>
      <c r="H162" s="2" t="s">
        <v>36</v>
      </c>
      <c r="I162" s="2" t="s">
        <v>22</v>
      </c>
      <c r="J162" s="2" t="s">
        <v>23</v>
      </c>
      <c r="K162" s="5">
        <v>1938</v>
      </c>
      <c r="L162" s="6" t="s">
        <v>200</v>
      </c>
      <c r="M162" t="s">
        <v>227</v>
      </c>
      <c r="N162" t="s">
        <v>202</v>
      </c>
      <c r="O162" t="s">
        <v>105</v>
      </c>
      <c r="P162" t="s">
        <v>28</v>
      </c>
      <c r="Q162" t="s">
        <v>43</v>
      </c>
      <c r="R162" t="s">
        <v>30</v>
      </c>
      <c r="S162" s="1">
        <v>45230</v>
      </c>
      <c r="T162" s="108">
        <f ca="1">DATE(Tabla1[[#This Row],[año]],Tabla1[[#This Row],[mes]],RANDBETWEEN(1,31))</f>
        <v>45216</v>
      </c>
      <c r="U162" s="9" t="str">
        <f>VLOOKUP(Tabla1[[#This Row],[empresa]],Tabla1316[[#All],[EMPRESAS]:[promedio de extraccion]],2,FALSE)</f>
        <v>COM</v>
      </c>
      <c r="V162" s="9" t="str">
        <f>IF(AND(Tabla1[[#This Row],[prod_pet]]&gt;1000,profundidad&gt;2000),"extraccion optima","por debajo de la media")</f>
        <v>por debajo de la media</v>
      </c>
    </row>
    <row r="163" spans="1:22" x14ac:dyDescent="0.25">
      <c r="A163" s="2" t="s">
        <v>226</v>
      </c>
      <c r="B163" s="3">
        <v>2023</v>
      </c>
      <c r="C163" s="3">
        <v>10</v>
      </c>
      <c r="D163" s="3">
        <v>161535</v>
      </c>
      <c r="E163" s="11">
        <v>1300</v>
      </c>
      <c r="F163">
        <v>800</v>
      </c>
      <c r="G163">
        <v>4415</v>
      </c>
      <c r="H163" s="2" t="s">
        <v>36</v>
      </c>
      <c r="I163" s="2" t="s">
        <v>22</v>
      </c>
      <c r="J163" s="2" t="s">
        <v>23</v>
      </c>
      <c r="K163" s="5">
        <v>1813</v>
      </c>
      <c r="L163" s="6" t="s">
        <v>200</v>
      </c>
      <c r="M163" t="s">
        <v>227</v>
      </c>
      <c r="N163" t="s">
        <v>202</v>
      </c>
      <c r="O163" t="s">
        <v>105</v>
      </c>
      <c r="P163" t="s">
        <v>28</v>
      </c>
      <c r="Q163" t="s">
        <v>43</v>
      </c>
      <c r="R163" t="s">
        <v>30</v>
      </c>
      <c r="S163" s="1">
        <v>45230</v>
      </c>
      <c r="T163" s="108">
        <f ca="1">DATE(Tabla1[[#This Row],[año]],Tabla1[[#This Row],[mes]],RANDBETWEEN(1,31))</f>
        <v>45209</v>
      </c>
      <c r="U163" s="9" t="str">
        <f>VLOOKUP(Tabla1[[#This Row],[empresa]],Tabla1316[[#All],[EMPRESAS]:[promedio de extraccion]],2,FALSE)</f>
        <v>COM</v>
      </c>
      <c r="V163" s="9" t="str">
        <f>IF(AND(Tabla1[[#This Row],[prod_pet]]&gt;1000,profundidad&gt;2000),"extraccion optima","por debajo de la media")</f>
        <v>por debajo de la media</v>
      </c>
    </row>
    <row r="164" spans="1:22" x14ac:dyDescent="0.25">
      <c r="A164" s="2" t="s">
        <v>226</v>
      </c>
      <c r="B164" s="3">
        <v>2023</v>
      </c>
      <c r="C164" s="3">
        <v>10</v>
      </c>
      <c r="D164" s="3">
        <v>161534</v>
      </c>
      <c r="E164" s="11">
        <v>2334</v>
      </c>
      <c r="F164">
        <v>2246</v>
      </c>
      <c r="G164">
        <v>1835</v>
      </c>
      <c r="H164" s="2" t="s">
        <v>36</v>
      </c>
      <c r="I164" s="2" t="s">
        <v>22</v>
      </c>
      <c r="J164" s="2" t="s">
        <v>23</v>
      </c>
      <c r="K164" s="5">
        <v>1853</v>
      </c>
      <c r="L164" s="6" t="s">
        <v>200</v>
      </c>
      <c r="M164" t="s">
        <v>227</v>
      </c>
      <c r="N164" t="s">
        <v>202</v>
      </c>
      <c r="O164" t="s">
        <v>105</v>
      </c>
      <c r="P164" t="s">
        <v>46</v>
      </c>
      <c r="Q164" t="s">
        <v>46</v>
      </c>
      <c r="R164" t="s">
        <v>30</v>
      </c>
      <c r="S164" s="1">
        <v>45230</v>
      </c>
      <c r="T164" s="108">
        <f ca="1">DATE(Tabla1[[#This Row],[año]],Tabla1[[#This Row],[mes]],RANDBETWEEN(1,31))</f>
        <v>45216</v>
      </c>
      <c r="U164" s="9" t="str">
        <f>VLOOKUP(Tabla1[[#This Row],[empresa]],Tabla1316[[#All],[EMPRESAS]:[promedio de extraccion]],2,FALSE)</f>
        <v>COM</v>
      </c>
      <c r="V164" s="9" t="str">
        <f>IF(AND(Tabla1[[#This Row],[prod_pet]]&gt;1000,profundidad&gt;2000),"extraccion optima","por debajo de la media")</f>
        <v>por debajo de la media</v>
      </c>
    </row>
    <row r="165" spans="1:22" x14ac:dyDescent="0.25">
      <c r="A165" s="2" t="s">
        <v>226</v>
      </c>
      <c r="B165" s="3">
        <v>2023</v>
      </c>
      <c r="C165" s="3">
        <v>10</v>
      </c>
      <c r="D165" s="3">
        <v>160867</v>
      </c>
      <c r="E165" s="11">
        <v>3380</v>
      </c>
      <c r="F165">
        <v>609</v>
      </c>
      <c r="G165">
        <v>3217</v>
      </c>
      <c r="H165" s="2" t="s">
        <v>36</v>
      </c>
      <c r="I165" s="2" t="s">
        <v>22</v>
      </c>
      <c r="J165" s="2" t="s">
        <v>23</v>
      </c>
      <c r="K165" s="5">
        <v>2876</v>
      </c>
      <c r="L165" s="6" t="s">
        <v>200</v>
      </c>
      <c r="M165" t="s">
        <v>229</v>
      </c>
      <c r="N165" t="s">
        <v>202</v>
      </c>
      <c r="O165" t="s">
        <v>105</v>
      </c>
      <c r="P165" t="s">
        <v>28</v>
      </c>
      <c r="Q165" t="s">
        <v>29</v>
      </c>
      <c r="R165" t="s">
        <v>30</v>
      </c>
      <c r="S165" s="1">
        <v>45230</v>
      </c>
      <c r="T165" s="108">
        <f ca="1">DATE(Tabla1[[#This Row],[año]],Tabla1[[#This Row],[mes]],RANDBETWEEN(1,31))</f>
        <v>45216</v>
      </c>
      <c r="U165" s="9" t="str">
        <f>VLOOKUP(Tabla1[[#This Row],[empresa]],Tabla1316[[#All],[EMPRESAS]:[promedio de extraccion]],2,FALSE)</f>
        <v>COM</v>
      </c>
      <c r="V165" s="9" t="str">
        <f>IF(AND(Tabla1[[#This Row],[prod_pet]]&gt;1000,profundidad&gt;2000),"extraccion optima","por debajo de la media")</f>
        <v>extraccion optima</v>
      </c>
    </row>
    <row r="166" spans="1:22" x14ac:dyDescent="0.25">
      <c r="A166" s="2" t="s">
        <v>226</v>
      </c>
      <c r="B166" s="3">
        <v>2023</v>
      </c>
      <c r="C166" s="3">
        <v>10</v>
      </c>
      <c r="D166" s="3">
        <v>162389</v>
      </c>
      <c r="E166" s="11">
        <v>4379</v>
      </c>
      <c r="F166">
        <v>538</v>
      </c>
      <c r="G166">
        <v>4798</v>
      </c>
      <c r="H166" s="2" t="s">
        <v>36</v>
      </c>
      <c r="I166" s="2" t="s">
        <v>22</v>
      </c>
      <c r="J166" s="2" t="s">
        <v>23</v>
      </c>
      <c r="K166" s="5">
        <v>1955</v>
      </c>
      <c r="L166" s="6" t="s">
        <v>200</v>
      </c>
      <c r="M166" t="s">
        <v>229</v>
      </c>
      <c r="N166" t="s">
        <v>202</v>
      </c>
      <c r="O166" t="s">
        <v>105</v>
      </c>
      <c r="P166" t="s">
        <v>28</v>
      </c>
      <c r="Q166" t="s">
        <v>29</v>
      </c>
      <c r="R166" t="s">
        <v>30</v>
      </c>
      <c r="S166" s="1">
        <v>45230</v>
      </c>
      <c r="T166" s="108">
        <f ca="1">DATE(Tabla1[[#This Row],[año]],Tabla1[[#This Row],[mes]],RANDBETWEEN(1,31))</f>
        <v>45216</v>
      </c>
      <c r="U166" s="9" t="str">
        <f>VLOOKUP(Tabla1[[#This Row],[empresa]],Tabla1316[[#All],[EMPRESAS]:[promedio de extraccion]],2,FALSE)</f>
        <v>COM</v>
      </c>
      <c r="V166" s="9" t="str">
        <f>IF(AND(Tabla1[[#This Row],[prod_pet]]&gt;1000,profundidad&gt;2000),"extraccion optima","por debajo de la media")</f>
        <v>por debajo de la media</v>
      </c>
    </row>
    <row r="167" spans="1:22" x14ac:dyDescent="0.25">
      <c r="A167" s="2" t="s">
        <v>226</v>
      </c>
      <c r="B167" s="3">
        <v>2023</v>
      </c>
      <c r="C167" s="3">
        <v>10</v>
      </c>
      <c r="D167" s="3">
        <v>158020</v>
      </c>
      <c r="E167" s="11">
        <v>1031</v>
      </c>
      <c r="F167">
        <v>2091</v>
      </c>
      <c r="G167">
        <v>389</v>
      </c>
      <c r="H167" s="2" t="s">
        <v>36</v>
      </c>
      <c r="I167" s="2" t="s">
        <v>22</v>
      </c>
      <c r="J167" s="2" t="s">
        <v>23</v>
      </c>
      <c r="K167" s="5">
        <v>1728</v>
      </c>
      <c r="L167" s="6" t="s">
        <v>200</v>
      </c>
      <c r="M167" t="s">
        <v>204</v>
      </c>
      <c r="N167" t="s">
        <v>202</v>
      </c>
      <c r="O167" t="s">
        <v>105</v>
      </c>
      <c r="P167" t="s">
        <v>28</v>
      </c>
      <c r="Q167" t="s">
        <v>29</v>
      </c>
      <c r="R167" t="s">
        <v>30</v>
      </c>
      <c r="S167" s="1">
        <v>45230</v>
      </c>
      <c r="T167" s="108">
        <f ca="1">DATE(Tabla1[[#This Row],[año]],Tabla1[[#This Row],[mes]],RANDBETWEEN(1,31))</f>
        <v>45210</v>
      </c>
      <c r="U167" s="9" t="str">
        <f>VLOOKUP(Tabla1[[#This Row],[empresa]],Tabla1316[[#All],[EMPRESAS]:[promedio de extraccion]],2,FALSE)</f>
        <v>COM</v>
      </c>
      <c r="V167" s="9" t="str">
        <f>IF(AND(Tabla1[[#This Row],[prod_pet]]&gt;1000,profundidad&gt;2000),"extraccion optima","por debajo de la media")</f>
        <v>por debajo de la media</v>
      </c>
    </row>
    <row r="168" spans="1:22" x14ac:dyDescent="0.25">
      <c r="A168" s="2" t="s">
        <v>226</v>
      </c>
      <c r="B168" s="3">
        <v>2023</v>
      </c>
      <c r="C168" s="3">
        <v>10</v>
      </c>
      <c r="D168" s="3">
        <v>162521</v>
      </c>
      <c r="E168" s="11">
        <v>4657</v>
      </c>
      <c r="F168">
        <v>299</v>
      </c>
      <c r="G168">
        <v>482</v>
      </c>
      <c r="H168" s="2" t="s">
        <v>36</v>
      </c>
      <c r="I168" s="2" t="s">
        <v>22</v>
      </c>
      <c r="J168" s="2" t="s">
        <v>23</v>
      </c>
      <c r="K168" s="5">
        <v>1548</v>
      </c>
      <c r="L168" s="6" t="s">
        <v>200</v>
      </c>
      <c r="M168" t="s">
        <v>201</v>
      </c>
      <c r="N168" t="s">
        <v>202</v>
      </c>
      <c r="O168" t="s">
        <v>105</v>
      </c>
      <c r="P168" t="s">
        <v>28</v>
      </c>
      <c r="Q168" t="s">
        <v>29</v>
      </c>
      <c r="R168" t="s">
        <v>30</v>
      </c>
      <c r="S168" s="1">
        <v>45230</v>
      </c>
      <c r="T168" s="108">
        <f ca="1">DATE(Tabla1[[#This Row],[año]],Tabla1[[#This Row],[mes]],RANDBETWEEN(1,31))</f>
        <v>45211</v>
      </c>
      <c r="U168" s="9" t="str">
        <f>VLOOKUP(Tabla1[[#This Row],[empresa]],Tabla1316[[#All],[EMPRESAS]:[promedio de extraccion]],2,FALSE)</f>
        <v>COM</v>
      </c>
      <c r="V168" s="9" t="str">
        <f>IF(AND(Tabla1[[#This Row],[prod_pet]]&gt;1000,profundidad&gt;2000),"extraccion optima","por debajo de la media")</f>
        <v>por debajo de la media</v>
      </c>
    </row>
    <row r="169" spans="1:22" x14ac:dyDescent="0.25">
      <c r="A169" s="2" t="s">
        <v>226</v>
      </c>
      <c r="B169" s="3">
        <v>2023</v>
      </c>
      <c r="C169" s="3">
        <v>10</v>
      </c>
      <c r="D169" s="3">
        <v>159920</v>
      </c>
      <c r="E169" s="11">
        <v>971</v>
      </c>
      <c r="F169">
        <v>3051</v>
      </c>
      <c r="G169">
        <v>3254</v>
      </c>
      <c r="H169" s="2" t="s">
        <v>36</v>
      </c>
      <c r="I169" s="2" t="s">
        <v>22</v>
      </c>
      <c r="J169" s="2" t="s">
        <v>23</v>
      </c>
      <c r="K169" s="5">
        <v>1537</v>
      </c>
      <c r="L169" s="6" t="s">
        <v>200</v>
      </c>
      <c r="M169" t="s">
        <v>201</v>
      </c>
      <c r="N169" t="s">
        <v>202</v>
      </c>
      <c r="O169" t="s">
        <v>105</v>
      </c>
      <c r="P169" t="s">
        <v>28</v>
      </c>
      <c r="Q169" t="s">
        <v>29</v>
      </c>
      <c r="R169" t="s">
        <v>30</v>
      </c>
      <c r="S169" s="1">
        <v>45230</v>
      </c>
      <c r="T169" s="108">
        <f ca="1">DATE(Tabla1[[#This Row],[año]],Tabla1[[#This Row],[mes]],RANDBETWEEN(1,31))</f>
        <v>45208</v>
      </c>
      <c r="U169" s="9" t="str">
        <f>VLOOKUP(Tabla1[[#This Row],[empresa]],Tabla1316[[#All],[EMPRESAS]:[promedio de extraccion]],2,FALSE)</f>
        <v>COM</v>
      </c>
      <c r="V169" s="9" t="str">
        <f>IF(AND(Tabla1[[#This Row],[prod_pet]]&gt;1000,profundidad&gt;2000),"extraccion optima","por debajo de la media")</f>
        <v>por debajo de la media</v>
      </c>
    </row>
    <row r="170" spans="1:22" x14ac:dyDescent="0.25">
      <c r="A170" s="2" t="s">
        <v>226</v>
      </c>
      <c r="B170" s="3">
        <v>2023</v>
      </c>
      <c r="C170" s="3">
        <v>10</v>
      </c>
      <c r="D170" s="3">
        <v>161439</v>
      </c>
      <c r="E170" s="11">
        <v>2054</v>
      </c>
      <c r="F170">
        <v>316</v>
      </c>
      <c r="G170">
        <v>3861</v>
      </c>
      <c r="H170" s="2" t="s">
        <v>36</v>
      </c>
      <c r="I170" s="2" t="s">
        <v>22</v>
      </c>
      <c r="J170" s="2" t="s">
        <v>23</v>
      </c>
      <c r="K170" s="5">
        <v>1415</v>
      </c>
      <c r="L170" s="6" t="s">
        <v>200</v>
      </c>
      <c r="M170" t="s">
        <v>201</v>
      </c>
      <c r="N170" t="s">
        <v>202</v>
      </c>
      <c r="O170" t="s">
        <v>105</v>
      </c>
      <c r="P170" t="s">
        <v>28</v>
      </c>
      <c r="Q170" t="s">
        <v>29</v>
      </c>
      <c r="R170" t="s">
        <v>30</v>
      </c>
      <c r="S170" s="1">
        <v>45230</v>
      </c>
      <c r="T170" s="108">
        <f ca="1">DATE(Tabla1[[#This Row],[año]],Tabla1[[#This Row],[mes]],RANDBETWEEN(1,31))</f>
        <v>45205</v>
      </c>
      <c r="U170" s="9" t="str">
        <f>VLOOKUP(Tabla1[[#This Row],[empresa]],Tabla1316[[#All],[EMPRESAS]:[promedio de extraccion]],2,FALSE)</f>
        <v>COM</v>
      </c>
      <c r="V170" s="9" t="str">
        <f>IF(AND(Tabla1[[#This Row],[prod_pet]]&gt;1000,profundidad&gt;2000),"extraccion optima","por debajo de la media")</f>
        <v>por debajo de la media</v>
      </c>
    </row>
    <row r="171" spans="1:22" x14ac:dyDescent="0.25">
      <c r="A171" s="2" t="s">
        <v>226</v>
      </c>
      <c r="B171" s="3">
        <v>2023</v>
      </c>
      <c r="C171" s="3">
        <v>10</v>
      </c>
      <c r="D171" s="3">
        <v>157922</v>
      </c>
      <c r="E171" s="11">
        <v>4611</v>
      </c>
      <c r="F171">
        <v>4941</v>
      </c>
      <c r="G171">
        <v>3708</v>
      </c>
      <c r="H171" s="2" t="s">
        <v>36</v>
      </c>
      <c r="I171" s="2" t="s">
        <v>22</v>
      </c>
      <c r="J171" s="2" t="s">
        <v>23</v>
      </c>
      <c r="K171" s="5" t="s">
        <v>228</v>
      </c>
      <c r="L171" s="6" t="s">
        <v>200</v>
      </c>
      <c r="M171" t="s">
        <v>201</v>
      </c>
      <c r="N171" t="s">
        <v>202</v>
      </c>
      <c r="O171" t="s">
        <v>105</v>
      </c>
      <c r="P171" t="s">
        <v>28</v>
      </c>
      <c r="Q171" t="s">
        <v>29</v>
      </c>
      <c r="R171" t="s">
        <v>30</v>
      </c>
      <c r="S171" s="1">
        <v>45230</v>
      </c>
      <c r="T171" s="108">
        <f ca="1">DATE(Tabla1[[#This Row],[año]],Tabla1[[#This Row],[mes]],RANDBETWEEN(1,31))</f>
        <v>45228</v>
      </c>
      <c r="U171" s="9" t="str">
        <f>VLOOKUP(Tabla1[[#This Row],[empresa]],Tabla1316[[#All],[EMPRESAS]:[promedio de extraccion]],2,FALSE)</f>
        <v>COM</v>
      </c>
      <c r="V171" s="9" t="str">
        <f>IF(AND(Tabla1[[#This Row],[prod_pet]]&gt;1000,profundidad&gt;2000),"extraccion optima","por debajo de la media")</f>
        <v>extraccion optima</v>
      </c>
    </row>
    <row r="172" spans="1:22" x14ac:dyDescent="0.25">
      <c r="A172" s="2" t="s">
        <v>226</v>
      </c>
      <c r="B172" s="3">
        <v>2023</v>
      </c>
      <c r="C172" s="3">
        <v>10</v>
      </c>
      <c r="D172" s="3">
        <v>159236</v>
      </c>
      <c r="E172" s="11">
        <v>3590</v>
      </c>
      <c r="F172">
        <v>2985</v>
      </c>
      <c r="G172">
        <v>3349</v>
      </c>
      <c r="H172" s="2" t="s">
        <v>36</v>
      </c>
      <c r="I172" s="2" t="s">
        <v>22</v>
      </c>
      <c r="J172" s="2" t="s">
        <v>23</v>
      </c>
      <c r="K172" s="5">
        <v>1602</v>
      </c>
      <c r="L172" s="6" t="s">
        <v>200</v>
      </c>
      <c r="M172" t="s">
        <v>201</v>
      </c>
      <c r="N172" t="s">
        <v>202</v>
      </c>
      <c r="O172" t="s">
        <v>105</v>
      </c>
      <c r="P172" t="s">
        <v>28</v>
      </c>
      <c r="Q172" t="s">
        <v>29</v>
      </c>
      <c r="R172" t="s">
        <v>30</v>
      </c>
      <c r="S172" s="1">
        <v>45230</v>
      </c>
      <c r="T172" s="108">
        <f ca="1">DATE(Tabla1[[#This Row],[año]],Tabla1[[#This Row],[mes]],RANDBETWEEN(1,31))</f>
        <v>45200</v>
      </c>
      <c r="U172" s="9" t="str">
        <f>VLOOKUP(Tabla1[[#This Row],[empresa]],Tabla1316[[#All],[EMPRESAS]:[promedio de extraccion]],2,FALSE)</f>
        <v>COM</v>
      </c>
      <c r="V172" s="9" t="str">
        <f>IF(AND(Tabla1[[#This Row],[prod_pet]]&gt;1000,profundidad&gt;2000),"extraccion optima","por debajo de la media")</f>
        <v>por debajo de la media</v>
      </c>
    </row>
    <row r="173" spans="1:22" x14ac:dyDescent="0.25">
      <c r="A173" s="2" t="s">
        <v>226</v>
      </c>
      <c r="B173" s="3">
        <v>2023</v>
      </c>
      <c r="C173" s="3">
        <v>10</v>
      </c>
      <c r="D173" s="3">
        <v>160410</v>
      </c>
      <c r="E173" s="11">
        <v>2465</v>
      </c>
      <c r="F173">
        <v>2401</v>
      </c>
      <c r="G173">
        <v>871</v>
      </c>
      <c r="H173" s="2" t="s">
        <v>36</v>
      </c>
      <c r="I173" s="2" t="s">
        <v>22</v>
      </c>
      <c r="J173" s="2" t="s">
        <v>23</v>
      </c>
      <c r="K173" s="5">
        <v>1535</v>
      </c>
      <c r="L173" s="6" t="s">
        <v>200</v>
      </c>
      <c r="M173" t="s">
        <v>201</v>
      </c>
      <c r="N173" t="s">
        <v>202</v>
      </c>
      <c r="O173" t="s">
        <v>105</v>
      </c>
      <c r="P173" t="s">
        <v>28</v>
      </c>
      <c r="Q173" t="s">
        <v>43</v>
      </c>
      <c r="R173" t="s">
        <v>30</v>
      </c>
      <c r="S173" s="1">
        <v>45230</v>
      </c>
      <c r="T173" s="108">
        <f ca="1">DATE(Tabla1[[#This Row],[año]],Tabla1[[#This Row],[mes]],RANDBETWEEN(1,31))</f>
        <v>45224</v>
      </c>
      <c r="U173" s="9" t="str">
        <f>VLOOKUP(Tabla1[[#This Row],[empresa]],Tabla1316[[#All],[EMPRESAS]:[promedio de extraccion]],2,FALSE)</f>
        <v>COM</v>
      </c>
      <c r="V173" s="9" t="str">
        <f>IF(AND(Tabla1[[#This Row],[prod_pet]]&gt;1000,profundidad&gt;2000),"extraccion optima","por debajo de la media")</f>
        <v>por debajo de la media</v>
      </c>
    </row>
    <row r="174" spans="1:22" x14ac:dyDescent="0.25">
      <c r="A174" s="2" t="s">
        <v>226</v>
      </c>
      <c r="B174" s="3">
        <v>2023</v>
      </c>
      <c r="C174" s="3">
        <v>10</v>
      </c>
      <c r="D174" s="3">
        <v>159909</v>
      </c>
      <c r="E174" s="11">
        <v>4068</v>
      </c>
      <c r="F174">
        <v>2052</v>
      </c>
      <c r="G174">
        <v>1398</v>
      </c>
      <c r="H174" s="2" t="s">
        <v>36</v>
      </c>
      <c r="I174" s="2" t="s">
        <v>22</v>
      </c>
      <c r="J174" s="2" t="s">
        <v>23</v>
      </c>
      <c r="K174" s="5">
        <v>1548</v>
      </c>
      <c r="L174" s="6" t="s">
        <v>200</v>
      </c>
      <c r="M174" t="s">
        <v>201</v>
      </c>
      <c r="N174" t="s">
        <v>202</v>
      </c>
      <c r="O174" t="s">
        <v>105</v>
      </c>
      <c r="P174" t="s">
        <v>28</v>
      </c>
      <c r="Q174" t="s">
        <v>29</v>
      </c>
      <c r="R174" t="s">
        <v>30</v>
      </c>
      <c r="S174" s="1">
        <v>45230</v>
      </c>
      <c r="T174" s="108">
        <f ca="1">DATE(Tabla1[[#This Row],[año]],Tabla1[[#This Row],[mes]],RANDBETWEEN(1,31))</f>
        <v>45228</v>
      </c>
      <c r="U174" s="9" t="str">
        <f>VLOOKUP(Tabla1[[#This Row],[empresa]],Tabla1316[[#All],[EMPRESAS]:[promedio de extraccion]],2,FALSE)</f>
        <v>COM</v>
      </c>
      <c r="V174" s="9" t="str">
        <f>IF(AND(Tabla1[[#This Row],[prod_pet]]&gt;1000,profundidad&gt;2000),"extraccion optima","por debajo de la media")</f>
        <v>por debajo de la media</v>
      </c>
    </row>
    <row r="175" spans="1:22" x14ac:dyDescent="0.25">
      <c r="A175" s="2" t="s">
        <v>226</v>
      </c>
      <c r="B175" s="3">
        <v>2023</v>
      </c>
      <c r="C175" s="3">
        <v>10</v>
      </c>
      <c r="D175" s="3">
        <v>159765</v>
      </c>
      <c r="E175" s="11">
        <v>4893</v>
      </c>
      <c r="F175">
        <v>4419</v>
      </c>
      <c r="G175">
        <v>1364</v>
      </c>
      <c r="H175" s="2" t="s">
        <v>36</v>
      </c>
      <c r="I175" s="2" t="s">
        <v>22</v>
      </c>
      <c r="J175" s="2" t="s">
        <v>23</v>
      </c>
      <c r="K175" s="5">
        <v>1537</v>
      </c>
      <c r="L175" s="6" t="s">
        <v>200</v>
      </c>
      <c r="M175" t="s">
        <v>201</v>
      </c>
      <c r="N175" t="s">
        <v>202</v>
      </c>
      <c r="O175" t="s">
        <v>105</v>
      </c>
      <c r="P175" t="s">
        <v>28</v>
      </c>
      <c r="Q175" t="s">
        <v>29</v>
      </c>
      <c r="R175" t="s">
        <v>30</v>
      </c>
      <c r="S175" s="1">
        <v>45230</v>
      </c>
      <c r="T175" s="108">
        <f ca="1">DATE(Tabla1[[#This Row],[año]],Tabla1[[#This Row],[mes]],RANDBETWEEN(1,31))</f>
        <v>45207</v>
      </c>
      <c r="U175" s="9" t="str">
        <f>VLOOKUP(Tabla1[[#This Row],[empresa]],Tabla1316[[#All],[EMPRESAS]:[promedio de extraccion]],2,FALSE)</f>
        <v>COM</v>
      </c>
      <c r="V175" s="9" t="str">
        <f>IF(AND(Tabla1[[#This Row],[prod_pet]]&gt;1000,profundidad&gt;2000),"extraccion optima","por debajo de la media")</f>
        <v>por debajo de la media</v>
      </c>
    </row>
    <row r="176" spans="1:22" x14ac:dyDescent="0.25">
      <c r="A176" s="2" t="s">
        <v>226</v>
      </c>
      <c r="B176" s="3">
        <v>2023</v>
      </c>
      <c r="C176" s="3">
        <v>10</v>
      </c>
      <c r="D176" s="3">
        <v>159916</v>
      </c>
      <c r="E176" s="11">
        <v>3439</v>
      </c>
      <c r="F176">
        <v>4929</v>
      </c>
      <c r="G176">
        <v>4020</v>
      </c>
      <c r="H176" s="2" t="s">
        <v>36</v>
      </c>
      <c r="I176" s="2" t="s">
        <v>22</v>
      </c>
      <c r="J176" s="2" t="s">
        <v>23</v>
      </c>
      <c r="K176" s="5">
        <v>1620</v>
      </c>
      <c r="L176" s="6" t="s">
        <v>200</v>
      </c>
      <c r="M176" t="s">
        <v>201</v>
      </c>
      <c r="N176" t="s">
        <v>202</v>
      </c>
      <c r="O176" t="s">
        <v>105</v>
      </c>
      <c r="P176" t="s">
        <v>28</v>
      </c>
      <c r="Q176" t="s">
        <v>29</v>
      </c>
      <c r="R176" t="s">
        <v>30</v>
      </c>
      <c r="S176" s="1">
        <v>45230</v>
      </c>
      <c r="T176" s="108">
        <f ca="1">DATE(Tabla1[[#This Row],[año]],Tabla1[[#This Row],[mes]],RANDBETWEEN(1,31))</f>
        <v>45212</v>
      </c>
      <c r="U176" s="9" t="str">
        <f>VLOOKUP(Tabla1[[#This Row],[empresa]],Tabla1316[[#All],[EMPRESAS]:[promedio de extraccion]],2,FALSE)</f>
        <v>COM</v>
      </c>
      <c r="V176" s="9" t="str">
        <f>IF(AND(Tabla1[[#This Row],[prod_pet]]&gt;1000,profundidad&gt;2000),"extraccion optima","por debajo de la media")</f>
        <v>por debajo de la media</v>
      </c>
    </row>
    <row r="177" spans="1:22" x14ac:dyDescent="0.25">
      <c r="A177" s="2" t="s">
        <v>226</v>
      </c>
      <c r="B177" s="3">
        <v>2023</v>
      </c>
      <c r="C177" s="3">
        <v>10</v>
      </c>
      <c r="D177" s="3">
        <v>159764</v>
      </c>
      <c r="E177" s="11">
        <v>1512</v>
      </c>
      <c r="F177">
        <v>4989</v>
      </c>
      <c r="G177">
        <v>4258</v>
      </c>
      <c r="H177" s="2" t="s">
        <v>36</v>
      </c>
      <c r="I177" s="2" t="s">
        <v>22</v>
      </c>
      <c r="J177" s="2" t="s">
        <v>23</v>
      </c>
      <c r="K177" s="5">
        <v>2830</v>
      </c>
      <c r="L177" s="6" t="s">
        <v>200</v>
      </c>
      <c r="M177" t="s">
        <v>201</v>
      </c>
      <c r="N177" t="s">
        <v>202</v>
      </c>
      <c r="O177" t="s">
        <v>105</v>
      </c>
      <c r="P177" t="s">
        <v>28</v>
      </c>
      <c r="Q177" t="s">
        <v>29</v>
      </c>
      <c r="R177" t="s">
        <v>30</v>
      </c>
      <c r="S177" s="1">
        <v>45230</v>
      </c>
      <c r="T177" s="108">
        <f ca="1">DATE(Tabla1[[#This Row],[año]],Tabla1[[#This Row],[mes]],RANDBETWEEN(1,31))</f>
        <v>45225</v>
      </c>
      <c r="U177" s="9" t="str">
        <f>VLOOKUP(Tabla1[[#This Row],[empresa]],Tabla1316[[#All],[EMPRESAS]:[promedio de extraccion]],2,FALSE)</f>
        <v>COM</v>
      </c>
      <c r="V177" s="9" t="str">
        <f>IF(AND(Tabla1[[#This Row],[prod_pet]]&gt;1000,profundidad&gt;2000),"extraccion optima","por debajo de la media")</f>
        <v>extraccion optima</v>
      </c>
    </row>
    <row r="178" spans="1:22" x14ac:dyDescent="0.25">
      <c r="A178" s="2" t="s">
        <v>226</v>
      </c>
      <c r="B178" s="3">
        <v>2023</v>
      </c>
      <c r="C178" s="3">
        <v>10</v>
      </c>
      <c r="D178" s="3">
        <v>161876</v>
      </c>
      <c r="E178" s="11">
        <v>3041</v>
      </c>
      <c r="F178">
        <v>2598</v>
      </c>
      <c r="G178">
        <v>4187</v>
      </c>
      <c r="H178" s="2" t="s">
        <v>36</v>
      </c>
      <c r="I178" s="2" t="s">
        <v>22</v>
      </c>
      <c r="J178" s="2" t="s">
        <v>23</v>
      </c>
      <c r="K178" s="5">
        <v>1576</v>
      </c>
      <c r="L178" s="6" t="s">
        <v>200</v>
      </c>
      <c r="M178" t="s">
        <v>201</v>
      </c>
      <c r="N178" t="s">
        <v>202</v>
      </c>
      <c r="O178" t="s">
        <v>105</v>
      </c>
      <c r="P178" t="s">
        <v>28</v>
      </c>
      <c r="Q178" t="s">
        <v>29</v>
      </c>
      <c r="R178" t="s">
        <v>30</v>
      </c>
      <c r="S178" s="1">
        <v>45230</v>
      </c>
      <c r="T178" s="108">
        <f ca="1">DATE(Tabla1[[#This Row],[año]],Tabla1[[#This Row],[mes]],RANDBETWEEN(1,31))</f>
        <v>45207</v>
      </c>
      <c r="U178" s="9" t="str">
        <f>VLOOKUP(Tabla1[[#This Row],[empresa]],Tabla1316[[#All],[EMPRESAS]:[promedio de extraccion]],2,FALSE)</f>
        <v>COM</v>
      </c>
      <c r="V178" s="9" t="str">
        <f>IF(AND(Tabla1[[#This Row],[prod_pet]]&gt;1000,profundidad&gt;2000),"extraccion optima","por debajo de la media")</f>
        <v>por debajo de la media</v>
      </c>
    </row>
    <row r="179" spans="1:22" x14ac:dyDescent="0.25">
      <c r="A179" s="2" t="s">
        <v>226</v>
      </c>
      <c r="B179" s="3">
        <v>2023</v>
      </c>
      <c r="C179" s="3">
        <v>10</v>
      </c>
      <c r="D179" s="3">
        <v>162380</v>
      </c>
      <c r="E179" s="11">
        <v>4077</v>
      </c>
      <c r="F179">
        <v>2983</v>
      </c>
      <c r="G179">
        <v>1527</v>
      </c>
      <c r="H179" s="2" t="s">
        <v>36</v>
      </c>
      <c r="I179" s="2" t="s">
        <v>22</v>
      </c>
      <c r="J179" s="2" t="s">
        <v>23</v>
      </c>
      <c r="K179" s="5">
        <v>1522</v>
      </c>
      <c r="L179" s="6" t="s">
        <v>200</v>
      </c>
      <c r="M179" t="s">
        <v>201</v>
      </c>
      <c r="N179" t="s">
        <v>202</v>
      </c>
      <c r="O179" t="s">
        <v>105</v>
      </c>
      <c r="P179" t="s">
        <v>28</v>
      </c>
      <c r="Q179" t="s">
        <v>29</v>
      </c>
      <c r="R179" t="s">
        <v>30</v>
      </c>
      <c r="S179" s="1">
        <v>45230</v>
      </c>
      <c r="T179" s="108">
        <f ca="1">DATE(Tabla1[[#This Row],[año]],Tabla1[[#This Row],[mes]],RANDBETWEEN(1,31))</f>
        <v>45203</v>
      </c>
      <c r="U179" s="9" t="str">
        <f>VLOOKUP(Tabla1[[#This Row],[empresa]],Tabla1316[[#All],[EMPRESAS]:[promedio de extraccion]],2,FALSE)</f>
        <v>COM</v>
      </c>
      <c r="V179" s="9" t="str">
        <f>IF(AND(Tabla1[[#This Row],[prod_pet]]&gt;1000,profundidad&gt;2000),"extraccion optima","por debajo de la media")</f>
        <v>por debajo de la media</v>
      </c>
    </row>
    <row r="180" spans="1:22" x14ac:dyDescent="0.25">
      <c r="A180" s="2" t="s">
        <v>226</v>
      </c>
      <c r="B180" s="3">
        <v>2023</v>
      </c>
      <c r="C180" s="3">
        <v>10</v>
      </c>
      <c r="D180" s="3">
        <v>162676</v>
      </c>
      <c r="E180" s="11">
        <v>1345</v>
      </c>
      <c r="F180">
        <v>1081</v>
      </c>
      <c r="G180">
        <v>2126</v>
      </c>
      <c r="H180" s="2" t="s">
        <v>36</v>
      </c>
      <c r="I180" s="2" t="s">
        <v>22</v>
      </c>
      <c r="J180" s="2" t="s">
        <v>23</v>
      </c>
      <c r="K180" s="5">
        <v>2904</v>
      </c>
      <c r="L180" s="6" t="s">
        <v>200</v>
      </c>
      <c r="M180" t="s">
        <v>201</v>
      </c>
      <c r="N180" t="s">
        <v>202</v>
      </c>
      <c r="O180" t="s">
        <v>105</v>
      </c>
      <c r="P180" t="s">
        <v>28</v>
      </c>
      <c r="Q180" t="s">
        <v>29</v>
      </c>
      <c r="R180" t="s">
        <v>30</v>
      </c>
      <c r="S180" s="1">
        <v>45230</v>
      </c>
      <c r="T180" s="108">
        <f ca="1">DATE(Tabla1[[#This Row],[año]],Tabla1[[#This Row],[mes]],RANDBETWEEN(1,31))</f>
        <v>45208</v>
      </c>
      <c r="U180" s="9" t="str">
        <f>VLOOKUP(Tabla1[[#This Row],[empresa]],Tabla1316[[#All],[EMPRESAS]:[promedio de extraccion]],2,FALSE)</f>
        <v>COM</v>
      </c>
      <c r="V180" s="9" t="str">
        <f>IF(AND(Tabla1[[#This Row],[prod_pet]]&gt;1000,profundidad&gt;2000),"extraccion optima","por debajo de la media")</f>
        <v>extraccion optima</v>
      </c>
    </row>
    <row r="181" spans="1:22" x14ac:dyDescent="0.25">
      <c r="A181" s="2" t="s">
        <v>226</v>
      </c>
      <c r="B181" s="3">
        <v>2023</v>
      </c>
      <c r="C181" s="3">
        <v>10</v>
      </c>
      <c r="D181" s="3">
        <v>161853</v>
      </c>
      <c r="E181" s="11">
        <v>3208</v>
      </c>
      <c r="F181">
        <v>2051</v>
      </c>
      <c r="G181">
        <v>1674</v>
      </c>
      <c r="H181" s="2" t="s">
        <v>36</v>
      </c>
      <c r="I181" s="2" t="s">
        <v>22</v>
      </c>
      <c r="J181" s="2" t="s">
        <v>23</v>
      </c>
      <c r="K181" s="5">
        <v>1401</v>
      </c>
      <c r="L181" s="6" t="s">
        <v>200</v>
      </c>
      <c r="M181" t="s">
        <v>201</v>
      </c>
      <c r="N181" t="s">
        <v>202</v>
      </c>
      <c r="O181" t="s">
        <v>105</v>
      </c>
      <c r="P181" t="s">
        <v>28</v>
      </c>
      <c r="Q181" t="s">
        <v>29</v>
      </c>
      <c r="R181" t="s">
        <v>30</v>
      </c>
      <c r="S181" s="1">
        <v>45230</v>
      </c>
      <c r="T181" s="108">
        <f ca="1">DATE(Tabla1[[#This Row],[año]],Tabla1[[#This Row],[mes]],RANDBETWEEN(1,31))</f>
        <v>45226</v>
      </c>
      <c r="U181" s="9" t="str">
        <f>VLOOKUP(Tabla1[[#This Row],[empresa]],Tabla1316[[#All],[EMPRESAS]:[promedio de extraccion]],2,FALSE)</f>
        <v>COM</v>
      </c>
      <c r="V181" s="9" t="str">
        <f>IF(AND(Tabla1[[#This Row],[prod_pet]]&gt;1000,profundidad&gt;2000),"extraccion optima","por debajo de la media")</f>
        <v>por debajo de la media</v>
      </c>
    </row>
    <row r="182" spans="1:22" x14ac:dyDescent="0.25">
      <c r="A182" s="2" t="s">
        <v>226</v>
      </c>
      <c r="B182" s="3">
        <v>2023</v>
      </c>
      <c r="C182" s="3">
        <v>10</v>
      </c>
      <c r="D182" s="3">
        <v>161869</v>
      </c>
      <c r="E182" s="11">
        <v>1541</v>
      </c>
      <c r="F182">
        <v>4324</v>
      </c>
      <c r="G182">
        <v>4833</v>
      </c>
      <c r="H182" s="2" t="s">
        <v>36</v>
      </c>
      <c r="I182" s="2" t="s">
        <v>22</v>
      </c>
      <c r="J182" s="2" t="s">
        <v>23</v>
      </c>
      <c r="K182" s="5">
        <v>2802</v>
      </c>
      <c r="L182" s="6" t="s">
        <v>200</v>
      </c>
      <c r="M182" t="s">
        <v>201</v>
      </c>
      <c r="N182" t="s">
        <v>202</v>
      </c>
      <c r="O182" t="s">
        <v>105</v>
      </c>
      <c r="P182" t="s">
        <v>28</v>
      </c>
      <c r="Q182" t="s">
        <v>29</v>
      </c>
      <c r="R182" t="s">
        <v>30</v>
      </c>
      <c r="S182" s="1">
        <v>45230</v>
      </c>
      <c r="T182" s="108">
        <f ca="1">DATE(Tabla1[[#This Row],[año]],Tabla1[[#This Row],[mes]],RANDBETWEEN(1,31))</f>
        <v>45209</v>
      </c>
      <c r="U182" s="9" t="str">
        <f>VLOOKUP(Tabla1[[#This Row],[empresa]],Tabla1316[[#All],[EMPRESAS]:[promedio de extraccion]],2,FALSE)</f>
        <v>COM</v>
      </c>
      <c r="V182" s="9" t="str">
        <f>IF(AND(Tabla1[[#This Row],[prod_pet]]&gt;1000,profundidad&gt;2000),"extraccion optima","por debajo de la media")</f>
        <v>extraccion optima</v>
      </c>
    </row>
    <row r="183" spans="1:22" x14ac:dyDescent="0.25">
      <c r="A183" s="2" t="s">
        <v>226</v>
      </c>
      <c r="B183" s="3">
        <v>2023</v>
      </c>
      <c r="C183" s="3">
        <v>10</v>
      </c>
      <c r="D183" s="3">
        <v>161537</v>
      </c>
      <c r="E183" s="11">
        <v>4604</v>
      </c>
      <c r="F183">
        <v>1475</v>
      </c>
      <c r="G183">
        <v>3919</v>
      </c>
      <c r="H183" s="2" t="s">
        <v>36</v>
      </c>
      <c r="I183" s="2" t="s">
        <v>22</v>
      </c>
      <c r="J183" s="2" t="s">
        <v>23</v>
      </c>
      <c r="K183" s="5">
        <v>1550</v>
      </c>
      <c r="L183" s="6" t="s">
        <v>200</v>
      </c>
      <c r="M183" t="s">
        <v>201</v>
      </c>
      <c r="N183" t="s">
        <v>202</v>
      </c>
      <c r="O183" t="s">
        <v>105</v>
      </c>
      <c r="P183" t="s">
        <v>28</v>
      </c>
      <c r="Q183" t="s">
        <v>29</v>
      </c>
      <c r="R183" t="s">
        <v>30</v>
      </c>
      <c r="S183" s="1">
        <v>45230</v>
      </c>
      <c r="T183" s="108">
        <f ca="1">DATE(Tabla1[[#This Row],[año]],Tabla1[[#This Row],[mes]],RANDBETWEEN(1,31))</f>
        <v>45225</v>
      </c>
      <c r="U183" s="9" t="str">
        <f>VLOOKUP(Tabla1[[#This Row],[empresa]],Tabla1316[[#All],[EMPRESAS]:[promedio de extraccion]],2,FALSE)</f>
        <v>COM</v>
      </c>
      <c r="V183" s="9" t="str">
        <f>IF(AND(Tabla1[[#This Row],[prod_pet]]&gt;1000,profundidad&gt;2000),"extraccion optima","por debajo de la media")</f>
        <v>por debajo de la media</v>
      </c>
    </row>
    <row r="184" spans="1:22" x14ac:dyDescent="0.25">
      <c r="A184" s="2" t="s">
        <v>226</v>
      </c>
      <c r="B184" s="3">
        <v>2023</v>
      </c>
      <c r="C184" s="3">
        <v>10</v>
      </c>
      <c r="D184" s="3">
        <v>161849</v>
      </c>
      <c r="E184" s="11">
        <v>668</v>
      </c>
      <c r="F184">
        <v>2280</v>
      </c>
      <c r="G184">
        <v>519</v>
      </c>
      <c r="H184" s="2" t="s">
        <v>36</v>
      </c>
      <c r="I184" s="2" t="s">
        <v>22</v>
      </c>
      <c r="J184" s="2" t="s">
        <v>23</v>
      </c>
      <c r="K184" s="5">
        <v>1407</v>
      </c>
      <c r="L184" s="6" t="s">
        <v>200</v>
      </c>
      <c r="M184" t="s">
        <v>201</v>
      </c>
      <c r="N184" t="s">
        <v>202</v>
      </c>
      <c r="O184" t="s">
        <v>105</v>
      </c>
      <c r="P184" t="s">
        <v>28</v>
      </c>
      <c r="Q184" t="s">
        <v>29</v>
      </c>
      <c r="R184" t="s">
        <v>30</v>
      </c>
      <c r="S184" s="1">
        <v>45230</v>
      </c>
      <c r="T184" s="108">
        <f ca="1">DATE(Tabla1[[#This Row],[año]],Tabla1[[#This Row],[mes]],RANDBETWEEN(1,31))</f>
        <v>45201</v>
      </c>
      <c r="U184" s="9" t="str">
        <f>VLOOKUP(Tabla1[[#This Row],[empresa]],Tabla1316[[#All],[EMPRESAS]:[promedio de extraccion]],2,FALSE)</f>
        <v>COM</v>
      </c>
      <c r="V184" s="9" t="str">
        <f>IF(AND(Tabla1[[#This Row],[prod_pet]]&gt;1000,profundidad&gt;2000),"extraccion optima","por debajo de la media")</f>
        <v>por debajo de la media</v>
      </c>
    </row>
    <row r="185" spans="1:22" x14ac:dyDescent="0.25">
      <c r="A185" s="2" t="s">
        <v>226</v>
      </c>
      <c r="B185" s="3">
        <v>2023</v>
      </c>
      <c r="C185" s="3">
        <v>10</v>
      </c>
      <c r="D185" s="3">
        <v>160873</v>
      </c>
      <c r="E185" s="11">
        <v>707</v>
      </c>
      <c r="F185">
        <v>4605</v>
      </c>
      <c r="G185">
        <v>3487</v>
      </c>
      <c r="H185" s="2" t="s">
        <v>36</v>
      </c>
      <c r="I185" s="2" t="s">
        <v>22</v>
      </c>
      <c r="J185" s="2" t="s">
        <v>23</v>
      </c>
      <c r="K185" s="5">
        <v>1515</v>
      </c>
      <c r="L185" s="6" t="s">
        <v>200</v>
      </c>
      <c r="M185" t="s">
        <v>201</v>
      </c>
      <c r="N185" t="s">
        <v>202</v>
      </c>
      <c r="O185" t="s">
        <v>105</v>
      </c>
      <c r="P185" t="s">
        <v>28</v>
      </c>
      <c r="Q185" t="s">
        <v>29</v>
      </c>
      <c r="R185" t="s">
        <v>30</v>
      </c>
      <c r="S185" s="1">
        <v>45230</v>
      </c>
      <c r="T185" s="108">
        <f ca="1">DATE(Tabla1[[#This Row],[año]],Tabla1[[#This Row],[mes]],RANDBETWEEN(1,31))</f>
        <v>45224</v>
      </c>
      <c r="U185" s="9" t="str">
        <f>VLOOKUP(Tabla1[[#This Row],[empresa]],Tabla1316[[#All],[EMPRESAS]:[promedio de extraccion]],2,FALSE)</f>
        <v>COM</v>
      </c>
      <c r="V185" s="9" t="str">
        <f>IF(AND(Tabla1[[#This Row],[prod_pet]]&gt;1000,profundidad&gt;2000),"extraccion optima","por debajo de la media")</f>
        <v>por debajo de la media</v>
      </c>
    </row>
    <row r="186" spans="1:22" x14ac:dyDescent="0.25">
      <c r="A186" s="2" t="s">
        <v>226</v>
      </c>
      <c r="B186" s="3">
        <v>2023</v>
      </c>
      <c r="C186" s="3">
        <v>10</v>
      </c>
      <c r="D186" s="3">
        <v>160566</v>
      </c>
      <c r="E186" s="11">
        <v>4313</v>
      </c>
      <c r="F186">
        <v>1430</v>
      </c>
      <c r="G186">
        <v>1172</v>
      </c>
      <c r="H186" s="2" t="s">
        <v>36</v>
      </c>
      <c r="I186" s="2" t="s">
        <v>22</v>
      </c>
      <c r="J186" s="2" t="s">
        <v>23</v>
      </c>
      <c r="K186" s="5">
        <v>1555</v>
      </c>
      <c r="L186" s="6" t="s">
        <v>200</v>
      </c>
      <c r="M186" t="s">
        <v>201</v>
      </c>
      <c r="N186" t="s">
        <v>202</v>
      </c>
      <c r="O186" t="s">
        <v>105</v>
      </c>
      <c r="P186" t="s">
        <v>28</v>
      </c>
      <c r="Q186" t="s">
        <v>29</v>
      </c>
      <c r="R186" t="s">
        <v>30</v>
      </c>
      <c r="S186" s="1">
        <v>45230</v>
      </c>
      <c r="T186" s="108">
        <f ca="1">DATE(Tabla1[[#This Row],[año]],Tabla1[[#This Row],[mes]],RANDBETWEEN(1,31))</f>
        <v>45222</v>
      </c>
      <c r="U186" s="9" t="str">
        <f>VLOOKUP(Tabla1[[#This Row],[empresa]],Tabla1316[[#All],[EMPRESAS]:[promedio de extraccion]],2,FALSE)</f>
        <v>COM</v>
      </c>
      <c r="V186" s="9" t="str">
        <f>IF(AND(Tabla1[[#This Row],[prod_pet]]&gt;1000,profundidad&gt;2000),"extraccion optima","por debajo de la media")</f>
        <v>por debajo de la media</v>
      </c>
    </row>
    <row r="187" spans="1:22" x14ac:dyDescent="0.25">
      <c r="A187" s="2" t="s">
        <v>226</v>
      </c>
      <c r="B187" s="3">
        <v>2023</v>
      </c>
      <c r="C187" s="3">
        <v>10</v>
      </c>
      <c r="D187" s="3">
        <v>161870</v>
      </c>
      <c r="E187" s="11">
        <v>2299</v>
      </c>
      <c r="F187">
        <v>4945</v>
      </c>
      <c r="G187">
        <v>990</v>
      </c>
      <c r="H187" s="2" t="s">
        <v>36</v>
      </c>
      <c r="I187" s="2" t="s">
        <v>22</v>
      </c>
      <c r="J187" s="2" t="s">
        <v>23</v>
      </c>
      <c r="K187" s="5">
        <v>1422</v>
      </c>
      <c r="L187" s="6" t="s">
        <v>200</v>
      </c>
      <c r="M187" t="s">
        <v>201</v>
      </c>
      <c r="N187" t="s">
        <v>202</v>
      </c>
      <c r="O187" t="s">
        <v>105</v>
      </c>
      <c r="P187" t="s">
        <v>28</v>
      </c>
      <c r="Q187" t="s">
        <v>29</v>
      </c>
      <c r="R187" t="s">
        <v>30</v>
      </c>
      <c r="S187" s="1">
        <v>45230</v>
      </c>
      <c r="T187" s="108">
        <f ca="1">DATE(Tabla1[[#This Row],[año]],Tabla1[[#This Row],[mes]],RANDBETWEEN(1,31))</f>
        <v>45223</v>
      </c>
      <c r="U187" s="9" t="str">
        <f>VLOOKUP(Tabla1[[#This Row],[empresa]],Tabla1316[[#All],[EMPRESAS]:[promedio de extraccion]],2,FALSE)</f>
        <v>COM</v>
      </c>
      <c r="V187" s="9" t="str">
        <f>IF(AND(Tabla1[[#This Row],[prod_pet]]&gt;1000,profundidad&gt;2000),"extraccion optima","por debajo de la media")</f>
        <v>por debajo de la media</v>
      </c>
    </row>
    <row r="188" spans="1:22" x14ac:dyDescent="0.25">
      <c r="A188" s="2" t="s">
        <v>226</v>
      </c>
      <c r="B188" s="3">
        <v>2023</v>
      </c>
      <c r="C188" s="3">
        <v>10</v>
      </c>
      <c r="D188" s="3">
        <v>160759</v>
      </c>
      <c r="E188" s="11">
        <v>900</v>
      </c>
      <c r="F188">
        <v>2980</v>
      </c>
      <c r="G188">
        <v>1680</v>
      </c>
      <c r="H188" s="2" t="s">
        <v>36</v>
      </c>
      <c r="I188" s="2" t="s">
        <v>22</v>
      </c>
      <c r="J188" s="2" t="s">
        <v>23</v>
      </c>
      <c r="K188" s="5">
        <v>1535</v>
      </c>
      <c r="L188" s="6" t="s">
        <v>200</v>
      </c>
      <c r="M188" t="s">
        <v>201</v>
      </c>
      <c r="N188" t="s">
        <v>202</v>
      </c>
      <c r="O188" t="s">
        <v>105</v>
      </c>
      <c r="P188" t="s">
        <v>28</v>
      </c>
      <c r="Q188" t="s">
        <v>29</v>
      </c>
      <c r="R188" t="s">
        <v>30</v>
      </c>
      <c r="S188" s="1">
        <v>45230</v>
      </c>
      <c r="T188" s="108">
        <f ca="1">DATE(Tabla1[[#This Row],[año]],Tabla1[[#This Row],[mes]],RANDBETWEEN(1,31))</f>
        <v>45228</v>
      </c>
      <c r="U188" s="9" t="str">
        <f>VLOOKUP(Tabla1[[#This Row],[empresa]],Tabla1316[[#All],[EMPRESAS]:[promedio de extraccion]],2,FALSE)</f>
        <v>COM</v>
      </c>
      <c r="V188" s="9" t="str">
        <f>IF(AND(Tabla1[[#This Row],[prod_pet]]&gt;1000,profundidad&gt;2000),"extraccion optima","por debajo de la media")</f>
        <v>por debajo de la media</v>
      </c>
    </row>
    <row r="189" spans="1:22" x14ac:dyDescent="0.25">
      <c r="A189" s="2" t="s">
        <v>226</v>
      </c>
      <c r="B189" s="3">
        <v>2023</v>
      </c>
      <c r="C189" s="3">
        <v>10</v>
      </c>
      <c r="D189" s="3">
        <v>160874</v>
      </c>
      <c r="E189" s="11">
        <v>4914</v>
      </c>
      <c r="F189">
        <v>4179</v>
      </c>
      <c r="G189">
        <v>1955</v>
      </c>
      <c r="H189" s="2" t="s">
        <v>36</v>
      </c>
      <c r="I189" s="2" t="s">
        <v>22</v>
      </c>
      <c r="J189" s="2" t="s">
        <v>23</v>
      </c>
      <c r="K189" s="5">
        <v>1550</v>
      </c>
      <c r="L189" s="6" t="s">
        <v>200</v>
      </c>
      <c r="M189" t="s">
        <v>201</v>
      </c>
      <c r="N189" t="s">
        <v>202</v>
      </c>
      <c r="O189" t="s">
        <v>105</v>
      </c>
      <c r="P189" t="s">
        <v>28</v>
      </c>
      <c r="Q189" t="s">
        <v>29</v>
      </c>
      <c r="R189" t="s">
        <v>30</v>
      </c>
      <c r="S189" s="1">
        <v>45230</v>
      </c>
      <c r="T189" s="108">
        <f ca="1">DATE(Tabla1[[#This Row],[año]],Tabla1[[#This Row],[mes]],RANDBETWEEN(1,31))</f>
        <v>45225</v>
      </c>
      <c r="U189" s="9" t="str">
        <f>VLOOKUP(Tabla1[[#This Row],[empresa]],Tabla1316[[#All],[EMPRESAS]:[promedio de extraccion]],2,FALSE)</f>
        <v>COM</v>
      </c>
      <c r="V189" s="9" t="str">
        <f>IF(AND(Tabla1[[#This Row],[prod_pet]]&gt;1000,profundidad&gt;2000),"extraccion optima","por debajo de la media")</f>
        <v>por debajo de la media</v>
      </c>
    </row>
    <row r="190" spans="1:22" x14ac:dyDescent="0.25">
      <c r="A190" s="2" t="s">
        <v>226</v>
      </c>
      <c r="B190" s="3">
        <v>2023</v>
      </c>
      <c r="C190" s="3">
        <v>10</v>
      </c>
      <c r="D190" s="3">
        <v>161333</v>
      </c>
      <c r="E190" s="11">
        <v>1561</v>
      </c>
      <c r="F190">
        <v>1651</v>
      </c>
      <c r="G190">
        <v>353</v>
      </c>
      <c r="H190" s="2" t="s">
        <v>36</v>
      </c>
      <c r="I190" s="2" t="s">
        <v>22</v>
      </c>
      <c r="J190" s="2" t="s">
        <v>23</v>
      </c>
      <c r="K190" s="5">
        <v>1603</v>
      </c>
      <c r="L190" s="6" t="s">
        <v>200</v>
      </c>
      <c r="M190" t="s">
        <v>201</v>
      </c>
      <c r="N190" t="s">
        <v>202</v>
      </c>
      <c r="O190" t="s">
        <v>105</v>
      </c>
      <c r="P190" t="s">
        <v>28</v>
      </c>
      <c r="Q190" t="s">
        <v>29</v>
      </c>
      <c r="R190" t="s">
        <v>30</v>
      </c>
      <c r="S190" s="1">
        <v>45230</v>
      </c>
      <c r="T190" s="108">
        <f ca="1">DATE(Tabla1[[#This Row],[año]],Tabla1[[#This Row],[mes]],RANDBETWEEN(1,31))</f>
        <v>45204</v>
      </c>
      <c r="U190" s="9" t="str">
        <f>VLOOKUP(Tabla1[[#This Row],[empresa]],Tabla1316[[#All],[EMPRESAS]:[promedio de extraccion]],2,FALSE)</f>
        <v>COM</v>
      </c>
      <c r="V190" s="9" t="str">
        <f>IF(AND(Tabla1[[#This Row],[prod_pet]]&gt;1000,profundidad&gt;2000),"extraccion optima","por debajo de la media")</f>
        <v>por debajo de la media</v>
      </c>
    </row>
    <row r="191" spans="1:22" x14ac:dyDescent="0.25">
      <c r="A191" s="2" t="s">
        <v>226</v>
      </c>
      <c r="B191" s="3">
        <v>2023</v>
      </c>
      <c r="C191" s="3">
        <v>10</v>
      </c>
      <c r="D191" s="3">
        <v>161440</v>
      </c>
      <c r="E191" s="11">
        <v>4634</v>
      </c>
      <c r="F191">
        <v>4677</v>
      </c>
      <c r="G191">
        <v>1718</v>
      </c>
      <c r="H191" s="2" t="s">
        <v>36</v>
      </c>
      <c r="I191" s="2" t="s">
        <v>22</v>
      </c>
      <c r="J191" s="2" t="s">
        <v>23</v>
      </c>
      <c r="K191" s="5">
        <v>2870</v>
      </c>
      <c r="L191" s="6" t="s">
        <v>200</v>
      </c>
      <c r="M191" t="s">
        <v>201</v>
      </c>
      <c r="N191" t="s">
        <v>202</v>
      </c>
      <c r="O191" t="s">
        <v>105</v>
      </c>
      <c r="P191" t="s">
        <v>28</v>
      </c>
      <c r="Q191" t="s">
        <v>29</v>
      </c>
      <c r="R191" t="s">
        <v>30</v>
      </c>
      <c r="S191" s="1">
        <v>45230</v>
      </c>
      <c r="T191" s="108">
        <f ca="1">DATE(Tabla1[[#This Row],[año]],Tabla1[[#This Row],[mes]],RANDBETWEEN(1,31))</f>
        <v>45228</v>
      </c>
      <c r="U191" s="9" t="str">
        <f>VLOOKUP(Tabla1[[#This Row],[empresa]],Tabla1316[[#All],[EMPRESAS]:[promedio de extraccion]],2,FALSE)</f>
        <v>COM</v>
      </c>
      <c r="V191" s="9" t="str">
        <f>IF(AND(Tabla1[[#This Row],[prod_pet]]&gt;1000,profundidad&gt;2000),"extraccion optima","por debajo de la media")</f>
        <v>extraccion optima</v>
      </c>
    </row>
    <row r="192" spans="1:22" x14ac:dyDescent="0.25">
      <c r="A192" s="2" t="s">
        <v>226</v>
      </c>
      <c r="B192" s="3">
        <v>2023</v>
      </c>
      <c r="C192" s="3">
        <v>10</v>
      </c>
      <c r="D192" s="3">
        <v>161335</v>
      </c>
      <c r="E192" s="11">
        <v>1089</v>
      </c>
      <c r="F192">
        <v>3968</v>
      </c>
      <c r="G192">
        <v>3599</v>
      </c>
      <c r="H192" s="2" t="s">
        <v>36</v>
      </c>
      <c r="I192" s="2" t="s">
        <v>22</v>
      </c>
      <c r="J192" s="2" t="s">
        <v>23</v>
      </c>
      <c r="K192" s="5">
        <v>2820</v>
      </c>
      <c r="L192" s="6" t="s">
        <v>200</v>
      </c>
      <c r="M192" t="s">
        <v>201</v>
      </c>
      <c r="N192" t="s">
        <v>202</v>
      </c>
      <c r="O192" t="s">
        <v>105</v>
      </c>
      <c r="P192" t="s">
        <v>28</v>
      </c>
      <c r="Q192" t="s">
        <v>29</v>
      </c>
      <c r="R192" t="s">
        <v>30</v>
      </c>
      <c r="S192" s="1">
        <v>45230</v>
      </c>
      <c r="T192" s="108">
        <f ca="1">DATE(Tabla1[[#This Row],[año]],Tabla1[[#This Row],[mes]],RANDBETWEEN(1,31))</f>
        <v>45204</v>
      </c>
      <c r="U192" s="9" t="str">
        <f>VLOOKUP(Tabla1[[#This Row],[empresa]],Tabla1316[[#All],[EMPRESAS]:[promedio de extraccion]],2,FALSE)</f>
        <v>COM</v>
      </c>
      <c r="V192" s="9" t="str">
        <f>IF(AND(Tabla1[[#This Row],[prod_pet]]&gt;1000,profundidad&gt;2000),"extraccion optima","por debajo de la media")</f>
        <v>extraccion optima</v>
      </c>
    </row>
    <row r="193" spans="1:22" x14ac:dyDescent="0.25">
      <c r="A193" s="2" t="s">
        <v>226</v>
      </c>
      <c r="B193" s="3">
        <v>2023</v>
      </c>
      <c r="C193" s="3">
        <v>10</v>
      </c>
      <c r="D193" s="3">
        <v>160768</v>
      </c>
      <c r="E193" s="11">
        <v>490</v>
      </c>
      <c r="F193">
        <v>3576</v>
      </c>
      <c r="G193">
        <v>3626</v>
      </c>
      <c r="H193" s="2" t="s">
        <v>36</v>
      </c>
      <c r="I193" s="2" t="s">
        <v>22</v>
      </c>
      <c r="J193" s="2" t="s">
        <v>23</v>
      </c>
      <c r="K193" s="5">
        <v>1605</v>
      </c>
      <c r="L193" s="6" t="s">
        <v>200</v>
      </c>
      <c r="M193" t="s">
        <v>201</v>
      </c>
      <c r="N193" t="s">
        <v>202</v>
      </c>
      <c r="O193" t="s">
        <v>105</v>
      </c>
      <c r="P193" t="s">
        <v>28</v>
      </c>
      <c r="Q193" t="s">
        <v>29</v>
      </c>
      <c r="R193" t="s">
        <v>30</v>
      </c>
      <c r="S193" s="1">
        <v>45230</v>
      </c>
      <c r="T193" s="108">
        <f ca="1">DATE(Tabla1[[#This Row],[año]],Tabla1[[#This Row],[mes]],RANDBETWEEN(1,31))</f>
        <v>45217</v>
      </c>
      <c r="U193" s="9" t="str">
        <f>VLOOKUP(Tabla1[[#This Row],[empresa]],Tabla1316[[#All],[EMPRESAS]:[promedio de extraccion]],2,FALSE)</f>
        <v>COM</v>
      </c>
      <c r="V193" s="9" t="str">
        <f>IF(AND(Tabla1[[#This Row],[prod_pet]]&gt;1000,profundidad&gt;2000),"extraccion optima","por debajo de la media")</f>
        <v>por debajo de la media</v>
      </c>
    </row>
    <row r="194" spans="1:22" x14ac:dyDescent="0.25">
      <c r="A194" s="2" t="s">
        <v>226</v>
      </c>
      <c r="B194" s="3">
        <v>2023</v>
      </c>
      <c r="C194" s="3">
        <v>10</v>
      </c>
      <c r="D194" s="3">
        <v>161334</v>
      </c>
      <c r="E194" s="11">
        <v>1713</v>
      </c>
      <c r="F194">
        <v>3166</v>
      </c>
      <c r="G194">
        <v>4221</v>
      </c>
      <c r="H194" s="2" t="s">
        <v>36</v>
      </c>
      <c r="I194" s="2" t="s">
        <v>22</v>
      </c>
      <c r="J194" s="2" t="s">
        <v>23</v>
      </c>
      <c r="K194" s="5">
        <v>2885</v>
      </c>
      <c r="L194" s="6" t="s">
        <v>200</v>
      </c>
      <c r="M194" t="s">
        <v>201</v>
      </c>
      <c r="N194" t="s">
        <v>202</v>
      </c>
      <c r="O194" t="s">
        <v>105</v>
      </c>
      <c r="P194" t="s">
        <v>28</v>
      </c>
      <c r="Q194" t="s">
        <v>29</v>
      </c>
      <c r="R194" t="s">
        <v>30</v>
      </c>
      <c r="S194" s="1">
        <v>45230</v>
      </c>
      <c r="T194" s="108">
        <f ca="1">DATE(Tabla1[[#This Row],[año]],Tabla1[[#This Row],[mes]],RANDBETWEEN(1,31))</f>
        <v>45207</v>
      </c>
      <c r="U194" s="9" t="str">
        <f>VLOOKUP(Tabla1[[#This Row],[empresa]],Tabla1316[[#All],[EMPRESAS]:[promedio de extraccion]],2,FALSE)</f>
        <v>COM</v>
      </c>
      <c r="V194" s="9" t="str">
        <f>IF(AND(Tabla1[[#This Row],[prod_pet]]&gt;1000,profundidad&gt;2000),"extraccion optima","por debajo de la media")</f>
        <v>extraccion optima</v>
      </c>
    </row>
    <row r="195" spans="1:22" x14ac:dyDescent="0.25">
      <c r="A195" s="2" t="s">
        <v>226</v>
      </c>
      <c r="B195" s="3">
        <v>2023</v>
      </c>
      <c r="C195" s="3">
        <v>10</v>
      </c>
      <c r="D195" s="3">
        <v>161852</v>
      </c>
      <c r="E195" s="11">
        <v>4014</v>
      </c>
      <c r="F195">
        <v>1414</v>
      </c>
      <c r="G195">
        <v>3802</v>
      </c>
      <c r="H195" s="2" t="s">
        <v>36</v>
      </c>
      <c r="I195" s="2" t="s">
        <v>22</v>
      </c>
      <c r="J195" s="2" t="s">
        <v>23</v>
      </c>
      <c r="K195" s="5">
        <v>3008</v>
      </c>
      <c r="L195" s="6" t="s">
        <v>200</v>
      </c>
      <c r="M195" t="s">
        <v>201</v>
      </c>
      <c r="N195" t="s">
        <v>202</v>
      </c>
      <c r="O195" t="s">
        <v>105</v>
      </c>
      <c r="P195" t="s">
        <v>28</v>
      </c>
      <c r="Q195" t="s">
        <v>29</v>
      </c>
      <c r="R195" t="s">
        <v>30</v>
      </c>
      <c r="S195" s="1">
        <v>45230</v>
      </c>
      <c r="T195" s="108">
        <f ca="1">DATE(Tabla1[[#This Row],[año]],Tabla1[[#This Row],[mes]],RANDBETWEEN(1,31))</f>
        <v>45219</v>
      </c>
      <c r="U195" s="9" t="str">
        <f>VLOOKUP(Tabla1[[#This Row],[empresa]],Tabla1316[[#All],[EMPRESAS]:[promedio de extraccion]],2,FALSE)</f>
        <v>COM</v>
      </c>
      <c r="V195" s="9" t="str">
        <f>IF(AND(Tabla1[[#This Row],[prod_pet]]&gt;1000,profundidad&gt;2000),"extraccion optima","por debajo de la media")</f>
        <v>extraccion optima</v>
      </c>
    </row>
    <row r="196" spans="1:22" x14ac:dyDescent="0.25">
      <c r="A196" s="2" t="s">
        <v>226</v>
      </c>
      <c r="B196" s="3">
        <v>2023</v>
      </c>
      <c r="C196" s="3">
        <v>10</v>
      </c>
      <c r="D196" s="3">
        <v>160875</v>
      </c>
      <c r="E196" s="11">
        <v>2220</v>
      </c>
      <c r="F196">
        <v>2021</v>
      </c>
      <c r="G196">
        <v>4508</v>
      </c>
      <c r="H196" s="2" t="s">
        <v>36</v>
      </c>
      <c r="I196" s="2" t="s">
        <v>22</v>
      </c>
      <c r="J196" s="2" t="s">
        <v>23</v>
      </c>
      <c r="K196" s="5">
        <v>1556</v>
      </c>
      <c r="L196" s="6" t="s">
        <v>200</v>
      </c>
      <c r="M196" t="s">
        <v>201</v>
      </c>
      <c r="N196" t="s">
        <v>202</v>
      </c>
      <c r="O196" t="s">
        <v>105</v>
      </c>
      <c r="P196" t="s">
        <v>28</v>
      </c>
      <c r="Q196" t="s">
        <v>29</v>
      </c>
      <c r="R196" t="s">
        <v>30</v>
      </c>
      <c r="S196" s="1">
        <v>45230</v>
      </c>
      <c r="T196" s="108">
        <f ca="1">DATE(Tabla1[[#This Row],[año]],Tabla1[[#This Row],[mes]],RANDBETWEEN(1,31))</f>
        <v>45200</v>
      </c>
      <c r="U196" s="9" t="str">
        <f>VLOOKUP(Tabla1[[#This Row],[empresa]],Tabla1316[[#All],[EMPRESAS]:[promedio de extraccion]],2,FALSE)</f>
        <v>COM</v>
      </c>
      <c r="V196" s="9" t="str">
        <f>IF(AND(Tabla1[[#This Row],[prod_pet]]&gt;1000,profundidad&gt;2000),"extraccion optima","por debajo de la media")</f>
        <v>por debajo de la media</v>
      </c>
    </row>
    <row r="197" spans="1:22" x14ac:dyDescent="0.25">
      <c r="A197" s="2" t="s">
        <v>226</v>
      </c>
      <c r="B197" s="3">
        <v>2023</v>
      </c>
      <c r="C197" s="3">
        <v>10</v>
      </c>
      <c r="D197" s="3">
        <v>161990</v>
      </c>
      <c r="E197" s="11">
        <v>4331</v>
      </c>
      <c r="F197">
        <v>1566</v>
      </c>
      <c r="G197">
        <v>3074</v>
      </c>
      <c r="H197" s="2" t="s">
        <v>36</v>
      </c>
      <c r="I197" s="2" t="s">
        <v>22</v>
      </c>
      <c r="J197" s="2" t="s">
        <v>23</v>
      </c>
      <c r="K197" s="5">
        <v>1530</v>
      </c>
      <c r="L197" s="6" t="s">
        <v>200</v>
      </c>
      <c r="M197" t="s">
        <v>201</v>
      </c>
      <c r="N197" t="s">
        <v>202</v>
      </c>
      <c r="O197" t="s">
        <v>105</v>
      </c>
      <c r="P197" t="s">
        <v>28</v>
      </c>
      <c r="Q197" t="s">
        <v>29</v>
      </c>
      <c r="R197" t="s">
        <v>30</v>
      </c>
      <c r="S197" s="1">
        <v>45230</v>
      </c>
      <c r="T197" s="108">
        <f ca="1">DATE(Tabla1[[#This Row],[año]],Tabla1[[#This Row],[mes]],RANDBETWEEN(1,31))</f>
        <v>45211</v>
      </c>
      <c r="U197" s="9" t="str">
        <f>VLOOKUP(Tabla1[[#This Row],[empresa]],Tabla1316[[#All],[EMPRESAS]:[promedio de extraccion]],2,FALSE)</f>
        <v>COM</v>
      </c>
      <c r="V197" s="9" t="str">
        <f>IF(AND(Tabla1[[#This Row],[prod_pet]]&gt;1000,profundidad&gt;2000),"extraccion optima","por debajo de la media")</f>
        <v>por debajo de la media</v>
      </c>
    </row>
    <row r="198" spans="1:22" x14ac:dyDescent="0.25">
      <c r="A198" s="2" t="s">
        <v>226</v>
      </c>
      <c r="B198" s="3">
        <v>2023</v>
      </c>
      <c r="C198" s="3">
        <v>10</v>
      </c>
      <c r="D198" s="3">
        <v>162257</v>
      </c>
      <c r="E198" s="11">
        <v>1649</v>
      </c>
      <c r="F198">
        <v>4575</v>
      </c>
      <c r="G198">
        <v>2331</v>
      </c>
      <c r="H198" s="2" t="s">
        <v>36</v>
      </c>
      <c r="I198" s="2" t="s">
        <v>22</v>
      </c>
      <c r="J198" s="2" t="s">
        <v>23</v>
      </c>
      <c r="K198" s="5">
        <v>1616</v>
      </c>
      <c r="L198" s="6" t="s">
        <v>200</v>
      </c>
      <c r="M198" t="s">
        <v>201</v>
      </c>
      <c r="N198" t="s">
        <v>202</v>
      </c>
      <c r="O198" t="s">
        <v>105</v>
      </c>
      <c r="P198" t="s">
        <v>28</v>
      </c>
      <c r="Q198" t="s">
        <v>29</v>
      </c>
      <c r="R198" t="s">
        <v>30</v>
      </c>
      <c r="S198" s="1">
        <v>45230</v>
      </c>
      <c r="T198" s="108">
        <f ca="1">DATE(Tabla1[[#This Row],[año]],Tabla1[[#This Row],[mes]],RANDBETWEEN(1,31))</f>
        <v>45224</v>
      </c>
      <c r="U198" s="9" t="str">
        <f>VLOOKUP(Tabla1[[#This Row],[empresa]],Tabla1316[[#All],[EMPRESAS]:[promedio de extraccion]],2,FALSE)</f>
        <v>COM</v>
      </c>
      <c r="V198" s="9" t="str">
        <f>IF(AND(Tabla1[[#This Row],[prod_pet]]&gt;1000,profundidad&gt;2000),"extraccion optima","por debajo de la media")</f>
        <v>por debajo de la media</v>
      </c>
    </row>
    <row r="199" spans="1:22" x14ac:dyDescent="0.25">
      <c r="A199" s="2" t="s">
        <v>226</v>
      </c>
      <c r="B199" s="3">
        <v>2023</v>
      </c>
      <c r="C199" s="3">
        <v>10</v>
      </c>
      <c r="D199" s="3">
        <v>164708</v>
      </c>
      <c r="E199" s="11">
        <v>2768</v>
      </c>
      <c r="F199">
        <v>2886</v>
      </c>
      <c r="G199">
        <v>1362</v>
      </c>
      <c r="H199" s="2" t="s">
        <v>36</v>
      </c>
      <c r="I199" s="2" t="s">
        <v>22</v>
      </c>
      <c r="J199" s="2" t="s">
        <v>23</v>
      </c>
      <c r="K199" s="5">
        <v>1500</v>
      </c>
      <c r="L199" s="6" t="s">
        <v>200</v>
      </c>
      <c r="M199" t="s">
        <v>201</v>
      </c>
      <c r="N199" t="s">
        <v>202</v>
      </c>
      <c r="O199" t="s">
        <v>105</v>
      </c>
      <c r="P199" t="s">
        <v>28</v>
      </c>
      <c r="Q199" t="s">
        <v>29</v>
      </c>
      <c r="R199" t="s">
        <v>30</v>
      </c>
      <c r="S199" s="1">
        <v>45230</v>
      </c>
      <c r="T199" s="108">
        <f ca="1">DATE(Tabla1[[#This Row],[año]],Tabla1[[#This Row],[mes]],RANDBETWEEN(1,31))</f>
        <v>45222</v>
      </c>
      <c r="U199" s="9" t="str">
        <f>VLOOKUP(Tabla1[[#This Row],[empresa]],Tabla1316[[#All],[EMPRESAS]:[promedio de extraccion]],2,FALSE)</f>
        <v>COM</v>
      </c>
      <c r="V199" s="9" t="str">
        <f>IF(AND(Tabla1[[#This Row],[prod_pet]]&gt;1000,profundidad&gt;2000),"extraccion optima","por debajo de la media")</f>
        <v>por debajo de la media</v>
      </c>
    </row>
    <row r="200" spans="1:22" x14ac:dyDescent="0.25">
      <c r="A200" s="2" t="s">
        <v>226</v>
      </c>
      <c r="B200" s="3">
        <v>2023</v>
      </c>
      <c r="C200" s="3">
        <v>10</v>
      </c>
      <c r="D200" s="3">
        <v>161896</v>
      </c>
      <c r="E200" s="11">
        <v>3558</v>
      </c>
      <c r="F200">
        <v>3066</v>
      </c>
      <c r="G200">
        <v>3459</v>
      </c>
      <c r="H200" s="2" t="s">
        <v>36</v>
      </c>
      <c r="I200" s="2" t="s">
        <v>22</v>
      </c>
      <c r="J200" s="2" t="s">
        <v>23</v>
      </c>
      <c r="K200" s="5">
        <v>2813</v>
      </c>
      <c r="L200" s="6" t="s">
        <v>200</v>
      </c>
      <c r="M200" t="s">
        <v>201</v>
      </c>
      <c r="N200" t="s">
        <v>202</v>
      </c>
      <c r="O200" t="s">
        <v>105</v>
      </c>
      <c r="P200" t="s">
        <v>28</v>
      </c>
      <c r="Q200" t="s">
        <v>29</v>
      </c>
      <c r="R200" t="s">
        <v>30</v>
      </c>
      <c r="S200" s="1">
        <v>45230</v>
      </c>
      <c r="T200" s="108">
        <f ca="1">DATE(Tabla1[[#This Row],[año]],Tabla1[[#This Row],[mes]],RANDBETWEEN(1,31))</f>
        <v>45204</v>
      </c>
      <c r="U200" s="9" t="str">
        <f>VLOOKUP(Tabla1[[#This Row],[empresa]],Tabla1316[[#All],[EMPRESAS]:[promedio de extraccion]],2,FALSE)</f>
        <v>COM</v>
      </c>
      <c r="V200" s="9" t="str">
        <f>IF(AND(Tabla1[[#This Row],[prod_pet]]&gt;1000,profundidad&gt;2000),"extraccion optima","por debajo de la media")</f>
        <v>extraccion optima</v>
      </c>
    </row>
    <row r="201" spans="1:22" x14ac:dyDescent="0.25">
      <c r="A201" s="2" t="s">
        <v>226</v>
      </c>
      <c r="B201" s="3">
        <v>2023</v>
      </c>
      <c r="C201" s="3">
        <v>10</v>
      </c>
      <c r="D201" s="3">
        <v>164160</v>
      </c>
      <c r="E201" s="11">
        <v>2420</v>
      </c>
      <c r="F201">
        <v>680</v>
      </c>
      <c r="G201">
        <v>1746</v>
      </c>
      <c r="H201" s="2" t="s">
        <v>36</v>
      </c>
      <c r="I201" s="2" t="s">
        <v>22</v>
      </c>
      <c r="J201" s="2" t="s">
        <v>23</v>
      </c>
      <c r="K201" s="5">
        <v>1480</v>
      </c>
      <c r="L201" s="6" t="s">
        <v>200</v>
      </c>
      <c r="M201" t="s">
        <v>201</v>
      </c>
      <c r="N201" t="s">
        <v>202</v>
      </c>
      <c r="O201" t="s">
        <v>105</v>
      </c>
      <c r="P201" t="s">
        <v>28</v>
      </c>
      <c r="Q201" t="s">
        <v>29</v>
      </c>
      <c r="R201" t="s">
        <v>30</v>
      </c>
      <c r="S201" s="1">
        <v>45230</v>
      </c>
      <c r="T201" s="108">
        <f ca="1">DATE(Tabla1[[#This Row],[año]],Tabla1[[#This Row],[mes]],RANDBETWEEN(1,31))</f>
        <v>45224</v>
      </c>
      <c r="U201" s="9" t="str">
        <f>VLOOKUP(Tabla1[[#This Row],[empresa]],Tabla1316[[#All],[EMPRESAS]:[promedio de extraccion]],2,FALSE)</f>
        <v>COM</v>
      </c>
      <c r="V201" s="9" t="str">
        <f>IF(AND(Tabla1[[#This Row],[prod_pet]]&gt;1000,profundidad&gt;2000),"extraccion optima","por debajo de la media")</f>
        <v>por debajo de la media</v>
      </c>
    </row>
    <row r="202" spans="1:22" x14ac:dyDescent="0.25">
      <c r="A202" s="2" t="s">
        <v>226</v>
      </c>
      <c r="B202" s="3">
        <v>2023</v>
      </c>
      <c r="C202" s="3">
        <v>10</v>
      </c>
      <c r="D202" s="3">
        <v>163043</v>
      </c>
      <c r="E202" s="11">
        <v>3420</v>
      </c>
      <c r="F202">
        <v>1407</v>
      </c>
      <c r="G202">
        <v>2208</v>
      </c>
      <c r="H202" s="2" t="s">
        <v>36</v>
      </c>
      <c r="I202" s="2" t="s">
        <v>22</v>
      </c>
      <c r="J202" s="2" t="s">
        <v>23</v>
      </c>
      <c r="K202" s="5">
        <v>1518</v>
      </c>
      <c r="L202" s="6" t="s">
        <v>200</v>
      </c>
      <c r="M202" t="s">
        <v>201</v>
      </c>
      <c r="N202" t="s">
        <v>202</v>
      </c>
      <c r="O202" t="s">
        <v>105</v>
      </c>
      <c r="P202" t="s">
        <v>28</v>
      </c>
      <c r="Q202" t="s">
        <v>29</v>
      </c>
      <c r="R202" t="s">
        <v>30</v>
      </c>
      <c r="S202" s="1">
        <v>45230</v>
      </c>
      <c r="T202" s="108">
        <f ca="1">DATE(Tabla1[[#This Row],[año]],Tabla1[[#This Row],[mes]],RANDBETWEEN(1,31))</f>
        <v>45229</v>
      </c>
      <c r="U202" s="9" t="str">
        <f>VLOOKUP(Tabla1[[#This Row],[empresa]],Tabla1316[[#All],[EMPRESAS]:[promedio de extraccion]],2,FALSE)</f>
        <v>COM</v>
      </c>
      <c r="V202" s="9" t="str">
        <f>IF(AND(Tabla1[[#This Row],[prod_pet]]&gt;1000,profundidad&gt;2000),"extraccion optima","por debajo de la media")</f>
        <v>por debajo de la media</v>
      </c>
    </row>
    <row r="203" spans="1:22" x14ac:dyDescent="0.25">
      <c r="A203" s="2" t="s">
        <v>226</v>
      </c>
      <c r="B203" s="3">
        <v>2023</v>
      </c>
      <c r="C203" s="3">
        <v>10</v>
      </c>
      <c r="D203" s="3">
        <v>162900</v>
      </c>
      <c r="E203" s="11">
        <v>378</v>
      </c>
      <c r="F203">
        <v>4507</v>
      </c>
      <c r="G203">
        <v>716</v>
      </c>
      <c r="H203" s="2" t="s">
        <v>36</v>
      </c>
      <c r="I203" s="2" t="s">
        <v>22</v>
      </c>
      <c r="J203" s="2" t="s">
        <v>23</v>
      </c>
      <c r="K203" s="5">
        <v>2867</v>
      </c>
      <c r="L203" s="6" t="s">
        <v>200</v>
      </c>
      <c r="M203" t="s">
        <v>201</v>
      </c>
      <c r="N203" t="s">
        <v>202</v>
      </c>
      <c r="O203" t="s">
        <v>105</v>
      </c>
      <c r="P203" t="s">
        <v>28</v>
      </c>
      <c r="Q203" t="s">
        <v>29</v>
      </c>
      <c r="R203" t="s">
        <v>30</v>
      </c>
      <c r="S203" s="1">
        <v>45230</v>
      </c>
      <c r="T203" s="108">
        <f ca="1">DATE(Tabla1[[#This Row],[año]],Tabla1[[#This Row],[mes]],RANDBETWEEN(1,31))</f>
        <v>45208</v>
      </c>
      <c r="U203" s="9" t="str">
        <f>VLOOKUP(Tabla1[[#This Row],[empresa]],Tabla1316[[#All],[EMPRESAS]:[promedio de extraccion]],2,FALSE)</f>
        <v>COM</v>
      </c>
      <c r="V203" s="9" t="str">
        <f>IF(AND(Tabla1[[#This Row],[prod_pet]]&gt;1000,profundidad&gt;2000),"extraccion optima","por debajo de la media")</f>
        <v>por debajo de la media</v>
      </c>
    </row>
    <row r="204" spans="1:22" x14ac:dyDescent="0.25">
      <c r="A204" s="2" t="s">
        <v>226</v>
      </c>
      <c r="B204" s="3">
        <v>2023</v>
      </c>
      <c r="C204" s="3">
        <v>10</v>
      </c>
      <c r="D204" s="3">
        <v>162899</v>
      </c>
      <c r="E204" s="11">
        <v>387</v>
      </c>
      <c r="F204">
        <v>972</v>
      </c>
      <c r="G204">
        <v>4919</v>
      </c>
      <c r="H204" s="2" t="s">
        <v>36</v>
      </c>
      <c r="I204" s="2" t="s">
        <v>22</v>
      </c>
      <c r="J204" s="2" t="s">
        <v>23</v>
      </c>
      <c r="K204" s="5">
        <v>2938</v>
      </c>
      <c r="L204" s="6" t="s">
        <v>200</v>
      </c>
      <c r="M204" t="s">
        <v>201</v>
      </c>
      <c r="N204" t="s">
        <v>202</v>
      </c>
      <c r="O204" t="s">
        <v>105</v>
      </c>
      <c r="P204" t="s">
        <v>28</v>
      </c>
      <c r="Q204" t="s">
        <v>29</v>
      </c>
      <c r="R204" t="s">
        <v>30</v>
      </c>
      <c r="S204" s="1">
        <v>45230</v>
      </c>
      <c r="T204" s="108">
        <f ca="1">DATE(Tabla1[[#This Row],[año]],Tabla1[[#This Row],[mes]],RANDBETWEEN(1,31))</f>
        <v>45213</v>
      </c>
      <c r="U204" s="9" t="str">
        <f>VLOOKUP(Tabla1[[#This Row],[empresa]],Tabla1316[[#All],[EMPRESAS]:[promedio de extraccion]],2,FALSE)</f>
        <v>COM</v>
      </c>
      <c r="V204" s="9" t="str">
        <f>IF(AND(Tabla1[[#This Row],[prod_pet]]&gt;1000,profundidad&gt;2000),"extraccion optima","por debajo de la media")</f>
        <v>por debajo de la media</v>
      </c>
    </row>
    <row r="205" spans="1:22" x14ac:dyDescent="0.25">
      <c r="A205" s="2" t="s">
        <v>226</v>
      </c>
      <c r="B205" s="3">
        <v>2023</v>
      </c>
      <c r="C205" s="3">
        <v>10</v>
      </c>
      <c r="D205" s="3">
        <v>162678</v>
      </c>
      <c r="E205" s="11">
        <v>3331</v>
      </c>
      <c r="F205">
        <v>3389</v>
      </c>
      <c r="G205">
        <v>1859</v>
      </c>
      <c r="H205" s="2" t="s">
        <v>36</v>
      </c>
      <c r="I205" s="2" t="s">
        <v>22</v>
      </c>
      <c r="J205" s="2" t="s">
        <v>23</v>
      </c>
      <c r="K205" s="5">
        <v>2851</v>
      </c>
      <c r="L205" s="6" t="s">
        <v>200</v>
      </c>
      <c r="M205" t="s">
        <v>201</v>
      </c>
      <c r="N205" t="s">
        <v>202</v>
      </c>
      <c r="O205" t="s">
        <v>105</v>
      </c>
      <c r="P205" t="s">
        <v>28</v>
      </c>
      <c r="Q205" t="s">
        <v>29</v>
      </c>
      <c r="R205" t="s">
        <v>30</v>
      </c>
      <c r="S205" s="1">
        <v>45230</v>
      </c>
      <c r="T205" s="108">
        <f ca="1">DATE(Tabla1[[#This Row],[año]],Tabla1[[#This Row],[mes]],RANDBETWEEN(1,31))</f>
        <v>45223</v>
      </c>
      <c r="U205" s="9" t="str">
        <f>VLOOKUP(Tabla1[[#This Row],[empresa]],Tabla1316[[#All],[EMPRESAS]:[promedio de extraccion]],2,FALSE)</f>
        <v>COM</v>
      </c>
      <c r="V205" s="9" t="str">
        <f>IF(AND(Tabla1[[#This Row],[prod_pet]]&gt;1000,profundidad&gt;2000),"extraccion optima","por debajo de la media")</f>
        <v>extraccion optima</v>
      </c>
    </row>
    <row r="206" spans="1:22" x14ac:dyDescent="0.25">
      <c r="A206" s="2" t="s">
        <v>226</v>
      </c>
      <c r="B206" s="3">
        <v>2023</v>
      </c>
      <c r="C206" s="3">
        <v>10</v>
      </c>
      <c r="D206" s="3">
        <v>162537</v>
      </c>
      <c r="E206" s="11">
        <v>3427</v>
      </c>
      <c r="F206">
        <v>1884</v>
      </c>
      <c r="G206">
        <v>2000</v>
      </c>
      <c r="H206" s="2" t="s">
        <v>36</v>
      </c>
      <c r="I206" s="2" t="s">
        <v>22</v>
      </c>
      <c r="J206" s="2" t="s">
        <v>23</v>
      </c>
      <c r="K206" s="5">
        <v>2973</v>
      </c>
      <c r="L206" s="6" t="s">
        <v>200</v>
      </c>
      <c r="M206" t="s">
        <v>201</v>
      </c>
      <c r="N206" t="s">
        <v>202</v>
      </c>
      <c r="O206" t="s">
        <v>105</v>
      </c>
      <c r="P206" t="s">
        <v>28</v>
      </c>
      <c r="Q206" t="s">
        <v>29</v>
      </c>
      <c r="R206" t="s">
        <v>30</v>
      </c>
      <c r="S206" s="1">
        <v>45230</v>
      </c>
      <c r="T206" s="108">
        <f ca="1">DATE(Tabla1[[#This Row],[año]],Tabla1[[#This Row],[mes]],RANDBETWEEN(1,31))</f>
        <v>45207</v>
      </c>
      <c r="U206" s="9" t="str">
        <f>VLOOKUP(Tabla1[[#This Row],[empresa]],Tabla1316[[#All],[EMPRESAS]:[promedio de extraccion]],2,FALSE)</f>
        <v>COM</v>
      </c>
      <c r="V206" s="9" t="str">
        <f>IF(AND(Tabla1[[#This Row],[prod_pet]]&gt;1000,profundidad&gt;2000),"extraccion optima","por debajo de la media")</f>
        <v>extraccion optima</v>
      </c>
    </row>
    <row r="207" spans="1:22" x14ac:dyDescent="0.25">
      <c r="A207" s="2" t="s">
        <v>226</v>
      </c>
      <c r="B207" s="3">
        <v>2023</v>
      </c>
      <c r="C207" s="3">
        <v>10</v>
      </c>
      <c r="D207" s="3">
        <v>155278</v>
      </c>
      <c r="E207" s="11">
        <v>3716</v>
      </c>
      <c r="F207">
        <v>2227</v>
      </c>
      <c r="G207">
        <v>3541</v>
      </c>
      <c r="H207" s="2" t="s">
        <v>36</v>
      </c>
      <c r="I207" s="2" t="s">
        <v>22</v>
      </c>
      <c r="J207" s="2" t="s">
        <v>23</v>
      </c>
      <c r="K207" s="5">
        <v>1552</v>
      </c>
      <c r="L207" s="6" t="s">
        <v>200</v>
      </c>
      <c r="M207" t="s">
        <v>201</v>
      </c>
      <c r="N207" t="s">
        <v>202</v>
      </c>
      <c r="O207" t="s">
        <v>105</v>
      </c>
      <c r="P207" t="s">
        <v>28</v>
      </c>
      <c r="Q207" t="s">
        <v>29</v>
      </c>
      <c r="R207" t="s">
        <v>30</v>
      </c>
      <c r="S207" s="1">
        <v>45230</v>
      </c>
      <c r="T207" s="108">
        <f ca="1">DATE(Tabla1[[#This Row],[año]],Tabla1[[#This Row],[mes]],RANDBETWEEN(1,31))</f>
        <v>45202</v>
      </c>
      <c r="U207" s="9" t="str">
        <f>VLOOKUP(Tabla1[[#This Row],[empresa]],Tabla1316[[#All],[EMPRESAS]:[promedio de extraccion]],2,FALSE)</f>
        <v>COM</v>
      </c>
      <c r="V207" s="9" t="str">
        <f>IF(AND(Tabla1[[#This Row],[prod_pet]]&gt;1000,profundidad&gt;2000),"extraccion optima","por debajo de la media")</f>
        <v>por debajo de la media</v>
      </c>
    </row>
    <row r="208" spans="1:22" x14ac:dyDescent="0.25">
      <c r="A208" s="2" t="s">
        <v>226</v>
      </c>
      <c r="B208" s="3">
        <v>2023</v>
      </c>
      <c r="C208" s="3">
        <v>10</v>
      </c>
      <c r="D208" s="3">
        <v>164526</v>
      </c>
      <c r="E208" s="11">
        <v>201</v>
      </c>
      <c r="F208">
        <v>4882</v>
      </c>
      <c r="G208">
        <v>4940</v>
      </c>
      <c r="H208" s="2" t="s">
        <v>36</v>
      </c>
      <c r="I208" s="2" t="s">
        <v>22</v>
      </c>
      <c r="J208" s="2" t="s">
        <v>23</v>
      </c>
      <c r="K208" s="5">
        <v>1524</v>
      </c>
      <c r="L208" s="6" t="s">
        <v>200</v>
      </c>
      <c r="M208" t="s">
        <v>201</v>
      </c>
      <c r="N208" t="s">
        <v>202</v>
      </c>
      <c r="O208" t="s">
        <v>105</v>
      </c>
      <c r="P208" t="s">
        <v>28</v>
      </c>
      <c r="Q208" t="s">
        <v>29</v>
      </c>
      <c r="R208" t="s">
        <v>30</v>
      </c>
      <c r="S208" s="1">
        <v>45230</v>
      </c>
      <c r="T208" s="108">
        <f ca="1">DATE(Tabla1[[#This Row],[año]],Tabla1[[#This Row],[mes]],RANDBETWEEN(1,31))</f>
        <v>45223</v>
      </c>
      <c r="U208" s="9" t="str">
        <f>VLOOKUP(Tabla1[[#This Row],[empresa]],Tabla1316[[#All],[EMPRESAS]:[promedio de extraccion]],2,FALSE)</f>
        <v>COM</v>
      </c>
      <c r="V208" s="9" t="str">
        <f>IF(AND(Tabla1[[#This Row],[prod_pet]]&gt;1000,profundidad&gt;2000),"extraccion optima","por debajo de la media")</f>
        <v>por debajo de la media</v>
      </c>
    </row>
    <row r="209" spans="1:22" x14ac:dyDescent="0.25">
      <c r="A209" s="2" t="s">
        <v>226</v>
      </c>
      <c r="B209" s="3">
        <v>2023</v>
      </c>
      <c r="C209" s="3">
        <v>10</v>
      </c>
      <c r="D209" s="3">
        <v>164527</v>
      </c>
      <c r="E209" s="11">
        <v>1259</v>
      </c>
      <c r="F209">
        <v>3921</v>
      </c>
      <c r="G209">
        <v>4152</v>
      </c>
      <c r="H209" s="2" t="s">
        <v>36</v>
      </c>
      <c r="I209" s="2" t="s">
        <v>22</v>
      </c>
      <c r="J209" s="2" t="s">
        <v>23</v>
      </c>
      <c r="K209" s="5">
        <v>1540</v>
      </c>
      <c r="L209" s="6" t="s">
        <v>200</v>
      </c>
      <c r="M209" t="s">
        <v>201</v>
      </c>
      <c r="N209" t="s">
        <v>202</v>
      </c>
      <c r="O209" t="s">
        <v>105</v>
      </c>
      <c r="P209" t="s">
        <v>28</v>
      </c>
      <c r="Q209" t="s">
        <v>29</v>
      </c>
      <c r="R209" t="s">
        <v>30</v>
      </c>
      <c r="S209" s="1">
        <v>45230</v>
      </c>
      <c r="T209" s="108">
        <f ca="1">DATE(Tabla1[[#This Row],[año]],Tabla1[[#This Row],[mes]],RANDBETWEEN(1,31))</f>
        <v>45229</v>
      </c>
      <c r="U209" s="9" t="str">
        <f>VLOOKUP(Tabla1[[#This Row],[empresa]],Tabla1316[[#All],[EMPRESAS]:[promedio de extraccion]],2,FALSE)</f>
        <v>COM</v>
      </c>
      <c r="V209" s="9" t="str">
        <f>IF(AND(Tabla1[[#This Row],[prod_pet]]&gt;1000,profundidad&gt;2000),"extraccion optima","por debajo de la media")</f>
        <v>por debajo de la media</v>
      </c>
    </row>
    <row r="210" spans="1:22" x14ac:dyDescent="0.25">
      <c r="A210" s="2" t="s">
        <v>226</v>
      </c>
      <c r="B210" s="3">
        <v>2023</v>
      </c>
      <c r="C210" s="3">
        <v>10</v>
      </c>
      <c r="D210" s="3">
        <v>164606</v>
      </c>
      <c r="E210" s="11">
        <v>2994</v>
      </c>
      <c r="F210">
        <v>318</v>
      </c>
      <c r="G210">
        <v>4404</v>
      </c>
      <c r="H210" s="2" t="s">
        <v>36</v>
      </c>
      <c r="I210" s="2" t="s">
        <v>22</v>
      </c>
      <c r="J210" s="2" t="s">
        <v>23</v>
      </c>
      <c r="K210" s="5">
        <v>1530</v>
      </c>
      <c r="L210" s="6" t="s">
        <v>200</v>
      </c>
      <c r="M210" t="s">
        <v>201</v>
      </c>
      <c r="N210" t="s">
        <v>202</v>
      </c>
      <c r="O210" t="s">
        <v>105</v>
      </c>
      <c r="P210" t="s">
        <v>28</v>
      </c>
      <c r="Q210" t="s">
        <v>29</v>
      </c>
      <c r="R210" t="s">
        <v>30</v>
      </c>
      <c r="S210" s="1">
        <v>45230</v>
      </c>
      <c r="T210" s="108">
        <f ca="1">DATE(Tabla1[[#This Row],[año]],Tabla1[[#This Row],[mes]],RANDBETWEEN(1,31))</f>
        <v>45209</v>
      </c>
      <c r="U210" s="9" t="str">
        <f>VLOOKUP(Tabla1[[#This Row],[empresa]],Tabla1316[[#All],[EMPRESAS]:[promedio de extraccion]],2,FALSE)</f>
        <v>COM</v>
      </c>
      <c r="V210" s="9" t="str">
        <f>IF(AND(Tabla1[[#This Row],[prod_pet]]&gt;1000,profundidad&gt;2000),"extraccion optima","por debajo de la media")</f>
        <v>por debajo de la media</v>
      </c>
    </row>
    <row r="211" spans="1:22" x14ac:dyDescent="0.25">
      <c r="A211" s="2" t="s">
        <v>226</v>
      </c>
      <c r="B211" s="3">
        <v>2023</v>
      </c>
      <c r="C211" s="3">
        <v>10</v>
      </c>
      <c r="D211" s="3">
        <v>164129</v>
      </c>
      <c r="E211" s="11">
        <v>4801</v>
      </c>
      <c r="F211">
        <v>4051</v>
      </c>
      <c r="G211">
        <v>3477</v>
      </c>
      <c r="H211" s="2" t="s">
        <v>36</v>
      </c>
      <c r="I211" s="2" t="s">
        <v>22</v>
      </c>
      <c r="J211" s="2" t="s">
        <v>23</v>
      </c>
      <c r="K211" s="5">
        <v>1540</v>
      </c>
      <c r="L211" s="6" t="s">
        <v>200</v>
      </c>
      <c r="M211" t="s">
        <v>201</v>
      </c>
      <c r="N211" t="s">
        <v>202</v>
      </c>
      <c r="O211" t="s">
        <v>105</v>
      </c>
      <c r="P211" t="s">
        <v>28</v>
      </c>
      <c r="Q211" t="s">
        <v>29</v>
      </c>
      <c r="R211" t="s">
        <v>30</v>
      </c>
      <c r="S211" s="1">
        <v>45230</v>
      </c>
      <c r="T211" s="108">
        <f ca="1">DATE(Tabla1[[#This Row],[año]],Tabla1[[#This Row],[mes]],RANDBETWEEN(1,31))</f>
        <v>45229</v>
      </c>
      <c r="U211" s="9" t="str">
        <f>VLOOKUP(Tabla1[[#This Row],[empresa]],Tabla1316[[#All],[EMPRESAS]:[promedio de extraccion]],2,FALSE)</f>
        <v>COM</v>
      </c>
      <c r="V211" s="9" t="str">
        <f>IF(AND(Tabla1[[#This Row],[prod_pet]]&gt;1000,profundidad&gt;2000),"extraccion optima","por debajo de la media")</f>
        <v>por debajo de la media</v>
      </c>
    </row>
    <row r="212" spans="1:22" x14ac:dyDescent="0.25">
      <c r="A212" s="2" t="s">
        <v>226</v>
      </c>
      <c r="B212" s="3">
        <v>2023</v>
      </c>
      <c r="C212" s="3">
        <v>10</v>
      </c>
      <c r="D212" s="3">
        <v>163567</v>
      </c>
      <c r="E212" s="11">
        <v>3394</v>
      </c>
      <c r="F212">
        <v>1978</v>
      </c>
      <c r="G212">
        <v>2438</v>
      </c>
      <c r="H212" s="2" t="s">
        <v>36</v>
      </c>
      <c r="I212" s="2" t="s">
        <v>22</v>
      </c>
      <c r="J212" s="2" t="s">
        <v>23</v>
      </c>
      <c r="K212" s="5">
        <v>1582</v>
      </c>
      <c r="L212" s="6" t="s">
        <v>200</v>
      </c>
      <c r="M212" t="s">
        <v>201</v>
      </c>
      <c r="N212" t="s">
        <v>202</v>
      </c>
      <c r="O212" t="s">
        <v>105</v>
      </c>
      <c r="P212" t="s">
        <v>28</v>
      </c>
      <c r="Q212" t="s">
        <v>29</v>
      </c>
      <c r="R212" t="s">
        <v>30</v>
      </c>
      <c r="S212" s="1">
        <v>45230</v>
      </c>
      <c r="T212" s="108">
        <f ca="1">DATE(Tabla1[[#This Row],[año]],Tabla1[[#This Row],[mes]],RANDBETWEEN(1,31))</f>
        <v>45208</v>
      </c>
      <c r="U212" s="9" t="str">
        <f>VLOOKUP(Tabla1[[#This Row],[empresa]],Tabla1316[[#All],[EMPRESAS]:[promedio de extraccion]],2,FALSE)</f>
        <v>COM</v>
      </c>
      <c r="V212" s="9" t="str">
        <f>IF(AND(Tabla1[[#This Row],[prod_pet]]&gt;1000,profundidad&gt;2000),"extraccion optima","por debajo de la media")</f>
        <v>por debajo de la media</v>
      </c>
    </row>
    <row r="213" spans="1:22" x14ac:dyDescent="0.25">
      <c r="A213" s="2" t="s">
        <v>226</v>
      </c>
      <c r="B213" s="3">
        <v>2023</v>
      </c>
      <c r="C213" s="3">
        <v>10</v>
      </c>
      <c r="D213" s="3">
        <v>162536</v>
      </c>
      <c r="E213" s="11">
        <v>982</v>
      </c>
      <c r="F213">
        <v>4692</v>
      </c>
      <c r="G213">
        <v>2236</v>
      </c>
      <c r="H213" s="2" t="s">
        <v>36</v>
      </c>
      <c r="I213" s="2" t="s">
        <v>22</v>
      </c>
      <c r="J213" s="2" t="s">
        <v>23</v>
      </c>
      <c r="K213" s="5">
        <v>1584</v>
      </c>
      <c r="L213" s="6" t="s">
        <v>200</v>
      </c>
      <c r="M213" t="s">
        <v>201</v>
      </c>
      <c r="N213" t="s">
        <v>202</v>
      </c>
      <c r="O213" t="s">
        <v>105</v>
      </c>
      <c r="P213" t="s">
        <v>28</v>
      </c>
      <c r="Q213" t="s">
        <v>29</v>
      </c>
      <c r="R213" t="s">
        <v>30</v>
      </c>
      <c r="S213" s="1">
        <v>45230</v>
      </c>
      <c r="T213" s="108">
        <f ca="1">DATE(Tabla1[[#This Row],[año]],Tabla1[[#This Row],[mes]],RANDBETWEEN(1,31))</f>
        <v>45206</v>
      </c>
      <c r="U213" s="9" t="str">
        <f>VLOOKUP(Tabla1[[#This Row],[empresa]],Tabla1316[[#All],[EMPRESAS]:[promedio de extraccion]],2,FALSE)</f>
        <v>COM</v>
      </c>
      <c r="V213" s="9" t="str">
        <f>IF(AND(Tabla1[[#This Row],[prod_pet]]&gt;1000,profundidad&gt;2000),"extraccion optima","por debajo de la media")</f>
        <v>por debajo de la media</v>
      </c>
    </row>
    <row r="214" spans="1:22" x14ac:dyDescent="0.25">
      <c r="A214" s="2" t="s">
        <v>226</v>
      </c>
      <c r="B214" s="3">
        <v>2023</v>
      </c>
      <c r="C214" s="3">
        <v>10</v>
      </c>
      <c r="D214" s="3">
        <v>162417</v>
      </c>
      <c r="E214" s="11">
        <v>3761</v>
      </c>
      <c r="F214">
        <v>1384</v>
      </c>
      <c r="G214">
        <v>219</v>
      </c>
      <c r="H214" s="2" t="s">
        <v>36</v>
      </c>
      <c r="I214" s="2" t="s">
        <v>22</v>
      </c>
      <c r="J214" s="2" t="s">
        <v>23</v>
      </c>
      <c r="K214" s="5">
        <v>1570</v>
      </c>
      <c r="L214" s="6" t="s">
        <v>200</v>
      </c>
      <c r="M214" t="s">
        <v>201</v>
      </c>
      <c r="N214" t="s">
        <v>202</v>
      </c>
      <c r="O214" t="s">
        <v>105</v>
      </c>
      <c r="P214" t="s">
        <v>28</v>
      </c>
      <c r="Q214" t="s">
        <v>29</v>
      </c>
      <c r="R214" t="s">
        <v>30</v>
      </c>
      <c r="S214" s="1">
        <v>45230</v>
      </c>
      <c r="T214" s="108">
        <f ca="1">DATE(Tabla1[[#This Row],[año]],Tabla1[[#This Row],[mes]],RANDBETWEEN(1,31))</f>
        <v>45200</v>
      </c>
      <c r="U214" s="9" t="str">
        <f>VLOOKUP(Tabla1[[#This Row],[empresa]],Tabla1316[[#All],[EMPRESAS]:[promedio de extraccion]],2,FALSE)</f>
        <v>COM</v>
      </c>
      <c r="V214" s="9" t="str">
        <f>IF(AND(Tabla1[[#This Row],[prod_pet]]&gt;1000,profundidad&gt;2000),"extraccion optima","por debajo de la media")</f>
        <v>por debajo de la media</v>
      </c>
    </row>
    <row r="215" spans="1:22" x14ac:dyDescent="0.25">
      <c r="A215" s="2" t="s">
        <v>226</v>
      </c>
      <c r="B215" s="3">
        <v>2023</v>
      </c>
      <c r="C215" s="3">
        <v>10</v>
      </c>
      <c r="D215" s="3">
        <v>162598</v>
      </c>
      <c r="E215" s="11">
        <v>3752</v>
      </c>
      <c r="F215">
        <v>1628</v>
      </c>
      <c r="G215">
        <v>1204</v>
      </c>
      <c r="H215" s="2" t="s">
        <v>36</v>
      </c>
      <c r="I215" s="2" t="s">
        <v>22</v>
      </c>
      <c r="J215" s="2" t="s">
        <v>23</v>
      </c>
      <c r="K215" s="5">
        <v>1540</v>
      </c>
      <c r="L215" s="6" t="s">
        <v>200</v>
      </c>
      <c r="M215" t="s">
        <v>201</v>
      </c>
      <c r="N215" t="s">
        <v>202</v>
      </c>
      <c r="O215" t="s">
        <v>105</v>
      </c>
      <c r="P215" t="s">
        <v>28</v>
      </c>
      <c r="Q215" t="s">
        <v>29</v>
      </c>
      <c r="R215" t="s">
        <v>30</v>
      </c>
      <c r="S215" s="1">
        <v>45230</v>
      </c>
      <c r="T215" s="108">
        <f ca="1">DATE(Tabla1[[#This Row],[año]],Tabla1[[#This Row],[mes]],RANDBETWEEN(1,31))</f>
        <v>45217</v>
      </c>
      <c r="U215" s="9" t="str">
        <f>VLOOKUP(Tabla1[[#This Row],[empresa]],Tabla1316[[#All],[EMPRESAS]:[promedio de extraccion]],2,FALSE)</f>
        <v>COM</v>
      </c>
      <c r="V215" s="9" t="str">
        <f>IF(AND(Tabla1[[#This Row],[prod_pet]]&gt;1000,profundidad&gt;2000),"extraccion optima","por debajo de la media")</f>
        <v>por debajo de la media</v>
      </c>
    </row>
    <row r="216" spans="1:22" x14ac:dyDescent="0.25">
      <c r="A216" s="2" t="s">
        <v>226</v>
      </c>
      <c r="B216" s="3">
        <v>2023</v>
      </c>
      <c r="C216" s="3">
        <v>10</v>
      </c>
      <c r="D216" s="3">
        <v>162442</v>
      </c>
      <c r="E216" s="11">
        <v>463</v>
      </c>
      <c r="F216">
        <v>327</v>
      </c>
      <c r="G216">
        <v>3763</v>
      </c>
      <c r="H216" s="2" t="s">
        <v>36</v>
      </c>
      <c r="I216" s="2" t="s">
        <v>22</v>
      </c>
      <c r="J216" s="2" t="s">
        <v>23</v>
      </c>
      <c r="K216" s="5">
        <v>1665</v>
      </c>
      <c r="L216" s="6" t="s">
        <v>200</v>
      </c>
      <c r="M216" t="s">
        <v>201</v>
      </c>
      <c r="N216" t="s">
        <v>202</v>
      </c>
      <c r="O216" t="s">
        <v>105</v>
      </c>
      <c r="P216" t="s">
        <v>28</v>
      </c>
      <c r="Q216" t="s">
        <v>29</v>
      </c>
      <c r="R216" t="s">
        <v>30</v>
      </c>
      <c r="S216" s="1">
        <v>45230</v>
      </c>
      <c r="T216" s="108">
        <f ca="1">DATE(Tabla1[[#This Row],[año]],Tabla1[[#This Row],[mes]],RANDBETWEEN(1,31))</f>
        <v>45217</v>
      </c>
      <c r="U216" s="9" t="str">
        <f>VLOOKUP(Tabla1[[#This Row],[empresa]],Tabla1316[[#All],[EMPRESAS]:[promedio de extraccion]],2,FALSE)</f>
        <v>COM</v>
      </c>
      <c r="V216" s="9" t="str">
        <f>IF(AND(Tabla1[[#This Row],[prod_pet]]&gt;1000,profundidad&gt;2000),"extraccion optima","por debajo de la media")</f>
        <v>por debajo de la media</v>
      </c>
    </row>
    <row r="217" spans="1:22" x14ac:dyDescent="0.25">
      <c r="A217" s="2" t="s">
        <v>226</v>
      </c>
      <c r="B217" s="3">
        <v>2023</v>
      </c>
      <c r="C217" s="3">
        <v>10</v>
      </c>
      <c r="D217" s="3">
        <v>162443</v>
      </c>
      <c r="E217" s="11">
        <v>4247</v>
      </c>
      <c r="F217">
        <v>3897</v>
      </c>
      <c r="G217">
        <v>2425</v>
      </c>
      <c r="H217" s="2" t="s">
        <v>36</v>
      </c>
      <c r="I217" s="2" t="s">
        <v>22</v>
      </c>
      <c r="J217" s="2" t="s">
        <v>23</v>
      </c>
      <c r="K217" s="5">
        <v>1610</v>
      </c>
      <c r="L217" s="6" t="s">
        <v>200</v>
      </c>
      <c r="M217" t="s">
        <v>201</v>
      </c>
      <c r="N217" t="s">
        <v>202</v>
      </c>
      <c r="O217" t="s">
        <v>105</v>
      </c>
      <c r="P217" t="s">
        <v>28</v>
      </c>
      <c r="Q217" t="s">
        <v>29</v>
      </c>
      <c r="R217" t="s">
        <v>30</v>
      </c>
      <c r="S217" s="1">
        <v>45230</v>
      </c>
      <c r="T217" s="108">
        <f ca="1">DATE(Tabla1[[#This Row],[año]],Tabla1[[#This Row],[mes]],RANDBETWEEN(1,31))</f>
        <v>45213</v>
      </c>
      <c r="U217" s="9" t="str">
        <f>VLOOKUP(Tabla1[[#This Row],[empresa]],Tabla1316[[#All],[EMPRESAS]:[promedio de extraccion]],2,FALSE)</f>
        <v>COM</v>
      </c>
      <c r="V217" s="9" t="str">
        <f>IF(AND(Tabla1[[#This Row],[prod_pet]]&gt;1000,profundidad&gt;2000),"extraccion optima","por debajo de la media")</f>
        <v>por debajo de la media</v>
      </c>
    </row>
    <row r="218" spans="1:22" x14ac:dyDescent="0.25">
      <c r="A218" s="2" t="s">
        <v>226</v>
      </c>
      <c r="B218" s="3">
        <v>2023</v>
      </c>
      <c r="C218" s="3">
        <v>10</v>
      </c>
      <c r="D218" s="3">
        <v>163495</v>
      </c>
      <c r="E218" s="11">
        <v>4889</v>
      </c>
      <c r="F218">
        <v>4368</v>
      </c>
      <c r="G218">
        <v>1485</v>
      </c>
      <c r="H218" s="2" t="s">
        <v>36</v>
      </c>
      <c r="I218" s="2" t="s">
        <v>22</v>
      </c>
      <c r="J218" s="2" t="s">
        <v>23</v>
      </c>
      <c r="K218" s="5">
        <v>1579</v>
      </c>
      <c r="L218" s="6" t="s">
        <v>200</v>
      </c>
      <c r="M218" t="s">
        <v>201</v>
      </c>
      <c r="N218" t="s">
        <v>202</v>
      </c>
      <c r="O218" t="s">
        <v>105</v>
      </c>
      <c r="P218" t="s">
        <v>28</v>
      </c>
      <c r="Q218" t="s">
        <v>29</v>
      </c>
      <c r="R218" t="s">
        <v>30</v>
      </c>
      <c r="S218" s="1">
        <v>45230</v>
      </c>
      <c r="T218" s="108">
        <f ca="1">DATE(Tabla1[[#This Row],[año]],Tabla1[[#This Row],[mes]],RANDBETWEEN(1,31))</f>
        <v>45217</v>
      </c>
      <c r="U218" s="9" t="str">
        <f>VLOOKUP(Tabla1[[#This Row],[empresa]],Tabla1316[[#All],[EMPRESAS]:[promedio de extraccion]],2,FALSE)</f>
        <v>COM</v>
      </c>
      <c r="V218" s="9" t="str">
        <f>IF(AND(Tabla1[[#This Row],[prod_pet]]&gt;1000,profundidad&gt;2000),"extraccion optima","por debajo de la media")</f>
        <v>por debajo de la media</v>
      </c>
    </row>
    <row r="219" spans="1:22" x14ac:dyDescent="0.25">
      <c r="A219" s="2" t="s">
        <v>226</v>
      </c>
      <c r="B219" s="3">
        <v>2023</v>
      </c>
      <c r="C219" s="3">
        <v>10</v>
      </c>
      <c r="D219" s="3">
        <v>163178</v>
      </c>
      <c r="E219" s="11">
        <v>2690</v>
      </c>
      <c r="F219">
        <v>4050</v>
      </c>
      <c r="G219">
        <v>1390</v>
      </c>
      <c r="H219" s="2" t="s">
        <v>36</v>
      </c>
      <c r="I219" s="2" t="s">
        <v>22</v>
      </c>
      <c r="J219" s="2" t="s">
        <v>23</v>
      </c>
      <c r="K219" s="5">
        <v>1533</v>
      </c>
      <c r="L219" s="6" t="s">
        <v>200</v>
      </c>
      <c r="M219" t="s">
        <v>201</v>
      </c>
      <c r="N219" t="s">
        <v>202</v>
      </c>
      <c r="O219" t="s">
        <v>105</v>
      </c>
      <c r="P219" t="s">
        <v>28</v>
      </c>
      <c r="Q219" t="s">
        <v>29</v>
      </c>
      <c r="R219" t="s">
        <v>30</v>
      </c>
      <c r="S219" s="1">
        <v>45230</v>
      </c>
      <c r="T219" s="108">
        <f ca="1">DATE(Tabla1[[#This Row],[año]],Tabla1[[#This Row],[mes]],RANDBETWEEN(1,31))</f>
        <v>45202</v>
      </c>
      <c r="U219" s="9" t="str">
        <f>VLOOKUP(Tabla1[[#This Row],[empresa]],Tabla1316[[#All],[EMPRESAS]:[promedio de extraccion]],2,FALSE)</f>
        <v>COM</v>
      </c>
      <c r="V219" s="9" t="str">
        <f>IF(AND(Tabla1[[#This Row],[prod_pet]]&gt;1000,profundidad&gt;2000),"extraccion optima","por debajo de la media")</f>
        <v>por debajo de la media</v>
      </c>
    </row>
    <row r="220" spans="1:22" x14ac:dyDescent="0.25">
      <c r="A220" s="2" t="s">
        <v>226</v>
      </c>
      <c r="B220" s="3">
        <v>2023</v>
      </c>
      <c r="C220" s="3">
        <v>10</v>
      </c>
      <c r="D220" s="3">
        <v>163042</v>
      </c>
      <c r="E220" s="11">
        <v>2767</v>
      </c>
      <c r="F220">
        <v>3934</v>
      </c>
      <c r="G220">
        <v>1313</v>
      </c>
      <c r="H220" s="2" t="s">
        <v>36</v>
      </c>
      <c r="I220" s="2" t="s">
        <v>22</v>
      </c>
      <c r="J220" s="2" t="s">
        <v>23</v>
      </c>
      <c r="K220" s="5">
        <v>1578</v>
      </c>
      <c r="L220" s="6" t="s">
        <v>200</v>
      </c>
      <c r="M220" t="s">
        <v>201</v>
      </c>
      <c r="N220" t="s">
        <v>202</v>
      </c>
      <c r="O220" t="s">
        <v>105</v>
      </c>
      <c r="P220" t="s">
        <v>28</v>
      </c>
      <c r="Q220" t="s">
        <v>29</v>
      </c>
      <c r="R220" t="s">
        <v>30</v>
      </c>
      <c r="S220" s="1">
        <v>45230</v>
      </c>
      <c r="T220" s="108">
        <f ca="1">DATE(Tabla1[[#This Row],[año]],Tabla1[[#This Row],[mes]],RANDBETWEEN(1,31))</f>
        <v>45217</v>
      </c>
      <c r="U220" s="9" t="str">
        <f>VLOOKUP(Tabla1[[#This Row],[empresa]],Tabla1316[[#All],[EMPRESAS]:[promedio de extraccion]],2,FALSE)</f>
        <v>COM</v>
      </c>
      <c r="V220" s="9" t="str">
        <f>IF(AND(Tabla1[[#This Row],[prod_pet]]&gt;1000,profundidad&gt;2000),"extraccion optima","por debajo de la media")</f>
        <v>por debajo de la media</v>
      </c>
    </row>
    <row r="221" spans="1:22" x14ac:dyDescent="0.25">
      <c r="A221" s="2" t="s">
        <v>226</v>
      </c>
      <c r="B221" s="3">
        <v>2023</v>
      </c>
      <c r="C221" s="3">
        <v>10</v>
      </c>
      <c r="D221" s="3">
        <v>11191</v>
      </c>
      <c r="E221" s="11">
        <v>1067</v>
      </c>
      <c r="F221">
        <v>4391</v>
      </c>
      <c r="G221">
        <v>792</v>
      </c>
      <c r="H221" s="2" t="s">
        <v>34</v>
      </c>
      <c r="I221" s="2" t="s">
        <v>22</v>
      </c>
      <c r="J221" s="2" t="s">
        <v>23</v>
      </c>
      <c r="K221" s="5">
        <v>3186</v>
      </c>
      <c r="L221" s="6" t="s">
        <v>200</v>
      </c>
      <c r="M221" t="s">
        <v>201</v>
      </c>
      <c r="N221" t="s">
        <v>202</v>
      </c>
      <c r="O221" t="s">
        <v>105</v>
      </c>
      <c r="P221" t="s">
        <v>46</v>
      </c>
      <c r="Q221" t="s">
        <v>43</v>
      </c>
      <c r="R221" t="s">
        <v>30</v>
      </c>
      <c r="S221" s="1">
        <v>45230</v>
      </c>
      <c r="T221" s="108">
        <f ca="1">DATE(Tabla1[[#This Row],[año]],Tabla1[[#This Row],[mes]],RANDBETWEEN(1,31))</f>
        <v>45205</v>
      </c>
      <c r="U221" s="9" t="str">
        <f>VLOOKUP(Tabla1[[#This Row],[empresa]],Tabla1316[[#All],[EMPRESAS]:[promedio de extraccion]],2,FALSE)</f>
        <v>COM</v>
      </c>
      <c r="V221" s="9" t="str">
        <f>IF(AND(Tabla1[[#This Row],[prod_pet]]&gt;1000,profundidad&gt;2000),"extraccion optima","por debajo de la media")</f>
        <v>extraccion optima</v>
      </c>
    </row>
    <row r="222" spans="1:22" x14ac:dyDescent="0.25">
      <c r="A222" s="2" t="s">
        <v>226</v>
      </c>
      <c r="B222" s="3">
        <v>2023</v>
      </c>
      <c r="C222" s="3">
        <v>10</v>
      </c>
      <c r="D222" s="3">
        <v>160567</v>
      </c>
      <c r="E222" s="11">
        <v>1184</v>
      </c>
      <c r="F222">
        <v>4327</v>
      </c>
      <c r="G222">
        <v>4492</v>
      </c>
      <c r="H222" s="2" t="s">
        <v>36</v>
      </c>
      <c r="I222" s="2" t="s">
        <v>22</v>
      </c>
      <c r="J222" s="2" t="s">
        <v>23</v>
      </c>
      <c r="K222" s="5">
        <v>1065</v>
      </c>
      <c r="L222" s="6" t="s">
        <v>200</v>
      </c>
      <c r="M222" t="s">
        <v>201</v>
      </c>
      <c r="N222" t="s">
        <v>202</v>
      </c>
      <c r="O222" t="s">
        <v>105</v>
      </c>
      <c r="P222" t="s">
        <v>28</v>
      </c>
      <c r="Q222" t="s">
        <v>29</v>
      </c>
      <c r="R222" t="s">
        <v>30</v>
      </c>
      <c r="S222" s="1">
        <v>45230</v>
      </c>
      <c r="T222" s="108">
        <f ca="1">DATE(Tabla1[[#This Row],[año]],Tabla1[[#This Row],[mes]],RANDBETWEEN(1,31))</f>
        <v>45220</v>
      </c>
      <c r="U222" s="9" t="str">
        <f>VLOOKUP(Tabla1[[#This Row],[empresa]],Tabla1316[[#All],[EMPRESAS]:[promedio de extraccion]],2,FALSE)</f>
        <v>COM</v>
      </c>
      <c r="V222" s="9" t="str">
        <f>IF(AND(Tabla1[[#This Row],[prod_pet]]&gt;1000,profundidad&gt;2000),"extraccion optima","por debajo de la media")</f>
        <v>por debajo de la media</v>
      </c>
    </row>
    <row r="223" spans="1:22" x14ac:dyDescent="0.25">
      <c r="A223" s="2" t="s">
        <v>226</v>
      </c>
      <c r="B223" s="3">
        <v>2023</v>
      </c>
      <c r="C223" s="3">
        <v>10</v>
      </c>
      <c r="D223" s="3">
        <v>160200</v>
      </c>
      <c r="E223" s="11">
        <v>1353</v>
      </c>
      <c r="F223">
        <v>1806</v>
      </c>
      <c r="G223">
        <v>3793</v>
      </c>
      <c r="H223" s="2" t="s">
        <v>36</v>
      </c>
      <c r="I223" s="2" t="s">
        <v>22</v>
      </c>
      <c r="J223" s="2" t="s">
        <v>23</v>
      </c>
      <c r="K223" s="5">
        <v>1453</v>
      </c>
      <c r="L223" s="6" t="s">
        <v>200</v>
      </c>
      <c r="M223" t="s">
        <v>201</v>
      </c>
      <c r="N223" t="s">
        <v>202</v>
      </c>
      <c r="O223" t="s">
        <v>105</v>
      </c>
      <c r="P223" t="s">
        <v>28</v>
      </c>
      <c r="Q223" t="s">
        <v>29</v>
      </c>
      <c r="R223" t="s">
        <v>30</v>
      </c>
      <c r="S223" s="1">
        <v>45230</v>
      </c>
      <c r="T223" s="108">
        <f ca="1">DATE(Tabla1[[#This Row],[año]],Tabla1[[#This Row],[mes]],RANDBETWEEN(1,31))</f>
        <v>45204</v>
      </c>
      <c r="U223" s="9" t="str">
        <f>VLOOKUP(Tabla1[[#This Row],[empresa]],Tabla1316[[#All],[EMPRESAS]:[promedio de extraccion]],2,FALSE)</f>
        <v>COM</v>
      </c>
      <c r="V223" s="9" t="str">
        <f>IF(AND(Tabla1[[#This Row],[prod_pet]]&gt;1000,profundidad&gt;2000),"extraccion optima","por debajo de la media")</f>
        <v>por debajo de la media</v>
      </c>
    </row>
    <row r="224" spans="1:22" x14ac:dyDescent="0.25">
      <c r="A224" s="2" t="s">
        <v>226</v>
      </c>
      <c r="B224" s="3">
        <v>2023</v>
      </c>
      <c r="C224" s="3">
        <v>10</v>
      </c>
      <c r="D224" s="3">
        <v>159237</v>
      </c>
      <c r="E224" s="11">
        <v>4511</v>
      </c>
      <c r="F224">
        <v>4208</v>
      </c>
      <c r="G224">
        <v>1840</v>
      </c>
      <c r="H224" s="2" t="s">
        <v>36</v>
      </c>
      <c r="I224" s="2" t="s">
        <v>22</v>
      </c>
      <c r="J224" s="2" t="s">
        <v>23</v>
      </c>
      <c r="K224" s="5">
        <v>2810</v>
      </c>
      <c r="L224" s="6" t="s">
        <v>200</v>
      </c>
      <c r="M224" t="s">
        <v>201</v>
      </c>
      <c r="N224" t="s">
        <v>202</v>
      </c>
      <c r="O224" t="s">
        <v>105</v>
      </c>
      <c r="P224" t="s">
        <v>28</v>
      </c>
      <c r="Q224" t="s">
        <v>29</v>
      </c>
      <c r="R224" t="s">
        <v>30</v>
      </c>
      <c r="S224" s="1">
        <v>45230</v>
      </c>
      <c r="T224" s="108">
        <f ca="1">DATE(Tabla1[[#This Row],[año]],Tabla1[[#This Row],[mes]],RANDBETWEEN(1,31))</f>
        <v>45224</v>
      </c>
      <c r="U224" s="9" t="str">
        <f>VLOOKUP(Tabla1[[#This Row],[empresa]],Tabla1316[[#All],[EMPRESAS]:[promedio de extraccion]],2,FALSE)</f>
        <v>COM</v>
      </c>
      <c r="V224" s="9" t="str">
        <f>IF(AND(Tabla1[[#This Row],[prod_pet]]&gt;1000,profundidad&gt;2000),"extraccion optima","por debajo de la media")</f>
        <v>extraccion optima</v>
      </c>
    </row>
    <row r="225" spans="1:22" x14ac:dyDescent="0.25">
      <c r="A225" s="2" t="s">
        <v>226</v>
      </c>
      <c r="B225" s="3">
        <v>2023</v>
      </c>
      <c r="C225" s="3">
        <v>10</v>
      </c>
      <c r="D225" s="3">
        <v>160298</v>
      </c>
      <c r="E225" s="11">
        <v>2993</v>
      </c>
      <c r="F225">
        <v>3087</v>
      </c>
      <c r="G225">
        <v>1663</v>
      </c>
      <c r="H225" s="2" t="s">
        <v>36</v>
      </c>
      <c r="I225" s="2" t="s">
        <v>22</v>
      </c>
      <c r="J225" s="2" t="s">
        <v>23</v>
      </c>
      <c r="K225" s="5">
        <v>2514</v>
      </c>
      <c r="L225" s="6" t="s">
        <v>200</v>
      </c>
      <c r="M225" t="s">
        <v>201</v>
      </c>
      <c r="N225" t="s">
        <v>202</v>
      </c>
      <c r="O225" t="s">
        <v>105</v>
      </c>
      <c r="P225" t="s">
        <v>28</v>
      </c>
      <c r="Q225" t="s">
        <v>29</v>
      </c>
      <c r="R225" t="s">
        <v>30</v>
      </c>
      <c r="S225" s="1">
        <v>45230</v>
      </c>
      <c r="T225" s="108">
        <f ca="1">DATE(Tabla1[[#This Row],[año]],Tabla1[[#This Row],[mes]],RANDBETWEEN(1,31))</f>
        <v>45216</v>
      </c>
      <c r="U225" s="9" t="str">
        <f>VLOOKUP(Tabla1[[#This Row],[empresa]],Tabla1316[[#All],[EMPRESAS]:[promedio de extraccion]],2,FALSE)</f>
        <v>COM</v>
      </c>
      <c r="V225" s="9" t="str">
        <f>IF(AND(Tabla1[[#This Row],[prod_pet]]&gt;1000,profundidad&gt;2000),"extraccion optima","por debajo de la media")</f>
        <v>extraccion optima</v>
      </c>
    </row>
    <row r="226" spans="1:22" x14ac:dyDescent="0.25">
      <c r="A226" s="2" t="s">
        <v>226</v>
      </c>
      <c r="B226" s="3">
        <v>2023</v>
      </c>
      <c r="C226" s="3">
        <v>10</v>
      </c>
      <c r="D226" s="3">
        <v>158964</v>
      </c>
      <c r="E226" s="11">
        <v>990</v>
      </c>
      <c r="F226">
        <v>1543</v>
      </c>
      <c r="G226">
        <v>1711</v>
      </c>
      <c r="H226" s="2" t="s">
        <v>36</v>
      </c>
      <c r="I226" s="2" t="s">
        <v>22</v>
      </c>
      <c r="J226" s="2" t="s">
        <v>23</v>
      </c>
      <c r="K226" s="5">
        <v>1600</v>
      </c>
      <c r="L226" s="6" t="s">
        <v>200</v>
      </c>
      <c r="M226" t="s">
        <v>201</v>
      </c>
      <c r="N226" t="s">
        <v>202</v>
      </c>
      <c r="O226" t="s">
        <v>105</v>
      </c>
      <c r="P226" t="s">
        <v>28</v>
      </c>
      <c r="Q226" t="s">
        <v>29</v>
      </c>
      <c r="R226" t="s">
        <v>30</v>
      </c>
      <c r="S226" s="1">
        <v>45230</v>
      </c>
      <c r="T226" s="108">
        <f ca="1">DATE(Tabla1[[#This Row],[año]],Tabla1[[#This Row],[mes]],RANDBETWEEN(1,31))</f>
        <v>45211</v>
      </c>
      <c r="U226" s="9" t="str">
        <f>VLOOKUP(Tabla1[[#This Row],[empresa]],Tabla1316[[#All],[EMPRESAS]:[promedio de extraccion]],2,FALSE)</f>
        <v>COM</v>
      </c>
      <c r="V226" s="9" t="str">
        <f>IF(AND(Tabla1[[#This Row],[prod_pet]]&gt;1000,profundidad&gt;2000),"extraccion optima","por debajo de la media")</f>
        <v>por debajo de la media</v>
      </c>
    </row>
    <row r="227" spans="1:22" x14ac:dyDescent="0.25">
      <c r="A227" s="2" t="s">
        <v>226</v>
      </c>
      <c r="B227" s="3">
        <v>2023</v>
      </c>
      <c r="C227" s="3">
        <v>10</v>
      </c>
      <c r="D227" s="3">
        <v>164621</v>
      </c>
      <c r="E227" s="11">
        <v>2227</v>
      </c>
      <c r="F227">
        <v>2400</v>
      </c>
      <c r="G227">
        <v>4854</v>
      </c>
      <c r="H227" s="2" t="s">
        <v>36</v>
      </c>
      <c r="I227" s="2" t="s">
        <v>22</v>
      </c>
      <c r="J227" s="2" t="s">
        <v>23</v>
      </c>
      <c r="K227" s="5">
        <v>1576</v>
      </c>
      <c r="L227" s="6" t="s">
        <v>200</v>
      </c>
      <c r="M227" t="s">
        <v>201</v>
      </c>
      <c r="N227" t="s">
        <v>202</v>
      </c>
      <c r="O227" t="s">
        <v>105</v>
      </c>
      <c r="P227" t="s">
        <v>28</v>
      </c>
      <c r="Q227" t="s">
        <v>29</v>
      </c>
      <c r="R227" t="s">
        <v>30</v>
      </c>
      <c r="S227" s="1">
        <v>45230</v>
      </c>
      <c r="T227" s="108">
        <f ca="1">DATE(Tabla1[[#This Row],[año]],Tabla1[[#This Row],[mes]],RANDBETWEEN(1,31))</f>
        <v>45205</v>
      </c>
      <c r="U227" s="9" t="str">
        <f>VLOOKUP(Tabla1[[#This Row],[empresa]],Tabla1316[[#All],[EMPRESAS]:[promedio de extraccion]],2,FALSE)</f>
        <v>COM</v>
      </c>
      <c r="V227" s="9" t="str">
        <f>IF(AND(Tabla1[[#This Row],[prod_pet]]&gt;1000,profundidad&gt;2000),"extraccion optima","por debajo de la media")</f>
        <v>por debajo de la media</v>
      </c>
    </row>
    <row r="228" spans="1:22" x14ac:dyDescent="0.25">
      <c r="A228" s="2" t="s">
        <v>226</v>
      </c>
      <c r="B228" s="3">
        <v>2023</v>
      </c>
      <c r="C228" s="3">
        <v>10</v>
      </c>
      <c r="D228" s="3">
        <v>159170</v>
      </c>
      <c r="E228" s="11">
        <v>4946</v>
      </c>
      <c r="F228">
        <v>3328</v>
      </c>
      <c r="G228">
        <v>1779</v>
      </c>
      <c r="H228" s="2" t="s">
        <v>36</v>
      </c>
      <c r="I228" s="2" t="s">
        <v>22</v>
      </c>
      <c r="J228" s="2" t="s">
        <v>23</v>
      </c>
      <c r="K228" s="5">
        <v>1600</v>
      </c>
      <c r="L228" s="6" t="s">
        <v>200</v>
      </c>
      <c r="M228" t="s">
        <v>201</v>
      </c>
      <c r="N228" t="s">
        <v>202</v>
      </c>
      <c r="O228" t="s">
        <v>105</v>
      </c>
      <c r="P228" t="s">
        <v>28</v>
      </c>
      <c r="Q228" t="s">
        <v>29</v>
      </c>
      <c r="R228" t="s">
        <v>30</v>
      </c>
      <c r="S228" s="1">
        <v>45230</v>
      </c>
      <c r="T228" s="108">
        <f ca="1">DATE(Tabla1[[#This Row],[año]],Tabla1[[#This Row],[mes]],RANDBETWEEN(1,31))</f>
        <v>45226</v>
      </c>
      <c r="U228" s="9" t="str">
        <f>VLOOKUP(Tabla1[[#This Row],[empresa]],Tabla1316[[#All],[EMPRESAS]:[promedio de extraccion]],2,FALSE)</f>
        <v>COM</v>
      </c>
      <c r="V228" s="9" t="str">
        <f>IF(AND(Tabla1[[#This Row],[prod_pet]]&gt;1000,profundidad&gt;2000),"extraccion optima","por debajo de la media")</f>
        <v>por debajo de la media</v>
      </c>
    </row>
    <row r="229" spans="1:22" x14ac:dyDescent="0.25">
      <c r="A229" s="2" t="s">
        <v>226</v>
      </c>
      <c r="B229" s="3">
        <v>2023</v>
      </c>
      <c r="C229" s="3">
        <v>10</v>
      </c>
      <c r="D229" s="3">
        <v>157822</v>
      </c>
      <c r="E229" s="11">
        <v>2802</v>
      </c>
      <c r="F229">
        <v>3118</v>
      </c>
      <c r="G229">
        <v>2650</v>
      </c>
      <c r="H229" s="2" t="s">
        <v>36</v>
      </c>
      <c r="I229" s="2" t="s">
        <v>22</v>
      </c>
      <c r="J229" s="2" t="s">
        <v>23</v>
      </c>
      <c r="K229" s="5">
        <v>2475</v>
      </c>
      <c r="L229" s="6" t="s">
        <v>200</v>
      </c>
      <c r="M229" t="s">
        <v>201</v>
      </c>
      <c r="N229" t="s">
        <v>202</v>
      </c>
      <c r="O229" t="s">
        <v>105</v>
      </c>
      <c r="P229" t="s">
        <v>28</v>
      </c>
      <c r="Q229" t="s">
        <v>29</v>
      </c>
      <c r="R229" t="s">
        <v>30</v>
      </c>
      <c r="S229" s="1">
        <v>45230</v>
      </c>
      <c r="T229" s="108">
        <f ca="1">DATE(Tabla1[[#This Row],[año]],Tabla1[[#This Row],[mes]],RANDBETWEEN(1,31))</f>
        <v>45209</v>
      </c>
      <c r="U229" s="9" t="str">
        <f>VLOOKUP(Tabla1[[#This Row],[empresa]],Tabla1316[[#All],[EMPRESAS]:[promedio de extraccion]],2,FALSE)</f>
        <v>COM</v>
      </c>
      <c r="V229" s="9" t="str">
        <f>IF(AND(Tabla1[[#This Row],[prod_pet]]&gt;1000,profundidad&gt;2000),"extraccion optima","por debajo de la media")</f>
        <v>extraccion optima</v>
      </c>
    </row>
    <row r="230" spans="1:22" x14ac:dyDescent="0.25">
      <c r="A230" s="2" t="s">
        <v>226</v>
      </c>
      <c r="B230" s="3">
        <v>2023</v>
      </c>
      <c r="C230" s="3">
        <v>10</v>
      </c>
      <c r="D230" s="3">
        <v>160297</v>
      </c>
      <c r="E230" s="11">
        <v>2993</v>
      </c>
      <c r="F230">
        <v>1248</v>
      </c>
      <c r="G230">
        <v>2029</v>
      </c>
      <c r="H230" s="2" t="s">
        <v>36</v>
      </c>
      <c r="I230" s="2" t="s">
        <v>22</v>
      </c>
      <c r="J230" s="2" t="s">
        <v>23</v>
      </c>
      <c r="K230" s="5">
        <v>1610</v>
      </c>
      <c r="L230" s="6" t="s">
        <v>200</v>
      </c>
      <c r="M230" t="s">
        <v>201</v>
      </c>
      <c r="N230" t="s">
        <v>202</v>
      </c>
      <c r="O230" t="s">
        <v>105</v>
      </c>
      <c r="P230" t="s">
        <v>28</v>
      </c>
      <c r="Q230" t="s">
        <v>29</v>
      </c>
      <c r="R230" t="s">
        <v>30</v>
      </c>
      <c r="S230" s="1">
        <v>45230</v>
      </c>
      <c r="T230" s="108">
        <f ca="1">DATE(Tabla1[[#This Row],[año]],Tabla1[[#This Row],[mes]],RANDBETWEEN(1,31))</f>
        <v>45211</v>
      </c>
      <c r="U230" s="9" t="str">
        <f>VLOOKUP(Tabla1[[#This Row],[empresa]],Tabla1316[[#All],[EMPRESAS]:[promedio de extraccion]],2,FALSE)</f>
        <v>COM</v>
      </c>
      <c r="V230" s="9" t="str">
        <f>IF(AND(Tabla1[[#This Row],[prod_pet]]&gt;1000,profundidad&gt;2000),"extraccion optima","por debajo de la media")</f>
        <v>por debajo de la media</v>
      </c>
    </row>
    <row r="231" spans="1:22" x14ac:dyDescent="0.25">
      <c r="A231" s="2" t="s">
        <v>226</v>
      </c>
      <c r="B231" s="3">
        <v>2023</v>
      </c>
      <c r="C231" s="3">
        <v>10</v>
      </c>
      <c r="D231" s="3">
        <v>158497</v>
      </c>
      <c r="E231" s="11">
        <v>4932</v>
      </c>
      <c r="F231">
        <v>2455</v>
      </c>
      <c r="G231">
        <v>1104</v>
      </c>
      <c r="H231" s="2" t="s">
        <v>36</v>
      </c>
      <c r="I231" s="2" t="s">
        <v>22</v>
      </c>
      <c r="J231" s="2" t="s">
        <v>23</v>
      </c>
      <c r="K231" s="5">
        <v>1648</v>
      </c>
      <c r="L231" s="6" t="s">
        <v>200</v>
      </c>
      <c r="M231" t="s">
        <v>201</v>
      </c>
      <c r="N231" t="s">
        <v>202</v>
      </c>
      <c r="O231" t="s">
        <v>105</v>
      </c>
      <c r="P231" t="s">
        <v>28</v>
      </c>
      <c r="Q231" t="s">
        <v>29</v>
      </c>
      <c r="R231" t="s">
        <v>30</v>
      </c>
      <c r="S231" s="1">
        <v>45230</v>
      </c>
      <c r="T231" s="108">
        <f ca="1">DATE(Tabla1[[#This Row],[año]],Tabla1[[#This Row],[mes]],RANDBETWEEN(1,31))</f>
        <v>45215</v>
      </c>
      <c r="U231" s="9" t="str">
        <f>VLOOKUP(Tabla1[[#This Row],[empresa]],Tabla1316[[#All],[EMPRESAS]:[promedio de extraccion]],2,FALSE)</f>
        <v>COM</v>
      </c>
      <c r="V231" s="9" t="str">
        <f>IF(AND(Tabla1[[#This Row],[prod_pet]]&gt;1000,profundidad&gt;2000),"extraccion optima","por debajo de la media")</f>
        <v>por debajo de la media</v>
      </c>
    </row>
    <row r="232" spans="1:22" x14ac:dyDescent="0.25">
      <c r="A232" s="2" t="s">
        <v>226</v>
      </c>
      <c r="B232" s="3">
        <v>2023</v>
      </c>
      <c r="C232" s="3">
        <v>10</v>
      </c>
      <c r="D232" s="3">
        <v>160559</v>
      </c>
      <c r="E232" s="11">
        <v>1674</v>
      </c>
      <c r="F232">
        <v>2333</v>
      </c>
      <c r="G232">
        <v>910</v>
      </c>
      <c r="H232" s="2" t="s">
        <v>36</v>
      </c>
      <c r="I232" s="2" t="s">
        <v>22</v>
      </c>
      <c r="J232" s="2" t="s">
        <v>23</v>
      </c>
      <c r="K232" s="5">
        <v>1600</v>
      </c>
      <c r="L232" s="6" t="s">
        <v>200</v>
      </c>
      <c r="M232" t="s">
        <v>201</v>
      </c>
      <c r="N232" t="s">
        <v>202</v>
      </c>
      <c r="O232" t="s">
        <v>105</v>
      </c>
      <c r="P232" t="s">
        <v>28</v>
      </c>
      <c r="Q232" t="s">
        <v>29</v>
      </c>
      <c r="R232" t="s">
        <v>30</v>
      </c>
      <c r="S232" s="1">
        <v>45230</v>
      </c>
      <c r="T232" s="108">
        <f ca="1">DATE(Tabla1[[#This Row],[año]],Tabla1[[#This Row],[mes]],RANDBETWEEN(1,31))</f>
        <v>45223</v>
      </c>
      <c r="U232" s="9" t="str">
        <f>VLOOKUP(Tabla1[[#This Row],[empresa]],Tabla1316[[#All],[EMPRESAS]:[promedio de extraccion]],2,FALSE)</f>
        <v>COM</v>
      </c>
      <c r="V232" s="9" t="str">
        <f>IF(AND(Tabla1[[#This Row],[prod_pet]]&gt;1000,profundidad&gt;2000),"extraccion optima","por debajo de la media")</f>
        <v>por debajo de la media</v>
      </c>
    </row>
    <row r="233" spans="1:22" x14ac:dyDescent="0.25">
      <c r="A233" s="2" t="s">
        <v>226</v>
      </c>
      <c r="B233" s="3">
        <v>2023</v>
      </c>
      <c r="C233" s="3">
        <v>10</v>
      </c>
      <c r="D233" s="3">
        <v>158495</v>
      </c>
      <c r="E233" s="11">
        <v>2329</v>
      </c>
      <c r="F233">
        <v>3905</v>
      </c>
      <c r="G233">
        <v>491</v>
      </c>
      <c r="H233" s="2" t="s">
        <v>36</v>
      </c>
      <c r="I233" s="2" t="s">
        <v>22</v>
      </c>
      <c r="J233" s="2" t="s">
        <v>23</v>
      </c>
      <c r="K233" s="5">
        <v>1630</v>
      </c>
      <c r="L233" s="6" t="s">
        <v>200</v>
      </c>
      <c r="M233" t="s">
        <v>201</v>
      </c>
      <c r="N233" t="s">
        <v>202</v>
      </c>
      <c r="O233" t="s">
        <v>105</v>
      </c>
      <c r="P233" t="s">
        <v>28</v>
      </c>
      <c r="Q233" t="s">
        <v>29</v>
      </c>
      <c r="R233" t="s">
        <v>30</v>
      </c>
      <c r="S233" s="1">
        <v>45230</v>
      </c>
      <c r="T233" s="108">
        <f ca="1">DATE(Tabla1[[#This Row],[año]],Tabla1[[#This Row],[mes]],RANDBETWEEN(1,31))</f>
        <v>45226</v>
      </c>
      <c r="U233" s="9" t="str">
        <f>VLOOKUP(Tabla1[[#This Row],[empresa]],Tabla1316[[#All],[EMPRESAS]:[promedio de extraccion]],2,FALSE)</f>
        <v>COM</v>
      </c>
      <c r="V233" s="9" t="str">
        <f>IF(AND(Tabla1[[#This Row],[prod_pet]]&gt;1000,profundidad&gt;2000),"extraccion optima","por debajo de la media")</f>
        <v>por debajo de la media</v>
      </c>
    </row>
    <row r="234" spans="1:22" x14ac:dyDescent="0.25">
      <c r="A234" s="2" t="s">
        <v>226</v>
      </c>
      <c r="B234" s="3">
        <v>2023</v>
      </c>
      <c r="C234" s="3">
        <v>10</v>
      </c>
      <c r="D234" s="3">
        <v>158965</v>
      </c>
      <c r="E234" s="11">
        <v>4712</v>
      </c>
      <c r="F234">
        <v>3285</v>
      </c>
      <c r="G234">
        <v>3785</v>
      </c>
      <c r="H234" s="2" t="s">
        <v>36</v>
      </c>
      <c r="I234" s="2" t="s">
        <v>22</v>
      </c>
      <c r="J234" s="2" t="s">
        <v>23</v>
      </c>
      <c r="K234" s="5">
        <v>1602</v>
      </c>
      <c r="L234" s="6" t="s">
        <v>200</v>
      </c>
      <c r="M234" t="s">
        <v>201</v>
      </c>
      <c r="N234" t="s">
        <v>202</v>
      </c>
      <c r="O234" t="s">
        <v>105</v>
      </c>
      <c r="P234" t="s">
        <v>28</v>
      </c>
      <c r="Q234" t="s">
        <v>29</v>
      </c>
      <c r="R234" t="s">
        <v>30</v>
      </c>
      <c r="S234" s="1">
        <v>45230</v>
      </c>
      <c r="T234" s="108">
        <f ca="1">DATE(Tabla1[[#This Row],[año]],Tabla1[[#This Row],[mes]],RANDBETWEEN(1,31))</f>
        <v>45202</v>
      </c>
      <c r="U234" s="9" t="str">
        <f>VLOOKUP(Tabla1[[#This Row],[empresa]],Tabla1316[[#All],[EMPRESAS]:[promedio de extraccion]],2,FALSE)</f>
        <v>COM</v>
      </c>
      <c r="V234" s="9" t="str">
        <f>IF(AND(Tabla1[[#This Row],[prod_pet]]&gt;1000,profundidad&gt;2000),"extraccion optima","por debajo de la media")</f>
        <v>por debajo de la media</v>
      </c>
    </row>
    <row r="235" spans="1:22" x14ac:dyDescent="0.25">
      <c r="A235" s="2" t="s">
        <v>226</v>
      </c>
      <c r="B235" s="3">
        <v>2023</v>
      </c>
      <c r="C235" s="3">
        <v>10</v>
      </c>
      <c r="D235" s="3">
        <v>158377</v>
      </c>
      <c r="E235" s="11">
        <v>875</v>
      </c>
      <c r="F235">
        <v>2997</v>
      </c>
      <c r="G235">
        <v>3932</v>
      </c>
      <c r="H235" s="2" t="s">
        <v>36</v>
      </c>
      <c r="I235" s="2" t="s">
        <v>22</v>
      </c>
      <c r="J235" s="2" t="s">
        <v>23</v>
      </c>
      <c r="K235" s="5">
        <v>1604</v>
      </c>
      <c r="L235" s="6" t="s">
        <v>200</v>
      </c>
      <c r="M235" t="s">
        <v>201</v>
      </c>
      <c r="N235" t="s">
        <v>202</v>
      </c>
      <c r="O235" t="s">
        <v>105</v>
      </c>
      <c r="P235" t="s">
        <v>28</v>
      </c>
      <c r="Q235" t="s">
        <v>29</v>
      </c>
      <c r="R235" t="s">
        <v>30</v>
      </c>
      <c r="S235" s="1">
        <v>45230</v>
      </c>
      <c r="T235" s="108">
        <f ca="1">DATE(Tabla1[[#This Row],[año]],Tabla1[[#This Row],[mes]],RANDBETWEEN(1,31))</f>
        <v>45203</v>
      </c>
      <c r="U235" s="9" t="str">
        <f>VLOOKUP(Tabla1[[#This Row],[empresa]],Tabla1316[[#All],[EMPRESAS]:[promedio de extraccion]],2,FALSE)</f>
        <v>COM</v>
      </c>
      <c r="V235" s="9" t="str">
        <f>IF(AND(Tabla1[[#This Row],[prod_pet]]&gt;1000,profundidad&gt;2000),"extraccion optima","por debajo de la media")</f>
        <v>por debajo de la media</v>
      </c>
    </row>
    <row r="236" spans="1:22" x14ac:dyDescent="0.25">
      <c r="A236" s="2" t="s">
        <v>226</v>
      </c>
      <c r="B236" s="3">
        <v>2023</v>
      </c>
      <c r="C236" s="3">
        <v>10</v>
      </c>
      <c r="D236" s="3">
        <v>159915</v>
      </c>
      <c r="E236" s="11">
        <v>4777</v>
      </c>
      <c r="F236">
        <v>3868</v>
      </c>
      <c r="G236">
        <v>644</v>
      </c>
      <c r="H236" s="2" t="s">
        <v>36</v>
      </c>
      <c r="I236" s="2" t="s">
        <v>22</v>
      </c>
      <c r="J236" s="2" t="s">
        <v>23</v>
      </c>
      <c r="K236" s="5">
        <v>1705</v>
      </c>
      <c r="L236" s="6" t="s">
        <v>200</v>
      </c>
      <c r="M236" t="s">
        <v>201</v>
      </c>
      <c r="N236" t="s">
        <v>202</v>
      </c>
      <c r="O236" t="s">
        <v>105</v>
      </c>
      <c r="P236" t="s">
        <v>28</v>
      </c>
      <c r="Q236" t="s">
        <v>29</v>
      </c>
      <c r="R236" t="s">
        <v>30</v>
      </c>
      <c r="S236" s="1">
        <v>45230</v>
      </c>
      <c r="T236" s="108">
        <f ca="1">DATE(Tabla1[[#This Row],[año]],Tabla1[[#This Row],[mes]],RANDBETWEEN(1,31))</f>
        <v>45207</v>
      </c>
      <c r="U236" s="9" t="str">
        <f>VLOOKUP(Tabla1[[#This Row],[empresa]],Tabla1316[[#All],[EMPRESAS]:[promedio de extraccion]],2,FALSE)</f>
        <v>COM</v>
      </c>
      <c r="V236" s="9" t="str">
        <f>IF(AND(Tabla1[[#This Row],[prod_pet]]&gt;1000,profundidad&gt;2000),"extraccion optima","por debajo de la media")</f>
        <v>por debajo de la media</v>
      </c>
    </row>
    <row r="237" spans="1:22" x14ac:dyDescent="0.25">
      <c r="A237" s="2" t="s">
        <v>226</v>
      </c>
      <c r="B237" s="3">
        <v>2023</v>
      </c>
      <c r="C237" s="3">
        <v>10</v>
      </c>
      <c r="D237" s="3">
        <v>157915</v>
      </c>
      <c r="E237" s="11">
        <v>1197</v>
      </c>
      <c r="F237">
        <v>1457</v>
      </c>
      <c r="G237">
        <v>3599</v>
      </c>
      <c r="H237" s="2" t="s">
        <v>36</v>
      </c>
      <c r="I237" s="2" t="s">
        <v>22</v>
      </c>
      <c r="J237" s="2" t="s">
        <v>23</v>
      </c>
      <c r="K237" s="5">
        <v>1595</v>
      </c>
      <c r="L237" s="6" t="s">
        <v>200</v>
      </c>
      <c r="M237" t="s">
        <v>201</v>
      </c>
      <c r="N237" t="s">
        <v>202</v>
      </c>
      <c r="O237" t="s">
        <v>105</v>
      </c>
      <c r="P237" t="s">
        <v>28</v>
      </c>
      <c r="Q237" t="s">
        <v>29</v>
      </c>
      <c r="R237" t="s">
        <v>30</v>
      </c>
      <c r="S237" s="1">
        <v>45230</v>
      </c>
      <c r="T237" s="108">
        <f ca="1">DATE(Tabla1[[#This Row],[año]],Tabla1[[#This Row],[mes]],RANDBETWEEN(1,31))</f>
        <v>45206</v>
      </c>
      <c r="U237" s="9" t="str">
        <f>VLOOKUP(Tabla1[[#This Row],[empresa]],Tabla1316[[#All],[EMPRESAS]:[promedio de extraccion]],2,FALSE)</f>
        <v>COM</v>
      </c>
      <c r="V237" s="9" t="str">
        <f>IF(AND(Tabla1[[#This Row],[prod_pet]]&gt;1000,profundidad&gt;2000),"extraccion optima","por debajo de la media")</f>
        <v>por debajo de la media</v>
      </c>
    </row>
    <row r="238" spans="1:22" x14ac:dyDescent="0.25">
      <c r="A238" s="2" t="s">
        <v>226</v>
      </c>
      <c r="B238" s="3">
        <v>2023</v>
      </c>
      <c r="C238" s="3">
        <v>10</v>
      </c>
      <c r="D238" s="3">
        <v>157914</v>
      </c>
      <c r="E238" s="11">
        <v>522</v>
      </c>
      <c r="F238">
        <v>753</v>
      </c>
      <c r="G238">
        <v>4027</v>
      </c>
      <c r="H238" s="2" t="s">
        <v>36</v>
      </c>
      <c r="I238" s="2" t="s">
        <v>22</v>
      </c>
      <c r="J238" s="2" t="s">
        <v>23</v>
      </c>
      <c r="K238" s="5">
        <v>1617</v>
      </c>
      <c r="L238" s="6" t="s">
        <v>200</v>
      </c>
      <c r="M238" t="s">
        <v>201</v>
      </c>
      <c r="N238" t="s">
        <v>202</v>
      </c>
      <c r="O238" t="s">
        <v>105</v>
      </c>
      <c r="P238" t="s">
        <v>28</v>
      </c>
      <c r="Q238" t="s">
        <v>29</v>
      </c>
      <c r="R238" t="s">
        <v>30</v>
      </c>
      <c r="S238" s="1">
        <v>45230</v>
      </c>
      <c r="T238" s="108">
        <f ca="1">DATE(Tabla1[[#This Row],[año]],Tabla1[[#This Row],[mes]],RANDBETWEEN(1,31))</f>
        <v>45206</v>
      </c>
      <c r="U238" s="9" t="str">
        <f>VLOOKUP(Tabla1[[#This Row],[empresa]],Tabla1316[[#All],[EMPRESAS]:[promedio de extraccion]],2,FALSE)</f>
        <v>COM</v>
      </c>
      <c r="V238" s="9" t="str">
        <f>IF(AND(Tabla1[[#This Row],[prod_pet]]&gt;1000,profundidad&gt;2000),"extraccion optima","por debajo de la media")</f>
        <v>por debajo de la media</v>
      </c>
    </row>
    <row r="239" spans="1:22" x14ac:dyDescent="0.25">
      <c r="A239" s="2" t="s">
        <v>226</v>
      </c>
      <c r="B239" s="3">
        <v>2023</v>
      </c>
      <c r="C239" s="3">
        <v>10</v>
      </c>
      <c r="D239" s="3">
        <v>158379</v>
      </c>
      <c r="E239" s="11">
        <v>3672</v>
      </c>
      <c r="F239">
        <v>833</v>
      </c>
      <c r="G239">
        <v>2388</v>
      </c>
      <c r="H239" s="2" t="s">
        <v>36</v>
      </c>
      <c r="I239" s="2" t="s">
        <v>22</v>
      </c>
      <c r="J239" s="2" t="s">
        <v>23</v>
      </c>
      <c r="K239" s="5">
        <v>1600</v>
      </c>
      <c r="L239" s="6" t="s">
        <v>200</v>
      </c>
      <c r="M239" t="s">
        <v>201</v>
      </c>
      <c r="N239" t="s">
        <v>202</v>
      </c>
      <c r="O239" t="s">
        <v>105</v>
      </c>
      <c r="P239" t="s">
        <v>28</v>
      </c>
      <c r="Q239" t="s">
        <v>29</v>
      </c>
      <c r="R239" t="s">
        <v>30</v>
      </c>
      <c r="S239" s="1">
        <v>45230</v>
      </c>
      <c r="T239" s="108">
        <f ca="1">DATE(Tabla1[[#This Row],[año]],Tabla1[[#This Row],[mes]],RANDBETWEEN(1,31))</f>
        <v>45223</v>
      </c>
      <c r="U239" s="9" t="str">
        <f>VLOOKUP(Tabla1[[#This Row],[empresa]],Tabla1316[[#All],[EMPRESAS]:[promedio de extraccion]],2,FALSE)</f>
        <v>COM</v>
      </c>
      <c r="V239" s="9" t="str">
        <f>IF(AND(Tabla1[[#This Row],[prod_pet]]&gt;1000,profundidad&gt;2000),"extraccion optima","por debajo de la media")</f>
        <v>por debajo de la media</v>
      </c>
    </row>
    <row r="240" spans="1:22" x14ac:dyDescent="0.25">
      <c r="A240" s="2" t="s">
        <v>226</v>
      </c>
      <c r="B240" s="3">
        <v>2023</v>
      </c>
      <c r="C240" s="3">
        <v>10</v>
      </c>
      <c r="D240" s="3">
        <v>159427</v>
      </c>
      <c r="E240" s="11">
        <v>707</v>
      </c>
      <c r="F240">
        <v>2496</v>
      </c>
      <c r="G240">
        <v>1128</v>
      </c>
      <c r="H240" s="2" t="s">
        <v>36</v>
      </c>
      <c r="I240" s="2" t="s">
        <v>22</v>
      </c>
      <c r="J240" s="2" t="s">
        <v>23</v>
      </c>
      <c r="K240" s="5">
        <v>2840</v>
      </c>
      <c r="L240" s="6" t="s">
        <v>200</v>
      </c>
      <c r="M240" t="s">
        <v>201</v>
      </c>
      <c r="N240" t="s">
        <v>202</v>
      </c>
      <c r="O240" t="s">
        <v>105</v>
      </c>
      <c r="P240" t="s">
        <v>28</v>
      </c>
      <c r="Q240" t="s">
        <v>29</v>
      </c>
      <c r="R240" t="s">
        <v>30</v>
      </c>
      <c r="S240" s="1">
        <v>45230</v>
      </c>
      <c r="T240" s="108">
        <f ca="1">DATE(Tabla1[[#This Row],[año]],Tabla1[[#This Row],[mes]],RANDBETWEEN(1,31))</f>
        <v>45204</v>
      </c>
      <c r="U240" s="9" t="str">
        <f>VLOOKUP(Tabla1[[#This Row],[empresa]],Tabla1316[[#All],[EMPRESAS]:[promedio de extraccion]],2,FALSE)</f>
        <v>COM</v>
      </c>
      <c r="V240" s="9" t="str">
        <f>IF(AND(Tabla1[[#This Row],[prod_pet]]&gt;1000,profundidad&gt;2000),"extraccion optima","por debajo de la media")</f>
        <v>por debajo de la media</v>
      </c>
    </row>
    <row r="241" spans="1:22" x14ac:dyDescent="0.25">
      <c r="A241" s="2" t="s">
        <v>226</v>
      </c>
      <c r="B241" s="3">
        <v>2023</v>
      </c>
      <c r="C241" s="3">
        <v>10</v>
      </c>
      <c r="D241" s="3">
        <v>158966</v>
      </c>
      <c r="E241" s="11">
        <v>1407</v>
      </c>
      <c r="F241">
        <v>1249</v>
      </c>
      <c r="G241">
        <v>3070</v>
      </c>
      <c r="H241" s="2" t="s">
        <v>36</v>
      </c>
      <c r="I241" s="2" t="s">
        <v>22</v>
      </c>
      <c r="J241" s="2" t="s">
        <v>23</v>
      </c>
      <c r="K241" s="5">
        <v>1577</v>
      </c>
      <c r="L241" s="6" t="s">
        <v>200</v>
      </c>
      <c r="M241" t="s">
        <v>201</v>
      </c>
      <c r="N241" t="s">
        <v>202</v>
      </c>
      <c r="O241" t="s">
        <v>105</v>
      </c>
      <c r="P241" t="s">
        <v>28</v>
      </c>
      <c r="Q241" t="s">
        <v>29</v>
      </c>
      <c r="R241" t="s">
        <v>30</v>
      </c>
      <c r="S241" s="1">
        <v>45230</v>
      </c>
      <c r="T241" s="108">
        <f ca="1">DATE(Tabla1[[#This Row],[año]],Tabla1[[#This Row],[mes]],RANDBETWEEN(1,31))</f>
        <v>45222</v>
      </c>
      <c r="U241" s="9" t="str">
        <f>VLOOKUP(Tabla1[[#This Row],[empresa]],Tabla1316[[#All],[EMPRESAS]:[promedio de extraccion]],2,FALSE)</f>
        <v>COM</v>
      </c>
      <c r="V241" s="9" t="str">
        <f>IF(AND(Tabla1[[#This Row],[prod_pet]]&gt;1000,profundidad&gt;2000),"extraccion optima","por debajo de la media")</f>
        <v>por debajo de la media</v>
      </c>
    </row>
    <row r="242" spans="1:22" x14ac:dyDescent="0.25">
      <c r="A242" s="2" t="s">
        <v>226</v>
      </c>
      <c r="B242" s="3">
        <v>2023</v>
      </c>
      <c r="C242" s="3">
        <v>10</v>
      </c>
      <c r="D242" s="3">
        <v>159176</v>
      </c>
      <c r="E242" s="11">
        <v>523</v>
      </c>
      <c r="F242">
        <v>821</v>
      </c>
      <c r="G242">
        <v>2843</v>
      </c>
      <c r="H242" s="2" t="s">
        <v>36</v>
      </c>
      <c r="I242" s="2" t="s">
        <v>22</v>
      </c>
      <c r="J242" s="2" t="s">
        <v>23</v>
      </c>
      <c r="K242" s="5">
        <v>2790</v>
      </c>
      <c r="L242" s="6" t="s">
        <v>200</v>
      </c>
      <c r="M242" t="s">
        <v>201</v>
      </c>
      <c r="N242" t="s">
        <v>202</v>
      </c>
      <c r="O242" t="s">
        <v>105</v>
      </c>
      <c r="P242" t="s">
        <v>28</v>
      </c>
      <c r="Q242" t="s">
        <v>29</v>
      </c>
      <c r="R242" t="s">
        <v>30</v>
      </c>
      <c r="S242" s="1">
        <v>45230</v>
      </c>
      <c r="T242" s="108">
        <f ca="1">DATE(Tabla1[[#This Row],[año]],Tabla1[[#This Row],[mes]],RANDBETWEEN(1,31))</f>
        <v>45220</v>
      </c>
      <c r="U242" s="9" t="str">
        <f>VLOOKUP(Tabla1[[#This Row],[empresa]],Tabla1316[[#All],[EMPRESAS]:[promedio de extraccion]],2,FALSE)</f>
        <v>COM</v>
      </c>
      <c r="V242" s="9" t="str">
        <f>IF(AND(Tabla1[[#This Row],[prod_pet]]&gt;1000,profundidad&gt;2000),"extraccion optima","por debajo de la media")</f>
        <v>por debajo de la media</v>
      </c>
    </row>
    <row r="243" spans="1:22" x14ac:dyDescent="0.25">
      <c r="A243" s="2" t="s">
        <v>226</v>
      </c>
      <c r="B243" s="3">
        <v>2023</v>
      </c>
      <c r="C243" s="3">
        <v>10</v>
      </c>
      <c r="D243" s="3">
        <v>158378</v>
      </c>
      <c r="E243" s="11">
        <v>3195</v>
      </c>
      <c r="F243">
        <v>2194</v>
      </c>
      <c r="G243">
        <v>4191</v>
      </c>
      <c r="H243" s="2" t="s">
        <v>36</v>
      </c>
      <c r="I243" s="2" t="s">
        <v>22</v>
      </c>
      <c r="J243" s="2" t="s">
        <v>23</v>
      </c>
      <c r="K243" s="5">
        <v>1600</v>
      </c>
      <c r="L243" s="6" t="s">
        <v>200</v>
      </c>
      <c r="M243" t="s">
        <v>201</v>
      </c>
      <c r="N243" t="s">
        <v>202</v>
      </c>
      <c r="O243" t="s">
        <v>105</v>
      </c>
      <c r="P243" t="s">
        <v>28</v>
      </c>
      <c r="Q243" t="s">
        <v>29</v>
      </c>
      <c r="R243" t="s">
        <v>30</v>
      </c>
      <c r="S243" s="1">
        <v>45230</v>
      </c>
      <c r="T243" s="108">
        <f ca="1">DATE(Tabla1[[#This Row],[año]],Tabla1[[#This Row],[mes]],RANDBETWEEN(1,31))</f>
        <v>45203</v>
      </c>
      <c r="U243" s="9" t="str">
        <f>VLOOKUP(Tabla1[[#This Row],[empresa]],Tabla1316[[#All],[EMPRESAS]:[promedio de extraccion]],2,FALSE)</f>
        <v>COM</v>
      </c>
      <c r="V243" s="9" t="str">
        <f>IF(AND(Tabla1[[#This Row],[prod_pet]]&gt;1000,profundidad&gt;2000),"extraccion optima","por debajo de la media")</f>
        <v>por debajo de la media</v>
      </c>
    </row>
    <row r="244" spans="1:22" x14ac:dyDescent="0.25">
      <c r="A244" s="2" t="s">
        <v>226</v>
      </c>
      <c r="B244" s="3">
        <v>2023</v>
      </c>
      <c r="C244" s="3">
        <v>10</v>
      </c>
      <c r="D244" s="3">
        <v>159917</v>
      </c>
      <c r="E244" s="11">
        <v>4688</v>
      </c>
      <c r="F244">
        <v>276</v>
      </c>
      <c r="G244">
        <v>3165</v>
      </c>
      <c r="H244" s="2" t="s">
        <v>36</v>
      </c>
      <c r="I244" s="2" t="s">
        <v>22</v>
      </c>
      <c r="J244" s="2" t="s">
        <v>23</v>
      </c>
      <c r="K244" s="5">
        <v>1648</v>
      </c>
      <c r="L244" s="6" t="s">
        <v>200</v>
      </c>
      <c r="M244" t="s">
        <v>201</v>
      </c>
      <c r="N244" t="s">
        <v>202</v>
      </c>
      <c r="O244" t="s">
        <v>105</v>
      </c>
      <c r="P244" t="s">
        <v>28</v>
      </c>
      <c r="Q244" t="s">
        <v>29</v>
      </c>
      <c r="R244" t="s">
        <v>30</v>
      </c>
      <c r="S244" s="1">
        <v>45230</v>
      </c>
      <c r="T244" s="108">
        <f ca="1">DATE(Tabla1[[#This Row],[año]],Tabla1[[#This Row],[mes]],RANDBETWEEN(1,31))</f>
        <v>45217</v>
      </c>
      <c r="U244" s="9" t="str">
        <f>VLOOKUP(Tabla1[[#This Row],[empresa]],Tabla1316[[#All],[EMPRESAS]:[promedio de extraccion]],2,FALSE)</f>
        <v>COM</v>
      </c>
      <c r="V244" s="9" t="str">
        <f>IF(AND(Tabla1[[#This Row],[prod_pet]]&gt;1000,profundidad&gt;2000),"extraccion optima","por debajo de la media")</f>
        <v>por debajo de la media</v>
      </c>
    </row>
    <row r="245" spans="1:22" x14ac:dyDescent="0.25">
      <c r="A245" s="2" t="s">
        <v>226</v>
      </c>
      <c r="B245" s="3">
        <v>2023</v>
      </c>
      <c r="C245" s="3">
        <v>10</v>
      </c>
      <c r="D245" s="3">
        <v>159456</v>
      </c>
      <c r="E245" s="11">
        <v>1540</v>
      </c>
      <c r="F245">
        <v>1582</v>
      </c>
      <c r="G245">
        <v>1132</v>
      </c>
      <c r="H245" s="2" t="s">
        <v>36</v>
      </c>
      <c r="I245" s="2" t="s">
        <v>22</v>
      </c>
      <c r="J245" s="2" t="s">
        <v>23</v>
      </c>
      <c r="K245" s="5">
        <v>2823</v>
      </c>
      <c r="L245" s="6" t="s">
        <v>200</v>
      </c>
      <c r="M245" t="s">
        <v>201</v>
      </c>
      <c r="N245" t="s">
        <v>202</v>
      </c>
      <c r="O245" t="s">
        <v>105</v>
      </c>
      <c r="P245" t="s">
        <v>28</v>
      </c>
      <c r="Q245" t="s">
        <v>29</v>
      </c>
      <c r="R245" t="s">
        <v>30</v>
      </c>
      <c r="S245" s="1">
        <v>45230</v>
      </c>
      <c r="T245" s="108">
        <f ca="1">DATE(Tabla1[[#This Row],[año]],Tabla1[[#This Row],[mes]],RANDBETWEEN(1,31))</f>
        <v>45215</v>
      </c>
      <c r="U245" s="9" t="str">
        <f>VLOOKUP(Tabla1[[#This Row],[empresa]],Tabla1316[[#All],[EMPRESAS]:[promedio de extraccion]],2,FALSE)</f>
        <v>COM</v>
      </c>
      <c r="V245" s="9" t="str">
        <f>IF(AND(Tabla1[[#This Row],[prod_pet]]&gt;1000,profundidad&gt;2000),"extraccion optima","por debajo de la media")</f>
        <v>extraccion optima</v>
      </c>
    </row>
    <row r="246" spans="1:22" x14ac:dyDescent="0.25">
      <c r="A246" s="2" t="s">
        <v>226</v>
      </c>
      <c r="B246" s="3">
        <v>2023</v>
      </c>
      <c r="C246" s="3">
        <v>10</v>
      </c>
      <c r="D246" s="3">
        <v>160558</v>
      </c>
      <c r="E246" s="11">
        <v>3617</v>
      </c>
      <c r="F246">
        <v>649</v>
      </c>
      <c r="G246">
        <v>3688</v>
      </c>
      <c r="H246" s="2" t="s">
        <v>36</v>
      </c>
      <c r="I246" s="2" t="s">
        <v>22</v>
      </c>
      <c r="J246" s="2" t="s">
        <v>23</v>
      </c>
      <c r="K246" s="5">
        <v>1560</v>
      </c>
      <c r="L246" s="6" t="s">
        <v>200</v>
      </c>
      <c r="M246" t="s">
        <v>201</v>
      </c>
      <c r="N246" t="s">
        <v>202</v>
      </c>
      <c r="O246" t="s">
        <v>105</v>
      </c>
      <c r="P246" t="s">
        <v>28</v>
      </c>
      <c r="Q246" t="s">
        <v>29</v>
      </c>
      <c r="R246" t="s">
        <v>30</v>
      </c>
      <c r="S246" s="1">
        <v>45230</v>
      </c>
      <c r="T246" s="108">
        <f ca="1">DATE(Tabla1[[#This Row],[año]],Tabla1[[#This Row],[mes]],RANDBETWEEN(1,31))</f>
        <v>45205</v>
      </c>
      <c r="U246" s="9" t="str">
        <f>VLOOKUP(Tabla1[[#This Row],[empresa]],Tabla1316[[#All],[EMPRESAS]:[promedio de extraccion]],2,FALSE)</f>
        <v>COM</v>
      </c>
      <c r="V246" s="9" t="str">
        <f>IF(AND(Tabla1[[#This Row],[prod_pet]]&gt;1000,profundidad&gt;2000),"extraccion optima","por debajo de la media")</f>
        <v>por debajo de la media</v>
      </c>
    </row>
    <row r="247" spans="1:22" x14ac:dyDescent="0.25">
      <c r="A247" s="2" t="s">
        <v>226</v>
      </c>
      <c r="B247" s="3">
        <v>2023</v>
      </c>
      <c r="C247" s="3">
        <v>10</v>
      </c>
      <c r="D247" s="3">
        <v>159544</v>
      </c>
      <c r="E247" s="11">
        <v>3097</v>
      </c>
      <c r="F247">
        <v>1538</v>
      </c>
      <c r="G247">
        <v>3575</v>
      </c>
      <c r="H247" s="2" t="s">
        <v>36</v>
      </c>
      <c r="I247" s="2" t="s">
        <v>22</v>
      </c>
      <c r="J247" s="2" t="s">
        <v>23</v>
      </c>
      <c r="K247" s="5">
        <v>2990</v>
      </c>
      <c r="L247" s="6" t="s">
        <v>200</v>
      </c>
      <c r="M247" t="s">
        <v>201</v>
      </c>
      <c r="N247" t="s">
        <v>202</v>
      </c>
      <c r="O247" t="s">
        <v>105</v>
      </c>
      <c r="P247" t="s">
        <v>28</v>
      </c>
      <c r="Q247" t="s">
        <v>29</v>
      </c>
      <c r="R247" t="s">
        <v>30</v>
      </c>
      <c r="S247" s="1">
        <v>45230</v>
      </c>
      <c r="T247" s="108">
        <f ca="1">DATE(Tabla1[[#This Row],[año]],Tabla1[[#This Row],[mes]],RANDBETWEEN(1,31))</f>
        <v>45208</v>
      </c>
      <c r="U247" s="9" t="str">
        <f>VLOOKUP(Tabla1[[#This Row],[empresa]],Tabla1316[[#All],[EMPRESAS]:[promedio de extraccion]],2,FALSE)</f>
        <v>COM</v>
      </c>
      <c r="V247" s="9" t="str">
        <f>IF(AND(Tabla1[[#This Row],[prod_pet]]&gt;1000,profundidad&gt;2000),"extraccion optima","por debajo de la media")</f>
        <v>extraccion optima</v>
      </c>
    </row>
    <row r="248" spans="1:22" x14ac:dyDescent="0.25">
      <c r="A248" s="2" t="s">
        <v>226</v>
      </c>
      <c r="B248" s="3">
        <v>2023</v>
      </c>
      <c r="C248" s="3">
        <v>10</v>
      </c>
      <c r="D248" s="3">
        <v>158498</v>
      </c>
      <c r="E248" s="11">
        <v>2748</v>
      </c>
      <c r="F248">
        <v>4207</v>
      </c>
      <c r="G248">
        <v>3627</v>
      </c>
      <c r="H248" s="2" t="s">
        <v>36</v>
      </c>
      <c r="I248" s="2" t="s">
        <v>22</v>
      </c>
      <c r="J248" s="2" t="s">
        <v>23</v>
      </c>
      <c r="K248" s="5">
        <v>1600</v>
      </c>
      <c r="L248" s="6" t="s">
        <v>200</v>
      </c>
      <c r="M248" t="s">
        <v>201</v>
      </c>
      <c r="N248" t="s">
        <v>202</v>
      </c>
      <c r="O248" t="s">
        <v>105</v>
      </c>
      <c r="P248" t="s">
        <v>28</v>
      </c>
      <c r="Q248" t="s">
        <v>29</v>
      </c>
      <c r="R248" t="s">
        <v>30</v>
      </c>
      <c r="S248" s="1">
        <v>45230</v>
      </c>
      <c r="T248" s="108">
        <f ca="1">DATE(Tabla1[[#This Row],[año]],Tabla1[[#This Row],[mes]],RANDBETWEEN(1,31))</f>
        <v>45215</v>
      </c>
      <c r="U248" s="9" t="str">
        <f>VLOOKUP(Tabla1[[#This Row],[empresa]],Tabla1316[[#All],[EMPRESAS]:[promedio de extraccion]],2,FALSE)</f>
        <v>COM</v>
      </c>
      <c r="V248" s="9" t="str">
        <f>IF(AND(Tabla1[[#This Row],[prod_pet]]&gt;1000,profundidad&gt;2000),"extraccion optima","por debajo de la media")</f>
        <v>por debajo de la media</v>
      </c>
    </row>
    <row r="249" spans="1:22" x14ac:dyDescent="0.25">
      <c r="A249" s="2" t="s">
        <v>226</v>
      </c>
      <c r="B249" s="3">
        <v>2023</v>
      </c>
      <c r="C249" s="3">
        <v>10</v>
      </c>
      <c r="D249" s="3">
        <v>158496</v>
      </c>
      <c r="E249" s="11">
        <v>4271</v>
      </c>
      <c r="F249">
        <v>2475</v>
      </c>
      <c r="G249">
        <v>3373</v>
      </c>
      <c r="H249" s="2" t="s">
        <v>36</v>
      </c>
      <c r="I249" s="2" t="s">
        <v>22</v>
      </c>
      <c r="J249" s="2" t="s">
        <v>23</v>
      </c>
      <c r="K249" s="5">
        <v>1600</v>
      </c>
      <c r="L249" s="6" t="s">
        <v>200</v>
      </c>
      <c r="M249" t="s">
        <v>201</v>
      </c>
      <c r="N249" t="s">
        <v>202</v>
      </c>
      <c r="O249" t="s">
        <v>105</v>
      </c>
      <c r="P249" t="s">
        <v>28</v>
      </c>
      <c r="Q249" t="s">
        <v>29</v>
      </c>
      <c r="R249" t="s">
        <v>30</v>
      </c>
      <c r="S249" s="1">
        <v>45230</v>
      </c>
      <c r="T249" s="108">
        <f ca="1">DATE(Tabla1[[#This Row],[año]],Tabla1[[#This Row],[mes]],RANDBETWEEN(1,31))</f>
        <v>45211</v>
      </c>
      <c r="U249" s="9" t="str">
        <f>VLOOKUP(Tabla1[[#This Row],[empresa]],Tabla1316[[#All],[EMPRESAS]:[promedio de extraccion]],2,FALSE)</f>
        <v>COM</v>
      </c>
      <c r="V249" s="9" t="str">
        <f>IF(AND(Tabla1[[#This Row],[prod_pet]]&gt;1000,profundidad&gt;2000),"extraccion optima","por debajo de la media")</f>
        <v>por debajo de la media</v>
      </c>
    </row>
    <row r="250" spans="1:22" x14ac:dyDescent="0.25">
      <c r="A250" s="2" t="s">
        <v>226</v>
      </c>
      <c r="B250" s="3">
        <v>2023</v>
      </c>
      <c r="C250" s="3">
        <v>10</v>
      </c>
      <c r="D250" s="3">
        <v>158947</v>
      </c>
      <c r="E250" s="11">
        <v>3015</v>
      </c>
      <c r="F250">
        <v>4177</v>
      </c>
      <c r="G250">
        <v>1527</v>
      </c>
      <c r="H250" s="2" t="s">
        <v>36</v>
      </c>
      <c r="I250" s="2" t="s">
        <v>22</v>
      </c>
      <c r="J250" s="2" t="s">
        <v>23</v>
      </c>
      <c r="K250" s="5">
        <v>1600</v>
      </c>
      <c r="L250" s="6" t="s">
        <v>200</v>
      </c>
      <c r="M250" t="s">
        <v>201</v>
      </c>
      <c r="N250" t="s">
        <v>202</v>
      </c>
      <c r="O250" t="s">
        <v>105</v>
      </c>
      <c r="P250" t="s">
        <v>28</v>
      </c>
      <c r="Q250" t="s">
        <v>29</v>
      </c>
      <c r="R250" t="s">
        <v>30</v>
      </c>
      <c r="S250" s="1">
        <v>45230</v>
      </c>
      <c r="T250" s="108">
        <f ca="1">DATE(Tabla1[[#This Row],[año]],Tabla1[[#This Row],[mes]],RANDBETWEEN(1,31))</f>
        <v>45201</v>
      </c>
      <c r="U250" s="9" t="str">
        <f>VLOOKUP(Tabla1[[#This Row],[empresa]],Tabla1316[[#All],[EMPRESAS]:[promedio de extraccion]],2,FALSE)</f>
        <v>COM</v>
      </c>
      <c r="V250" s="9" t="str">
        <f>IF(AND(Tabla1[[#This Row],[prod_pet]]&gt;1000,profundidad&gt;2000),"extraccion optima","por debajo de la media")</f>
        <v>por debajo de la media</v>
      </c>
    </row>
    <row r="251" spans="1:22" x14ac:dyDescent="0.25">
      <c r="A251" s="2" t="s">
        <v>226</v>
      </c>
      <c r="B251" s="3">
        <v>2023</v>
      </c>
      <c r="C251" s="3">
        <v>10</v>
      </c>
      <c r="D251" s="3">
        <v>158945</v>
      </c>
      <c r="E251" s="11">
        <v>3030</v>
      </c>
      <c r="F251">
        <v>2146</v>
      </c>
      <c r="G251">
        <v>2253</v>
      </c>
      <c r="H251" s="2" t="s">
        <v>36</v>
      </c>
      <c r="I251" s="2" t="s">
        <v>22</v>
      </c>
      <c r="J251" s="2" t="s">
        <v>23</v>
      </c>
      <c r="K251" s="5">
        <v>1600</v>
      </c>
      <c r="L251" s="6" t="s">
        <v>200</v>
      </c>
      <c r="M251" t="s">
        <v>201</v>
      </c>
      <c r="N251" t="s">
        <v>202</v>
      </c>
      <c r="O251" t="s">
        <v>105</v>
      </c>
      <c r="P251" t="s">
        <v>28</v>
      </c>
      <c r="Q251" t="s">
        <v>29</v>
      </c>
      <c r="R251" t="s">
        <v>30</v>
      </c>
      <c r="S251" s="1">
        <v>45230</v>
      </c>
      <c r="T251" s="108">
        <f ca="1">DATE(Tabla1[[#This Row],[año]],Tabla1[[#This Row],[mes]],RANDBETWEEN(1,31))</f>
        <v>45203</v>
      </c>
      <c r="U251" s="9" t="str">
        <f>VLOOKUP(Tabla1[[#This Row],[empresa]],Tabla1316[[#All],[EMPRESAS]:[promedio de extraccion]],2,FALSE)</f>
        <v>COM</v>
      </c>
      <c r="V251" s="9" t="str">
        <f>IF(AND(Tabla1[[#This Row],[prod_pet]]&gt;1000,profundidad&gt;2000),"extraccion optima","por debajo de la media")</f>
        <v>por debajo de la media</v>
      </c>
    </row>
    <row r="252" spans="1:22" x14ac:dyDescent="0.25">
      <c r="A252" s="2" t="s">
        <v>226</v>
      </c>
      <c r="B252" s="3">
        <v>2023</v>
      </c>
      <c r="C252" s="3">
        <v>10</v>
      </c>
      <c r="D252" s="3">
        <v>158946</v>
      </c>
      <c r="E252" s="11">
        <v>3724</v>
      </c>
      <c r="F252">
        <v>3556</v>
      </c>
      <c r="G252">
        <v>876</v>
      </c>
      <c r="H252" s="2" t="s">
        <v>36</v>
      </c>
      <c r="I252" s="2" t="s">
        <v>22</v>
      </c>
      <c r="J252" s="2" t="s">
        <v>23</v>
      </c>
      <c r="K252" s="5">
        <v>1600</v>
      </c>
      <c r="L252" s="6" t="s">
        <v>200</v>
      </c>
      <c r="M252" t="s">
        <v>201</v>
      </c>
      <c r="N252" t="s">
        <v>202</v>
      </c>
      <c r="O252" t="s">
        <v>105</v>
      </c>
      <c r="P252" t="s">
        <v>28</v>
      </c>
      <c r="Q252" t="s">
        <v>29</v>
      </c>
      <c r="R252" t="s">
        <v>30</v>
      </c>
      <c r="S252" s="1">
        <v>45230</v>
      </c>
      <c r="T252" s="108">
        <f ca="1">DATE(Tabla1[[#This Row],[año]],Tabla1[[#This Row],[mes]],RANDBETWEEN(1,31))</f>
        <v>45208</v>
      </c>
      <c r="U252" s="9" t="str">
        <f>VLOOKUP(Tabla1[[#This Row],[empresa]],Tabla1316[[#All],[EMPRESAS]:[promedio de extraccion]],2,FALSE)</f>
        <v>COM</v>
      </c>
      <c r="V252" s="9" t="str">
        <f>IF(AND(Tabla1[[#This Row],[prod_pet]]&gt;1000,profundidad&gt;2000),"extraccion optima","por debajo de la media")</f>
        <v>por debajo de la media</v>
      </c>
    </row>
    <row r="253" spans="1:22" x14ac:dyDescent="0.25">
      <c r="A253" s="2" t="s">
        <v>226</v>
      </c>
      <c r="B253" s="3">
        <v>2023</v>
      </c>
      <c r="C253" s="3">
        <v>10</v>
      </c>
      <c r="D253" s="3">
        <v>159766</v>
      </c>
      <c r="E253" s="11">
        <v>948</v>
      </c>
      <c r="F253">
        <v>2420</v>
      </c>
      <c r="G253">
        <v>273</v>
      </c>
      <c r="H253" s="2" t="s">
        <v>36</v>
      </c>
      <c r="I253" s="2" t="s">
        <v>22</v>
      </c>
      <c r="J253" s="2" t="s">
        <v>23</v>
      </c>
      <c r="K253" s="5">
        <v>1555</v>
      </c>
      <c r="L253" s="6" t="s">
        <v>200</v>
      </c>
      <c r="M253" t="s">
        <v>201</v>
      </c>
      <c r="N253" t="s">
        <v>202</v>
      </c>
      <c r="O253" t="s">
        <v>105</v>
      </c>
      <c r="P253" t="s">
        <v>28</v>
      </c>
      <c r="Q253" t="s">
        <v>29</v>
      </c>
      <c r="R253" t="s">
        <v>30</v>
      </c>
      <c r="S253" s="1">
        <v>45230</v>
      </c>
      <c r="T253" s="108">
        <f ca="1">DATE(Tabla1[[#This Row],[año]],Tabla1[[#This Row],[mes]],RANDBETWEEN(1,31))</f>
        <v>45225</v>
      </c>
      <c r="U253" s="9" t="str">
        <f>VLOOKUP(Tabla1[[#This Row],[empresa]],Tabla1316[[#All],[EMPRESAS]:[promedio de extraccion]],2,FALSE)</f>
        <v>COM</v>
      </c>
      <c r="V253" s="9" t="str">
        <f>IF(AND(Tabla1[[#This Row],[prod_pet]]&gt;1000,profundidad&gt;2000),"extraccion optima","por debajo de la media")</f>
        <v>por debajo de la media</v>
      </c>
    </row>
    <row r="254" spans="1:22" x14ac:dyDescent="0.25">
      <c r="A254" s="2" t="s">
        <v>226</v>
      </c>
      <c r="B254" s="3">
        <v>2023</v>
      </c>
      <c r="C254" s="3">
        <v>10</v>
      </c>
      <c r="D254" s="3">
        <v>159918</v>
      </c>
      <c r="E254" s="11">
        <v>3262</v>
      </c>
      <c r="F254">
        <v>3390</v>
      </c>
      <c r="G254">
        <v>1611</v>
      </c>
      <c r="H254" s="2" t="s">
        <v>36</v>
      </c>
      <c r="I254" s="2" t="s">
        <v>22</v>
      </c>
      <c r="J254" s="2" t="s">
        <v>23</v>
      </c>
      <c r="K254" s="5">
        <v>1555</v>
      </c>
      <c r="L254" s="6" t="s">
        <v>200</v>
      </c>
      <c r="M254" t="s">
        <v>201</v>
      </c>
      <c r="N254" t="s">
        <v>202</v>
      </c>
      <c r="O254" t="s">
        <v>105</v>
      </c>
      <c r="P254" t="s">
        <v>28</v>
      </c>
      <c r="Q254" t="s">
        <v>29</v>
      </c>
      <c r="R254" t="s">
        <v>30</v>
      </c>
      <c r="S254" s="1">
        <v>45230</v>
      </c>
      <c r="T254" s="108">
        <f ca="1">DATE(Tabla1[[#This Row],[año]],Tabla1[[#This Row],[mes]],RANDBETWEEN(1,31))</f>
        <v>45220</v>
      </c>
      <c r="U254" s="9" t="str">
        <f>VLOOKUP(Tabla1[[#This Row],[empresa]],Tabla1316[[#All],[EMPRESAS]:[promedio de extraccion]],2,FALSE)</f>
        <v>COM</v>
      </c>
      <c r="V254" s="9" t="str">
        <f>IF(AND(Tabla1[[#This Row],[prod_pet]]&gt;1000,profundidad&gt;2000),"extraccion optima","por debajo de la media")</f>
        <v>por debajo de la media</v>
      </c>
    </row>
    <row r="255" spans="1:22" x14ac:dyDescent="0.25">
      <c r="A255" s="2" t="s">
        <v>226</v>
      </c>
      <c r="B255" s="3">
        <v>2023</v>
      </c>
      <c r="C255" s="3">
        <v>10</v>
      </c>
      <c r="D255" s="3">
        <v>159671</v>
      </c>
      <c r="E255" s="11">
        <v>4106</v>
      </c>
      <c r="F255">
        <v>2092</v>
      </c>
      <c r="G255">
        <v>3799</v>
      </c>
      <c r="H255" s="2" t="s">
        <v>36</v>
      </c>
      <c r="I255" s="2" t="s">
        <v>22</v>
      </c>
      <c r="J255" s="2" t="s">
        <v>23</v>
      </c>
      <c r="K255" s="5">
        <v>2595</v>
      </c>
      <c r="L255" s="6" t="s">
        <v>200</v>
      </c>
      <c r="M255" t="s">
        <v>201</v>
      </c>
      <c r="N255" t="s">
        <v>202</v>
      </c>
      <c r="O255" t="s">
        <v>105</v>
      </c>
      <c r="P255" t="s">
        <v>28</v>
      </c>
      <c r="Q255" t="s">
        <v>29</v>
      </c>
      <c r="R255" t="s">
        <v>30</v>
      </c>
      <c r="S255" s="1">
        <v>45230</v>
      </c>
      <c r="T255" s="108">
        <f ca="1">DATE(Tabla1[[#This Row],[año]],Tabla1[[#This Row],[mes]],RANDBETWEEN(1,31))</f>
        <v>45223</v>
      </c>
      <c r="U255" s="9" t="str">
        <f>VLOOKUP(Tabla1[[#This Row],[empresa]],Tabla1316[[#All],[EMPRESAS]:[promedio de extraccion]],2,FALSE)</f>
        <v>COM</v>
      </c>
      <c r="V255" s="9" t="str">
        <f>IF(AND(Tabla1[[#This Row],[prod_pet]]&gt;1000,profundidad&gt;2000),"extraccion optima","por debajo de la media")</f>
        <v>extraccion optima</v>
      </c>
    </row>
    <row r="256" spans="1:22" x14ac:dyDescent="0.25">
      <c r="A256" s="2" t="s">
        <v>226</v>
      </c>
      <c r="B256" s="3">
        <v>2023</v>
      </c>
      <c r="C256" s="3">
        <v>10</v>
      </c>
      <c r="D256" s="3">
        <v>72016</v>
      </c>
      <c r="E256" s="11">
        <v>1043</v>
      </c>
      <c r="F256">
        <v>2202</v>
      </c>
      <c r="G256">
        <v>205</v>
      </c>
      <c r="H256" s="2" t="s">
        <v>36</v>
      </c>
      <c r="I256" s="2" t="s">
        <v>22</v>
      </c>
      <c r="J256" s="2" t="s">
        <v>23</v>
      </c>
      <c r="K256" s="5">
        <v>3125</v>
      </c>
      <c r="L256" s="6" t="s">
        <v>200</v>
      </c>
      <c r="M256" t="s">
        <v>201</v>
      </c>
      <c r="N256" t="s">
        <v>202</v>
      </c>
      <c r="O256" t="s">
        <v>105</v>
      </c>
      <c r="P256" t="s">
        <v>28</v>
      </c>
      <c r="Q256" t="s">
        <v>43</v>
      </c>
      <c r="R256" t="s">
        <v>30</v>
      </c>
      <c r="S256" s="1">
        <v>45230</v>
      </c>
      <c r="T256" s="108">
        <f ca="1">DATE(Tabla1[[#This Row],[año]],Tabla1[[#This Row],[mes]],RANDBETWEEN(1,31))</f>
        <v>45227</v>
      </c>
      <c r="U256" s="9" t="str">
        <f>VLOOKUP(Tabla1[[#This Row],[empresa]],Tabla1316[[#All],[EMPRESAS]:[promedio de extraccion]],2,FALSE)</f>
        <v>COM</v>
      </c>
      <c r="V256" s="9" t="str">
        <f>IF(AND(Tabla1[[#This Row],[prod_pet]]&gt;1000,profundidad&gt;2000),"extraccion optima","por debajo de la media")</f>
        <v>extraccion optima</v>
      </c>
    </row>
    <row r="257" spans="1:22" x14ac:dyDescent="0.25">
      <c r="A257" s="2" t="s">
        <v>226</v>
      </c>
      <c r="B257" s="3">
        <v>2023</v>
      </c>
      <c r="C257" s="3">
        <v>10</v>
      </c>
      <c r="D257" s="3">
        <v>131663</v>
      </c>
      <c r="E257" s="11">
        <v>710</v>
      </c>
      <c r="F257">
        <v>3986</v>
      </c>
      <c r="G257">
        <v>3925</v>
      </c>
      <c r="H257" s="2" t="s">
        <v>34</v>
      </c>
      <c r="I257" s="2" t="s">
        <v>22</v>
      </c>
      <c r="J257" s="2" t="s">
        <v>23</v>
      </c>
      <c r="K257" s="5">
        <v>1518</v>
      </c>
      <c r="L257" s="6" t="s">
        <v>200</v>
      </c>
      <c r="M257" t="s">
        <v>201</v>
      </c>
      <c r="N257" t="s">
        <v>202</v>
      </c>
      <c r="O257" t="s">
        <v>105</v>
      </c>
      <c r="P257" t="s">
        <v>46</v>
      </c>
      <c r="Q257" t="s">
        <v>43</v>
      </c>
      <c r="R257" t="s">
        <v>30</v>
      </c>
      <c r="S257" s="1">
        <v>45230</v>
      </c>
      <c r="T257" s="108">
        <f ca="1">DATE(Tabla1[[#This Row],[año]],Tabla1[[#This Row],[mes]],RANDBETWEEN(1,31))</f>
        <v>45222</v>
      </c>
      <c r="U257" s="9" t="str">
        <f>VLOOKUP(Tabla1[[#This Row],[empresa]],Tabla1316[[#All],[EMPRESAS]:[promedio de extraccion]],2,FALSE)</f>
        <v>COM</v>
      </c>
      <c r="V257" s="9" t="str">
        <f>IF(AND(Tabla1[[#This Row],[prod_pet]]&gt;1000,profundidad&gt;2000),"extraccion optima","por debajo de la media")</f>
        <v>por debajo de la media</v>
      </c>
    </row>
    <row r="258" spans="1:22" x14ac:dyDescent="0.25">
      <c r="A258" s="2" t="s">
        <v>226</v>
      </c>
      <c r="B258" s="3">
        <v>2023</v>
      </c>
      <c r="C258" s="3">
        <v>10</v>
      </c>
      <c r="D258" s="3">
        <v>161478</v>
      </c>
      <c r="E258" s="11">
        <v>1301</v>
      </c>
      <c r="F258">
        <v>650</v>
      </c>
      <c r="G258">
        <v>4049</v>
      </c>
      <c r="H258" s="2" t="s">
        <v>36</v>
      </c>
      <c r="I258" s="2" t="s">
        <v>22</v>
      </c>
      <c r="J258" s="2" t="s">
        <v>23</v>
      </c>
      <c r="K258" s="5">
        <v>1518</v>
      </c>
      <c r="L258" s="6" t="s">
        <v>200</v>
      </c>
      <c r="M258" t="s">
        <v>201</v>
      </c>
      <c r="N258" t="s">
        <v>202</v>
      </c>
      <c r="O258" t="s">
        <v>105</v>
      </c>
      <c r="P258" t="s">
        <v>28</v>
      </c>
      <c r="Q258" t="s">
        <v>29</v>
      </c>
      <c r="R258" t="s">
        <v>30</v>
      </c>
      <c r="S258" s="1">
        <v>45230</v>
      </c>
      <c r="T258" s="108">
        <f ca="1">DATE(Tabla1[[#This Row],[año]],Tabla1[[#This Row],[mes]],RANDBETWEEN(1,31))</f>
        <v>45228</v>
      </c>
      <c r="U258" s="9" t="str">
        <f>VLOOKUP(Tabla1[[#This Row],[empresa]],Tabla1316[[#All],[EMPRESAS]:[promedio de extraccion]],2,FALSE)</f>
        <v>COM</v>
      </c>
      <c r="V258" s="9" t="str">
        <f>IF(AND(Tabla1[[#This Row],[prod_pet]]&gt;1000,profundidad&gt;2000),"extraccion optima","por debajo de la media")</f>
        <v>por debajo de la media</v>
      </c>
    </row>
    <row r="259" spans="1:22" x14ac:dyDescent="0.25">
      <c r="A259" s="2" t="s">
        <v>226</v>
      </c>
      <c r="B259" s="3">
        <v>2023</v>
      </c>
      <c r="C259" s="3">
        <v>10</v>
      </c>
      <c r="D259" s="3">
        <v>161274</v>
      </c>
      <c r="E259" s="11">
        <v>393</v>
      </c>
      <c r="F259">
        <v>2274</v>
      </c>
      <c r="G259">
        <v>1676</v>
      </c>
      <c r="H259" s="2" t="s">
        <v>36</v>
      </c>
      <c r="I259" s="2" t="s">
        <v>22</v>
      </c>
      <c r="J259" s="2" t="s">
        <v>23</v>
      </c>
      <c r="K259" s="5">
        <v>2842</v>
      </c>
      <c r="L259" s="6" t="s">
        <v>200</v>
      </c>
      <c r="M259" t="s">
        <v>201</v>
      </c>
      <c r="N259" t="s">
        <v>202</v>
      </c>
      <c r="O259" t="s">
        <v>105</v>
      </c>
      <c r="P259" t="s">
        <v>28</v>
      </c>
      <c r="Q259" t="s">
        <v>29</v>
      </c>
      <c r="R259" t="s">
        <v>30</v>
      </c>
      <c r="S259" s="1">
        <v>45230</v>
      </c>
      <c r="T259" s="108">
        <f ca="1">DATE(Tabla1[[#This Row],[año]],Tabla1[[#This Row],[mes]],RANDBETWEEN(1,31))</f>
        <v>45224</v>
      </c>
      <c r="U259" s="9" t="str">
        <f>VLOOKUP(Tabla1[[#This Row],[empresa]],Tabla1316[[#All],[EMPRESAS]:[promedio de extraccion]],2,FALSE)</f>
        <v>COM</v>
      </c>
      <c r="V259" s="9" t="str">
        <f>IF(AND(Tabla1[[#This Row],[prod_pet]]&gt;1000,profundidad&gt;2000),"extraccion optima","por debajo de la media")</f>
        <v>por debajo de la media</v>
      </c>
    </row>
    <row r="260" spans="1:22" x14ac:dyDescent="0.25">
      <c r="A260" s="2" t="s">
        <v>226</v>
      </c>
      <c r="B260" s="3">
        <v>2023</v>
      </c>
      <c r="C260" s="3">
        <v>10</v>
      </c>
      <c r="D260" s="3">
        <v>160884</v>
      </c>
      <c r="E260" s="11">
        <v>4243</v>
      </c>
      <c r="F260">
        <v>981</v>
      </c>
      <c r="G260">
        <v>1212</v>
      </c>
      <c r="H260" s="2" t="s">
        <v>36</v>
      </c>
      <c r="I260" s="2" t="s">
        <v>22</v>
      </c>
      <c r="J260" s="2" t="s">
        <v>23</v>
      </c>
      <c r="K260" s="5">
        <v>1557</v>
      </c>
      <c r="L260" s="6" t="s">
        <v>200</v>
      </c>
      <c r="M260" t="s">
        <v>201</v>
      </c>
      <c r="N260" t="s">
        <v>202</v>
      </c>
      <c r="O260" t="s">
        <v>105</v>
      </c>
      <c r="P260" t="s">
        <v>28</v>
      </c>
      <c r="Q260" t="s">
        <v>29</v>
      </c>
      <c r="R260" t="s">
        <v>30</v>
      </c>
      <c r="S260" s="1">
        <v>45230</v>
      </c>
      <c r="T260" s="108">
        <f ca="1">DATE(Tabla1[[#This Row],[año]],Tabla1[[#This Row],[mes]],RANDBETWEEN(1,31))</f>
        <v>45214</v>
      </c>
      <c r="U260" s="9" t="str">
        <f>VLOOKUP(Tabla1[[#This Row],[empresa]],Tabla1316[[#All],[EMPRESAS]:[promedio de extraccion]],2,FALSE)</f>
        <v>COM</v>
      </c>
      <c r="V260" s="9" t="str">
        <f>IF(AND(Tabla1[[#This Row],[prod_pet]]&gt;1000,profundidad&gt;2000),"extraccion optima","por debajo de la media")</f>
        <v>por debajo de la media</v>
      </c>
    </row>
    <row r="261" spans="1:22" x14ac:dyDescent="0.25">
      <c r="A261" s="2" t="s">
        <v>226</v>
      </c>
      <c r="B261" s="3">
        <v>2023</v>
      </c>
      <c r="C261" s="3">
        <v>10</v>
      </c>
      <c r="D261" s="3">
        <v>130232</v>
      </c>
      <c r="E261" s="11">
        <v>4342</v>
      </c>
      <c r="F261">
        <v>4082</v>
      </c>
      <c r="G261">
        <v>2568</v>
      </c>
      <c r="H261" s="2" t="s">
        <v>34</v>
      </c>
      <c r="I261" s="2" t="s">
        <v>22</v>
      </c>
      <c r="J261" s="2" t="s">
        <v>23</v>
      </c>
      <c r="K261" s="5">
        <v>1521</v>
      </c>
      <c r="L261" s="6" t="s">
        <v>200</v>
      </c>
      <c r="M261" t="s">
        <v>201</v>
      </c>
      <c r="N261" t="s">
        <v>202</v>
      </c>
      <c r="O261" t="s">
        <v>105</v>
      </c>
      <c r="P261" t="s">
        <v>46</v>
      </c>
      <c r="Q261" t="s">
        <v>43</v>
      </c>
      <c r="R261" t="s">
        <v>30</v>
      </c>
      <c r="S261" s="1">
        <v>45230</v>
      </c>
      <c r="T261" s="108">
        <f ca="1">DATE(Tabla1[[#This Row],[año]],Tabla1[[#This Row],[mes]],RANDBETWEEN(1,31))</f>
        <v>45222</v>
      </c>
      <c r="U261" s="9" t="str">
        <f>VLOOKUP(Tabla1[[#This Row],[empresa]],Tabla1316[[#All],[EMPRESAS]:[promedio de extraccion]],2,FALSE)</f>
        <v>COM</v>
      </c>
      <c r="V261" s="9" t="str">
        <f>IF(AND(Tabla1[[#This Row],[prod_pet]]&gt;1000,profundidad&gt;2000),"extraccion optima","por debajo de la media")</f>
        <v>por debajo de la media</v>
      </c>
    </row>
    <row r="262" spans="1:22" x14ac:dyDescent="0.25">
      <c r="A262" s="2" t="s">
        <v>226</v>
      </c>
      <c r="B262" s="3">
        <v>2023</v>
      </c>
      <c r="C262" s="3">
        <v>10</v>
      </c>
      <c r="D262" s="3">
        <v>73672</v>
      </c>
      <c r="E262" s="11">
        <v>4524</v>
      </c>
      <c r="F262">
        <v>2784</v>
      </c>
      <c r="G262">
        <v>1742</v>
      </c>
      <c r="H262" s="2" t="s">
        <v>34</v>
      </c>
      <c r="I262" s="2" t="s">
        <v>22</v>
      </c>
      <c r="J262" s="2" t="s">
        <v>23</v>
      </c>
      <c r="K262" s="5">
        <v>1650</v>
      </c>
      <c r="L262" s="6" t="s">
        <v>200</v>
      </c>
      <c r="M262" t="s">
        <v>201</v>
      </c>
      <c r="N262" t="s">
        <v>202</v>
      </c>
      <c r="O262" t="s">
        <v>105</v>
      </c>
      <c r="P262" t="s">
        <v>46</v>
      </c>
      <c r="Q262" t="s">
        <v>43</v>
      </c>
      <c r="R262" t="s">
        <v>30</v>
      </c>
      <c r="S262" s="1">
        <v>45230</v>
      </c>
      <c r="T262" s="108">
        <f ca="1">DATE(Tabla1[[#This Row],[año]],Tabla1[[#This Row],[mes]],RANDBETWEEN(1,31))</f>
        <v>45211</v>
      </c>
      <c r="U262" s="9" t="str">
        <f>VLOOKUP(Tabla1[[#This Row],[empresa]],Tabla1316[[#All],[EMPRESAS]:[promedio de extraccion]],2,FALSE)</f>
        <v>COM</v>
      </c>
      <c r="V262" s="9" t="str">
        <f>IF(AND(Tabla1[[#This Row],[prod_pet]]&gt;1000,profundidad&gt;2000),"extraccion optima","por debajo de la media")</f>
        <v>por debajo de la media</v>
      </c>
    </row>
    <row r="263" spans="1:22" x14ac:dyDescent="0.25">
      <c r="A263" s="2" t="s">
        <v>226</v>
      </c>
      <c r="B263" s="3">
        <v>2023</v>
      </c>
      <c r="C263" s="3">
        <v>10</v>
      </c>
      <c r="D263" s="3">
        <v>158380</v>
      </c>
      <c r="E263" s="11">
        <v>2602</v>
      </c>
      <c r="F263">
        <v>3900</v>
      </c>
      <c r="G263">
        <v>2420</v>
      </c>
      <c r="H263" s="2" t="s">
        <v>36</v>
      </c>
      <c r="I263" s="2" t="s">
        <v>22</v>
      </c>
      <c r="J263" s="2" t="s">
        <v>23</v>
      </c>
      <c r="K263" s="5">
        <v>1600</v>
      </c>
      <c r="L263" s="6" t="s">
        <v>200</v>
      </c>
      <c r="M263" t="s">
        <v>201</v>
      </c>
      <c r="N263" t="s">
        <v>202</v>
      </c>
      <c r="O263" t="s">
        <v>105</v>
      </c>
      <c r="P263" t="s">
        <v>28</v>
      </c>
      <c r="Q263" t="s">
        <v>43</v>
      </c>
      <c r="R263" t="s">
        <v>30</v>
      </c>
      <c r="S263" s="1">
        <v>45230</v>
      </c>
      <c r="T263" s="108">
        <f ca="1">DATE(Tabla1[[#This Row],[año]],Tabla1[[#This Row],[mes]],RANDBETWEEN(1,31))</f>
        <v>45212</v>
      </c>
      <c r="U263" s="9" t="str">
        <f>VLOOKUP(Tabla1[[#This Row],[empresa]],Tabla1316[[#All],[EMPRESAS]:[promedio de extraccion]],2,FALSE)</f>
        <v>COM</v>
      </c>
      <c r="V263" s="9" t="str">
        <f>IF(AND(Tabla1[[#This Row],[prod_pet]]&gt;1000,profundidad&gt;2000),"extraccion optima","por debajo de la media")</f>
        <v>por debajo de la media</v>
      </c>
    </row>
    <row r="264" spans="1:22" x14ac:dyDescent="0.25">
      <c r="A264" s="2" t="s">
        <v>226</v>
      </c>
      <c r="B264" s="3">
        <v>2023</v>
      </c>
      <c r="C264" s="3">
        <v>10</v>
      </c>
      <c r="D264" s="3">
        <v>161273</v>
      </c>
      <c r="E264" s="11">
        <v>4770</v>
      </c>
      <c r="F264">
        <v>4265</v>
      </c>
      <c r="G264">
        <v>342</v>
      </c>
      <c r="H264" s="2" t="s">
        <v>36</v>
      </c>
      <c r="I264" s="2" t="s">
        <v>22</v>
      </c>
      <c r="J264" s="2" t="s">
        <v>23</v>
      </c>
      <c r="K264" s="5">
        <v>2815</v>
      </c>
      <c r="L264" s="6" t="s">
        <v>200</v>
      </c>
      <c r="M264" t="s">
        <v>201</v>
      </c>
      <c r="N264" t="s">
        <v>202</v>
      </c>
      <c r="O264" t="s">
        <v>105</v>
      </c>
      <c r="P264" t="s">
        <v>28</v>
      </c>
      <c r="Q264" t="s">
        <v>29</v>
      </c>
      <c r="R264" t="s">
        <v>30</v>
      </c>
      <c r="S264" s="1">
        <v>45230</v>
      </c>
      <c r="T264" s="108">
        <f ca="1">DATE(Tabla1[[#This Row],[año]],Tabla1[[#This Row],[mes]],RANDBETWEEN(1,31))</f>
        <v>45210</v>
      </c>
      <c r="U264" s="9" t="str">
        <f>VLOOKUP(Tabla1[[#This Row],[empresa]],Tabla1316[[#All],[EMPRESAS]:[promedio de extraccion]],2,FALSE)</f>
        <v>COM</v>
      </c>
      <c r="V264" s="9" t="str">
        <f>IF(AND(Tabla1[[#This Row],[prod_pet]]&gt;1000,profundidad&gt;2000),"extraccion optima","por debajo de la media")</f>
        <v>extraccion optima</v>
      </c>
    </row>
    <row r="265" spans="1:22" x14ac:dyDescent="0.25">
      <c r="A265" s="2" t="s">
        <v>226</v>
      </c>
      <c r="B265" s="3">
        <v>2023</v>
      </c>
      <c r="C265" s="3">
        <v>10</v>
      </c>
      <c r="D265" s="3">
        <v>159455</v>
      </c>
      <c r="E265" s="11">
        <v>2800</v>
      </c>
      <c r="F265">
        <v>1902</v>
      </c>
      <c r="G265">
        <v>852</v>
      </c>
      <c r="H265" s="2" t="s">
        <v>36</v>
      </c>
      <c r="I265" s="2" t="s">
        <v>22</v>
      </c>
      <c r="J265" s="2" t="s">
        <v>23</v>
      </c>
      <c r="K265" s="5">
        <v>1600</v>
      </c>
      <c r="L265" s="6" t="s">
        <v>200</v>
      </c>
      <c r="M265" t="s">
        <v>201</v>
      </c>
      <c r="N265" t="s">
        <v>202</v>
      </c>
      <c r="O265" t="s">
        <v>105</v>
      </c>
      <c r="P265" t="s">
        <v>28</v>
      </c>
      <c r="Q265" t="s">
        <v>43</v>
      </c>
      <c r="R265" t="s">
        <v>30</v>
      </c>
      <c r="S265" s="1">
        <v>45230</v>
      </c>
      <c r="T265" s="108">
        <f ca="1">DATE(Tabla1[[#This Row],[año]],Tabla1[[#This Row],[mes]],RANDBETWEEN(1,31))</f>
        <v>45220</v>
      </c>
      <c r="U265" s="9" t="str">
        <f>VLOOKUP(Tabla1[[#This Row],[empresa]],Tabla1316[[#All],[EMPRESAS]:[promedio de extraccion]],2,FALSE)</f>
        <v>COM</v>
      </c>
      <c r="V265" s="9" t="str">
        <f>IF(AND(Tabla1[[#This Row],[prod_pet]]&gt;1000,profundidad&gt;2000),"extraccion optima","por debajo de la media")</f>
        <v>por debajo de la media</v>
      </c>
    </row>
    <row r="266" spans="1:22" x14ac:dyDescent="0.25">
      <c r="A266" s="2" t="s">
        <v>226</v>
      </c>
      <c r="B266" s="3">
        <v>2023</v>
      </c>
      <c r="C266" s="3">
        <v>10</v>
      </c>
      <c r="D266" s="3">
        <v>159672</v>
      </c>
      <c r="E266" s="11">
        <v>3493</v>
      </c>
      <c r="F266">
        <v>1955</v>
      </c>
      <c r="G266">
        <v>664</v>
      </c>
      <c r="H266" s="2" t="s">
        <v>36</v>
      </c>
      <c r="I266" s="2" t="s">
        <v>22</v>
      </c>
      <c r="J266" s="2" t="s">
        <v>23</v>
      </c>
      <c r="K266" s="5">
        <v>1550</v>
      </c>
      <c r="L266" s="6" t="s">
        <v>200</v>
      </c>
      <c r="M266" t="s">
        <v>201</v>
      </c>
      <c r="N266" t="s">
        <v>202</v>
      </c>
      <c r="O266" t="s">
        <v>105</v>
      </c>
      <c r="P266" t="s">
        <v>28</v>
      </c>
      <c r="Q266" t="s">
        <v>29</v>
      </c>
      <c r="R266" t="s">
        <v>30</v>
      </c>
      <c r="S266" s="1">
        <v>45230</v>
      </c>
      <c r="T266" s="108">
        <f ca="1">DATE(Tabla1[[#This Row],[año]],Tabla1[[#This Row],[mes]],RANDBETWEEN(1,31))</f>
        <v>45215</v>
      </c>
      <c r="U266" s="9" t="str">
        <f>VLOOKUP(Tabla1[[#This Row],[empresa]],Tabla1316[[#All],[EMPRESAS]:[promedio de extraccion]],2,FALSE)</f>
        <v>COM</v>
      </c>
      <c r="V266" s="9" t="str">
        <f>IF(AND(Tabla1[[#This Row],[prod_pet]]&gt;1000,profundidad&gt;2000),"extraccion optima","por debajo de la media")</f>
        <v>por debajo de la media</v>
      </c>
    </row>
    <row r="267" spans="1:22" x14ac:dyDescent="0.25">
      <c r="A267" s="2" t="s">
        <v>226</v>
      </c>
      <c r="B267" s="3">
        <v>2023</v>
      </c>
      <c r="C267" s="3">
        <v>10</v>
      </c>
      <c r="D267" s="3">
        <v>159553</v>
      </c>
      <c r="E267" s="11">
        <v>4184</v>
      </c>
      <c r="F267">
        <v>710</v>
      </c>
      <c r="G267">
        <v>4624</v>
      </c>
      <c r="H267" s="2" t="s">
        <v>36</v>
      </c>
      <c r="I267" s="2" t="s">
        <v>22</v>
      </c>
      <c r="J267" s="2" t="s">
        <v>23</v>
      </c>
      <c r="K267" s="5">
        <v>1606</v>
      </c>
      <c r="L267" s="6" t="s">
        <v>200</v>
      </c>
      <c r="M267" t="s">
        <v>201</v>
      </c>
      <c r="N267" t="s">
        <v>202</v>
      </c>
      <c r="O267" t="s">
        <v>105</v>
      </c>
      <c r="P267" t="s">
        <v>28</v>
      </c>
      <c r="Q267" t="s">
        <v>29</v>
      </c>
      <c r="R267" t="s">
        <v>30</v>
      </c>
      <c r="S267" s="1">
        <v>45230</v>
      </c>
      <c r="T267" s="108">
        <f ca="1">DATE(Tabla1[[#This Row],[año]],Tabla1[[#This Row],[mes]],RANDBETWEEN(1,31))</f>
        <v>45204</v>
      </c>
      <c r="U267" s="9" t="str">
        <f>VLOOKUP(Tabla1[[#This Row],[empresa]],Tabla1316[[#All],[EMPRESAS]:[promedio de extraccion]],2,FALSE)</f>
        <v>COM</v>
      </c>
      <c r="V267" s="9" t="str">
        <f>IF(AND(Tabla1[[#This Row],[prod_pet]]&gt;1000,profundidad&gt;2000),"extraccion optima","por debajo de la media")</f>
        <v>por debajo de la media</v>
      </c>
    </row>
    <row r="268" spans="1:22" x14ac:dyDescent="0.25">
      <c r="A268" s="2" t="s">
        <v>226</v>
      </c>
      <c r="B268" s="3">
        <v>2023</v>
      </c>
      <c r="C268" s="3">
        <v>10</v>
      </c>
      <c r="D268" s="3">
        <v>158692</v>
      </c>
      <c r="E268" s="11">
        <v>4041</v>
      </c>
      <c r="F268">
        <v>373</v>
      </c>
      <c r="G268">
        <v>2777</v>
      </c>
      <c r="H268" s="2" t="s">
        <v>36</v>
      </c>
      <c r="I268" s="2" t="s">
        <v>22</v>
      </c>
      <c r="J268" s="2" t="s">
        <v>23</v>
      </c>
      <c r="K268" s="5">
        <v>1600</v>
      </c>
      <c r="L268" s="6" t="s">
        <v>200</v>
      </c>
      <c r="M268" t="s">
        <v>201</v>
      </c>
      <c r="N268" t="s">
        <v>202</v>
      </c>
      <c r="O268" t="s">
        <v>105</v>
      </c>
      <c r="P268" t="s">
        <v>28</v>
      </c>
      <c r="Q268" t="s">
        <v>29</v>
      </c>
      <c r="R268" t="s">
        <v>30</v>
      </c>
      <c r="S268" s="1">
        <v>45230</v>
      </c>
      <c r="T268" s="108">
        <f ca="1">DATE(Tabla1[[#This Row],[año]],Tabla1[[#This Row],[mes]],RANDBETWEEN(1,31))</f>
        <v>45222</v>
      </c>
      <c r="U268" s="9" t="str">
        <f>VLOOKUP(Tabla1[[#This Row],[empresa]],Tabla1316[[#All],[EMPRESAS]:[promedio de extraccion]],2,FALSE)</f>
        <v>COM</v>
      </c>
      <c r="V268" s="9" t="str">
        <f>IF(AND(Tabla1[[#This Row],[prod_pet]]&gt;1000,profundidad&gt;2000),"extraccion optima","por debajo de la media")</f>
        <v>por debajo de la media</v>
      </c>
    </row>
    <row r="269" spans="1:22" x14ac:dyDescent="0.25">
      <c r="A269" s="2" t="s">
        <v>226</v>
      </c>
      <c r="B269" s="3">
        <v>2023</v>
      </c>
      <c r="C269" s="3">
        <v>10</v>
      </c>
      <c r="D269" s="3">
        <v>157728</v>
      </c>
      <c r="E269" s="11">
        <v>640</v>
      </c>
      <c r="F269">
        <v>2837</v>
      </c>
      <c r="G269">
        <v>4160</v>
      </c>
      <c r="H269" s="2" t="s">
        <v>36</v>
      </c>
      <c r="I269" s="2" t="s">
        <v>22</v>
      </c>
      <c r="J269" s="2" t="s">
        <v>23</v>
      </c>
      <c r="K269" s="5">
        <v>1611</v>
      </c>
      <c r="L269" s="6" t="s">
        <v>200</v>
      </c>
      <c r="M269" t="s">
        <v>201</v>
      </c>
      <c r="N269" t="s">
        <v>202</v>
      </c>
      <c r="O269" t="s">
        <v>105</v>
      </c>
      <c r="P269" t="s">
        <v>28</v>
      </c>
      <c r="Q269" t="s">
        <v>29</v>
      </c>
      <c r="R269" t="s">
        <v>30</v>
      </c>
      <c r="S269" s="1">
        <v>45230</v>
      </c>
      <c r="T269" s="108">
        <f ca="1">DATE(Tabla1[[#This Row],[año]],Tabla1[[#This Row],[mes]],RANDBETWEEN(1,31))</f>
        <v>45224</v>
      </c>
      <c r="U269" s="9" t="str">
        <f>VLOOKUP(Tabla1[[#This Row],[empresa]],Tabla1316[[#All],[EMPRESAS]:[promedio de extraccion]],2,FALSE)</f>
        <v>COM</v>
      </c>
      <c r="V269" s="9" t="str">
        <f>IF(AND(Tabla1[[#This Row],[prod_pet]]&gt;1000,profundidad&gt;2000),"extraccion optima","por debajo de la media")</f>
        <v>por debajo de la media</v>
      </c>
    </row>
    <row r="270" spans="1:22" x14ac:dyDescent="0.25">
      <c r="A270" s="2" t="s">
        <v>226</v>
      </c>
      <c r="B270" s="3">
        <v>2023</v>
      </c>
      <c r="C270" s="3">
        <v>10</v>
      </c>
      <c r="D270" s="3">
        <v>158280</v>
      </c>
      <c r="E270" s="11">
        <v>2749</v>
      </c>
      <c r="F270">
        <v>392</v>
      </c>
      <c r="G270">
        <v>2923</v>
      </c>
      <c r="H270" s="2" t="s">
        <v>36</v>
      </c>
      <c r="I270" s="2" t="s">
        <v>22</v>
      </c>
      <c r="J270" s="2" t="s">
        <v>23</v>
      </c>
      <c r="K270" s="5">
        <v>2440</v>
      </c>
      <c r="L270" s="6" t="s">
        <v>200</v>
      </c>
      <c r="M270" t="s">
        <v>201</v>
      </c>
      <c r="N270" t="s">
        <v>202</v>
      </c>
      <c r="O270" t="s">
        <v>105</v>
      </c>
      <c r="P270" t="s">
        <v>28</v>
      </c>
      <c r="Q270" t="s">
        <v>29</v>
      </c>
      <c r="R270" t="s">
        <v>30</v>
      </c>
      <c r="S270" s="1">
        <v>45230</v>
      </c>
      <c r="T270" s="108">
        <f ca="1">DATE(Tabla1[[#This Row],[año]],Tabla1[[#This Row],[mes]],RANDBETWEEN(1,31))</f>
        <v>45219</v>
      </c>
      <c r="U270" s="9" t="str">
        <f>VLOOKUP(Tabla1[[#This Row],[empresa]],Tabla1316[[#All],[EMPRESAS]:[promedio de extraccion]],2,FALSE)</f>
        <v>COM</v>
      </c>
      <c r="V270" s="9" t="str">
        <f>IF(AND(Tabla1[[#This Row],[prod_pet]]&gt;1000,profundidad&gt;2000),"extraccion optima","por debajo de la media")</f>
        <v>extraccion optima</v>
      </c>
    </row>
    <row r="271" spans="1:22" x14ac:dyDescent="0.25">
      <c r="A271" s="2" t="s">
        <v>226</v>
      </c>
      <c r="B271" s="3">
        <v>2023</v>
      </c>
      <c r="C271" s="3">
        <v>10</v>
      </c>
      <c r="D271" s="3">
        <v>158616</v>
      </c>
      <c r="E271" s="11">
        <v>3954</v>
      </c>
      <c r="F271">
        <v>2427</v>
      </c>
      <c r="G271">
        <v>1071</v>
      </c>
      <c r="H271" s="2" t="s">
        <v>36</v>
      </c>
      <c r="I271" s="2" t="s">
        <v>22</v>
      </c>
      <c r="J271" s="2" t="s">
        <v>23</v>
      </c>
      <c r="K271" s="5">
        <v>1515</v>
      </c>
      <c r="L271" s="6" t="s">
        <v>200</v>
      </c>
      <c r="M271" t="s">
        <v>201</v>
      </c>
      <c r="N271" t="s">
        <v>202</v>
      </c>
      <c r="O271" t="s">
        <v>105</v>
      </c>
      <c r="P271" t="s">
        <v>28</v>
      </c>
      <c r="Q271" t="s">
        <v>29</v>
      </c>
      <c r="R271" t="s">
        <v>30</v>
      </c>
      <c r="S271" s="1">
        <v>45230</v>
      </c>
      <c r="T271" s="108">
        <f ca="1">DATE(Tabla1[[#This Row],[año]],Tabla1[[#This Row],[mes]],RANDBETWEEN(1,31))</f>
        <v>45212</v>
      </c>
      <c r="U271" s="9" t="str">
        <f>VLOOKUP(Tabla1[[#This Row],[empresa]],Tabla1316[[#All],[EMPRESAS]:[promedio de extraccion]],2,FALSE)</f>
        <v>COM</v>
      </c>
      <c r="V271" s="9" t="str">
        <f>IF(AND(Tabla1[[#This Row],[prod_pet]]&gt;1000,profundidad&gt;2000),"extraccion optima","por debajo de la media")</f>
        <v>por debajo de la media</v>
      </c>
    </row>
    <row r="272" spans="1:22" x14ac:dyDescent="0.25">
      <c r="A272" s="2" t="s">
        <v>226</v>
      </c>
      <c r="B272" s="3">
        <v>2023</v>
      </c>
      <c r="C272" s="3">
        <v>10</v>
      </c>
      <c r="D272" s="3">
        <v>158615</v>
      </c>
      <c r="E272" s="11">
        <v>2587</v>
      </c>
      <c r="F272">
        <v>3014</v>
      </c>
      <c r="G272">
        <v>1659</v>
      </c>
      <c r="H272" s="2" t="s">
        <v>36</v>
      </c>
      <c r="I272" s="2" t="s">
        <v>22</v>
      </c>
      <c r="J272" s="2" t="s">
        <v>23</v>
      </c>
      <c r="K272" s="5">
        <v>1506</v>
      </c>
      <c r="L272" s="6" t="s">
        <v>200</v>
      </c>
      <c r="M272" t="s">
        <v>201</v>
      </c>
      <c r="N272" t="s">
        <v>202</v>
      </c>
      <c r="O272" t="s">
        <v>105</v>
      </c>
      <c r="P272" t="s">
        <v>28</v>
      </c>
      <c r="Q272" t="s">
        <v>29</v>
      </c>
      <c r="R272" t="s">
        <v>30</v>
      </c>
      <c r="S272" s="1">
        <v>45230</v>
      </c>
      <c r="T272" s="108">
        <f ca="1">DATE(Tabla1[[#This Row],[año]],Tabla1[[#This Row],[mes]],RANDBETWEEN(1,31))</f>
        <v>45201</v>
      </c>
      <c r="U272" s="9" t="str">
        <f>VLOOKUP(Tabla1[[#This Row],[empresa]],Tabla1316[[#All],[EMPRESAS]:[promedio de extraccion]],2,FALSE)</f>
        <v>COM</v>
      </c>
      <c r="V272" s="9" t="str">
        <f>IF(AND(Tabla1[[#This Row],[prod_pet]]&gt;1000,profundidad&gt;2000),"extraccion optima","por debajo de la media")</f>
        <v>por debajo de la media</v>
      </c>
    </row>
    <row r="273" spans="1:22" x14ac:dyDescent="0.25">
      <c r="A273" s="2" t="s">
        <v>226</v>
      </c>
      <c r="B273" s="3">
        <v>2023</v>
      </c>
      <c r="C273" s="3">
        <v>10</v>
      </c>
      <c r="D273" s="3">
        <v>157729</v>
      </c>
      <c r="E273" s="11">
        <v>3529</v>
      </c>
      <c r="F273">
        <v>280</v>
      </c>
      <c r="G273">
        <v>1081</v>
      </c>
      <c r="H273" s="2" t="s">
        <v>36</v>
      </c>
      <c r="I273" s="2" t="s">
        <v>22</v>
      </c>
      <c r="J273" s="2" t="s">
        <v>23</v>
      </c>
      <c r="K273" s="5">
        <v>1600</v>
      </c>
      <c r="L273" s="6" t="s">
        <v>200</v>
      </c>
      <c r="M273" t="s">
        <v>201</v>
      </c>
      <c r="N273" t="s">
        <v>202</v>
      </c>
      <c r="O273" t="s">
        <v>105</v>
      </c>
      <c r="P273" t="s">
        <v>28</v>
      </c>
      <c r="Q273" t="s">
        <v>29</v>
      </c>
      <c r="R273" t="s">
        <v>30</v>
      </c>
      <c r="S273" s="1">
        <v>45230</v>
      </c>
      <c r="T273" s="108">
        <f ca="1">DATE(Tabla1[[#This Row],[año]],Tabla1[[#This Row],[mes]],RANDBETWEEN(1,31))</f>
        <v>45227</v>
      </c>
      <c r="U273" s="9" t="str">
        <f>VLOOKUP(Tabla1[[#This Row],[empresa]],Tabla1316[[#All],[EMPRESAS]:[promedio de extraccion]],2,FALSE)</f>
        <v>COM</v>
      </c>
      <c r="V273" s="9" t="str">
        <f>IF(AND(Tabla1[[#This Row],[prod_pet]]&gt;1000,profundidad&gt;2000),"extraccion optima","por debajo de la media")</f>
        <v>por debajo de la media</v>
      </c>
    </row>
    <row r="274" spans="1:22" x14ac:dyDescent="0.25">
      <c r="A274" s="2" t="s">
        <v>226</v>
      </c>
      <c r="B274" s="3">
        <v>2023</v>
      </c>
      <c r="C274" s="3">
        <v>10</v>
      </c>
      <c r="D274" s="3">
        <v>159923</v>
      </c>
      <c r="E274" s="11">
        <v>4028</v>
      </c>
      <c r="F274">
        <v>2238</v>
      </c>
      <c r="G274">
        <v>548</v>
      </c>
      <c r="H274" s="2" t="s">
        <v>36</v>
      </c>
      <c r="I274" s="2" t="s">
        <v>22</v>
      </c>
      <c r="J274" s="2" t="s">
        <v>23</v>
      </c>
      <c r="K274" s="5">
        <v>2885</v>
      </c>
      <c r="L274" s="6" t="s">
        <v>200</v>
      </c>
      <c r="M274" t="s">
        <v>201</v>
      </c>
      <c r="N274" t="s">
        <v>202</v>
      </c>
      <c r="O274" t="s">
        <v>105</v>
      </c>
      <c r="P274" t="s">
        <v>28</v>
      </c>
      <c r="Q274" t="s">
        <v>29</v>
      </c>
      <c r="R274" t="s">
        <v>30</v>
      </c>
      <c r="S274" s="1">
        <v>45230</v>
      </c>
      <c r="T274" s="108">
        <f ca="1">DATE(Tabla1[[#This Row],[año]],Tabla1[[#This Row],[mes]],RANDBETWEEN(1,31))</f>
        <v>45210</v>
      </c>
      <c r="U274" s="9" t="str">
        <f>VLOOKUP(Tabla1[[#This Row],[empresa]],Tabla1316[[#All],[EMPRESAS]:[promedio de extraccion]],2,FALSE)</f>
        <v>COM</v>
      </c>
      <c r="V274" s="9" t="str">
        <f>IF(AND(Tabla1[[#This Row],[prod_pet]]&gt;1000,profundidad&gt;2000),"extraccion optima","por debajo de la media")</f>
        <v>extraccion optima</v>
      </c>
    </row>
    <row r="275" spans="1:22" x14ac:dyDescent="0.25">
      <c r="A275" s="2" t="s">
        <v>226</v>
      </c>
      <c r="B275" s="3">
        <v>2023</v>
      </c>
      <c r="C275" s="3">
        <v>10</v>
      </c>
      <c r="D275" s="3">
        <v>158607</v>
      </c>
      <c r="E275" s="11">
        <v>3148</v>
      </c>
      <c r="F275">
        <v>1124</v>
      </c>
      <c r="G275">
        <v>3699</v>
      </c>
      <c r="H275" s="2" t="s">
        <v>36</v>
      </c>
      <c r="I275" s="2" t="s">
        <v>22</v>
      </c>
      <c r="J275" s="2" t="s">
        <v>23</v>
      </c>
      <c r="K275" s="5">
        <v>1513</v>
      </c>
      <c r="L275" s="6" t="s">
        <v>200</v>
      </c>
      <c r="M275" t="s">
        <v>201</v>
      </c>
      <c r="N275" t="s">
        <v>202</v>
      </c>
      <c r="O275" t="s">
        <v>105</v>
      </c>
      <c r="P275" t="s">
        <v>28</v>
      </c>
      <c r="Q275" t="s">
        <v>29</v>
      </c>
      <c r="R275" t="s">
        <v>30</v>
      </c>
      <c r="S275" s="1">
        <v>45230</v>
      </c>
      <c r="T275" s="108">
        <f ca="1">DATE(Tabla1[[#This Row],[año]],Tabla1[[#This Row],[mes]],RANDBETWEEN(1,31))</f>
        <v>45229</v>
      </c>
      <c r="U275" s="9" t="str">
        <f>VLOOKUP(Tabla1[[#This Row],[empresa]],Tabla1316[[#All],[EMPRESAS]:[promedio de extraccion]],2,FALSE)</f>
        <v>COM</v>
      </c>
      <c r="V275" s="9" t="str">
        <f>IF(AND(Tabla1[[#This Row],[prod_pet]]&gt;1000,profundidad&gt;2000),"extraccion optima","por debajo de la media")</f>
        <v>por debajo de la media</v>
      </c>
    </row>
    <row r="276" spans="1:22" x14ac:dyDescent="0.25">
      <c r="A276" s="2" t="s">
        <v>226</v>
      </c>
      <c r="B276" s="3">
        <v>2023</v>
      </c>
      <c r="C276" s="3">
        <v>10</v>
      </c>
      <c r="D276" s="3">
        <v>158693</v>
      </c>
      <c r="E276" s="11">
        <v>3084</v>
      </c>
      <c r="F276">
        <v>4448</v>
      </c>
      <c r="G276">
        <v>408</v>
      </c>
      <c r="H276" s="2" t="s">
        <v>36</v>
      </c>
      <c r="I276" s="2" t="s">
        <v>22</v>
      </c>
      <c r="J276" s="2" t="s">
        <v>23</v>
      </c>
      <c r="K276" s="5">
        <v>2900</v>
      </c>
      <c r="L276" s="6" t="s">
        <v>200</v>
      </c>
      <c r="M276" t="s">
        <v>201</v>
      </c>
      <c r="N276" t="s">
        <v>202</v>
      </c>
      <c r="O276" t="s">
        <v>105</v>
      </c>
      <c r="P276" t="s">
        <v>28</v>
      </c>
      <c r="Q276" t="s">
        <v>29</v>
      </c>
      <c r="R276" t="s">
        <v>30</v>
      </c>
      <c r="S276" s="1">
        <v>45230</v>
      </c>
      <c r="T276" s="108">
        <f ca="1">DATE(Tabla1[[#This Row],[año]],Tabla1[[#This Row],[mes]],RANDBETWEEN(1,31))</f>
        <v>45227</v>
      </c>
      <c r="U276" s="9" t="str">
        <f>VLOOKUP(Tabla1[[#This Row],[empresa]],Tabla1316[[#All],[EMPRESAS]:[promedio de extraccion]],2,FALSE)</f>
        <v>COM</v>
      </c>
      <c r="V276" s="9" t="str">
        <f>IF(AND(Tabla1[[#This Row],[prod_pet]]&gt;1000,profundidad&gt;2000),"extraccion optima","por debajo de la media")</f>
        <v>extraccion optima</v>
      </c>
    </row>
    <row r="277" spans="1:22" x14ac:dyDescent="0.25">
      <c r="A277" s="2" t="s">
        <v>226</v>
      </c>
      <c r="B277" s="3">
        <v>2023</v>
      </c>
      <c r="C277" s="3">
        <v>10</v>
      </c>
      <c r="D277" s="3">
        <v>157730</v>
      </c>
      <c r="E277" s="11">
        <v>4079</v>
      </c>
      <c r="F277">
        <v>3833</v>
      </c>
      <c r="G277">
        <v>608</v>
      </c>
      <c r="H277" s="2" t="s">
        <v>36</v>
      </c>
      <c r="I277" s="2" t="s">
        <v>22</v>
      </c>
      <c r="J277" s="2" t="s">
        <v>23</v>
      </c>
      <c r="K277" s="5">
        <v>1600</v>
      </c>
      <c r="L277" s="6" t="s">
        <v>200</v>
      </c>
      <c r="M277" t="s">
        <v>201</v>
      </c>
      <c r="N277" t="s">
        <v>202</v>
      </c>
      <c r="O277" t="s">
        <v>105</v>
      </c>
      <c r="P277" t="s">
        <v>28</v>
      </c>
      <c r="Q277" t="s">
        <v>29</v>
      </c>
      <c r="R277" t="s">
        <v>30</v>
      </c>
      <c r="S277" s="1">
        <v>45230</v>
      </c>
      <c r="T277" s="108">
        <f ca="1">DATE(Tabla1[[#This Row],[año]],Tabla1[[#This Row],[mes]],RANDBETWEEN(1,31))</f>
        <v>45203</v>
      </c>
      <c r="U277" s="9" t="str">
        <f>VLOOKUP(Tabla1[[#This Row],[empresa]],Tabla1316[[#All],[EMPRESAS]:[promedio de extraccion]],2,FALSE)</f>
        <v>COM</v>
      </c>
      <c r="V277" s="9" t="str">
        <f>IF(AND(Tabla1[[#This Row],[prod_pet]]&gt;1000,profundidad&gt;2000),"extraccion optima","por debajo de la media")</f>
        <v>por debajo de la media</v>
      </c>
    </row>
    <row r="278" spans="1:22" x14ac:dyDescent="0.25">
      <c r="A278" s="2" t="s">
        <v>226</v>
      </c>
      <c r="B278" s="3">
        <v>2023</v>
      </c>
      <c r="C278" s="3">
        <v>10</v>
      </c>
      <c r="D278" s="3">
        <v>129725</v>
      </c>
      <c r="E278" s="11">
        <v>4383</v>
      </c>
      <c r="F278">
        <v>2256</v>
      </c>
      <c r="G278">
        <v>2207</v>
      </c>
      <c r="H278" s="2" t="s">
        <v>36</v>
      </c>
      <c r="I278" s="2" t="s">
        <v>22</v>
      </c>
      <c r="J278" s="2" t="s">
        <v>23</v>
      </c>
      <c r="K278" s="5">
        <v>1573</v>
      </c>
      <c r="L278" s="6" t="s">
        <v>200</v>
      </c>
      <c r="M278" t="s">
        <v>201</v>
      </c>
      <c r="N278" t="s">
        <v>202</v>
      </c>
      <c r="O278" t="s">
        <v>105</v>
      </c>
      <c r="P278" t="s">
        <v>28</v>
      </c>
      <c r="Q278" t="s">
        <v>43</v>
      </c>
      <c r="R278" t="s">
        <v>30</v>
      </c>
      <c r="S278" s="1">
        <v>45230</v>
      </c>
      <c r="T278" s="108">
        <f ca="1">DATE(Tabla1[[#This Row],[año]],Tabla1[[#This Row],[mes]],RANDBETWEEN(1,31))</f>
        <v>45221</v>
      </c>
      <c r="U278" s="9" t="str">
        <f>VLOOKUP(Tabla1[[#This Row],[empresa]],Tabla1316[[#All],[EMPRESAS]:[promedio de extraccion]],2,FALSE)</f>
        <v>COM</v>
      </c>
      <c r="V278" s="9" t="str">
        <f>IF(AND(Tabla1[[#This Row],[prod_pet]]&gt;1000,profundidad&gt;2000),"extraccion optima","por debajo de la media")</f>
        <v>por debajo de la media</v>
      </c>
    </row>
    <row r="279" spans="1:22" x14ac:dyDescent="0.25">
      <c r="A279" s="2" t="s">
        <v>226</v>
      </c>
      <c r="B279" s="3">
        <v>2023</v>
      </c>
      <c r="C279" s="3">
        <v>10</v>
      </c>
      <c r="D279" s="3">
        <v>163500</v>
      </c>
      <c r="E279" s="11">
        <v>1231</v>
      </c>
      <c r="F279">
        <v>4033</v>
      </c>
      <c r="G279">
        <v>896</v>
      </c>
      <c r="H279" s="2" t="s">
        <v>36</v>
      </c>
      <c r="I279" s="2" t="s">
        <v>22</v>
      </c>
      <c r="J279" s="2" t="s">
        <v>23</v>
      </c>
      <c r="K279" s="5">
        <v>1903</v>
      </c>
      <c r="L279" s="6" t="s">
        <v>200</v>
      </c>
      <c r="M279" t="s">
        <v>231</v>
      </c>
      <c r="N279" t="s">
        <v>202</v>
      </c>
      <c r="O279" t="s">
        <v>105</v>
      </c>
      <c r="P279" t="s">
        <v>46</v>
      </c>
      <c r="Q279" t="s">
        <v>46</v>
      </c>
      <c r="R279" t="s">
        <v>30</v>
      </c>
      <c r="S279" s="1">
        <v>45230</v>
      </c>
      <c r="T279" s="108">
        <f ca="1">DATE(Tabla1[[#This Row],[año]],Tabla1[[#This Row],[mes]],RANDBETWEEN(1,31))</f>
        <v>45226</v>
      </c>
      <c r="U279" s="9" t="str">
        <f>VLOOKUP(Tabla1[[#This Row],[empresa]],Tabla1316[[#All],[EMPRESAS]:[promedio de extraccion]],2,FALSE)</f>
        <v>COM</v>
      </c>
      <c r="V279" s="9" t="str">
        <f>IF(AND(Tabla1[[#This Row],[prod_pet]]&gt;1000,profundidad&gt;2000),"extraccion optima","por debajo de la media")</f>
        <v>por debajo de la media</v>
      </c>
    </row>
    <row r="280" spans="1:22" x14ac:dyDescent="0.25">
      <c r="A280" s="2" t="s">
        <v>226</v>
      </c>
      <c r="B280" s="3">
        <v>2023</v>
      </c>
      <c r="C280" s="3">
        <v>10</v>
      </c>
      <c r="D280" s="3">
        <v>164148</v>
      </c>
      <c r="E280" s="11">
        <v>4215</v>
      </c>
      <c r="F280">
        <v>2951</v>
      </c>
      <c r="G280">
        <v>3755</v>
      </c>
      <c r="H280" s="2" t="s">
        <v>36</v>
      </c>
      <c r="I280" s="2" t="s">
        <v>22</v>
      </c>
      <c r="J280" s="2" t="s">
        <v>23</v>
      </c>
      <c r="K280" s="5">
        <v>1785</v>
      </c>
      <c r="L280" s="6" t="s">
        <v>200</v>
      </c>
      <c r="M280" t="s">
        <v>231</v>
      </c>
      <c r="N280" t="s">
        <v>202</v>
      </c>
      <c r="O280" t="s">
        <v>105</v>
      </c>
      <c r="P280" t="s">
        <v>28</v>
      </c>
      <c r="Q280" t="s">
        <v>29</v>
      </c>
      <c r="R280" t="s">
        <v>30</v>
      </c>
      <c r="S280" s="1">
        <v>45230</v>
      </c>
      <c r="T280" s="108">
        <f ca="1">DATE(Tabla1[[#This Row],[año]],Tabla1[[#This Row],[mes]],RANDBETWEEN(1,31))</f>
        <v>45229</v>
      </c>
      <c r="U280" s="9" t="str">
        <f>VLOOKUP(Tabla1[[#This Row],[empresa]],Tabla1316[[#All],[EMPRESAS]:[promedio de extraccion]],2,FALSE)</f>
        <v>COM</v>
      </c>
      <c r="V280" s="9" t="str">
        <f>IF(AND(Tabla1[[#This Row],[prod_pet]]&gt;1000,profundidad&gt;2000),"extraccion optima","por debajo de la media")</f>
        <v>por debajo de la media</v>
      </c>
    </row>
    <row r="281" spans="1:22" x14ac:dyDescent="0.25">
      <c r="A281" s="2" t="s">
        <v>226</v>
      </c>
      <c r="B281" s="3">
        <v>2023</v>
      </c>
      <c r="C281" s="3">
        <v>10</v>
      </c>
      <c r="D281" s="3">
        <v>163649</v>
      </c>
      <c r="E281" s="11">
        <v>1360</v>
      </c>
      <c r="F281">
        <v>471</v>
      </c>
      <c r="G281">
        <v>4949</v>
      </c>
      <c r="H281" s="2" t="s">
        <v>36</v>
      </c>
      <c r="I281" s="2" t="s">
        <v>22</v>
      </c>
      <c r="J281" s="2" t="s">
        <v>23</v>
      </c>
      <c r="K281" s="5">
        <v>1904</v>
      </c>
      <c r="L281" s="6" t="s">
        <v>200</v>
      </c>
      <c r="M281" t="s">
        <v>231</v>
      </c>
      <c r="N281" t="s">
        <v>202</v>
      </c>
      <c r="O281" t="s">
        <v>105</v>
      </c>
      <c r="P281" t="s">
        <v>28</v>
      </c>
      <c r="Q281" t="s">
        <v>29</v>
      </c>
      <c r="R281" t="s">
        <v>30</v>
      </c>
      <c r="S281" s="1">
        <v>45230</v>
      </c>
      <c r="T281" s="108">
        <f ca="1">DATE(Tabla1[[#This Row],[año]],Tabla1[[#This Row],[mes]],RANDBETWEEN(1,31))</f>
        <v>45228</v>
      </c>
      <c r="U281" s="9" t="str">
        <f>VLOOKUP(Tabla1[[#This Row],[empresa]],Tabla1316[[#All],[EMPRESAS]:[promedio de extraccion]],2,FALSE)</f>
        <v>COM</v>
      </c>
      <c r="V281" s="9" t="str">
        <f>IF(AND(Tabla1[[#This Row],[prod_pet]]&gt;1000,profundidad&gt;2000),"extraccion optima","por debajo de la media")</f>
        <v>por debajo de la media</v>
      </c>
    </row>
    <row r="282" spans="1:22" x14ac:dyDescent="0.25">
      <c r="A282" s="2" t="s">
        <v>226</v>
      </c>
      <c r="B282" s="3">
        <v>2023</v>
      </c>
      <c r="C282" s="3">
        <v>10</v>
      </c>
      <c r="D282" s="3">
        <v>73804</v>
      </c>
      <c r="E282" s="11">
        <v>963</v>
      </c>
      <c r="F282">
        <v>1998</v>
      </c>
      <c r="G282">
        <v>4583</v>
      </c>
      <c r="H282" s="2" t="s">
        <v>36</v>
      </c>
      <c r="I282" s="2" t="s">
        <v>22</v>
      </c>
      <c r="J282" s="2" t="s">
        <v>23</v>
      </c>
      <c r="K282" s="5">
        <v>3655</v>
      </c>
      <c r="L282" s="6" t="s">
        <v>200</v>
      </c>
      <c r="M282" t="s">
        <v>204</v>
      </c>
      <c r="N282" t="s">
        <v>202</v>
      </c>
      <c r="O282" t="s">
        <v>105</v>
      </c>
      <c r="P282" t="s">
        <v>46</v>
      </c>
      <c r="Q282" t="s">
        <v>46</v>
      </c>
      <c r="R282" t="s">
        <v>30</v>
      </c>
      <c r="S282" s="1">
        <v>45230</v>
      </c>
      <c r="T282" s="108">
        <f ca="1">DATE(Tabla1[[#This Row],[año]],Tabla1[[#This Row],[mes]],RANDBETWEEN(1,31))</f>
        <v>45217</v>
      </c>
      <c r="U282" s="9" t="str">
        <f>VLOOKUP(Tabla1[[#This Row],[empresa]],Tabla1316[[#All],[EMPRESAS]:[promedio de extraccion]],2,FALSE)</f>
        <v>COM</v>
      </c>
      <c r="V282" s="9" t="str">
        <f>IF(AND(Tabla1[[#This Row],[prod_pet]]&gt;1000,profundidad&gt;2000),"extraccion optima","por debajo de la media")</f>
        <v>por debajo de la media</v>
      </c>
    </row>
    <row r="283" spans="1:22" x14ac:dyDescent="0.25">
      <c r="A283" s="2" t="s">
        <v>226</v>
      </c>
      <c r="B283" s="3">
        <v>2023</v>
      </c>
      <c r="C283" s="3">
        <v>10</v>
      </c>
      <c r="D283" s="3">
        <v>135216</v>
      </c>
      <c r="E283" s="11">
        <v>1503</v>
      </c>
      <c r="F283">
        <v>2944</v>
      </c>
      <c r="G283">
        <v>4181</v>
      </c>
      <c r="H283" s="2" t="s">
        <v>36</v>
      </c>
      <c r="I283" s="2" t="s">
        <v>22</v>
      </c>
      <c r="J283" s="2" t="s">
        <v>23</v>
      </c>
      <c r="K283" s="5">
        <v>3700</v>
      </c>
      <c r="L283" s="6" t="s">
        <v>200</v>
      </c>
      <c r="M283" t="s">
        <v>204</v>
      </c>
      <c r="N283" t="s">
        <v>202</v>
      </c>
      <c r="O283" t="s">
        <v>105</v>
      </c>
      <c r="P283" t="s">
        <v>46</v>
      </c>
      <c r="Q283" t="s">
        <v>47</v>
      </c>
      <c r="R283" t="s">
        <v>30</v>
      </c>
      <c r="S283" s="1">
        <v>45230</v>
      </c>
      <c r="T283" s="108">
        <f ca="1">DATE(Tabla1[[#This Row],[año]],Tabla1[[#This Row],[mes]],RANDBETWEEN(1,31))</f>
        <v>45229</v>
      </c>
      <c r="U283" s="9" t="str">
        <f>VLOOKUP(Tabla1[[#This Row],[empresa]],Tabla1316[[#All],[EMPRESAS]:[promedio de extraccion]],2,FALSE)</f>
        <v>COM</v>
      </c>
      <c r="V283" s="9" t="str">
        <f>IF(AND(Tabla1[[#This Row],[prod_pet]]&gt;1000,profundidad&gt;2000),"extraccion optima","por debajo de la media")</f>
        <v>extraccion optima</v>
      </c>
    </row>
    <row r="284" spans="1:22" x14ac:dyDescent="0.25">
      <c r="A284" s="2" t="s">
        <v>226</v>
      </c>
      <c r="B284" s="3">
        <v>2023</v>
      </c>
      <c r="C284" s="3">
        <v>10</v>
      </c>
      <c r="D284" s="3">
        <v>159235</v>
      </c>
      <c r="E284" s="11">
        <v>2407</v>
      </c>
      <c r="F284">
        <v>4508</v>
      </c>
      <c r="G284">
        <v>2884</v>
      </c>
      <c r="H284" s="2" t="s">
        <v>36</v>
      </c>
      <c r="I284" s="2" t="s">
        <v>22</v>
      </c>
      <c r="J284" s="2" t="s">
        <v>23</v>
      </c>
      <c r="K284" s="5">
        <v>1775</v>
      </c>
      <c r="L284" s="6" t="s">
        <v>200</v>
      </c>
      <c r="M284" t="s">
        <v>204</v>
      </c>
      <c r="N284" t="s">
        <v>202</v>
      </c>
      <c r="O284" t="s">
        <v>105</v>
      </c>
      <c r="P284" t="s">
        <v>28</v>
      </c>
      <c r="Q284" t="s">
        <v>29</v>
      </c>
      <c r="R284" t="s">
        <v>30</v>
      </c>
      <c r="S284" s="1">
        <v>45230</v>
      </c>
      <c r="T284" s="108">
        <f ca="1">DATE(Tabla1[[#This Row],[año]],Tabla1[[#This Row],[mes]],RANDBETWEEN(1,31))</f>
        <v>45230</v>
      </c>
      <c r="U284" s="9" t="str">
        <f>VLOOKUP(Tabla1[[#This Row],[empresa]],Tabla1316[[#All],[EMPRESAS]:[promedio de extraccion]],2,FALSE)</f>
        <v>COM</v>
      </c>
      <c r="V284" s="9" t="str">
        <f>IF(AND(Tabla1[[#This Row],[prod_pet]]&gt;1000,profundidad&gt;2000),"extraccion optima","por debajo de la media")</f>
        <v>por debajo de la media</v>
      </c>
    </row>
    <row r="285" spans="1:22" x14ac:dyDescent="0.25">
      <c r="A285" s="2" t="s">
        <v>226</v>
      </c>
      <c r="B285" s="3">
        <v>2023</v>
      </c>
      <c r="C285" s="3">
        <v>10</v>
      </c>
      <c r="D285" s="3">
        <v>158001</v>
      </c>
      <c r="E285" s="11">
        <v>1180</v>
      </c>
      <c r="F285">
        <v>810</v>
      </c>
      <c r="G285">
        <v>1055</v>
      </c>
      <c r="H285" s="2" t="s">
        <v>36</v>
      </c>
      <c r="I285" s="2" t="s">
        <v>22</v>
      </c>
      <c r="J285" s="2" t="s">
        <v>23</v>
      </c>
      <c r="K285" s="5">
        <v>1878</v>
      </c>
      <c r="L285" s="6" t="s">
        <v>200</v>
      </c>
      <c r="M285" t="s">
        <v>204</v>
      </c>
      <c r="N285" t="s">
        <v>202</v>
      </c>
      <c r="O285" t="s">
        <v>105</v>
      </c>
      <c r="P285" t="s">
        <v>28</v>
      </c>
      <c r="Q285" t="s">
        <v>43</v>
      </c>
      <c r="R285" t="s">
        <v>30</v>
      </c>
      <c r="S285" s="1">
        <v>45230</v>
      </c>
      <c r="T285" s="108">
        <f ca="1">DATE(Tabla1[[#This Row],[año]],Tabla1[[#This Row],[mes]],RANDBETWEEN(1,31))</f>
        <v>45223</v>
      </c>
      <c r="U285" s="9" t="str">
        <f>VLOOKUP(Tabla1[[#This Row],[empresa]],Tabla1316[[#All],[EMPRESAS]:[promedio de extraccion]],2,FALSE)</f>
        <v>COM</v>
      </c>
      <c r="V285" s="9" t="str">
        <f>IF(AND(Tabla1[[#This Row],[prod_pet]]&gt;1000,profundidad&gt;2000),"extraccion optima","por debajo de la media")</f>
        <v>por debajo de la media</v>
      </c>
    </row>
    <row r="286" spans="1:22" x14ac:dyDescent="0.25">
      <c r="A286" s="2" t="s">
        <v>226</v>
      </c>
      <c r="B286" s="3">
        <v>2023</v>
      </c>
      <c r="C286" s="3">
        <v>10</v>
      </c>
      <c r="D286" s="3">
        <v>158021</v>
      </c>
      <c r="E286" s="11">
        <v>2726</v>
      </c>
      <c r="F286">
        <v>968</v>
      </c>
      <c r="G286">
        <v>839</v>
      </c>
      <c r="H286" s="2" t="s">
        <v>36</v>
      </c>
      <c r="I286" s="2" t="s">
        <v>22</v>
      </c>
      <c r="J286" s="2" t="s">
        <v>23</v>
      </c>
      <c r="K286" s="5">
        <v>1852</v>
      </c>
      <c r="L286" s="6" t="s">
        <v>200</v>
      </c>
      <c r="M286" t="s">
        <v>204</v>
      </c>
      <c r="N286" t="s">
        <v>202</v>
      </c>
      <c r="O286" t="s">
        <v>105</v>
      </c>
      <c r="P286" t="s">
        <v>28</v>
      </c>
      <c r="Q286" t="s">
        <v>29</v>
      </c>
      <c r="R286" t="s">
        <v>30</v>
      </c>
      <c r="S286" s="1">
        <v>45230</v>
      </c>
      <c r="T286" s="108">
        <f ca="1">DATE(Tabla1[[#This Row],[año]],Tabla1[[#This Row],[mes]],RANDBETWEEN(1,31))</f>
        <v>45206</v>
      </c>
      <c r="U286" s="9" t="str">
        <f>VLOOKUP(Tabla1[[#This Row],[empresa]],Tabla1316[[#All],[EMPRESAS]:[promedio de extraccion]],2,FALSE)</f>
        <v>COM</v>
      </c>
      <c r="V286" s="9" t="str">
        <f>IF(AND(Tabla1[[#This Row],[prod_pet]]&gt;1000,profundidad&gt;2000),"extraccion optima","por debajo de la media")</f>
        <v>por debajo de la media</v>
      </c>
    </row>
    <row r="287" spans="1:22" x14ac:dyDescent="0.25">
      <c r="A287" s="2" t="s">
        <v>226</v>
      </c>
      <c r="B287" s="3">
        <v>2023</v>
      </c>
      <c r="C287" s="3">
        <v>10</v>
      </c>
      <c r="D287" s="3">
        <v>163749</v>
      </c>
      <c r="E287" s="11">
        <v>3280</v>
      </c>
      <c r="F287">
        <v>2069</v>
      </c>
      <c r="G287">
        <v>234</v>
      </c>
      <c r="H287" s="2" t="s">
        <v>36</v>
      </c>
      <c r="I287" s="2" t="s">
        <v>22</v>
      </c>
      <c r="J287" s="2" t="s">
        <v>23</v>
      </c>
      <c r="K287" s="5">
        <v>1862</v>
      </c>
      <c r="L287" s="6" t="s">
        <v>200</v>
      </c>
      <c r="M287" t="s">
        <v>231</v>
      </c>
      <c r="N287" t="s">
        <v>202</v>
      </c>
      <c r="O287" t="s">
        <v>105</v>
      </c>
      <c r="P287" t="s">
        <v>28</v>
      </c>
      <c r="Q287" t="s">
        <v>43</v>
      </c>
      <c r="R287" t="s">
        <v>30</v>
      </c>
      <c r="S287" s="1">
        <v>45230</v>
      </c>
      <c r="T287" s="108">
        <f ca="1">DATE(Tabla1[[#This Row],[año]],Tabla1[[#This Row],[mes]],RANDBETWEEN(1,31))</f>
        <v>45204</v>
      </c>
      <c r="U287" s="9" t="str">
        <f>VLOOKUP(Tabla1[[#This Row],[empresa]],Tabla1316[[#All],[EMPRESAS]:[promedio de extraccion]],2,FALSE)</f>
        <v>COM</v>
      </c>
      <c r="V287" s="9" t="str">
        <f>IF(AND(Tabla1[[#This Row],[prod_pet]]&gt;1000,profundidad&gt;2000),"extraccion optima","por debajo de la media")</f>
        <v>por debajo de la media</v>
      </c>
    </row>
    <row r="288" spans="1:22" x14ac:dyDescent="0.25">
      <c r="A288" s="2" t="s">
        <v>226</v>
      </c>
      <c r="B288" s="3">
        <v>2023</v>
      </c>
      <c r="C288" s="3">
        <v>10</v>
      </c>
      <c r="D288" s="3">
        <v>163927</v>
      </c>
      <c r="E288" s="11">
        <v>4744</v>
      </c>
      <c r="F288">
        <v>3829</v>
      </c>
      <c r="G288">
        <v>3669</v>
      </c>
      <c r="H288" s="2" t="s">
        <v>36</v>
      </c>
      <c r="I288" s="2" t="s">
        <v>22</v>
      </c>
      <c r="J288" s="2" t="s">
        <v>23</v>
      </c>
      <c r="K288" s="5">
        <v>1854</v>
      </c>
      <c r="L288" s="6" t="s">
        <v>200</v>
      </c>
      <c r="M288" t="s">
        <v>231</v>
      </c>
      <c r="N288" t="s">
        <v>202</v>
      </c>
      <c r="O288" t="s">
        <v>105</v>
      </c>
      <c r="P288" t="s">
        <v>28</v>
      </c>
      <c r="Q288" t="s">
        <v>29</v>
      </c>
      <c r="R288" t="s">
        <v>30</v>
      </c>
      <c r="S288" s="1">
        <v>45230</v>
      </c>
      <c r="T288" s="108">
        <f ca="1">DATE(Tabla1[[#This Row],[año]],Tabla1[[#This Row],[mes]],RANDBETWEEN(1,31))</f>
        <v>45228</v>
      </c>
      <c r="U288" s="9" t="str">
        <f>VLOOKUP(Tabla1[[#This Row],[empresa]],Tabla1316[[#All],[EMPRESAS]:[promedio de extraccion]],2,FALSE)</f>
        <v>COM</v>
      </c>
      <c r="V288" s="9" t="str">
        <f>IF(AND(Tabla1[[#This Row],[prod_pet]]&gt;1000,profundidad&gt;2000),"extraccion optima","por debajo de la media")</f>
        <v>por debajo de la media</v>
      </c>
    </row>
    <row r="289" spans="1:22" x14ac:dyDescent="0.25">
      <c r="A289" s="2" t="s">
        <v>219</v>
      </c>
      <c r="B289" s="3">
        <v>2023</v>
      </c>
      <c r="C289" s="3">
        <v>10</v>
      </c>
      <c r="D289" s="3">
        <v>162245</v>
      </c>
      <c r="E289" s="11">
        <v>918</v>
      </c>
      <c r="F289">
        <v>1053</v>
      </c>
      <c r="G289">
        <v>2655</v>
      </c>
      <c r="H289" s="2" t="s">
        <v>36</v>
      </c>
      <c r="I289" s="2" t="s">
        <v>22</v>
      </c>
      <c r="J289" s="2" t="s">
        <v>40</v>
      </c>
      <c r="K289" s="5">
        <v>6900</v>
      </c>
      <c r="L289" s="6" t="s">
        <v>45</v>
      </c>
      <c r="M289" t="s">
        <v>220</v>
      </c>
      <c r="N289" t="s">
        <v>26</v>
      </c>
      <c r="O289" t="s">
        <v>33</v>
      </c>
      <c r="P289" t="s">
        <v>28</v>
      </c>
      <c r="Q289" t="s">
        <v>29</v>
      </c>
      <c r="R289" t="s">
        <v>48</v>
      </c>
      <c r="S289" s="1">
        <v>45230</v>
      </c>
      <c r="T289" s="108">
        <f ca="1">DATE(Tabla1[[#This Row],[año]],Tabla1[[#This Row],[mes]],RANDBETWEEN(1,31))</f>
        <v>45228</v>
      </c>
      <c r="U289" s="9" t="str">
        <f>VLOOKUP(Tabla1[[#This Row],[empresa]],Tabla1316[[#All],[EMPRESAS]:[promedio de extraccion]],2,FALSE)</f>
        <v>EXX</v>
      </c>
      <c r="V289" s="9" t="str">
        <f>IF(AND(Tabla1[[#This Row],[prod_pet]]&gt;1000,profundidad&gt;2000),"extraccion optima","por debajo de la media")</f>
        <v>por debajo de la media</v>
      </c>
    </row>
    <row r="290" spans="1:22" x14ac:dyDescent="0.25">
      <c r="A290" s="2" t="s">
        <v>219</v>
      </c>
      <c r="B290" s="3">
        <v>2023</v>
      </c>
      <c r="C290" s="3">
        <v>10</v>
      </c>
      <c r="D290" s="3">
        <v>145032</v>
      </c>
      <c r="E290" s="11">
        <v>2336</v>
      </c>
      <c r="F290">
        <v>372</v>
      </c>
      <c r="G290">
        <v>4179</v>
      </c>
      <c r="H290" s="2" t="s">
        <v>36</v>
      </c>
      <c r="I290" s="2" t="s">
        <v>22</v>
      </c>
      <c r="J290" s="2" t="s">
        <v>23</v>
      </c>
      <c r="K290" s="5">
        <v>3217</v>
      </c>
      <c r="L290" s="6" t="s">
        <v>45</v>
      </c>
      <c r="M290" t="s">
        <v>221</v>
      </c>
      <c r="N290" t="s">
        <v>26</v>
      </c>
      <c r="O290" t="s">
        <v>33</v>
      </c>
      <c r="P290" t="s">
        <v>46</v>
      </c>
      <c r="Q290" t="s">
        <v>46</v>
      </c>
      <c r="R290" t="s">
        <v>48</v>
      </c>
      <c r="S290" s="1">
        <v>45230</v>
      </c>
      <c r="T290" s="108">
        <f ca="1">DATE(Tabla1[[#This Row],[año]],Tabla1[[#This Row],[mes]],RANDBETWEEN(1,31))</f>
        <v>45212</v>
      </c>
      <c r="U290" s="9" t="str">
        <f>VLOOKUP(Tabla1[[#This Row],[empresa]],Tabla1316[[#All],[EMPRESAS]:[promedio de extraccion]],2,FALSE)</f>
        <v>EXX</v>
      </c>
      <c r="V290" s="9" t="str">
        <f>IF(AND(Tabla1[[#This Row],[prod_pet]]&gt;1000,profundidad&gt;2000),"extraccion optima","por debajo de la media")</f>
        <v>extraccion optima</v>
      </c>
    </row>
    <row r="291" spans="1:22" x14ac:dyDescent="0.25">
      <c r="A291" s="2" t="s">
        <v>219</v>
      </c>
      <c r="B291" s="3">
        <v>2023</v>
      </c>
      <c r="C291" s="3">
        <v>10</v>
      </c>
      <c r="D291" s="3">
        <v>163522</v>
      </c>
      <c r="E291" s="11">
        <v>803</v>
      </c>
      <c r="F291">
        <v>2585</v>
      </c>
      <c r="G291">
        <v>858</v>
      </c>
      <c r="H291" s="2" t="s">
        <v>36</v>
      </c>
      <c r="I291" s="2" t="s">
        <v>22</v>
      </c>
      <c r="J291" s="2" t="s">
        <v>40</v>
      </c>
      <c r="K291" s="5" t="s">
        <v>222</v>
      </c>
      <c r="L291" s="6" t="s">
        <v>45</v>
      </c>
      <c r="M291" t="s">
        <v>220</v>
      </c>
      <c r="N291" t="s">
        <v>26</v>
      </c>
      <c r="O291" t="s">
        <v>33</v>
      </c>
      <c r="P291" t="s">
        <v>28</v>
      </c>
      <c r="Q291" t="s">
        <v>29</v>
      </c>
      <c r="R291" t="s">
        <v>48</v>
      </c>
      <c r="S291" s="1">
        <v>45230</v>
      </c>
      <c r="T291" s="108">
        <f ca="1">DATE(Tabla1[[#This Row],[año]],Tabla1[[#This Row],[mes]],RANDBETWEEN(1,31))</f>
        <v>45225</v>
      </c>
      <c r="U291" s="9" t="str">
        <f>VLOOKUP(Tabla1[[#This Row],[empresa]],Tabla1316[[#All],[EMPRESAS]:[promedio de extraccion]],2,FALSE)</f>
        <v>EXX</v>
      </c>
      <c r="V291" s="9" t="str">
        <f>IF(AND(Tabla1[[#This Row],[prod_pet]]&gt;1000,profundidad&gt;2000),"extraccion optima","por debajo de la media")</f>
        <v>por debajo de la media</v>
      </c>
    </row>
    <row r="292" spans="1:22" x14ac:dyDescent="0.25">
      <c r="A292" s="2" t="s">
        <v>219</v>
      </c>
      <c r="B292" s="3">
        <v>2023</v>
      </c>
      <c r="C292" s="3">
        <v>10</v>
      </c>
      <c r="D292" s="3">
        <v>162244</v>
      </c>
      <c r="E292" s="11">
        <v>2052</v>
      </c>
      <c r="F292">
        <v>4380</v>
      </c>
      <c r="G292">
        <v>3012</v>
      </c>
      <c r="H292" s="2" t="s">
        <v>36</v>
      </c>
      <c r="I292" s="2" t="s">
        <v>22</v>
      </c>
      <c r="J292" s="2" t="s">
        <v>40</v>
      </c>
      <c r="K292" s="5">
        <v>6900</v>
      </c>
      <c r="L292" s="6" t="s">
        <v>45</v>
      </c>
      <c r="M292" t="s">
        <v>220</v>
      </c>
      <c r="N292" t="s">
        <v>26</v>
      </c>
      <c r="O292" t="s">
        <v>33</v>
      </c>
      <c r="P292" t="s">
        <v>28</v>
      </c>
      <c r="Q292" t="s">
        <v>29</v>
      </c>
      <c r="R292" t="s">
        <v>48</v>
      </c>
      <c r="S292" s="1">
        <v>45230</v>
      </c>
      <c r="T292" s="108">
        <f ca="1">DATE(Tabla1[[#This Row],[año]],Tabla1[[#This Row],[mes]],RANDBETWEEN(1,31))</f>
        <v>45200</v>
      </c>
      <c r="U292" s="9" t="str">
        <f>VLOOKUP(Tabla1[[#This Row],[empresa]],Tabla1316[[#All],[EMPRESAS]:[promedio de extraccion]],2,FALSE)</f>
        <v>EXX</v>
      </c>
      <c r="V292" s="9" t="str">
        <f>IF(AND(Tabla1[[#This Row],[prod_pet]]&gt;1000,profundidad&gt;2000),"extraccion optima","por debajo de la media")</f>
        <v>extraccion optima</v>
      </c>
    </row>
    <row r="293" spans="1:22" x14ac:dyDescent="0.25">
      <c r="A293" s="2" t="s">
        <v>219</v>
      </c>
      <c r="B293" s="3">
        <v>2023</v>
      </c>
      <c r="C293" s="3">
        <v>10</v>
      </c>
      <c r="D293" s="3">
        <v>162242</v>
      </c>
      <c r="E293" s="11">
        <v>2814</v>
      </c>
      <c r="F293">
        <v>1843</v>
      </c>
      <c r="G293">
        <v>1136</v>
      </c>
      <c r="H293" s="2" t="s">
        <v>36</v>
      </c>
      <c r="I293" s="2" t="s">
        <v>22</v>
      </c>
      <c r="J293" s="2" t="s">
        <v>40</v>
      </c>
      <c r="K293" s="5">
        <v>6052</v>
      </c>
      <c r="L293" s="6" t="s">
        <v>45</v>
      </c>
      <c r="M293" t="s">
        <v>220</v>
      </c>
      <c r="N293" t="s">
        <v>26</v>
      </c>
      <c r="O293" t="s">
        <v>33</v>
      </c>
      <c r="P293" t="s">
        <v>28</v>
      </c>
      <c r="Q293" t="s">
        <v>29</v>
      </c>
      <c r="R293" t="s">
        <v>48</v>
      </c>
      <c r="S293" s="1">
        <v>45230</v>
      </c>
      <c r="T293" s="108">
        <f ca="1">DATE(Tabla1[[#This Row],[año]],Tabla1[[#This Row],[mes]],RANDBETWEEN(1,31))</f>
        <v>45228</v>
      </c>
      <c r="U293" s="9" t="str">
        <f>VLOOKUP(Tabla1[[#This Row],[empresa]],Tabla1316[[#All],[EMPRESAS]:[promedio de extraccion]],2,FALSE)</f>
        <v>EXX</v>
      </c>
      <c r="V293" s="9" t="str">
        <f>IF(AND(Tabla1[[#This Row],[prod_pet]]&gt;1000,profundidad&gt;2000),"extraccion optima","por debajo de la media")</f>
        <v>extraccion optima</v>
      </c>
    </row>
    <row r="294" spans="1:22" x14ac:dyDescent="0.25">
      <c r="A294" s="2" t="s">
        <v>219</v>
      </c>
      <c r="B294" s="3">
        <v>2023</v>
      </c>
      <c r="C294" s="3">
        <v>10</v>
      </c>
      <c r="D294" s="3">
        <v>162246</v>
      </c>
      <c r="E294" s="11">
        <v>3954</v>
      </c>
      <c r="F294">
        <v>2917</v>
      </c>
      <c r="G294">
        <v>2309</v>
      </c>
      <c r="H294" s="2" t="s">
        <v>36</v>
      </c>
      <c r="I294" s="2" t="s">
        <v>22</v>
      </c>
      <c r="J294" s="2" t="s">
        <v>40</v>
      </c>
      <c r="K294" s="5">
        <v>6900</v>
      </c>
      <c r="L294" s="6" t="s">
        <v>45</v>
      </c>
      <c r="M294" t="s">
        <v>220</v>
      </c>
      <c r="N294" t="s">
        <v>26</v>
      </c>
      <c r="O294" t="s">
        <v>33</v>
      </c>
      <c r="P294" t="s">
        <v>28</v>
      </c>
      <c r="Q294" t="s">
        <v>29</v>
      </c>
      <c r="R294" t="s">
        <v>48</v>
      </c>
      <c r="S294" s="1">
        <v>45230</v>
      </c>
      <c r="T294" s="108">
        <f ca="1">DATE(Tabla1[[#This Row],[año]],Tabla1[[#This Row],[mes]],RANDBETWEEN(1,31))</f>
        <v>45219</v>
      </c>
      <c r="U294" s="9" t="str">
        <f>VLOOKUP(Tabla1[[#This Row],[empresa]],Tabla1316[[#All],[EMPRESAS]:[promedio de extraccion]],2,FALSE)</f>
        <v>EXX</v>
      </c>
      <c r="V294" s="9" t="str">
        <f>IF(AND(Tabla1[[#This Row],[prod_pet]]&gt;1000,profundidad&gt;2000),"extraccion optima","por debajo de la media")</f>
        <v>extraccion optima</v>
      </c>
    </row>
    <row r="295" spans="1:22" x14ac:dyDescent="0.25">
      <c r="A295" s="2" t="s">
        <v>219</v>
      </c>
      <c r="B295" s="3">
        <v>2023</v>
      </c>
      <c r="C295" s="3">
        <v>10</v>
      </c>
      <c r="D295" s="3">
        <v>162243</v>
      </c>
      <c r="E295" s="11">
        <v>1389</v>
      </c>
      <c r="F295">
        <v>358</v>
      </c>
      <c r="G295">
        <v>1338</v>
      </c>
      <c r="H295" s="2" t="s">
        <v>36</v>
      </c>
      <c r="I295" s="2" t="s">
        <v>22</v>
      </c>
      <c r="J295" s="2" t="s">
        <v>40</v>
      </c>
      <c r="K295" s="5">
        <v>6052</v>
      </c>
      <c r="L295" s="6" t="s">
        <v>45</v>
      </c>
      <c r="M295" t="s">
        <v>220</v>
      </c>
      <c r="N295" t="s">
        <v>26</v>
      </c>
      <c r="O295" t="s">
        <v>33</v>
      </c>
      <c r="P295" t="s">
        <v>28</v>
      </c>
      <c r="Q295" t="s">
        <v>29</v>
      </c>
      <c r="R295" t="s">
        <v>48</v>
      </c>
      <c r="S295" s="1">
        <v>45230</v>
      </c>
      <c r="T295" s="108">
        <f ca="1">DATE(Tabla1[[#This Row],[año]],Tabla1[[#This Row],[mes]],RANDBETWEEN(1,31))</f>
        <v>45218</v>
      </c>
      <c r="U295" s="9" t="str">
        <f>VLOOKUP(Tabla1[[#This Row],[empresa]],Tabla1316[[#All],[EMPRESAS]:[promedio de extraccion]],2,FALSE)</f>
        <v>EXX</v>
      </c>
      <c r="V295" s="9" t="str">
        <f>IF(AND(Tabla1[[#This Row],[prod_pet]]&gt;1000,profundidad&gt;2000),"extraccion optima","por debajo de la media")</f>
        <v>extraccion optima</v>
      </c>
    </row>
    <row r="296" spans="1:22" x14ac:dyDescent="0.25">
      <c r="A296" s="2" t="s">
        <v>219</v>
      </c>
      <c r="B296" s="3">
        <v>2023</v>
      </c>
      <c r="C296" s="3">
        <v>10</v>
      </c>
      <c r="D296" s="3">
        <v>163524</v>
      </c>
      <c r="E296" s="11">
        <v>2809</v>
      </c>
      <c r="F296">
        <v>1854</v>
      </c>
      <c r="G296">
        <v>623</v>
      </c>
      <c r="H296" s="2" t="s">
        <v>36</v>
      </c>
      <c r="I296" s="2" t="s">
        <v>101</v>
      </c>
      <c r="J296" s="2" t="s">
        <v>40</v>
      </c>
      <c r="K296" s="5">
        <v>6550</v>
      </c>
      <c r="L296" s="6" t="s">
        <v>45</v>
      </c>
      <c r="M296" t="s">
        <v>220</v>
      </c>
      <c r="N296" t="s">
        <v>26</v>
      </c>
      <c r="O296" t="s">
        <v>33</v>
      </c>
      <c r="P296" t="s">
        <v>28</v>
      </c>
      <c r="Q296" t="s">
        <v>29</v>
      </c>
      <c r="R296" t="s">
        <v>48</v>
      </c>
      <c r="S296" s="1">
        <v>45230</v>
      </c>
      <c r="T296" s="108">
        <f ca="1">DATE(Tabla1[[#This Row],[año]],Tabla1[[#This Row],[mes]],RANDBETWEEN(1,31))</f>
        <v>45212</v>
      </c>
      <c r="U296" s="9" t="str">
        <f>VLOOKUP(Tabla1[[#This Row],[empresa]],Tabla1316[[#All],[EMPRESAS]:[promedio de extraccion]],2,FALSE)</f>
        <v>EXX</v>
      </c>
      <c r="V296" s="9" t="str">
        <f>IF(AND(Tabla1[[#This Row],[prod_pet]]&gt;1000,profundidad&gt;2000),"extraccion optima","por debajo de la media")</f>
        <v>extraccion optima</v>
      </c>
    </row>
    <row r="297" spans="1:22" x14ac:dyDescent="0.25">
      <c r="A297" s="2" t="s">
        <v>219</v>
      </c>
      <c r="B297" s="3">
        <v>2023</v>
      </c>
      <c r="C297" s="3">
        <v>10</v>
      </c>
      <c r="D297" s="3">
        <v>163525</v>
      </c>
      <c r="E297" s="11">
        <v>2535</v>
      </c>
      <c r="F297">
        <v>1939</v>
      </c>
      <c r="G297">
        <v>1806</v>
      </c>
      <c r="H297" s="2" t="s">
        <v>36</v>
      </c>
      <c r="I297" s="2" t="s">
        <v>22</v>
      </c>
      <c r="J297" s="2" t="s">
        <v>40</v>
      </c>
      <c r="K297" s="5">
        <v>6442</v>
      </c>
      <c r="L297" s="6" t="s">
        <v>45</v>
      </c>
      <c r="M297" t="s">
        <v>220</v>
      </c>
      <c r="N297" t="s">
        <v>26</v>
      </c>
      <c r="O297" t="s">
        <v>33</v>
      </c>
      <c r="P297" t="s">
        <v>28</v>
      </c>
      <c r="Q297" t="s">
        <v>29</v>
      </c>
      <c r="R297" t="s">
        <v>48</v>
      </c>
      <c r="S297" s="1">
        <v>45230</v>
      </c>
      <c r="T297" s="108">
        <f ca="1">DATE(Tabla1[[#This Row],[año]],Tabla1[[#This Row],[mes]],RANDBETWEEN(1,31))</f>
        <v>45218</v>
      </c>
      <c r="U297" s="9" t="str">
        <f>VLOOKUP(Tabla1[[#This Row],[empresa]],Tabla1316[[#All],[EMPRESAS]:[promedio de extraccion]],2,FALSE)</f>
        <v>EXX</v>
      </c>
      <c r="V297" s="9" t="str">
        <f>IF(AND(Tabla1[[#This Row],[prod_pet]]&gt;1000,profundidad&gt;2000),"extraccion optima","por debajo de la media")</f>
        <v>extraccion optima</v>
      </c>
    </row>
    <row r="298" spans="1:22" x14ac:dyDescent="0.25">
      <c r="A298" s="2" t="s">
        <v>219</v>
      </c>
      <c r="B298" s="3">
        <v>2023</v>
      </c>
      <c r="C298" s="3">
        <v>10</v>
      </c>
      <c r="D298" s="3">
        <v>160941</v>
      </c>
      <c r="E298" s="11">
        <v>4022</v>
      </c>
      <c r="F298">
        <v>2821</v>
      </c>
      <c r="G298">
        <v>3890</v>
      </c>
      <c r="H298" s="2" t="s">
        <v>80</v>
      </c>
      <c r="I298" s="2" t="s">
        <v>22</v>
      </c>
      <c r="J298" s="2" t="s">
        <v>40</v>
      </c>
      <c r="K298" s="5">
        <v>3284</v>
      </c>
      <c r="L298" s="6" t="s">
        <v>45</v>
      </c>
      <c r="M298" t="s">
        <v>220</v>
      </c>
      <c r="N298" t="s">
        <v>26</v>
      </c>
      <c r="O298" t="s">
        <v>33</v>
      </c>
      <c r="P298" t="s">
        <v>28</v>
      </c>
      <c r="Q298" t="s">
        <v>29</v>
      </c>
      <c r="R298" t="s">
        <v>48</v>
      </c>
      <c r="S298" s="1">
        <v>45230</v>
      </c>
      <c r="T298" s="108">
        <f ca="1">DATE(Tabla1[[#This Row],[año]],Tabla1[[#This Row],[mes]],RANDBETWEEN(1,31))</f>
        <v>45230</v>
      </c>
      <c r="U298" s="9" t="str">
        <f>VLOOKUP(Tabla1[[#This Row],[empresa]],Tabla1316[[#All],[EMPRESAS]:[promedio de extraccion]],2,FALSE)</f>
        <v>EXX</v>
      </c>
      <c r="V298" s="9" t="str">
        <f>IF(AND(Tabla1[[#This Row],[prod_pet]]&gt;1000,profundidad&gt;2000),"extraccion optima","por debajo de la media")</f>
        <v>extraccion optima</v>
      </c>
    </row>
    <row r="299" spans="1:22" x14ac:dyDescent="0.25">
      <c r="A299" s="2" t="s">
        <v>219</v>
      </c>
      <c r="B299" s="3">
        <v>2023</v>
      </c>
      <c r="C299" s="3">
        <v>10</v>
      </c>
      <c r="D299" s="3">
        <v>160943</v>
      </c>
      <c r="E299" s="11">
        <v>1045</v>
      </c>
      <c r="F299">
        <v>2232</v>
      </c>
      <c r="G299">
        <v>4800</v>
      </c>
      <c r="H299" s="2" t="s">
        <v>80</v>
      </c>
      <c r="I299" s="2" t="s">
        <v>22</v>
      </c>
      <c r="J299" s="2" t="s">
        <v>40</v>
      </c>
      <c r="K299" s="5">
        <v>3272</v>
      </c>
      <c r="L299" s="6" t="s">
        <v>45</v>
      </c>
      <c r="M299" t="s">
        <v>220</v>
      </c>
      <c r="N299" t="s">
        <v>26</v>
      </c>
      <c r="O299" t="s">
        <v>33</v>
      </c>
      <c r="P299" t="s">
        <v>28</v>
      </c>
      <c r="Q299" t="s">
        <v>29</v>
      </c>
      <c r="R299" t="s">
        <v>48</v>
      </c>
      <c r="S299" s="1">
        <v>45230</v>
      </c>
      <c r="T299" s="108">
        <f ca="1">DATE(Tabla1[[#This Row],[año]],Tabla1[[#This Row],[mes]],RANDBETWEEN(1,31))</f>
        <v>45218</v>
      </c>
      <c r="U299" s="9" t="str">
        <f>VLOOKUP(Tabla1[[#This Row],[empresa]],Tabla1316[[#All],[EMPRESAS]:[promedio de extraccion]],2,FALSE)</f>
        <v>EXX</v>
      </c>
      <c r="V299" s="9" t="str">
        <f>IF(AND(Tabla1[[#This Row],[prod_pet]]&gt;1000,profundidad&gt;2000),"extraccion optima","por debajo de la media")</f>
        <v>extraccion optima</v>
      </c>
    </row>
    <row r="300" spans="1:22" x14ac:dyDescent="0.25">
      <c r="A300" s="2" t="s">
        <v>219</v>
      </c>
      <c r="B300" s="3">
        <v>2023</v>
      </c>
      <c r="C300" s="3">
        <v>10</v>
      </c>
      <c r="D300" s="3">
        <v>160942</v>
      </c>
      <c r="E300" s="11">
        <v>4876</v>
      </c>
      <c r="F300">
        <v>3785</v>
      </c>
      <c r="G300">
        <v>3269</v>
      </c>
      <c r="H300" s="2" t="s">
        <v>80</v>
      </c>
      <c r="I300" s="2" t="s">
        <v>22</v>
      </c>
      <c r="J300" s="2" t="s">
        <v>40</v>
      </c>
      <c r="K300" s="5">
        <v>3350</v>
      </c>
      <c r="L300" s="6" t="s">
        <v>45</v>
      </c>
      <c r="M300" t="s">
        <v>220</v>
      </c>
      <c r="N300" t="s">
        <v>26</v>
      </c>
      <c r="O300" t="s">
        <v>33</v>
      </c>
      <c r="P300" t="s">
        <v>28</v>
      </c>
      <c r="Q300" t="s">
        <v>29</v>
      </c>
      <c r="R300" t="s">
        <v>48</v>
      </c>
      <c r="S300" s="1">
        <v>45230</v>
      </c>
      <c r="T300" s="108">
        <f ca="1">DATE(Tabla1[[#This Row],[año]],Tabla1[[#This Row],[mes]],RANDBETWEEN(1,31))</f>
        <v>45204</v>
      </c>
      <c r="U300" s="9" t="str">
        <f>VLOOKUP(Tabla1[[#This Row],[empresa]],Tabla1316[[#All],[EMPRESAS]:[promedio de extraccion]],2,FALSE)</f>
        <v>EXX</v>
      </c>
      <c r="V300" s="9" t="str">
        <f>IF(AND(Tabla1[[#This Row],[prod_pet]]&gt;1000,profundidad&gt;2000),"extraccion optima","por debajo de la media")</f>
        <v>extraccion optima</v>
      </c>
    </row>
    <row r="301" spans="1:22" x14ac:dyDescent="0.25">
      <c r="A301" s="2" t="s">
        <v>215</v>
      </c>
      <c r="B301" s="3">
        <v>2023</v>
      </c>
      <c r="C301" s="3">
        <v>10</v>
      </c>
      <c r="D301" s="3">
        <v>163626</v>
      </c>
      <c r="E301" s="11">
        <v>3704</v>
      </c>
      <c r="F301">
        <v>560</v>
      </c>
      <c r="G301">
        <v>591</v>
      </c>
      <c r="H301" s="2" t="s">
        <v>36</v>
      </c>
      <c r="I301" s="2" t="s">
        <v>22</v>
      </c>
      <c r="J301" s="2" t="s">
        <v>40</v>
      </c>
      <c r="K301" s="5">
        <v>5363</v>
      </c>
      <c r="L301" s="6" t="s">
        <v>45</v>
      </c>
      <c r="M301" t="s">
        <v>82</v>
      </c>
      <c r="N301" t="s">
        <v>26</v>
      </c>
      <c r="O301" t="s">
        <v>33</v>
      </c>
      <c r="P301" t="s">
        <v>28</v>
      </c>
      <c r="Q301" t="s">
        <v>29</v>
      </c>
      <c r="R301" t="s">
        <v>48</v>
      </c>
      <c r="S301" s="1">
        <v>45230</v>
      </c>
      <c r="T301" s="108">
        <f ca="1">DATE(Tabla1[[#This Row],[año]],Tabla1[[#This Row],[mes]],RANDBETWEEN(1,31))</f>
        <v>45219</v>
      </c>
      <c r="U301" s="9" t="str">
        <f>VLOOKUP(Tabla1[[#This Row],[empresa]],Tabla1316[[#All],[EMPRESAS]:[promedio de extraccion]],2,FALSE)</f>
        <v>KIL</v>
      </c>
      <c r="V301" s="9" t="str">
        <f>IF(AND(Tabla1[[#This Row],[prod_pet]]&gt;1000,profundidad&gt;2000),"extraccion optima","por debajo de la media")</f>
        <v>extraccion optima</v>
      </c>
    </row>
    <row r="302" spans="1:22" x14ac:dyDescent="0.25">
      <c r="A302" s="2" t="s">
        <v>215</v>
      </c>
      <c r="B302" s="3">
        <v>2023</v>
      </c>
      <c r="C302" s="3">
        <v>10</v>
      </c>
      <c r="D302" s="3">
        <v>163625</v>
      </c>
      <c r="E302" s="11">
        <v>3964</v>
      </c>
      <c r="F302">
        <v>3530</v>
      </c>
      <c r="G302">
        <v>2657</v>
      </c>
      <c r="H302" s="2" t="s">
        <v>36</v>
      </c>
      <c r="I302" s="2" t="s">
        <v>22</v>
      </c>
      <c r="J302" s="2" t="s">
        <v>40</v>
      </c>
      <c r="K302" s="5">
        <v>5454</v>
      </c>
      <c r="L302" s="6" t="s">
        <v>45</v>
      </c>
      <c r="M302" t="s">
        <v>82</v>
      </c>
      <c r="N302" t="s">
        <v>26</v>
      </c>
      <c r="O302" t="s">
        <v>33</v>
      </c>
      <c r="P302" t="s">
        <v>28</v>
      </c>
      <c r="Q302" t="s">
        <v>29</v>
      </c>
      <c r="R302" t="s">
        <v>48</v>
      </c>
      <c r="S302" s="1">
        <v>45230</v>
      </c>
      <c r="T302" s="108">
        <f ca="1">DATE(Tabla1[[#This Row],[año]],Tabla1[[#This Row],[mes]],RANDBETWEEN(1,31))</f>
        <v>45205</v>
      </c>
      <c r="U302" s="9" t="str">
        <f>VLOOKUP(Tabla1[[#This Row],[empresa]],Tabla1316[[#All],[EMPRESAS]:[promedio de extraccion]],2,FALSE)</f>
        <v>KIL</v>
      </c>
      <c r="V302" s="9" t="str">
        <f>IF(AND(Tabla1[[#This Row],[prod_pet]]&gt;1000,profundidad&gt;2000),"extraccion optima","por debajo de la media")</f>
        <v>extraccion optima</v>
      </c>
    </row>
    <row r="303" spans="1:22" x14ac:dyDescent="0.25">
      <c r="A303" s="2" t="s">
        <v>215</v>
      </c>
      <c r="B303" s="3">
        <v>2023</v>
      </c>
      <c r="C303" s="3">
        <v>10</v>
      </c>
      <c r="D303" s="3">
        <v>159884</v>
      </c>
      <c r="E303" s="11">
        <v>627</v>
      </c>
      <c r="F303">
        <v>3130</v>
      </c>
      <c r="G303">
        <v>1859</v>
      </c>
      <c r="H303" s="2" t="s">
        <v>21</v>
      </c>
      <c r="I303" s="2" t="s">
        <v>22</v>
      </c>
      <c r="J303" s="2" t="s">
        <v>40</v>
      </c>
      <c r="K303" s="5">
        <v>5290</v>
      </c>
      <c r="L303" s="6" t="s">
        <v>45</v>
      </c>
      <c r="M303" t="s">
        <v>82</v>
      </c>
      <c r="N303" t="s">
        <v>26</v>
      </c>
      <c r="O303" t="s">
        <v>33</v>
      </c>
      <c r="P303" t="s">
        <v>46</v>
      </c>
      <c r="Q303" t="s">
        <v>46</v>
      </c>
      <c r="R303" t="s">
        <v>48</v>
      </c>
      <c r="S303" s="1">
        <v>45230</v>
      </c>
      <c r="T303" s="108">
        <f ca="1">DATE(Tabla1[[#This Row],[año]],Tabla1[[#This Row],[mes]],RANDBETWEEN(1,31))</f>
        <v>45209</v>
      </c>
      <c r="U303" s="9" t="str">
        <f>VLOOKUP(Tabla1[[#This Row],[empresa]],Tabla1316[[#All],[EMPRESAS]:[promedio de extraccion]],2,FALSE)</f>
        <v>KIL</v>
      </c>
      <c r="V303" s="9" t="str">
        <f>IF(AND(Tabla1[[#This Row],[prod_pet]]&gt;1000,profundidad&gt;2000),"extraccion optima","por debajo de la media")</f>
        <v>por debajo de la media</v>
      </c>
    </row>
    <row r="304" spans="1:22" x14ac:dyDescent="0.25">
      <c r="A304" s="2" t="s">
        <v>215</v>
      </c>
      <c r="B304" s="3">
        <v>2023</v>
      </c>
      <c r="C304" s="3">
        <v>10</v>
      </c>
      <c r="D304" s="3">
        <v>163440</v>
      </c>
      <c r="E304" s="11">
        <v>294</v>
      </c>
      <c r="F304">
        <v>2568</v>
      </c>
      <c r="G304">
        <v>3286</v>
      </c>
      <c r="H304" s="2" t="s">
        <v>36</v>
      </c>
      <c r="I304" s="2" t="s">
        <v>22</v>
      </c>
      <c r="J304" s="2" t="s">
        <v>40</v>
      </c>
      <c r="K304" s="5">
        <v>5945</v>
      </c>
      <c r="L304" s="6" t="s">
        <v>45</v>
      </c>
      <c r="M304" t="s">
        <v>82</v>
      </c>
      <c r="N304" t="s">
        <v>26</v>
      </c>
      <c r="O304" t="s">
        <v>33</v>
      </c>
      <c r="P304" t="s">
        <v>28</v>
      </c>
      <c r="Q304" t="s">
        <v>29</v>
      </c>
      <c r="R304" t="s">
        <v>48</v>
      </c>
      <c r="S304" s="1">
        <v>45230</v>
      </c>
      <c r="T304" s="108">
        <f ca="1">DATE(Tabla1[[#This Row],[año]],Tabla1[[#This Row],[mes]],RANDBETWEEN(1,31))</f>
        <v>45220</v>
      </c>
      <c r="U304" s="9" t="str">
        <f>VLOOKUP(Tabla1[[#This Row],[empresa]],Tabla1316[[#All],[EMPRESAS]:[promedio de extraccion]],2,FALSE)</f>
        <v>KIL</v>
      </c>
      <c r="V304" s="9" t="str">
        <f>IF(AND(Tabla1[[#This Row],[prod_pet]]&gt;1000,profundidad&gt;2000),"extraccion optima","por debajo de la media")</f>
        <v>por debajo de la media</v>
      </c>
    </row>
    <row r="305" spans="1:22" x14ac:dyDescent="0.25">
      <c r="A305" s="2" t="s">
        <v>215</v>
      </c>
      <c r="B305" s="3">
        <v>2023</v>
      </c>
      <c r="C305" s="3">
        <v>10</v>
      </c>
      <c r="D305" s="3">
        <v>163438</v>
      </c>
      <c r="E305" s="11">
        <v>1407</v>
      </c>
      <c r="F305">
        <v>3134</v>
      </c>
      <c r="G305">
        <v>4586</v>
      </c>
      <c r="H305" s="2" t="s">
        <v>36</v>
      </c>
      <c r="I305" s="2" t="s">
        <v>22</v>
      </c>
      <c r="J305" s="2" t="s">
        <v>40</v>
      </c>
      <c r="K305" s="5">
        <v>5968</v>
      </c>
      <c r="L305" s="6" t="s">
        <v>45</v>
      </c>
      <c r="M305" t="s">
        <v>82</v>
      </c>
      <c r="N305" t="s">
        <v>26</v>
      </c>
      <c r="O305" t="s">
        <v>33</v>
      </c>
      <c r="P305" t="s">
        <v>28</v>
      </c>
      <c r="Q305" t="s">
        <v>29</v>
      </c>
      <c r="R305" t="s">
        <v>48</v>
      </c>
      <c r="S305" s="1">
        <v>45230</v>
      </c>
      <c r="T305" s="108">
        <f ca="1">DATE(Tabla1[[#This Row],[año]],Tabla1[[#This Row],[mes]],RANDBETWEEN(1,31))</f>
        <v>45224</v>
      </c>
      <c r="U305" s="9" t="str">
        <f>VLOOKUP(Tabla1[[#This Row],[empresa]],Tabla1316[[#All],[EMPRESAS]:[promedio de extraccion]],2,FALSE)</f>
        <v>KIL</v>
      </c>
      <c r="V305" s="9" t="str">
        <f>IF(AND(Tabla1[[#This Row],[prod_pet]]&gt;1000,profundidad&gt;2000),"extraccion optima","por debajo de la media")</f>
        <v>extraccion optima</v>
      </c>
    </row>
    <row r="306" spans="1:22" x14ac:dyDescent="0.25">
      <c r="A306" s="2" t="s">
        <v>215</v>
      </c>
      <c r="B306" s="3">
        <v>2023</v>
      </c>
      <c r="C306" s="3">
        <v>10</v>
      </c>
      <c r="D306" s="3">
        <v>163439</v>
      </c>
      <c r="E306" s="11">
        <v>4562</v>
      </c>
      <c r="F306">
        <v>4907</v>
      </c>
      <c r="G306">
        <v>4742</v>
      </c>
      <c r="H306" s="2" t="s">
        <v>36</v>
      </c>
      <c r="I306" s="2" t="s">
        <v>22</v>
      </c>
      <c r="J306" s="2" t="s">
        <v>40</v>
      </c>
      <c r="K306" s="5">
        <v>5899</v>
      </c>
      <c r="L306" s="6" t="s">
        <v>45</v>
      </c>
      <c r="M306" t="s">
        <v>82</v>
      </c>
      <c r="N306" t="s">
        <v>26</v>
      </c>
      <c r="O306" t="s">
        <v>33</v>
      </c>
      <c r="P306" t="s">
        <v>28</v>
      </c>
      <c r="Q306" t="s">
        <v>29</v>
      </c>
      <c r="R306" t="s">
        <v>48</v>
      </c>
      <c r="S306" s="1">
        <v>45230</v>
      </c>
      <c r="T306" s="108">
        <f ca="1">DATE(Tabla1[[#This Row],[año]],Tabla1[[#This Row],[mes]],RANDBETWEEN(1,31))</f>
        <v>45220</v>
      </c>
      <c r="U306" s="9" t="str">
        <f>VLOOKUP(Tabla1[[#This Row],[empresa]],Tabla1316[[#All],[EMPRESAS]:[promedio de extraccion]],2,FALSE)</f>
        <v>KIL</v>
      </c>
      <c r="V306" s="9" t="str">
        <f>IF(AND(Tabla1[[#This Row],[prod_pet]]&gt;1000,profundidad&gt;2000),"extraccion optima","por debajo de la media")</f>
        <v>extraccion optima</v>
      </c>
    </row>
    <row r="307" spans="1:22" x14ac:dyDescent="0.25">
      <c r="A307" s="2" t="s">
        <v>215</v>
      </c>
      <c r="B307" s="3">
        <v>2023</v>
      </c>
      <c r="C307" s="3">
        <v>10</v>
      </c>
      <c r="D307" s="3">
        <v>164378</v>
      </c>
      <c r="E307" s="11">
        <v>1479</v>
      </c>
      <c r="F307">
        <v>3374</v>
      </c>
      <c r="G307">
        <v>1384</v>
      </c>
      <c r="H307" s="2" t="s">
        <v>36</v>
      </c>
      <c r="I307" s="2" t="s">
        <v>22</v>
      </c>
      <c r="J307" s="2" t="s">
        <v>40</v>
      </c>
      <c r="K307" s="5">
        <v>6359</v>
      </c>
      <c r="L307" s="6" t="s">
        <v>45</v>
      </c>
      <c r="M307" t="s">
        <v>82</v>
      </c>
      <c r="N307" t="s">
        <v>26</v>
      </c>
      <c r="O307" t="s">
        <v>33</v>
      </c>
      <c r="P307" t="s">
        <v>28</v>
      </c>
      <c r="Q307" t="s">
        <v>29</v>
      </c>
      <c r="R307" t="s">
        <v>48</v>
      </c>
      <c r="S307" s="1">
        <v>45230</v>
      </c>
      <c r="T307" s="108">
        <f ca="1">DATE(Tabla1[[#This Row],[año]],Tabla1[[#This Row],[mes]],RANDBETWEEN(1,31))</f>
        <v>45204</v>
      </c>
      <c r="U307" s="9" t="str">
        <f>VLOOKUP(Tabla1[[#This Row],[empresa]],Tabla1316[[#All],[EMPRESAS]:[promedio de extraccion]],2,FALSE)</f>
        <v>KIL</v>
      </c>
      <c r="V307" s="9" t="str">
        <f>IF(AND(Tabla1[[#This Row],[prod_pet]]&gt;1000,profundidad&gt;2000),"extraccion optima","por debajo de la media")</f>
        <v>extraccion optima</v>
      </c>
    </row>
    <row r="308" spans="1:22" x14ac:dyDescent="0.25">
      <c r="A308" s="2" t="s">
        <v>215</v>
      </c>
      <c r="B308" s="3">
        <v>2023</v>
      </c>
      <c r="C308" s="3">
        <v>10</v>
      </c>
      <c r="D308" s="3">
        <v>163794</v>
      </c>
      <c r="E308" s="11">
        <v>3868</v>
      </c>
      <c r="F308">
        <v>3771</v>
      </c>
      <c r="G308">
        <v>3046</v>
      </c>
      <c r="H308" s="2" t="s">
        <v>36</v>
      </c>
      <c r="I308" s="2" t="s">
        <v>22</v>
      </c>
      <c r="J308" s="2" t="s">
        <v>40</v>
      </c>
      <c r="K308" s="5">
        <v>5540</v>
      </c>
      <c r="L308" s="6" t="s">
        <v>45</v>
      </c>
      <c r="M308" t="s">
        <v>82</v>
      </c>
      <c r="N308" t="s">
        <v>26</v>
      </c>
      <c r="O308" t="s">
        <v>33</v>
      </c>
      <c r="P308" t="s">
        <v>28</v>
      </c>
      <c r="Q308" t="s">
        <v>29</v>
      </c>
      <c r="R308" t="s">
        <v>48</v>
      </c>
      <c r="S308" s="1">
        <v>45230</v>
      </c>
      <c r="T308" s="108">
        <f ca="1">DATE(Tabla1[[#This Row],[año]],Tabla1[[#This Row],[mes]],RANDBETWEEN(1,31))</f>
        <v>45230</v>
      </c>
      <c r="U308" s="9" t="str">
        <f>VLOOKUP(Tabla1[[#This Row],[empresa]],Tabla1316[[#All],[EMPRESAS]:[promedio de extraccion]],2,FALSE)</f>
        <v>KIL</v>
      </c>
      <c r="V308" s="9" t="str">
        <f>IF(AND(Tabla1[[#This Row],[prod_pet]]&gt;1000,profundidad&gt;2000),"extraccion optima","por debajo de la media")</f>
        <v>extraccion optima</v>
      </c>
    </row>
    <row r="309" spans="1:22" x14ac:dyDescent="0.25">
      <c r="A309" s="2" t="s">
        <v>215</v>
      </c>
      <c r="B309" s="3">
        <v>2023</v>
      </c>
      <c r="C309" s="3">
        <v>10</v>
      </c>
      <c r="D309" s="3">
        <v>163627</v>
      </c>
      <c r="E309" s="11">
        <v>2045</v>
      </c>
      <c r="F309">
        <v>1701</v>
      </c>
      <c r="G309">
        <v>1674</v>
      </c>
      <c r="H309" s="2" t="s">
        <v>36</v>
      </c>
      <c r="I309" s="2" t="s">
        <v>22</v>
      </c>
      <c r="J309" s="2" t="s">
        <v>40</v>
      </c>
      <c r="K309" s="5">
        <v>5402</v>
      </c>
      <c r="L309" s="6" t="s">
        <v>45</v>
      </c>
      <c r="M309" t="s">
        <v>82</v>
      </c>
      <c r="N309" t="s">
        <v>26</v>
      </c>
      <c r="O309" t="s">
        <v>33</v>
      </c>
      <c r="P309" t="s">
        <v>28</v>
      </c>
      <c r="Q309" t="s">
        <v>29</v>
      </c>
      <c r="R309" t="s">
        <v>48</v>
      </c>
      <c r="S309" s="1">
        <v>45230</v>
      </c>
      <c r="T309" s="108">
        <f ca="1">DATE(Tabla1[[#This Row],[año]],Tabla1[[#This Row],[mes]],RANDBETWEEN(1,31))</f>
        <v>45207</v>
      </c>
      <c r="U309" s="9" t="str">
        <f>VLOOKUP(Tabla1[[#This Row],[empresa]],Tabla1316[[#All],[EMPRESAS]:[promedio de extraccion]],2,FALSE)</f>
        <v>KIL</v>
      </c>
      <c r="V309" s="9" t="str">
        <f>IF(AND(Tabla1[[#This Row],[prod_pet]]&gt;1000,profundidad&gt;2000),"extraccion optima","por debajo de la media")</f>
        <v>extraccion optima</v>
      </c>
    </row>
    <row r="310" spans="1:22" x14ac:dyDescent="0.25">
      <c r="A310" s="2" t="s">
        <v>215</v>
      </c>
      <c r="B310" s="3">
        <v>2023</v>
      </c>
      <c r="C310" s="3">
        <v>10</v>
      </c>
      <c r="D310" s="3">
        <v>163793</v>
      </c>
      <c r="E310" s="11">
        <v>1607</v>
      </c>
      <c r="F310">
        <v>2655</v>
      </c>
      <c r="G310">
        <v>2229</v>
      </c>
      <c r="H310" s="2" t="s">
        <v>36</v>
      </c>
      <c r="I310" s="2" t="s">
        <v>22</v>
      </c>
      <c r="J310" s="2" t="s">
        <v>40</v>
      </c>
      <c r="K310" s="5">
        <v>5535</v>
      </c>
      <c r="L310" s="6" t="s">
        <v>45</v>
      </c>
      <c r="M310" t="s">
        <v>82</v>
      </c>
      <c r="N310" t="s">
        <v>26</v>
      </c>
      <c r="O310" t="s">
        <v>33</v>
      </c>
      <c r="P310" t="s">
        <v>28</v>
      </c>
      <c r="Q310" t="s">
        <v>29</v>
      </c>
      <c r="R310" t="s">
        <v>48</v>
      </c>
      <c r="S310" s="1">
        <v>45230</v>
      </c>
      <c r="T310" s="108">
        <f ca="1">DATE(Tabla1[[#This Row],[año]],Tabla1[[#This Row],[mes]],RANDBETWEEN(1,31))</f>
        <v>45218</v>
      </c>
      <c r="U310" s="9" t="str">
        <f>VLOOKUP(Tabla1[[#This Row],[empresa]],Tabla1316[[#All],[EMPRESAS]:[promedio de extraccion]],2,FALSE)</f>
        <v>KIL</v>
      </c>
      <c r="V310" s="9" t="str">
        <f>IF(AND(Tabla1[[#This Row],[prod_pet]]&gt;1000,profundidad&gt;2000),"extraccion optima","por debajo de la media")</f>
        <v>extraccion optima</v>
      </c>
    </row>
    <row r="311" spans="1:22" x14ac:dyDescent="0.25">
      <c r="A311" s="2" t="s">
        <v>215</v>
      </c>
      <c r="B311" s="3">
        <v>2023</v>
      </c>
      <c r="C311" s="3">
        <v>10</v>
      </c>
      <c r="D311" s="3">
        <v>164376</v>
      </c>
      <c r="E311" s="11">
        <v>4864</v>
      </c>
      <c r="F311">
        <v>634</v>
      </c>
      <c r="G311">
        <v>666</v>
      </c>
      <c r="H311" s="2" t="s">
        <v>36</v>
      </c>
      <c r="I311" s="2" t="s">
        <v>22</v>
      </c>
      <c r="J311" s="2" t="s">
        <v>40</v>
      </c>
      <c r="K311" s="5">
        <v>6390</v>
      </c>
      <c r="L311" s="6" t="s">
        <v>45</v>
      </c>
      <c r="M311" t="s">
        <v>82</v>
      </c>
      <c r="N311" t="s">
        <v>26</v>
      </c>
      <c r="O311" t="s">
        <v>33</v>
      </c>
      <c r="P311" t="s">
        <v>28</v>
      </c>
      <c r="Q311" t="s">
        <v>29</v>
      </c>
      <c r="R311" t="s">
        <v>48</v>
      </c>
      <c r="S311" s="1">
        <v>45230</v>
      </c>
      <c r="T311" s="108">
        <f ca="1">DATE(Tabla1[[#This Row],[año]],Tabla1[[#This Row],[mes]],RANDBETWEEN(1,31))</f>
        <v>45207</v>
      </c>
      <c r="U311" s="9" t="str">
        <f>VLOOKUP(Tabla1[[#This Row],[empresa]],Tabla1316[[#All],[EMPRESAS]:[promedio de extraccion]],2,FALSE)</f>
        <v>KIL</v>
      </c>
      <c r="V311" s="9" t="str">
        <f>IF(AND(Tabla1[[#This Row],[prod_pet]]&gt;1000,profundidad&gt;2000),"extraccion optima","por debajo de la media")</f>
        <v>extraccion optima</v>
      </c>
    </row>
    <row r="312" spans="1:22" x14ac:dyDescent="0.25">
      <c r="A312" s="2" t="s">
        <v>215</v>
      </c>
      <c r="B312" s="3">
        <v>2023</v>
      </c>
      <c r="C312" s="3">
        <v>10</v>
      </c>
      <c r="D312" s="3">
        <v>163795</v>
      </c>
      <c r="E312" s="11">
        <v>1186</v>
      </c>
      <c r="F312">
        <v>3846</v>
      </c>
      <c r="G312">
        <v>2995</v>
      </c>
      <c r="H312" s="2" t="s">
        <v>36</v>
      </c>
      <c r="I312" s="2" t="s">
        <v>22</v>
      </c>
      <c r="J312" s="2" t="s">
        <v>40</v>
      </c>
      <c r="K312" s="5" t="s">
        <v>216</v>
      </c>
      <c r="L312" s="6" t="s">
        <v>45</v>
      </c>
      <c r="M312" t="s">
        <v>82</v>
      </c>
      <c r="N312" t="s">
        <v>26</v>
      </c>
      <c r="O312" t="s">
        <v>33</v>
      </c>
      <c r="P312" t="s">
        <v>28</v>
      </c>
      <c r="Q312" t="s">
        <v>29</v>
      </c>
      <c r="R312" t="s">
        <v>48</v>
      </c>
      <c r="S312" s="1">
        <v>45230</v>
      </c>
      <c r="T312" s="108">
        <f ca="1">DATE(Tabla1[[#This Row],[año]],Tabla1[[#This Row],[mes]],RANDBETWEEN(1,31))</f>
        <v>45226</v>
      </c>
      <c r="U312" s="9" t="str">
        <f>VLOOKUP(Tabla1[[#This Row],[empresa]],Tabla1316[[#All],[EMPRESAS]:[promedio de extraccion]],2,FALSE)</f>
        <v>KIL</v>
      </c>
      <c r="V312" s="9" t="str">
        <f>IF(AND(Tabla1[[#This Row],[prod_pet]]&gt;1000,profundidad&gt;2000),"extraccion optima","por debajo de la media")</f>
        <v>extraccion optima</v>
      </c>
    </row>
    <row r="313" spans="1:22" x14ac:dyDescent="0.25">
      <c r="A313" s="2" t="s">
        <v>215</v>
      </c>
      <c r="B313" s="3">
        <v>2023</v>
      </c>
      <c r="C313" s="3">
        <v>10</v>
      </c>
      <c r="D313" s="3">
        <v>164375</v>
      </c>
      <c r="E313" s="11">
        <v>4487</v>
      </c>
      <c r="F313">
        <v>4927</v>
      </c>
      <c r="G313">
        <v>3747</v>
      </c>
      <c r="H313" s="2" t="s">
        <v>36</v>
      </c>
      <c r="I313" s="2" t="s">
        <v>22</v>
      </c>
      <c r="J313" s="2" t="s">
        <v>40</v>
      </c>
      <c r="K313" s="5">
        <v>6495</v>
      </c>
      <c r="L313" s="6" t="s">
        <v>45</v>
      </c>
      <c r="M313" t="s">
        <v>82</v>
      </c>
      <c r="N313" t="s">
        <v>26</v>
      </c>
      <c r="O313" t="s">
        <v>33</v>
      </c>
      <c r="P313" t="s">
        <v>28</v>
      </c>
      <c r="Q313" t="s">
        <v>29</v>
      </c>
      <c r="R313" t="s">
        <v>48</v>
      </c>
      <c r="S313" s="1">
        <v>45230</v>
      </c>
      <c r="T313" s="108">
        <f ca="1">DATE(Tabla1[[#This Row],[año]],Tabla1[[#This Row],[mes]],RANDBETWEEN(1,31))</f>
        <v>45225</v>
      </c>
      <c r="U313" s="9" t="str">
        <f>VLOOKUP(Tabla1[[#This Row],[empresa]],Tabla1316[[#All],[EMPRESAS]:[promedio de extraccion]],2,FALSE)</f>
        <v>KIL</v>
      </c>
      <c r="V313" s="9" t="str">
        <f>IF(AND(Tabla1[[#This Row],[prod_pet]]&gt;1000,profundidad&gt;2000),"extraccion optima","por debajo de la media")</f>
        <v>extraccion optima</v>
      </c>
    </row>
    <row r="314" spans="1:22" x14ac:dyDescent="0.25">
      <c r="A314" s="2" t="s">
        <v>215</v>
      </c>
      <c r="B314" s="3">
        <v>2023</v>
      </c>
      <c r="C314" s="3">
        <v>10</v>
      </c>
      <c r="D314" s="3">
        <v>164681</v>
      </c>
      <c r="E314" s="11">
        <v>3726</v>
      </c>
      <c r="F314">
        <v>3808</v>
      </c>
      <c r="G314">
        <v>2998</v>
      </c>
      <c r="H314" s="2" t="s">
        <v>36</v>
      </c>
      <c r="I314" s="2" t="s">
        <v>22</v>
      </c>
      <c r="J314" s="2" t="s">
        <v>40</v>
      </c>
      <c r="K314" s="5" t="s">
        <v>217</v>
      </c>
      <c r="L314" s="6" t="s">
        <v>45</v>
      </c>
      <c r="M314" t="s">
        <v>82</v>
      </c>
      <c r="N314" t="s">
        <v>26</v>
      </c>
      <c r="O314" t="s">
        <v>33</v>
      </c>
      <c r="P314" t="s">
        <v>28</v>
      </c>
      <c r="Q314" t="s">
        <v>29</v>
      </c>
      <c r="R314" t="s">
        <v>48</v>
      </c>
      <c r="S314" s="1">
        <v>45230</v>
      </c>
      <c r="T314" s="108">
        <f ca="1">DATE(Tabla1[[#This Row],[año]],Tabla1[[#This Row],[mes]],RANDBETWEEN(1,31))</f>
        <v>45228</v>
      </c>
      <c r="U314" s="9" t="str">
        <f>VLOOKUP(Tabla1[[#This Row],[empresa]],Tabla1316[[#All],[EMPRESAS]:[promedio de extraccion]],2,FALSE)</f>
        <v>KIL</v>
      </c>
      <c r="V314" s="9" t="str">
        <f>IF(AND(Tabla1[[#This Row],[prod_pet]]&gt;1000,profundidad&gt;2000),"extraccion optima","por debajo de la media")</f>
        <v>extraccion optima</v>
      </c>
    </row>
    <row r="315" spans="1:22" x14ac:dyDescent="0.25">
      <c r="A315" s="2" t="s">
        <v>215</v>
      </c>
      <c r="B315" s="3">
        <v>2023</v>
      </c>
      <c r="C315" s="3">
        <v>10</v>
      </c>
      <c r="D315" s="3">
        <v>164380</v>
      </c>
      <c r="E315" s="11">
        <v>3300</v>
      </c>
      <c r="F315">
        <v>305</v>
      </c>
      <c r="G315">
        <v>1061</v>
      </c>
      <c r="H315" s="2" t="s">
        <v>36</v>
      </c>
      <c r="I315" s="2" t="s">
        <v>22</v>
      </c>
      <c r="J315" s="2" t="s">
        <v>40</v>
      </c>
      <c r="K315" s="5">
        <v>6430</v>
      </c>
      <c r="L315" s="6" t="s">
        <v>45</v>
      </c>
      <c r="M315" t="s">
        <v>82</v>
      </c>
      <c r="N315" t="s">
        <v>26</v>
      </c>
      <c r="O315" t="s">
        <v>33</v>
      </c>
      <c r="P315" t="s">
        <v>28</v>
      </c>
      <c r="Q315" t="s">
        <v>29</v>
      </c>
      <c r="R315" t="s">
        <v>48</v>
      </c>
      <c r="S315" s="1">
        <v>45230</v>
      </c>
      <c r="T315" s="108">
        <f ca="1">DATE(Tabla1[[#This Row],[año]],Tabla1[[#This Row],[mes]],RANDBETWEEN(1,31))</f>
        <v>45201</v>
      </c>
      <c r="U315" s="9" t="str">
        <f>VLOOKUP(Tabla1[[#This Row],[empresa]],Tabla1316[[#All],[EMPRESAS]:[promedio de extraccion]],2,FALSE)</f>
        <v>KIL</v>
      </c>
      <c r="V315" s="9" t="str">
        <f>IF(AND(Tabla1[[#This Row],[prod_pet]]&gt;1000,profundidad&gt;2000),"extraccion optima","por debajo de la media")</f>
        <v>extraccion optima</v>
      </c>
    </row>
    <row r="316" spans="1:22" x14ac:dyDescent="0.25">
      <c r="A316" s="2" t="s">
        <v>215</v>
      </c>
      <c r="B316" s="3">
        <v>2023</v>
      </c>
      <c r="C316" s="3">
        <v>10</v>
      </c>
      <c r="D316" s="3">
        <v>164680</v>
      </c>
      <c r="E316" s="11">
        <v>2476</v>
      </c>
      <c r="F316">
        <v>4336</v>
      </c>
      <c r="G316">
        <v>3386</v>
      </c>
      <c r="H316" s="2" t="s">
        <v>36</v>
      </c>
      <c r="I316" s="2" t="s">
        <v>22</v>
      </c>
      <c r="J316" s="2" t="s">
        <v>40</v>
      </c>
      <c r="K316" s="5" t="s">
        <v>218</v>
      </c>
      <c r="L316" s="6" t="s">
        <v>45</v>
      </c>
      <c r="M316" t="s">
        <v>82</v>
      </c>
      <c r="N316" t="s">
        <v>26</v>
      </c>
      <c r="O316" t="s">
        <v>33</v>
      </c>
      <c r="P316" t="s">
        <v>28</v>
      </c>
      <c r="Q316" t="s">
        <v>29</v>
      </c>
      <c r="R316" t="s">
        <v>48</v>
      </c>
      <c r="S316" s="1">
        <v>45230</v>
      </c>
      <c r="T316" s="108">
        <f ca="1">DATE(Tabla1[[#This Row],[año]],Tabla1[[#This Row],[mes]],RANDBETWEEN(1,31))</f>
        <v>45218</v>
      </c>
      <c r="U316" s="9" t="str">
        <f>VLOOKUP(Tabla1[[#This Row],[empresa]],Tabla1316[[#All],[EMPRESAS]:[promedio de extraccion]],2,FALSE)</f>
        <v>KIL</v>
      </c>
      <c r="V316" s="9" t="str">
        <f>IF(AND(Tabla1[[#This Row],[prod_pet]]&gt;1000,profundidad&gt;2000),"extraccion optima","por debajo de la media")</f>
        <v>extraccion optima</v>
      </c>
    </row>
    <row r="317" spans="1:22" x14ac:dyDescent="0.25">
      <c r="A317" s="2" t="s">
        <v>215</v>
      </c>
      <c r="B317" s="3">
        <v>2023</v>
      </c>
      <c r="C317" s="3">
        <v>10</v>
      </c>
      <c r="D317" s="3">
        <v>164682</v>
      </c>
      <c r="E317" s="11">
        <v>3198</v>
      </c>
      <c r="F317">
        <v>1085</v>
      </c>
      <c r="G317">
        <v>2746</v>
      </c>
      <c r="H317" s="2" t="s">
        <v>36</v>
      </c>
      <c r="I317" s="2" t="s">
        <v>22</v>
      </c>
      <c r="J317" s="2" t="s">
        <v>40</v>
      </c>
      <c r="K317" s="5">
        <v>5855</v>
      </c>
      <c r="L317" s="6" t="s">
        <v>45</v>
      </c>
      <c r="M317" t="s">
        <v>82</v>
      </c>
      <c r="N317" t="s">
        <v>26</v>
      </c>
      <c r="O317" t="s">
        <v>33</v>
      </c>
      <c r="P317" t="s">
        <v>28</v>
      </c>
      <c r="Q317" t="s">
        <v>29</v>
      </c>
      <c r="R317" t="s">
        <v>48</v>
      </c>
      <c r="S317" s="1">
        <v>45230</v>
      </c>
      <c r="T317" s="108">
        <f ca="1">DATE(Tabla1[[#This Row],[año]],Tabla1[[#This Row],[mes]],RANDBETWEEN(1,31))</f>
        <v>45202</v>
      </c>
      <c r="U317" s="9" t="str">
        <f>VLOOKUP(Tabla1[[#This Row],[empresa]],Tabla1316[[#All],[EMPRESAS]:[promedio de extraccion]],2,FALSE)</f>
        <v>KIL</v>
      </c>
      <c r="V317" s="9" t="str">
        <f>IF(AND(Tabla1[[#This Row],[prod_pet]]&gt;1000,profundidad&gt;2000),"extraccion optima","por debajo de la media")</f>
        <v>extraccion optima</v>
      </c>
    </row>
    <row r="318" spans="1:22" x14ac:dyDescent="0.25">
      <c r="A318" s="2" t="s">
        <v>215</v>
      </c>
      <c r="B318" s="3">
        <v>2023</v>
      </c>
      <c r="C318" s="3">
        <v>10</v>
      </c>
      <c r="D318" s="3">
        <v>164683</v>
      </c>
      <c r="E318" s="11">
        <v>4520</v>
      </c>
      <c r="F318">
        <v>1825</v>
      </c>
      <c r="G318">
        <v>566</v>
      </c>
      <c r="H318" s="2" t="s">
        <v>36</v>
      </c>
      <c r="I318" s="2" t="s">
        <v>22</v>
      </c>
      <c r="J318" s="2" t="s">
        <v>40</v>
      </c>
      <c r="K318" s="5">
        <v>5895</v>
      </c>
      <c r="L318" s="6" t="s">
        <v>45</v>
      </c>
      <c r="M318" t="s">
        <v>82</v>
      </c>
      <c r="N318" t="s">
        <v>26</v>
      </c>
      <c r="O318" t="s">
        <v>33</v>
      </c>
      <c r="P318" t="s">
        <v>28</v>
      </c>
      <c r="Q318" t="s">
        <v>29</v>
      </c>
      <c r="R318" t="s">
        <v>48</v>
      </c>
      <c r="S318" s="1">
        <v>45230</v>
      </c>
      <c r="T318" s="108">
        <f ca="1">DATE(Tabla1[[#This Row],[año]],Tabla1[[#This Row],[mes]],RANDBETWEEN(1,31))</f>
        <v>45223</v>
      </c>
      <c r="U318" s="9" t="str">
        <f>VLOOKUP(Tabla1[[#This Row],[empresa]],Tabla1316[[#All],[EMPRESAS]:[promedio de extraccion]],2,FALSE)</f>
        <v>KIL</v>
      </c>
      <c r="V318" s="9" t="str">
        <f>IF(AND(Tabla1[[#This Row],[prod_pet]]&gt;1000,profundidad&gt;2000),"extraccion optima","por debajo de la media")</f>
        <v>extraccion optima</v>
      </c>
    </row>
    <row r="319" spans="1:22" x14ac:dyDescent="0.25">
      <c r="A319" s="2" t="s">
        <v>214</v>
      </c>
      <c r="B319" s="3">
        <v>2023</v>
      </c>
      <c r="C319" s="3">
        <v>10</v>
      </c>
      <c r="D319" s="3">
        <v>131431</v>
      </c>
      <c r="E319" s="11">
        <v>4762</v>
      </c>
      <c r="F319">
        <v>1451</v>
      </c>
      <c r="G319">
        <v>270</v>
      </c>
      <c r="H319" s="2" t="s">
        <v>34</v>
      </c>
      <c r="I319" s="2" t="s">
        <v>22</v>
      </c>
      <c r="J319" s="2" t="s">
        <v>23</v>
      </c>
      <c r="K319" s="5">
        <v>2804</v>
      </c>
      <c r="L319" s="6" t="s">
        <v>31</v>
      </c>
      <c r="M319" t="s">
        <v>35</v>
      </c>
      <c r="N319" t="s">
        <v>26</v>
      </c>
      <c r="O319" t="s">
        <v>33</v>
      </c>
      <c r="P319" t="s">
        <v>28</v>
      </c>
      <c r="Q319" t="s">
        <v>29</v>
      </c>
      <c r="R319" t="s">
        <v>30</v>
      </c>
      <c r="S319" s="1">
        <v>45230</v>
      </c>
      <c r="T319" s="108">
        <f ca="1">DATE(Tabla1[[#This Row],[año]],Tabla1[[#This Row],[mes]],RANDBETWEEN(1,31))</f>
        <v>45201</v>
      </c>
      <c r="U319" s="9" t="str">
        <f>VLOOKUP(Tabla1[[#This Row],[empresa]],Tabla1316[[#All],[EMPRESAS]:[promedio de extraccion]],2,FALSE)</f>
        <v>OIL</v>
      </c>
      <c r="V319" s="9" t="str">
        <f>IF(AND(Tabla1[[#This Row],[prod_pet]]&gt;1000,profundidad&gt;2000),"extraccion optima","por debajo de la media")</f>
        <v>extraccion optima</v>
      </c>
    </row>
    <row r="320" spans="1:22" x14ac:dyDescent="0.25">
      <c r="A320" s="2" t="s">
        <v>214</v>
      </c>
      <c r="B320" s="3">
        <v>2023</v>
      </c>
      <c r="C320" s="3">
        <v>10</v>
      </c>
      <c r="D320" s="3">
        <v>132492</v>
      </c>
      <c r="E320" s="11">
        <v>673</v>
      </c>
      <c r="F320">
        <v>1643</v>
      </c>
      <c r="G320">
        <v>2979</v>
      </c>
      <c r="H320" s="2" t="s">
        <v>34</v>
      </c>
      <c r="I320" s="2" t="s">
        <v>22</v>
      </c>
      <c r="J320" s="2" t="s">
        <v>23</v>
      </c>
      <c r="K320" s="5">
        <v>2752</v>
      </c>
      <c r="L320" s="6" t="s">
        <v>31</v>
      </c>
      <c r="M320" t="s">
        <v>35</v>
      </c>
      <c r="N320" t="s">
        <v>26</v>
      </c>
      <c r="O320" t="s">
        <v>33</v>
      </c>
      <c r="P320" t="s">
        <v>28</v>
      </c>
      <c r="Q320" t="s">
        <v>29</v>
      </c>
      <c r="R320" t="s">
        <v>30</v>
      </c>
      <c r="S320" s="1">
        <v>45230</v>
      </c>
      <c r="T320" s="108">
        <f ca="1">DATE(Tabla1[[#This Row],[año]],Tabla1[[#This Row],[mes]],RANDBETWEEN(1,31))</f>
        <v>45204</v>
      </c>
      <c r="U320" s="9" t="str">
        <f>VLOOKUP(Tabla1[[#This Row],[empresa]],Tabla1316[[#All],[EMPRESAS]:[promedio de extraccion]],2,FALSE)</f>
        <v>OIL</v>
      </c>
      <c r="V320" s="9" t="str">
        <f>IF(AND(Tabla1[[#This Row],[prod_pet]]&gt;1000,profundidad&gt;2000),"extraccion optima","por debajo de la media")</f>
        <v>por debajo de la media</v>
      </c>
    </row>
    <row r="321" spans="1:22" x14ac:dyDescent="0.25">
      <c r="A321" s="2" t="s">
        <v>214</v>
      </c>
      <c r="B321" s="3">
        <v>2023</v>
      </c>
      <c r="C321" s="3">
        <v>10</v>
      </c>
      <c r="D321" s="3">
        <v>130515</v>
      </c>
      <c r="E321" s="11">
        <v>2928</v>
      </c>
      <c r="F321">
        <v>2225</v>
      </c>
      <c r="G321">
        <v>4474</v>
      </c>
      <c r="H321" s="2" t="s">
        <v>21</v>
      </c>
      <c r="I321" s="2" t="s">
        <v>22</v>
      </c>
      <c r="J321" s="2" t="s">
        <v>23</v>
      </c>
      <c r="K321" s="5">
        <v>3428</v>
      </c>
      <c r="L321" s="6" t="s">
        <v>31</v>
      </c>
      <c r="M321" t="s">
        <v>49</v>
      </c>
      <c r="N321" t="s">
        <v>26</v>
      </c>
      <c r="O321" t="s">
        <v>33</v>
      </c>
      <c r="P321" t="s">
        <v>28</v>
      </c>
      <c r="Q321" t="s">
        <v>29</v>
      </c>
      <c r="R321" t="s">
        <v>30</v>
      </c>
      <c r="S321" s="1">
        <v>45230</v>
      </c>
      <c r="T321" s="108">
        <f ca="1">DATE(Tabla1[[#This Row],[año]],Tabla1[[#This Row],[mes]],RANDBETWEEN(1,31))</f>
        <v>45212</v>
      </c>
      <c r="U321" s="9" t="str">
        <f>VLOOKUP(Tabla1[[#This Row],[empresa]],Tabla1316[[#All],[EMPRESAS]:[promedio de extraccion]],2,FALSE)</f>
        <v>OIL</v>
      </c>
      <c r="V321" s="9" t="str">
        <f>IF(AND(Tabla1[[#This Row],[prod_pet]]&gt;1000,profundidad&gt;2000),"extraccion optima","por debajo de la media")</f>
        <v>extraccion optima</v>
      </c>
    </row>
    <row r="322" spans="1:22" x14ac:dyDescent="0.25">
      <c r="A322" s="2" t="s">
        <v>214</v>
      </c>
      <c r="B322" s="3">
        <v>2023</v>
      </c>
      <c r="C322" s="3">
        <v>10</v>
      </c>
      <c r="D322" s="3">
        <v>132738</v>
      </c>
      <c r="E322" s="11">
        <v>3758</v>
      </c>
      <c r="F322">
        <v>1955</v>
      </c>
      <c r="G322">
        <v>3774</v>
      </c>
      <c r="H322" s="2" t="s">
        <v>34</v>
      </c>
      <c r="I322" s="2" t="s">
        <v>22</v>
      </c>
      <c r="J322" s="2" t="s">
        <v>23</v>
      </c>
      <c r="K322" s="5">
        <v>2750</v>
      </c>
      <c r="L322" s="6" t="s">
        <v>31</v>
      </c>
      <c r="M322" t="s">
        <v>35</v>
      </c>
      <c r="N322" t="s">
        <v>26</v>
      </c>
      <c r="O322" t="s">
        <v>33</v>
      </c>
      <c r="P322" t="s">
        <v>28</v>
      </c>
      <c r="Q322" t="s">
        <v>29</v>
      </c>
      <c r="R322" t="s">
        <v>30</v>
      </c>
      <c r="S322" s="1">
        <v>45230</v>
      </c>
      <c r="T322" s="108">
        <f ca="1">DATE(Tabla1[[#This Row],[año]],Tabla1[[#This Row],[mes]],RANDBETWEEN(1,31))</f>
        <v>45218</v>
      </c>
      <c r="U322" s="9" t="str">
        <f>VLOOKUP(Tabla1[[#This Row],[empresa]],Tabla1316[[#All],[EMPRESAS]:[promedio de extraccion]],2,FALSE)</f>
        <v>OIL</v>
      </c>
      <c r="V322" s="9" t="str">
        <f>IF(AND(Tabla1[[#This Row],[prod_pet]]&gt;1000,profundidad&gt;2000),"extraccion optima","por debajo de la media")</f>
        <v>extraccion optima</v>
      </c>
    </row>
    <row r="323" spans="1:22" x14ac:dyDescent="0.25">
      <c r="A323" s="2" t="s">
        <v>214</v>
      </c>
      <c r="B323" s="3">
        <v>2023</v>
      </c>
      <c r="C323" s="3">
        <v>10</v>
      </c>
      <c r="D323" s="3">
        <v>133085</v>
      </c>
      <c r="E323" s="11">
        <v>1654</v>
      </c>
      <c r="F323">
        <v>1777</v>
      </c>
      <c r="G323">
        <v>582</v>
      </c>
      <c r="H323" s="2" t="s">
        <v>34</v>
      </c>
      <c r="I323" s="2" t="s">
        <v>22</v>
      </c>
      <c r="J323" s="2" t="s">
        <v>23</v>
      </c>
      <c r="K323" s="5">
        <v>2680</v>
      </c>
      <c r="L323" s="6" t="s">
        <v>31</v>
      </c>
      <c r="M323" t="s">
        <v>35</v>
      </c>
      <c r="N323" t="s">
        <v>26</v>
      </c>
      <c r="O323" t="s">
        <v>33</v>
      </c>
      <c r="P323" t="s">
        <v>28</v>
      </c>
      <c r="Q323" t="s">
        <v>29</v>
      </c>
      <c r="R323" t="s">
        <v>30</v>
      </c>
      <c r="S323" s="1">
        <v>45230</v>
      </c>
      <c r="T323" s="108">
        <f ca="1">DATE(Tabla1[[#This Row],[año]],Tabla1[[#This Row],[mes]],RANDBETWEEN(1,31))</f>
        <v>45220</v>
      </c>
      <c r="U323" s="9" t="str">
        <f>VLOOKUP(Tabla1[[#This Row],[empresa]],Tabla1316[[#All],[EMPRESAS]:[promedio de extraccion]],2,FALSE)</f>
        <v>OIL</v>
      </c>
      <c r="V323" s="9" t="str">
        <f>IF(AND(Tabla1[[#This Row],[prod_pet]]&gt;1000,profundidad&gt;2000),"extraccion optima","por debajo de la media")</f>
        <v>extraccion optima</v>
      </c>
    </row>
    <row r="324" spans="1:22" x14ac:dyDescent="0.25">
      <c r="A324" s="2" t="s">
        <v>214</v>
      </c>
      <c r="B324" s="3">
        <v>2023</v>
      </c>
      <c r="C324" s="3">
        <v>10</v>
      </c>
      <c r="D324" s="3">
        <v>153917</v>
      </c>
      <c r="E324" s="11">
        <v>1452</v>
      </c>
      <c r="F324">
        <v>1768</v>
      </c>
      <c r="G324">
        <v>2936</v>
      </c>
      <c r="H324" s="2" t="s">
        <v>34</v>
      </c>
      <c r="I324" s="2" t="s">
        <v>22</v>
      </c>
      <c r="J324" s="2" t="s">
        <v>23</v>
      </c>
      <c r="K324" s="5">
        <v>2805</v>
      </c>
      <c r="L324" s="6" t="s">
        <v>31</v>
      </c>
      <c r="M324" t="s">
        <v>35</v>
      </c>
      <c r="N324" t="s">
        <v>26</v>
      </c>
      <c r="O324" t="s">
        <v>33</v>
      </c>
      <c r="P324" t="s">
        <v>28</v>
      </c>
      <c r="Q324" t="s">
        <v>29</v>
      </c>
      <c r="R324" t="s">
        <v>30</v>
      </c>
      <c r="S324" s="1">
        <v>45230</v>
      </c>
      <c r="T324" s="108">
        <f ca="1">DATE(Tabla1[[#This Row],[año]],Tabla1[[#This Row],[mes]],RANDBETWEEN(1,31))</f>
        <v>45230</v>
      </c>
      <c r="U324" s="9" t="str">
        <f>VLOOKUP(Tabla1[[#This Row],[empresa]],Tabla1316[[#All],[EMPRESAS]:[promedio de extraccion]],2,FALSE)</f>
        <v>OIL</v>
      </c>
      <c r="V324" s="9" t="str">
        <f>IF(AND(Tabla1[[#This Row],[prod_pet]]&gt;1000,profundidad&gt;2000),"extraccion optima","por debajo de la media")</f>
        <v>extraccion optima</v>
      </c>
    </row>
    <row r="325" spans="1:22" x14ac:dyDescent="0.25">
      <c r="A325" s="2" t="s">
        <v>214</v>
      </c>
      <c r="B325" s="3">
        <v>2023</v>
      </c>
      <c r="C325" s="3">
        <v>10</v>
      </c>
      <c r="D325" s="3">
        <v>133174</v>
      </c>
      <c r="E325" s="11">
        <v>4059</v>
      </c>
      <c r="F325">
        <v>2394</v>
      </c>
      <c r="G325">
        <v>2269</v>
      </c>
      <c r="H325" s="2" t="s">
        <v>34</v>
      </c>
      <c r="I325" s="2" t="s">
        <v>22</v>
      </c>
      <c r="J325" s="2" t="s">
        <v>23</v>
      </c>
      <c r="K325" s="5">
        <v>2635</v>
      </c>
      <c r="L325" s="6" t="s">
        <v>31</v>
      </c>
      <c r="M325" t="s">
        <v>35</v>
      </c>
      <c r="N325" t="s">
        <v>26</v>
      </c>
      <c r="O325" t="s">
        <v>33</v>
      </c>
      <c r="P325" t="s">
        <v>28</v>
      </c>
      <c r="Q325" t="s">
        <v>29</v>
      </c>
      <c r="R325" t="s">
        <v>30</v>
      </c>
      <c r="S325" s="1">
        <v>45230</v>
      </c>
      <c r="T325" s="108">
        <f ca="1">DATE(Tabla1[[#This Row],[año]],Tabla1[[#This Row],[mes]],RANDBETWEEN(1,31))</f>
        <v>45209</v>
      </c>
      <c r="U325" s="9" t="str">
        <f>VLOOKUP(Tabla1[[#This Row],[empresa]],Tabla1316[[#All],[EMPRESAS]:[promedio de extraccion]],2,FALSE)</f>
        <v>OIL</v>
      </c>
      <c r="V325" s="9" t="str">
        <f>IF(AND(Tabla1[[#This Row],[prod_pet]]&gt;1000,profundidad&gt;2000),"extraccion optima","por debajo de la media")</f>
        <v>extraccion optima</v>
      </c>
    </row>
    <row r="326" spans="1:22" x14ac:dyDescent="0.25">
      <c r="A326" s="2" t="s">
        <v>214</v>
      </c>
      <c r="B326" s="3">
        <v>2023</v>
      </c>
      <c r="C326" s="3">
        <v>10</v>
      </c>
      <c r="D326" s="3">
        <v>154629</v>
      </c>
      <c r="E326" s="11">
        <v>2707</v>
      </c>
      <c r="F326">
        <v>2956</v>
      </c>
      <c r="G326">
        <v>1190</v>
      </c>
      <c r="H326" s="2" t="s">
        <v>36</v>
      </c>
      <c r="I326" s="2" t="s">
        <v>22</v>
      </c>
      <c r="J326" s="2" t="s">
        <v>23</v>
      </c>
      <c r="K326" s="5">
        <v>2705</v>
      </c>
      <c r="L326" s="6" t="s">
        <v>31</v>
      </c>
      <c r="M326" t="s">
        <v>35</v>
      </c>
      <c r="N326" t="s">
        <v>26</v>
      </c>
      <c r="O326" t="s">
        <v>33</v>
      </c>
      <c r="P326" t="s">
        <v>28</v>
      </c>
      <c r="Q326" t="s">
        <v>29</v>
      </c>
      <c r="R326" t="s">
        <v>30</v>
      </c>
      <c r="S326" s="1">
        <v>45230</v>
      </c>
      <c r="T326" s="108">
        <f ca="1">DATE(Tabla1[[#This Row],[año]],Tabla1[[#This Row],[mes]],RANDBETWEEN(1,31))</f>
        <v>45218</v>
      </c>
      <c r="U326" s="9" t="str">
        <f>VLOOKUP(Tabla1[[#This Row],[empresa]],Tabla1316[[#All],[EMPRESAS]:[promedio de extraccion]],2,FALSE)</f>
        <v>OIL</v>
      </c>
      <c r="V326" s="9" t="str">
        <f>IF(AND(Tabla1[[#This Row],[prod_pet]]&gt;1000,profundidad&gt;2000),"extraccion optima","por debajo de la media")</f>
        <v>extraccion optima</v>
      </c>
    </row>
    <row r="327" spans="1:22" x14ac:dyDescent="0.25">
      <c r="A327" s="2" t="s">
        <v>214</v>
      </c>
      <c r="B327" s="3">
        <v>2023</v>
      </c>
      <c r="C327" s="3">
        <v>10</v>
      </c>
      <c r="D327" s="3">
        <v>152786</v>
      </c>
      <c r="E327" s="11">
        <v>1471</v>
      </c>
      <c r="F327">
        <v>927</v>
      </c>
      <c r="G327">
        <v>3074</v>
      </c>
      <c r="H327" s="2" t="s">
        <v>34</v>
      </c>
      <c r="I327" s="2" t="s">
        <v>22</v>
      </c>
      <c r="J327" s="2" t="s">
        <v>23</v>
      </c>
      <c r="K327" s="5">
        <v>2940</v>
      </c>
      <c r="L327" s="6" t="s">
        <v>31</v>
      </c>
      <c r="M327" t="s">
        <v>35</v>
      </c>
      <c r="N327" t="s">
        <v>26</v>
      </c>
      <c r="O327" t="s">
        <v>33</v>
      </c>
      <c r="P327" t="s">
        <v>28</v>
      </c>
      <c r="Q327" t="s">
        <v>29</v>
      </c>
      <c r="R327" t="s">
        <v>30</v>
      </c>
      <c r="S327" s="1">
        <v>45230</v>
      </c>
      <c r="T327" s="108">
        <f ca="1">DATE(Tabla1[[#This Row],[año]],Tabla1[[#This Row],[mes]],RANDBETWEEN(1,31))</f>
        <v>45230</v>
      </c>
      <c r="U327" s="9" t="str">
        <f>VLOOKUP(Tabla1[[#This Row],[empresa]],Tabla1316[[#All],[EMPRESAS]:[promedio de extraccion]],2,FALSE)</f>
        <v>OIL</v>
      </c>
      <c r="V327" s="9" t="str">
        <f>IF(AND(Tabla1[[#This Row],[prod_pet]]&gt;1000,profundidad&gt;2000),"extraccion optima","por debajo de la media")</f>
        <v>extraccion optima</v>
      </c>
    </row>
    <row r="328" spans="1:22" x14ac:dyDescent="0.25">
      <c r="A328" s="2" t="s">
        <v>214</v>
      </c>
      <c r="B328" s="3">
        <v>2023</v>
      </c>
      <c r="C328" s="3">
        <v>10</v>
      </c>
      <c r="D328" s="3">
        <v>153660</v>
      </c>
      <c r="E328" s="11">
        <v>3459</v>
      </c>
      <c r="F328">
        <v>1223</v>
      </c>
      <c r="G328">
        <v>2143</v>
      </c>
      <c r="H328" s="2" t="s">
        <v>36</v>
      </c>
      <c r="I328" s="2" t="s">
        <v>22</v>
      </c>
      <c r="J328" s="2" t="s">
        <v>23</v>
      </c>
      <c r="K328" s="5">
        <v>3000</v>
      </c>
      <c r="L328" s="6" t="s">
        <v>31</v>
      </c>
      <c r="M328" t="s">
        <v>35</v>
      </c>
      <c r="N328" t="s">
        <v>26</v>
      </c>
      <c r="O328" t="s">
        <v>33</v>
      </c>
      <c r="P328" t="s">
        <v>28</v>
      </c>
      <c r="Q328" t="s">
        <v>29</v>
      </c>
      <c r="R328" t="s">
        <v>30</v>
      </c>
      <c r="S328" s="1">
        <v>45230</v>
      </c>
      <c r="T328" s="108">
        <f ca="1">DATE(Tabla1[[#This Row],[año]],Tabla1[[#This Row],[mes]],RANDBETWEEN(1,31))</f>
        <v>45216</v>
      </c>
      <c r="U328" s="9" t="str">
        <f>VLOOKUP(Tabla1[[#This Row],[empresa]],Tabla1316[[#All],[EMPRESAS]:[promedio de extraccion]],2,FALSE)</f>
        <v>OIL</v>
      </c>
      <c r="V328" s="9" t="str">
        <f>IF(AND(Tabla1[[#This Row],[prod_pet]]&gt;1000,profundidad&gt;2000),"extraccion optima","por debajo de la media")</f>
        <v>extraccion optima</v>
      </c>
    </row>
    <row r="329" spans="1:22" x14ac:dyDescent="0.25">
      <c r="A329" s="2" t="s">
        <v>214</v>
      </c>
      <c r="B329" s="3">
        <v>2023</v>
      </c>
      <c r="C329" s="3">
        <v>10</v>
      </c>
      <c r="D329" s="3">
        <v>154107</v>
      </c>
      <c r="E329" s="11">
        <v>3513</v>
      </c>
      <c r="F329">
        <v>3434</v>
      </c>
      <c r="G329">
        <v>3090</v>
      </c>
      <c r="H329" s="2" t="s">
        <v>36</v>
      </c>
      <c r="I329" s="2" t="s">
        <v>22</v>
      </c>
      <c r="J329" s="2" t="s">
        <v>23</v>
      </c>
      <c r="K329" s="5">
        <v>2749</v>
      </c>
      <c r="L329" s="6" t="s">
        <v>31</v>
      </c>
      <c r="M329" t="s">
        <v>35</v>
      </c>
      <c r="N329" t="s">
        <v>26</v>
      </c>
      <c r="O329" t="s">
        <v>33</v>
      </c>
      <c r="P329" t="s">
        <v>28</v>
      </c>
      <c r="Q329" t="s">
        <v>29</v>
      </c>
      <c r="R329" t="s">
        <v>30</v>
      </c>
      <c r="S329" s="1">
        <v>45230</v>
      </c>
      <c r="T329" s="108">
        <f ca="1">DATE(Tabla1[[#This Row],[año]],Tabla1[[#This Row],[mes]],RANDBETWEEN(1,31))</f>
        <v>45216</v>
      </c>
      <c r="U329" s="9" t="str">
        <f>VLOOKUP(Tabla1[[#This Row],[empresa]],Tabla1316[[#All],[EMPRESAS]:[promedio de extraccion]],2,FALSE)</f>
        <v>OIL</v>
      </c>
      <c r="V329" s="9" t="str">
        <f>IF(AND(Tabla1[[#This Row],[prod_pet]]&gt;1000,profundidad&gt;2000),"extraccion optima","por debajo de la media")</f>
        <v>extraccion optima</v>
      </c>
    </row>
    <row r="330" spans="1:22" x14ac:dyDescent="0.25">
      <c r="A330" s="2" t="s">
        <v>214</v>
      </c>
      <c r="B330" s="3">
        <v>2023</v>
      </c>
      <c r="C330" s="3">
        <v>10</v>
      </c>
      <c r="D330" s="3">
        <v>136856</v>
      </c>
      <c r="E330" s="11">
        <v>4049</v>
      </c>
      <c r="F330">
        <v>4913</v>
      </c>
      <c r="G330">
        <v>2430</v>
      </c>
      <c r="H330" s="2" t="s">
        <v>34</v>
      </c>
      <c r="I330" s="2" t="s">
        <v>22</v>
      </c>
      <c r="J330" s="2" t="s">
        <v>23</v>
      </c>
      <c r="K330" s="5">
        <v>2801</v>
      </c>
      <c r="L330" s="6" t="s">
        <v>31</v>
      </c>
      <c r="M330" t="s">
        <v>35</v>
      </c>
      <c r="N330" t="s">
        <v>26</v>
      </c>
      <c r="O330" t="s">
        <v>33</v>
      </c>
      <c r="P330" t="s">
        <v>28</v>
      </c>
      <c r="Q330" t="s">
        <v>29</v>
      </c>
      <c r="R330" t="s">
        <v>30</v>
      </c>
      <c r="S330" s="1">
        <v>45230</v>
      </c>
      <c r="T330" s="108">
        <f ca="1">DATE(Tabla1[[#This Row],[año]],Tabla1[[#This Row],[mes]],RANDBETWEEN(1,31))</f>
        <v>45200</v>
      </c>
      <c r="U330" s="9" t="str">
        <f>VLOOKUP(Tabla1[[#This Row],[empresa]],Tabla1316[[#All],[EMPRESAS]:[promedio de extraccion]],2,FALSE)</f>
        <v>OIL</v>
      </c>
      <c r="V330" s="9" t="str">
        <f>IF(AND(Tabla1[[#This Row],[prod_pet]]&gt;1000,profundidad&gt;2000),"extraccion optima","por debajo de la media")</f>
        <v>extraccion optima</v>
      </c>
    </row>
    <row r="331" spans="1:22" x14ac:dyDescent="0.25">
      <c r="A331" s="2" t="s">
        <v>214</v>
      </c>
      <c r="B331" s="3">
        <v>2023</v>
      </c>
      <c r="C331" s="3">
        <v>10</v>
      </c>
      <c r="D331" s="3">
        <v>147505</v>
      </c>
      <c r="E331" s="11">
        <v>3658</v>
      </c>
      <c r="F331">
        <v>3928</v>
      </c>
      <c r="G331">
        <v>2784</v>
      </c>
      <c r="H331" s="2" t="s">
        <v>34</v>
      </c>
      <c r="I331" s="2" t="s">
        <v>22</v>
      </c>
      <c r="J331" s="2" t="s">
        <v>23</v>
      </c>
      <c r="K331" s="5">
        <v>2852</v>
      </c>
      <c r="L331" s="6" t="s">
        <v>31</v>
      </c>
      <c r="M331" t="s">
        <v>35</v>
      </c>
      <c r="N331" t="s">
        <v>26</v>
      </c>
      <c r="O331" t="s">
        <v>33</v>
      </c>
      <c r="P331" t="s">
        <v>28</v>
      </c>
      <c r="Q331" t="s">
        <v>29</v>
      </c>
      <c r="R331" t="s">
        <v>30</v>
      </c>
      <c r="S331" s="1">
        <v>45230</v>
      </c>
      <c r="T331" s="108">
        <f ca="1">DATE(Tabla1[[#This Row],[año]],Tabla1[[#This Row],[mes]],RANDBETWEEN(1,31))</f>
        <v>45202</v>
      </c>
      <c r="U331" s="9" t="str">
        <f>VLOOKUP(Tabla1[[#This Row],[empresa]],Tabla1316[[#All],[EMPRESAS]:[promedio de extraccion]],2,FALSE)</f>
        <v>OIL</v>
      </c>
      <c r="V331" s="9" t="str">
        <f>IF(AND(Tabla1[[#This Row],[prod_pet]]&gt;1000,profundidad&gt;2000),"extraccion optima","por debajo de la media")</f>
        <v>extraccion optima</v>
      </c>
    </row>
    <row r="332" spans="1:22" x14ac:dyDescent="0.25">
      <c r="A332" s="2" t="s">
        <v>214</v>
      </c>
      <c r="B332" s="3">
        <v>2023</v>
      </c>
      <c r="C332" s="3">
        <v>10</v>
      </c>
      <c r="D332" s="3">
        <v>130158</v>
      </c>
      <c r="E332" s="11">
        <v>2540</v>
      </c>
      <c r="F332">
        <v>1924</v>
      </c>
      <c r="G332">
        <v>728</v>
      </c>
      <c r="H332" s="2" t="s">
        <v>34</v>
      </c>
      <c r="I332" s="2" t="s">
        <v>22</v>
      </c>
      <c r="J332" s="2" t="s">
        <v>23</v>
      </c>
      <c r="K332" s="5">
        <v>2700</v>
      </c>
      <c r="L332" s="6" t="s">
        <v>31</v>
      </c>
      <c r="M332" t="s">
        <v>35</v>
      </c>
      <c r="N332" t="s">
        <v>26</v>
      </c>
      <c r="O332" t="s">
        <v>33</v>
      </c>
      <c r="P332" t="s">
        <v>28</v>
      </c>
      <c r="Q332" t="s">
        <v>29</v>
      </c>
      <c r="R332" t="s">
        <v>30</v>
      </c>
      <c r="S332" s="1">
        <v>45230</v>
      </c>
      <c r="T332" s="108">
        <f ca="1">DATE(Tabla1[[#This Row],[año]],Tabla1[[#This Row],[mes]],RANDBETWEEN(1,31))</f>
        <v>45217</v>
      </c>
      <c r="U332" s="9" t="str">
        <f>VLOOKUP(Tabla1[[#This Row],[empresa]],Tabla1316[[#All],[EMPRESAS]:[promedio de extraccion]],2,FALSE)</f>
        <v>OIL</v>
      </c>
      <c r="V332" s="9" t="str">
        <f>IF(AND(Tabla1[[#This Row],[prod_pet]]&gt;1000,profundidad&gt;2000),"extraccion optima","por debajo de la media")</f>
        <v>extraccion optima</v>
      </c>
    </row>
    <row r="333" spans="1:22" x14ac:dyDescent="0.25">
      <c r="A333" s="2" t="s">
        <v>214</v>
      </c>
      <c r="B333" s="3">
        <v>2023</v>
      </c>
      <c r="C333" s="3">
        <v>10</v>
      </c>
      <c r="D333" s="3">
        <v>132491</v>
      </c>
      <c r="E333" s="11">
        <v>4865</v>
      </c>
      <c r="F333">
        <v>1892</v>
      </c>
      <c r="G333">
        <v>3858</v>
      </c>
      <c r="H333" s="2" t="s">
        <v>34</v>
      </c>
      <c r="I333" s="2" t="s">
        <v>22</v>
      </c>
      <c r="J333" s="2" t="s">
        <v>23</v>
      </c>
      <c r="K333" s="5">
        <v>2700</v>
      </c>
      <c r="L333" s="6" t="s">
        <v>31</v>
      </c>
      <c r="M333" t="s">
        <v>35</v>
      </c>
      <c r="N333" t="s">
        <v>26</v>
      </c>
      <c r="O333" t="s">
        <v>33</v>
      </c>
      <c r="P333" t="s">
        <v>28</v>
      </c>
      <c r="Q333" t="s">
        <v>29</v>
      </c>
      <c r="R333" t="s">
        <v>30</v>
      </c>
      <c r="S333" s="1">
        <v>45230</v>
      </c>
      <c r="T333" s="108">
        <f ca="1">DATE(Tabla1[[#This Row],[año]],Tabla1[[#This Row],[mes]],RANDBETWEEN(1,31))</f>
        <v>45222</v>
      </c>
      <c r="U333" s="9" t="str">
        <f>VLOOKUP(Tabla1[[#This Row],[empresa]],Tabla1316[[#All],[EMPRESAS]:[promedio de extraccion]],2,FALSE)</f>
        <v>OIL</v>
      </c>
      <c r="V333" s="9" t="str">
        <f>IF(AND(Tabla1[[#This Row],[prod_pet]]&gt;1000,profundidad&gt;2000),"extraccion optima","por debajo de la media")</f>
        <v>extraccion optima</v>
      </c>
    </row>
    <row r="334" spans="1:22" x14ac:dyDescent="0.25">
      <c r="A334" s="2" t="s">
        <v>214</v>
      </c>
      <c r="B334" s="3">
        <v>2023</v>
      </c>
      <c r="C334" s="3">
        <v>10</v>
      </c>
      <c r="D334" s="3">
        <v>130519</v>
      </c>
      <c r="E334" s="11">
        <v>4844</v>
      </c>
      <c r="F334">
        <v>3389</v>
      </c>
      <c r="G334">
        <v>2975</v>
      </c>
      <c r="H334" s="2" t="s">
        <v>34</v>
      </c>
      <c r="I334" s="2" t="s">
        <v>22</v>
      </c>
      <c r="J334" s="2" t="s">
        <v>23</v>
      </c>
      <c r="K334" s="5">
        <v>2700</v>
      </c>
      <c r="L334" s="6" t="s">
        <v>31</v>
      </c>
      <c r="M334" t="s">
        <v>35</v>
      </c>
      <c r="N334" t="s">
        <v>26</v>
      </c>
      <c r="O334" t="s">
        <v>33</v>
      </c>
      <c r="P334" t="s">
        <v>28</v>
      </c>
      <c r="Q334" t="s">
        <v>29</v>
      </c>
      <c r="R334" t="s">
        <v>30</v>
      </c>
      <c r="S334" s="1">
        <v>45230</v>
      </c>
      <c r="T334" s="108">
        <f ca="1">DATE(Tabla1[[#This Row],[año]],Tabla1[[#This Row],[mes]],RANDBETWEEN(1,31))</f>
        <v>45222</v>
      </c>
      <c r="U334" s="9" t="str">
        <f>VLOOKUP(Tabla1[[#This Row],[empresa]],Tabla1316[[#All],[EMPRESAS]:[promedio de extraccion]],2,FALSE)</f>
        <v>OIL</v>
      </c>
      <c r="V334" s="9" t="str">
        <f>IF(AND(Tabla1[[#This Row],[prod_pet]]&gt;1000,profundidad&gt;2000),"extraccion optima","por debajo de la media")</f>
        <v>extraccion optima</v>
      </c>
    </row>
    <row r="335" spans="1:22" x14ac:dyDescent="0.25">
      <c r="A335" s="2" t="s">
        <v>208</v>
      </c>
      <c r="B335" s="3">
        <v>2023</v>
      </c>
      <c r="C335" s="3">
        <v>10</v>
      </c>
      <c r="D335" s="3">
        <v>163210</v>
      </c>
      <c r="E335" s="11">
        <v>815</v>
      </c>
      <c r="F335">
        <v>516</v>
      </c>
      <c r="G335">
        <v>2240</v>
      </c>
      <c r="H335" s="2" t="s">
        <v>36</v>
      </c>
      <c r="I335" s="2" t="s">
        <v>22</v>
      </c>
      <c r="J335" s="2" t="s">
        <v>23</v>
      </c>
      <c r="K335" s="5">
        <v>1539</v>
      </c>
      <c r="L335" s="6" t="s">
        <v>90</v>
      </c>
      <c r="M335" t="s">
        <v>205</v>
      </c>
      <c r="N335" t="s">
        <v>26</v>
      </c>
      <c r="O335" t="s">
        <v>33</v>
      </c>
      <c r="P335" t="s">
        <v>28</v>
      </c>
      <c r="Q335" t="s">
        <v>29</v>
      </c>
      <c r="R335" t="s">
        <v>30</v>
      </c>
      <c r="S335" s="1">
        <v>45230</v>
      </c>
      <c r="T335" s="108">
        <f ca="1">DATE(Tabla1[[#This Row],[año]],Tabla1[[#This Row],[mes]],RANDBETWEEN(1,31))</f>
        <v>45230</v>
      </c>
      <c r="U335" s="9" t="str">
        <f>VLOOKUP(Tabla1[[#This Row],[empresa]],Tabla1316[[#All],[EMPRESAS]:[promedio de extraccion]],2,FALSE)</f>
        <v>PAM</v>
      </c>
      <c r="V335" s="9" t="str">
        <f>IF(AND(Tabla1[[#This Row],[prod_pet]]&gt;1000,profundidad&gt;2000),"extraccion optima","por debajo de la media")</f>
        <v>por debajo de la media</v>
      </c>
    </row>
    <row r="336" spans="1:22" x14ac:dyDescent="0.25">
      <c r="A336" s="2" t="s">
        <v>208</v>
      </c>
      <c r="B336" s="3">
        <v>2023</v>
      </c>
      <c r="C336" s="3">
        <v>10</v>
      </c>
      <c r="D336" s="3">
        <v>163110</v>
      </c>
      <c r="E336" s="11">
        <v>934</v>
      </c>
      <c r="F336">
        <v>3117</v>
      </c>
      <c r="G336">
        <v>3230</v>
      </c>
      <c r="H336" s="2" t="s">
        <v>36</v>
      </c>
      <c r="I336" s="2" t="s">
        <v>22</v>
      </c>
      <c r="J336" s="2" t="s">
        <v>23</v>
      </c>
      <c r="K336" s="5">
        <v>1571</v>
      </c>
      <c r="L336" s="6" t="s">
        <v>90</v>
      </c>
      <c r="M336" t="s">
        <v>205</v>
      </c>
      <c r="N336" t="s">
        <v>26</v>
      </c>
      <c r="O336" t="s">
        <v>33</v>
      </c>
      <c r="P336" t="s">
        <v>28</v>
      </c>
      <c r="Q336" t="s">
        <v>29</v>
      </c>
      <c r="R336" t="s">
        <v>30</v>
      </c>
      <c r="S336" s="1">
        <v>45230</v>
      </c>
      <c r="T336" s="108">
        <f ca="1">DATE(Tabla1[[#This Row],[año]],Tabla1[[#This Row],[mes]],RANDBETWEEN(1,31))</f>
        <v>45206</v>
      </c>
      <c r="U336" s="9" t="str">
        <f>VLOOKUP(Tabla1[[#This Row],[empresa]],Tabla1316[[#All],[EMPRESAS]:[promedio de extraccion]],2,FALSE)</f>
        <v>PAM</v>
      </c>
      <c r="V336" s="9" t="str">
        <f>IF(AND(Tabla1[[#This Row],[prod_pet]]&gt;1000,profundidad&gt;2000),"extraccion optima","por debajo de la media")</f>
        <v>por debajo de la media</v>
      </c>
    </row>
    <row r="337" spans="1:22" x14ac:dyDescent="0.25">
      <c r="A337" s="2" t="s">
        <v>208</v>
      </c>
      <c r="B337" s="3">
        <v>2023</v>
      </c>
      <c r="C337" s="3">
        <v>10</v>
      </c>
      <c r="D337" s="3">
        <v>162538</v>
      </c>
      <c r="E337" s="11">
        <v>4448</v>
      </c>
      <c r="F337">
        <v>3956</v>
      </c>
      <c r="G337">
        <v>2974</v>
      </c>
      <c r="H337" s="2" t="s">
        <v>36</v>
      </c>
      <c r="I337" s="2" t="s">
        <v>22</v>
      </c>
      <c r="J337" s="2" t="s">
        <v>23</v>
      </c>
      <c r="K337" s="5" t="s">
        <v>209</v>
      </c>
      <c r="L337" s="6" t="s">
        <v>90</v>
      </c>
      <c r="M337" t="s">
        <v>205</v>
      </c>
      <c r="N337" t="s">
        <v>26</v>
      </c>
      <c r="O337" t="s">
        <v>33</v>
      </c>
      <c r="P337" t="s">
        <v>28</v>
      </c>
      <c r="Q337" t="s">
        <v>29</v>
      </c>
      <c r="R337" t="s">
        <v>30</v>
      </c>
      <c r="S337" s="1">
        <v>45230</v>
      </c>
      <c r="T337" s="108">
        <f ca="1">DATE(Tabla1[[#This Row],[año]],Tabla1[[#This Row],[mes]],RANDBETWEEN(1,31))</f>
        <v>45210</v>
      </c>
      <c r="U337" s="9" t="str">
        <f>VLOOKUP(Tabla1[[#This Row],[empresa]],Tabla1316[[#All],[EMPRESAS]:[promedio de extraccion]],2,FALSE)</f>
        <v>PAM</v>
      </c>
      <c r="V337" s="9" t="str">
        <f>IF(AND(Tabla1[[#This Row],[prod_pet]]&gt;1000,profundidad&gt;2000),"extraccion optima","por debajo de la media")</f>
        <v>extraccion optima</v>
      </c>
    </row>
    <row r="338" spans="1:22" x14ac:dyDescent="0.25">
      <c r="A338" s="2" t="s">
        <v>208</v>
      </c>
      <c r="B338" s="3">
        <v>2023</v>
      </c>
      <c r="C338" s="3">
        <v>10</v>
      </c>
      <c r="D338" s="3">
        <v>163282</v>
      </c>
      <c r="E338" s="11">
        <v>4594</v>
      </c>
      <c r="F338">
        <v>3046</v>
      </c>
      <c r="G338">
        <v>612</v>
      </c>
      <c r="H338" s="2" t="s">
        <v>36</v>
      </c>
      <c r="I338" s="2" t="s">
        <v>22</v>
      </c>
      <c r="J338" s="2" t="s">
        <v>23</v>
      </c>
      <c r="K338" s="5">
        <v>1650</v>
      </c>
      <c r="L338" s="6" t="s">
        <v>90</v>
      </c>
      <c r="M338" t="s">
        <v>205</v>
      </c>
      <c r="N338" t="s">
        <v>26</v>
      </c>
      <c r="O338" t="s">
        <v>33</v>
      </c>
      <c r="P338" t="s">
        <v>28</v>
      </c>
      <c r="Q338" t="s">
        <v>29</v>
      </c>
      <c r="R338" t="s">
        <v>30</v>
      </c>
      <c r="S338" s="1">
        <v>45230</v>
      </c>
      <c r="T338" s="108">
        <f ca="1">DATE(Tabla1[[#This Row],[año]],Tabla1[[#This Row],[mes]],RANDBETWEEN(1,31))</f>
        <v>45211</v>
      </c>
      <c r="U338" s="9" t="str">
        <f>VLOOKUP(Tabla1[[#This Row],[empresa]],Tabla1316[[#All],[EMPRESAS]:[promedio de extraccion]],2,FALSE)</f>
        <v>PAM</v>
      </c>
      <c r="V338" s="9" t="str">
        <f>IF(AND(Tabla1[[#This Row],[prod_pet]]&gt;1000,profundidad&gt;2000),"extraccion optima","por debajo de la media")</f>
        <v>por debajo de la media</v>
      </c>
    </row>
    <row r="339" spans="1:22" x14ac:dyDescent="0.25">
      <c r="A339" s="2" t="s">
        <v>208</v>
      </c>
      <c r="B339" s="3">
        <v>2023</v>
      </c>
      <c r="C339" s="3">
        <v>10</v>
      </c>
      <c r="D339" s="3">
        <v>162539</v>
      </c>
      <c r="E339" s="11">
        <v>1454</v>
      </c>
      <c r="F339">
        <v>1564</v>
      </c>
      <c r="G339">
        <v>1702</v>
      </c>
      <c r="H339" s="2" t="s">
        <v>36</v>
      </c>
      <c r="I339" s="2" t="s">
        <v>22</v>
      </c>
      <c r="J339" s="2" t="s">
        <v>23</v>
      </c>
      <c r="K339" s="5" t="s">
        <v>209</v>
      </c>
      <c r="L339" s="6" t="s">
        <v>72</v>
      </c>
      <c r="M339" t="s">
        <v>205</v>
      </c>
      <c r="N339" t="s">
        <v>26</v>
      </c>
      <c r="O339" t="s">
        <v>33</v>
      </c>
      <c r="P339" t="s">
        <v>28</v>
      </c>
      <c r="Q339" t="s">
        <v>29</v>
      </c>
      <c r="R339" t="s">
        <v>30</v>
      </c>
      <c r="S339" s="1">
        <v>45230</v>
      </c>
      <c r="T339" s="108">
        <f ca="1">DATE(Tabla1[[#This Row],[año]],Tabla1[[#This Row],[mes]],RANDBETWEEN(1,31))</f>
        <v>45228</v>
      </c>
      <c r="U339" s="9" t="str">
        <f>VLOOKUP(Tabla1[[#This Row],[empresa]],Tabla1316[[#All],[EMPRESAS]:[promedio de extraccion]],2,FALSE)</f>
        <v>PAM</v>
      </c>
      <c r="V339" s="9" t="str">
        <f>IF(AND(Tabla1[[#This Row],[prod_pet]]&gt;1000,profundidad&gt;2000),"extraccion optima","por debajo de la media")</f>
        <v>extraccion optima</v>
      </c>
    </row>
    <row r="340" spans="1:22" x14ac:dyDescent="0.25">
      <c r="A340" s="2" t="s">
        <v>208</v>
      </c>
      <c r="B340" s="3">
        <v>2023</v>
      </c>
      <c r="C340" s="3">
        <v>10</v>
      </c>
      <c r="D340" s="3">
        <v>137344</v>
      </c>
      <c r="E340" s="11">
        <v>1623</v>
      </c>
      <c r="F340">
        <v>4510</v>
      </c>
      <c r="G340">
        <v>658</v>
      </c>
      <c r="H340" s="2" t="s">
        <v>36</v>
      </c>
      <c r="I340" s="2" t="s">
        <v>22</v>
      </c>
      <c r="J340" s="2" t="s">
        <v>23</v>
      </c>
      <c r="K340" s="5">
        <v>1680</v>
      </c>
      <c r="L340" s="6" t="s">
        <v>72</v>
      </c>
      <c r="M340" t="s">
        <v>205</v>
      </c>
      <c r="N340" t="s">
        <v>26</v>
      </c>
      <c r="O340" t="s">
        <v>33</v>
      </c>
      <c r="P340" t="s">
        <v>28</v>
      </c>
      <c r="Q340" t="s">
        <v>29</v>
      </c>
      <c r="R340" t="s">
        <v>30</v>
      </c>
      <c r="S340" s="1">
        <v>45230</v>
      </c>
      <c r="T340" s="108">
        <f ca="1">DATE(Tabla1[[#This Row],[año]],Tabla1[[#This Row],[mes]],RANDBETWEEN(1,31))</f>
        <v>45220</v>
      </c>
      <c r="U340" s="9" t="str">
        <f>VLOOKUP(Tabla1[[#This Row],[empresa]],Tabla1316[[#All],[EMPRESAS]:[promedio de extraccion]],2,FALSE)</f>
        <v>PAM</v>
      </c>
      <c r="V340" s="9" t="str">
        <f>IF(AND(Tabla1[[#This Row],[prod_pet]]&gt;1000,profundidad&gt;2000),"extraccion optima","por debajo de la media")</f>
        <v>por debajo de la media</v>
      </c>
    </row>
    <row r="341" spans="1:22" x14ac:dyDescent="0.25">
      <c r="A341" s="2" t="s">
        <v>208</v>
      </c>
      <c r="B341" s="3">
        <v>2023</v>
      </c>
      <c r="C341" s="3">
        <v>10</v>
      </c>
      <c r="D341" s="3">
        <v>163200</v>
      </c>
      <c r="E341" s="11">
        <v>2074</v>
      </c>
      <c r="F341">
        <v>4735</v>
      </c>
      <c r="G341">
        <v>3415</v>
      </c>
      <c r="H341" s="2" t="s">
        <v>36</v>
      </c>
      <c r="I341" s="2" t="s">
        <v>22</v>
      </c>
      <c r="J341" s="2" t="s">
        <v>23</v>
      </c>
      <c r="K341" s="5">
        <v>1556</v>
      </c>
      <c r="L341" s="6" t="s">
        <v>90</v>
      </c>
      <c r="M341" t="s">
        <v>205</v>
      </c>
      <c r="N341" t="s">
        <v>26</v>
      </c>
      <c r="O341" t="s">
        <v>33</v>
      </c>
      <c r="P341" t="s">
        <v>28</v>
      </c>
      <c r="Q341" t="s">
        <v>29</v>
      </c>
      <c r="R341" t="s">
        <v>30</v>
      </c>
      <c r="S341" s="1">
        <v>45230</v>
      </c>
      <c r="T341" s="108">
        <f ca="1">DATE(Tabla1[[#This Row],[año]],Tabla1[[#This Row],[mes]],RANDBETWEEN(1,31))</f>
        <v>45204</v>
      </c>
      <c r="U341" s="9" t="str">
        <f>VLOOKUP(Tabla1[[#This Row],[empresa]],Tabla1316[[#All],[EMPRESAS]:[promedio de extraccion]],2,FALSE)</f>
        <v>PAM</v>
      </c>
      <c r="V341" s="9" t="str">
        <f>IF(AND(Tabla1[[#This Row],[prod_pet]]&gt;1000,profundidad&gt;2000),"extraccion optima","por debajo de la media")</f>
        <v>por debajo de la media</v>
      </c>
    </row>
    <row r="342" spans="1:22" x14ac:dyDescent="0.25">
      <c r="A342" s="2" t="s">
        <v>208</v>
      </c>
      <c r="B342" s="3">
        <v>2023</v>
      </c>
      <c r="C342" s="3">
        <v>10</v>
      </c>
      <c r="D342" s="3">
        <v>136024</v>
      </c>
      <c r="E342" s="11">
        <v>2392</v>
      </c>
      <c r="F342">
        <v>813</v>
      </c>
      <c r="G342">
        <v>1693</v>
      </c>
      <c r="H342" s="2" t="s">
        <v>36</v>
      </c>
      <c r="I342" s="2" t="s">
        <v>22</v>
      </c>
      <c r="J342" s="2" t="s">
        <v>23</v>
      </c>
      <c r="K342" s="5">
        <v>1610</v>
      </c>
      <c r="L342" s="6" t="s">
        <v>72</v>
      </c>
      <c r="M342" t="s">
        <v>205</v>
      </c>
      <c r="N342" t="s">
        <v>26</v>
      </c>
      <c r="O342" t="s">
        <v>33</v>
      </c>
      <c r="P342" t="s">
        <v>28</v>
      </c>
      <c r="Q342" t="s">
        <v>29</v>
      </c>
      <c r="R342" t="s">
        <v>30</v>
      </c>
      <c r="S342" s="1">
        <v>45230</v>
      </c>
      <c r="T342" s="108">
        <f ca="1">DATE(Tabla1[[#This Row],[año]],Tabla1[[#This Row],[mes]],RANDBETWEEN(1,31))</f>
        <v>45200</v>
      </c>
      <c r="U342" s="9" t="str">
        <f>VLOOKUP(Tabla1[[#This Row],[empresa]],Tabla1316[[#All],[EMPRESAS]:[promedio de extraccion]],2,FALSE)</f>
        <v>PAM</v>
      </c>
      <c r="V342" s="9" t="str">
        <f>IF(AND(Tabla1[[#This Row],[prod_pet]]&gt;1000,profundidad&gt;2000),"extraccion optima","por debajo de la media")</f>
        <v>por debajo de la media</v>
      </c>
    </row>
    <row r="343" spans="1:22" x14ac:dyDescent="0.25">
      <c r="A343" s="2" t="s">
        <v>208</v>
      </c>
      <c r="B343" s="3">
        <v>2023</v>
      </c>
      <c r="C343" s="3">
        <v>10</v>
      </c>
      <c r="D343" s="3">
        <v>162549</v>
      </c>
      <c r="E343" s="11">
        <v>3163</v>
      </c>
      <c r="F343">
        <v>4290</v>
      </c>
      <c r="G343">
        <v>1226</v>
      </c>
      <c r="H343" s="2" t="s">
        <v>36</v>
      </c>
      <c r="I343" s="2" t="s">
        <v>22</v>
      </c>
      <c r="J343" s="2" t="s">
        <v>23</v>
      </c>
      <c r="K343" s="5">
        <v>3330</v>
      </c>
      <c r="L343" s="6" t="s">
        <v>72</v>
      </c>
      <c r="M343" t="s">
        <v>205</v>
      </c>
      <c r="N343" t="s">
        <v>26</v>
      </c>
      <c r="O343" t="s">
        <v>33</v>
      </c>
      <c r="P343" t="s">
        <v>28</v>
      </c>
      <c r="Q343" t="s">
        <v>29</v>
      </c>
      <c r="R343" t="s">
        <v>30</v>
      </c>
      <c r="S343" s="1">
        <v>45230</v>
      </c>
      <c r="T343" s="108">
        <f ca="1">DATE(Tabla1[[#This Row],[año]],Tabla1[[#This Row],[mes]],RANDBETWEEN(1,31))</f>
        <v>45227</v>
      </c>
      <c r="U343" s="9" t="str">
        <f>VLOOKUP(Tabla1[[#This Row],[empresa]],Tabla1316[[#All],[EMPRESAS]:[promedio de extraccion]],2,FALSE)</f>
        <v>PAM</v>
      </c>
      <c r="V343" s="9" t="str">
        <f>IF(AND(Tabla1[[#This Row],[prod_pet]]&gt;1000,profundidad&gt;2000),"extraccion optima","por debajo de la media")</f>
        <v>extraccion optima</v>
      </c>
    </row>
    <row r="344" spans="1:22" x14ac:dyDescent="0.25">
      <c r="A344" s="2" t="s">
        <v>208</v>
      </c>
      <c r="B344" s="3">
        <v>2023</v>
      </c>
      <c r="C344" s="3">
        <v>10</v>
      </c>
      <c r="D344" s="3">
        <v>136023</v>
      </c>
      <c r="E344" s="11">
        <v>725</v>
      </c>
      <c r="F344">
        <v>4739</v>
      </c>
      <c r="G344">
        <v>1055</v>
      </c>
      <c r="H344" s="2" t="s">
        <v>36</v>
      </c>
      <c r="I344" s="2" t="s">
        <v>22</v>
      </c>
      <c r="J344" s="2" t="s">
        <v>23</v>
      </c>
      <c r="K344" s="5">
        <v>1605</v>
      </c>
      <c r="L344" s="6" t="s">
        <v>72</v>
      </c>
      <c r="M344" t="s">
        <v>205</v>
      </c>
      <c r="N344" t="s">
        <v>26</v>
      </c>
      <c r="O344" t="s">
        <v>33</v>
      </c>
      <c r="P344" t="s">
        <v>28</v>
      </c>
      <c r="Q344" t="s">
        <v>29</v>
      </c>
      <c r="R344" t="s">
        <v>30</v>
      </c>
      <c r="S344" s="1">
        <v>45230</v>
      </c>
      <c r="T344" s="108">
        <f ca="1">DATE(Tabla1[[#This Row],[año]],Tabla1[[#This Row],[mes]],RANDBETWEEN(1,31))</f>
        <v>45230</v>
      </c>
      <c r="U344" s="9" t="str">
        <f>VLOOKUP(Tabla1[[#This Row],[empresa]],Tabla1316[[#All],[EMPRESAS]:[promedio de extraccion]],2,FALSE)</f>
        <v>PAM</v>
      </c>
      <c r="V344" s="9" t="str">
        <f>IF(AND(Tabla1[[#This Row],[prod_pet]]&gt;1000,profundidad&gt;2000),"extraccion optima","por debajo de la media")</f>
        <v>por debajo de la media</v>
      </c>
    </row>
    <row r="345" spans="1:22" x14ac:dyDescent="0.25">
      <c r="A345" s="2" t="s">
        <v>208</v>
      </c>
      <c r="B345" s="3">
        <v>2023</v>
      </c>
      <c r="C345" s="3">
        <v>10</v>
      </c>
      <c r="D345" s="3">
        <v>156810</v>
      </c>
      <c r="E345" s="11">
        <v>2510</v>
      </c>
      <c r="F345">
        <v>2297</v>
      </c>
      <c r="G345">
        <v>2699</v>
      </c>
      <c r="H345" s="2" t="s">
        <v>36</v>
      </c>
      <c r="I345" s="2" t="s">
        <v>22</v>
      </c>
      <c r="J345" s="2" t="s">
        <v>23</v>
      </c>
      <c r="K345" s="5">
        <v>2185</v>
      </c>
      <c r="L345" s="6" t="s">
        <v>72</v>
      </c>
      <c r="M345" t="s">
        <v>205</v>
      </c>
      <c r="N345" t="s">
        <v>26</v>
      </c>
      <c r="O345" t="s">
        <v>33</v>
      </c>
      <c r="P345" t="s">
        <v>28</v>
      </c>
      <c r="Q345" t="s">
        <v>29</v>
      </c>
      <c r="R345" t="s">
        <v>30</v>
      </c>
      <c r="S345" s="1">
        <v>45230</v>
      </c>
      <c r="T345" s="108">
        <f ca="1">DATE(Tabla1[[#This Row],[año]],Tabla1[[#This Row],[mes]],RANDBETWEEN(1,31))</f>
        <v>45214</v>
      </c>
      <c r="U345" s="9" t="str">
        <f>VLOOKUP(Tabla1[[#This Row],[empresa]],Tabla1316[[#All],[EMPRESAS]:[promedio de extraccion]],2,FALSE)</f>
        <v>PAM</v>
      </c>
      <c r="V345" s="9" t="str">
        <f>IF(AND(Tabla1[[#This Row],[prod_pet]]&gt;1000,profundidad&gt;2000),"extraccion optima","por debajo de la media")</f>
        <v>extraccion optima</v>
      </c>
    </row>
    <row r="346" spans="1:22" x14ac:dyDescent="0.25">
      <c r="A346" s="2" t="s">
        <v>208</v>
      </c>
      <c r="B346" s="3">
        <v>2023</v>
      </c>
      <c r="C346" s="3">
        <v>10</v>
      </c>
      <c r="D346" s="3">
        <v>158705</v>
      </c>
      <c r="E346" s="11">
        <v>1493</v>
      </c>
      <c r="F346">
        <v>2702</v>
      </c>
      <c r="G346">
        <v>3184</v>
      </c>
      <c r="H346" s="2" t="s">
        <v>36</v>
      </c>
      <c r="I346" s="2" t="s">
        <v>22</v>
      </c>
      <c r="J346" s="2" t="s">
        <v>23</v>
      </c>
      <c r="K346" s="5">
        <v>1630</v>
      </c>
      <c r="L346" s="6" t="s">
        <v>90</v>
      </c>
      <c r="M346" t="s">
        <v>205</v>
      </c>
      <c r="N346" t="s">
        <v>26</v>
      </c>
      <c r="O346" t="s">
        <v>33</v>
      </c>
      <c r="P346" t="s">
        <v>28</v>
      </c>
      <c r="Q346" t="s">
        <v>29</v>
      </c>
      <c r="R346" t="s">
        <v>30</v>
      </c>
      <c r="S346" s="1">
        <v>45230</v>
      </c>
      <c r="T346" s="108">
        <f ca="1">DATE(Tabla1[[#This Row],[año]],Tabla1[[#This Row],[mes]],RANDBETWEEN(1,31))</f>
        <v>45211</v>
      </c>
      <c r="U346" s="9" t="str">
        <f>VLOOKUP(Tabla1[[#This Row],[empresa]],Tabla1316[[#All],[EMPRESAS]:[promedio de extraccion]],2,FALSE)</f>
        <v>PAM</v>
      </c>
      <c r="V346" s="9" t="str">
        <f>IF(AND(Tabla1[[#This Row],[prod_pet]]&gt;1000,profundidad&gt;2000),"extraccion optima","por debajo de la media")</f>
        <v>por debajo de la media</v>
      </c>
    </row>
    <row r="347" spans="1:22" x14ac:dyDescent="0.25">
      <c r="A347" s="2" t="s">
        <v>208</v>
      </c>
      <c r="B347" s="3">
        <v>2023</v>
      </c>
      <c r="C347" s="3">
        <v>10</v>
      </c>
      <c r="D347" s="3">
        <v>163115</v>
      </c>
      <c r="E347" s="11">
        <v>3939</v>
      </c>
      <c r="F347">
        <v>1622</v>
      </c>
      <c r="G347">
        <v>2532</v>
      </c>
      <c r="H347" s="2" t="s">
        <v>36</v>
      </c>
      <c r="I347" s="2" t="s">
        <v>22</v>
      </c>
      <c r="J347" s="2" t="s">
        <v>23</v>
      </c>
      <c r="K347" s="5">
        <v>1497</v>
      </c>
      <c r="L347" s="6" t="s">
        <v>90</v>
      </c>
      <c r="M347" t="s">
        <v>205</v>
      </c>
      <c r="N347" t="s">
        <v>26</v>
      </c>
      <c r="O347" t="s">
        <v>33</v>
      </c>
      <c r="P347" t="s">
        <v>28</v>
      </c>
      <c r="Q347" t="s">
        <v>29</v>
      </c>
      <c r="R347" t="s">
        <v>30</v>
      </c>
      <c r="S347" s="1">
        <v>45230</v>
      </c>
      <c r="T347" s="108">
        <f ca="1">DATE(Tabla1[[#This Row],[año]],Tabla1[[#This Row],[mes]],RANDBETWEEN(1,31))</f>
        <v>45221</v>
      </c>
      <c r="U347" s="9" t="str">
        <f>VLOOKUP(Tabla1[[#This Row],[empresa]],Tabla1316[[#All],[EMPRESAS]:[promedio de extraccion]],2,FALSE)</f>
        <v>PAM</v>
      </c>
      <c r="V347" s="9" t="str">
        <f>IF(AND(Tabla1[[#This Row],[prod_pet]]&gt;1000,profundidad&gt;2000),"extraccion optima","por debajo de la media")</f>
        <v>por debajo de la media</v>
      </c>
    </row>
    <row r="348" spans="1:22" x14ac:dyDescent="0.25">
      <c r="A348" s="2" t="s">
        <v>208</v>
      </c>
      <c r="B348" s="3">
        <v>2023</v>
      </c>
      <c r="C348" s="3">
        <v>10</v>
      </c>
      <c r="D348" s="3">
        <v>163144</v>
      </c>
      <c r="E348" s="11">
        <v>1494</v>
      </c>
      <c r="F348">
        <v>4802</v>
      </c>
      <c r="G348">
        <v>1105</v>
      </c>
      <c r="H348" s="2" t="s">
        <v>36</v>
      </c>
      <c r="I348" s="2" t="s">
        <v>22</v>
      </c>
      <c r="J348" s="2" t="s">
        <v>23</v>
      </c>
      <c r="K348" s="5">
        <v>1507</v>
      </c>
      <c r="L348" s="6" t="s">
        <v>90</v>
      </c>
      <c r="M348" t="s">
        <v>205</v>
      </c>
      <c r="N348" t="s">
        <v>26</v>
      </c>
      <c r="O348" t="s">
        <v>33</v>
      </c>
      <c r="P348" t="s">
        <v>28</v>
      </c>
      <c r="Q348" t="s">
        <v>29</v>
      </c>
      <c r="R348" t="s">
        <v>30</v>
      </c>
      <c r="S348" s="1">
        <v>45230</v>
      </c>
      <c r="T348" s="108">
        <f ca="1">DATE(Tabla1[[#This Row],[año]],Tabla1[[#This Row],[mes]],RANDBETWEEN(1,31))</f>
        <v>45225</v>
      </c>
      <c r="U348" s="9" t="str">
        <f>VLOOKUP(Tabla1[[#This Row],[empresa]],Tabla1316[[#All],[EMPRESAS]:[promedio de extraccion]],2,FALSE)</f>
        <v>PAM</v>
      </c>
      <c r="V348" s="9" t="str">
        <f>IF(AND(Tabla1[[#This Row],[prod_pet]]&gt;1000,profundidad&gt;2000),"extraccion optima","por debajo de la media")</f>
        <v>por debajo de la media</v>
      </c>
    </row>
    <row r="349" spans="1:22" x14ac:dyDescent="0.25">
      <c r="A349" s="2" t="s">
        <v>208</v>
      </c>
      <c r="B349" s="3">
        <v>2023</v>
      </c>
      <c r="C349" s="3">
        <v>10</v>
      </c>
      <c r="D349" s="3">
        <v>162529</v>
      </c>
      <c r="E349" s="11">
        <v>1062</v>
      </c>
      <c r="F349">
        <v>1844</v>
      </c>
      <c r="G349">
        <v>965</v>
      </c>
      <c r="H349" s="2" t="s">
        <v>36</v>
      </c>
      <c r="I349" s="2" t="s">
        <v>22</v>
      </c>
      <c r="J349" s="2" t="s">
        <v>23</v>
      </c>
      <c r="K349" s="5">
        <v>1712</v>
      </c>
      <c r="L349" s="6" t="s">
        <v>90</v>
      </c>
      <c r="M349" t="s">
        <v>205</v>
      </c>
      <c r="N349" t="s">
        <v>26</v>
      </c>
      <c r="O349" t="s">
        <v>33</v>
      </c>
      <c r="P349" t="s">
        <v>28</v>
      </c>
      <c r="Q349" t="s">
        <v>29</v>
      </c>
      <c r="R349" t="s">
        <v>30</v>
      </c>
      <c r="S349" s="1">
        <v>45230</v>
      </c>
      <c r="T349" s="108">
        <f ca="1">DATE(Tabla1[[#This Row],[año]],Tabla1[[#This Row],[mes]],RANDBETWEEN(1,31))</f>
        <v>45214</v>
      </c>
      <c r="U349" s="9" t="str">
        <f>VLOOKUP(Tabla1[[#This Row],[empresa]],Tabla1316[[#All],[EMPRESAS]:[promedio de extraccion]],2,FALSE)</f>
        <v>PAM</v>
      </c>
      <c r="V349" s="9" t="str">
        <f>IF(AND(Tabla1[[#This Row],[prod_pet]]&gt;1000,profundidad&gt;2000),"extraccion optima","por debajo de la media")</f>
        <v>por debajo de la media</v>
      </c>
    </row>
    <row r="350" spans="1:22" x14ac:dyDescent="0.25">
      <c r="A350" s="2" t="s">
        <v>208</v>
      </c>
      <c r="B350" s="3">
        <v>2023</v>
      </c>
      <c r="C350" s="3">
        <v>10</v>
      </c>
      <c r="D350" s="3">
        <v>162530</v>
      </c>
      <c r="E350" s="11">
        <v>2593</v>
      </c>
      <c r="F350">
        <v>4333</v>
      </c>
      <c r="G350">
        <v>2351</v>
      </c>
      <c r="H350" s="2" t="s">
        <v>36</v>
      </c>
      <c r="I350" s="2" t="s">
        <v>22</v>
      </c>
      <c r="J350" s="2" t="s">
        <v>23</v>
      </c>
      <c r="K350" s="5">
        <v>1712</v>
      </c>
      <c r="L350" s="6" t="s">
        <v>72</v>
      </c>
      <c r="M350" t="s">
        <v>205</v>
      </c>
      <c r="N350" t="s">
        <v>26</v>
      </c>
      <c r="O350" t="s">
        <v>33</v>
      </c>
      <c r="P350" t="s">
        <v>28</v>
      </c>
      <c r="Q350" t="s">
        <v>29</v>
      </c>
      <c r="R350" t="s">
        <v>30</v>
      </c>
      <c r="S350" s="1">
        <v>45230</v>
      </c>
      <c r="T350" s="108">
        <f ca="1">DATE(Tabla1[[#This Row],[año]],Tabla1[[#This Row],[mes]],RANDBETWEEN(1,31))</f>
        <v>45218</v>
      </c>
      <c r="U350" s="9" t="str">
        <f>VLOOKUP(Tabla1[[#This Row],[empresa]],Tabla1316[[#All],[EMPRESAS]:[promedio de extraccion]],2,FALSE)</f>
        <v>PAM</v>
      </c>
      <c r="V350" s="9" t="str">
        <f>IF(AND(Tabla1[[#This Row],[prod_pet]]&gt;1000,profundidad&gt;2000),"extraccion optima","por debajo de la media")</f>
        <v>por debajo de la media</v>
      </c>
    </row>
    <row r="351" spans="1:22" x14ac:dyDescent="0.25">
      <c r="A351" s="2" t="s">
        <v>208</v>
      </c>
      <c r="B351" s="3">
        <v>2023</v>
      </c>
      <c r="C351" s="3">
        <v>10</v>
      </c>
      <c r="D351" s="3">
        <v>162453</v>
      </c>
      <c r="E351" s="11">
        <v>3846</v>
      </c>
      <c r="F351">
        <v>715</v>
      </c>
      <c r="G351">
        <v>4122</v>
      </c>
      <c r="H351" s="2" t="s">
        <v>36</v>
      </c>
      <c r="I351" s="2" t="s">
        <v>22</v>
      </c>
      <c r="J351" s="2" t="s">
        <v>23</v>
      </c>
      <c r="K351" s="5">
        <v>1517</v>
      </c>
      <c r="L351" s="6" t="s">
        <v>90</v>
      </c>
      <c r="M351" t="s">
        <v>205</v>
      </c>
      <c r="N351" t="s">
        <v>26</v>
      </c>
      <c r="O351" t="s">
        <v>33</v>
      </c>
      <c r="P351" t="s">
        <v>28</v>
      </c>
      <c r="Q351" t="s">
        <v>29</v>
      </c>
      <c r="R351" t="s">
        <v>30</v>
      </c>
      <c r="S351" s="1">
        <v>45230</v>
      </c>
      <c r="T351" s="108">
        <f ca="1">DATE(Tabla1[[#This Row],[año]],Tabla1[[#This Row],[mes]],RANDBETWEEN(1,31))</f>
        <v>45218</v>
      </c>
      <c r="U351" s="9" t="str">
        <f>VLOOKUP(Tabla1[[#This Row],[empresa]],Tabla1316[[#All],[EMPRESAS]:[promedio de extraccion]],2,FALSE)</f>
        <v>PAM</v>
      </c>
      <c r="V351" s="9" t="str">
        <f>IF(AND(Tabla1[[#This Row],[prod_pet]]&gt;1000,profundidad&gt;2000),"extraccion optima","por debajo de la media")</f>
        <v>por debajo de la media</v>
      </c>
    </row>
    <row r="352" spans="1:22" x14ac:dyDescent="0.25">
      <c r="A352" s="2" t="s">
        <v>208</v>
      </c>
      <c r="B352" s="3">
        <v>2023</v>
      </c>
      <c r="C352" s="3">
        <v>10</v>
      </c>
      <c r="D352" s="3">
        <v>162432</v>
      </c>
      <c r="E352" s="11">
        <v>3476</v>
      </c>
      <c r="F352">
        <v>3350</v>
      </c>
      <c r="G352">
        <v>3891</v>
      </c>
      <c r="H352" s="2" t="s">
        <v>36</v>
      </c>
      <c r="I352" s="2" t="s">
        <v>22</v>
      </c>
      <c r="J352" s="2" t="s">
        <v>23</v>
      </c>
      <c r="K352" s="5">
        <v>1488</v>
      </c>
      <c r="L352" s="6" t="s">
        <v>90</v>
      </c>
      <c r="M352" t="s">
        <v>205</v>
      </c>
      <c r="N352" t="s">
        <v>26</v>
      </c>
      <c r="O352" t="s">
        <v>33</v>
      </c>
      <c r="P352" t="s">
        <v>28</v>
      </c>
      <c r="Q352" t="s">
        <v>29</v>
      </c>
      <c r="R352" t="s">
        <v>30</v>
      </c>
      <c r="S352" s="1">
        <v>45230</v>
      </c>
      <c r="T352" s="108">
        <f ca="1">DATE(Tabla1[[#This Row],[año]],Tabla1[[#This Row],[mes]],RANDBETWEEN(1,31))</f>
        <v>45204</v>
      </c>
      <c r="U352" s="9" t="str">
        <f>VLOOKUP(Tabla1[[#This Row],[empresa]],Tabla1316[[#All],[EMPRESAS]:[promedio de extraccion]],2,FALSE)</f>
        <v>PAM</v>
      </c>
      <c r="V352" s="9" t="str">
        <f>IF(AND(Tabla1[[#This Row],[prod_pet]]&gt;1000,profundidad&gt;2000),"extraccion optima","por debajo de la media")</f>
        <v>por debajo de la media</v>
      </c>
    </row>
    <row r="353" spans="1:22" x14ac:dyDescent="0.25">
      <c r="A353" s="2" t="s">
        <v>208</v>
      </c>
      <c r="B353" s="3">
        <v>2023</v>
      </c>
      <c r="C353" s="3">
        <v>10</v>
      </c>
      <c r="D353" s="3">
        <v>157945</v>
      </c>
      <c r="E353" s="11">
        <v>3675</v>
      </c>
      <c r="F353">
        <v>3678</v>
      </c>
      <c r="G353">
        <v>4003</v>
      </c>
      <c r="H353" s="2" t="s">
        <v>36</v>
      </c>
      <c r="I353" s="2" t="s">
        <v>22</v>
      </c>
      <c r="J353" s="2" t="s">
        <v>23</v>
      </c>
      <c r="K353" s="5">
        <v>1714</v>
      </c>
      <c r="L353" s="6" t="s">
        <v>90</v>
      </c>
      <c r="M353" t="s">
        <v>205</v>
      </c>
      <c r="N353" t="s">
        <v>26</v>
      </c>
      <c r="O353" t="s">
        <v>33</v>
      </c>
      <c r="P353" t="s">
        <v>28</v>
      </c>
      <c r="Q353" t="s">
        <v>29</v>
      </c>
      <c r="R353" t="s">
        <v>30</v>
      </c>
      <c r="S353" s="1">
        <v>45230</v>
      </c>
      <c r="T353" s="108">
        <f ca="1">DATE(Tabla1[[#This Row],[año]],Tabla1[[#This Row],[mes]],RANDBETWEEN(1,31))</f>
        <v>45209</v>
      </c>
      <c r="U353" s="9" t="str">
        <f>VLOOKUP(Tabla1[[#This Row],[empresa]],Tabla1316[[#All],[EMPRESAS]:[promedio de extraccion]],2,FALSE)</f>
        <v>PAM</v>
      </c>
      <c r="V353" s="9" t="str">
        <f>IF(AND(Tabla1[[#This Row],[prod_pet]]&gt;1000,profundidad&gt;2000),"extraccion optima","por debajo de la media")</f>
        <v>por debajo de la media</v>
      </c>
    </row>
    <row r="354" spans="1:22" x14ac:dyDescent="0.25">
      <c r="A354" s="2" t="s">
        <v>208</v>
      </c>
      <c r="B354" s="3">
        <v>2023</v>
      </c>
      <c r="C354" s="3">
        <v>10</v>
      </c>
      <c r="D354" s="3">
        <v>163283</v>
      </c>
      <c r="E354" s="11">
        <v>2066</v>
      </c>
      <c r="F354">
        <v>3894</v>
      </c>
      <c r="G354">
        <v>2059</v>
      </c>
      <c r="H354" s="2" t="s">
        <v>36</v>
      </c>
      <c r="I354" s="2" t="s">
        <v>22</v>
      </c>
      <c r="J354" s="2" t="s">
        <v>23</v>
      </c>
      <c r="K354" s="5">
        <v>1509</v>
      </c>
      <c r="L354" s="6" t="s">
        <v>90</v>
      </c>
      <c r="M354" t="s">
        <v>205</v>
      </c>
      <c r="N354" t="s">
        <v>26</v>
      </c>
      <c r="O354" t="s">
        <v>33</v>
      </c>
      <c r="P354" t="s">
        <v>28</v>
      </c>
      <c r="Q354" t="s">
        <v>29</v>
      </c>
      <c r="R354" t="s">
        <v>30</v>
      </c>
      <c r="S354" s="1">
        <v>45230</v>
      </c>
      <c r="T354" s="108">
        <f ca="1">DATE(Tabla1[[#This Row],[año]],Tabla1[[#This Row],[mes]],RANDBETWEEN(1,31))</f>
        <v>45213</v>
      </c>
      <c r="U354" s="9" t="str">
        <f>VLOOKUP(Tabla1[[#This Row],[empresa]],Tabla1316[[#All],[EMPRESAS]:[promedio de extraccion]],2,FALSE)</f>
        <v>PAM</v>
      </c>
      <c r="V354" s="9" t="str">
        <f>IF(AND(Tabla1[[#This Row],[prod_pet]]&gt;1000,profundidad&gt;2000),"extraccion optima","por debajo de la media")</f>
        <v>por debajo de la media</v>
      </c>
    </row>
    <row r="355" spans="1:22" x14ac:dyDescent="0.25">
      <c r="A355" s="2" t="s">
        <v>208</v>
      </c>
      <c r="B355" s="3">
        <v>2023</v>
      </c>
      <c r="C355" s="3">
        <v>10</v>
      </c>
      <c r="D355" s="3">
        <v>163817</v>
      </c>
      <c r="E355" s="11">
        <v>821</v>
      </c>
      <c r="F355">
        <v>2030</v>
      </c>
      <c r="G355">
        <v>4283</v>
      </c>
      <c r="H355" s="2" t="s">
        <v>36</v>
      </c>
      <c r="I355" s="2" t="s">
        <v>22</v>
      </c>
      <c r="J355" s="2" t="s">
        <v>23</v>
      </c>
      <c r="K355" s="5">
        <v>3376</v>
      </c>
      <c r="L355" s="6" t="s">
        <v>72</v>
      </c>
      <c r="M355" t="s">
        <v>205</v>
      </c>
      <c r="N355" t="s">
        <v>26</v>
      </c>
      <c r="O355" t="s">
        <v>33</v>
      </c>
      <c r="P355" t="s">
        <v>28</v>
      </c>
      <c r="Q355" t="s">
        <v>29</v>
      </c>
      <c r="R355" t="s">
        <v>30</v>
      </c>
      <c r="S355" s="1">
        <v>45230</v>
      </c>
      <c r="T355" s="108">
        <f ca="1">DATE(Tabla1[[#This Row],[año]],Tabla1[[#This Row],[mes]],RANDBETWEEN(1,31))</f>
        <v>45208</v>
      </c>
      <c r="U355" s="9" t="str">
        <f>VLOOKUP(Tabla1[[#This Row],[empresa]],Tabla1316[[#All],[EMPRESAS]:[promedio de extraccion]],2,FALSE)</f>
        <v>PAM</v>
      </c>
      <c r="V355" s="9" t="str">
        <f>IF(AND(Tabla1[[#This Row],[prod_pet]]&gt;1000,profundidad&gt;2000),"extraccion optima","por debajo de la media")</f>
        <v>por debajo de la media</v>
      </c>
    </row>
    <row r="356" spans="1:22" x14ac:dyDescent="0.25">
      <c r="A356" s="2" t="s">
        <v>208</v>
      </c>
      <c r="B356" s="3">
        <v>2023</v>
      </c>
      <c r="C356" s="3">
        <v>10</v>
      </c>
      <c r="D356" s="3">
        <v>157541</v>
      </c>
      <c r="E356" s="11">
        <v>4204</v>
      </c>
      <c r="F356">
        <v>1958</v>
      </c>
      <c r="G356">
        <v>4018</v>
      </c>
      <c r="H356" s="2" t="s">
        <v>36</v>
      </c>
      <c r="I356" s="2" t="s">
        <v>22</v>
      </c>
      <c r="J356" s="2" t="s">
        <v>23</v>
      </c>
      <c r="K356" s="5">
        <v>1624</v>
      </c>
      <c r="L356" s="6" t="s">
        <v>72</v>
      </c>
      <c r="M356" t="s">
        <v>205</v>
      </c>
      <c r="N356" t="s">
        <v>26</v>
      </c>
      <c r="O356" t="s">
        <v>33</v>
      </c>
      <c r="P356" t="s">
        <v>28</v>
      </c>
      <c r="Q356" t="s">
        <v>29</v>
      </c>
      <c r="R356" t="s">
        <v>30</v>
      </c>
      <c r="S356" s="1">
        <v>45230</v>
      </c>
      <c r="T356" s="108">
        <f ca="1">DATE(Tabla1[[#This Row],[año]],Tabla1[[#This Row],[mes]],RANDBETWEEN(1,31))</f>
        <v>45228</v>
      </c>
      <c r="U356" s="9" t="str">
        <f>VLOOKUP(Tabla1[[#This Row],[empresa]],Tabla1316[[#All],[EMPRESAS]:[promedio de extraccion]],2,FALSE)</f>
        <v>PAM</v>
      </c>
      <c r="V356" s="9" t="str">
        <f>IF(AND(Tabla1[[#This Row],[prod_pet]]&gt;1000,profundidad&gt;2000),"extraccion optima","por debajo de la media")</f>
        <v>por debajo de la media</v>
      </c>
    </row>
    <row r="357" spans="1:22" x14ac:dyDescent="0.25">
      <c r="A357" s="2" t="s">
        <v>208</v>
      </c>
      <c r="B357" s="3">
        <v>2023</v>
      </c>
      <c r="C357" s="3">
        <v>10</v>
      </c>
      <c r="D357" s="3">
        <v>158005</v>
      </c>
      <c r="E357" s="11">
        <v>518</v>
      </c>
      <c r="F357">
        <v>2600</v>
      </c>
      <c r="G357">
        <v>3587</v>
      </c>
      <c r="H357" s="2" t="s">
        <v>36</v>
      </c>
      <c r="I357" s="2" t="s">
        <v>22</v>
      </c>
      <c r="J357" s="2" t="s">
        <v>23</v>
      </c>
      <c r="K357" s="5">
        <v>1900</v>
      </c>
      <c r="L357" s="6" t="s">
        <v>72</v>
      </c>
      <c r="M357" t="s">
        <v>205</v>
      </c>
      <c r="N357" t="s">
        <v>26</v>
      </c>
      <c r="O357" t="s">
        <v>33</v>
      </c>
      <c r="P357" t="s">
        <v>28</v>
      </c>
      <c r="Q357" t="s">
        <v>29</v>
      </c>
      <c r="R357" t="s">
        <v>30</v>
      </c>
      <c r="S357" s="1">
        <v>45230</v>
      </c>
      <c r="T357" s="108">
        <f ca="1">DATE(Tabla1[[#This Row],[año]],Tabla1[[#This Row],[mes]],RANDBETWEEN(1,31))</f>
        <v>45227</v>
      </c>
      <c r="U357" s="9" t="str">
        <f>VLOOKUP(Tabla1[[#This Row],[empresa]],Tabla1316[[#All],[EMPRESAS]:[promedio de extraccion]],2,FALSE)</f>
        <v>PAM</v>
      </c>
      <c r="V357" s="9" t="str">
        <f>IF(AND(Tabla1[[#This Row],[prod_pet]]&gt;1000,profundidad&gt;2000),"extraccion optima","por debajo de la media")</f>
        <v>por debajo de la media</v>
      </c>
    </row>
    <row r="358" spans="1:22" x14ac:dyDescent="0.25">
      <c r="A358" s="2" t="s">
        <v>208</v>
      </c>
      <c r="B358" s="3">
        <v>2023</v>
      </c>
      <c r="C358" s="3">
        <v>10</v>
      </c>
      <c r="D358" s="3">
        <v>158004</v>
      </c>
      <c r="E358" s="11">
        <v>3962</v>
      </c>
      <c r="F358">
        <v>2744</v>
      </c>
      <c r="G358">
        <v>1844</v>
      </c>
      <c r="H358" s="2" t="s">
        <v>36</v>
      </c>
      <c r="I358" s="2" t="s">
        <v>22</v>
      </c>
      <c r="J358" s="2" t="s">
        <v>23</v>
      </c>
      <c r="K358" s="5">
        <v>1900</v>
      </c>
      <c r="L358" s="6" t="s">
        <v>90</v>
      </c>
      <c r="M358" t="s">
        <v>205</v>
      </c>
      <c r="N358" t="s">
        <v>26</v>
      </c>
      <c r="O358" t="s">
        <v>33</v>
      </c>
      <c r="P358" t="s">
        <v>28</v>
      </c>
      <c r="Q358" t="s">
        <v>29</v>
      </c>
      <c r="R358" t="s">
        <v>30</v>
      </c>
      <c r="S358" s="1">
        <v>45230</v>
      </c>
      <c r="T358" s="108">
        <f ca="1">DATE(Tabla1[[#This Row],[año]],Tabla1[[#This Row],[mes]],RANDBETWEEN(1,31))</f>
        <v>45208</v>
      </c>
      <c r="U358" s="9" t="str">
        <f>VLOOKUP(Tabla1[[#This Row],[empresa]],Tabla1316[[#All],[EMPRESAS]:[promedio de extraccion]],2,FALSE)</f>
        <v>PAM</v>
      </c>
      <c r="V358" s="9" t="str">
        <f>IF(AND(Tabla1[[#This Row],[prod_pet]]&gt;1000,profundidad&gt;2000),"extraccion optima","por debajo de la media")</f>
        <v>por debajo de la media</v>
      </c>
    </row>
    <row r="359" spans="1:22" x14ac:dyDescent="0.25">
      <c r="A359" s="2" t="s">
        <v>208</v>
      </c>
      <c r="B359" s="3">
        <v>2023</v>
      </c>
      <c r="C359" s="3">
        <v>10</v>
      </c>
      <c r="D359" s="3">
        <v>157540</v>
      </c>
      <c r="E359" s="11">
        <v>1914</v>
      </c>
      <c r="F359">
        <v>4238</v>
      </c>
      <c r="G359">
        <v>4100</v>
      </c>
      <c r="H359" s="2" t="s">
        <v>36</v>
      </c>
      <c r="I359" s="2" t="s">
        <v>22</v>
      </c>
      <c r="J359" s="2" t="s">
        <v>23</v>
      </c>
      <c r="K359" s="5">
        <v>1624</v>
      </c>
      <c r="L359" s="6" t="s">
        <v>90</v>
      </c>
      <c r="M359" t="s">
        <v>205</v>
      </c>
      <c r="N359" t="s">
        <v>26</v>
      </c>
      <c r="O359" t="s">
        <v>33</v>
      </c>
      <c r="P359" t="s">
        <v>28</v>
      </c>
      <c r="Q359" t="s">
        <v>29</v>
      </c>
      <c r="R359" t="s">
        <v>30</v>
      </c>
      <c r="S359" s="1">
        <v>45230</v>
      </c>
      <c r="T359" s="108">
        <f ca="1">DATE(Tabla1[[#This Row],[año]],Tabla1[[#This Row],[mes]],RANDBETWEEN(1,31))</f>
        <v>45203</v>
      </c>
      <c r="U359" s="9" t="str">
        <f>VLOOKUP(Tabla1[[#This Row],[empresa]],Tabla1316[[#All],[EMPRESAS]:[promedio de extraccion]],2,FALSE)</f>
        <v>PAM</v>
      </c>
      <c r="V359" s="9" t="str">
        <f>IF(AND(Tabla1[[#This Row],[prod_pet]]&gt;1000,profundidad&gt;2000),"extraccion optima","por debajo de la media")</f>
        <v>por debajo de la media</v>
      </c>
    </row>
    <row r="360" spans="1:22" x14ac:dyDescent="0.25">
      <c r="A360" s="2" t="s">
        <v>208</v>
      </c>
      <c r="B360" s="3">
        <v>2023</v>
      </c>
      <c r="C360" s="3">
        <v>10</v>
      </c>
      <c r="D360" s="3">
        <v>163218</v>
      </c>
      <c r="E360" s="11">
        <v>2535</v>
      </c>
      <c r="F360">
        <v>3139</v>
      </c>
      <c r="G360">
        <v>1841</v>
      </c>
      <c r="H360" s="2" t="s">
        <v>36</v>
      </c>
      <c r="I360" s="2" t="s">
        <v>22</v>
      </c>
      <c r="J360" s="2" t="s">
        <v>23</v>
      </c>
      <c r="K360" s="5">
        <v>1570</v>
      </c>
      <c r="L360" s="6" t="s">
        <v>90</v>
      </c>
      <c r="M360" t="s">
        <v>205</v>
      </c>
      <c r="N360" t="s">
        <v>26</v>
      </c>
      <c r="O360" t="s">
        <v>33</v>
      </c>
      <c r="P360" t="s">
        <v>28</v>
      </c>
      <c r="Q360" t="s">
        <v>29</v>
      </c>
      <c r="R360" t="s">
        <v>30</v>
      </c>
      <c r="S360" s="1">
        <v>45230</v>
      </c>
      <c r="T360" s="108">
        <f ca="1">DATE(Tabla1[[#This Row],[año]],Tabla1[[#This Row],[mes]],RANDBETWEEN(1,31))</f>
        <v>45206</v>
      </c>
      <c r="U360" s="9" t="str">
        <f>VLOOKUP(Tabla1[[#This Row],[empresa]],Tabla1316[[#All],[EMPRESAS]:[promedio de extraccion]],2,FALSE)</f>
        <v>PAM</v>
      </c>
      <c r="V360" s="9" t="str">
        <f>IF(AND(Tabla1[[#This Row],[prod_pet]]&gt;1000,profundidad&gt;2000),"extraccion optima","por debajo de la media")</f>
        <v>por debajo de la media</v>
      </c>
    </row>
    <row r="361" spans="1:22" x14ac:dyDescent="0.25">
      <c r="A361" s="2" t="s">
        <v>208</v>
      </c>
      <c r="B361" s="3">
        <v>2023</v>
      </c>
      <c r="C361" s="3">
        <v>10</v>
      </c>
      <c r="D361" s="3">
        <v>159465</v>
      </c>
      <c r="E361" s="11">
        <v>4561</v>
      </c>
      <c r="F361">
        <v>4718</v>
      </c>
      <c r="G361">
        <v>4615</v>
      </c>
      <c r="H361" s="2" t="s">
        <v>36</v>
      </c>
      <c r="I361" s="2" t="s">
        <v>22</v>
      </c>
      <c r="J361" s="2" t="s">
        <v>23</v>
      </c>
      <c r="K361" s="5">
        <v>1732</v>
      </c>
      <c r="L361" s="6" t="s">
        <v>72</v>
      </c>
      <c r="M361" t="s">
        <v>205</v>
      </c>
      <c r="N361" t="s">
        <v>26</v>
      </c>
      <c r="O361" t="s">
        <v>33</v>
      </c>
      <c r="P361" t="s">
        <v>28</v>
      </c>
      <c r="Q361" t="s">
        <v>29</v>
      </c>
      <c r="R361" t="s">
        <v>30</v>
      </c>
      <c r="S361" s="1">
        <v>45230</v>
      </c>
      <c r="T361" s="108">
        <f ca="1">DATE(Tabla1[[#This Row],[año]],Tabla1[[#This Row],[mes]],RANDBETWEEN(1,31))</f>
        <v>45228</v>
      </c>
      <c r="U361" s="9" t="str">
        <f>VLOOKUP(Tabla1[[#This Row],[empresa]],Tabla1316[[#All],[EMPRESAS]:[promedio de extraccion]],2,FALSE)</f>
        <v>PAM</v>
      </c>
      <c r="V361" s="9" t="str">
        <f>IF(AND(Tabla1[[#This Row],[prod_pet]]&gt;1000,profundidad&gt;2000),"extraccion optima","por debajo de la media")</f>
        <v>por debajo de la media</v>
      </c>
    </row>
    <row r="362" spans="1:22" x14ac:dyDescent="0.25">
      <c r="A362" s="2" t="s">
        <v>208</v>
      </c>
      <c r="B362" s="3">
        <v>2023</v>
      </c>
      <c r="C362" s="3">
        <v>10</v>
      </c>
      <c r="D362" s="3">
        <v>156417</v>
      </c>
      <c r="E362" s="11">
        <v>4743</v>
      </c>
      <c r="F362">
        <v>3049</v>
      </c>
      <c r="G362">
        <v>2651</v>
      </c>
      <c r="H362" s="2" t="s">
        <v>36</v>
      </c>
      <c r="I362" s="2" t="s">
        <v>22</v>
      </c>
      <c r="J362" s="2" t="s">
        <v>23</v>
      </c>
      <c r="K362" s="5">
        <v>1664</v>
      </c>
      <c r="L362" s="6" t="s">
        <v>72</v>
      </c>
      <c r="M362" t="s">
        <v>205</v>
      </c>
      <c r="N362" t="s">
        <v>26</v>
      </c>
      <c r="O362" t="s">
        <v>33</v>
      </c>
      <c r="P362" t="s">
        <v>28</v>
      </c>
      <c r="Q362" t="s">
        <v>29</v>
      </c>
      <c r="R362" t="s">
        <v>30</v>
      </c>
      <c r="S362" s="1">
        <v>45230</v>
      </c>
      <c r="T362" s="108">
        <f ca="1">DATE(Tabla1[[#This Row],[año]],Tabla1[[#This Row],[mes]],RANDBETWEEN(1,31))</f>
        <v>45209</v>
      </c>
      <c r="U362" s="9" t="str">
        <f>VLOOKUP(Tabla1[[#This Row],[empresa]],Tabla1316[[#All],[EMPRESAS]:[promedio de extraccion]],2,FALSE)</f>
        <v>PAM</v>
      </c>
      <c r="V362" s="9" t="str">
        <f>IF(AND(Tabla1[[#This Row],[prod_pet]]&gt;1000,profundidad&gt;2000),"extraccion optima","por debajo de la media")</f>
        <v>por debajo de la media</v>
      </c>
    </row>
    <row r="363" spans="1:22" x14ac:dyDescent="0.25">
      <c r="A363" s="2" t="s">
        <v>208</v>
      </c>
      <c r="B363" s="3">
        <v>2023</v>
      </c>
      <c r="C363" s="3">
        <v>10</v>
      </c>
      <c r="D363" s="3">
        <v>133434</v>
      </c>
      <c r="E363" s="11">
        <v>3218</v>
      </c>
      <c r="F363">
        <v>2231</v>
      </c>
      <c r="G363">
        <v>1452</v>
      </c>
      <c r="H363" s="2" t="s">
        <v>36</v>
      </c>
      <c r="I363" s="2" t="s">
        <v>22</v>
      </c>
      <c r="J363" s="2" t="s">
        <v>23</v>
      </c>
      <c r="K363" s="5">
        <v>1688</v>
      </c>
      <c r="L363" s="6" t="s">
        <v>72</v>
      </c>
      <c r="M363" t="s">
        <v>205</v>
      </c>
      <c r="N363" t="s">
        <v>26</v>
      </c>
      <c r="O363" t="s">
        <v>33</v>
      </c>
      <c r="P363" t="s">
        <v>28</v>
      </c>
      <c r="Q363" t="s">
        <v>29</v>
      </c>
      <c r="R363" t="s">
        <v>30</v>
      </c>
      <c r="S363" s="1">
        <v>45230</v>
      </c>
      <c r="T363" s="108">
        <f ca="1">DATE(Tabla1[[#This Row],[año]],Tabla1[[#This Row],[mes]],RANDBETWEEN(1,31))</f>
        <v>45203</v>
      </c>
      <c r="U363" s="9" t="str">
        <f>VLOOKUP(Tabla1[[#This Row],[empresa]],Tabla1316[[#All],[EMPRESAS]:[promedio de extraccion]],2,FALSE)</f>
        <v>PAM</v>
      </c>
      <c r="V363" s="9" t="str">
        <f>IF(AND(Tabla1[[#This Row],[prod_pet]]&gt;1000,profundidad&gt;2000),"extraccion optima","por debajo de la media")</f>
        <v>por debajo de la media</v>
      </c>
    </row>
    <row r="364" spans="1:22" x14ac:dyDescent="0.25">
      <c r="A364" s="2" t="s">
        <v>208</v>
      </c>
      <c r="B364" s="3">
        <v>2023</v>
      </c>
      <c r="C364" s="3">
        <v>10</v>
      </c>
      <c r="D364" s="3">
        <v>154678</v>
      </c>
      <c r="E364" s="11">
        <v>2083</v>
      </c>
      <c r="F364">
        <v>3404</v>
      </c>
      <c r="G364">
        <v>887</v>
      </c>
      <c r="H364" s="2" t="s">
        <v>36</v>
      </c>
      <c r="I364" s="2" t="s">
        <v>22</v>
      </c>
      <c r="J364" s="2" t="s">
        <v>23</v>
      </c>
      <c r="K364" s="5">
        <v>1692</v>
      </c>
      <c r="L364" s="6" t="s">
        <v>72</v>
      </c>
      <c r="M364" t="s">
        <v>205</v>
      </c>
      <c r="N364" t="s">
        <v>26</v>
      </c>
      <c r="O364" t="s">
        <v>33</v>
      </c>
      <c r="P364" t="s">
        <v>28</v>
      </c>
      <c r="Q364" t="s">
        <v>29</v>
      </c>
      <c r="R364" t="s">
        <v>30</v>
      </c>
      <c r="S364" s="1">
        <v>45230</v>
      </c>
      <c r="T364" s="108">
        <f ca="1">DATE(Tabla1[[#This Row],[año]],Tabla1[[#This Row],[mes]],RANDBETWEEN(1,31))</f>
        <v>45204</v>
      </c>
      <c r="U364" s="9" t="str">
        <f>VLOOKUP(Tabla1[[#This Row],[empresa]],Tabla1316[[#All],[EMPRESAS]:[promedio de extraccion]],2,FALSE)</f>
        <v>PAM</v>
      </c>
      <c r="V364" s="9" t="str">
        <f>IF(AND(Tabla1[[#This Row],[prod_pet]]&gt;1000,profundidad&gt;2000),"extraccion optima","por debajo de la media")</f>
        <v>por debajo de la media</v>
      </c>
    </row>
    <row r="365" spans="1:22" x14ac:dyDescent="0.25">
      <c r="A365" s="2" t="s">
        <v>208</v>
      </c>
      <c r="B365" s="3">
        <v>2023</v>
      </c>
      <c r="C365" s="3">
        <v>10</v>
      </c>
      <c r="D365" s="3">
        <v>162660</v>
      </c>
      <c r="E365" s="11">
        <v>2376</v>
      </c>
      <c r="F365">
        <v>994</v>
      </c>
      <c r="G365">
        <v>390</v>
      </c>
      <c r="H365" s="2" t="s">
        <v>36</v>
      </c>
      <c r="I365" s="2" t="s">
        <v>22</v>
      </c>
      <c r="J365" s="2" t="s">
        <v>23</v>
      </c>
      <c r="K365" s="5">
        <v>1528</v>
      </c>
      <c r="L365" s="6" t="s">
        <v>90</v>
      </c>
      <c r="M365" t="s">
        <v>205</v>
      </c>
      <c r="N365" t="s">
        <v>26</v>
      </c>
      <c r="O365" t="s">
        <v>33</v>
      </c>
      <c r="P365" t="s">
        <v>28</v>
      </c>
      <c r="Q365" t="s">
        <v>29</v>
      </c>
      <c r="R365" t="s">
        <v>30</v>
      </c>
      <c r="S365" s="1">
        <v>45230</v>
      </c>
      <c r="T365" s="108">
        <f ca="1">DATE(Tabla1[[#This Row],[año]],Tabla1[[#This Row],[mes]],RANDBETWEEN(1,31))</f>
        <v>45227</v>
      </c>
      <c r="U365" s="9" t="str">
        <f>VLOOKUP(Tabla1[[#This Row],[empresa]],Tabla1316[[#All],[EMPRESAS]:[promedio de extraccion]],2,FALSE)</f>
        <v>PAM</v>
      </c>
      <c r="V365" s="9" t="str">
        <f>IF(AND(Tabla1[[#This Row],[prod_pet]]&gt;1000,profundidad&gt;2000),"extraccion optima","por debajo de la media")</f>
        <v>por debajo de la media</v>
      </c>
    </row>
    <row r="366" spans="1:22" x14ac:dyDescent="0.25">
      <c r="A366" s="2" t="s">
        <v>208</v>
      </c>
      <c r="B366" s="3">
        <v>2023</v>
      </c>
      <c r="C366" s="3">
        <v>10</v>
      </c>
      <c r="D366" s="3">
        <v>163114</v>
      </c>
      <c r="E366" s="11">
        <v>3524</v>
      </c>
      <c r="F366">
        <v>1602</v>
      </c>
      <c r="G366">
        <v>2897</v>
      </c>
      <c r="H366" s="2" t="s">
        <v>36</v>
      </c>
      <c r="I366" s="2" t="s">
        <v>22</v>
      </c>
      <c r="J366" s="2" t="s">
        <v>23</v>
      </c>
      <c r="K366" s="5">
        <v>1519</v>
      </c>
      <c r="L366" s="6" t="s">
        <v>90</v>
      </c>
      <c r="M366" t="s">
        <v>205</v>
      </c>
      <c r="N366" t="s">
        <v>26</v>
      </c>
      <c r="O366" t="s">
        <v>33</v>
      </c>
      <c r="P366" t="s">
        <v>28</v>
      </c>
      <c r="Q366" t="s">
        <v>29</v>
      </c>
      <c r="R366" t="s">
        <v>30</v>
      </c>
      <c r="S366" s="1">
        <v>45230</v>
      </c>
      <c r="T366" s="108">
        <f ca="1">DATE(Tabla1[[#This Row],[año]],Tabla1[[#This Row],[mes]],RANDBETWEEN(1,31))</f>
        <v>45216</v>
      </c>
      <c r="U366" s="9" t="str">
        <f>VLOOKUP(Tabla1[[#This Row],[empresa]],Tabla1316[[#All],[EMPRESAS]:[promedio de extraccion]],2,FALSE)</f>
        <v>PAM</v>
      </c>
      <c r="V366" s="9" t="str">
        <f>IF(AND(Tabla1[[#This Row],[prod_pet]]&gt;1000,profundidad&gt;2000),"extraccion optima","por debajo de la media")</f>
        <v>por debajo de la media</v>
      </c>
    </row>
    <row r="367" spans="1:22" x14ac:dyDescent="0.25">
      <c r="A367" s="2" t="s">
        <v>208</v>
      </c>
      <c r="B367" s="3">
        <v>2023</v>
      </c>
      <c r="C367" s="3">
        <v>10</v>
      </c>
      <c r="D367" s="3">
        <v>42966</v>
      </c>
      <c r="E367" s="11">
        <v>4347</v>
      </c>
      <c r="F367">
        <v>2509</v>
      </c>
      <c r="G367">
        <v>1433</v>
      </c>
      <c r="H367" s="2" t="s">
        <v>36</v>
      </c>
      <c r="I367" s="2" t="s">
        <v>22</v>
      </c>
      <c r="J367" s="2" t="s">
        <v>23</v>
      </c>
      <c r="K367" s="5">
        <v>1901</v>
      </c>
      <c r="L367" s="6" t="s">
        <v>72</v>
      </c>
      <c r="M367" t="s">
        <v>203</v>
      </c>
      <c r="N367" t="s">
        <v>26</v>
      </c>
      <c r="O367" t="s">
        <v>33</v>
      </c>
      <c r="P367" t="s">
        <v>28</v>
      </c>
      <c r="Q367" t="s">
        <v>29</v>
      </c>
      <c r="R367" t="s">
        <v>30</v>
      </c>
      <c r="S367" s="1">
        <v>45230</v>
      </c>
      <c r="T367" s="108">
        <f ca="1">DATE(Tabla1[[#This Row],[año]],Tabla1[[#This Row],[mes]],RANDBETWEEN(1,31))</f>
        <v>45223</v>
      </c>
      <c r="U367" s="9" t="str">
        <f>VLOOKUP(Tabla1[[#This Row],[empresa]],Tabla1316[[#All],[EMPRESAS]:[promedio de extraccion]],2,FALSE)</f>
        <v>PAM</v>
      </c>
      <c r="V367" s="9" t="str">
        <f>IF(AND(Tabla1[[#This Row],[prod_pet]]&gt;1000,profundidad&gt;2000),"extraccion optima","por debajo de la media")</f>
        <v>por debajo de la media</v>
      </c>
    </row>
    <row r="368" spans="1:22" x14ac:dyDescent="0.25">
      <c r="A368" s="2" t="s">
        <v>208</v>
      </c>
      <c r="B368" s="3">
        <v>2023</v>
      </c>
      <c r="C368" s="3">
        <v>10</v>
      </c>
      <c r="D368" s="3">
        <v>163281</v>
      </c>
      <c r="E368" s="11">
        <v>3809</v>
      </c>
      <c r="F368">
        <v>1747</v>
      </c>
      <c r="G368">
        <v>2225</v>
      </c>
      <c r="H368" s="2" t="s">
        <v>36</v>
      </c>
      <c r="I368" s="2" t="s">
        <v>22</v>
      </c>
      <c r="J368" s="2" t="s">
        <v>23</v>
      </c>
      <c r="K368" s="5">
        <v>1553</v>
      </c>
      <c r="L368" s="6" t="s">
        <v>90</v>
      </c>
      <c r="M368" t="s">
        <v>205</v>
      </c>
      <c r="N368" t="s">
        <v>26</v>
      </c>
      <c r="O368" t="s">
        <v>33</v>
      </c>
      <c r="P368" t="s">
        <v>28</v>
      </c>
      <c r="Q368" t="s">
        <v>29</v>
      </c>
      <c r="R368" t="s">
        <v>30</v>
      </c>
      <c r="S368" s="1">
        <v>45230</v>
      </c>
      <c r="T368" s="108">
        <f ca="1">DATE(Tabla1[[#This Row],[año]],Tabla1[[#This Row],[mes]],RANDBETWEEN(1,31))</f>
        <v>45215</v>
      </c>
      <c r="U368" s="9" t="str">
        <f>VLOOKUP(Tabla1[[#This Row],[empresa]],Tabla1316[[#All],[EMPRESAS]:[promedio de extraccion]],2,FALSE)</f>
        <v>PAM</v>
      </c>
      <c r="V368" s="9" t="str">
        <f>IF(AND(Tabla1[[#This Row],[prod_pet]]&gt;1000,profundidad&gt;2000),"extraccion optima","por debajo de la media")</f>
        <v>por debajo de la media</v>
      </c>
    </row>
    <row r="369" spans="1:22" x14ac:dyDescent="0.25">
      <c r="A369" s="2" t="s">
        <v>208</v>
      </c>
      <c r="B369" s="3">
        <v>2023</v>
      </c>
      <c r="C369" s="3">
        <v>10</v>
      </c>
      <c r="D369" s="3">
        <v>155600</v>
      </c>
      <c r="E369" s="11">
        <v>3090</v>
      </c>
      <c r="F369">
        <v>1858</v>
      </c>
      <c r="G369">
        <v>4874</v>
      </c>
      <c r="H369" s="2" t="s">
        <v>36</v>
      </c>
      <c r="I369" s="2" t="s">
        <v>22</v>
      </c>
      <c r="J369" s="2" t="s">
        <v>23</v>
      </c>
      <c r="K369" s="5">
        <v>1553</v>
      </c>
      <c r="L369" s="6" t="s">
        <v>72</v>
      </c>
      <c r="M369" t="s">
        <v>205</v>
      </c>
      <c r="N369" t="s">
        <v>26</v>
      </c>
      <c r="O369" t="s">
        <v>33</v>
      </c>
      <c r="P369" t="s">
        <v>28</v>
      </c>
      <c r="Q369" t="s">
        <v>29</v>
      </c>
      <c r="R369" t="s">
        <v>30</v>
      </c>
      <c r="S369" s="1">
        <v>45230</v>
      </c>
      <c r="T369" s="108">
        <f ca="1">DATE(Tabla1[[#This Row],[año]],Tabla1[[#This Row],[mes]],RANDBETWEEN(1,31))</f>
        <v>45213</v>
      </c>
      <c r="U369" s="9" t="str">
        <f>VLOOKUP(Tabla1[[#This Row],[empresa]],Tabla1316[[#All],[EMPRESAS]:[promedio de extraccion]],2,FALSE)</f>
        <v>PAM</v>
      </c>
      <c r="V369" s="9" t="str">
        <f>IF(AND(Tabla1[[#This Row],[prod_pet]]&gt;1000,profundidad&gt;2000),"extraccion optima","por debajo de la media")</f>
        <v>por debajo de la media</v>
      </c>
    </row>
    <row r="370" spans="1:22" x14ac:dyDescent="0.25">
      <c r="A370" s="2" t="s">
        <v>208</v>
      </c>
      <c r="B370" s="3">
        <v>2023</v>
      </c>
      <c r="C370" s="3">
        <v>10</v>
      </c>
      <c r="D370" s="3">
        <v>157946</v>
      </c>
      <c r="E370" s="11">
        <v>3875</v>
      </c>
      <c r="F370">
        <v>338</v>
      </c>
      <c r="G370">
        <v>4973</v>
      </c>
      <c r="H370" s="2" t="s">
        <v>36</v>
      </c>
      <c r="I370" s="2" t="s">
        <v>22</v>
      </c>
      <c r="J370" s="2" t="s">
        <v>23</v>
      </c>
      <c r="K370" s="5">
        <v>1714</v>
      </c>
      <c r="L370" s="6" t="s">
        <v>72</v>
      </c>
      <c r="M370" t="s">
        <v>205</v>
      </c>
      <c r="N370" t="s">
        <v>26</v>
      </c>
      <c r="O370" t="s">
        <v>33</v>
      </c>
      <c r="P370" t="s">
        <v>28</v>
      </c>
      <c r="Q370" t="s">
        <v>29</v>
      </c>
      <c r="R370" t="s">
        <v>30</v>
      </c>
      <c r="S370" s="1">
        <v>45230</v>
      </c>
      <c r="T370" s="108">
        <f ca="1">DATE(Tabla1[[#This Row],[año]],Tabla1[[#This Row],[mes]],RANDBETWEEN(1,31))</f>
        <v>45222</v>
      </c>
      <c r="U370" s="9" t="str">
        <f>VLOOKUP(Tabla1[[#This Row],[empresa]],Tabla1316[[#All],[EMPRESAS]:[promedio de extraccion]],2,FALSE)</f>
        <v>PAM</v>
      </c>
      <c r="V370" s="9" t="str">
        <f>IF(AND(Tabla1[[#This Row],[prod_pet]]&gt;1000,profundidad&gt;2000),"extraccion optima","por debajo de la media")</f>
        <v>por debajo de la media</v>
      </c>
    </row>
    <row r="371" spans="1:22" x14ac:dyDescent="0.25">
      <c r="A371" s="2" t="s">
        <v>208</v>
      </c>
      <c r="B371" s="3">
        <v>2023</v>
      </c>
      <c r="C371" s="3">
        <v>10</v>
      </c>
      <c r="D371" s="3">
        <v>156641</v>
      </c>
      <c r="E371" s="11">
        <v>3286</v>
      </c>
      <c r="F371">
        <v>3907</v>
      </c>
      <c r="G371">
        <v>3418</v>
      </c>
      <c r="H371" s="2" t="s">
        <v>36</v>
      </c>
      <c r="I371" s="2" t="s">
        <v>22</v>
      </c>
      <c r="J371" s="2" t="s">
        <v>23</v>
      </c>
      <c r="K371" s="5">
        <v>1722</v>
      </c>
      <c r="L371" s="6" t="s">
        <v>72</v>
      </c>
      <c r="M371" t="s">
        <v>205</v>
      </c>
      <c r="N371" t="s">
        <v>26</v>
      </c>
      <c r="O371" t="s">
        <v>33</v>
      </c>
      <c r="P371" t="s">
        <v>28</v>
      </c>
      <c r="Q371" t="s">
        <v>29</v>
      </c>
      <c r="R371" t="s">
        <v>30</v>
      </c>
      <c r="S371" s="1">
        <v>45230</v>
      </c>
      <c r="T371" s="108">
        <f ca="1">DATE(Tabla1[[#This Row],[año]],Tabla1[[#This Row],[mes]],RANDBETWEEN(1,31))</f>
        <v>45227</v>
      </c>
      <c r="U371" s="9" t="str">
        <f>VLOOKUP(Tabla1[[#This Row],[empresa]],Tabla1316[[#All],[EMPRESAS]:[promedio de extraccion]],2,FALSE)</f>
        <v>PAM</v>
      </c>
      <c r="V371" s="9" t="str">
        <f>IF(AND(Tabla1[[#This Row],[prod_pet]]&gt;1000,profundidad&gt;2000),"extraccion optima","por debajo de la media")</f>
        <v>por debajo de la media</v>
      </c>
    </row>
    <row r="372" spans="1:22" x14ac:dyDescent="0.25">
      <c r="A372" s="2" t="s">
        <v>208</v>
      </c>
      <c r="B372" s="3">
        <v>2023</v>
      </c>
      <c r="C372" s="3">
        <v>10</v>
      </c>
      <c r="D372" s="3">
        <v>158370</v>
      </c>
      <c r="E372" s="11">
        <v>2092</v>
      </c>
      <c r="F372">
        <v>3416</v>
      </c>
      <c r="G372">
        <v>3420</v>
      </c>
      <c r="H372" s="2" t="s">
        <v>36</v>
      </c>
      <c r="I372" s="2" t="s">
        <v>22</v>
      </c>
      <c r="J372" s="2" t="s">
        <v>23</v>
      </c>
      <c r="K372" s="5">
        <v>1632</v>
      </c>
      <c r="L372" s="6" t="s">
        <v>90</v>
      </c>
      <c r="M372" t="s">
        <v>205</v>
      </c>
      <c r="N372" t="s">
        <v>26</v>
      </c>
      <c r="O372" t="s">
        <v>33</v>
      </c>
      <c r="P372" t="s">
        <v>28</v>
      </c>
      <c r="Q372" t="s">
        <v>29</v>
      </c>
      <c r="R372" t="s">
        <v>30</v>
      </c>
      <c r="S372" s="1">
        <v>45230</v>
      </c>
      <c r="T372" s="108">
        <f ca="1">DATE(Tabla1[[#This Row],[año]],Tabla1[[#This Row],[mes]],RANDBETWEEN(1,31))</f>
        <v>45216</v>
      </c>
      <c r="U372" s="9" t="str">
        <f>VLOOKUP(Tabla1[[#This Row],[empresa]],Tabla1316[[#All],[EMPRESAS]:[promedio de extraccion]],2,FALSE)</f>
        <v>PAM</v>
      </c>
      <c r="V372" s="9" t="str">
        <f>IF(AND(Tabla1[[#This Row],[prod_pet]]&gt;1000,profundidad&gt;2000),"extraccion optima","por debajo de la media")</f>
        <v>por debajo de la media</v>
      </c>
    </row>
    <row r="373" spans="1:22" x14ac:dyDescent="0.25">
      <c r="A373" s="2" t="s">
        <v>208</v>
      </c>
      <c r="B373" s="3">
        <v>2023</v>
      </c>
      <c r="C373" s="3">
        <v>10</v>
      </c>
      <c r="D373" s="3">
        <v>134401</v>
      </c>
      <c r="E373" s="11">
        <v>4689</v>
      </c>
      <c r="F373">
        <v>3582</v>
      </c>
      <c r="G373">
        <v>1121</v>
      </c>
      <c r="H373" s="2" t="s">
        <v>36</v>
      </c>
      <c r="I373" s="2" t="s">
        <v>22</v>
      </c>
      <c r="J373" s="2" t="s">
        <v>23</v>
      </c>
      <c r="K373" s="5">
        <v>1656</v>
      </c>
      <c r="L373" s="6" t="s">
        <v>72</v>
      </c>
      <c r="M373" t="s">
        <v>205</v>
      </c>
      <c r="N373" t="s">
        <v>26</v>
      </c>
      <c r="O373" t="s">
        <v>33</v>
      </c>
      <c r="P373" t="s">
        <v>28</v>
      </c>
      <c r="Q373" t="s">
        <v>29</v>
      </c>
      <c r="R373" t="s">
        <v>30</v>
      </c>
      <c r="S373" s="1">
        <v>45230</v>
      </c>
      <c r="T373" s="108">
        <f ca="1">DATE(Tabla1[[#This Row],[año]],Tabla1[[#This Row],[mes]],RANDBETWEEN(1,31))</f>
        <v>45209</v>
      </c>
      <c r="U373" s="9" t="str">
        <f>VLOOKUP(Tabla1[[#This Row],[empresa]],Tabla1316[[#All],[EMPRESAS]:[promedio de extraccion]],2,FALSE)</f>
        <v>PAM</v>
      </c>
      <c r="V373" s="9" t="str">
        <f>IF(AND(Tabla1[[#This Row],[prod_pet]]&gt;1000,profundidad&gt;2000),"extraccion optima","por debajo de la media")</f>
        <v>por debajo de la media</v>
      </c>
    </row>
    <row r="374" spans="1:22" x14ac:dyDescent="0.25">
      <c r="A374" s="2" t="s">
        <v>208</v>
      </c>
      <c r="B374" s="3">
        <v>2023</v>
      </c>
      <c r="C374" s="3">
        <v>10</v>
      </c>
      <c r="D374" s="3">
        <v>163201</v>
      </c>
      <c r="E374" s="11">
        <v>470</v>
      </c>
      <c r="F374">
        <v>4718</v>
      </c>
      <c r="G374">
        <v>447</v>
      </c>
      <c r="H374" s="2" t="s">
        <v>36</v>
      </c>
      <c r="I374" s="2" t="s">
        <v>22</v>
      </c>
      <c r="J374" s="2" t="s">
        <v>23</v>
      </c>
      <c r="K374" s="5">
        <v>1523</v>
      </c>
      <c r="L374" s="6" t="s">
        <v>90</v>
      </c>
      <c r="M374" t="s">
        <v>205</v>
      </c>
      <c r="N374" t="s">
        <v>26</v>
      </c>
      <c r="O374" t="s">
        <v>33</v>
      </c>
      <c r="P374" t="s">
        <v>28</v>
      </c>
      <c r="Q374" t="s">
        <v>29</v>
      </c>
      <c r="R374" t="s">
        <v>30</v>
      </c>
      <c r="S374" s="1">
        <v>45230</v>
      </c>
      <c r="T374" s="108">
        <f ca="1">DATE(Tabla1[[#This Row],[año]],Tabla1[[#This Row],[mes]],RANDBETWEEN(1,31))</f>
        <v>45213</v>
      </c>
      <c r="U374" s="9" t="str">
        <f>VLOOKUP(Tabla1[[#This Row],[empresa]],Tabla1316[[#All],[EMPRESAS]:[promedio de extraccion]],2,FALSE)</f>
        <v>PAM</v>
      </c>
      <c r="V374" s="9" t="str">
        <f>IF(AND(Tabla1[[#This Row],[prod_pet]]&gt;1000,profundidad&gt;2000),"extraccion optima","por debajo de la media")</f>
        <v>por debajo de la media</v>
      </c>
    </row>
    <row r="375" spans="1:22" x14ac:dyDescent="0.25">
      <c r="A375" s="2" t="s">
        <v>208</v>
      </c>
      <c r="B375" s="3">
        <v>2023</v>
      </c>
      <c r="C375" s="3">
        <v>10</v>
      </c>
      <c r="D375" s="3">
        <v>163179</v>
      </c>
      <c r="E375" s="11">
        <v>2991</v>
      </c>
      <c r="F375">
        <v>2698</v>
      </c>
      <c r="G375">
        <v>1627</v>
      </c>
      <c r="H375" s="2" t="s">
        <v>36</v>
      </c>
      <c r="I375" s="2" t="s">
        <v>22</v>
      </c>
      <c r="J375" s="2" t="s">
        <v>23</v>
      </c>
      <c r="K375" s="5">
        <v>1520</v>
      </c>
      <c r="L375" s="6" t="s">
        <v>90</v>
      </c>
      <c r="M375" t="s">
        <v>205</v>
      </c>
      <c r="N375" t="s">
        <v>26</v>
      </c>
      <c r="O375" t="s">
        <v>33</v>
      </c>
      <c r="P375" t="s">
        <v>28</v>
      </c>
      <c r="Q375" t="s">
        <v>29</v>
      </c>
      <c r="R375" t="s">
        <v>30</v>
      </c>
      <c r="S375" s="1">
        <v>45230</v>
      </c>
      <c r="T375" s="108">
        <f ca="1">DATE(Tabla1[[#This Row],[año]],Tabla1[[#This Row],[mes]],RANDBETWEEN(1,31))</f>
        <v>45209</v>
      </c>
      <c r="U375" s="9" t="str">
        <f>VLOOKUP(Tabla1[[#This Row],[empresa]],Tabla1316[[#All],[EMPRESAS]:[promedio de extraccion]],2,FALSE)</f>
        <v>PAM</v>
      </c>
      <c r="V375" s="9" t="str">
        <f>IF(AND(Tabla1[[#This Row],[prod_pet]]&gt;1000,profundidad&gt;2000),"extraccion optima","por debajo de la media")</f>
        <v>por debajo de la media</v>
      </c>
    </row>
    <row r="376" spans="1:22" x14ac:dyDescent="0.25">
      <c r="A376" s="2" t="s">
        <v>208</v>
      </c>
      <c r="B376" s="3">
        <v>2023</v>
      </c>
      <c r="C376" s="3">
        <v>10</v>
      </c>
      <c r="D376" s="3">
        <v>163036</v>
      </c>
      <c r="E376" s="11">
        <v>658</v>
      </c>
      <c r="F376">
        <v>4786</v>
      </c>
      <c r="G376">
        <v>2606</v>
      </c>
      <c r="H376" s="2" t="s">
        <v>36</v>
      </c>
      <c r="I376" s="2" t="s">
        <v>22</v>
      </c>
      <c r="J376" s="2" t="s">
        <v>23</v>
      </c>
      <c r="K376" s="5">
        <v>1589</v>
      </c>
      <c r="L376" s="6" t="s">
        <v>90</v>
      </c>
      <c r="M376" t="s">
        <v>205</v>
      </c>
      <c r="N376" t="s">
        <v>26</v>
      </c>
      <c r="O376" t="s">
        <v>33</v>
      </c>
      <c r="P376" t="s">
        <v>28</v>
      </c>
      <c r="Q376" t="s">
        <v>29</v>
      </c>
      <c r="R376" t="s">
        <v>30</v>
      </c>
      <c r="S376" s="1">
        <v>45230</v>
      </c>
      <c r="T376" s="108">
        <f ca="1">DATE(Tabla1[[#This Row],[año]],Tabla1[[#This Row],[mes]],RANDBETWEEN(1,31))</f>
        <v>45209</v>
      </c>
      <c r="U376" s="9" t="str">
        <f>VLOOKUP(Tabla1[[#This Row],[empresa]],Tabla1316[[#All],[EMPRESAS]:[promedio de extraccion]],2,FALSE)</f>
        <v>PAM</v>
      </c>
      <c r="V376" s="9" t="str">
        <f>IF(AND(Tabla1[[#This Row],[prod_pet]]&gt;1000,profundidad&gt;2000),"extraccion optima","por debajo de la media")</f>
        <v>por debajo de la media</v>
      </c>
    </row>
    <row r="377" spans="1:22" x14ac:dyDescent="0.25">
      <c r="A377" s="2" t="s">
        <v>208</v>
      </c>
      <c r="B377" s="3">
        <v>2023</v>
      </c>
      <c r="C377" s="3">
        <v>10</v>
      </c>
      <c r="D377" s="3">
        <v>162991</v>
      </c>
      <c r="E377" s="11">
        <v>4258</v>
      </c>
      <c r="F377">
        <v>2018</v>
      </c>
      <c r="G377">
        <v>3942</v>
      </c>
      <c r="H377" s="2" t="s">
        <v>36</v>
      </c>
      <c r="I377" s="2" t="s">
        <v>22</v>
      </c>
      <c r="J377" s="2" t="s">
        <v>23</v>
      </c>
      <c r="K377" s="5">
        <v>1537</v>
      </c>
      <c r="L377" s="6" t="s">
        <v>90</v>
      </c>
      <c r="M377" t="s">
        <v>205</v>
      </c>
      <c r="N377" t="s">
        <v>26</v>
      </c>
      <c r="O377" t="s">
        <v>33</v>
      </c>
      <c r="P377" t="s">
        <v>28</v>
      </c>
      <c r="Q377" t="s">
        <v>29</v>
      </c>
      <c r="R377" t="s">
        <v>30</v>
      </c>
      <c r="S377" s="1">
        <v>45230</v>
      </c>
      <c r="T377" s="108">
        <f ca="1">DATE(Tabla1[[#This Row],[año]],Tabla1[[#This Row],[mes]],RANDBETWEEN(1,31))</f>
        <v>45211</v>
      </c>
      <c r="U377" s="9" t="str">
        <f>VLOOKUP(Tabla1[[#This Row],[empresa]],Tabla1316[[#All],[EMPRESAS]:[promedio de extraccion]],2,FALSE)</f>
        <v>PAM</v>
      </c>
      <c r="V377" s="9" t="str">
        <f>IF(AND(Tabla1[[#This Row],[prod_pet]]&gt;1000,profundidad&gt;2000),"extraccion optima","por debajo de la media")</f>
        <v>por debajo de la media</v>
      </c>
    </row>
    <row r="378" spans="1:22" x14ac:dyDescent="0.25">
      <c r="A378" s="2" t="s">
        <v>208</v>
      </c>
      <c r="B378" s="3">
        <v>2023</v>
      </c>
      <c r="C378" s="3">
        <v>10</v>
      </c>
      <c r="D378" s="3">
        <v>161768</v>
      </c>
      <c r="E378" s="11">
        <v>3342</v>
      </c>
      <c r="F378">
        <v>459</v>
      </c>
      <c r="G378">
        <v>1297</v>
      </c>
      <c r="H378" s="2" t="s">
        <v>36</v>
      </c>
      <c r="I378" s="2" t="s">
        <v>22</v>
      </c>
      <c r="J378" s="2" t="s">
        <v>23</v>
      </c>
      <c r="K378" s="5">
        <v>1656</v>
      </c>
      <c r="L378" s="6" t="s">
        <v>90</v>
      </c>
      <c r="M378" t="s">
        <v>205</v>
      </c>
      <c r="N378" t="s">
        <v>26</v>
      </c>
      <c r="O378" t="s">
        <v>33</v>
      </c>
      <c r="P378" t="s">
        <v>28</v>
      </c>
      <c r="Q378" t="s">
        <v>29</v>
      </c>
      <c r="R378" t="s">
        <v>30</v>
      </c>
      <c r="S378" s="1">
        <v>45230</v>
      </c>
      <c r="T378" s="108">
        <f ca="1">DATE(Tabla1[[#This Row],[año]],Tabla1[[#This Row],[mes]],RANDBETWEEN(1,31))</f>
        <v>45230</v>
      </c>
      <c r="U378" s="9" t="str">
        <f>VLOOKUP(Tabla1[[#This Row],[empresa]],Tabla1316[[#All],[EMPRESAS]:[promedio de extraccion]],2,FALSE)</f>
        <v>PAM</v>
      </c>
      <c r="V378" s="9" t="str">
        <f>IF(AND(Tabla1[[#This Row],[prod_pet]]&gt;1000,profundidad&gt;2000),"extraccion optima","por debajo de la media")</f>
        <v>por debajo de la media</v>
      </c>
    </row>
    <row r="379" spans="1:22" x14ac:dyDescent="0.25">
      <c r="A379" s="2" t="s">
        <v>208</v>
      </c>
      <c r="B379" s="3">
        <v>2023</v>
      </c>
      <c r="C379" s="3">
        <v>10</v>
      </c>
      <c r="D379" s="3">
        <v>124872</v>
      </c>
      <c r="E379" s="11">
        <v>2165</v>
      </c>
      <c r="F379">
        <v>2406</v>
      </c>
      <c r="G379">
        <v>2155</v>
      </c>
      <c r="H379" s="2" t="s">
        <v>36</v>
      </c>
      <c r="I379" s="2" t="s">
        <v>22</v>
      </c>
      <c r="J379" s="2" t="s">
        <v>23</v>
      </c>
      <c r="K379" s="5">
        <v>2036</v>
      </c>
      <c r="L379" s="6" t="s">
        <v>72</v>
      </c>
      <c r="M379" t="s">
        <v>205</v>
      </c>
      <c r="N379" t="s">
        <v>26</v>
      </c>
      <c r="O379" t="s">
        <v>33</v>
      </c>
      <c r="P379" t="s">
        <v>46</v>
      </c>
      <c r="Q379" t="s">
        <v>46</v>
      </c>
      <c r="R379" t="s">
        <v>30</v>
      </c>
      <c r="S379" s="1">
        <v>45230</v>
      </c>
      <c r="T379" s="108">
        <f ca="1">DATE(Tabla1[[#This Row],[año]],Tabla1[[#This Row],[mes]],RANDBETWEEN(1,31))</f>
        <v>45223</v>
      </c>
      <c r="U379" s="9" t="str">
        <f>VLOOKUP(Tabla1[[#This Row],[empresa]],Tabla1316[[#All],[EMPRESAS]:[promedio de extraccion]],2,FALSE)</f>
        <v>PAM</v>
      </c>
      <c r="V379" s="9" t="str">
        <f>IF(AND(Tabla1[[#This Row],[prod_pet]]&gt;1000,profundidad&gt;2000),"extraccion optima","por debajo de la media")</f>
        <v>extraccion optima</v>
      </c>
    </row>
    <row r="380" spans="1:22" x14ac:dyDescent="0.25">
      <c r="A380" s="2" t="s">
        <v>208</v>
      </c>
      <c r="B380" s="3">
        <v>2023</v>
      </c>
      <c r="C380" s="3">
        <v>10</v>
      </c>
      <c r="D380" s="3">
        <v>160086</v>
      </c>
      <c r="E380" s="11">
        <v>4337</v>
      </c>
      <c r="F380">
        <v>386</v>
      </c>
      <c r="G380">
        <v>3311</v>
      </c>
      <c r="H380" s="2" t="s">
        <v>36</v>
      </c>
      <c r="I380" s="2" t="s">
        <v>22</v>
      </c>
      <c r="J380" s="2" t="s">
        <v>23</v>
      </c>
      <c r="K380" s="5">
        <v>1561</v>
      </c>
      <c r="L380" s="6" t="s">
        <v>90</v>
      </c>
      <c r="M380" t="s">
        <v>205</v>
      </c>
      <c r="N380" t="s">
        <v>26</v>
      </c>
      <c r="O380" t="s">
        <v>33</v>
      </c>
      <c r="P380" t="s">
        <v>28</v>
      </c>
      <c r="Q380" t="s">
        <v>29</v>
      </c>
      <c r="R380" t="s">
        <v>30</v>
      </c>
      <c r="S380" s="1">
        <v>45230</v>
      </c>
      <c r="T380" s="108">
        <f ca="1">DATE(Tabla1[[#This Row],[año]],Tabla1[[#This Row],[mes]],RANDBETWEEN(1,31))</f>
        <v>45206</v>
      </c>
      <c r="U380" s="9" t="str">
        <f>VLOOKUP(Tabla1[[#This Row],[empresa]],Tabla1316[[#All],[EMPRESAS]:[promedio de extraccion]],2,FALSE)</f>
        <v>PAM</v>
      </c>
      <c r="V380" s="9" t="str">
        <f>IF(AND(Tabla1[[#This Row],[prod_pet]]&gt;1000,profundidad&gt;2000),"extraccion optima","por debajo de la media")</f>
        <v>por debajo de la media</v>
      </c>
    </row>
    <row r="381" spans="1:22" x14ac:dyDescent="0.25">
      <c r="A381" s="2" t="s">
        <v>208</v>
      </c>
      <c r="B381" s="3">
        <v>2023</v>
      </c>
      <c r="C381" s="3">
        <v>10</v>
      </c>
      <c r="D381" s="3">
        <v>159956</v>
      </c>
      <c r="E381" s="11">
        <v>3739</v>
      </c>
      <c r="F381">
        <v>4019</v>
      </c>
      <c r="G381">
        <v>2357</v>
      </c>
      <c r="H381" s="2" t="s">
        <v>36</v>
      </c>
      <c r="I381" s="2" t="s">
        <v>22</v>
      </c>
      <c r="J381" s="2" t="s">
        <v>23</v>
      </c>
      <c r="K381" s="5">
        <v>1554</v>
      </c>
      <c r="L381" s="6" t="s">
        <v>90</v>
      </c>
      <c r="M381" t="s">
        <v>205</v>
      </c>
      <c r="N381" t="s">
        <v>26</v>
      </c>
      <c r="O381" t="s">
        <v>33</v>
      </c>
      <c r="P381" t="s">
        <v>28</v>
      </c>
      <c r="Q381" t="s">
        <v>29</v>
      </c>
      <c r="R381" t="s">
        <v>30</v>
      </c>
      <c r="S381" s="1">
        <v>45230</v>
      </c>
      <c r="T381" s="108">
        <f ca="1">DATE(Tabla1[[#This Row],[año]],Tabla1[[#This Row],[mes]],RANDBETWEEN(1,31))</f>
        <v>45213</v>
      </c>
      <c r="U381" s="9" t="str">
        <f>VLOOKUP(Tabla1[[#This Row],[empresa]],Tabla1316[[#All],[EMPRESAS]:[promedio de extraccion]],2,FALSE)</f>
        <v>PAM</v>
      </c>
      <c r="V381" s="9" t="str">
        <f>IF(AND(Tabla1[[#This Row],[prod_pet]]&gt;1000,profundidad&gt;2000),"extraccion optima","por debajo de la media")</f>
        <v>por debajo de la media</v>
      </c>
    </row>
    <row r="382" spans="1:22" x14ac:dyDescent="0.25">
      <c r="A382" s="2" t="s">
        <v>208</v>
      </c>
      <c r="B382" s="3">
        <v>2023</v>
      </c>
      <c r="C382" s="3">
        <v>10</v>
      </c>
      <c r="D382" s="3">
        <v>144909</v>
      </c>
      <c r="E382" s="11">
        <v>4200</v>
      </c>
      <c r="F382">
        <v>1790</v>
      </c>
      <c r="G382">
        <v>3060</v>
      </c>
      <c r="H382" s="2" t="s">
        <v>36</v>
      </c>
      <c r="I382" s="2" t="s">
        <v>22</v>
      </c>
      <c r="J382" s="2" t="s">
        <v>23</v>
      </c>
      <c r="K382" s="5">
        <v>1638</v>
      </c>
      <c r="L382" s="6" t="s">
        <v>72</v>
      </c>
      <c r="M382" t="s">
        <v>205</v>
      </c>
      <c r="N382" t="s">
        <v>26</v>
      </c>
      <c r="O382" t="s">
        <v>33</v>
      </c>
      <c r="P382" t="s">
        <v>28</v>
      </c>
      <c r="Q382" t="s">
        <v>29</v>
      </c>
      <c r="R382" t="s">
        <v>30</v>
      </c>
      <c r="S382" s="1">
        <v>45230</v>
      </c>
      <c r="T382" s="108">
        <f ca="1">DATE(Tabla1[[#This Row],[año]],Tabla1[[#This Row],[mes]],RANDBETWEEN(1,31))</f>
        <v>45216</v>
      </c>
      <c r="U382" s="9" t="str">
        <f>VLOOKUP(Tabla1[[#This Row],[empresa]],Tabla1316[[#All],[EMPRESAS]:[promedio de extraccion]],2,FALSE)</f>
        <v>PAM</v>
      </c>
      <c r="V382" s="9" t="str">
        <f>IF(AND(Tabla1[[#This Row],[prod_pet]]&gt;1000,profundidad&gt;2000),"extraccion optima","por debajo de la media")</f>
        <v>por debajo de la media</v>
      </c>
    </row>
    <row r="383" spans="1:22" x14ac:dyDescent="0.25">
      <c r="A383" s="2" t="s">
        <v>208</v>
      </c>
      <c r="B383" s="3">
        <v>2023</v>
      </c>
      <c r="C383" s="3">
        <v>10</v>
      </c>
      <c r="D383" s="3">
        <v>162989</v>
      </c>
      <c r="E383" s="11">
        <v>1967</v>
      </c>
      <c r="F383">
        <v>1319</v>
      </c>
      <c r="G383">
        <v>1484</v>
      </c>
      <c r="H383" s="2" t="s">
        <v>36</v>
      </c>
      <c r="I383" s="2" t="s">
        <v>22</v>
      </c>
      <c r="J383" s="2" t="s">
        <v>23</v>
      </c>
      <c r="K383" s="5">
        <v>1511</v>
      </c>
      <c r="L383" s="6" t="s">
        <v>90</v>
      </c>
      <c r="M383" t="s">
        <v>205</v>
      </c>
      <c r="N383" t="s">
        <v>26</v>
      </c>
      <c r="O383" t="s">
        <v>33</v>
      </c>
      <c r="P383" t="s">
        <v>28</v>
      </c>
      <c r="Q383" t="s">
        <v>29</v>
      </c>
      <c r="R383" t="s">
        <v>30</v>
      </c>
      <c r="S383" s="1">
        <v>45230</v>
      </c>
      <c r="T383" s="108">
        <f ca="1">DATE(Tabla1[[#This Row],[año]],Tabla1[[#This Row],[mes]],RANDBETWEEN(1,31))</f>
        <v>45207</v>
      </c>
      <c r="U383" s="9" t="str">
        <f>VLOOKUP(Tabla1[[#This Row],[empresa]],Tabla1316[[#All],[EMPRESAS]:[promedio de extraccion]],2,FALSE)</f>
        <v>PAM</v>
      </c>
      <c r="V383" s="9" t="str">
        <f>IF(AND(Tabla1[[#This Row],[prod_pet]]&gt;1000,profundidad&gt;2000),"extraccion optima","por debajo de la media")</f>
        <v>por debajo de la media</v>
      </c>
    </row>
    <row r="384" spans="1:22" x14ac:dyDescent="0.25">
      <c r="A384" s="2" t="s">
        <v>208</v>
      </c>
      <c r="B384" s="3">
        <v>2023</v>
      </c>
      <c r="C384" s="3">
        <v>10</v>
      </c>
      <c r="D384" s="3">
        <v>162451</v>
      </c>
      <c r="E384" s="11">
        <v>1507</v>
      </c>
      <c r="F384">
        <v>1578</v>
      </c>
      <c r="G384">
        <v>2283</v>
      </c>
      <c r="H384" s="2" t="s">
        <v>36</v>
      </c>
      <c r="I384" s="2" t="s">
        <v>22</v>
      </c>
      <c r="J384" s="2" t="s">
        <v>23</v>
      </c>
      <c r="K384" s="5">
        <v>1723</v>
      </c>
      <c r="L384" s="6" t="s">
        <v>90</v>
      </c>
      <c r="M384" t="s">
        <v>205</v>
      </c>
      <c r="N384" t="s">
        <v>26</v>
      </c>
      <c r="O384" t="s">
        <v>33</v>
      </c>
      <c r="P384" t="s">
        <v>28</v>
      </c>
      <c r="Q384" t="s">
        <v>29</v>
      </c>
      <c r="R384" t="s">
        <v>30</v>
      </c>
      <c r="S384" s="1">
        <v>45230</v>
      </c>
      <c r="T384" s="108">
        <f ca="1">DATE(Tabla1[[#This Row],[año]],Tabla1[[#This Row],[mes]],RANDBETWEEN(1,31))</f>
        <v>45201</v>
      </c>
      <c r="U384" s="9" t="str">
        <f>VLOOKUP(Tabla1[[#This Row],[empresa]],Tabla1316[[#All],[EMPRESAS]:[promedio de extraccion]],2,FALSE)</f>
        <v>PAM</v>
      </c>
      <c r="V384" s="9" t="str">
        <f>IF(AND(Tabla1[[#This Row],[prod_pet]]&gt;1000,profundidad&gt;2000),"extraccion optima","por debajo de la media")</f>
        <v>por debajo de la media</v>
      </c>
    </row>
    <row r="385" spans="1:22" x14ac:dyDescent="0.25">
      <c r="A385" s="2" t="s">
        <v>208</v>
      </c>
      <c r="B385" s="3">
        <v>2023</v>
      </c>
      <c r="C385" s="3">
        <v>10</v>
      </c>
      <c r="D385" s="3">
        <v>147375</v>
      </c>
      <c r="E385" s="11">
        <v>4182</v>
      </c>
      <c r="F385">
        <v>745</v>
      </c>
      <c r="G385">
        <v>2295</v>
      </c>
      <c r="H385" s="2" t="s">
        <v>36</v>
      </c>
      <c r="I385" s="2" t="s">
        <v>22</v>
      </c>
      <c r="J385" s="2" t="s">
        <v>23</v>
      </c>
      <c r="K385" s="5">
        <v>1670</v>
      </c>
      <c r="L385" s="6" t="s">
        <v>72</v>
      </c>
      <c r="M385" t="s">
        <v>205</v>
      </c>
      <c r="N385" t="s">
        <v>26</v>
      </c>
      <c r="O385" t="s">
        <v>33</v>
      </c>
      <c r="P385" t="s">
        <v>28</v>
      </c>
      <c r="Q385" t="s">
        <v>29</v>
      </c>
      <c r="R385" t="s">
        <v>30</v>
      </c>
      <c r="S385" s="1">
        <v>45230</v>
      </c>
      <c r="T385" s="108">
        <f ca="1">DATE(Tabla1[[#This Row],[año]],Tabla1[[#This Row],[mes]],RANDBETWEEN(1,31))</f>
        <v>45201</v>
      </c>
      <c r="U385" s="9" t="str">
        <f>VLOOKUP(Tabla1[[#This Row],[empresa]],Tabla1316[[#All],[EMPRESAS]:[promedio de extraccion]],2,FALSE)</f>
        <v>PAM</v>
      </c>
      <c r="V385" s="9" t="str">
        <f>IF(AND(Tabla1[[#This Row],[prod_pet]]&gt;1000,profundidad&gt;2000),"extraccion optima","por debajo de la media")</f>
        <v>por debajo de la media</v>
      </c>
    </row>
    <row r="386" spans="1:22" x14ac:dyDescent="0.25">
      <c r="A386" s="2" t="s">
        <v>208</v>
      </c>
      <c r="B386" s="3">
        <v>2023</v>
      </c>
      <c r="C386" s="3">
        <v>10</v>
      </c>
      <c r="D386" s="3">
        <v>159808</v>
      </c>
      <c r="E386" s="11">
        <v>1205</v>
      </c>
      <c r="F386">
        <v>3117</v>
      </c>
      <c r="G386">
        <v>225</v>
      </c>
      <c r="H386" s="2" t="s">
        <v>36</v>
      </c>
      <c r="I386" s="2" t="s">
        <v>22</v>
      </c>
      <c r="J386" s="2" t="s">
        <v>23</v>
      </c>
      <c r="K386" s="5">
        <v>1632</v>
      </c>
      <c r="L386" s="6" t="s">
        <v>90</v>
      </c>
      <c r="M386" t="s">
        <v>205</v>
      </c>
      <c r="N386" t="s">
        <v>26</v>
      </c>
      <c r="O386" t="s">
        <v>33</v>
      </c>
      <c r="P386" t="s">
        <v>28</v>
      </c>
      <c r="Q386" t="s">
        <v>29</v>
      </c>
      <c r="R386" t="s">
        <v>30</v>
      </c>
      <c r="S386" s="1">
        <v>45230</v>
      </c>
      <c r="T386" s="108">
        <f ca="1">DATE(Tabla1[[#This Row],[año]],Tabla1[[#This Row],[mes]],RANDBETWEEN(1,31))</f>
        <v>45210</v>
      </c>
      <c r="U386" s="9" t="str">
        <f>VLOOKUP(Tabla1[[#This Row],[empresa]],Tabla1316[[#All],[EMPRESAS]:[promedio de extraccion]],2,FALSE)</f>
        <v>PAM</v>
      </c>
      <c r="V386" s="9" t="str">
        <f>IF(AND(Tabla1[[#This Row],[prod_pet]]&gt;1000,profundidad&gt;2000),"extraccion optima","por debajo de la media")</f>
        <v>por debajo de la media</v>
      </c>
    </row>
    <row r="387" spans="1:22" x14ac:dyDescent="0.25">
      <c r="A387" s="2" t="s">
        <v>208</v>
      </c>
      <c r="B387" s="3">
        <v>2023</v>
      </c>
      <c r="C387" s="3">
        <v>10</v>
      </c>
      <c r="D387" s="3">
        <v>145294</v>
      </c>
      <c r="E387" s="11">
        <v>4800</v>
      </c>
      <c r="F387">
        <v>2007</v>
      </c>
      <c r="G387">
        <v>897</v>
      </c>
      <c r="H387" s="2" t="s">
        <v>36</v>
      </c>
      <c r="I387" s="2" t="s">
        <v>22</v>
      </c>
      <c r="J387" s="2" t="s">
        <v>23</v>
      </c>
      <c r="K387" s="5">
        <v>1600</v>
      </c>
      <c r="L387" s="6" t="s">
        <v>90</v>
      </c>
      <c r="M387" t="s">
        <v>205</v>
      </c>
      <c r="N387" t="s">
        <v>26</v>
      </c>
      <c r="O387" t="s">
        <v>33</v>
      </c>
      <c r="P387" t="s">
        <v>46</v>
      </c>
      <c r="Q387" t="s">
        <v>46</v>
      </c>
      <c r="R387" t="s">
        <v>30</v>
      </c>
      <c r="S387" s="1">
        <v>45230</v>
      </c>
      <c r="T387" s="108">
        <f ca="1">DATE(Tabla1[[#This Row],[año]],Tabla1[[#This Row],[mes]],RANDBETWEEN(1,31))</f>
        <v>45215</v>
      </c>
      <c r="U387" s="9" t="str">
        <f>VLOOKUP(Tabla1[[#This Row],[empresa]],Tabla1316[[#All],[EMPRESAS]:[promedio de extraccion]],2,FALSE)</f>
        <v>PAM</v>
      </c>
      <c r="V387" s="9" t="str">
        <f>IF(AND(Tabla1[[#This Row],[prod_pet]]&gt;1000,profundidad&gt;2000),"extraccion optima","por debajo de la media")</f>
        <v>por debajo de la media</v>
      </c>
    </row>
    <row r="388" spans="1:22" x14ac:dyDescent="0.25">
      <c r="A388" s="2" t="s">
        <v>208</v>
      </c>
      <c r="B388" s="3">
        <v>2023</v>
      </c>
      <c r="C388" s="3">
        <v>10</v>
      </c>
      <c r="D388" s="3">
        <v>162458</v>
      </c>
      <c r="E388" s="11">
        <v>3477</v>
      </c>
      <c r="F388">
        <v>4172</v>
      </c>
      <c r="G388">
        <v>4342</v>
      </c>
      <c r="H388" s="2" t="s">
        <v>36</v>
      </c>
      <c r="I388" s="2" t="s">
        <v>22</v>
      </c>
      <c r="J388" s="2" t="s">
        <v>23</v>
      </c>
      <c r="K388" s="5">
        <v>1730</v>
      </c>
      <c r="L388" s="6" t="s">
        <v>72</v>
      </c>
      <c r="M388" t="s">
        <v>205</v>
      </c>
      <c r="N388" t="s">
        <v>26</v>
      </c>
      <c r="O388" t="s">
        <v>33</v>
      </c>
      <c r="P388" t="s">
        <v>28</v>
      </c>
      <c r="Q388" t="s">
        <v>29</v>
      </c>
      <c r="R388" t="s">
        <v>30</v>
      </c>
      <c r="S388" s="1">
        <v>45230</v>
      </c>
      <c r="T388" s="108">
        <f ca="1">DATE(Tabla1[[#This Row],[año]],Tabla1[[#This Row],[mes]],RANDBETWEEN(1,31))</f>
        <v>45226</v>
      </c>
      <c r="U388" s="9" t="str">
        <f>VLOOKUP(Tabla1[[#This Row],[empresa]],Tabla1316[[#All],[EMPRESAS]:[promedio de extraccion]],2,FALSE)</f>
        <v>PAM</v>
      </c>
      <c r="V388" s="9" t="str">
        <f>IF(AND(Tabla1[[#This Row],[prod_pet]]&gt;1000,profundidad&gt;2000),"extraccion optima","por debajo de la media")</f>
        <v>por debajo de la media</v>
      </c>
    </row>
    <row r="389" spans="1:22" x14ac:dyDescent="0.25">
      <c r="A389" s="2" t="s">
        <v>208</v>
      </c>
      <c r="B389" s="3">
        <v>2023</v>
      </c>
      <c r="C389" s="3">
        <v>10</v>
      </c>
      <c r="D389" s="3">
        <v>162990</v>
      </c>
      <c r="E389" s="11">
        <v>2111</v>
      </c>
      <c r="F389">
        <v>1875</v>
      </c>
      <c r="G389">
        <v>3736</v>
      </c>
      <c r="H389" s="2" t="s">
        <v>36</v>
      </c>
      <c r="I389" s="2" t="s">
        <v>22</v>
      </c>
      <c r="J389" s="2" t="s">
        <v>23</v>
      </c>
      <c r="K389" s="5">
        <v>1521</v>
      </c>
      <c r="L389" s="6" t="s">
        <v>90</v>
      </c>
      <c r="M389" t="s">
        <v>205</v>
      </c>
      <c r="N389" t="s">
        <v>26</v>
      </c>
      <c r="O389" t="s">
        <v>33</v>
      </c>
      <c r="P389" t="s">
        <v>28</v>
      </c>
      <c r="Q389" t="s">
        <v>29</v>
      </c>
      <c r="R389" t="s">
        <v>30</v>
      </c>
      <c r="S389" s="1">
        <v>45230</v>
      </c>
      <c r="T389" s="108">
        <f ca="1">DATE(Tabla1[[#This Row],[año]],Tabla1[[#This Row],[mes]],RANDBETWEEN(1,31))</f>
        <v>45209</v>
      </c>
      <c r="U389" s="9" t="str">
        <f>VLOOKUP(Tabla1[[#This Row],[empresa]],Tabla1316[[#All],[EMPRESAS]:[promedio de extraccion]],2,FALSE)</f>
        <v>PAM</v>
      </c>
      <c r="V389" s="9" t="str">
        <f>IF(AND(Tabla1[[#This Row],[prod_pet]]&gt;1000,profundidad&gt;2000),"extraccion optima","por debajo de la media")</f>
        <v>por debajo de la media</v>
      </c>
    </row>
    <row r="390" spans="1:22" x14ac:dyDescent="0.25">
      <c r="A390" s="2" t="s">
        <v>208</v>
      </c>
      <c r="B390" s="3">
        <v>2023</v>
      </c>
      <c r="C390" s="3">
        <v>10</v>
      </c>
      <c r="D390" s="3">
        <v>162541</v>
      </c>
      <c r="E390" s="11">
        <v>1462</v>
      </c>
      <c r="F390">
        <v>4092</v>
      </c>
      <c r="G390">
        <v>4124</v>
      </c>
      <c r="H390" s="2" t="s">
        <v>36</v>
      </c>
      <c r="I390" s="2" t="s">
        <v>22</v>
      </c>
      <c r="J390" s="2" t="s">
        <v>23</v>
      </c>
      <c r="K390" s="5">
        <v>1582</v>
      </c>
      <c r="L390" s="6" t="s">
        <v>72</v>
      </c>
      <c r="M390" t="s">
        <v>205</v>
      </c>
      <c r="N390" t="s">
        <v>26</v>
      </c>
      <c r="O390" t="s">
        <v>33</v>
      </c>
      <c r="P390" t="s">
        <v>28</v>
      </c>
      <c r="Q390" t="s">
        <v>29</v>
      </c>
      <c r="R390" t="s">
        <v>30</v>
      </c>
      <c r="S390" s="1">
        <v>45230</v>
      </c>
      <c r="T390" s="108">
        <f ca="1">DATE(Tabla1[[#This Row],[año]],Tabla1[[#This Row],[mes]],RANDBETWEEN(1,31))</f>
        <v>45203</v>
      </c>
      <c r="U390" s="9" t="str">
        <f>VLOOKUP(Tabla1[[#This Row],[empresa]],Tabla1316[[#All],[EMPRESAS]:[promedio de extraccion]],2,FALSE)</f>
        <v>PAM</v>
      </c>
      <c r="V390" s="9" t="str">
        <f>IF(AND(Tabla1[[#This Row],[prod_pet]]&gt;1000,profundidad&gt;2000),"extraccion optima","por debajo de la media")</f>
        <v>por debajo de la media</v>
      </c>
    </row>
    <row r="391" spans="1:22" x14ac:dyDescent="0.25">
      <c r="A391" s="2" t="s">
        <v>208</v>
      </c>
      <c r="B391" s="3">
        <v>2023</v>
      </c>
      <c r="C391" s="3">
        <v>10</v>
      </c>
      <c r="D391" s="3">
        <v>162540</v>
      </c>
      <c r="E391" s="11">
        <v>2177</v>
      </c>
      <c r="F391">
        <v>1136</v>
      </c>
      <c r="G391">
        <v>4271</v>
      </c>
      <c r="H391" s="2" t="s">
        <v>36</v>
      </c>
      <c r="I391" s="2" t="s">
        <v>22</v>
      </c>
      <c r="J391" s="2" t="s">
        <v>23</v>
      </c>
      <c r="K391" s="5">
        <v>1582</v>
      </c>
      <c r="L391" s="6" t="s">
        <v>90</v>
      </c>
      <c r="M391" t="s">
        <v>205</v>
      </c>
      <c r="N391" t="s">
        <v>26</v>
      </c>
      <c r="O391" t="s">
        <v>33</v>
      </c>
      <c r="P391" t="s">
        <v>28</v>
      </c>
      <c r="Q391" t="s">
        <v>29</v>
      </c>
      <c r="R391" t="s">
        <v>30</v>
      </c>
      <c r="S391" s="1">
        <v>45230</v>
      </c>
      <c r="T391" s="108">
        <f ca="1">DATE(Tabla1[[#This Row],[año]],Tabla1[[#This Row],[mes]],RANDBETWEEN(1,31))</f>
        <v>45223</v>
      </c>
      <c r="U391" s="9" t="str">
        <f>VLOOKUP(Tabla1[[#This Row],[empresa]],Tabla1316[[#All],[EMPRESAS]:[promedio de extraccion]],2,FALSE)</f>
        <v>PAM</v>
      </c>
      <c r="V391" s="9" t="str">
        <f>IF(AND(Tabla1[[#This Row],[prod_pet]]&gt;1000,profundidad&gt;2000),"extraccion optima","por debajo de la media")</f>
        <v>por debajo de la media</v>
      </c>
    </row>
    <row r="392" spans="1:22" x14ac:dyDescent="0.25">
      <c r="A392" s="2" t="s">
        <v>208</v>
      </c>
      <c r="B392" s="3">
        <v>2023</v>
      </c>
      <c r="C392" s="3">
        <v>10</v>
      </c>
      <c r="D392" s="3">
        <v>163143</v>
      </c>
      <c r="E392" s="11">
        <v>1188</v>
      </c>
      <c r="F392">
        <v>676</v>
      </c>
      <c r="G392">
        <v>1432</v>
      </c>
      <c r="H392" s="2" t="s">
        <v>36</v>
      </c>
      <c r="I392" s="2" t="s">
        <v>22</v>
      </c>
      <c r="J392" s="2" t="s">
        <v>23</v>
      </c>
      <c r="K392" s="5">
        <v>1512</v>
      </c>
      <c r="L392" s="6" t="s">
        <v>90</v>
      </c>
      <c r="M392" t="s">
        <v>205</v>
      </c>
      <c r="N392" t="s">
        <v>26</v>
      </c>
      <c r="O392" t="s">
        <v>33</v>
      </c>
      <c r="P392" t="s">
        <v>28</v>
      </c>
      <c r="Q392" t="s">
        <v>29</v>
      </c>
      <c r="R392" t="s">
        <v>30</v>
      </c>
      <c r="S392" s="1">
        <v>45230</v>
      </c>
      <c r="T392" s="108">
        <f ca="1">DATE(Tabla1[[#This Row],[año]],Tabla1[[#This Row],[mes]],RANDBETWEEN(1,31))</f>
        <v>45220</v>
      </c>
      <c r="U392" s="9" t="str">
        <f>VLOOKUP(Tabla1[[#This Row],[empresa]],Tabla1316[[#All],[EMPRESAS]:[promedio de extraccion]],2,FALSE)</f>
        <v>PAM</v>
      </c>
      <c r="V392" s="9" t="str">
        <f>IF(AND(Tabla1[[#This Row],[prod_pet]]&gt;1000,profundidad&gt;2000),"extraccion optima","por debajo de la media")</f>
        <v>por debajo de la media</v>
      </c>
    </row>
    <row r="393" spans="1:22" x14ac:dyDescent="0.25">
      <c r="A393" s="2" t="s">
        <v>208</v>
      </c>
      <c r="B393" s="3">
        <v>2023</v>
      </c>
      <c r="C393" s="3">
        <v>10</v>
      </c>
      <c r="D393" s="3">
        <v>159661</v>
      </c>
      <c r="E393" s="11">
        <v>3993</v>
      </c>
      <c r="F393">
        <v>852</v>
      </c>
      <c r="G393">
        <v>1416</v>
      </c>
      <c r="H393" s="2" t="s">
        <v>36</v>
      </c>
      <c r="I393" s="2" t="s">
        <v>22</v>
      </c>
      <c r="J393" s="2" t="s">
        <v>23</v>
      </c>
      <c r="K393" s="5">
        <v>1708</v>
      </c>
      <c r="L393" s="6" t="s">
        <v>90</v>
      </c>
      <c r="M393" t="s">
        <v>205</v>
      </c>
      <c r="N393" t="s">
        <v>26</v>
      </c>
      <c r="O393" t="s">
        <v>33</v>
      </c>
      <c r="P393" t="s">
        <v>28</v>
      </c>
      <c r="Q393" t="s">
        <v>29</v>
      </c>
      <c r="R393" t="s">
        <v>30</v>
      </c>
      <c r="S393" s="1">
        <v>45230</v>
      </c>
      <c r="T393" s="108">
        <f ca="1">DATE(Tabla1[[#This Row],[año]],Tabla1[[#This Row],[mes]],RANDBETWEEN(1,31))</f>
        <v>45223</v>
      </c>
      <c r="U393" s="9" t="str">
        <f>VLOOKUP(Tabla1[[#This Row],[empresa]],Tabla1316[[#All],[EMPRESAS]:[promedio de extraccion]],2,FALSE)</f>
        <v>PAM</v>
      </c>
      <c r="V393" s="9" t="str">
        <f>IF(AND(Tabla1[[#This Row],[prod_pet]]&gt;1000,profundidad&gt;2000),"extraccion optima","por debajo de la media")</f>
        <v>por debajo de la media</v>
      </c>
    </row>
    <row r="394" spans="1:22" x14ac:dyDescent="0.25">
      <c r="A394" s="2" t="s">
        <v>208</v>
      </c>
      <c r="B394" s="3">
        <v>2023</v>
      </c>
      <c r="C394" s="3">
        <v>10</v>
      </c>
      <c r="D394" s="3">
        <v>162069</v>
      </c>
      <c r="E394" s="11">
        <v>678</v>
      </c>
      <c r="F394">
        <v>1124</v>
      </c>
      <c r="G394">
        <v>2727</v>
      </c>
      <c r="H394" s="2" t="s">
        <v>36</v>
      </c>
      <c r="I394" s="2" t="s">
        <v>22</v>
      </c>
      <c r="J394" s="2" t="s">
        <v>23</v>
      </c>
      <c r="K394" s="5">
        <v>1780</v>
      </c>
      <c r="L394" s="6" t="s">
        <v>72</v>
      </c>
      <c r="M394" t="s">
        <v>205</v>
      </c>
      <c r="N394" t="s">
        <v>26</v>
      </c>
      <c r="O394" t="s">
        <v>33</v>
      </c>
      <c r="P394" t="s">
        <v>28</v>
      </c>
      <c r="Q394" t="s">
        <v>29</v>
      </c>
      <c r="R394" t="s">
        <v>30</v>
      </c>
      <c r="S394" s="1">
        <v>45230</v>
      </c>
      <c r="T394" s="108">
        <f ca="1">DATE(Tabla1[[#This Row],[año]],Tabla1[[#This Row],[mes]],RANDBETWEEN(1,31))</f>
        <v>45226</v>
      </c>
      <c r="U394" s="9" t="str">
        <f>VLOOKUP(Tabla1[[#This Row],[empresa]],Tabla1316[[#All],[EMPRESAS]:[promedio de extraccion]],2,FALSE)</f>
        <v>PAM</v>
      </c>
      <c r="V394" s="9" t="str">
        <f>IF(AND(Tabla1[[#This Row],[prod_pet]]&gt;1000,profundidad&gt;2000),"extraccion optima","por debajo de la media")</f>
        <v>por debajo de la media</v>
      </c>
    </row>
    <row r="395" spans="1:22" x14ac:dyDescent="0.25">
      <c r="A395" s="2" t="s">
        <v>208</v>
      </c>
      <c r="B395" s="3">
        <v>2023</v>
      </c>
      <c r="C395" s="3">
        <v>10</v>
      </c>
      <c r="D395" s="3">
        <v>137346</v>
      </c>
      <c r="E395" s="11">
        <v>619</v>
      </c>
      <c r="F395">
        <v>365</v>
      </c>
      <c r="G395">
        <v>1898</v>
      </c>
      <c r="H395" s="2" t="s">
        <v>36</v>
      </c>
      <c r="I395" s="2" t="s">
        <v>22</v>
      </c>
      <c r="J395" s="2" t="s">
        <v>23</v>
      </c>
      <c r="K395" s="5">
        <v>1853</v>
      </c>
      <c r="L395" s="6" t="s">
        <v>72</v>
      </c>
      <c r="M395" t="s">
        <v>205</v>
      </c>
      <c r="N395" t="s">
        <v>26</v>
      </c>
      <c r="O395" t="s">
        <v>33</v>
      </c>
      <c r="P395" t="s">
        <v>28</v>
      </c>
      <c r="Q395" t="s">
        <v>29</v>
      </c>
      <c r="R395" t="s">
        <v>30</v>
      </c>
      <c r="S395" s="1">
        <v>45230</v>
      </c>
      <c r="T395" s="108">
        <f ca="1">DATE(Tabla1[[#This Row],[año]],Tabla1[[#This Row],[mes]],RANDBETWEEN(1,31))</f>
        <v>45228</v>
      </c>
      <c r="U395" s="9" t="str">
        <f>VLOOKUP(Tabla1[[#This Row],[empresa]],Tabla1316[[#All],[EMPRESAS]:[promedio de extraccion]],2,FALSE)</f>
        <v>PAM</v>
      </c>
      <c r="V395" s="9" t="str">
        <f>IF(AND(Tabla1[[#This Row],[prod_pet]]&gt;1000,profundidad&gt;2000),"extraccion optima","por debajo de la media")</f>
        <v>por debajo de la media</v>
      </c>
    </row>
    <row r="396" spans="1:22" x14ac:dyDescent="0.25">
      <c r="A396" s="2" t="s">
        <v>208</v>
      </c>
      <c r="B396" s="3">
        <v>2023</v>
      </c>
      <c r="C396" s="3">
        <v>10</v>
      </c>
      <c r="D396" s="3">
        <v>163145</v>
      </c>
      <c r="E396" s="11">
        <v>2240</v>
      </c>
      <c r="F396">
        <v>4198</v>
      </c>
      <c r="G396">
        <v>2464</v>
      </c>
      <c r="H396" s="2" t="s">
        <v>36</v>
      </c>
      <c r="I396" s="2" t="s">
        <v>22</v>
      </c>
      <c r="J396" s="2" t="s">
        <v>23</v>
      </c>
      <c r="K396" s="5">
        <v>1616</v>
      </c>
      <c r="L396" s="6" t="s">
        <v>90</v>
      </c>
      <c r="M396" t="s">
        <v>205</v>
      </c>
      <c r="N396" t="s">
        <v>26</v>
      </c>
      <c r="O396" t="s">
        <v>33</v>
      </c>
      <c r="P396" t="s">
        <v>28</v>
      </c>
      <c r="Q396" t="s">
        <v>29</v>
      </c>
      <c r="R396" t="s">
        <v>30</v>
      </c>
      <c r="S396" s="1">
        <v>45230</v>
      </c>
      <c r="T396" s="108">
        <f ca="1">DATE(Tabla1[[#This Row],[año]],Tabla1[[#This Row],[mes]],RANDBETWEEN(1,31))</f>
        <v>45204</v>
      </c>
      <c r="U396" s="9" t="str">
        <f>VLOOKUP(Tabla1[[#This Row],[empresa]],Tabla1316[[#All],[EMPRESAS]:[promedio de extraccion]],2,FALSE)</f>
        <v>PAM</v>
      </c>
      <c r="V396" s="9" t="str">
        <f>IF(AND(Tabla1[[#This Row],[prod_pet]]&gt;1000,profundidad&gt;2000),"extraccion optima","por debajo de la media")</f>
        <v>por debajo de la media</v>
      </c>
    </row>
    <row r="397" spans="1:22" x14ac:dyDescent="0.25">
      <c r="A397" s="2" t="s">
        <v>208</v>
      </c>
      <c r="B397" s="3">
        <v>2023</v>
      </c>
      <c r="C397" s="3">
        <v>10</v>
      </c>
      <c r="D397" s="3">
        <v>163109</v>
      </c>
      <c r="E397" s="11">
        <v>569</v>
      </c>
      <c r="F397">
        <v>3056</v>
      </c>
      <c r="G397">
        <v>3686</v>
      </c>
      <c r="H397" s="2" t="s">
        <v>36</v>
      </c>
      <c r="I397" s="2" t="s">
        <v>22</v>
      </c>
      <c r="J397" s="2" t="s">
        <v>23</v>
      </c>
      <c r="K397" s="5">
        <v>1506</v>
      </c>
      <c r="L397" s="6" t="s">
        <v>90</v>
      </c>
      <c r="M397" t="s">
        <v>205</v>
      </c>
      <c r="N397" t="s">
        <v>26</v>
      </c>
      <c r="O397" t="s">
        <v>33</v>
      </c>
      <c r="P397" t="s">
        <v>28</v>
      </c>
      <c r="Q397" t="s">
        <v>29</v>
      </c>
      <c r="R397" t="s">
        <v>30</v>
      </c>
      <c r="S397" s="1">
        <v>45230</v>
      </c>
      <c r="T397" s="108">
        <f ca="1">DATE(Tabla1[[#This Row],[año]],Tabla1[[#This Row],[mes]],RANDBETWEEN(1,31))</f>
        <v>45209</v>
      </c>
      <c r="U397" s="9" t="str">
        <f>VLOOKUP(Tabla1[[#This Row],[empresa]],Tabla1316[[#All],[EMPRESAS]:[promedio de extraccion]],2,FALSE)</f>
        <v>PAM</v>
      </c>
      <c r="V397" s="9" t="str">
        <f>IF(AND(Tabla1[[#This Row],[prod_pet]]&gt;1000,profundidad&gt;2000),"extraccion optima","por debajo de la media")</f>
        <v>por debajo de la media</v>
      </c>
    </row>
    <row r="398" spans="1:22" x14ac:dyDescent="0.25">
      <c r="A398" s="2" t="s">
        <v>208</v>
      </c>
      <c r="B398" s="3">
        <v>2023</v>
      </c>
      <c r="C398" s="3">
        <v>10</v>
      </c>
      <c r="D398" s="3">
        <v>153909</v>
      </c>
      <c r="E398" s="11">
        <v>1721</v>
      </c>
      <c r="F398">
        <v>1579</v>
      </c>
      <c r="G398">
        <v>1401</v>
      </c>
      <c r="H398" s="2" t="s">
        <v>36</v>
      </c>
      <c r="I398" s="2" t="s">
        <v>22</v>
      </c>
      <c r="J398" s="2" t="s">
        <v>23</v>
      </c>
      <c r="K398" s="5">
        <v>1719</v>
      </c>
      <c r="L398" s="6" t="s">
        <v>90</v>
      </c>
      <c r="M398" t="s">
        <v>205</v>
      </c>
      <c r="N398" t="s">
        <v>26</v>
      </c>
      <c r="O398" t="s">
        <v>33</v>
      </c>
      <c r="P398" t="s">
        <v>28</v>
      </c>
      <c r="Q398" t="s">
        <v>43</v>
      </c>
      <c r="R398" t="s">
        <v>30</v>
      </c>
      <c r="S398" s="1">
        <v>45230</v>
      </c>
      <c r="T398" s="108">
        <f ca="1">DATE(Tabla1[[#This Row],[año]],Tabla1[[#This Row],[mes]],RANDBETWEEN(1,31))</f>
        <v>45227</v>
      </c>
      <c r="U398" s="9" t="str">
        <f>VLOOKUP(Tabla1[[#This Row],[empresa]],Tabla1316[[#All],[EMPRESAS]:[promedio de extraccion]],2,FALSE)</f>
        <v>PAM</v>
      </c>
      <c r="V398" s="9" t="str">
        <f>IF(AND(Tabla1[[#This Row],[prod_pet]]&gt;1000,profundidad&gt;2000),"extraccion optima","por debajo de la media")</f>
        <v>por debajo de la media</v>
      </c>
    </row>
    <row r="399" spans="1:22" x14ac:dyDescent="0.25">
      <c r="A399" s="2" t="s">
        <v>210</v>
      </c>
      <c r="B399" s="3">
        <v>2023</v>
      </c>
      <c r="C399" s="3">
        <v>10</v>
      </c>
      <c r="D399" s="3">
        <v>157886</v>
      </c>
      <c r="E399" s="11">
        <v>2616</v>
      </c>
      <c r="F399">
        <v>3982</v>
      </c>
      <c r="G399">
        <v>626</v>
      </c>
      <c r="H399" s="2" t="s">
        <v>36</v>
      </c>
      <c r="I399" s="2" t="s">
        <v>22</v>
      </c>
      <c r="J399" s="2" t="s">
        <v>23</v>
      </c>
      <c r="K399" s="5">
        <v>4200</v>
      </c>
      <c r="L399" s="6" t="s">
        <v>24</v>
      </c>
      <c r="M399" t="s">
        <v>211</v>
      </c>
      <c r="N399" t="s">
        <v>26</v>
      </c>
      <c r="O399" t="s">
        <v>33</v>
      </c>
      <c r="P399" t="s">
        <v>28</v>
      </c>
      <c r="Q399" t="s">
        <v>29</v>
      </c>
      <c r="R399" t="s">
        <v>30</v>
      </c>
      <c r="S399" s="1">
        <v>45230</v>
      </c>
      <c r="T399" s="108">
        <f ca="1">DATE(Tabla1[[#This Row],[año]],Tabla1[[#This Row],[mes]],RANDBETWEEN(1,31))</f>
        <v>45221</v>
      </c>
      <c r="U399" s="9" t="str">
        <f>VLOOKUP(Tabla1[[#This Row],[empresa]],Tabla1316[[#All],[EMPRESAS]:[promedio de extraccion]],2,FALSE)</f>
        <v>PAN</v>
      </c>
      <c r="V399" s="9" t="str">
        <f>IF(AND(Tabla1[[#This Row],[prod_pet]]&gt;1000,profundidad&gt;2000),"extraccion optima","por debajo de la media")</f>
        <v>extraccion optima</v>
      </c>
    </row>
    <row r="400" spans="1:22" x14ac:dyDescent="0.25">
      <c r="A400" s="2" t="s">
        <v>210</v>
      </c>
      <c r="B400" s="3">
        <v>2023</v>
      </c>
      <c r="C400" s="3">
        <v>10</v>
      </c>
      <c r="D400" s="3">
        <v>164764</v>
      </c>
      <c r="E400" s="11">
        <v>1522</v>
      </c>
      <c r="F400">
        <v>4473</v>
      </c>
      <c r="G400">
        <v>3544</v>
      </c>
      <c r="H400" s="2" t="s">
        <v>36</v>
      </c>
      <c r="I400" s="2" t="s">
        <v>22</v>
      </c>
      <c r="J400" s="2" t="s">
        <v>40</v>
      </c>
      <c r="K400" s="5">
        <v>5851</v>
      </c>
      <c r="L400" s="6" t="s">
        <v>45</v>
      </c>
      <c r="M400" t="s">
        <v>212</v>
      </c>
      <c r="N400" t="s">
        <v>26</v>
      </c>
      <c r="O400" t="s">
        <v>33</v>
      </c>
      <c r="P400" t="s">
        <v>28</v>
      </c>
      <c r="Q400" t="s">
        <v>29</v>
      </c>
      <c r="R400" t="s">
        <v>48</v>
      </c>
      <c r="S400" s="1">
        <v>45230</v>
      </c>
      <c r="T400" s="108">
        <f ca="1">DATE(Tabla1[[#This Row],[año]],Tabla1[[#This Row],[mes]],RANDBETWEEN(1,31))</f>
        <v>45203</v>
      </c>
      <c r="U400" s="9" t="str">
        <f>VLOOKUP(Tabla1[[#This Row],[empresa]],Tabla1316[[#All],[EMPRESAS]:[promedio de extraccion]],2,FALSE)</f>
        <v>PAN</v>
      </c>
      <c r="V400" s="9" t="str">
        <f>IF(AND(Tabla1[[#This Row],[prod_pet]]&gt;1000,profundidad&gt;2000),"extraccion optima","por debajo de la media")</f>
        <v>extraccion optima</v>
      </c>
    </row>
    <row r="401" spans="1:22" x14ac:dyDescent="0.25">
      <c r="A401" s="2" t="s">
        <v>210</v>
      </c>
      <c r="B401" s="3">
        <v>2023</v>
      </c>
      <c r="C401" s="3">
        <v>10</v>
      </c>
      <c r="D401" s="3">
        <v>153942</v>
      </c>
      <c r="E401" s="11">
        <v>1432</v>
      </c>
      <c r="F401">
        <v>494</v>
      </c>
      <c r="G401">
        <v>4815</v>
      </c>
      <c r="H401" s="2" t="s">
        <v>36</v>
      </c>
      <c r="I401" s="2" t="s">
        <v>22</v>
      </c>
      <c r="J401" s="2" t="s">
        <v>23</v>
      </c>
      <c r="K401" s="5">
        <v>4200</v>
      </c>
      <c r="L401" s="6" t="s">
        <v>24</v>
      </c>
      <c r="M401" t="s">
        <v>211</v>
      </c>
      <c r="N401" t="s">
        <v>26</v>
      </c>
      <c r="O401" t="s">
        <v>33</v>
      </c>
      <c r="P401" t="s">
        <v>28</v>
      </c>
      <c r="Q401" t="s">
        <v>29</v>
      </c>
      <c r="R401" t="s">
        <v>30</v>
      </c>
      <c r="S401" s="1">
        <v>45230</v>
      </c>
      <c r="T401" s="108">
        <f ca="1">DATE(Tabla1[[#This Row],[año]],Tabla1[[#This Row],[mes]],RANDBETWEEN(1,31))</f>
        <v>45209</v>
      </c>
      <c r="U401" s="9" t="str">
        <f>VLOOKUP(Tabla1[[#This Row],[empresa]],Tabla1316[[#All],[EMPRESAS]:[promedio de extraccion]],2,FALSE)</f>
        <v>PAN</v>
      </c>
      <c r="V401" s="9" t="str">
        <f>IF(AND(Tabla1[[#This Row],[prod_pet]]&gt;1000,profundidad&gt;2000),"extraccion optima","por debajo de la media")</f>
        <v>extraccion optima</v>
      </c>
    </row>
    <row r="402" spans="1:22" x14ac:dyDescent="0.25">
      <c r="A402" s="2" t="s">
        <v>210</v>
      </c>
      <c r="B402" s="3">
        <v>2023</v>
      </c>
      <c r="C402" s="3">
        <v>10</v>
      </c>
      <c r="D402" s="3">
        <v>157537</v>
      </c>
      <c r="E402" s="11">
        <v>2863</v>
      </c>
      <c r="F402">
        <v>1343</v>
      </c>
      <c r="G402">
        <v>810</v>
      </c>
      <c r="H402" s="2" t="s">
        <v>80</v>
      </c>
      <c r="I402" s="2" t="s">
        <v>22</v>
      </c>
      <c r="J402" s="2" t="s">
        <v>40</v>
      </c>
      <c r="K402" s="5">
        <v>4462</v>
      </c>
      <c r="L402" s="6" t="s">
        <v>45</v>
      </c>
      <c r="M402" t="s">
        <v>109</v>
      </c>
      <c r="N402" t="s">
        <v>26</v>
      </c>
      <c r="O402" t="s">
        <v>33</v>
      </c>
      <c r="P402" t="s">
        <v>28</v>
      </c>
      <c r="Q402" t="s">
        <v>29</v>
      </c>
      <c r="R402" t="s">
        <v>48</v>
      </c>
      <c r="S402" s="1">
        <v>45230</v>
      </c>
      <c r="T402" s="108">
        <f ca="1">DATE(Tabla1[[#This Row],[año]],Tabla1[[#This Row],[mes]],RANDBETWEEN(1,31))</f>
        <v>45219</v>
      </c>
      <c r="U402" s="9" t="str">
        <f>VLOOKUP(Tabla1[[#This Row],[empresa]],Tabla1316[[#All],[EMPRESAS]:[promedio de extraccion]],2,FALSE)</f>
        <v>PAN</v>
      </c>
      <c r="V402" s="9" t="str">
        <f>IF(AND(Tabla1[[#This Row],[prod_pet]]&gt;1000,profundidad&gt;2000),"extraccion optima","por debajo de la media")</f>
        <v>extraccion optima</v>
      </c>
    </row>
    <row r="403" spans="1:22" x14ac:dyDescent="0.25">
      <c r="A403" s="2" t="s">
        <v>210</v>
      </c>
      <c r="B403" s="3">
        <v>2023</v>
      </c>
      <c r="C403" s="3">
        <v>10</v>
      </c>
      <c r="D403" s="3">
        <v>163719</v>
      </c>
      <c r="E403" s="11">
        <v>4560</v>
      </c>
      <c r="F403">
        <v>3063</v>
      </c>
      <c r="G403">
        <v>1849</v>
      </c>
      <c r="H403" s="2" t="s">
        <v>36</v>
      </c>
      <c r="I403" s="2" t="s">
        <v>22</v>
      </c>
      <c r="J403" s="2" t="s">
        <v>40</v>
      </c>
      <c r="K403" s="5">
        <v>6248</v>
      </c>
      <c r="L403" s="6" t="s">
        <v>45</v>
      </c>
      <c r="M403" t="s">
        <v>212</v>
      </c>
      <c r="N403" t="s">
        <v>26</v>
      </c>
      <c r="O403" t="s">
        <v>33</v>
      </c>
      <c r="P403" t="s">
        <v>28</v>
      </c>
      <c r="Q403" t="s">
        <v>29</v>
      </c>
      <c r="R403" t="s">
        <v>48</v>
      </c>
      <c r="S403" s="1">
        <v>45230</v>
      </c>
      <c r="T403" s="108">
        <f ca="1">DATE(Tabla1[[#This Row],[año]],Tabla1[[#This Row],[mes]],RANDBETWEEN(1,31))</f>
        <v>45206</v>
      </c>
      <c r="U403" s="9" t="str">
        <f>VLOOKUP(Tabla1[[#This Row],[empresa]],Tabla1316[[#All],[EMPRESAS]:[promedio de extraccion]],2,FALSE)</f>
        <v>PAN</v>
      </c>
      <c r="V403" s="9" t="str">
        <f>IF(AND(Tabla1[[#This Row],[prod_pet]]&gt;1000,profundidad&gt;2000),"extraccion optima","por debajo de la media")</f>
        <v>extraccion optima</v>
      </c>
    </row>
    <row r="404" spans="1:22" x14ac:dyDescent="0.25">
      <c r="A404" s="2" t="s">
        <v>210</v>
      </c>
      <c r="B404" s="3">
        <v>2023</v>
      </c>
      <c r="C404" s="3">
        <v>10</v>
      </c>
      <c r="D404" s="3">
        <v>162975</v>
      </c>
      <c r="E404" s="11">
        <v>3988</v>
      </c>
      <c r="F404">
        <v>632</v>
      </c>
      <c r="G404">
        <v>3385</v>
      </c>
      <c r="H404" s="2" t="s">
        <v>36</v>
      </c>
      <c r="I404" s="2" t="s">
        <v>22</v>
      </c>
      <c r="J404" s="2" t="s">
        <v>40</v>
      </c>
      <c r="K404" s="5">
        <v>0</v>
      </c>
      <c r="L404" s="6" t="s">
        <v>45</v>
      </c>
      <c r="M404" t="s">
        <v>213</v>
      </c>
      <c r="N404" t="s">
        <v>26</v>
      </c>
      <c r="O404" t="s">
        <v>33</v>
      </c>
      <c r="P404" t="s">
        <v>28</v>
      </c>
      <c r="Q404" t="s">
        <v>29</v>
      </c>
      <c r="R404" t="s">
        <v>48</v>
      </c>
      <c r="S404" s="1">
        <v>45230</v>
      </c>
      <c r="T404" s="108">
        <f ca="1">DATE(Tabla1[[#This Row],[año]],Tabla1[[#This Row],[mes]],RANDBETWEEN(1,31))</f>
        <v>45207</v>
      </c>
      <c r="U404" s="9" t="str">
        <f>VLOOKUP(Tabla1[[#This Row],[empresa]],Tabla1316[[#All],[EMPRESAS]:[promedio de extraccion]],2,FALSE)</f>
        <v>PAN</v>
      </c>
      <c r="V404" s="9" t="str">
        <f>IF(AND(Tabla1[[#This Row],[prod_pet]]&gt;1000,profundidad&gt;2000),"extraccion optima","por debajo de la media")</f>
        <v>por debajo de la media</v>
      </c>
    </row>
    <row r="405" spans="1:22" x14ac:dyDescent="0.25">
      <c r="A405" s="2" t="s">
        <v>210</v>
      </c>
      <c r="B405" s="3">
        <v>2023</v>
      </c>
      <c r="C405" s="3">
        <v>10</v>
      </c>
      <c r="D405" s="3">
        <v>158312</v>
      </c>
      <c r="E405" s="11">
        <v>3336</v>
      </c>
      <c r="F405">
        <v>1098</v>
      </c>
      <c r="G405">
        <v>2525</v>
      </c>
      <c r="H405" s="2" t="s">
        <v>36</v>
      </c>
      <c r="I405" s="2" t="s">
        <v>22</v>
      </c>
      <c r="J405" s="2" t="s">
        <v>23</v>
      </c>
      <c r="K405" s="5">
        <v>4178</v>
      </c>
      <c r="L405" s="6" t="s">
        <v>24</v>
      </c>
      <c r="M405" t="s">
        <v>211</v>
      </c>
      <c r="N405" t="s">
        <v>26</v>
      </c>
      <c r="O405" t="s">
        <v>33</v>
      </c>
      <c r="P405" t="s">
        <v>28</v>
      </c>
      <c r="Q405" t="s">
        <v>29</v>
      </c>
      <c r="R405" t="s">
        <v>30</v>
      </c>
      <c r="S405" s="1">
        <v>45230</v>
      </c>
      <c r="T405" s="108">
        <f ca="1">DATE(Tabla1[[#This Row],[año]],Tabla1[[#This Row],[mes]],RANDBETWEEN(1,31))</f>
        <v>45220</v>
      </c>
      <c r="U405" s="9" t="str">
        <f>VLOOKUP(Tabla1[[#This Row],[empresa]],Tabla1316[[#All],[EMPRESAS]:[promedio de extraccion]],2,FALSE)</f>
        <v>PAN</v>
      </c>
      <c r="V405" s="9" t="str">
        <f>IF(AND(Tabla1[[#This Row],[prod_pet]]&gt;1000,profundidad&gt;2000),"extraccion optima","por debajo de la media")</f>
        <v>extraccion optima</v>
      </c>
    </row>
    <row r="406" spans="1:22" x14ac:dyDescent="0.25">
      <c r="A406" s="2" t="s">
        <v>210</v>
      </c>
      <c r="B406" s="3">
        <v>2023</v>
      </c>
      <c r="C406" s="3">
        <v>10</v>
      </c>
      <c r="D406" s="3">
        <v>155319</v>
      </c>
      <c r="E406" s="11">
        <v>320</v>
      </c>
      <c r="F406">
        <v>2298</v>
      </c>
      <c r="G406">
        <v>1368</v>
      </c>
      <c r="H406" s="2" t="s">
        <v>36</v>
      </c>
      <c r="I406" s="2" t="s">
        <v>22</v>
      </c>
      <c r="J406" s="2" t="s">
        <v>23</v>
      </c>
      <c r="K406" s="5">
        <v>4200</v>
      </c>
      <c r="L406" s="6" t="s">
        <v>24</v>
      </c>
      <c r="M406" t="s">
        <v>211</v>
      </c>
      <c r="N406" t="s">
        <v>26</v>
      </c>
      <c r="O406" t="s">
        <v>33</v>
      </c>
      <c r="P406" t="s">
        <v>28</v>
      </c>
      <c r="Q406" t="s">
        <v>29</v>
      </c>
      <c r="R406" t="s">
        <v>30</v>
      </c>
      <c r="S406" s="1">
        <v>45230</v>
      </c>
      <c r="T406" s="108">
        <f ca="1">DATE(Tabla1[[#This Row],[año]],Tabla1[[#This Row],[mes]],RANDBETWEEN(1,31))</f>
        <v>45209</v>
      </c>
      <c r="U406" s="9" t="str">
        <f>VLOOKUP(Tabla1[[#This Row],[empresa]],Tabla1316[[#All],[EMPRESAS]:[promedio de extraccion]],2,FALSE)</f>
        <v>PAN</v>
      </c>
      <c r="V406" s="9" t="str">
        <f>IF(AND(Tabla1[[#This Row],[prod_pet]]&gt;1000,profundidad&gt;2000),"extraccion optima","por debajo de la media")</f>
        <v>por debajo de la media</v>
      </c>
    </row>
    <row r="407" spans="1:22" x14ac:dyDescent="0.25">
      <c r="A407" s="2" t="s">
        <v>210</v>
      </c>
      <c r="B407" s="3">
        <v>2023</v>
      </c>
      <c r="C407" s="3">
        <v>10</v>
      </c>
      <c r="D407" s="3">
        <v>155743</v>
      </c>
      <c r="E407" s="11">
        <v>3602</v>
      </c>
      <c r="F407">
        <v>2001</v>
      </c>
      <c r="G407">
        <v>2755</v>
      </c>
      <c r="H407" s="2" t="s">
        <v>36</v>
      </c>
      <c r="I407" s="2" t="s">
        <v>22</v>
      </c>
      <c r="J407" s="2" t="s">
        <v>23</v>
      </c>
      <c r="K407" s="5">
        <v>4200</v>
      </c>
      <c r="L407" s="6" t="s">
        <v>24</v>
      </c>
      <c r="M407" t="s">
        <v>211</v>
      </c>
      <c r="N407" t="s">
        <v>26</v>
      </c>
      <c r="O407" t="s">
        <v>33</v>
      </c>
      <c r="P407" t="s">
        <v>28</v>
      </c>
      <c r="Q407" t="s">
        <v>29</v>
      </c>
      <c r="R407" t="s">
        <v>30</v>
      </c>
      <c r="S407" s="1">
        <v>45230</v>
      </c>
      <c r="T407" s="108">
        <f ca="1">DATE(Tabla1[[#This Row],[año]],Tabla1[[#This Row],[mes]],RANDBETWEEN(1,31))</f>
        <v>45214</v>
      </c>
      <c r="U407" s="9" t="str">
        <f>VLOOKUP(Tabla1[[#This Row],[empresa]],Tabla1316[[#All],[EMPRESAS]:[promedio de extraccion]],2,FALSE)</f>
        <v>PAN</v>
      </c>
      <c r="V407" s="9" t="str">
        <f>IF(AND(Tabla1[[#This Row],[prod_pet]]&gt;1000,profundidad&gt;2000),"extraccion optima","por debajo de la media")</f>
        <v>extraccion optima</v>
      </c>
    </row>
    <row r="408" spans="1:22" x14ac:dyDescent="0.25">
      <c r="A408" s="2" t="s">
        <v>210</v>
      </c>
      <c r="B408" s="3">
        <v>2023</v>
      </c>
      <c r="C408" s="3">
        <v>10</v>
      </c>
      <c r="D408" s="3">
        <v>34833</v>
      </c>
      <c r="E408" s="11">
        <v>4312</v>
      </c>
      <c r="F408">
        <v>4199</v>
      </c>
      <c r="G408">
        <v>3318</v>
      </c>
      <c r="H408" s="2" t="s">
        <v>36</v>
      </c>
      <c r="I408" s="2" t="s">
        <v>22</v>
      </c>
      <c r="J408" s="2" t="s">
        <v>23</v>
      </c>
      <c r="K408" s="5">
        <v>4216</v>
      </c>
      <c r="L408" s="6" t="s">
        <v>96</v>
      </c>
      <c r="M408" t="s">
        <v>211</v>
      </c>
      <c r="N408" t="s">
        <v>26</v>
      </c>
      <c r="O408" t="s">
        <v>33</v>
      </c>
      <c r="P408" t="s">
        <v>46</v>
      </c>
      <c r="Q408" t="s">
        <v>47</v>
      </c>
      <c r="R408" t="s">
        <v>30</v>
      </c>
      <c r="S408" s="1">
        <v>45230</v>
      </c>
      <c r="T408" s="108">
        <f ca="1">DATE(Tabla1[[#This Row],[año]],Tabla1[[#This Row],[mes]],RANDBETWEEN(1,31))</f>
        <v>45210</v>
      </c>
      <c r="U408" s="9" t="str">
        <f>VLOOKUP(Tabla1[[#This Row],[empresa]],Tabla1316[[#All],[EMPRESAS]:[promedio de extraccion]],2,FALSE)</f>
        <v>PAN</v>
      </c>
      <c r="V408" s="9" t="str">
        <f>IF(AND(Tabla1[[#This Row],[prod_pet]]&gt;1000,profundidad&gt;2000),"extraccion optima","por debajo de la media")</f>
        <v>extraccion optima</v>
      </c>
    </row>
    <row r="409" spans="1:22" x14ac:dyDescent="0.25">
      <c r="A409" s="2" t="s">
        <v>210</v>
      </c>
      <c r="B409" s="3">
        <v>2023</v>
      </c>
      <c r="C409" s="3">
        <v>10</v>
      </c>
      <c r="D409" s="3">
        <v>163780</v>
      </c>
      <c r="E409" s="11">
        <v>3517</v>
      </c>
      <c r="F409">
        <v>1253</v>
      </c>
      <c r="G409">
        <v>991</v>
      </c>
      <c r="H409" s="2" t="s">
        <v>36</v>
      </c>
      <c r="I409" s="2" t="s">
        <v>22</v>
      </c>
      <c r="J409" s="2" t="s">
        <v>40</v>
      </c>
      <c r="K409" s="5">
        <v>6263</v>
      </c>
      <c r="L409" s="6" t="s">
        <v>45</v>
      </c>
      <c r="M409" t="s">
        <v>212</v>
      </c>
      <c r="N409" t="s">
        <v>26</v>
      </c>
      <c r="O409" t="s">
        <v>33</v>
      </c>
      <c r="P409" t="s">
        <v>28</v>
      </c>
      <c r="Q409" t="s">
        <v>29</v>
      </c>
      <c r="R409" t="s">
        <v>48</v>
      </c>
      <c r="S409" s="1">
        <v>45230</v>
      </c>
      <c r="T409" s="108">
        <f ca="1">DATE(Tabla1[[#This Row],[año]],Tabla1[[#This Row],[mes]],RANDBETWEEN(1,31))</f>
        <v>45221</v>
      </c>
      <c r="U409" s="9" t="str">
        <f>VLOOKUP(Tabla1[[#This Row],[empresa]],Tabla1316[[#All],[EMPRESAS]:[promedio de extraccion]],2,FALSE)</f>
        <v>PAN</v>
      </c>
      <c r="V409" s="9" t="str">
        <f>IF(AND(Tabla1[[#This Row],[prod_pet]]&gt;1000,profundidad&gt;2000),"extraccion optima","por debajo de la media")</f>
        <v>extraccion optima</v>
      </c>
    </row>
    <row r="410" spans="1:22" x14ac:dyDescent="0.25">
      <c r="A410" s="2" t="s">
        <v>210</v>
      </c>
      <c r="B410" s="3">
        <v>2023</v>
      </c>
      <c r="C410" s="3">
        <v>10</v>
      </c>
      <c r="D410" s="3">
        <v>163101</v>
      </c>
      <c r="E410" s="11">
        <v>2302</v>
      </c>
      <c r="F410">
        <v>1669</v>
      </c>
      <c r="G410">
        <v>3279</v>
      </c>
      <c r="H410" s="2" t="s">
        <v>36</v>
      </c>
      <c r="I410" s="2" t="s">
        <v>22</v>
      </c>
      <c r="J410" s="2" t="s">
        <v>40</v>
      </c>
      <c r="K410" s="5">
        <v>0</v>
      </c>
      <c r="L410" s="6" t="s">
        <v>45</v>
      </c>
      <c r="M410" t="s">
        <v>212</v>
      </c>
      <c r="N410" t="s">
        <v>26</v>
      </c>
      <c r="O410" t="s">
        <v>33</v>
      </c>
      <c r="P410" t="s">
        <v>28</v>
      </c>
      <c r="Q410" t="s">
        <v>29</v>
      </c>
      <c r="R410" t="s">
        <v>48</v>
      </c>
      <c r="S410" s="1">
        <v>45230</v>
      </c>
      <c r="T410" s="108">
        <f ca="1">DATE(Tabla1[[#This Row],[año]],Tabla1[[#This Row],[mes]],RANDBETWEEN(1,31))</f>
        <v>45227</v>
      </c>
      <c r="U410" s="9" t="str">
        <f>VLOOKUP(Tabla1[[#This Row],[empresa]],Tabla1316[[#All],[EMPRESAS]:[promedio de extraccion]],2,FALSE)</f>
        <v>PAN</v>
      </c>
      <c r="V410" s="9" t="str">
        <f>IF(AND(Tabla1[[#This Row],[prod_pet]]&gt;1000,profundidad&gt;2000),"extraccion optima","por debajo de la media")</f>
        <v>por debajo de la media</v>
      </c>
    </row>
    <row r="411" spans="1:22" x14ac:dyDescent="0.25">
      <c r="A411" s="2" t="s">
        <v>210</v>
      </c>
      <c r="B411" s="3">
        <v>2023</v>
      </c>
      <c r="C411" s="3">
        <v>10</v>
      </c>
      <c r="D411" s="3">
        <v>158514</v>
      </c>
      <c r="E411" s="11">
        <v>673</v>
      </c>
      <c r="F411">
        <v>4241</v>
      </c>
      <c r="G411">
        <v>1428</v>
      </c>
      <c r="H411" s="2" t="s">
        <v>80</v>
      </c>
      <c r="I411" s="2" t="s">
        <v>22</v>
      </c>
      <c r="J411" s="2" t="s">
        <v>40</v>
      </c>
      <c r="K411" s="5">
        <v>4478</v>
      </c>
      <c r="L411" s="6" t="s">
        <v>45</v>
      </c>
      <c r="M411" t="s">
        <v>109</v>
      </c>
      <c r="N411" t="s">
        <v>26</v>
      </c>
      <c r="O411" t="s">
        <v>33</v>
      </c>
      <c r="P411" t="s">
        <v>28</v>
      </c>
      <c r="Q411" t="s">
        <v>29</v>
      </c>
      <c r="R411" t="s">
        <v>48</v>
      </c>
      <c r="S411" s="1">
        <v>45230</v>
      </c>
      <c r="T411" s="108">
        <f ca="1">DATE(Tabla1[[#This Row],[año]],Tabla1[[#This Row],[mes]],RANDBETWEEN(1,31))</f>
        <v>45223</v>
      </c>
      <c r="U411" s="9" t="str">
        <f>VLOOKUP(Tabla1[[#This Row],[empresa]],Tabla1316[[#All],[EMPRESAS]:[promedio de extraccion]],2,FALSE)</f>
        <v>PAN</v>
      </c>
      <c r="V411" s="9" t="str">
        <f>IF(AND(Tabla1[[#This Row],[prod_pet]]&gt;1000,profundidad&gt;2000),"extraccion optima","por debajo de la media")</f>
        <v>por debajo de la media</v>
      </c>
    </row>
    <row r="412" spans="1:22" x14ac:dyDescent="0.25">
      <c r="A412" s="2" t="s">
        <v>210</v>
      </c>
      <c r="B412" s="3">
        <v>2023</v>
      </c>
      <c r="C412" s="3">
        <v>10</v>
      </c>
      <c r="D412" s="3">
        <v>157061</v>
      </c>
      <c r="E412" s="11">
        <v>1212</v>
      </c>
      <c r="F412">
        <v>3873</v>
      </c>
      <c r="G412">
        <v>1487</v>
      </c>
      <c r="H412" s="2" t="s">
        <v>36</v>
      </c>
      <c r="I412" s="2" t="s">
        <v>22</v>
      </c>
      <c r="J412" s="2" t="s">
        <v>23</v>
      </c>
      <c r="K412" s="5">
        <v>4345</v>
      </c>
      <c r="L412" s="6" t="s">
        <v>24</v>
      </c>
      <c r="M412" t="s">
        <v>211</v>
      </c>
      <c r="N412" t="s">
        <v>26</v>
      </c>
      <c r="O412" t="s">
        <v>33</v>
      </c>
      <c r="P412" t="s">
        <v>28</v>
      </c>
      <c r="Q412" t="s">
        <v>29</v>
      </c>
      <c r="R412" t="s">
        <v>30</v>
      </c>
      <c r="S412" s="1">
        <v>45230</v>
      </c>
      <c r="T412" s="108">
        <f ca="1">DATE(Tabla1[[#This Row],[año]],Tabla1[[#This Row],[mes]],RANDBETWEEN(1,31))</f>
        <v>45213</v>
      </c>
      <c r="U412" s="9" t="str">
        <f>VLOOKUP(Tabla1[[#This Row],[empresa]],Tabla1316[[#All],[EMPRESAS]:[promedio de extraccion]],2,FALSE)</f>
        <v>PAN</v>
      </c>
      <c r="V412" s="9" t="str">
        <f>IF(AND(Tabla1[[#This Row],[prod_pet]]&gt;1000,profundidad&gt;2000),"extraccion optima","por debajo de la media")</f>
        <v>extraccion optima</v>
      </c>
    </row>
    <row r="413" spans="1:22" x14ac:dyDescent="0.25">
      <c r="A413" s="2" t="s">
        <v>210</v>
      </c>
      <c r="B413" s="3">
        <v>2023</v>
      </c>
      <c r="C413" s="3">
        <v>10</v>
      </c>
      <c r="D413" s="3">
        <v>160455</v>
      </c>
      <c r="E413" s="11">
        <v>922</v>
      </c>
      <c r="F413">
        <v>1688</v>
      </c>
      <c r="G413">
        <v>4552</v>
      </c>
      <c r="H413" s="2" t="s">
        <v>21</v>
      </c>
      <c r="I413" s="2" t="s">
        <v>22</v>
      </c>
      <c r="J413" s="2" t="s">
        <v>40</v>
      </c>
      <c r="K413" s="5">
        <v>5135</v>
      </c>
      <c r="L413" s="6" t="s">
        <v>45</v>
      </c>
      <c r="M413" t="s">
        <v>109</v>
      </c>
      <c r="N413" t="s">
        <v>26</v>
      </c>
      <c r="O413" t="s">
        <v>33</v>
      </c>
      <c r="P413" t="s">
        <v>28</v>
      </c>
      <c r="Q413" t="s">
        <v>29</v>
      </c>
      <c r="R413" t="s">
        <v>48</v>
      </c>
      <c r="S413" s="1">
        <v>45230</v>
      </c>
      <c r="T413" s="108">
        <f ca="1">DATE(Tabla1[[#This Row],[año]],Tabla1[[#This Row],[mes]],RANDBETWEEN(1,31))</f>
        <v>45200</v>
      </c>
      <c r="U413" s="9" t="str">
        <f>VLOOKUP(Tabla1[[#This Row],[empresa]],Tabla1316[[#All],[EMPRESAS]:[promedio de extraccion]],2,FALSE)</f>
        <v>PAN</v>
      </c>
      <c r="V413" s="9" t="str">
        <f>IF(AND(Tabla1[[#This Row],[prod_pet]]&gt;1000,profundidad&gt;2000),"extraccion optima","por debajo de la media")</f>
        <v>por debajo de la media</v>
      </c>
    </row>
    <row r="414" spans="1:22" x14ac:dyDescent="0.25">
      <c r="A414" s="2" t="s">
        <v>210</v>
      </c>
      <c r="B414" s="3">
        <v>2023</v>
      </c>
      <c r="C414" s="3">
        <v>10</v>
      </c>
      <c r="D414" s="3">
        <v>162822</v>
      </c>
      <c r="E414" s="11">
        <v>2521</v>
      </c>
      <c r="F414">
        <v>4491</v>
      </c>
      <c r="G414">
        <v>3664</v>
      </c>
      <c r="H414" s="2" t="s">
        <v>36</v>
      </c>
      <c r="I414" s="2" t="s">
        <v>22</v>
      </c>
      <c r="J414" s="2" t="s">
        <v>40</v>
      </c>
      <c r="K414" s="5">
        <v>0</v>
      </c>
      <c r="L414" s="6" t="s">
        <v>45</v>
      </c>
      <c r="M414" t="s">
        <v>212</v>
      </c>
      <c r="N414" t="s">
        <v>26</v>
      </c>
      <c r="O414" t="s">
        <v>33</v>
      </c>
      <c r="P414" t="s">
        <v>28</v>
      </c>
      <c r="Q414" t="s">
        <v>29</v>
      </c>
      <c r="R414" t="s">
        <v>48</v>
      </c>
      <c r="S414" s="1">
        <v>45230</v>
      </c>
      <c r="T414" s="108">
        <f ca="1">DATE(Tabla1[[#This Row],[año]],Tabla1[[#This Row],[mes]],RANDBETWEEN(1,31))</f>
        <v>45228</v>
      </c>
      <c r="U414" s="9" t="str">
        <f>VLOOKUP(Tabla1[[#This Row],[empresa]],Tabla1316[[#All],[EMPRESAS]:[promedio de extraccion]],2,FALSE)</f>
        <v>PAN</v>
      </c>
      <c r="V414" s="9" t="str">
        <f>IF(AND(Tabla1[[#This Row],[prod_pet]]&gt;1000,profundidad&gt;2000),"extraccion optima","por debajo de la media")</f>
        <v>por debajo de la media</v>
      </c>
    </row>
    <row r="415" spans="1:22" x14ac:dyDescent="0.25">
      <c r="A415" s="2" t="s">
        <v>210</v>
      </c>
      <c r="B415" s="3">
        <v>2023</v>
      </c>
      <c r="C415" s="3">
        <v>10</v>
      </c>
      <c r="D415" s="3">
        <v>156781</v>
      </c>
      <c r="E415" s="11">
        <v>2546</v>
      </c>
      <c r="F415">
        <v>2806</v>
      </c>
      <c r="G415">
        <v>4884</v>
      </c>
      <c r="H415" s="2" t="s">
        <v>36</v>
      </c>
      <c r="I415" s="2" t="s">
        <v>22</v>
      </c>
      <c r="J415" s="2" t="s">
        <v>23</v>
      </c>
      <c r="K415" s="5">
        <v>4246</v>
      </c>
      <c r="L415" s="6" t="s">
        <v>24</v>
      </c>
      <c r="M415" t="s">
        <v>211</v>
      </c>
      <c r="N415" t="s">
        <v>26</v>
      </c>
      <c r="O415" t="s">
        <v>33</v>
      </c>
      <c r="P415" t="s">
        <v>28</v>
      </c>
      <c r="Q415" t="s">
        <v>29</v>
      </c>
      <c r="R415" t="s">
        <v>30</v>
      </c>
      <c r="S415" s="1">
        <v>45230</v>
      </c>
      <c r="T415" s="108">
        <f ca="1">DATE(Tabla1[[#This Row],[año]],Tabla1[[#This Row],[mes]],RANDBETWEEN(1,31))</f>
        <v>45227</v>
      </c>
      <c r="U415" s="9" t="str">
        <f>VLOOKUP(Tabla1[[#This Row],[empresa]],Tabla1316[[#All],[EMPRESAS]:[promedio de extraccion]],2,FALSE)</f>
        <v>PAN</v>
      </c>
      <c r="V415" s="9" t="str">
        <f>IF(AND(Tabla1[[#This Row],[prod_pet]]&gt;1000,profundidad&gt;2000),"extraccion optima","por debajo de la media")</f>
        <v>extraccion optima</v>
      </c>
    </row>
    <row r="416" spans="1:22" x14ac:dyDescent="0.25">
      <c r="A416" s="2" t="s">
        <v>210</v>
      </c>
      <c r="B416" s="3">
        <v>2023</v>
      </c>
      <c r="C416" s="3">
        <v>10</v>
      </c>
      <c r="D416" s="3">
        <v>153711</v>
      </c>
      <c r="E416" s="11">
        <v>4240</v>
      </c>
      <c r="F416">
        <v>1535</v>
      </c>
      <c r="G416">
        <v>4912</v>
      </c>
      <c r="H416" s="2" t="s">
        <v>36</v>
      </c>
      <c r="I416" s="2" t="s">
        <v>22</v>
      </c>
      <c r="J416" s="2" t="s">
        <v>23</v>
      </c>
      <c r="K416" s="5">
        <v>4260</v>
      </c>
      <c r="L416" s="6" t="s">
        <v>24</v>
      </c>
      <c r="M416" t="s">
        <v>211</v>
      </c>
      <c r="N416" t="s">
        <v>26</v>
      </c>
      <c r="O416" t="s">
        <v>33</v>
      </c>
      <c r="P416" t="s">
        <v>28</v>
      </c>
      <c r="Q416" t="s">
        <v>29</v>
      </c>
      <c r="R416" t="s">
        <v>30</v>
      </c>
      <c r="S416" s="1">
        <v>45230</v>
      </c>
      <c r="T416" s="108">
        <f ca="1">DATE(Tabla1[[#This Row],[año]],Tabla1[[#This Row],[mes]],RANDBETWEEN(1,31))</f>
        <v>45228</v>
      </c>
      <c r="U416" s="9" t="str">
        <f>VLOOKUP(Tabla1[[#This Row],[empresa]],Tabla1316[[#All],[EMPRESAS]:[promedio de extraccion]],2,FALSE)</f>
        <v>PAN</v>
      </c>
      <c r="V416" s="9" t="str">
        <f>IF(AND(Tabla1[[#This Row],[prod_pet]]&gt;1000,profundidad&gt;2000),"extraccion optima","por debajo de la media")</f>
        <v>extraccion optima</v>
      </c>
    </row>
    <row r="417" spans="1:22" x14ac:dyDescent="0.25">
      <c r="A417" s="2" t="s">
        <v>210</v>
      </c>
      <c r="B417" s="3">
        <v>2023</v>
      </c>
      <c r="C417" s="3">
        <v>10</v>
      </c>
      <c r="D417" s="3">
        <v>155694</v>
      </c>
      <c r="E417" s="11">
        <v>1496</v>
      </c>
      <c r="F417">
        <v>1668</v>
      </c>
      <c r="G417">
        <v>4701</v>
      </c>
      <c r="H417" s="2" t="s">
        <v>36</v>
      </c>
      <c r="I417" s="2" t="s">
        <v>22</v>
      </c>
      <c r="J417" s="2" t="s">
        <v>23</v>
      </c>
      <c r="K417" s="5">
        <v>4220</v>
      </c>
      <c r="L417" s="6" t="s">
        <v>24</v>
      </c>
      <c r="M417" t="s">
        <v>211</v>
      </c>
      <c r="N417" t="s">
        <v>26</v>
      </c>
      <c r="O417" t="s">
        <v>33</v>
      </c>
      <c r="P417" t="s">
        <v>28</v>
      </c>
      <c r="Q417" t="s">
        <v>29</v>
      </c>
      <c r="R417" t="s">
        <v>30</v>
      </c>
      <c r="S417" s="1">
        <v>45230</v>
      </c>
      <c r="T417" s="108">
        <f ca="1">DATE(Tabla1[[#This Row],[año]],Tabla1[[#This Row],[mes]],RANDBETWEEN(1,31))</f>
        <v>45200</v>
      </c>
      <c r="U417" s="9" t="str">
        <f>VLOOKUP(Tabla1[[#This Row],[empresa]],Tabla1316[[#All],[EMPRESAS]:[promedio de extraccion]],2,FALSE)</f>
        <v>PAN</v>
      </c>
      <c r="V417" s="9" t="str">
        <f>IF(AND(Tabla1[[#This Row],[prod_pet]]&gt;1000,profundidad&gt;2000),"extraccion optima","por debajo de la media")</f>
        <v>extraccion optima</v>
      </c>
    </row>
    <row r="418" spans="1:22" x14ac:dyDescent="0.25">
      <c r="A418" s="2" t="s">
        <v>210</v>
      </c>
      <c r="B418" s="3">
        <v>2023</v>
      </c>
      <c r="C418" s="3">
        <v>10</v>
      </c>
      <c r="D418" s="3">
        <v>161577</v>
      </c>
      <c r="E418" s="11">
        <v>3932</v>
      </c>
      <c r="F418">
        <v>3018</v>
      </c>
      <c r="G418">
        <v>3301</v>
      </c>
      <c r="H418" s="2" t="s">
        <v>21</v>
      </c>
      <c r="I418" s="2" t="s">
        <v>22</v>
      </c>
      <c r="J418" s="2" t="s">
        <v>40</v>
      </c>
      <c r="K418" s="5">
        <v>2778</v>
      </c>
      <c r="L418" s="6" t="s">
        <v>45</v>
      </c>
      <c r="M418" t="s">
        <v>213</v>
      </c>
      <c r="N418" t="s">
        <v>26</v>
      </c>
      <c r="O418" t="s">
        <v>33</v>
      </c>
      <c r="P418" t="s">
        <v>46</v>
      </c>
      <c r="Q418" t="s">
        <v>75</v>
      </c>
      <c r="R418" t="s">
        <v>48</v>
      </c>
      <c r="S418" s="1">
        <v>45230</v>
      </c>
      <c r="T418" s="108">
        <f ca="1">DATE(Tabla1[[#This Row],[año]],Tabla1[[#This Row],[mes]],RANDBETWEEN(1,31))</f>
        <v>45221</v>
      </c>
      <c r="U418" s="9" t="str">
        <f>VLOOKUP(Tabla1[[#This Row],[empresa]],Tabla1316[[#All],[EMPRESAS]:[promedio de extraccion]],2,FALSE)</f>
        <v>PAN</v>
      </c>
      <c r="V418" s="9" t="str">
        <f>IF(AND(Tabla1[[#This Row],[prod_pet]]&gt;1000,profundidad&gt;2000),"extraccion optima","por debajo de la media")</f>
        <v>extraccion optima</v>
      </c>
    </row>
    <row r="419" spans="1:22" x14ac:dyDescent="0.25">
      <c r="A419" s="2" t="s">
        <v>210</v>
      </c>
      <c r="B419" s="3">
        <v>2023</v>
      </c>
      <c r="C419" s="3">
        <v>10</v>
      </c>
      <c r="D419" s="3">
        <v>156626</v>
      </c>
      <c r="E419" s="11">
        <v>2067</v>
      </c>
      <c r="F419">
        <v>3387</v>
      </c>
      <c r="G419">
        <v>3540</v>
      </c>
      <c r="H419" s="2" t="s">
        <v>36</v>
      </c>
      <c r="I419" s="2" t="s">
        <v>22</v>
      </c>
      <c r="J419" s="2" t="s">
        <v>23</v>
      </c>
      <c r="K419" s="5">
        <v>4200</v>
      </c>
      <c r="L419" s="6" t="s">
        <v>24</v>
      </c>
      <c r="M419" t="s">
        <v>211</v>
      </c>
      <c r="N419" t="s">
        <v>26</v>
      </c>
      <c r="O419" t="s">
        <v>33</v>
      </c>
      <c r="P419" t="s">
        <v>28</v>
      </c>
      <c r="Q419" t="s">
        <v>29</v>
      </c>
      <c r="R419" t="s">
        <v>30</v>
      </c>
      <c r="S419" s="1">
        <v>45230</v>
      </c>
      <c r="T419" s="108">
        <f ca="1">DATE(Tabla1[[#This Row],[año]],Tabla1[[#This Row],[mes]],RANDBETWEEN(1,31))</f>
        <v>45207</v>
      </c>
      <c r="U419" s="9" t="str">
        <f>VLOOKUP(Tabla1[[#This Row],[empresa]],Tabla1316[[#All],[EMPRESAS]:[promedio de extraccion]],2,FALSE)</f>
        <v>PAN</v>
      </c>
      <c r="V419" s="9" t="str">
        <f>IF(AND(Tabla1[[#This Row],[prod_pet]]&gt;1000,profundidad&gt;2000),"extraccion optima","por debajo de la media")</f>
        <v>extraccion optima</v>
      </c>
    </row>
    <row r="420" spans="1:22" x14ac:dyDescent="0.25">
      <c r="A420" s="2" t="s">
        <v>210</v>
      </c>
      <c r="B420" s="3">
        <v>2023</v>
      </c>
      <c r="C420" s="3">
        <v>10</v>
      </c>
      <c r="D420" s="3">
        <v>162823</v>
      </c>
      <c r="E420" s="11">
        <v>1108</v>
      </c>
      <c r="F420">
        <v>3152</v>
      </c>
      <c r="G420">
        <v>3355</v>
      </c>
      <c r="H420" s="2" t="s">
        <v>36</v>
      </c>
      <c r="I420" s="2" t="s">
        <v>22</v>
      </c>
      <c r="J420" s="2" t="s">
        <v>40</v>
      </c>
      <c r="K420" s="5">
        <v>0</v>
      </c>
      <c r="L420" s="6" t="s">
        <v>45</v>
      </c>
      <c r="M420" t="s">
        <v>212</v>
      </c>
      <c r="N420" t="s">
        <v>26</v>
      </c>
      <c r="O420" t="s">
        <v>33</v>
      </c>
      <c r="P420" t="s">
        <v>28</v>
      </c>
      <c r="Q420" t="s">
        <v>29</v>
      </c>
      <c r="R420" t="s">
        <v>48</v>
      </c>
      <c r="S420" s="1">
        <v>45230</v>
      </c>
      <c r="T420" s="108">
        <f ca="1">DATE(Tabla1[[#This Row],[año]],Tabla1[[#This Row],[mes]],RANDBETWEEN(1,31))</f>
        <v>45203</v>
      </c>
      <c r="U420" s="9" t="str">
        <f>VLOOKUP(Tabla1[[#This Row],[empresa]],Tabla1316[[#All],[EMPRESAS]:[promedio de extraccion]],2,FALSE)</f>
        <v>PAN</v>
      </c>
      <c r="V420" s="9" t="str">
        <f>IF(AND(Tabla1[[#This Row],[prod_pet]]&gt;1000,profundidad&gt;2000),"extraccion optima","por debajo de la media")</f>
        <v>por debajo de la media</v>
      </c>
    </row>
    <row r="421" spans="1:22" x14ac:dyDescent="0.25">
      <c r="A421" s="2" t="s">
        <v>210</v>
      </c>
      <c r="B421" s="3">
        <v>2023</v>
      </c>
      <c r="C421" s="3">
        <v>10</v>
      </c>
      <c r="D421" s="3">
        <v>157052</v>
      </c>
      <c r="E421" s="11">
        <v>2353</v>
      </c>
      <c r="F421">
        <v>787</v>
      </c>
      <c r="G421">
        <v>4444</v>
      </c>
      <c r="H421" s="2" t="s">
        <v>36</v>
      </c>
      <c r="I421" s="2" t="s">
        <v>22</v>
      </c>
      <c r="J421" s="2" t="s">
        <v>23</v>
      </c>
      <c r="K421" s="5">
        <v>4220</v>
      </c>
      <c r="L421" s="6" t="s">
        <v>24</v>
      </c>
      <c r="M421" t="s">
        <v>211</v>
      </c>
      <c r="N421" t="s">
        <v>26</v>
      </c>
      <c r="O421" t="s">
        <v>33</v>
      </c>
      <c r="P421" t="s">
        <v>28</v>
      </c>
      <c r="Q421" t="s">
        <v>29</v>
      </c>
      <c r="R421" t="s">
        <v>30</v>
      </c>
      <c r="S421" s="1">
        <v>45230</v>
      </c>
      <c r="T421" s="108">
        <f ca="1">DATE(Tabla1[[#This Row],[año]],Tabla1[[#This Row],[mes]],RANDBETWEEN(1,31))</f>
        <v>45228</v>
      </c>
      <c r="U421" s="9" t="str">
        <f>VLOOKUP(Tabla1[[#This Row],[empresa]],Tabla1316[[#All],[EMPRESAS]:[promedio de extraccion]],2,FALSE)</f>
        <v>PAN</v>
      </c>
      <c r="V421" s="9" t="str">
        <f>IF(AND(Tabla1[[#This Row],[prod_pet]]&gt;1000,profundidad&gt;2000),"extraccion optima","por debajo de la media")</f>
        <v>extraccion optima</v>
      </c>
    </row>
    <row r="422" spans="1:22" x14ac:dyDescent="0.25">
      <c r="A422" s="2" t="s">
        <v>210</v>
      </c>
      <c r="B422" s="3">
        <v>2023</v>
      </c>
      <c r="C422" s="3">
        <v>10</v>
      </c>
      <c r="D422" s="3">
        <v>154259</v>
      </c>
      <c r="E422" s="11">
        <v>920</v>
      </c>
      <c r="F422">
        <v>4180</v>
      </c>
      <c r="G422">
        <v>1568</v>
      </c>
      <c r="H422" s="2" t="s">
        <v>36</v>
      </c>
      <c r="I422" s="2" t="s">
        <v>22</v>
      </c>
      <c r="J422" s="2" t="s">
        <v>23</v>
      </c>
      <c r="K422" s="5">
        <v>4390</v>
      </c>
      <c r="L422" s="6" t="s">
        <v>24</v>
      </c>
      <c r="M422" t="s">
        <v>211</v>
      </c>
      <c r="N422" t="s">
        <v>26</v>
      </c>
      <c r="O422" t="s">
        <v>33</v>
      </c>
      <c r="P422" t="s">
        <v>28</v>
      </c>
      <c r="Q422" t="s">
        <v>29</v>
      </c>
      <c r="R422" t="s">
        <v>30</v>
      </c>
      <c r="S422" s="1">
        <v>45230</v>
      </c>
      <c r="T422" s="108">
        <f ca="1">DATE(Tabla1[[#This Row],[año]],Tabla1[[#This Row],[mes]],RANDBETWEEN(1,31))</f>
        <v>45216</v>
      </c>
      <c r="U422" s="9" t="str">
        <f>VLOOKUP(Tabla1[[#This Row],[empresa]],Tabla1316[[#All],[EMPRESAS]:[promedio de extraccion]],2,FALSE)</f>
        <v>PAN</v>
      </c>
      <c r="V422" s="9" t="str">
        <f>IF(AND(Tabla1[[#This Row],[prod_pet]]&gt;1000,profundidad&gt;2000),"extraccion optima","por debajo de la media")</f>
        <v>por debajo de la media</v>
      </c>
    </row>
    <row r="423" spans="1:22" x14ac:dyDescent="0.25">
      <c r="A423" s="2" t="s">
        <v>210</v>
      </c>
      <c r="B423" s="3">
        <v>2023</v>
      </c>
      <c r="C423" s="3">
        <v>10</v>
      </c>
      <c r="D423" s="3">
        <v>153941</v>
      </c>
      <c r="E423" s="11">
        <v>4295</v>
      </c>
      <c r="F423">
        <v>2859</v>
      </c>
      <c r="G423">
        <v>4654</v>
      </c>
      <c r="H423" s="2" t="s">
        <v>36</v>
      </c>
      <c r="I423" s="2" t="s">
        <v>22</v>
      </c>
      <c r="J423" s="2" t="s">
        <v>23</v>
      </c>
      <c r="K423" s="5">
        <v>4320</v>
      </c>
      <c r="L423" s="6" t="s">
        <v>24</v>
      </c>
      <c r="M423" t="s">
        <v>211</v>
      </c>
      <c r="N423" t="s">
        <v>26</v>
      </c>
      <c r="O423" t="s">
        <v>33</v>
      </c>
      <c r="P423" t="s">
        <v>28</v>
      </c>
      <c r="Q423" t="s">
        <v>29</v>
      </c>
      <c r="R423" t="s">
        <v>30</v>
      </c>
      <c r="S423" s="1">
        <v>45230</v>
      </c>
      <c r="T423" s="108">
        <f ca="1">DATE(Tabla1[[#This Row],[año]],Tabla1[[#This Row],[mes]],RANDBETWEEN(1,31))</f>
        <v>45214</v>
      </c>
      <c r="U423" s="9" t="str">
        <f>VLOOKUP(Tabla1[[#This Row],[empresa]],Tabla1316[[#All],[EMPRESAS]:[promedio de extraccion]],2,FALSE)</f>
        <v>PAN</v>
      </c>
      <c r="V423" s="9" t="str">
        <f>IF(AND(Tabla1[[#This Row],[prod_pet]]&gt;1000,profundidad&gt;2000),"extraccion optima","por debajo de la media")</f>
        <v>extraccion optima</v>
      </c>
    </row>
    <row r="424" spans="1:22" x14ac:dyDescent="0.25">
      <c r="A424" s="2" t="s">
        <v>210</v>
      </c>
      <c r="B424" s="3">
        <v>2023</v>
      </c>
      <c r="C424" s="3">
        <v>10</v>
      </c>
      <c r="D424" s="3">
        <v>164509</v>
      </c>
      <c r="E424" s="11">
        <v>3757</v>
      </c>
      <c r="F424">
        <v>2240</v>
      </c>
      <c r="G424">
        <v>456</v>
      </c>
      <c r="H424" s="2" t="s">
        <v>36</v>
      </c>
      <c r="I424" s="2" t="s">
        <v>22</v>
      </c>
      <c r="J424" s="2" t="s">
        <v>40</v>
      </c>
      <c r="K424" s="5">
        <v>5865</v>
      </c>
      <c r="L424" s="6" t="s">
        <v>45</v>
      </c>
      <c r="M424" t="s">
        <v>212</v>
      </c>
      <c r="N424" t="s">
        <v>26</v>
      </c>
      <c r="O424" t="s">
        <v>33</v>
      </c>
      <c r="P424" t="s">
        <v>28</v>
      </c>
      <c r="Q424" t="s">
        <v>29</v>
      </c>
      <c r="R424" t="s">
        <v>48</v>
      </c>
      <c r="S424" s="1">
        <v>45230</v>
      </c>
      <c r="T424" s="108">
        <f ca="1">DATE(Tabla1[[#This Row],[año]],Tabla1[[#This Row],[mes]],RANDBETWEEN(1,31))</f>
        <v>45219</v>
      </c>
      <c r="U424" s="9" t="str">
        <f>VLOOKUP(Tabla1[[#This Row],[empresa]],Tabla1316[[#All],[EMPRESAS]:[promedio de extraccion]],2,FALSE)</f>
        <v>PAN</v>
      </c>
      <c r="V424" s="9" t="str">
        <f>IF(AND(Tabla1[[#This Row],[prod_pet]]&gt;1000,profundidad&gt;2000),"extraccion optima","por debajo de la media")</f>
        <v>extraccion optima</v>
      </c>
    </row>
    <row r="425" spans="1:22" x14ac:dyDescent="0.25">
      <c r="A425" s="2" t="s">
        <v>210</v>
      </c>
      <c r="B425" s="3">
        <v>2023</v>
      </c>
      <c r="C425" s="3">
        <v>10</v>
      </c>
      <c r="D425" s="3">
        <v>158266</v>
      </c>
      <c r="E425" s="11">
        <v>4693</v>
      </c>
      <c r="F425">
        <v>986</v>
      </c>
      <c r="G425">
        <v>2128</v>
      </c>
      <c r="H425" s="2" t="s">
        <v>36</v>
      </c>
      <c r="I425" s="2" t="s">
        <v>22</v>
      </c>
      <c r="J425" s="2" t="s">
        <v>23</v>
      </c>
      <c r="K425" s="5">
        <v>4446</v>
      </c>
      <c r="L425" s="6" t="s">
        <v>24</v>
      </c>
      <c r="M425" t="s">
        <v>211</v>
      </c>
      <c r="N425" t="s">
        <v>26</v>
      </c>
      <c r="O425" t="s">
        <v>33</v>
      </c>
      <c r="P425" t="s">
        <v>28</v>
      </c>
      <c r="Q425" t="s">
        <v>29</v>
      </c>
      <c r="R425" t="s">
        <v>30</v>
      </c>
      <c r="S425" s="1">
        <v>45230</v>
      </c>
      <c r="T425" s="108">
        <f ca="1">DATE(Tabla1[[#This Row],[año]],Tabla1[[#This Row],[mes]],RANDBETWEEN(1,31))</f>
        <v>45212</v>
      </c>
      <c r="U425" s="9" t="str">
        <f>VLOOKUP(Tabla1[[#This Row],[empresa]],Tabla1316[[#All],[EMPRESAS]:[promedio de extraccion]],2,FALSE)</f>
        <v>PAN</v>
      </c>
      <c r="V425" s="9" t="str">
        <f>IF(AND(Tabla1[[#This Row],[prod_pet]]&gt;1000,profundidad&gt;2000),"extraccion optima","por debajo de la media")</f>
        <v>extraccion optima</v>
      </c>
    </row>
    <row r="426" spans="1:22" x14ac:dyDescent="0.25">
      <c r="A426" s="2" t="s">
        <v>210</v>
      </c>
      <c r="B426" s="3">
        <v>2023</v>
      </c>
      <c r="C426" s="3">
        <v>10</v>
      </c>
      <c r="D426" s="3">
        <v>157524</v>
      </c>
      <c r="E426" s="11">
        <v>651</v>
      </c>
      <c r="F426">
        <v>365</v>
      </c>
      <c r="G426">
        <v>2925</v>
      </c>
      <c r="H426" s="2" t="s">
        <v>36</v>
      </c>
      <c r="I426" s="2" t="s">
        <v>22</v>
      </c>
      <c r="J426" s="2" t="s">
        <v>23</v>
      </c>
      <c r="K426" s="5">
        <v>4160</v>
      </c>
      <c r="L426" s="6" t="s">
        <v>24</v>
      </c>
      <c r="M426" t="s">
        <v>211</v>
      </c>
      <c r="N426" t="s">
        <v>26</v>
      </c>
      <c r="O426" t="s">
        <v>33</v>
      </c>
      <c r="P426" t="s">
        <v>28</v>
      </c>
      <c r="Q426" t="s">
        <v>29</v>
      </c>
      <c r="R426" t="s">
        <v>30</v>
      </c>
      <c r="S426" s="1">
        <v>45230</v>
      </c>
      <c r="T426" s="108">
        <f ca="1">DATE(Tabla1[[#This Row],[año]],Tabla1[[#This Row],[mes]],RANDBETWEEN(1,31))</f>
        <v>45223</v>
      </c>
      <c r="U426" s="9" t="str">
        <f>VLOOKUP(Tabla1[[#This Row],[empresa]],Tabla1316[[#All],[EMPRESAS]:[promedio de extraccion]],2,FALSE)</f>
        <v>PAN</v>
      </c>
      <c r="V426" s="9" t="str">
        <f>IF(AND(Tabla1[[#This Row],[prod_pet]]&gt;1000,profundidad&gt;2000),"extraccion optima","por debajo de la media")</f>
        <v>por debajo de la media</v>
      </c>
    </row>
    <row r="427" spans="1:22" x14ac:dyDescent="0.25">
      <c r="A427" s="2" t="s">
        <v>210</v>
      </c>
      <c r="B427" s="3">
        <v>2023</v>
      </c>
      <c r="C427" s="3">
        <v>10</v>
      </c>
      <c r="D427" s="3">
        <v>156999</v>
      </c>
      <c r="E427" s="11">
        <v>1712</v>
      </c>
      <c r="F427">
        <v>3166</v>
      </c>
      <c r="G427">
        <v>4813</v>
      </c>
      <c r="H427" s="2" t="s">
        <v>36</v>
      </c>
      <c r="I427" s="2" t="s">
        <v>22</v>
      </c>
      <c r="J427" s="2" t="s">
        <v>23</v>
      </c>
      <c r="K427" s="5">
        <v>4466</v>
      </c>
      <c r="L427" s="6" t="s">
        <v>24</v>
      </c>
      <c r="M427" t="s">
        <v>211</v>
      </c>
      <c r="N427" t="s">
        <v>26</v>
      </c>
      <c r="O427" t="s">
        <v>33</v>
      </c>
      <c r="P427" t="s">
        <v>28</v>
      </c>
      <c r="Q427" t="s">
        <v>29</v>
      </c>
      <c r="R427" t="s">
        <v>30</v>
      </c>
      <c r="S427" s="1">
        <v>45230</v>
      </c>
      <c r="T427" s="108">
        <f ca="1">DATE(Tabla1[[#This Row],[año]],Tabla1[[#This Row],[mes]],RANDBETWEEN(1,31))</f>
        <v>45213</v>
      </c>
      <c r="U427" s="9" t="str">
        <f>VLOOKUP(Tabla1[[#This Row],[empresa]],Tabla1316[[#All],[EMPRESAS]:[promedio de extraccion]],2,FALSE)</f>
        <v>PAN</v>
      </c>
      <c r="V427" s="9" t="str">
        <f>IF(AND(Tabla1[[#This Row],[prod_pet]]&gt;1000,profundidad&gt;2000),"extraccion optima","por debajo de la media")</f>
        <v>extraccion optima</v>
      </c>
    </row>
    <row r="428" spans="1:22" x14ac:dyDescent="0.25">
      <c r="A428" s="2" t="s">
        <v>210</v>
      </c>
      <c r="B428" s="3">
        <v>2023</v>
      </c>
      <c r="C428" s="3">
        <v>10</v>
      </c>
      <c r="D428" s="3">
        <v>161654</v>
      </c>
      <c r="E428" s="11">
        <v>3382</v>
      </c>
      <c r="F428">
        <v>3276</v>
      </c>
      <c r="G428">
        <v>3260</v>
      </c>
      <c r="H428" s="2" t="s">
        <v>21</v>
      </c>
      <c r="I428" s="2" t="s">
        <v>22</v>
      </c>
      <c r="J428" s="2" t="s">
        <v>40</v>
      </c>
      <c r="K428" s="5">
        <v>3085</v>
      </c>
      <c r="L428" s="6" t="s">
        <v>45</v>
      </c>
      <c r="M428" t="s">
        <v>172</v>
      </c>
      <c r="N428" t="s">
        <v>26</v>
      </c>
      <c r="O428" t="s">
        <v>33</v>
      </c>
      <c r="P428" t="s">
        <v>28</v>
      </c>
      <c r="Q428" t="s">
        <v>29</v>
      </c>
      <c r="R428" t="s">
        <v>48</v>
      </c>
      <c r="S428" s="1">
        <v>45230</v>
      </c>
      <c r="T428" s="108">
        <f ca="1">DATE(Tabla1[[#This Row],[año]],Tabla1[[#This Row],[mes]],RANDBETWEEN(1,31))</f>
        <v>45220</v>
      </c>
      <c r="U428" s="9" t="str">
        <f>VLOOKUP(Tabla1[[#This Row],[empresa]],Tabla1316[[#All],[EMPRESAS]:[promedio de extraccion]],2,FALSE)</f>
        <v>PAN</v>
      </c>
      <c r="V428" s="9" t="str">
        <f>IF(AND(Tabla1[[#This Row],[prod_pet]]&gt;1000,profundidad&gt;2000),"extraccion optima","por debajo de la media")</f>
        <v>extraccion optima</v>
      </c>
    </row>
    <row r="429" spans="1:22" x14ac:dyDescent="0.25">
      <c r="A429" s="2" t="s">
        <v>210</v>
      </c>
      <c r="B429" s="3">
        <v>2023</v>
      </c>
      <c r="C429" s="3">
        <v>10</v>
      </c>
      <c r="D429" s="3">
        <v>162431</v>
      </c>
      <c r="E429" s="11">
        <v>1145</v>
      </c>
      <c r="F429">
        <v>391</v>
      </c>
      <c r="G429">
        <v>1138</v>
      </c>
      <c r="H429" s="2" t="s">
        <v>80</v>
      </c>
      <c r="I429" s="2" t="s">
        <v>22</v>
      </c>
      <c r="J429" s="2" t="s">
        <v>40</v>
      </c>
      <c r="K429" s="5">
        <v>0</v>
      </c>
      <c r="L429" s="6" t="s">
        <v>45</v>
      </c>
      <c r="M429" t="s">
        <v>212</v>
      </c>
      <c r="N429" t="s">
        <v>26</v>
      </c>
      <c r="O429" t="s">
        <v>33</v>
      </c>
      <c r="P429" t="s">
        <v>28</v>
      </c>
      <c r="Q429" t="s">
        <v>29</v>
      </c>
      <c r="R429" t="s">
        <v>48</v>
      </c>
      <c r="S429" s="1">
        <v>45230</v>
      </c>
      <c r="T429" s="108">
        <f ca="1">DATE(Tabla1[[#This Row],[año]],Tabla1[[#This Row],[mes]],RANDBETWEEN(1,31))</f>
        <v>45202</v>
      </c>
      <c r="U429" s="9" t="str">
        <f>VLOOKUP(Tabla1[[#This Row],[empresa]],Tabla1316[[#All],[EMPRESAS]:[promedio de extraccion]],2,FALSE)</f>
        <v>PAN</v>
      </c>
      <c r="V429" s="9" t="str">
        <f>IF(AND(Tabla1[[#This Row],[prod_pet]]&gt;1000,profundidad&gt;2000),"extraccion optima","por debajo de la media")</f>
        <v>por debajo de la media</v>
      </c>
    </row>
    <row r="430" spans="1:22" x14ac:dyDescent="0.25">
      <c r="A430" s="2" t="s">
        <v>210</v>
      </c>
      <c r="B430" s="3">
        <v>2023</v>
      </c>
      <c r="C430" s="3">
        <v>10</v>
      </c>
      <c r="D430" s="3">
        <v>159805</v>
      </c>
      <c r="E430" s="11">
        <v>541</v>
      </c>
      <c r="F430">
        <v>1127</v>
      </c>
      <c r="G430">
        <v>4679</v>
      </c>
      <c r="H430" s="2" t="s">
        <v>80</v>
      </c>
      <c r="I430" s="2" t="s">
        <v>22</v>
      </c>
      <c r="J430" s="2" t="s">
        <v>40</v>
      </c>
      <c r="K430" s="5">
        <v>5102</v>
      </c>
      <c r="L430" s="6" t="s">
        <v>45</v>
      </c>
      <c r="M430" t="s">
        <v>109</v>
      </c>
      <c r="N430" t="s">
        <v>26</v>
      </c>
      <c r="O430" t="s">
        <v>33</v>
      </c>
      <c r="P430" t="s">
        <v>28</v>
      </c>
      <c r="Q430" t="s">
        <v>29</v>
      </c>
      <c r="R430" t="s">
        <v>48</v>
      </c>
      <c r="S430" s="1">
        <v>45230</v>
      </c>
      <c r="T430" s="108">
        <f ca="1">DATE(Tabla1[[#This Row],[año]],Tabla1[[#This Row],[mes]],RANDBETWEEN(1,31))</f>
        <v>45222</v>
      </c>
      <c r="U430" s="9" t="str">
        <f>VLOOKUP(Tabla1[[#This Row],[empresa]],Tabla1316[[#All],[EMPRESAS]:[promedio de extraccion]],2,FALSE)</f>
        <v>PAN</v>
      </c>
      <c r="V430" s="9" t="str">
        <f>IF(AND(Tabla1[[#This Row],[prod_pet]]&gt;1000,profundidad&gt;2000),"extraccion optima","por debajo de la media")</f>
        <v>por debajo de la media</v>
      </c>
    </row>
    <row r="431" spans="1:22" x14ac:dyDescent="0.25">
      <c r="A431" s="2" t="s">
        <v>210</v>
      </c>
      <c r="B431" s="3">
        <v>2023</v>
      </c>
      <c r="C431" s="3">
        <v>10</v>
      </c>
      <c r="D431" s="3">
        <v>156203</v>
      </c>
      <c r="E431" s="11">
        <v>959</v>
      </c>
      <c r="F431">
        <v>1193</v>
      </c>
      <c r="G431">
        <v>1244</v>
      </c>
      <c r="H431" s="2" t="s">
        <v>36</v>
      </c>
      <c r="I431" s="2" t="s">
        <v>22</v>
      </c>
      <c r="J431" s="2" t="s">
        <v>23</v>
      </c>
      <c r="K431" s="5">
        <v>4200</v>
      </c>
      <c r="L431" s="6" t="s">
        <v>24</v>
      </c>
      <c r="M431" t="s">
        <v>211</v>
      </c>
      <c r="N431" t="s">
        <v>26</v>
      </c>
      <c r="O431" t="s">
        <v>33</v>
      </c>
      <c r="P431" t="s">
        <v>28</v>
      </c>
      <c r="Q431" t="s">
        <v>29</v>
      </c>
      <c r="R431" t="s">
        <v>30</v>
      </c>
      <c r="S431" s="1">
        <v>45230</v>
      </c>
      <c r="T431" s="108">
        <f ca="1">DATE(Tabla1[[#This Row],[año]],Tabla1[[#This Row],[mes]],RANDBETWEEN(1,31))</f>
        <v>45209</v>
      </c>
      <c r="U431" s="9" t="str">
        <f>VLOOKUP(Tabla1[[#This Row],[empresa]],Tabla1316[[#All],[EMPRESAS]:[promedio de extraccion]],2,FALSE)</f>
        <v>PAN</v>
      </c>
      <c r="V431" s="9" t="str">
        <f>IF(AND(Tabla1[[#This Row],[prod_pet]]&gt;1000,profundidad&gt;2000),"extraccion optima","por debajo de la media")</f>
        <v>por debajo de la media</v>
      </c>
    </row>
    <row r="432" spans="1:22" x14ac:dyDescent="0.25">
      <c r="A432" s="2" t="s">
        <v>210</v>
      </c>
      <c r="B432" s="3">
        <v>2023</v>
      </c>
      <c r="C432" s="3">
        <v>10</v>
      </c>
      <c r="D432" s="3">
        <v>158768</v>
      </c>
      <c r="E432" s="11">
        <v>3745</v>
      </c>
      <c r="F432">
        <v>2638</v>
      </c>
      <c r="G432">
        <v>1799</v>
      </c>
      <c r="H432" s="2" t="s">
        <v>36</v>
      </c>
      <c r="I432" s="2" t="s">
        <v>22</v>
      </c>
      <c r="J432" s="2" t="s">
        <v>23</v>
      </c>
      <c r="K432" s="5">
        <v>4653</v>
      </c>
      <c r="L432" s="6" t="s">
        <v>24</v>
      </c>
      <c r="M432" t="s">
        <v>212</v>
      </c>
      <c r="N432" t="s">
        <v>26</v>
      </c>
      <c r="O432" t="s">
        <v>33</v>
      </c>
      <c r="P432" t="s">
        <v>28</v>
      </c>
      <c r="Q432" t="s">
        <v>29</v>
      </c>
      <c r="R432" t="s">
        <v>30</v>
      </c>
      <c r="S432" s="1">
        <v>45230</v>
      </c>
      <c r="T432" s="108">
        <f ca="1">DATE(Tabla1[[#This Row],[año]],Tabla1[[#This Row],[mes]],RANDBETWEEN(1,31))</f>
        <v>45200</v>
      </c>
      <c r="U432" s="9" t="str">
        <f>VLOOKUP(Tabla1[[#This Row],[empresa]],Tabla1316[[#All],[EMPRESAS]:[promedio de extraccion]],2,FALSE)</f>
        <v>PAN</v>
      </c>
      <c r="V432" s="9" t="str">
        <f>IF(AND(Tabla1[[#This Row],[prod_pet]]&gt;1000,profundidad&gt;2000),"extraccion optima","por debajo de la media")</f>
        <v>extraccion optima</v>
      </c>
    </row>
    <row r="433" spans="1:22" x14ac:dyDescent="0.25">
      <c r="A433" s="2" t="s">
        <v>210</v>
      </c>
      <c r="B433" s="3">
        <v>2023</v>
      </c>
      <c r="C433" s="3">
        <v>10</v>
      </c>
      <c r="D433" s="3">
        <v>161485</v>
      </c>
      <c r="E433" s="11">
        <v>2717</v>
      </c>
      <c r="F433">
        <v>1216</v>
      </c>
      <c r="G433">
        <v>1527</v>
      </c>
      <c r="H433" s="2" t="s">
        <v>21</v>
      </c>
      <c r="I433" s="2" t="s">
        <v>22</v>
      </c>
      <c r="J433" s="2" t="s">
        <v>40</v>
      </c>
      <c r="K433" s="5">
        <v>5132</v>
      </c>
      <c r="L433" s="6" t="s">
        <v>45</v>
      </c>
      <c r="M433" t="s">
        <v>212</v>
      </c>
      <c r="N433" t="s">
        <v>26</v>
      </c>
      <c r="O433" t="s">
        <v>33</v>
      </c>
      <c r="P433" t="s">
        <v>46</v>
      </c>
      <c r="Q433" t="s">
        <v>46</v>
      </c>
      <c r="R433" t="s">
        <v>48</v>
      </c>
      <c r="S433" s="1">
        <v>45230</v>
      </c>
      <c r="T433" s="108">
        <f ca="1">DATE(Tabla1[[#This Row],[año]],Tabla1[[#This Row],[mes]],RANDBETWEEN(1,31))</f>
        <v>45213</v>
      </c>
      <c r="U433" s="9" t="str">
        <f>VLOOKUP(Tabla1[[#This Row],[empresa]],Tabla1316[[#All],[EMPRESAS]:[promedio de extraccion]],2,FALSE)</f>
        <v>PAN</v>
      </c>
      <c r="V433" s="9" t="str">
        <f>IF(AND(Tabla1[[#This Row],[prod_pet]]&gt;1000,profundidad&gt;2000),"extraccion optima","por debajo de la media")</f>
        <v>extraccion optima</v>
      </c>
    </row>
    <row r="434" spans="1:22" x14ac:dyDescent="0.25">
      <c r="A434" s="2" t="s">
        <v>210</v>
      </c>
      <c r="B434" s="3">
        <v>2023</v>
      </c>
      <c r="C434" s="3">
        <v>10</v>
      </c>
      <c r="D434" s="3">
        <v>147404</v>
      </c>
      <c r="E434" s="11">
        <v>676</v>
      </c>
      <c r="F434">
        <v>1405</v>
      </c>
      <c r="G434">
        <v>4880</v>
      </c>
      <c r="H434" s="2" t="s">
        <v>36</v>
      </c>
      <c r="I434" s="2" t="s">
        <v>22</v>
      </c>
      <c r="J434" s="2" t="s">
        <v>23</v>
      </c>
      <c r="K434" s="5">
        <v>4360</v>
      </c>
      <c r="L434" s="6" t="s">
        <v>24</v>
      </c>
      <c r="M434" t="s">
        <v>211</v>
      </c>
      <c r="N434" t="s">
        <v>26</v>
      </c>
      <c r="O434" t="s">
        <v>33</v>
      </c>
      <c r="P434" t="s">
        <v>28</v>
      </c>
      <c r="Q434" t="s">
        <v>43</v>
      </c>
      <c r="R434" t="s">
        <v>30</v>
      </c>
      <c r="S434" s="1">
        <v>45230</v>
      </c>
      <c r="T434" s="108">
        <f ca="1">DATE(Tabla1[[#This Row],[año]],Tabla1[[#This Row],[mes]],RANDBETWEEN(1,31))</f>
        <v>45211</v>
      </c>
      <c r="U434" s="9" t="str">
        <f>VLOOKUP(Tabla1[[#This Row],[empresa]],Tabla1316[[#All],[EMPRESAS]:[promedio de extraccion]],2,FALSE)</f>
        <v>PAN</v>
      </c>
      <c r="V434" s="9" t="str">
        <f>IF(AND(Tabla1[[#This Row],[prod_pet]]&gt;1000,profundidad&gt;2000),"extraccion optima","por debajo de la media")</f>
        <v>por debajo de la media</v>
      </c>
    </row>
    <row r="435" spans="1:22" x14ac:dyDescent="0.25">
      <c r="A435" s="2" t="s">
        <v>210</v>
      </c>
      <c r="B435" s="3">
        <v>2023</v>
      </c>
      <c r="C435" s="3">
        <v>10</v>
      </c>
      <c r="D435" s="3">
        <v>153504</v>
      </c>
      <c r="E435" s="11">
        <v>3773</v>
      </c>
      <c r="F435">
        <v>3630</v>
      </c>
      <c r="G435">
        <v>1789</v>
      </c>
      <c r="H435" s="2" t="s">
        <v>36</v>
      </c>
      <c r="I435" s="2" t="s">
        <v>22</v>
      </c>
      <c r="J435" s="2" t="s">
        <v>23</v>
      </c>
      <c r="K435" s="5">
        <v>4240</v>
      </c>
      <c r="L435" s="6" t="s">
        <v>24</v>
      </c>
      <c r="M435" t="s">
        <v>211</v>
      </c>
      <c r="N435" t="s">
        <v>26</v>
      </c>
      <c r="O435" t="s">
        <v>33</v>
      </c>
      <c r="P435" t="s">
        <v>28</v>
      </c>
      <c r="Q435" t="s">
        <v>29</v>
      </c>
      <c r="R435" t="s">
        <v>30</v>
      </c>
      <c r="S435" s="1">
        <v>45230</v>
      </c>
      <c r="T435" s="108">
        <f ca="1">DATE(Tabla1[[#This Row],[año]],Tabla1[[#This Row],[mes]],RANDBETWEEN(1,31))</f>
        <v>45215</v>
      </c>
      <c r="U435" s="9" t="str">
        <f>VLOOKUP(Tabla1[[#This Row],[empresa]],Tabla1316[[#All],[EMPRESAS]:[promedio de extraccion]],2,FALSE)</f>
        <v>PAN</v>
      </c>
      <c r="V435" s="9" t="str">
        <f>IF(AND(Tabla1[[#This Row],[prod_pet]]&gt;1000,profundidad&gt;2000),"extraccion optima","por debajo de la media")</f>
        <v>extraccion optima</v>
      </c>
    </row>
    <row r="436" spans="1:22" x14ac:dyDescent="0.25">
      <c r="A436" s="2" t="s">
        <v>210</v>
      </c>
      <c r="B436" s="3">
        <v>2023</v>
      </c>
      <c r="C436" s="3">
        <v>10</v>
      </c>
      <c r="D436" s="3">
        <v>143910</v>
      </c>
      <c r="E436" s="11">
        <v>2454</v>
      </c>
      <c r="F436">
        <v>1953</v>
      </c>
      <c r="G436">
        <v>1023</v>
      </c>
      <c r="H436" s="2" t="s">
        <v>36</v>
      </c>
      <c r="I436" s="2" t="s">
        <v>22</v>
      </c>
      <c r="J436" s="2" t="s">
        <v>23</v>
      </c>
      <c r="K436" s="5">
        <v>4200</v>
      </c>
      <c r="L436" s="6" t="s">
        <v>96</v>
      </c>
      <c r="M436" t="s">
        <v>211</v>
      </c>
      <c r="N436" t="s">
        <v>26</v>
      </c>
      <c r="O436" t="s">
        <v>33</v>
      </c>
      <c r="P436" t="s">
        <v>46</v>
      </c>
      <c r="Q436" t="s">
        <v>75</v>
      </c>
      <c r="R436" t="s">
        <v>30</v>
      </c>
      <c r="S436" s="1">
        <v>45230</v>
      </c>
      <c r="T436" s="108">
        <f ca="1">DATE(Tabla1[[#This Row],[año]],Tabla1[[#This Row],[mes]],RANDBETWEEN(1,31))</f>
        <v>45216</v>
      </c>
      <c r="U436" s="9" t="str">
        <f>VLOOKUP(Tabla1[[#This Row],[empresa]],Tabla1316[[#All],[EMPRESAS]:[promedio de extraccion]],2,FALSE)</f>
        <v>PAN</v>
      </c>
      <c r="V436" s="9" t="str">
        <f>IF(AND(Tabla1[[#This Row],[prod_pet]]&gt;1000,profundidad&gt;2000),"extraccion optima","por debajo de la media")</f>
        <v>extraccion optima</v>
      </c>
    </row>
    <row r="437" spans="1:22" x14ac:dyDescent="0.25">
      <c r="A437" s="2" t="s">
        <v>210</v>
      </c>
      <c r="B437" s="3">
        <v>2023</v>
      </c>
      <c r="C437" s="3">
        <v>10</v>
      </c>
      <c r="D437" s="3">
        <v>156403</v>
      </c>
      <c r="E437" s="11">
        <v>2667</v>
      </c>
      <c r="F437">
        <v>1066</v>
      </c>
      <c r="G437">
        <v>4597</v>
      </c>
      <c r="H437" s="2" t="s">
        <v>36</v>
      </c>
      <c r="I437" s="2" t="s">
        <v>22</v>
      </c>
      <c r="J437" s="2" t="s">
        <v>23</v>
      </c>
      <c r="K437" s="5">
        <v>4200</v>
      </c>
      <c r="L437" s="6" t="s">
        <v>24</v>
      </c>
      <c r="M437" t="s">
        <v>211</v>
      </c>
      <c r="N437" t="s">
        <v>26</v>
      </c>
      <c r="O437" t="s">
        <v>33</v>
      </c>
      <c r="P437" t="s">
        <v>28</v>
      </c>
      <c r="Q437" t="s">
        <v>29</v>
      </c>
      <c r="R437" t="s">
        <v>30</v>
      </c>
      <c r="S437" s="1">
        <v>45230</v>
      </c>
      <c r="T437" s="108">
        <f ca="1">DATE(Tabla1[[#This Row],[año]],Tabla1[[#This Row],[mes]],RANDBETWEEN(1,31))</f>
        <v>45216</v>
      </c>
      <c r="U437" s="9" t="str">
        <f>VLOOKUP(Tabla1[[#This Row],[empresa]],Tabla1316[[#All],[EMPRESAS]:[promedio de extraccion]],2,FALSE)</f>
        <v>PAN</v>
      </c>
      <c r="V437" s="9" t="str">
        <f>IF(AND(Tabla1[[#This Row],[prod_pet]]&gt;1000,profundidad&gt;2000),"extraccion optima","por debajo de la media")</f>
        <v>extraccion optima</v>
      </c>
    </row>
    <row r="438" spans="1:22" x14ac:dyDescent="0.25">
      <c r="A438" s="2" t="s">
        <v>210</v>
      </c>
      <c r="B438" s="3">
        <v>2023</v>
      </c>
      <c r="C438" s="3">
        <v>10</v>
      </c>
      <c r="D438" s="3">
        <v>153718</v>
      </c>
      <c r="E438" s="11">
        <v>2370</v>
      </c>
      <c r="F438">
        <v>2758</v>
      </c>
      <c r="G438">
        <v>3374</v>
      </c>
      <c r="H438" s="2" t="s">
        <v>36</v>
      </c>
      <c r="I438" s="2" t="s">
        <v>22</v>
      </c>
      <c r="J438" s="2" t="s">
        <v>23</v>
      </c>
      <c r="K438" s="5">
        <v>4200</v>
      </c>
      <c r="L438" s="6" t="s">
        <v>24</v>
      </c>
      <c r="M438" t="s">
        <v>211</v>
      </c>
      <c r="N438" t="s">
        <v>26</v>
      </c>
      <c r="O438" t="s">
        <v>33</v>
      </c>
      <c r="P438" t="s">
        <v>28</v>
      </c>
      <c r="Q438" t="s">
        <v>29</v>
      </c>
      <c r="R438" t="s">
        <v>30</v>
      </c>
      <c r="S438" s="1">
        <v>45230</v>
      </c>
      <c r="T438" s="108">
        <f ca="1">DATE(Tabla1[[#This Row],[año]],Tabla1[[#This Row],[mes]],RANDBETWEEN(1,31))</f>
        <v>45221</v>
      </c>
      <c r="U438" s="9" t="str">
        <f>VLOOKUP(Tabla1[[#This Row],[empresa]],Tabla1316[[#All],[EMPRESAS]:[promedio de extraccion]],2,FALSE)</f>
        <v>PAN</v>
      </c>
      <c r="V438" s="9" t="str">
        <f>IF(AND(Tabla1[[#This Row],[prod_pet]]&gt;1000,profundidad&gt;2000),"extraccion optima","por debajo de la media")</f>
        <v>extraccion optima</v>
      </c>
    </row>
    <row r="439" spans="1:22" x14ac:dyDescent="0.25">
      <c r="A439" s="2" t="s">
        <v>210</v>
      </c>
      <c r="B439" s="3">
        <v>2023</v>
      </c>
      <c r="C439" s="3">
        <v>10</v>
      </c>
      <c r="D439" s="3">
        <v>163257</v>
      </c>
      <c r="E439" s="11">
        <v>1428</v>
      </c>
      <c r="F439">
        <v>2094</v>
      </c>
      <c r="G439">
        <v>1093</v>
      </c>
      <c r="H439" s="2" t="s">
        <v>36</v>
      </c>
      <c r="I439" s="2" t="s">
        <v>22</v>
      </c>
      <c r="J439" s="2" t="s">
        <v>40</v>
      </c>
      <c r="K439" s="5">
        <v>0</v>
      </c>
      <c r="L439" s="6" t="s">
        <v>45</v>
      </c>
      <c r="M439" t="s">
        <v>212</v>
      </c>
      <c r="N439" t="s">
        <v>26</v>
      </c>
      <c r="O439" t="s">
        <v>33</v>
      </c>
      <c r="P439" t="s">
        <v>28</v>
      </c>
      <c r="Q439" t="s">
        <v>29</v>
      </c>
      <c r="R439" t="s">
        <v>48</v>
      </c>
      <c r="S439" s="1">
        <v>45230</v>
      </c>
      <c r="T439" s="108">
        <f ca="1">DATE(Tabla1[[#This Row],[año]],Tabla1[[#This Row],[mes]],RANDBETWEEN(1,31))</f>
        <v>45213</v>
      </c>
      <c r="U439" s="9" t="str">
        <f>VLOOKUP(Tabla1[[#This Row],[empresa]],Tabla1316[[#All],[EMPRESAS]:[promedio de extraccion]],2,FALSE)</f>
        <v>PAN</v>
      </c>
      <c r="V439" s="9" t="str">
        <f>IF(AND(Tabla1[[#This Row],[prod_pet]]&gt;1000,profundidad&gt;2000),"extraccion optima","por debajo de la media")</f>
        <v>por debajo de la media</v>
      </c>
    </row>
    <row r="440" spans="1:22" x14ac:dyDescent="0.25">
      <c r="A440" s="2" t="s">
        <v>210</v>
      </c>
      <c r="B440" s="3">
        <v>2023</v>
      </c>
      <c r="C440" s="3">
        <v>10</v>
      </c>
      <c r="D440" s="3">
        <v>155693</v>
      </c>
      <c r="E440" s="11">
        <v>473</v>
      </c>
      <c r="F440">
        <v>1287</v>
      </c>
      <c r="G440">
        <v>1147</v>
      </c>
      <c r="H440" s="2" t="s">
        <v>36</v>
      </c>
      <c r="I440" s="2" t="s">
        <v>22</v>
      </c>
      <c r="J440" s="2" t="s">
        <v>23</v>
      </c>
      <c r="K440" s="5">
        <v>4200</v>
      </c>
      <c r="L440" s="6" t="s">
        <v>24</v>
      </c>
      <c r="M440" t="s">
        <v>211</v>
      </c>
      <c r="N440" t="s">
        <v>26</v>
      </c>
      <c r="O440" t="s">
        <v>33</v>
      </c>
      <c r="P440" t="s">
        <v>28</v>
      </c>
      <c r="Q440" t="s">
        <v>29</v>
      </c>
      <c r="R440" t="s">
        <v>30</v>
      </c>
      <c r="S440" s="1">
        <v>45230</v>
      </c>
      <c r="T440" s="108">
        <f ca="1">DATE(Tabla1[[#This Row],[año]],Tabla1[[#This Row],[mes]],RANDBETWEEN(1,31))</f>
        <v>45212</v>
      </c>
      <c r="U440" s="9" t="str">
        <f>VLOOKUP(Tabla1[[#This Row],[empresa]],Tabla1316[[#All],[EMPRESAS]:[promedio de extraccion]],2,FALSE)</f>
        <v>PAN</v>
      </c>
      <c r="V440" s="9" t="str">
        <f>IF(AND(Tabla1[[#This Row],[prod_pet]]&gt;1000,profundidad&gt;2000),"extraccion optima","por debajo de la media")</f>
        <v>por debajo de la media</v>
      </c>
    </row>
    <row r="441" spans="1:22" x14ac:dyDescent="0.25">
      <c r="A441" s="2" t="s">
        <v>210</v>
      </c>
      <c r="B441" s="3">
        <v>2023</v>
      </c>
      <c r="C441" s="3">
        <v>10</v>
      </c>
      <c r="D441" s="3">
        <v>156406</v>
      </c>
      <c r="E441" s="11">
        <v>4976</v>
      </c>
      <c r="F441">
        <v>4038</v>
      </c>
      <c r="G441">
        <v>4375</v>
      </c>
      <c r="H441" s="2" t="s">
        <v>36</v>
      </c>
      <c r="I441" s="2" t="s">
        <v>22</v>
      </c>
      <c r="J441" s="2" t="s">
        <v>23</v>
      </c>
      <c r="K441" s="5">
        <v>4200</v>
      </c>
      <c r="L441" s="6" t="s">
        <v>24</v>
      </c>
      <c r="M441" t="s">
        <v>211</v>
      </c>
      <c r="N441" t="s">
        <v>26</v>
      </c>
      <c r="O441" t="s">
        <v>33</v>
      </c>
      <c r="P441" t="s">
        <v>28</v>
      </c>
      <c r="Q441" t="s">
        <v>29</v>
      </c>
      <c r="R441" t="s">
        <v>30</v>
      </c>
      <c r="S441" s="1">
        <v>45230</v>
      </c>
      <c r="T441" s="108">
        <f ca="1">DATE(Tabla1[[#This Row],[año]],Tabla1[[#This Row],[mes]],RANDBETWEEN(1,31))</f>
        <v>45228</v>
      </c>
      <c r="U441" s="9" t="str">
        <f>VLOOKUP(Tabla1[[#This Row],[empresa]],Tabla1316[[#All],[EMPRESAS]:[promedio de extraccion]],2,FALSE)</f>
        <v>PAN</v>
      </c>
      <c r="V441" s="9" t="str">
        <f>IF(AND(Tabla1[[#This Row],[prod_pet]]&gt;1000,profundidad&gt;2000),"extraccion optima","por debajo de la media")</f>
        <v>extraccion optima</v>
      </c>
    </row>
    <row r="442" spans="1:22" x14ac:dyDescent="0.25">
      <c r="A442" s="2" t="s">
        <v>210</v>
      </c>
      <c r="B442" s="3">
        <v>2023</v>
      </c>
      <c r="C442" s="3">
        <v>10</v>
      </c>
      <c r="D442" s="3">
        <v>156771</v>
      </c>
      <c r="E442" s="11">
        <v>1954</v>
      </c>
      <c r="F442">
        <v>799</v>
      </c>
      <c r="G442">
        <v>1430</v>
      </c>
      <c r="H442" s="2" t="s">
        <v>36</v>
      </c>
      <c r="I442" s="2" t="s">
        <v>22</v>
      </c>
      <c r="J442" s="2" t="s">
        <v>23</v>
      </c>
      <c r="K442" s="5">
        <v>4243</v>
      </c>
      <c r="L442" s="6" t="s">
        <v>24</v>
      </c>
      <c r="M442" t="s">
        <v>211</v>
      </c>
      <c r="N442" t="s">
        <v>26</v>
      </c>
      <c r="O442" t="s">
        <v>33</v>
      </c>
      <c r="P442" t="s">
        <v>28</v>
      </c>
      <c r="Q442" t="s">
        <v>29</v>
      </c>
      <c r="R442" t="s">
        <v>30</v>
      </c>
      <c r="S442" s="1">
        <v>45230</v>
      </c>
      <c r="T442" s="108">
        <f ca="1">DATE(Tabla1[[#This Row],[año]],Tabla1[[#This Row],[mes]],RANDBETWEEN(1,31))</f>
        <v>45229</v>
      </c>
      <c r="U442" s="9" t="str">
        <f>VLOOKUP(Tabla1[[#This Row],[empresa]],Tabla1316[[#All],[EMPRESAS]:[promedio de extraccion]],2,FALSE)</f>
        <v>PAN</v>
      </c>
      <c r="V442" s="9" t="str">
        <f>IF(AND(Tabla1[[#This Row],[prod_pet]]&gt;1000,profundidad&gt;2000),"extraccion optima","por debajo de la media")</f>
        <v>extraccion optima</v>
      </c>
    </row>
    <row r="443" spans="1:22" x14ac:dyDescent="0.25">
      <c r="A443" s="2" t="s">
        <v>210</v>
      </c>
      <c r="B443" s="3">
        <v>2023</v>
      </c>
      <c r="C443" s="3">
        <v>10</v>
      </c>
      <c r="D443" s="3">
        <v>158272</v>
      </c>
      <c r="E443" s="11">
        <v>3493</v>
      </c>
      <c r="F443">
        <v>2863</v>
      </c>
      <c r="G443">
        <v>1874</v>
      </c>
      <c r="H443" s="2" t="s">
        <v>36</v>
      </c>
      <c r="I443" s="2" t="s">
        <v>22</v>
      </c>
      <c r="J443" s="2" t="s">
        <v>23</v>
      </c>
      <c r="K443" s="5">
        <v>4143</v>
      </c>
      <c r="L443" s="6" t="s">
        <v>24</v>
      </c>
      <c r="M443" t="s">
        <v>211</v>
      </c>
      <c r="N443" t="s">
        <v>26</v>
      </c>
      <c r="O443" t="s">
        <v>33</v>
      </c>
      <c r="P443" t="s">
        <v>28</v>
      </c>
      <c r="Q443" t="s">
        <v>29</v>
      </c>
      <c r="R443" t="s">
        <v>30</v>
      </c>
      <c r="S443" s="1">
        <v>45230</v>
      </c>
      <c r="T443" s="108">
        <f ca="1">DATE(Tabla1[[#This Row],[año]],Tabla1[[#This Row],[mes]],RANDBETWEEN(1,31))</f>
        <v>45230</v>
      </c>
      <c r="U443" s="9" t="str">
        <f>VLOOKUP(Tabla1[[#This Row],[empresa]],Tabla1316[[#All],[EMPRESAS]:[promedio de extraccion]],2,FALSE)</f>
        <v>PAN</v>
      </c>
      <c r="V443" s="9" t="str">
        <f>IF(AND(Tabla1[[#This Row],[prod_pet]]&gt;1000,profundidad&gt;2000),"extraccion optima","por debajo de la media")</f>
        <v>extraccion optima</v>
      </c>
    </row>
    <row r="444" spans="1:22" x14ac:dyDescent="0.25">
      <c r="A444" s="2" t="s">
        <v>210</v>
      </c>
      <c r="B444" s="3">
        <v>2023</v>
      </c>
      <c r="C444" s="3">
        <v>10</v>
      </c>
      <c r="D444" s="3">
        <v>156204</v>
      </c>
      <c r="E444" s="11">
        <v>225</v>
      </c>
      <c r="F444">
        <v>1614</v>
      </c>
      <c r="G444">
        <v>3238</v>
      </c>
      <c r="H444" s="2" t="s">
        <v>36</v>
      </c>
      <c r="I444" s="2" t="s">
        <v>22</v>
      </c>
      <c r="J444" s="2" t="s">
        <v>23</v>
      </c>
      <c r="K444" s="5">
        <v>4200</v>
      </c>
      <c r="L444" s="6" t="s">
        <v>24</v>
      </c>
      <c r="M444" t="s">
        <v>211</v>
      </c>
      <c r="N444" t="s">
        <v>26</v>
      </c>
      <c r="O444" t="s">
        <v>33</v>
      </c>
      <c r="P444" t="s">
        <v>28</v>
      </c>
      <c r="Q444" t="s">
        <v>29</v>
      </c>
      <c r="R444" t="s">
        <v>30</v>
      </c>
      <c r="S444" s="1">
        <v>45230</v>
      </c>
      <c r="T444" s="108">
        <f ca="1">DATE(Tabla1[[#This Row],[año]],Tabla1[[#This Row],[mes]],RANDBETWEEN(1,31))</f>
        <v>45215</v>
      </c>
      <c r="U444" s="9" t="str">
        <f>VLOOKUP(Tabla1[[#This Row],[empresa]],Tabla1316[[#All],[EMPRESAS]:[promedio de extraccion]],2,FALSE)</f>
        <v>PAN</v>
      </c>
      <c r="V444" s="9" t="str">
        <f>IF(AND(Tabla1[[#This Row],[prod_pet]]&gt;1000,profundidad&gt;2000),"extraccion optima","por debajo de la media")</f>
        <v>por debajo de la media</v>
      </c>
    </row>
    <row r="445" spans="1:22" x14ac:dyDescent="0.25">
      <c r="A445" s="2" t="s">
        <v>210</v>
      </c>
      <c r="B445" s="3">
        <v>2023</v>
      </c>
      <c r="C445" s="3">
        <v>10</v>
      </c>
      <c r="D445" s="3">
        <v>161229</v>
      </c>
      <c r="E445" s="11">
        <v>3201</v>
      </c>
      <c r="F445">
        <v>1198</v>
      </c>
      <c r="G445">
        <v>3008</v>
      </c>
      <c r="H445" s="2" t="s">
        <v>21</v>
      </c>
      <c r="I445" s="2" t="s">
        <v>22</v>
      </c>
      <c r="J445" s="2" t="s">
        <v>40</v>
      </c>
      <c r="K445" s="5">
        <v>5392</v>
      </c>
      <c r="L445" s="6" t="s">
        <v>45</v>
      </c>
      <c r="M445" t="s">
        <v>212</v>
      </c>
      <c r="N445" t="s">
        <v>26</v>
      </c>
      <c r="O445" t="s">
        <v>33</v>
      </c>
      <c r="P445" t="s">
        <v>28</v>
      </c>
      <c r="Q445" t="s">
        <v>29</v>
      </c>
      <c r="R445" t="s">
        <v>48</v>
      </c>
      <c r="S445" s="1">
        <v>45230</v>
      </c>
      <c r="T445" s="108">
        <f ca="1">DATE(Tabla1[[#This Row],[año]],Tabla1[[#This Row],[mes]],RANDBETWEEN(1,31))</f>
        <v>45210</v>
      </c>
      <c r="U445" s="9" t="str">
        <f>VLOOKUP(Tabla1[[#This Row],[empresa]],Tabla1316[[#All],[EMPRESAS]:[promedio de extraccion]],2,FALSE)</f>
        <v>PAN</v>
      </c>
      <c r="V445" s="9" t="str">
        <f>IF(AND(Tabla1[[#This Row],[prod_pet]]&gt;1000,profundidad&gt;2000),"extraccion optima","por debajo de la media")</f>
        <v>extraccion optima</v>
      </c>
    </row>
    <row r="446" spans="1:22" x14ac:dyDescent="0.25">
      <c r="A446" s="2" t="s">
        <v>210</v>
      </c>
      <c r="B446" s="3">
        <v>2023</v>
      </c>
      <c r="C446" s="3">
        <v>10</v>
      </c>
      <c r="D446" s="3">
        <v>158526</v>
      </c>
      <c r="E446" s="11">
        <v>1770</v>
      </c>
      <c r="F446">
        <v>2326</v>
      </c>
      <c r="G446">
        <v>4097</v>
      </c>
      <c r="H446" s="2" t="s">
        <v>80</v>
      </c>
      <c r="I446" s="2" t="s">
        <v>22</v>
      </c>
      <c r="J446" s="2" t="s">
        <v>40</v>
      </c>
      <c r="K446" s="5">
        <v>5037</v>
      </c>
      <c r="L446" s="6" t="s">
        <v>45</v>
      </c>
      <c r="M446" t="s">
        <v>109</v>
      </c>
      <c r="N446" t="s">
        <v>26</v>
      </c>
      <c r="O446" t="s">
        <v>33</v>
      </c>
      <c r="P446" t="s">
        <v>28</v>
      </c>
      <c r="Q446" t="s">
        <v>29</v>
      </c>
      <c r="R446" t="s">
        <v>48</v>
      </c>
      <c r="S446" s="1">
        <v>45230</v>
      </c>
      <c r="T446" s="108">
        <f ca="1">DATE(Tabla1[[#This Row],[año]],Tabla1[[#This Row],[mes]],RANDBETWEEN(1,31))</f>
        <v>45220</v>
      </c>
      <c r="U446" s="9" t="str">
        <f>VLOOKUP(Tabla1[[#This Row],[empresa]],Tabla1316[[#All],[EMPRESAS]:[promedio de extraccion]],2,FALSE)</f>
        <v>PAN</v>
      </c>
      <c r="V446" s="9" t="str">
        <f>IF(AND(Tabla1[[#This Row],[prod_pet]]&gt;1000,profundidad&gt;2000),"extraccion optima","por debajo de la media")</f>
        <v>extraccion optima</v>
      </c>
    </row>
    <row r="447" spans="1:22" x14ac:dyDescent="0.25">
      <c r="A447" s="2" t="s">
        <v>210</v>
      </c>
      <c r="B447" s="3">
        <v>2023</v>
      </c>
      <c r="C447" s="3">
        <v>10</v>
      </c>
      <c r="D447" s="3">
        <v>155696</v>
      </c>
      <c r="E447" s="11">
        <v>4600</v>
      </c>
      <c r="F447">
        <v>1532</v>
      </c>
      <c r="G447">
        <v>1568</v>
      </c>
      <c r="H447" s="2" t="s">
        <v>36</v>
      </c>
      <c r="I447" s="2" t="s">
        <v>22</v>
      </c>
      <c r="J447" s="2" t="s">
        <v>23</v>
      </c>
      <c r="K447" s="5">
        <v>4225</v>
      </c>
      <c r="L447" s="6" t="s">
        <v>24</v>
      </c>
      <c r="M447" t="s">
        <v>211</v>
      </c>
      <c r="N447" t="s">
        <v>26</v>
      </c>
      <c r="O447" t="s">
        <v>33</v>
      </c>
      <c r="P447" t="s">
        <v>28</v>
      </c>
      <c r="Q447" t="s">
        <v>29</v>
      </c>
      <c r="R447" t="s">
        <v>30</v>
      </c>
      <c r="S447" s="1">
        <v>45230</v>
      </c>
      <c r="T447" s="108">
        <f ca="1">DATE(Tabla1[[#This Row],[año]],Tabla1[[#This Row],[mes]],RANDBETWEEN(1,31))</f>
        <v>45202</v>
      </c>
      <c r="U447" s="9" t="str">
        <f>VLOOKUP(Tabla1[[#This Row],[empresa]],Tabla1316[[#All],[EMPRESAS]:[promedio de extraccion]],2,FALSE)</f>
        <v>PAN</v>
      </c>
      <c r="V447" s="9" t="str">
        <f>IF(AND(Tabla1[[#This Row],[prod_pet]]&gt;1000,profundidad&gt;2000),"extraccion optima","por debajo de la media")</f>
        <v>extraccion optima</v>
      </c>
    </row>
    <row r="448" spans="1:22" x14ac:dyDescent="0.25">
      <c r="A448" s="2" t="s">
        <v>210</v>
      </c>
      <c r="B448" s="3">
        <v>2023</v>
      </c>
      <c r="C448" s="3">
        <v>10</v>
      </c>
      <c r="D448" s="3">
        <v>146949</v>
      </c>
      <c r="E448" s="11">
        <v>229</v>
      </c>
      <c r="F448">
        <v>4487</v>
      </c>
      <c r="G448">
        <v>3330</v>
      </c>
      <c r="H448" s="2" t="s">
        <v>36</v>
      </c>
      <c r="I448" s="2" t="s">
        <v>22</v>
      </c>
      <c r="J448" s="2" t="s">
        <v>23</v>
      </c>
      <c r="K448" s="5">
        <v>4205</v>
      </c>
      <c r="L448" s="6" t="s">
        <v>24</v>
      </c>
      <c r="M448" t="s">
        <v>211</v>
      </c>
      <c r="N448" t="s">
        <v>26</v>
      </c>
      <c r="O448" t="s">
        <v>33</v>
      </c>
      <c r="P448" t="s">
        <v>28</v>
      </c>
      <c r="Q448" t="s">
        <v>29</v>
      </c>
      <c r="R448" t="s">
        <v>30</v>
      </c>
      <c r="S448" s="1">
        <v>45230</v>
      </c>
      <c r="T448" s="108">
        <f ca="1">DATE(Tabla1[[#This Row],[año]],Tabla1[[#This Row],[mes]],RANDBETWEEN(1,31))</f>
        <v>45218</v>
      </c>
      <c r="U448" s="9" t="str">
        <f>VLOOKUP(Tabla1[[#This Row],[empresa]],Tabla1316[[#All],[EMPRESAS]:[promedio de extraccion]],2,FALSE)</f>
        <v>PAN</v>
      </c>
      <c r="V448" s="9" t="str">
        <f>IF(AND(Tabla1[[#This Row],[prod_pet]]&gt;1000,profundidad&gt;2000),"extraccion optima","por debajo de la media")</f>
        <v>por debajo de la media</v>
      </c>
    </row>
    <row r="449" spans="1:22" x14ac:dyDescent="0.25">
      <c r="A449" s="2" t="s">
        <v>210</v>
      </c>
      <c r="B449" s="3">
        <v>2023</v>
      </c>
      <c r="C449" s="3">
        <v>10</v>
      </c>
      <c r="D449" s="3">
        <v>157525</v>
      </c>
      <c r="E449" s="11">
        <v>1544</v>
      </c>
      <c r="F449">
        <v>930</v>
      </c>
      <c r="G449">
        <v>2976</v>
      </c>
      <c r="H449" s="2" t="s">
        <v>36</v>
      </c>
      <c r="I449" s="2" t="s">
        <v>22</v>
      </c>
      <c r="J449" s="2" t="s">
        <v>23</v>
      </c>
      <c r="K449" s="5">
        <v>4150</v>
      </c>
      <c r="L449" s="6" t="s">
        <v>24</v>
      </c>
      <c r="M449" t="s">
        <v>211</v>
      </c>
      <c r="N449" t="s">
        <v>26</v>
      </c>
      <c r="O449" t="s">
        <v>33</v>
      </c>
      <c r="P449" t="s">
        <v>28</v>
      </c>
      <c r="Q449" t="s">
        <v>29</v>
      </c>
      <c r="R449" t="s">
        <v>30</v>
      </c>
      <c r="S449" s="1">
        <v>45230</v>
      </c>
      <c r="T449" s="108">
        <f ca="1">DATE(Tabla1[[#This Row],[año]],Tabla1[[#This Row],[mes]],RANDBETWEEN(1,31))</f>
        <v>45226</v>
      </c>
      <c r="U449" s="9" t="str">
        <f>VLOOKUP(Tabla1[[#This Row],[empresa]],Tabla1316[[#All],[EMPRESAS]:[promedio de extraccion]],2,FALSE)</f>
        <v>PAN</v>
      </c>
      <c r="V449" s="9" t="str">
        <f>IF(AND(Tabla1[[#This Row],[prod_pet]]&gt;1000,profundidad&gt;2000),"extraccion optima","por debajo de la media")</f>
        <v>extraccion optima</v>
      </c>
    </row>
    <row r="450" spans="1:22" x14ac:dyDescent="0.25">
      <c r="A450" s="2" t="s">
        <v>210</v>
      </c>
      <c r="B450" s="3">
        <v>2023</v>
      </c>
      <c r="C450" s="3">
        <v>10</v>
      </c>
      <c r="D450" s="3">
        <v>154109</v>
      </c>
      <c r="E450" s="11">
        <v>4601</v>
      </c>
      <c r="F450">
        <v>1920</v>
      </c>
      <c r="G450">
        <v>1840</v>
      </c>
      <c r="H450" s="2" t="s">
        <v>36</v>
      </c>
      <c r="I450" s="2" t="s">
        <v>22</v>
      </c>
      <c r="J450" s="2" t="s">
        <v>23</v>
      </c>
      <c r="K450" s="5">
        <v>4190</v>
      </c>
      <c r="L450" s="6" t="s">
        <v>24</v>
      </c>
      <c r="M450" t="s">
        <v>211</v>
      </c>
      <c r="N450" t="s">
        <v>26</v>
      </c>
      <c r="O450" t="s">
        <v>33</v>
      </c>
      <c r="P450" t="s">
        <v>28</v>
      </c>
      <c r="Q450" t="s">
        <v>29</v>
      </c>
      <c r="R450" t="s">
        <v>30</v>
      </c>
      <c r="S450" s="1">
        <v>45230</v>
      </c>
      <c r="T450" s="108">
        <f ca="1">DATE(Tabla1[[#This Row],[año]],Tabla1[[#This Row],[mes]],RANDBETWEEN(1,31))</f>
        <v>45203</v>
      </c>
      <c r="U450" s="9" t="str">
        <f>VLOOKUP(Tabla1[[#This Row],[empresa]],Tabla1316[[#All],[EMPRESAS]:[promedio de extraccion]],2,FALSE)</f>
        <v>PAN</v>
      </c>
      <c r="V450" s="9" t="str">
        <f>IF(AND(Tabla1[[#This Row],[prod_pet]]&gt;1000,profundidad&gt;2000),"extraccion optima","por debajo de la media")</f>
        <v>extraccion optima</v>
      </c>
    </row>
    <row r="451" spans="1:22" x14ac:dyDescent="0.25">
      <c r="A451" s="2" t="s">
        <v>210</v>
      </c>
      <c r="B451" s="3">
        <v>2023</v>
      </c>
      <c r="C451" s="3">
        <v>10</v>
      </c>
      <c r="D451" s="3">
        <v>157533</v>
      </c>
      <c r="E451" s="11">
        <v>4030</v>
      </c>
      <c r="F451">
        <v>4354</v>
      </c>
      <c r="G451">
        <v>2671</v>
      </c>
      <c r="H451" s="2" t="s">
        <v>36</v>
      </c>
      <c r="I451" s="2" t="s">
        <v>22</v>
      </c>
      <c r="J451" s="2" t="s">
        <v>23</v>
      </c>
      <c r="K451" s="5">
        <v>4260</v>
      </c>
      <c r="L451" s="6" t="s">
        <v>24</v>
      </c>
      <c r="M451" t="s">
        <v>211</v>
      </c>
      <c r="N451" t="s">
        <v>26</v>
      </c>
      <c r="O451" t="s">
        <v>33</v>
      </c>
      <c r="P451" t="s">
        <v>28</v>
      </c>
      <c r="Q451" t="s">
        <v>29</v>
      </c>
      <c r="R451" t="s">
        <v>30</v>
      </c>
      <c r="S451" s="1">
        <v>45230</v>
      </c>
      <c r="T451" s="108">
        <f ca="1">DATE(Tabla1[[#This Row],[año]],Tabla1[[#This Row],[mes]],RANDBETWEEN(1,31))</f>
        <v>45217</v>
      </c>
      <c r="U451" s="9" t="str">
        <f>VLOOKUP(Tabla1[[#This Row],[empresa]],Tabla1316[[#All],[EMPRESAS]:[promedio de extraccion]],2,FALSE)</f>
        <v>PAN</v>
      </c>
      <c r="V451" s="9" t="str">
        <f>IF(AND(Tabla1[[#This Row],[prod_pet]]&gt;1000,profundidad&gt;2000),"extraccion optima","por debajo de la media")</f>
        <v>extraccion optima</v>
      </c>
    </row>
    <row r="452" spans="1:22" x14ac:dyDescent="0.25">
      <c r="A452" s="2" t="s">
        <v>210</v>
      </c>
      <c r="B452" s="3">
        <v>2023</v>
      </c>
      <c r="C452" s="3">
        <v>10</v>
      </c>
      <c r="D452" s="3">
        <v>164753</v>
      </c>
      <c r="E452" s="11">
        <v>386</v>
      </c>
      <c r="F452">
        <v>3393</v>
      </c>
      <c r="G452">
        <v>1701</v>
      </c>
      <c r="H452" s="2" t="s">
        <v>36</v>
      </c>
      <c r="I452" s="2" t="s">
        <v>22</v>
      </c>
      <c r="J452" s="2" t="s">
        <v>40</v>
      </c>
      <c r="K452" s="5">
        <v>6262</v>
      </c>
      <c r="L452" s="6" t="s">
        <v>45</v>
      </c>
      <c r="M452" t="s">
        <v>212</v>
      </c>
      <c r="N452" t="s">
        <v>26</v>
      </c>
      <c r="O452" t="s">
        <v>33</v>
      </c>
      <c r="P452" t="s">
        <v>28</v>
      </c>
      <c r="Q452" t="s">
        <v>29</v>
      </c>
      <c r="R452" t="s">
        <v>48</v>
      </c>
      <c r="S452" s="1">
        <v>45230</v>
      </c>
      <c r="T452" s="108">
        <f ca="1">DATE(Tabla1[[#This Row],[año]],Tabla1[[#This Row],[mes]],RANDBETWEEN(1,31))</f>
        <v>45226</v>
      </c>
      <c r="U452" s="9" t="str">
        <f>VLOOKUP(Tabla1[[#This Row],[empresa]],Tabla1316[[#All],[EMPRESAS]:[promedio de extraccion]],2,FALSE)</f>
        <v>PAN</v>
      </c>
      <c r="V452" s="9" t="str">
        <f>IF(AND(Tabla1[[#This Row],[prod_pet]]&gt;1000,profundidad&gt;2000),"extraccion optima","por debajo de la media")</f>
        <v>por debajo de la media</v>
      </c>
    </row>
    <row r="453" spans="1:22" x14ac:dyDescent="0.25">
      <c r="A453" s="2" t="s">
        <v>210</v>
      </c>
      <c r="B453" s="3">
        <v>2023</v>
      </c>
      <c r="C453" s="3">
        <v>10</v>
      </c>
      <c r="D453" s="3">
        <v>162974</v>
      </c>
      <c r="E453" s="11">
        <v>1431</v>
      </c>
      <c r="F453">
        <v>2962</v>
      </c>
      <c r="G453">
        <v>1663</v>
      </c>
      <c r="H453" s="2" t="s">
        <v>36</v>
      </c>
      <c r="I453" s="2" t="s">
        <v>22</v>
      </c>
      <c r="J453" s="2" t="s">
        <v>40</v>
      </c>
      <c r="K453" s="5">
        <v>0</v>
      </c>
      <c r="L453" s="6" t="s">
        <v>45</v>
      </c>
      <c r="M453" t="s">
        <v>213</v>
      </c>
      <c r="N453" t="s">
        <v>26</v>
      </c>
      <c r="O453" t="s">
        <v>33</v>
      </c>
      <c r="P453" t="s">
        <v>28</v>
      </c>
      <c r="Q453" t="s">
        <v>29</v>
      </c>
      <c r="R453" t="s">
        <v>48</v>
      </c>
      <c r="S453" s="1">
        <v>45230</v>
      </c>
      <c r="T453" s="108">
        <f ca="1">DATE(Tabla1[[#This Row],[año]],Tabla1[[#This Row],[mes]],RANDBETWEEN(1,31))</f>
        <v>45207</v>
      </c>
      <c r="U453" s="9" t="str">
        <f>VLOOKUP(Tabla1[[#This Row],[empresa]],Tabla1316[[#All],[EMPRESAS]:[promedio de extraccion]],2,FALSE)</f>
        <v>PAN</v>
      </c>
      <c r="V453" s="9" t="str">
        <f>IF(AND(Tabla1[[#This Row],[prod_pet]]&gt;1000,profundidad&gt;2000),"extraccion optima","por debajo de la media")</f>
        <v>por debajo de la media</v>
      </c>
    </row>
    <row r="454" spans="1:22" x14ac:dyDescent="0.25">
      <c r="A454" s="2" t="s">
        <v>210</v>
      </c>
      <c r="B454" s="3">
        <v>2023</v>
      </c>
      <c r="C454" s="3">
        <v>10</v>
      </c>
      <c r="D454" s="3">
        <v>164697</v>
      </c>
      <c r="E454" s="11">
        <v>3939</v>
      </c>
      <c r="F454">
        <v>1716</v>
      </c>
      <c r="G454">
        <v>3312</v>
      </c>
      <c r="H454" s="2" t="s">
        <v>36</v>
      </c>
      <c r="I454" s="2" t="s">
        <v>22</v>
      </c>
      <c r="J454" s="2" t="s">
        <v>40</v>
      </c>
      <c r="K454" s="5">
        <v>6009</v>
      </c>
      <c r="L454" s="6" t="s">
        <v>45</v>
      </c>
      <c r="M454" t="s">
        <v>212</v>
      </c>
      <c r="N454" t="s">
        <v>26</v>
      </c>
      <c r="O454" t="s">
        <v>33</v>
      </c>
      <c r="P454" t="s">
        <v>28</v>
      </c>
      <c r="Q454" t="s">
        <v>29</v>
      </c>
      <c r="R454" t="s">
        <v>48</v>
      </c>
      <c r="S454" s="1">
        <v>45230</v>
      </c>
      <c r="T454" s="108">
        <f ca="1">DATE(Tabla1[[#This Row],[año]],Tabla1[[#This Row],[mes]],RANDBETWEEN(1,31))</f>
        <v>45223</v>
      </c>
      <c r="U454" s="9" t="str">
        <f>VLOOKUP(Tabla1[[#This Row],[empresa]],Tabla1316[[#All],[EMPRESAS]:[promedio de extraccion]],2,FALSE)</f>
        <v>PAN</v>
      </c>
      <c r="V454" s="9" t="str">
        <f>IF(AND(Tabla1[[#This Row],[prod_pet]]&gt;1000,profundidad&gt;2000),"extraccion optima","por debajo de la media")</f>
        <v>extraccion optima</v>
      </c>
    </row>
    <row r="455" spans="1:22" x14ac:dyDescent="0.25">
      <c r="A455" s="2" t="s">
        <v>210</v>
      </c>
      <c r="B455" s="3">
        <v>2023</v>
      </c>
      <c r="C455" s="3">
        <v>10</v>
      </c>
      <c r="D455" s="3">
        <v>162430</v>
      </c>
      <c r="E455" s="11">
        <v>1157</v>
      </c>
      <c r="F455">
        <v>4426</v>
      </c>
      <c r="G455">
        <v>3091</v>
      </c>
      <c r="H455" s="2" t="s">
        <v>80</v>
      </c>
      <c r="I455" s="2" t="s">
        <v>22</v>
      </c>
      <c r="J455" s="2" t="s">
        <v>40</v>
      </c>
      <c r="K455" s="5">
        <v>0</v>
      </c>
      <c r="L455" s="6" t="s">
        <v>45</v>
      </c>
      <c r="M455" t="s">
        <v>212</v>
      </c>
      <c r="N455" t="s">
        <v>26</v>
      </c>
      <c r="O455" t="s">
        <v>33</v>
      </c>
      <c r="P455" t="s">
        <v>28</v>
      </c>
      <c r="Q455" t="s">
        <v>29</v>
      </c>
      <c r="R455" t="s">
        <v>48</v>
      </c>
      <c r="S455" s="1">
        <v>45230</v>
      </c>
      <c r="T455" s="108">
        <f ca="1">DATE(Tabla1[[#This Row],[año]],Tabla1[[#This Row],[mes]],RANDBETWEEN(1,31))</f>
        <v>45226</v>
      </c>
      <c r="U455" s="9" t="str">
        <f>VLOOKUP(Tabla1[[#This Row],[empresa]],Tabla1316[[#All],[EMPRESAS]:[promedio de extraccion]],2,FALSE)</f>
        <v>PAN</v>
      </c>
      <c r="V455" s="9" t="str">
        <f>IF(AND(Tabla1[[#This Row],[prod_pet]]&gt;1000,profundidad&gt;2000),"extraccion optima","por debajo de la media")</f>
        <v>por debajo de la media</v>
      </c>
    </row>
    <row r="456" spans="1:22" x14ac:dyDescent="0.25">
      <c r="A456" s="2" t="s">
        <v>210</v>
      </c>
      <c r="B456" s="3">
        <v>2023</v>
      </c>
      <c r="C456" s="3">
        <v>10</v>
      </c>
      <c r="D456" s="3">
        <v>164510</v>
      </c>
      <c r="E456" s="11">
        <v>563</v>
      </c>
      <c r="F456">
        <v>3427</v>
      </c>
      <c r="G456">
        <v>209</v>
      </c>
      <c r="H456" s="2" t="s">
        <v>36</v>
      </c>
      <c r="I456" s="2" t="s">
        <v>22</v>
      </c>
      <c r="J456" s="2" t="s">
        <v>40</v>
      </c>
      <c r="K456" s="5">
        <v>6185</v>
      </c>
      <c r="L456" s="6" t="s">
        <v>45</v>
      </c>
      <c r="M456" t="s">
        <v>212</v>
      </c>
      <c r="N456" t="s">
        <v>26</v>
      </c>
      <c r="O456" t="s">
        <v>33</v>
      </c>
      <c r="P456" t="s">
        <v>28</v>
      </c>
      <c r="Q456" t="s">
        <v>29</v>
      </c>
      <c r="R456" t="s">
        <v>48</v>
      </c>
      <c r="S456" s="1">
        <v>45230</v>
      </c>
      <c r="T456" s="108">
        <f ca="1">DATE(Tabla1[[#This Row],[año]],Tabla1[[#This Row],[mes]],RANDBETWEEN(1,31))</f>
        <v>45219</v>
      </c>
      <c r="U456" s="9" t="str">
        <f>VLOOKUP(Tabla1[[#This Row],[empresa]],Tabla1316[[#All],[EMPRESAS]:[promedio de extraccion]],2,FALSE)</f>
        <v>PAN</v>
      </c>
      <c r="V456" s="9" t="str">
        <f>IF(AND(Tabla1[[#This Row],[prod_pet]]&gt;1000,profundidad&gt;2000),"extraccion optima","por debajo de la media")</f>
        <v>por debajo de la media</v>
      </c>
    </row>
    <row r="457" spans="1:22" x14ac:dyDescent="0.25">
      <c r="A457" s="2" t="s">
        <v>210</v>
      </c>
      <c r="B457" s="3">
        <v>2023</v>
      </c>
      <c r="C457" s="3">
        <v>10</v>
      </c>
      <c r="D457" s="3">
        <v>156408</v>
      </c>
      <c r="E457" s="11">
        <v>4871</v>
      </c>
      <c r="F457">
        <v>2564</v>
      </c>
      <c r="G457">
        <v>1295</v>
      </c>
      <c r="H457" s="2" t="s">
        <v>36</v>
      </c>
      <c r="I457" s="2" t="s">
        <v>22</v>
      </c>
      <c r="J457" s="2" t="s">
        <v>23</v>
      </c>
      <c r="K457" s="5">
        <v>4200</v>
      </c>
      <c r="L457" s="6" t="s">
        <v>24</v>
      </c>
      <c r="M457" t="s">
        <v>211</v>
      </c>
      <c r="N457" t="s">
        <v>26</v>
      </c>
      <c r="O457" t="s">
        <v>33</v>
      </c>
      <c r="P457" t="s">
        <v>28</v>
      </c>
      <c r="Q457" t="s">
        <v>29</v>
      </c>
      <c r="R457" t="s">
        <v>30</v>
      </c>
      <c r="S457" s="1">
        <v>45230</v>
      </c>
      <c r="T457" s="108">
        <f ca="1">DATE(Tabla1[[#This Row],[año]],Tabla1[[#This Row],[mes]],RANDBETWEEN(1,31))</f>
        <v>45201</v>
      </c>
      <c r="U457" s="9" t="str">
        <f>VLOOKUP(Tabla1[[#This Row],[empresa]],Tabla1316[[#All],[EMPRESAS]:[promedio de extraccion]],2,FALSE)</f>
        <v>PAN</v>
      </c>
      <c r="V457" s="9" t="str">
        <f>IF(AND(Tabla1[[#This Row],[prod_pet]]&gt;1000,profundidad&gt;2000),"extraccion optima","por debajo de la media")</f>
        <v>extraccion optima</v>
      </c>
    </row>
    <row r="458" spans="1:22" x14ac:dyDescent="0.25">
      <c r="A458" s="2" t="s">
        <v>210</v>
      </c>
      <c r="B458" s="3">
        <v>2023</v>
      </c>
      <c r="C458" s="3">
        <v>10</v>
      </c>
      <c r="D458" s="3">
        <v>154258</v>
      </c>
      <c r="E458" s="11">
        <v>1514</v>
      </c>
      <c r="F458">
        <v>632</v>
      </c>
      <c r="G458">
        <v>3164</v>
      </c>
      <c r="H458" s="2" t="s">
        <v>36</v>
      </c>
      <c r="I458" s="2" t="s">
        <v>22</v>
      </c>
      <c r="J458" s="2" t="s">
        <v>23</v>
      </c>
      <c r="K458" s="5">
        <v>4170</v>
      </c>
      <c r="L458" s="6" t="s">
        <v>24</v>
      </c>
      <c r="M458" t="s">
        <v>211</v>
      </c>
      <c r="N458" t="s">
        <v>26</v>
      </c>
      <c r="O458" t="s">
        <v>33</v>
      </c>
      <c r="P458" t="s">
        <v>28</v>
      </c>
      <c r="Q458" t="s">
        <v>29</v>
      </c>
      <c r="R458" t="s">
        <v>30</v>
      </c>
      <c r="S458" s="1">
        <v>45230</v>
      </c>
      <c r="T458" s="108">
        <f ca="1">DATE(Tabla1[[#This Row],[año]],Tabla1[[#This Row],[mes]],RANDBETWEEN(1,31))</f>
        <v>45227</v>
      </c>
      <c r="U458" s="9" t="str">
        <f>VLOOKUP(Tabla1[[#This Row],[empresa]],Tabla1316[[#All],[EMPRESAS]:[promedio de extraccion]],2,FALSE)</f>
        <v>PAN</v>
      </c>
      <c r="V458" s="9" t="str">
        <f>IF(AND(Tabla1[[#This Row],[prod_pet]]&gt;1000,profundidad&gt;2000),"extraccion optima","por debajo de la media")</f>
        <v>extraccion optima</v>
      </c>
    </row>
    <row r="459" spans="1:22" x14ac:dyDescent="0.25">
      <c r="A459" s="2" t="s">
        <v>210</v>
      </c>
      <c r="B459" s="3">
        <v>2023</v>
      </c>
      <c r="C459" s="3">
        <v>10</v>
      </c>
      <c r="D459" s="3">
        <v>162371</v>
      </c>
      <c r="E459" s="11">
        <v>1667</v>
      </c>
      <c r="F459">
        <v>3030</v>
      </c>
      <c r="G459">
        <v>2035</v>
      </c>
      <c r="H459" s="2" t="s">
        <v>21</v>
      </c>
      <c r="I459" s="2" t="s">
        <v>22</v>
      </c>
      <c r="J459" s="2" t="s">
        <v>40</v>
      </c>
      <c r="K459" s="5">
        <v>0</v>
      </c>
      <c r="L459" s="6" t="s">
        <v>45</v>
      </c>
      <c r="M459" t="s">
        <v>212</v>
      </c>
      <c r="N459" t="s">
        <v>26</v>
      </c>
      <c r="O459" t="s">
        <v>33</v>
      </c>
      <c r="P459" t="s">
        <v>28</v>
      </c>
      <c r="Q459" t="s">
        <v>29</v>
      </c>
      <c r="R459" t="s">
        <v>48</v>
      </c>
      <c r="S459" s="1">
        <v>45230</v>
      </c>
      <c r="T459" s="108">
        <f ca="1">DATE(Tabla1[[#This Row],[año]],Tabla1[[#This Row],[mes]],RANDBETWEEN(1,31))</f>
        <v>45225</v>
      </c>
      <c r="U459" s="9" t="str">
        <f>VLOOKUP(Tabla1[[#This Row],[empresa]],Tabla1316[[#All],[EMPRESAS]:[promedio de extraccion]],2,FALSE)</f>
        <v>PAN</v>
      </c>
      <c r="V459" s="9" t="str">
        <f>IF(AND(Tabla1[[#This Row],[prod_pet]]&gt;1000,profundidad&gt;2000),"extraccion optima","por debajo de la media")</f>
        <v>por debajo de la media</v>
      </c>
    </row>
    <row r="460" spans="1:22" x14ac:dyDescent="0.25">
      <c r="A460" s="2" t="s">
        <v>210</v>
      </c>
      <c r="B460" s="3">
        <v>2023</v>
      </c>
      <c r="C460" s="3">
        <v>10</v>
      </c>
      <c r="D460" s="3">
        <v>157516</v>
      </c>
      <c r="E460" s="11">
        <v>4118</v>
      </c>
      <c r="F460">
        <v>811</v>
      </c>
      <c r="G460">
        <v>880</v>
      </c>
      <c r="H460" s="2" t="s">
        <v>80</v>
      </c>
      <c r="I460" s="2" t="s">
        <v>22</v>
      </c>
      <c r="J460" s="2" t="s">
        <v>40</v>
      </c>
      <c r="K460" s="5">
        <v>4416</v>
      </c>
      <c r="L460" s="6" t="s">
        <v>45</v>
      </c>
      <c r="M460" t="s">
        <v>109</v>
      </c>
      <c r="N460" t="s">
        <v>26</v>
      </c>
      <c r="O460" t="s">
        <v>33</v>
      </c>
      <c r="P460" t="s">
        <v>28</v>
      </c>
      <c r="Q460" t="s">
        <v>29</v>
      </c>
      <c r="R460" t="s">
        <v>48</v>
      </c>
      <c r="S460" s="1">
        <v>45230</v>
      </c>
      <c r="T460" s="108">
        <f ca="1">DATE(Tabla1[[#This Row],[año]],Tabla1[[#This Row],[mes]],RANDBETWEEN(1,31))</f>
        <v>45221</v>
      </c>
      <c r="U460" s="9" t="str">
        <f>VLOOKUP(Tabla1[[#This Row],[empresa]],Tabla1316[[#All],[EMPRESAS]:[promedio de extraccion]],2,FALSE)</f>
        <v>PAN</v>
      </c>
      <c r="V460" s="9" t="str">
        <f>IF(AND(Tabla1[[#This Row],[prod_pet]]&gt;1000,profundidad&gt;2000),"extraccion optima","por debajo de la media")</f>
        <v>extraccion optima</v>
      </c>
    </row>
    <row r="461" spans="1:22" x14ac:dyDescent="0.25">
      <c r="A461" s="2" t="s">
        <v>210</v>
      </c>
      <c r="B461" s="3">
        <v>2023</v>
      </c>
      <c r="C461" s="3">
        <v>10</v>
      </c>
      <c r="D461" s="3">
        <v>160447</v>
      </c>
      <c r="E461" s="11">
        <v>1349</v>
      </c>
      <c r="F461">
        <v>2783</v>
      </c>
      <c r="G461">
        <v>584</v>
      </c>
      <c r="H461" s="2" t="s">
        <v>21</v>
      </c>
      <c r="I461" s="2" t="s">
        <v>22</v>
      </c>
      <c r="J461" s="2" t="s">
        <v>40</v>
      </c>
      <c r="K461" s="5">
        <v>5094</v>
      </c>
      <c r="L461" s="6" t="s">
        <v>45</v>
      </c>
      <c r="M461" t="s">
        <v>109</v>
      </c>
      <c r="N461" t="s">
        <v>26</v>
      </c>
      <c r="O461" t="s">
        <v>33</v>
      </c>
      <c r="P461" t="s">
        <v>28</v>
      </c>
      <c r="Q461" t="s">
        <v>29</v>
      </c>
      <c r="R461" t="s">
        <v>48</v>
      </c>
      <c r="S461" s="1">
        <v>45230</v>
      </c>
      <c r="T461" s="108">
        <f ca="1">DATE(Tabla1[[#This Row],[año]],Tabla1[[#This Row],[mes]],RANDBETWEEN(1,31))</f>
        <v>45200</v>
      </c>
      <c r="U461" s="9" t="str">
        <f>VLOOKUP(Tabla1[[#This Row],[empresa]],Tabla1316[[#All],[EMPRESAS]:[promedio de extraccion]],2,FALSE)</f>
        <v>PAN</v>
      </c>
      <c r="V461" s="9" t="str">
        <f>IF(AND(Tabla1[[#This Row],[prod_pet]]&gt;1000,profundidad&gt;2000),"extraccion optima","por debajo de la media")</f>
        <v>extraccion optima</v>
      </c>
    </row>
    <row r="462" spans="1:22" x14ac:dyDescent="0.25">
      <c r="A462" s="2" t="s">
        <v>210</v>
      </c>
      <c r="B462" s="3">
        <v>2023</v>
      </c>
      <c r="C462" s="3">
        <v>10</v>
      </c>
      <c r="D462" s="3">
        <v>155744</v>
      </c>
      <c r="E462" s="11">
        <v>2583</v>
      </c>
      <c r="F462">
        <v>2383</v>
      </c>
      <c r="G462">
        <v>976</v>
      </c>
      <c r="H462" s="2" t="s">
        <v>36</v>
      </c>
      <c r="I462" s="2" t="s">
        <v>22</v>
      </c>
      <c r="J462" s="2" t="s">
        <v>23</v>
      </c>
      <c r="K462" s="5">
        <v>4200</v>
      </c>
      <c r="L462" s="6" t="s">
        <v>24</v>
      </c>
      <c r="M462" t="s">
        <v>211</v>
      </c>
      <c r="N462" t="s">
        <v>26</v>
      </c>
      <c r="O462" t="s">
        <v>33</v>
      </c>
      <c r="P462" t="s">
        <v>28</v>
      </c>
      <c r="Q462" t="s">
        <v>29</v>
      </c>
      <c r="R462" t="s">
        <v>30</v>
      </c>
      <c r="S462" s="1">
        <v>45230</v>
      </c>
      <c r="T462" s="108">
        <f ca="1">DATE(Tabla1[[#This Row],[año]],Tabla1[[#This Row],[mes]],RANDBETWEEN(1,31))</f>
        <v>45200</v>
      </c>
      <c r="U462" s="9" t="str">
        <f>VLOOKUP(Tabla1[[#This Row],[empresa]],Tabla1316[[#All],[EMPRESAS]:[promedio de extraccion]],2,FALSE)</f>
        <v>PAN</v>
      </c>
      <c r="V462" s="9" t="str">
        <f>IF(AND(Tabla1[[#This Row],[prod_pet]]&gt;1000,profundidad&gt;2000),"extraccion optima","por debajo de la media")</f>
        <v>extraccion optima</v>
      </c>
    </row>
    <row r="463" spans="1:22" x14ac:dyDescent="0.25">
      <c r="A463" s="2" t="s">
        <v>210</v>
      </c>
      <c r="B463" s="3">
        <v>2023</v>
      </c>
      <c r="C463" s="3">
        <v>10</v>
      </c>
      <c r="D463" s="3">
        <v>155132</v>
      </c>
      <c r="E463" s="11">
        <v>2161</v>
      </c>
      <c r="F463">
        <v>778</v>
      </c>
      <c r="G463">
        <v>4616</v>
      </c>
      <c r="H463" s="2" t="s">
        <v>36</v>
      </c>
      <c r="I463" s="2" t="s">
        <v>22</v>
      </c>
      <c r="J463" s="2" t="s">
        <v>23</v>
      </c>
      <c r="K463" s="5">
        <v>4200</v>
      </c>
      <c r="L463" s="6" t="s">
        <v>24</v>
      </c>
      <c r="M463" t="s">
        <v>211</v>
      </c>
      <c r="N463" t="s">
        <v>26</v>
      </c>
      <c r="O463" t="s">
        <v>33</v>
      </c>
      <c r="P463" t="s">
        <v>28</v>
      </c>
      <c r="Q463" t="s">
        <v>29</v>
      </c>
      <c r="R463" t="s">
        <v>30</v>
      </c>
      <c r="S463" s="1">
        <v>45230</v>
      </c>
      <c r="T463" s="108">
        <f ca="1">DATE(Tabla1[[#This Row],[año]],Tabla1[[#This Row],[mes]],RANDBETWEEN(1,31))</f>
        <v>45226</v>
      </c>
      <c r="U463" s="9" t="str">
        <f>VLOOKUP(Tabla1[[#This Row],[empresa]],Tabla1316[[#All],[EMPRESAS]:[promedio de extraccion]],2,FALSE)</f>
        <v>PAN</v>
      </c>
      <c r="V463" s="9" t="str">
        <f>IF(AND(Tabla1[[#This Row],[prod_pet]]&gt;1000,profundidad&gt;2000),"extraccion optima","por debajo de la media")</f>
        <v>extraccion optima</v>
      </c>
    </row>
    <row r="464" spans="1:22" x14ac:dyDescent="0.25">
      <c r="A464" s="2" t="s">
        <v>210</v>
      </c>
      <c r="B464" s="3">
        <v>2023</v>
      </c>
      <c r="C464" s="3">
        <v>10</v>
      </c>
      <c r="D464" s="3">
        <v>153507</v>
      </c>
      <c r="E464" s="11">
        <v>3881</v>
      </c>
      <c r="F464">
        <v>1252</v>
      </c>
      <c r="G464">
        <v>1346</v>
      </c>
      <c r="H464" s="2" t="s">
        <v>36</v>
      </c>
      <c r="I464" s="2" t="s">
        <v>22</v>
      </c>
      <c r="J464" s="2" t="s">
        <v>23</v>
      </c>
      <c r="K464" s="5">
        <v>4227</v>
      </c>
      <c r="L464" s="6" t="s">
        <v>24</v>
      </c>
      <c r="M464" t="s">
        <v>211</v>
      </c>
      <c r="N464" t="s">
        <v>26</v>
      </c>
      <c r="O464" t="s">
        <v>33</v>
      </c>
      <c r="P464" t="s">
        <v>28</v>
      </c>
      <c r="Q464" t="s">
        <v>29</v>
      </c>
      <c r="R464" t="s">
        <v>30</v>
      </c>
      <c r="S464" s="1">
        <v>45230</v>
      </c>
      <c r="T464" s="108">
        <f ca="1">DATE(Tabla1[[#This Row],[año]],Tabla1[[#This Row],[mes]],RANDBETWEEN(1,31))</f>
        <v>45214</v>
      </c>
      <c r="U464" s="9" t="str">
        <f>VLOOKUP(Tabla1[[#This Row],[empresa]],Tabla1316[[#All],[EMPRESAS]:[promedio de extraccion]],2,FALSE)</f>
        <v>PAN</v>
      </c>
      <c r="V464" s="9" t="str">
        <f>IF(AND(Tabla1[[#This Row],[prod_pet]]&gt;1000,profundidad&gt;2000),"extraccion optima","por debajo de la media")</f>
        <v>extraccion optima</v>
      </c>
    </row>
    <row r="465" spans="1:22" x14ac:dyDescent="0.25">
      <c r="A465" s="2" t="s">
        <v>210</v>
      </c>
      <c r="B465" s="3">
        <v>2023</v>
      </c>
      <c r="C465" s="3">
        <v>10</v>
      </c>
      <c r="D465" s="3">
        <v>156525</v>
      </c>
      <c r="E465" s="11">
        <v>1865</v>
      </c>
      <c r="F465">
        <v>4474</v>
      </c>
      <c r="G465">
        <v>826</v>
      </c>
      <c r="H465" s="2" t="s">
        <v>36</v>
      </c>
      <c r="I465" s="2" t="s">
        <v>22</v>
      </c>
      <c r="J465" s="2" t="s">
        <v>23</v>
      </c>
      <c r="K465" s="5">
        <v>4200</v>
      </c>
      <c r="L465" s="6" t="s">
        <v>24</v>
      </c>
      <c r="M465" t="s">
        <v>211</v>
      </c>
      <c r="N465" t="s">
        <v>26</v>
      </c>
      <c r="O465" t="s">
        <v>33</v>
      </c>
      <c r="P465" t="s">
        <v>28</v>
      </c>
      <c r="Q465" t="s">
        <v>29</v>
      </c>
      <c r="R465" t="s">
        <v>30</v>
      </c>
      <c r="S465" s="1">
        <v>45230</v>
      </c>
      <c r="T465" s="108">
        <f ca="1">DATE(Tabla1[[#This Row],[año]],Tabla1[[#This Row],[mes]],RANDBETWEEN(1,31))</f>
        <v>45218</v>
      </c>
      <c r="U465" s="9" t="str">
        <f>VLOOKUP(Tabla1[[#This Row],[empresa]],Tabla1316[[#All],[EMPRESAS]:[promedio de extraccion]],2,FALSE)</f>
        <v>PAN</v>
      </c>
      <c r="V465" s="9" t="str">
        <f>IF(AND(Tabla1[[#This Row],[prod_pet]]&gt;1000,profundidad&gt;2000),"extraccion optima","por debajo de la media")</f>
        <v>extraccion optima</v>
      </c>
    </row>
    <row r="466" spans="1:22" x14ac:dyDescent="0.25">
      <c r="A466" s="2" t="s">
        <v>210</v>
      </c>
      <c r="B466" s="3">
        <v>2023</v>
      </c>
      <c r="C466" s="3">
        <v>10</v>
      </c>
      <c r="D466" s="3">
        <v>156637</v>
      </c>
      <c r="E466" s="11">
        <v>427</v>
      </c>
      <c r="F466">
        <v>4099</v>
      </c>
      <c r="G466">
        <v>855</v>
      </c>
      <c r="H466" s="2" t="s">
        <v>36</v>
      </c>
      <c r="I466" s="2" t="s">
        <v>22</v>
      </c>
      <c r="J466" s="2" t="s">
        <v>23</v>
      </c>
      <c r="K466" s="5">
        <v>4200</v>
      </c>
      <c r="L466" s="6" t="s">
        <v>24</v>
      </c>
      <c r="M466" t="s">
        <v>211</v>
      </c>
      <c r="N466" t="s">
        <v>26</v>
      </c>
      <c r="O466" t="s">
        <v>33</v>
      </c>
      <c r="P466" t="s">
        <v>28</v>
      </c>
      <c r="Q466" t="s">
        <v>29</v>
      </c>
      <c r="R466" t="s">
        <v>30</v>
      </c>
      <c r="S466" s="1">
        <v>45230</v>
      </c>
      <c r="T466" s="108">
        <f ca="1">DATE(Tabla1[[#This Row],[año]],Tabla1[[#This Row],[mes]],RANDBETWEEN(1,31))</f>
        <v>45219</v>
      </c>
      <c r="U466" s="9" t="str">
        <f>VLOOKUP(Tabla1[[#This Row],[empresa]],Tabla1316[[#All],[EMPRESAS]:[promedio de extraccion]],2,FALSE)</f>
        <v>PAN</v>
      </c>
      <c r="V466" s="9" t="str">
        <f>IF(AND(Tabla1[[#This Row],[prod_pet]]&gt;1000,profundidad&gt;2000),"extraccion optima","por debajo de la media")</f>
        <v>por debajo de la media</v>
      </c>
    </row>
    <row r="467" spans="1:22" x14ac:dyDescent="0.25">
      <c r="A467" s="2" t="s">
        <v>210</v>
      </c>
      <c r="B467" s="3">
        <v>2023</v>
      </c>
      <c r="C467" s="3">
        <v>10</v>
      </c>
      <c r="D467" s="3">
        <v>161483</v>
      </c>
      <c r="E467" s="11">
        <v>3209</v>
      </c>
      <c r="F467">
        <v>2986</v>
      </c>
      <c r="G467">
        <v>1292</v>
      </c>
      <c r="H467" s="2" t="s">
        <v>21</v>
      </c>
      <c r="I467" s="2" t="s">
        <v>22</v>
      </c>
      <c r="J467" s="2" t="s">
        <v>40</v>
      </c>
      <c r="K467" s="5">
        <v>6190</v>
      </c>
      <c r="L467" s="6" t="s">
        <v>45</v>
      </c>
      <c r="M467" t="s">
        <v>212</v>
      </c>
      <c r="N467" t="s">
        <v>26</v>
      </c>
      <c r="O467" t="s">
        <v>33</v>
      </c>
      <c r="P467" t="s">
        <v>46</v>
      </c>
      <c r="Q467" t="s">
        <v>46</v>
      </c>
      <c r="R467" t="s">
        <v>48</v>
      </c>
      <c r="S467" s="1">
        <v>45230</v>
      </c>
      <c r="T467" s="108">
        <f ca="1">DATE(Tabla1[[#This Row],[año]],Tabla1[[#This Row],[mes]],RANDBETWEEN(1,31))</f>
        <v>45205</v>
      </c>
      <c r="U467" s="9" t="str">
        <f>VLOOKUP(Tabla1[[#This Row],[empresa]],Tabla1316[[#All],[EMPRESAS]:[promedio de extraccion]],2,FALSE)</f>
        <v>PAN</v>
      </c>
      <c r="V467" s="9" t="str">
        <f>IF(AND(Tabla1[[#This Row],[prod_pet]]&gt;1000,profundidad&gt;2000),"extraccion optima","por debajo de la media")</f>
        <v>extraccion optima</v>
      </c>
    </row>
    <row r="468" spans="1:22" x14ac:dyDescent="0.25">
      <c r="A468" s="2" t="s">
        <v>210</v>
      </c>
      <c r="B468" s="3">
        <v>2023</v>
      </c>
      <c r="C468" s="3">
        <v>10</v>
      </c>
      <c r="D468" s="3">
        <v>156409</v>
      </c>
      <c r="E468" s="11">
        <v>4003</v>
      </c>
      <c r="F468">
        <v>3039</v>
      </c>
      <c r="G468">
        <v>1921</v>
      </c>
      <c r="H468" s="2" t="s">
        <v>36</v>
      </c>
      <c r="I468" s="2" t="s">
        <v>22</v>
      </c>
      <c r="J468" s="2" t="s">
        <v>23</v>
      </c>
      <c r="K468" s="5">
        <v>4200</v>
      </c>
      <c r="L468" s="6" t="s">
        <v>24</v>
      </c>
      <c r="M468" t="s">
        <v>211</v>
      </c>
      <c r="N468" t="s">
        <v>26</v>
      </c>
      <c r="O468" t="s">
        <v>33</v>
      </c>
      <c r="P468" t="s">
        <v>28</v>
      </c>
      <c r="Q468" t="s">
        <v>29</v>
      </c>
      <c r="R468" t="s">
        <v>30</v>
      </c>
      <c r="S468" s="1">
        <v>45230</v>
      </c>
      <c r="T468" s="108">
        <f ca="1">DATE(Tabla1[[#This Row],[año]],Tabla1[[#This Row],[mes]],RANDBETWEEN(1,31))</f>
        <v>45219</v>
      </c>
      <c r="U468" s="9" t="str">
        <f>VLOOKUP(Tabla1[[#This Row],[empresa]],Tabla1316[[#All],[EMPRESAS]:[promedio de extraccion]],2,FALSE)</f>
        <v>PAN</v>
      </c>
      <c r="V468" s="9" t="str">
        <f>IF(AND(Tabla1[[#This Row],[prod_pet]]&gt;1000,profundidad&gt;2000),"extraccion optima","por debajo de la media")</f>
        <v>extraccion optima</v>
      </c>
    </row>
    <row r="469" spans="1:22" x14ac:dyDescent="0.25">
      <c r="A469" s="2" t="s">
        <v>210</v>
      </c>
      <c r="B469" s="3">
        <v>2023</v>
      </c>
      <c r="C469" s="3">
        <v>10</v>
      </c>
      <c r="D469" s="3">
        <v>154128</v>
      </c>
      <c r="E469" s="11">
        <v>3139</v>
      </c>
      <c r="F469">
        <v>4977</v>
      </c>
      <c r="G469">
        <v>3303</v>
      </c>
      <c r="H469" s="2" t="s">
        <v>36</v>
      </c>
      <c r="I469" s="2" t="s">
        <v>22</v>
      </c>
      <c r="J469" s="2" t="s">
        <v>23</v>
      </c>
      <c r="K469" s="5">
        <v>4210</v>
      </c>
      <c r="L469" s="6" t="s">
        <v>24</v>
      </c>
      <c r="M469" t="s">
        <v>211</v>
      </c>
      <c r="N469" t="s">
        <v>26</v>
      </c>
      <c r="O469" t="s">
        <v>33</v>
      </c>
      <c r="P469" t="s">
        <v>28</v>
      </c>
      <c r="Q469" t="s">
        <v>29</v>
      </c>
      <c r="R469" t="s">
        <v>30</v>
      </c>
      <c r="S469" s="1">
        <v>45230</v>
      </c>
      <c r="T469" s="108">
        <f ca="1">DATE(Tabla1[[#This Row],[año]],Tabla1[[#This Row],[mes]],RANDBETWEEN(1,31))</f>
        <v>45224</v>
      </c>
      <c r="U469" s="9" t="str">
        <f>VLOOKUP(Tabla1[[#This Row],[empresa]],Tabla1316[[#All],[EMPRESAS]:[promedio de extraccion]],2,FALSE)</f>
        <v>PAN</v>
      </c>
      <c r="V469" s="9" t="str">
        <f>IF(AND(Tabla1[[#This Row],[prod_pet]]&gt;1000,profundidad&gt;2000),"extraccion optima","por debajo de la media")</f>
        <v>extraccion optima</v>
      </c>
    </row>
    <row r="470" spans="1:22" x14ac:dyDescent="0.25">
      <c r="A470" s="2" t="s">
        <v>210</v>
      </c>
      <c r="B470" s="3">
        <v>2023</v>
      </c>
      <c r="C470" s="3">
        <v>10</v>
      </c>
      <c r="D470" s="3">
        <v>155745</v>
      </c>
      <c r="E470" s="11">
        <v>2176</v>
      </c>
      <c r="F470">
        <v>2545</v>
      </c>
      <c r="G470">
        <v>1431</v>
      </c>
      <c r="H470" s="2" t="s">
        <v>36</v>
      </c>
      <c r="I470" s="2" t="s">
        <v>22</v>
      </c>
      <c r="J470" s="2" t="s">
        <v>23</v>
      </c>
      <c r="K470" s="5">
        <v>4220</v>
      </c>
      <c r="L470" s="6" t="s">
        <v>24</v>
      </c>
      <c r="M470" t="s">
        <v>211</v>
      </c>
      <c r="N470" t="s">
        <v>26</v>
      </c>
      <c r="O470" t="s">
        <v>33</v>
      </c>
      <c r="P470" t="s">
        <v>28</v>
      </c>
      <c r="Q470" t="s">
        <v>29</v>
      </c>
      <c r="R470" t="s">
        <v>30</v>
      </c>
      <c r="S470" s="1">
        <v>45230</v>
      </c>
      <c r="T470" s="108">
        <f ca="1">DATE(Tabla1[[#This Row],[año]],Tabla1[[#This Row],[mes]],RANDBETWEEN(1,31))</f>
        <v>45228</v>
      </c>
      <c r="U470" s="9" t="str">
        <f>VLOOKUP(Tabla1[[#This Row],[empresa]],Tabla1316[[#All],[EMPRESAS]:[promedio de extraccion]],2,FALSE)</f>
        <v>PAN</v>
      </c>
      <c r="V470" s="9" t="str">
        <f>IF(AND(Tabla1[[#This Row],[prod_pet]]&gt;1000,profundidad&gt;2000),"extraccion optima","por debajo de la media")</f>
        <v>extraccion optima</v>
      </c>
    </row>
    <row r="471" spans="1:22" x14ac:dyDescent="0.25">
      <c r="A471" s="2" t="s">
        <v>210</v>
      </c>
      <c r="B471" s="3">
        <v>2023</v>
      </c>
      <c r="C471" s="3">
        <v>10</v>
      </c>
      <c r="D471" s="3">
        <v>158520</v>
      </c>
      <c r="E471" s="11">
        <v>423</v>
      </c>
      <c r="F471">
        <v>2791</v>
      </c>
      <c r="G471">
        <v>1435</v>
      </c>
      <c r="H471" s="2" t="s">
        <v>80</v>
      </c>
      <c r="I471" s="2" t="s">
        <v>22</v>
      </c>
      <c r="J471" s="2" t="s">
        <v>40</v>
      </c>
      <c r="K471" s="5">
        <v>4501</v>
      </c>
      <c r="L471" s="6" t="s">
        <v>45</v>
      </c>
      <c r="M471" t="s">
        <v>109</v>
      </c>
      <c r="N471" t="s">
        <v>26</v>
      </c>
      <c r="O471" t="s">
        <v>33</v>
      </c>
      <c r="P471" t="s">
        <v>28</v>
      </c>
      <c r="Q471" t="s">
        <v>29</v>
      </c>
      <c r="R471" t="s">
        <v>48</v>
      </c>
      <c r="S471" s="1">
        <v>45230</v>
      </c>
      <c r="T471" s="108">
        <f ca="1">DATE(Tabla1[[#This Row],[año]],Tabla1[[#This Row],[mes]],RANDBETWEEN(1,31))</f>
        <v>45226</v>
      </c>
      <c r="U471" s="9" t="str">
        <f>VLOOKUP(Tabla1[[#This Row],[empresa]],Tabla1316[[#All],[EMPRESAS]:[promedio de extraccion]],2,FALSE)</f>
        <v>PAN</v>
      </c>
      <c r="V471" s="9" t="str">
        <f>IF(AND(Tabla1[[#This Row],[prod_pet]]&gt;1000,profundidad&gt;2000),"extraccion optima","por debajo de la media")</f>
        <v>por debajo de la media</v>
      </c>
    </row>
    <row r="472" spans="1:22" x14ac:dyDescent="0.25">
      <c r="A472" s="2" t="s">
        <v>210</v>
      </c>
      <c r="B472" s="3">
        <v>2023</v>
      </c>
      <c r="C472" s="3">
        <v>10</v>
      </c>
      <c r="D472" s="3">
        <v>163094</v>
      </c>
      <c r="E472" s="11">
        <v>666</v>
      </c>
      <c r="F472">
        <v>4935</v>
      </c>
      <c r="G472">
        <v>3300</v>
      </c>
      <c r="H472" s="2" t="s">
        <v>36</v>
      </c>
      <c r="I472" s="2" t="s">
        <v>22</v>
      </c>
      <c r="J472" s="2" t="s">
        <v>40</v>
      </c>
      <c r="K472" s="5">
        <v>0</v>
      </c>
      <c r="L472" s="6" t="s">
        <v>45</v>
      </c>
      <c r="M472" t="s">
        <v>212</v>
      </c>
      <c r="N472" t="s">
        <v>26</v>
      </c>
      <c r="O472" t="s">
        <v>33</v>
      </c>
      <c r="P472" t="s">
        <v>28</v>
      </c>
      <c r="Q472" t="s">
        <v>29</v>
      </c>
      <c r="R472" t="s">
        <v>48</v>
      </c>
      <c r="S472" s="1">
        <v>45230</v>
      </c>
      <c r="T472" s="108">
        <f ca="1">DATE(Tabla1[[#This Row],[año]],Tabla1[[#This Row],[mes]],RANDBETWEEN(1,31))</f>
        <v>45204</v>
      </c>
      <c r="U472" s="9" t="str">
        <f>VLOOKUP(Tabla1[[#This Row],[empresa]],Tabla1316[[#All],[EMPRESAS]:[promedio de extraccion]],2,FALSE)</f>
        <v>PAN</v>
      </c>
      <c r="V472" s="9" t="str">
        <f>IF(AND(Tabla1[[#This Row],[prod_pet]]&gt;1000,profundidad&gt;2000),"extraccion optima","por debajo de la media")</f>
        <v>por debajo de la media</v>
      </c>
    </row>
    <row r="473" spans="1:22" x14ac:dyDescent="0.25">
      <c r="A473" s="2" t="s">
        <v>210</v>
      </c>
      <c r="B473" s="3">
        <v>2023</v>
      </c>
      <c r="C473" s="3">
        <v>10</v>
      </c>
      <c r="D473" s="3">
        <v>163705</v>
      </c>
      <c r="E473" s="11">
        <v>3237</v>
      </c>
      <c r="F473">
        <v>2886</v>
      </c>
      <c r="G473">
        <v>3558</v>
      </c>
      <c r="H473" s="2" t="s">
        <v>36</v>
      </c>
      <c r="I473" s="2" t="s">
        <v>22</v>
      </c>
      <c r="J473" s="2" t="s">
        <v>40</v>
      </c>
      <c r="K473" s="5">
        <v>6345</v>
      </c>
      <c r="L473" s="6" t="s">
        <v>45</v>
      </c>
      <c r="M473" t="s">
        <v>212</v>
      </c>
      <c r="N473" t="s">
        <v>26</v>
      </c>
      <c r="O473" t="s">
        <v>33</v>
      </c>
      <c r="P473" t="s">
        <v>28</v>
      </c>
      <c r="Q473" t="s">
        <v>29</v>
      </c>
      <c r="R473" t="s">
        <v>48</v>
      </c>
      <c r="S473" s="1">
        <v>45230</v>
      </c>
      <c r="T473" s="108">
        <f ca="1">DATE(Tabla1[[#This Row],[año]],Tabla1[[#This Row],[mes]],RANDBETWEEN(1,31))</f>
        <v>45204</v>
      </c>
      <c r="U473" s="9" t="str">
        <f>VLOOKUP(Tabla1[[#This Row],[empresa]],Tabla1316[[#All],[EMPRESAS]:[promedio de extraccion]],2,FALSE)</f>
        <v>PAN</v>
      </c>
      <c r="V473" s="9" t="str">
        <f>IF(AND(Tabla1[[#This Row],[prod_pet]]&gt;1000,profundidad&gt;2000),"extraccion optima","por debajo de la media")</f>
        <v>extraccion optima</v>
      </c>
    </row>
    <row r="474" spans="1:22" x14ac:dyDescent="0.25">
      <c r="A474" s="2" t="s">
        <v>210</v>
      </c>
      <c r="B474" s="3">
        <v>2023</v>
      </c>
      <c r="C474" s="3">
        <v>10</v>
      </c>
      <c r="D474" s="3">
        <v>161581</v>
      </c>
      <c r="E474" s="11">
        <v>2254</v>
      </c>
      <c r="F474">
        <v>2921</v>
      </c>
      <c r="G474">
        <v>4331</v>
      </c>
      <c r="H474" s="2" t="s">
        <v>21</v>
      </c>
      <c r="I474" s="2" t="s">
        <v>22</v>
      </c>
      <c r="J474" s="2" t="s">
        <v>40</v>
      </c>
      <c r="K474" s="5">
        <v>3158</v>
      </c>
      <c r="L474" s="6" t="s">
        <v>45</v>
      </c>
      <c r="M474" t="s">
        <v>172</v>
      </c>
      <c r="N474" t="s">
        <v>26</v>
      </c>
      <c r="O474" t="s">
        <v>33</v>
      </c>
      <c r="P474" t="s">
        <v>28</v>
      </c>
      <c r="Q474" t="s">
        <v>29</v>
      </c>
      <c r="R474" t="s">
        <v>48</v>
      </c>
      <c r="S474" s="1">
        <v>45230</v>
      </c>
      <c r="T474" s="108">
        <f ca="1">DATE(Tabla1[[#This Row],[año]],Tabla1[[#This Row],[mes]],RANDBETWEEN(1,31))</f>
        <v>45212</v>
      </c>
      <c r="U474" s="9" t="str">
        <f>VLOOKUP(Tabla1[[#This Row],[empresa]],Tabla1316[[#All],[EMPRESAS]:[promedio de extraccion]],2,FALSE)</f>
        <v>PAN</v>
      </c>
      <c r="V474" s="9" t="str">
        <f>IF(AND(Tabla1[[#This Row],[prod_pet]]&gt;1000,profundidad&gt;2000),"extraccion optima","por debajo de la media")</f>
        <v>extraccion optima</v>
      </c>
    </row>
    <row r="475" spans="1:22" x14ac:dyDescent="0.25">
      <c r="A475" s="2" t="s">
        <v>210</v>
      </c>
      <c r="B475" s="3">
        <v>2023</v>
      </c>
      <c r="C475" s="3">
        <v>10</v>
      </c>
      <c r="D475" s="3">
        <v>163897</v>
      </c>
      <c r="E475" s="11">
        <v>1919</v>
      </c>
      <c r="F475">
        <v>3327</v>
      </c>
      <c r="G475">
        <v>1208</v>
      </c>
      <c r="H475" s="2" t="s">
        <v>36</v>
      </c>
      <c r="I475" s="2" t="s">
        <v>22</v>
      </c>
      <c r="J475" s="2" t="s">
        <v>40</v>
      </c>
      <c r="K475" s="5">
        <v>6594</v>
      </c>
      <c r="L475" s="6" t="s">
        <v>45</v>
      </c>
      <c r="M475" t="s">
        <v>172</v>
      </c>
      <c r="N475" t="s">
        <v>26</v>
      </c>
      <c r="O475" t="s">
        <v>33</v>
      </c>
      <c r="P475" t="s">
        <v>28</v>
      </c>
      <c r="Q475" t="s">
        <v>29</v>
      </c>
      <c r="R475" t="s">
        <v>48</v>
      </c>
      <c r="S475" s="1">
        <v>45230</v>
      </c>
      <c r="T475" s="108">
        <f ca="1">DATE(Tabla1[[#This Row],[año]],Tabla1[[#This Row],[mes]],RANDBETWEEN(1,31))</f>
        <v>45220</v>
      </c>
      <c r="U475" s="9" t="str">
        <f>VLOOKUP(Tabla1[[#This Row],[empresa]],Tabla1316[[#All],[EMPRESAS]:[promedio de extraccion]],2,FALSE)</f>
        <v>PAN</v>
      </c>
      <c r="V475" s="9" t="str">
        <f>IF(AND(Tabla1[[#This Row],[prod_pet]]&gt;1000,profundidad&gt;2000),"extraccion optima","por debajo de la media")</f>
        <v>extraccion optima</v>
      </c>
    </row>
    <row r="476" spans="1:22" x14ac:dyDescent="0.25">
      <c r="A476" s="2" t="s">
        <v>210</v>
      </c>
      <c r="B476" s="3">
        <v>2023</v>
      </c>
      <c r="C476" s="3">
        <v>10</v>
      </c>
      <c r="D476" s="3">
        <v>159619</v>
      </c>
      <c r="E476" s="11">
        <v>753</v>
      </c>
      <c r="F476">
        <v>4431</v>
      </c>
      <c r="G476">
        <v>748</v>
      </c>
      <c r="H476" s="2" t="s">
        <v>80</v>
      </c>
      <c r="I476" s="2" t="s">
        <v>22</v>
      </c>
      <c r="J476" s="2" t="s">
        <v>40</v>
      </c>
      <c r="K476" s="5">
        <v>4959</v>
      </c>
      <c r="L476" s="6" t="s">
        <v>45</v>
      </c>
      <c r="M476" t="s">
        <v>109</v>
      </c>
      <c r="N476" t="s">
        <v>26</v>
      </c>
      <c r="O476" t="s">
        <v>33</v>
      </c>
      <c r="P476" t="s">
        <v>28</v>
      </c>
      <c r="Q476" t="s">
        <v>29</v>
      </c>
      <c r="R476" t="s">
        <v>48</v>
      </c>
      <c r="S476" s="1">
        <v>45230</v>
      </c>
      <c r="T476" s="108">
        <f ca="1">DATE(Tabla1[[#This Row],[año]],Tabla1[[#This Row],[mes]],RANDBETWEEN(1,31))</f>
        <v>45220</v>
      </c>
      <c r="U476" s="9" t="str">
        <f>VLOOKUP(Tabla1[[#This Row],[empresa]],Tabla1316[[#All],[EMPRESAS]:[promedio de extraccion]],2,FALSE)</f>
        <v>PAN</v>
      </c>
      <c r="V476" s="9" t="str">
        <f>IF(AND(Tabla1[[#This Row],[prod_pet]]&gt;1000,profundidad&gt;2000),"extraccion optima","por debajo de la media")</f>
        <v>por debajo de la media</v>
      </c>
    </row>
    <row r="477" spans="1:22" x14ac:dyDescent="0.25">
      <c r="A477" s="2" t="s">
        <v>210</v>
      </c>
      <c r="B477" s="3">
        <v>2023</v>
      </c>
      <c r="C477" s="3">
        <v>10</v>
      </c>
      <c r="D477" s="3">
        <v>159006</v>
      </c>
      <c r="E477" s="11">
        <v>3682</v>
      </c>
      <c r="F477">
        <v>807</v>
      </c>
      <c r="G477">
        <v>2493</v>
      </c>
      <c r="H477" s="2" t="s">
        <v>36</v>
      </c>
      <c r="I477" s="2" t="s">
        <v>22</v>
      </c>
      <c r="J477" s="2" t="s">
        <v>23</v>
      </c>
      <c r="K477" s="5">
        <v>2118</v>
      </c>
      <c r="L477" s="6" t="s">
        <v>24</v>
      </c>
      <c r="M477" t="s">
        <v>211</v>
      </c>
      <c r="N477" t="s">
        <v>26</v>
      </c>
      <c r="O477" t="s">
        <v>33</v>
      </c>
      <c r="P477" t="s">
        <v>28</v>
      </c>
      <c r="Q477" t="s">
        <v>29</v>
      </c>
      <c r="R477" t="s">
        <v>30</v>
      </c>
      <c r="S477" s="1">
        <v>45230</v>
      </c>
      <c r="T477" s="108">
        <f ca="1">DATE(Tabla1[[#This Row],[año]],Tabla1[[#This Row],[mes]],RANDBETWEEN(1,31))</f>
        <v>45208</v>
      </c>
      <c r="U477" s="9" t="str">
        <f>VLOOKUP(Tabla1[[#This Row],[empresa]],Tabla1316[[#All],[EMPRESAS]:[promedio de extraccion]],2,FALSE)</f>
        <v>PAN</v>
      </c>
      <c r="V477" s="9" t="str">
        <f>IF(AND(Tabla1[[#This Row],[prod_pet]]&gt;1000,profundidad&gt;2000),"extraccion optima","por debajo de la media")</f>
        <v>extraccion optima</v>
      </c>
    </row>
    <row r="478" spans="1:22" x14ac:dyDescent="0.25">
      <c r="A478" s="2" t="s">
        <v>210</v>
      </c>
      <c r="B478" s="3">
        <v>2023</v>
      </c>
      <c r="C478" s="3">
        <v>10</v>
      </c>
      <c r="D478" s="3">
        <v>146836</v>
      </c>
      <c r="E478" s="11">
        <v>1409</v>
      </c>
      <c r="F478">
        <v>4484</v>
      </c>
      <c r="G478">
        <v>3880</v>
      </c>
      <c r="H478" s="2" t="s">
        <v>36</v>
      </c>
      <c r="I478" s="2" t="s">
        <v>22</v>
      </c>
      <c r="J478" s="2" t="s">
        <v>23</v>
      </c>
      <c r="K478" s="5">
        <v>4221</v>
      </c>
      <c r="L478" s="6" t="s">
        <v>24</v>
      </c>
      <c r="M478" t="s">
        <v>211</v>
      </c>
      <c r="N478" t="s">
        <v>26</v>
      </c>
      <c r="O478" t="s">
        <v>33</v>
      </c>
      <c r="P478" t="s">
        <v>28</v>
      </c>
      <c r="Q478" t="s">
        <v>29</v>
      </c>
      <c r="R478" t="s">
        <v>30</v>
      </c>
      <c r="S478" s="1">
        <v>45230</v>
      </c>
      <c r="T478" s="108">
        <f ca="1">DATE(Tabla1[[#This Row],[año]],Tabla1[[#This Row],[mes]],RANDBETWEEN(1,31))</f>
        <v>45217</v>
      </c>
      <c r="U478" s="9" t="str">
        <f>VLOOKUP(Tabla1[[#This Row],[empresa]],Tabla1316[[#All],[EMPRESAS]:[promedio de extraccion]],2,FALSE)</f>
        <v>PAN</v>
      </c>
      <c r="V478" s="9" t="str">
        <f>IF(AND(Tabla1[[#This Row],[prod_pet]]&gt;1000,profundidad&gt;2000),"extraccion optima","por debajo de la media")</f>
        <v>extraccion optima</v>
      </c>
    </row>
    <row r="479" spans="1:22" x14ac:dyDescent="0.25">
      <c r="A479" s="2" t="s">
        <v>210</v>
      </c>
      <c r="B479" s="3">
        <v>2023</v>
      </c>
      <c r="C479" s="3">
        <v>10</v>
      </c>
      <c r="D479" s="3">
        <v>157060</v>
      </c>
      <c r="E479" s="11">
        <v>2354</v>
      </c>
      <c r="F479">
        <v>1586</v>
      </c>
      <c r="G479">
        <v>4736</v>
      </c>
      <c r="H479" s="2" t="s">
        <v>36</v>
      </c>
      <c r="I479" s="2" t="s">
        <v>22</v>
      </c>
      <c r="J479" s="2" t="s">
        <v>23</v>
      </c>
      <c r="K479" s="5">
        <v>4417</v>
      </c>
      <c r="L479" s="6" t="s">
        <v>24</v>
      </c>
      <c r="M479" t="s">
        <v>211</v>
      </c>
      <c r="N479" t="s">
        <v>26</v>
      </c>
      <c r="O479" t="s">
        <v>33</v>
      </c>
      <c r="P479" t="s">
        <v>28</v>
      </c>
      <c r="Q479" t="s">
        <v>29</v>
      </c>
      <c r="R479" t="s">
        <v>30</v>
      </c>
      <c r="S479" s="1">
        <v>45230</v>
      </c>
      <c r="T479" s="108">
        <f ca="1">DATE(Tabla1[[#This Row],[año]],Tabla1[[#This Row],[mes]],RANDBETWEEN(1,31))</f>
        <v>45223</v>
      </c>
      <c r="U479" s="9" t="str">
        <f>VLOOKUP(Tabla1[[#This Row],[empresa]],Tabla1316[[#All],[EMPRESAS]:[promedio de extraccion]],2,FALSE)</f>
        <v>PAN</v>
      </c>
      <c r="V479" s="9" t="str">
        <f>IF(AND(Tabla1[[#This Row],[prod_pet]]&gt;1000,profundidad&gt;2000),"extraccion optima","por debajo de la media")</f>
        <v>extraccion optima</v>
      </c>
    </row>
    <row r="480" spans="1:22" x14ac:dyDescent="0.25">
      <c r="A480" s="2" t="s">
        <v>210</v>
      </c>
      <c r="B480" s="3">
        <v>2023</v>
      </c>
      <c r="C480" s="3">
        <v>10</v>
      </c>
      <c r="D480" s="3">
        <v>157057</v>
      </c>
      <c r="E480" s="11">
        <v>1544</v>
      </c>
      <c r="F480">
        <v>370</v>
      </c>
      <c r="G480">
        <v>4009</v>
      </c>
      <c r="H480" s="2" t="s">
        <v>36</v>
      </c>
      <c r="I480" s="2" t="s">
        <v>22</v>
      </c>
      <c r="J480" s="2" t="s">
        <v>23</v>
      </c>
      <c r="K480" s="5">
        <v>4357</v>
      </c>
      <c r="L480" s="6" t="s">
        <v>24</v>
      </c>
      <c r="M480" t="s">
        <v>211</v>
      </c>
      <c r="N480" t="s">
        <v>26</v>
      </c>
      <c r="O480" t="s">
        <v>33</v>
      </c>
      <c r="P480" t="s">
        <v>28</v>
      </c>
      <c r="Q480" t="s">
        <v>29</v>
      </c>
      <c r="R480" t="s">
        <v>30</v>
      </c>
      <c r="S480" s="1">
        <v>45230</v>
      </c>
      <c r="T480" s="108">
        <f ca="1">DATE(Tabla1[[#This Row],[año]],Tabla1[[#This Row],[mes]],RANDBETWEEN(1,31))</f>
        <v>45219</v>
      </c>
      <c r="U480" s="9" t="str">
        <f>VLOOKUP(Tabla1[[#This Row],[empresa]],Tabla1316[[#All],[EMPRESAS]:[promedio de extraccion]],2,FALSE)</f>
        <v>PAN</v>
      </c>
      <c r="V480" s="9" t="str">
        <f>IF(AND(Tabla1[[#This Row],[prod_pet]]&gt;1000,profundidad&gt;2000),"extraccion optima","por debajo de la media")</f>
        <v>extraccion optima</v>
      </c>
    </row>
    <row r="481" spans="1:22" x14ac:dyDescent="0.25">
      <c r="A481" s="2" t="s">
        <v>210</v>
      </c>
      <c r="B481" s="3">
        <v>2023</v>
      </c>
      <c r="C481" s="3">
        <v>10</v>
      </c>
      <c r="D481" s="3">
        <v>162812</v>
      </c>
      <c r="E481" s="11">
        <v>632</v>
      </c>
      <c r="F481">
        <v>1903</v>
      </c>
      <c r="G481">
        <v>1481</v>
      </c>
      <c r="H481" s="2" t="s">
        <v>36</v>
      </c>
      <c r="I481" s="2" t="s">
        <v>22</v>
      </c>
      <c r="J481" s="2" t="s">
        <v>40</v>
      </c>
      <c r="K481" s="5">
        <v>0</v>
      </c>
      <c r="L481" s="6" t="s">
        <v>45</v>
      </c>
      <c r="M481" t="s">
        <v>212</v>
      </c>
      <c r="N481" t="s">
        <v>26</v>
      </c>
      <c r="O481" t="s">
        <v>33</v>
      </c>
      <c r="P481" t="s">
        <v>28</v>
      </c>
      <c r="Q481" t="s">
        <v>29</v>
      </c>
      <c r="R481" t="s">
        <v>48</v>
      </c>
      <c r="S481" s="1">
        <v>45230</v>
      </c>
      <c r="T481" s="108">
        <f ca="1">DATE(Tabla1[[#This Row],[año]],Tabla1[[#This Row],[mes]],RANDBETWEEN(1,31))</f>
        <v>45201</v>
      </c>
      <c r="U481" s="9" t="str">
        <f>VLOOKUP(Tabla1[[#This Row],[empresa]],Tabla1316[[#All],[EMPRESAS]:[promedio de extraccion]],2,FALSE)</f>
        <v>PAN</v>
      </c>
      <c r="V481" s="9" t="str">
        <f>IF(AND(Tabla1[[#This Row],[prod_pet]]&gt;1000,profundidad&gt;2000),"extraccion optima","por debajo de la media")</f>
        <v>por debajo de la media</v>
      </c>
    </row>
    <row r="482" spans="1:22" x14ac:dyDescent="0.25">
      <c r="A482" s="2" t="s">
        <v>210</v>
      </c>
      <c r="B482" s="3">
        <v>2023</v>
      </c>
      <c r="C482" s="3">
        <v>10</v>
      </c>
      <c r="D482" s="3">
        <v>147584</v>
      </c>
      <c r="E482" s="11">
        <v>1074</v>
      </c>
      <c r="F482">
        <v>4096</v>
      </c>
      <c r="G482">
        <v>716</v>
      </c>
      <c r="H482" s="2" t="s">
        <v>36</v>
      </c>
      <c r="I482" s="2" t="s">
        <v>22</v>
      </c>
      <c r="J482" s="2" t="s">
        <v>23</v>
      </c>
      <c r="K482" s="5">
        <v>4290</v>
      </c>
      <c r="L482" s="6" t="s">
        <v>24</v>
      </c>
      <c r="M482" t="s">
        <v>211</v>
      </c>
      <c r="N482" t="s">
        <v>26</v>
      </c>
      <c r="O482" t="s">
        <v>33</v>
      </c>
      <c r="P482" t="s">
        <v>28</v>
      </c>
      <c r="Q482" t="s">
        <v>29</v>
      </c>
      <c r="R482" t="s">
        <v>30</v>
      </c>
      <c r="S482" s="1">
        <v>45230</v>
      </c>
      <c r="T482" s="108">
        <f ca="1">DATE(Tabla1[[#This Row],[año]],Tabla1[[#This Row],[mes]],RANDBETWEEN(1,31))</f>
        <v>45218</v>
      </c>
      <c r="U482" s="9" t="str">
        <f>VLOOKUP(Tabla1[[#This Row],[empresa]],Tabla1316[[#All],[EMPRESAS]:[promedio de extraccion]],2,FALSE)</f>
        <v>PAN</v>
      </c>
      <c r="V482" s="9" t="str">
        <f>IF(AND(Tabla1[[#This Row],[prod_pet]]&gt;1000,profundidad&gt;2000),"extraccion optima","por debajo de la media")</f>
        <v>extraccion optima</v>
      </c>
    </row>
    <row r="483" spans="1:22" x14ac:dyDescent="0.25">
      <c r="A483" s="2" t="s">
        <v>210</v>
      </c>
      <c r="B483" s="3">
        <v>2023</v>
      </c>
      <c r="C483" s="3">
        <v>10</v>
      </c>
      <c r="D483" s="3">
        <v>164594</v>
      </c>
      <c r="E483" s="11">
        <v>1239</v>
      </c>
      <c r="F483">
        <v>2200</v>
      </c>
      <c r="G483">
        <v>2229</v>
      </c>
      <c r="H483" s="2" t="s">
        <v>36</v>
      </c>
      <c r="I483" s="2" t="s">
        <v>22</v>
      </c>
      <c r="J483" s="2" t="s">
        <v>40</v>
      </c>
      <c r="K483" s="5">
        <v>6365</v>
      </c>
      <c r="L483" s="6" t="s">
        <v>45</v>
      </c>
      <c r="M483" t="s">
        <v>212</v>
      </c>
      <c r="N483" t="s">
        <v>26</v>
      </c>
      <c r="O483" t="s">
        <v>33</v>
      </c>
      <c r="P483" t="s">
        <v>28</v>
      </c>
      <c r="Q483" t="s">
        <v>29</v>
      </c>
      <c r="R483" t="s">
        <v>48</v>
      </c>
      <c r="S483" s="1">
        <v>45230</v>
      </c>
      <c r="T483" s="108">
        <f ca="1">DATE(Tabla1[[#This Row],[año]],Tabla1[[#This Row],[mes]],RANDBETWEEN(1,31))</f>
        <v>45208</v>
      </c>
      <c r="U483" s="9" t="str">
        <f>VLOOKUP(Tabla1[[#This Row],[empresa]],Tabla1316[[#All],[EMPRESAS]:[promedio de extraccion]],2,FALSE)</f>
        <v>PAN</v>
      </c>
      <c r="V483" s="9" t="str">
        <f>IF(AND(Tabla1[[#This Row],[prod_pet]]&gt;1000,profundidad&gt;2000),"extraccion optima","por debajo de la media")</f>
        <v>extraccion optima</v>
      </c>
    </row>
    <row r="484" spans="1:22" x14ac:dyDescent="0.25">
      <c r="A484" s="2" t="s">
        <v>210</v>
      </c>
      <c r="B484" s="3">
        <v>2023</v>
      </c>
      <c r="C484" s="3">
        <v>10</v>
      </c>
      <c r="D484" s="3">
        <v>157354</v>
      </c>
      <c r="E484" s="11">
        <v>2502</v>
      </c>
      <c r="F484">
        <v>522</v>
      </c>
      <c r="G484">
        <v>1921</v>
      </c>
      <c r="H484" s="2" t="s">
        <v>36</v>
      </c>
      <c r="I484" s="2" t="s">
        <v>22</v>
      </c>
      <c r="J484" s="2" t="s">
        <v>23</v>
      </c>
      <c r="K484" s="5">
        <v>4200</v>
      </c>
      <c r="L484" s="6" t="s">
        <v>24</v>
      </c>
      <c r="M484" t="s">
        <v>211</v>
      </c>
      <c r="N484" t="s">
        <v>26</v>
      </c>
      <c r="O484" t="s">
        <v>33</v>
      </c>
      <c r="P484" t="s">
        <v>28</v>
      </c>
      <c r="Q484" t="s">
        <v>29</v>
      </c>
      <c r="R484" t="s">
        <v>30</v>
      </c>
      <c r="S484" s="1">
        <v>45230</v>
      </c>
      <c r="T484" s="108">
        <f ca="1">DATE(Tabla1[[#This Row],[año]],Tabla1[[#This Row],[mes]],RANDBETWEEN(1,31))</f>
        <v>45222</v>
      </c>
      <c r="U484" s="9" t="str">
        <f>VLOOKUP(Tabla1[[#This Row],[empresa]],Tabla1316[[#All],[EMPRESAS]:[promedio de extraccion]],2,FALSE)</f>
        <v>PAN</v>
      </c>
      <c r="V484" s="9" t="str">
        <f>IF(AND(Tabla1[[#This Row],[prod_pet]]&gt;1000,profundidad&gt;2000),"extraccion optima","por debajo de la media")</f>
        <v>extraccion optima</v>
      </c>
    </row>
    <row r="485" spans="1:22" x14ac:dyDescent="0.25">
      <c r="A485" s="2" t="s">
        <v>210</v>
      </c>
      <c r="B485" s="3">
        <v>2023</v>
      </c>
      <c r="C485" s="3">
        <v>10</v>
      </c>
      <c r="D485" s="3">
        <v>154247</v>
      </c>
      <c r="E485" s="11">
        <v>3448</v>
      </c>
      <c r="F485">
        <v>4855</v>
      </c>
      <c r="G485">
        <v>2626</v>
      </c>
      <c r="H485" s="2" t="s">
        <v>36</v>
      </c>
      <c r="I485" s="2" t="s">
        <v>22</v>
      </c>
      <c r="J485" s="2" t="s">
        <v>23</v>
      </c>
      <c r="K485" s="5">
        <v>4200</v>
      </c>
      <c r="L485" s="6" t="s">
        <v>24</v>
      </c>
      <c r="M485" t="s">
        <v>211</v>
      </c>
      <c r="N485" t="s">
        <v>26</v>
      </c>
      <c r="O485" t="s">
        <v>33</v>
      </c>
      <c r="P485" t="s">
        <v>28</v>
      </c>
      <c r="Q485" t="s">
        <v>29</v>
      </c>
      <c r="R485" t="s">
        <v>30</v>
      </c>
      <c r="S485" s="1">
        <v>45230</v>
      </c>
      <c r="T485" s="108">
        <f ca="1">DATE(Tabla1[[#This Row],[año]],Tabla1[[#This Row],[mes]],RANDBETWEEN(1,31))</f>
        <v>45203</v>
      </c>
      <c r="U485" s="9" t="str">
        <f>VLOOKUP(Tabla1[[#This Row],[empresa]],Tabla1316[[#All],[EMPRESAS]:[promedio de extraccion]],2,FALSE)</f>
        <v>PAN</v>
      </c>
      <c r="V485" s="9" t="str">
        <f>IF(AND(Tabla1[[#This Row],[prod_pet]]&gt;1000,profundidad&gt;2000),"extraccion optima","por debajo de la media")</f>
        <v>extraccion optima</v>
      </c>
    </row>
    <row r="486" spans="1:22" x14ac:dyDescent="0.25">
      <c r="A486" s="2" t="s">
        <v>210</v>
      </c>
      <c r="B486" s="3">
        <v>2023</v>
      </c>
      <c r="C486" s="3">
        <v>10</v>
      </c>
      <c r="D486" s="3">
        <v>155746</v>
      </c>
      <c r="E486" s="11">
        <v>4479</v>
      </c>
      <c r="F486">
        <v>3121</v>
      </c>
      <c r="G486">
        <v>3773</v>
      </c>
      <c r="H486" s="2" t="s">
        <v>36</v>
      </c>
      <c r="I486" s="2" t="s">
        <v>22</v>
      </c>
      <c r="J486" s="2" t="s">
        <v>23</v>
      </c>
      <c r="K486" s="5">
        <v>4200</v>
      </c>
      <c r="L486" s="6" t="s">
        <v>24</v>
      </c>
      <c r="M486" t="s">
        <v>211</v>
      </c>
      <c r="N486" t="s">
        <v>26</v>
      </c>
      <c r="O486" t="s">
        <v>33</v>
      </c>
      <c r="P486" t="s">
        <v>28</v>
      </c>
      <c r="Q486" t="s">
        <v>29</v>
      </c>
      <c r="R486" t="s">
        <v>30</v>
      </c>
      <c r="S486" s="1">
        <v>45230</v>
      </c>
      <c r="T486" s="108">
        <f ca="1">DATE(Tabla1[[#This Row],[año]],Tabla1[[#This Row],[mes]],RANDBETWEEN(1,31))</f>
        <v>45213</v>
      </c>
      <c r="U486" s="9" t="str">
        <f>VLOOKUP(Tabla1[[#This Row],[empresa]],Tabla1316[[#All],[EMPRESAS]:[promedio de extraccion]],2,FALSE)</f>
        <v>PAN</v>
      </c>
      <c r="V486" s="9" t="str">
        <f>IF(AND(Tabla1[[#This Row],[prod_pet]]&gt;1000,profundidad&gt;2000),"extraccion optima","por debajo de la media")</f>
        <v>extraccion optima</v>
      </c>
    </row>
    <row r="487" spans="1:22" x14ac:dyDescent="0.25">
      <c r="A487" s="2" t="s">
        <v>210</v>
      </c>
      <c r="B487" s="3">
        <v>2023</v>
      </c>
      <c r="C487" s="3">
        <v>10</v>
      </c>
      <c r="D487" s="3">
        <v>160786</v>
      </c>
      <c r="E487" s="11">
        <v>4935</v>
      </c>
      <c r="F487">
        <v>1567</v>
      </c>
      <c r="G487">
        <v>4874</v>
      </c>
      <c r="H487" s="2" t="s">
        <v>21</v>
      </c>
      <c r="I487" s="2" t="s">
        <v>22</v>
      </c>
      <c r="J487" s="2" t="s">
        <v>40</v>
      </c>
      <c r="K487" s="5">
        <v>5787</v>
      </c>
      <c r="L487" s="6" t="s">
        <v>45</v>
      </c>
      <c r="M487" t="s">
        <v>212</v>
      </c>
      <c r="N487" t="s">
        <v>26</v>
      </c>
      <c r="O487" t="s">
        <v>33</v>
      </c>
      <c r="P487" t="s">
        <v>28</v>
      </c>
      <c r="Q487" t="s">
        <v>29</v>
      </c>
      <c r="R487" t="s">
        <v>48</v>
      </c>
      <c r="S487" s="1">
        <v>45230</v>
      </c>
      <c r="T487" s="108">
        <f ca="1">DATE(Tabla1[[#This Row],[año]],Tabla1[[#This Row],[mes]],RANDBETWEEN(1,31))</f>
        <v>45223</v>
      </c>
      <c r="U487" s="9" t="str">
        <f>VLOOKUP(Tabla1[[#This Row],[empresa]],Tabla1316[[#All],[EMPRESAS]:[promedio de extraccion]],2,FALSE)</f>
        <v>PAN</v>
      </c>
      <c r="V487" s="9" t="str">
        <f>IF(AND(Tabla1[[#This Row],[prod_pet]]&gt;1000,profundidad&gt;2000),"extraccion optima","por debajo de la media")</f>
        <v>extraccion optima</v>
      </c>
    </row>
    <row r="488" spans="1:22" x14ac:dyDescent="0.25">
      <c r="A488" s="2" t="s">
        <v>210</v>
      </c>
      <c r="B488" s="3">
        <v>2023</v>
      </c>
      <c r="C488" s="3">
        <v>10</v>
      </c>
      <c r="D488" s="3">
        <v>160909</v>
      </c>
      <c r="E488" s="11">
        <v>3009</v>
      </c>
      <c r="F488">
        <v>1203</v>
      </c>
      <c r="G488">
        <v>3521</v>
      </c>
      <c r="H488" s="2" t="s">
        <v>21</v>
      </c>
      <c r="I488" s="2" t="s">
        <v>22</v>
      </c>
      <c r="J488" s="2" t="s">
        <v>40</v>
      </c>
      <c r="K488" s="5">
        <v>5660</v>
      </c>
      <c r="L488" s="6" t="s">
        <v>45</v>
      </c>
      <c r="M488" t="s">
        <v>109</v>
      </c>
      <c r="N488" t="s">
        <v>26</v>
      </c>
      <c r="O488" t="s">
        <v>33</v>
      </c>
      <c r="P488" t="s">
        <v>28</v>
      </c>
      <c r="Q488" t="s">
        <v>29</v>
      </c>
      <c r="R488" t="s">
        <v>48</v>
      </c>
      <c r="S488" s="1">
        <v>45230</v>
      </c>
      <c r="T488" s="108">
        <f ca="1">DATE(Tabla1[[#This Row],[año]],Tabla1[[#This Row],[mes]],RANDBETWEEN(1,31))</f>
        <v>45219</v>
      </c>
      <c r="U488" s="9" t="str">
        <f>VLOOKUP(Tabla1[[#This Row],[empresa]],Tabla1316[[#All],[EMPRESAS]:[promedio de extraccion]],2,FALSE)</f>
        <v>PAN</v>
      </c>
      <c r="V488" s="9" t="str">
        <f>IF(AND(Tabla1[[#This Row],[prod_pet]]&gt;1000,profundidad&gt;2000),"extraccion optima","por debajo de la media")</f>
        <v>extraccion optima</v>
      </c>
    </row>
    <row r="489" spans="1:22" x14ac:dyDescent="0.25">
      <c r="A489" s="2" t="s">
        <v>210</v>
      </c>
      <c r="B489" s="3">
        <v>2023</v>
      </c>
      <c r="C489" s="3">
        <v>10</v>
      </c>
      <c r="D489" s="3">
        <v>162722</v>
      </c>
      <c r="E489" s="11">
        <v>2948</v>
      </c>
      <c r="F489">
        <v>3530</v>
      </c>
      <c r="G489">
        <v>1371</v>
      </c>
      <c r="H489" s="2" t="s">
        <v>21</v>
      </c>
      <c r="I489" s="2" t="s">
        <v>22</v>
      </c>
      <c r="J489" s="2" t="s">
        <v>40</v>
      </c>
      <c r="K489" s="5">
        <v>0</v>
      </c>
      <c r="L489" s="6" t="s">
        <v>45</v>
      </c>
      <c r="M489" t="s">
        <v>172</v>
      </c>
      <c r="N489" t="s">
        <v>26</v>
      </c>
      <c r="O489" t="s">
        <v>33</v>
      </c>
      <c r="P489" t="s">
        <v>28</v>
      </c>
      <c r="Q489" t="s">
        <v>29</v>
      </c>
      <c r="R489" t="s">
        <v>48</v>
      </c>
      <c r="S489" s="1">
        <v>45230</v>
      </c>
      <c r="T489" s="108">
        <f ca="1">DATE(Tabla1[[#This Row],[año]],Tabla1[[#This Row],[mes]],RANDBETWEEN(1,31))</f>
        <v>45211</v>
      </c>
      <c r="U489" s="9" t="str">
        <f>VLOOKUP(Tabla1[[#This Row],[empresa]],Tabla1316[[#All],[EMPRESAS]:[promedio de extraccion]],2,FALSE)</f>
        <v>PAN</v>
      </c>
      <c r="V489" s="9" t="str">
        <f>IF(AND(Tabla1[[#This Row],[prod_pet]]&gt;1000,profundidad&gt;2000),"extraccion optima","por debajo de la media")</f>
        <v>por debajo de la media</v>
      </c>
    </row>
    <row r="490" spans="1:22" x14ac:dyDescent="0.25">
      <c r="A490" s="2" t="s">
        <v>210</v>
      </c>
      <c r="B490" s="3">
        <v>2023</v>
      </c>
      <c r="C490" s="3">
        <v>10</v>
      </c>
      <c r="D490" s="3">
        <v>155469</v>
      </c>
      <c r="E490" s="11">
        <v>2773</v>
      </c>
      <c r="F490">
        <v>4540</v>
      </c>
      <c r="G490">
        <v>1368</v>
      </c>
      <c r="H490" s="2" t="s">
        <v>36</v>
      </c>
      <c r="I490" s="2" t="s">
        <v>22</v>
      </c>
      <c r="J490" s="2" t="s">
        <v>23</v>
      </c>
      <c r="K490" s="5">
        <v>4200</v>
      </c>
      <c r="L490" s="6" t="s">
        <v>24</v>
      </c>
      <c r="M490" t="s">
        <v>211</v>
      </c>
      <c r="N490" t="s">
        <v>26</v>
      </c>
      <c r="O490" t="s">
        <v>33</v>
      </c>
      <c r="P490" t="s">
        <v>28</v>
      </c>
      <c r="Q490" t="s">
        <v>29</v>
      </c>
      <c r="R490" t="s">
        <v>30</v>
      </c>
      <c r="S490" s="1">
        <v>45230</v>
      </c>
      <c r="T490" s="108">
        <f ca="1">DATE(Tabla1[[#This Row],[año]],Tabla1[[#This Row],[mes]],RANDBETWEEN(1,31))</f>
        <v>45206</v>
      </c>
      <c r="U490" s="9" t="str">
        <f>VLOOKUP(Tabla1[[#This Row],[empresa]],Tabla1316[[#All],[EMPRESAS]:[promedio de extraccion]],2,FALSE)</f>
        <v>PAN</v>
      </c>
      <c r="V490" s="9" t="str">
        <f>IF(AND(Tabla1[[#This Row],[prod_pet]]&gt;1000,profundidad&gt;2000),"extraccion optima","por debajo de la media")</f>
        <v>extraccion optima</v>
      </c>
    </row>
    <row r="491" spans="1:22" x14ac:dyDescent="0.25">
      <c r="A491" s="2" t="s">
        <v>210</v>
      </c>
      <c r="B491" s="3">
        <v>2023</v>
      </c>
      <c r="C491" s="3">
        <v>10</v>
      </c>
      <c r="D491" s="3">
        <v>162275</v>
      </c>
      <c r="E491" s="11">
        <v>2517</v>
      </c>
      <c r="F491">
        <v>3029</v>
      </c>
      <c r="G491">
        <v>4648</v>
      </c>
      <c r="H491" s="2" t="s">
        <v>21</v>
      </c>
      <c r="I491" s="2" t="s">
        <v>22</v>
      </c>
      <c r="J491" s="2" t="s">
        <v>40</v>
      </c>
      <c r="K491" s="5">
        <v>0</v>
      </c>
      <c r="L491" s="6" t="s">
        <v>45</v>
      </c>
      <c r="M491" t="s">
        <v>212</v>
      </c>
      <c r="N491" t="s">
        <v>26</v>
      </c>
      <c r="O491" t="s">
        <v>33</v>
      </c>
      <c r="P491" t="s">
        <v>28</v>
      </c>
      <c r="Q491" t="s">
        <v>29</v>
      </c>
      <c r="R491" t="s">
        <v>48</v>
      </c>
      <c r="S491" s="1">
        <v>45230</v>
      </c>
      <c r="T491" s="108">
        <f ca="1">DATE(Tabla1[[#This Row],[año]],Tabla1[[#This Row],[mes]],RANDBETWEEN(1,31))</f>
        <v>45229</v>
      </c>
      <c r="U491" s="9" t="str">
        <f>VLOOKUP(Tabla1[[#This Row],[empresa]],Tabla1316[[#All],[EMPRESAS]:[promedio de extraccion]],2,FALSE)</f>
        <v>PAN</v>
      </c>
      <c r="V491" s="9" t="str">
        <f>IF(AND(Tabla1[[#This Row],[prod_pet]]&gt;1000,profundidad&gt;2000),"extraccion optima","por debajo de la media")</f>
        <v>por debajo de la media</v>
      </c>
    </row>
    <row r="492" spans="1:22" x14ac:dyDescent="0.25">
      <c r="A492" s="2" t="s">
        <v>210</v>
      </c>
      <c r="B492" s="3">
        <v>2023</v>
      </c>
      <c r="C492" s="3">
        <v>10</v>
      </c>
      <c r="D492" s="3">
        <v>155466</v>
      </c>
      <c r="E492" s="11">
        <v>3881</v>
      </c>
      <c r="F492">
        <v>3084</v>
      </c>
      <c r="G492">
        <v>3612</v>
      </c>
      <c r="H492" s="2" t="s">
        <v>36</v>
      </c>
      <c r="I492" s="2" t="s">
        <v>22</v>
      </c>
      <c r="J492" s="2" t="s">
        <v>23</v>
      </c>
      <c r="K492" s="5">
        <v>4200</v>
      </c>
      <c r="L492" s="6" t="s">
        <v>24</v>
      </c>
      <c r="M492" t="s">
        <v>211</v>
      </c>
      <c r="N492" t="s">
        <v>26</v>
      </c>
      <c r="O492" t="s">
        <v>33</v>
      </c>
      <c r="P492" t="s">
        <v>28</v>
      </c>
      <c r="Q492" t="s">
        <v>29</v>
      </c>
      <c r="R492" t="s">
        <v>30</v>
      </c>
      <c r="S492" s="1">
        <v>45230</v>
      </c>
      <c r="T492" s="108">
        <f ca="1">DATE(Tabla1[[#This Row],[año]],Tabla1[[#This Row],[mes]],RANDBETWEEN(1,31))</f>
        <v>45202</v>
      </c>
      <c r="U492" s="9" t="str">
        <f>VLOOKUP(Tabla1[[#This Row],[empresa]],Tabla1316[[#All],[EMPRESAS]:[promedio de extraccion]],2,FALSE)</f>
        <v>PAN</v>
      </c>
      <c r="V492" s="9" t="str">
        <f>IF(AND(Tabla1[[#This Row],[prod_pet]]&gt;1000,profundidad&gt;2000),"extraccion optima","por debajo de la media")</f>
        <v>extraccion optima</v>
      </c>
    </row>
    <row r="493" spans="1:22" x14ac:dyDescent="0.25">
      <c r="A493" s="2" t="s">
        <v>210</v>
      </c>
      <c r="B493" s="3">
        <v>2023</v>
      </c>
      <c r="C493" s="3">
        <v>10</v>
      </c>
      <c r="D493" s="3">
        <v>155465</v>
      </c>
      <c r="E493" s="11">
        <v>622</v>
      </c>
      <c r="F493">
        <v>3200</v>
      </c>
      <c r="G493">
        <v>1862</v>
      </c>
      <c r="H493" s="2" t="s">
        <v>36</v>
      </c>
      <c r="I493" s="2" t="s">
        <v>22</v>
      </c>
      <c r="J493" s="2" t="s">
        <v>23</v>
      </c>
      <c r="K493" s="5">
        <v>4200</v>
      </c>
      <c r="L493" s="6" t="s">
        <v>24</v>
      </c>
      <c r="M493" t="s">
        <v>211</v>
      </c>
      <c r="N493" t="s">
        <v>26</v>
      </c>
      <c r="O493" t="s">
        <v>33</v>
      </c>
      <c r="P493" t="s">
        <v>28</v>
      </c>
      <c r="Q493" t="s">
        <v>29</v>
      </c>
      <c r="R493" t="s">
        <v>30</v>
      </c>
      <c r="S493" s="1">
        <v>45230</v>
      </c>
      <c r="T493" s="108">
        <f ca="1">DATE(Tabla1[[#This Row],[año]],Tabla1[[#This Row],[mes]],RANDBETWEEN(1,31))</f>
        <v>45200</v>
      </c>
      <c r="U493" s="9" t="str">
        <f>VLOOKUP(Tabla1[[#This Row],[empresa]],Tabla1316[[#All],[EMPRESAS]:[promedio de extraccion]],2,FALSE)</f>
        <v>PAN</v>
      </c>
      <c r="V493" s="9" t="str">
        <f>IF(AND(Tabla1[[#This Row],[prod_pet]]&gt;1000,profundidad&gt;2000),"extraccion optima","por debajo de la media")</f>
        <v>por debajo de la media</v>
      </c>
    </row>
    <row r="494" spans="1:22" x14ac:dyDescent="0.25">
      <c r="A494" s="2" t="s">
        <v>210</v>
      </c>
      <c r="B494" s="3">
        <v>2023</v>
      </c>
      <c r="C494" s="3">
        <v>10</v>
      </c>
      <c r="D494" s="3">
        <v>156402</v>
      </c>
      <c r="E494" s="11">
        <v>2886</v>
      </c>
      <c r="F494">
        <v>2682</v>
      </c>
      <c r="G494">
        <v>4997</v>
      </c>
      <c r="H494" s="2" t="s">
        <v>36</v>
      </c>
      <c r="I494" s="2" t="s">
        <v>22</v>
      </c>
      <c r="J494" s="2" t="s">
        <v>23</v>
      </c>
      <c r="K494" s="5">
        <v>4200</v>
      </c>
      <c r="L494" s="6" t="s">
        <v>24</v>
      </c>
      <c r="M494" t="s">
        <v>211</v>
      </c>
      <c r="N494" t="s">
        <v>26</v>
      </c>
      <c r="O494" t="s">
        <v>33</v>
      </c>
      <c r="P494" t="s">
        <v>28</v>
      </c>
      <c r="Q494" t="s">
        <v>29</v>
      </c>
      <c r="R494" t="s">
        <v>30</v>
      </c>
      <c r="S494" s="1">
        <v>45230</v>
      </c>
      <c r="T494" s="108">
        <f ca="1">DATE(Tabla1[[#This Row],[año]],Tabla1[[#This Row],[mes]],RANDBETWEEN(1,31))</f>
        <v>45230</v>
      </c>
      <c r="U494" s="9" t="str">
        <f>VLOOKUP(Tabla1[[#This Row],[empresa]],Tabla1316[[#All],[EMPRESAS]:[promedio de extraccion]],2,FALSE)</f>
        <v>PAN</v>
      </c>
      <c r="V494" s="9" t="str">
        <f>IF(AND(Tabla1[[#This Row],[prod_pet]]&gt;1000,profundidad&gt;2000),"extraccion optima","por debajo de la media")</f>
        <v>extraccion optima</v>
      </c>
    </row>
    <row r="495" spans="1:22" x14ac:dyDescent="0.25">
      <c r="A495" s="2" t="s">
        <v>210</v>
      </c>
      <c r="B495" s="3">
        <v>2023</v>
      </c>
      <c r="C495" s="3">
        <v>10</v>
      </c>
      <c r="D495" s="3">
        <v>162268</v>
      </c>
      <c r="E495" s="11">
        <v>706</v>
      </c>
      <c r="F495">
        <v>4384</v>
      </c>
      <c r="G495">
        <v>2746</v>
      </c>
      <c r="H495" s="2" t="s">
        <v>21</v>
      </c>
      <c r="I495" s="2" t="s">
        <v>22</v>
      </c>
      <c r="J495" s="2" t="s">
        <v>40</v>
      </c>
      <c r="K495" s="5">
        <v>0</v>
      </c>
      <c r="L495" s="6" t="s">
        <v>45</v>
      </c>
      <c r="M495" t="s">
        <v>212</v>
      </c>
      <c r="N495" t="s">
        <v>26</v>
      </c>
      <c r="O495" t="s">
        <v>33</v>
      </c>
      <c r="P495" t="s">
        <v>28</v>
      </c>
      <c r="Q495" t="s">
        <v>29</v>
      </c>
      <c r="R495" t="s">
        <v>48</v>
      </c>
      <c r="S495" s="1">
        <v>45230</v>
      </c>
      <c r="T495" s="108">
        <f ca="1">DATE(Tabla1[[#This Row],[año]],Tabla1[[#This Row],[mes]],RANDBETWEEN(1,31))</f>
        <v>45216</v>
      </c>
      <c r="U495" s="9" t="str">
        <f>VLOOKUP(Tabla1[[#This Row],[empresa]],Tabla1316[[#All],[EMPRESAS]:[promedio de extraccion]],2,FALSE)</f>
        <v>PAN</v>
      </c>
      <c r="V495" s="9" t="str">
        <f>IF(AND(Tabla1[[#This Row],[prod_pet]]&gt;1000,profundidad&gt;2000),"extraccion optima","por debajo de la media")</f>
        <v>por debajo de la media</v>
      </c>
    </row>
    <row r="496" spans="1:22" x14ac:dyDescent="0.25">
      <c r="A496" s="2" t="s">
        <v>210</v>
      </c>
      <c r="B496" s="3">
        <v>2023</v>
      </c>
      <c r="C496" s="3">
        <v>10</v>
      </c>
      <c r="D496" s="3">
        <v>153506</v>
      </c>
      <c r="E496" s="11">
        <v>4571</v>
      </c>
      <c r="F496">
        <v>3616</v>
      </c>
      <c r="G496">
        <v>2002</v>
      </c>
      <c r="H496" s="2" t="s">
        <v>36</v>
      </c>
      <c r="I496" s="2" t="s">
        <v>22</v>
      </c>
      <c r="J496" s="2" t="s">
        <v>23</v>
      </c>
      <c r="K496" s="5">
        <v>4353</v>
      </c>
      <c r="L496" s="6" t="s">
        <v>24</v>
      </c>
      <c r="M496" t="s">
        <v>211</v>
      </c>
      <c r="N496" t="s">
        <v>26</v>
      </c>
      <c r="O496" t="s">
        <v>33</v>
      </c>
      <c r="P496" t="s">
        <v>28</v>
      </c>
      <c r="Q496" t="s">
        <v>43</v>
      </c>
      <c r="R496" t="s">
        <v>30</v>
      </c>
      <c r="S496" s="1">
        <v>45230</v>
      </c>
      <c r="T496" s="108">
        <f ca="1">DATE(Tabla1[[#This Row],[año]],Tabla1[[#This Row],[mes]],RANDBETWEEN(1,31))</f>
        <v>45206</v>
      </c>
      <c r="U496" s="9" t="str">
        <f>VLOOKUP(Tabla1[[#This Row],[empresa]],Tabla1316[[#All],[EMPRESAS]:[promedio de extraccion]],2,FALSE)</f>
        <v>PAN</v>
      </c>
      <c r="V496" s="9" t="str">
        <f>IF(AND(Tabla1[[#This Row],[prod_pet]]&gt;1000,profundidad&gt;2000),"extraccion optima","por debajo de la media")</f>
        <v>extraccion optima</v>
      </c>
    </row>
    <row r="497" spans="1:22" x14ac:dyDescent="0.25">
      <c r="A497" s="2" t="s">
        <v>210</v>
      </c>
      <c r="B497" s="3">
        <v>2023</v>
      </c>
      <c r="C497" s="3">
        <v>10</v>
      </c>
      <c r="D497" s="3">
        <v>157441</v>
      </c>
      <c r="E497" s="11">
        <v>4376</v>
      </c>
      <c r="F497">
        <v>2302</v>
      </c>
      <c r="G497">
        <v>3661</v>
      </c>
      <c r="H497" s="2" t="s">
        <v>36</v>
      </c>
      <c r="I497" s="2" t="s">
        <v>22</v>
      </c>
      <c r="J497" s="2" t="s">
        <v>23</v>
      </c>
      <c r="K497" s="5">
        <v>4290</v>
      </c>
      <c r="L497" s="6" t="s">
        <v>24</v>
      </c>
      <c r="M497" t="s">
        <v>211</v>
      </c>
      <c r="N497" t="s">
        <v>26</v>
      </c>
      <c r="O497" t="s">
        <v>33</v>
      </c>
      <c r="P497" t="s">
        <v>28</v>
      </c>
      <c r="Q497" t="s">
        <v>29</v>
      </c>
      <c r="R497" t="s">
        <v>30</v>
      </c>
      <c r="S497" s="1">
        <v>45230</v>
      </c>
      <c r="T497" s="108">
        <f ca="1">DATE(Tabla1[[#This Row],[año]],Tabla1[[#This Row],[mes]],RANDBETWEEN(1,31))</f>
        <v>45215</v>
      </c>
      <c r="U497" s="9" t="str">
        <f>VLOOKUP(Tabla1[[#This Row],[empresa]],Tabla1316[[#All],[EMPRESAS]:[promedio de extraccion]],2,FALSE)</f>
        <v>PAN</v>
      </c>
      <c r="V497" s="9" t="str">
        <f>IF(AND(Tabla1[[#This Row],[prod_pet]]&gt;1000,profundidad&gt;2000),"extraccion optima","por debajo de la media")</f>
        <v>extraccion optima</v>
      </c>
    </row>
    <row r="498" spans="1:22" x14ac:dyDescent="0.25">
      <c r="A498" s="2" t="s">
        <v>210</v>
      </c>
      <c r="B498" s="3">
        <v>2023</v>
      </c>
      <c r="C498" s="3">
        <v>10</v>
      </c>
      <c r="D498" s="3">
        <v>155131</v>
      </c>
      <c r="E498" s="11">
        <v>1086</v>
      </c>
      <c r="F498">
        <v>4937</v>
      </c>
      <c r="G498">
        <v>280</v>
      </c>
      <c r="H498" s="2" t="s">
        <v>36</v>
      </c>
      <c r="I498" s="2" t="s">
        <v>22</v>
      </c>
      <c r="J498" s="2" t="s">
        <v>23</v>
      </c>
      <c r="K498" s="5">
        <v>4200</v>
      </c>
      <c r="L498" s="6" t="s">
        <v>24</v>
      </c>
      <c r="M498" t="s">
        <v>211</v>
      </c>
      <c r="N498" t="s">
        <v>26</v>
      </c>
      <c r="O498" t="s">
        <v>33</v>
      </c>
      <c r="P498" t="s">
        <v>28</v>
      </c>
      <c r="Q498" t="s">
        <v>29</v>
      </c>
      <c r="R498" t="s">
        <v>30</v>
      </c>
      <c r="S498" s="1">
        <v>45230</v>
      </c>
      <c r="T498" s="108">
        <f ca="1">DATE(Tabla1[[#This Row],[año]],Tabla1[[#This Row],[mes]],RANDBETWEEN(1,31))</f>
        <v>45230</v>
      </c>
      <c r="U498" s="9" t="str">
        <f>VLOOKUP(Tabla1[[#This Row],[empresa]],Tabla1316[[#All],[EMPRESAS]:[promedio de extraccion]],2,FALSE)</f>
        <v>PAN</v>
      </c>
      <c r="V498" s="9" t="str">
        <f>IF(AND(Tabla1[[#This Row],[prod_pet]]&gt;1000,profundidad&gt;2000),"extraccion optima","por debajo de la media")</f>
        <v>extraccion optima</v>
      </c>
    </row>
    <row r="499" spans="1:22" x14ac:dyDescent="0.25">
      <c r="A499" s="2" t="s">
        <v>210</v>
      </c>
      <c r="B499" s="3">
        <v>2023</v>
      </c>
      <c r="C499" s="3">
        <v>10</v>
      </c>
      <c r="D499" s="3">
        <v>158308</v>
      </c>
      <c r="E499" s="11">
        <v>3247</v>
      </c>
      <c r="F499">
        <v>860</v>
      </c>
      <c r="G499">
        <v>2632</v>
      </c>
      <c r="H499" s="2" t="s">
        <v>36</v>
      </c>
      <c r="I499" s="2" t="s">
        <v>22</v>
      </c>
      <c r="J499" s="2" t="s">
        <v>23</v>
      </c>
      <c r="K499" s="5">
        <v>4118</v>
      </c>
      <c r="L499" s="6" t="s">
        <v>24</v>
      </c>
      <c r="M499" t="s">
        <v>211</v>
      </c>
      <c r="N499" t="s">
        <v>26</v>
      </c>
      <c r="O499" t="s">
        <v>33</v>
      </c>
      <c r="P499" t="s">
        <v>28</v>
      </c>
      <c r="Q499" t="s">
        <v>29</v>
      </c>
      <c r="R499" t="s">
        <v>30</v>
      </c>
      <c r="S499" s="1">
        <v>45230</v>
      </c>
      <c r="T499" s="108">
        <f ca="1">DATE(Tabla1[[#This Row],[año]],Tabla1[[#This Row],[mes]],RANDBETWEEN(1,31))</f>
        <v>45213</v>
      </c>
      <c r="U499" s="9" t="str">
        <f>VLOOKUP(Tabla1[[#This Row],[empresa]],Tabla1316[[#All],[EMPRESAS]:[promedio de extraccion]],2,FALSE)</f>
        <v>PAN</v>
      </c>
      <c r="V499" s="9" t="str">
        <f>IF(AND(Tabla1[[#This Row],[prod_pet]]&gt;1000,profundidad&gt;2000),"extraccion optima","por debajo de la media")</f>
        <v>extraccion optima</v>
      </c>
    </row>
    <row r="500" spans="1:22" x14ac:dyDescent="0.25">
      <c r="A500" s="2" t="s">
        <v>210</v>
      </c>
      <c r="B500" s="3">
        <v>2023</v>
      </c>
      <c r="C500" s="3">
        <v>10</v>
      </c>
      <c r="D500" s="3">
        <v>162815</v>
      </c>
      <c r="E500" s="11">
        <v>1026</v>
      </c>
      <c r="F500">
        <v>1821</v>
      </c>
      <c r="G500">
        <v>4345</v>
      </c>
      <c r="H500" s="2" t="s">
        <v>36</v>
      </c>
      <c r="I500" s="2" t="s">
        <v>22</v>
      </c>
      <c r="J500" s="2" t="s">
        <v>40</v>
      </c>
      <c r="K500" s="5">
        <v>0</v>
      </c>
      <c r="L500" s="6" t="s">
        <v>45</v>
      </c>
      <c r="M500" t="s">
        <v>212</v>
      </c>
      <c r="N500" t="s">
        <v>26</v>
      </c>
      <c r="O500" t="s">
        <v>33</v>
      </c>
      <c r="P500" t="s">
        <v>28</v>
      </c>
      <c r="Q500" t="s">
        <v>29</v>
      </c>
      <c r="R500" t="s">
        <v>48</v>
      </c>
      <c r="S500" s="1">
        <v>45230</v>
      </c>
      <c r="T500" s="108">
        <f ca="1">DATE(Tabla1[[#This Row],[año]],Tabla1[[#This Row],[mes]],RANDBETWEEN(1,31))</f>
        <v>45208</v>
      </c>
      <c r="U500" s="9" t="str">
        <f>VLOOKUP(Tabla1[[#This Row],[empresa]],Tabla1316[[#All],[EMPRESAS]:[promedio de extraccion]],2,FALSE)</f>
        <v>PAN</v>
      </c>
      <c r="V500" s="9" t="str">
        <f>IF(AND(Tabla1[[#This Row],[prod_pet]]&gt;1000,profundidad&gt;2000),"extraccion optima","por debajo de la media")</f>
        <v>por debajo de la media</v>
      </c>
    </row>
    <row r="501" spans="1:22" x14ac:dyDescent="0.25">
      <c r="A501" s="2" t="s">
        <v>210</v>
      </c>
      <c r="B501" s="3">
        <v>2023</v>
      </c>
      <c r="C501" s="3">
        <v>10</v>
      </c>
      <c r="D501" s="3">
        <v>153190</v>
      </c>
      <c r="E501" s="11">
        <v>4435</v>
      </c>
      <c r="F501">
        <v>1776</v>
      </c>
      <c r="G501">
        <v>549</v>
      </c>
      <c r="H501" s="2" t="s">
        <v>36</v>
      </c>
      <c r="I501" s="2" t="s">
        <v>22</v>
      </c>
      <c r="J501" s="2" t="s">
        <v>23</v>
      </c>
      <c r="K501" s="5">
        <v>4250</v>
      </c>
      <c r="L501" s="6" t="s">
        <v>24</v>
      </c>
      <c r="M501" t="s">
        <v>211</v>
      </c>
      <c r="N501" t="s">
        <v>26</v>
      </c>
      <c r="O501" t="s">
        <v>33</v>
      </c>
      <c r="P501" t="s">
        <v>28</v>
      </c>
      <c r="Q501" t="s">
        <v>29</v>
      </c>
      <c r="R501" t="s">
        <v>30</v>
      </c>
      <c r="S501" s="1">
        <v>45230</v>
      </c>
      <c r="T501" s="108">
        <f ca="1">DATE(Tabla1[[#This Row],[año]],Tabla1[[#This Row],[mes]],RANDBETWEEN(1,31))</f>
        <v>45204</v>
      </c>
      <c r="U501" s="9" t="str">
        <f>VLOOKUP(Tabla1[[#This Row],[empresa]],Tabla1316[[#All],[EMPRESAS]:[promedio de extraccion]],2,FALSE)</f>
        <v>PAN</v>
      </c>
      <c r="V501" s="9" t="str">
        <f>IF(AND(Tabla1[[#This Row],[prod_pet]]&gt;1000,profundidad&gt;2000),"extraccion optima","por debajo de la media")</f>
        <v>extraccion optima</v>
      </c>
    </row>
    <row r="502" spans="1:22" x14ac:dyDescent="0.25">
      <c r="A502" s="2" t="s">
        <v>210</v>
      </c>
      <c r="B502" s="3">
        <v>2023</v>
      </c>
      <c r="C502" s="3">
        <v>10</v>
      </c>
      <c r="D502" s="3">
        <v>153639</v>
      </c>
      <c r="E502" s="11">
        <v>4060</v>
      </c>
      <c r="F502">
        <v>4661</v>
      </c>
      <c r="G502">
        <v>3344</v>
      </c>
      <c r="H502" s="2" t="s">
        <v>36</v>
      </c>
      <c r="I502" s="2" t="s">
        <v>22</v>
      </c>
      <c r="J502" s="2" t="s">
        <v>23</v>
      </c>
      <c r="K502" s="5">
        <v>4200</v>
      </c>
      <c r="L502" s="6" t="s">
        <v>24</v>
      </c>
      <c r="M502" t="s">
        <v>211</v>
      </c>
      <c r="N502" t="s">
        <v>26</v>
      </c>
      <c r="O502" t="s">
        <v>33</v>
      </c>
      <c r="P502" t="s">
        <v>28</v>
      </c>
      <c r="Q502" t="s">
        <v>29</v>
      </c>
      <c r="R502" t="s">
        <v>30</v>
      </c>
      <c r="S502" s="1">
        <v>45230</v>
      </c>
      <c r="T502" s="108">
        <f ca="1">DATE(Tabla1[[#This Row],[año]],Tabla1[[#This Row],[mes]],RANDBETWEEN(1,31))</f>
        <v>45221</v>
      </c>
      <c r="U502" s="9" t="str">
        <f>VLOOKUP(Tabla1[[#This Row],[empresa]],Tabla1316[[#All],[EMPRESAS]:[promedio de extraccion]],2,FALSE)</f>
        <v>PAN</v>
      </c>
      <c r="V502" s="9" t="str">
        <f>IF(AND(Tabla1[[#This Row],[prod_pet]]&gt;1000,profundidad&gt;2000),"extraccion optima","por debajo de la media")</f>
        <v>extraccion optima</v>
      </c>
    </row>
    <row r="503" spans="1:22" x14ac:dyDescent="0.25">
      <c r="A503" s="2" t="s">
        <v>210</v>
      </c>
      <c r="B503" s="3">
        <v>2023</v>
      </c>
      <c r="C503" s="3">
        <v>10</v>
      </c>
      <c r="D503" s="3">
        <v>156625</v>
      </c>
      <c r="E503" s="11">
        <v>4327</v>
      </c>
      <c r="F503">
        <v>4359</v>
      </c>
      <c r="G503">
        <v>918</v>
      </c>
      <c r="H503" s="2" t="s">
        <v>36</v>
      </c>
      <c r="I503" s="2" t="s">
        <v>22</v>
      </c>
      <c r="J503" s="2" t="s">
        <v>23</v>
      </c>
      <c r="K503" s="5">
        <v>4200</v>
      </c>
      <c r="L503" s="6" t="s">
        <v>24</v>
      </c>
      <c r="M503" t="s">
        <v>211</v>
      </c>
      <c r="N503" t="s">
        <v>26</v>
      </c>
      <c r="O503" t="s">
        <v>33</v>
      </c>
      <c r="P503" t="s">
        <v>28</v>
      </c>
      <c r="Q503" t="s">
        <v>29</v>
      </c>
      <c r="R503" t="s">
        <v>30</v>
      </c>
      <c r="S503" s="1">
        <v>45230</v>
      </c>
      <c r="T503" s="108">
        <f ca="1">DATE(Tabla1[[#This Row],[año]],Tabla1[[#This Row],[mes]],RANDBETWEEN(1,31))</f>
        <v>45204</v>
      </c>
      <c r="U503" s="9" t="str">
        <f>VLOOKUP(Tabla1[[#This Row],[empresa]],Tabla1316[[#All],[EMPRESAS]:[promedio de extraccion]],2,FALSE)</f>
        <v>PAN</v>
      </c>
      <c r="V503" s="9" t="str">
        <f>IF(AND(Tabla1[[#This Row],[prod_pet]]&gt;1000,profundidad&gt;2000),"extraccion optima","por debajo de la media")</f>
        <v>extraccion optima</v>
      </c>
    </row>
    <row r="504" spans="1:22" x14ac:dyDescent="0.25">
      <c r="A504" s="2" t="s">
        <v>210</v>
      </c>
      <c r="B504" s="3">
        <v>2023</v>
      </c>
      <c r="C504" s="3">
        <v>10</v>
      </c>
      <c r="D504" s="3">
        <v>164132</v>
      </c>
      <c r="E504" s="11">
        <v>2898</v>
      </c>
      <c r="F504">
        <v>3828</v>
      </c>
      <c r="G504">
        <v>2562</v>
      </c>
      <c r="H504" s="2" t="s">
        <v>36</v>
      </c>
      <c r="I504" s="2" t="s">
        <v>22</v>
      </c>
      <c r="J504" s="2" t="s">
        <v>40</v>
      </c>
      <c r="K504" s="5">
        <v>6065</v>
      </c>
      <c r="L504" s="6" t="s">
        <v>45</v>
      </c>
      <c r="M504" t="s">
        <v>212</v>
      </c>
      <c r="N504" t="s">
        <v>26</v>
      </c>
      <c r="O504" t="s">
        <v>33</v>
      </c>
      <c r="P504" t="s">
        <v>28</v>
      </c>
      <c r="Q504" t="s">
        <v>29</v>
      </c>
      <c r="R504" t="s">
        <v>48</v>
      </c>
      <c r="S504" s="1">
        <v>45230</v>
      </c>
      <c r="T504" s="108">
        <f ca="1">DATE(Tabla1[[#This Row],[año]],Tabla1[[#This Row],[mes]],RANDBETWEEN(1,31))</f>
        <v>45224</v>
      </c>
      <c r="U504" s="9" t="str">
        <f>VLOOKUP(Tabla1[[#This Row],[empresa]],Tabla1316[[#All],[EMPRESAS]:[promedio de extraccion]],2,FALSE)</f>
        <v>PAN</v>
      </c>
      <c r="V504" s="9" t="str">
        <f>IF(AND(Tabla1[[#This Row],[prod_pet]]&gt;1000,profundidad&gt;2000),"extraccion optima","por debajo de la media")</f>
        <v>extraccion optima</v>
      </c>
    </row>
    <row r="505" spans="1:22" x14ac:dyDescent="0.25">
      <c r="A505" s="2" t="s">
        <v>210</v>
      </c>
      <c r="B505" s="3">
        <v>2023</v>
      </c>
      <c r="C505" s="3">
        <v>10</v>
      </c>
      <c r="D505" s="3">
        <v>155056</v>
      </c>
      <c r="E505" s="11">
        <v>205</v>
      </c>
      <c r="F505">
        <v>4418</v>
      </c>
      <c r="G505">
        <v>4739</v>
      </c>
      <c r="H505" s="2" t="s">
        <v>36</v>
      </c>
      <c r="I505" s="2" t="s">
        <v>22</v>
      </c>
      <c r="J505" s="2" t="s">
        <v>23</v>
      </c>
      <c r="K505" s="5">
        <v>4200</v>
      </c>
      <c r="L505" s="6" t="s">
        <v>24</v>
      </c>
      <c r="M505" t="s">
        <v>211</v>
      </c>
      <c r="N505" t="s">
        <v>26</v>
      </c>
      <c r="O505" t="s">
        <v>33</v>
      </c>
      <c r="P505" t="s">
        <v>28</v>
      </c>
      <c r="Q505" t="s">
        <v>29</v>
      </c>
      <c r="R505" t="s">
        <v>30</v>
      </c>
      <c r="S505" s="1">
        <v>45230</v>
      </c>
      <c r="T505" s="108">
        <f ca="1">DATE(Tabla1[[#This Row],[año]],Tabla1[[#This Row],[mes]],RANDBETWEEN(1,31))</f>
        <v>45209</v>
      </c>
      <c r="U505" s="9" t="str">
        <f>VLOOKUP(Tabla1[[#This Row],[empresa]],Tabla1316[[#All],[EMPRESAS]:[promedio de extraccion]],2,FALSE)</f>
        <v>PAN</v>
      </c>
      <c r="V505" s="9" t="str">
        <f>IF(AND(Tabla1[[#This Row],[prod_pet]]&gt;1000,profundidad&gt;2000),"extraccion optima","por debajo de la media")</f>
        <v>por debajo de la media</v>
      </c>
    </row>
    <row r="506" spans="1:22" x14ac:dyDescent="0.25">
      <c r="A506" s="2" t="s">
        <v>210</v>
      </c>
      <c r="B506" s="3">
        <v>2023</v>
      </c>
      <c r="C506" s="3">
        <v>10</v>
      </c>
      <c r="D506" s="3">
        <v>152889</v>
      </c>
      <c r="E506" s="11">
        <v>4009</v>
      </c>
      <c r="F506">
        <v>4887</v>
      </c>
      <c r="G506">
        <v>1197</v>
      </c>
      <c r="H506" s="2" t="s">
        <v>36</v>
      </c>
      <c r="I506" s="2" t="s">
        <v>22</v>
      </c>
      <c r="J506" s="2" t="s">
        <v>23</v>
      </c>
      <c r="K506" s="5">
        <v>4290</v>
      </c>
      <c r="L506" s="6" t="s">
        <v>24</v>
      </c>
      <c r="M506" t="s">
        <v>211</v>
      </c>
      <c r="N506" t="s">
        <v>26</v>
      </c>
      <c r="O506" t="s">
        <v>33</v>
      </c>
      <c r="P506" t="s">
        <v>28</v>
      </c>
      <c r="Q506" t="s">
        <v>29</v>
      </c>
      <c r="R506" t="s">
        <v>30</v>
      </c>
      <c r="S506" s="1">
        <v>45230</v>
      </c>
      <c r="T506" s="108">
        <f ca="1">DATE(Tabla1[[#This Row],[año]],Tabla1[[#This Row],[mes]],RANDBETWEEN(1,31))</f>
        <v>45210</v>
      </c>
      <c r="U506" s="9" t="str">
        <f>VLOOKUP(Tabla1[[#This Row],[empresa]],Tabla1316[[#All],[EMPRESAS]:[promedio de extraccion]],2,FALSE)</f>
        <v>PAN</v>
      </c>
      <c r="V506" s="9" t="str">
        <f>IF(AND(Tabla1[[#This Row],[prod_pet]]&gt;1000,profundidad&gt;2000),"extraccion optima","por debajo de la media")</f>
        <v>extraccion optima</v>
      </c>
    </row>
    <row r="507" spans="1:22" x14ac:dyDescent="0.25">
      <c r="A507" s="2" t="s">
        <v>210</v>
      </c>
      <c r="B507" s="3">
        <v>2023</v>
      </c>
      <c r="C507" s="3">
        <v>10</v>
      </c>
      <c r="D507" s="3">
        <v>164701</v>
      </c>
      <c r="E507" s="11">
        <v>2416</v>
      </c>
      <c r="F507">
        <v>3364</v>
      </c>
      <c r="G507">
        <v>4118</v>
      </c>
      <c r="H507" s="2" t="s">
        <v>36</v>
      </c>
      <c r="I507" s="2" t="s">
        <v>22</v>
      </c>
      <c r="J507" s="2" t="s">
        <v>40</v>
      </c>
      <c r="K507" s="5">
        <v>5815</v>
      </c>
      <c r="L507" s="6" t="s">
        <v>45</v>
      </c>
      <c r="M507" t="s">
        <v>212</v>
      </c>
      <c r="N507" t="s">
        <v>26</v>
      </c>
      <c r="O507" t="s">
        <v>33</v>
      </c>
      <c r="P507" t="s">
        <v>28</v>
      </c>
      <c r="Q507" t="s">
        <v>29</v>
      </c>
      <c r="R507" t="s">
        <v>48</v>
      </c>
      <c r="S507" s="1">
        <v>45230</v>
      </c>
      <c r="T507" s="108">
        <f ca="1">DATE(Tabla1[[#This Row],[año]],Tabla1[[#This Row],[mes]],RANDBETWEEN(1,31))</f>
        <v>45206</v>
      </c>
      <c r="U507" s="9" t="str">
        <f>VLOOKUP(Tabla1[[#This Row],[empresa]],Tabla1316[[#All],[EMPRESAS]:[promedio de extraccion]],2,FALSE)</f>
        <v>PAN</v>
      </c>
      <c r="V507" s="9" t="str">
        <f>IF(AND(Tabla1[[#This Row],[prod_pet]]&gt;1000,profundidad&gt;2000),"extraccion optima","por debajo de la media")</f>
        <v>extraccion optima</v>
      </c>
    </row>
    <row r="508" spans="1:22" x14ac:dyDescent="0.25">
      <c r="A508" s="2" t="s">
        <v>210</v>
      </c>
      <c r="B508" s="3">
        <v>2023</v>
      </c>
      <c r="C508" s="3">
        <v>10</v>
      </c>
      <c r="D508" s="3">
        <v>161774</v>
      </c>
      <c r="E508" s="11">
        <v>1354</v>
      </c>
      <c r="F508">
        <v>3597</v>
      </c>
      <c r="G508">
        <v>4401</v>
      </c>
      <c r="H508" s="2" t="s">
        <v>21</v>
      </c>
      <c r="I508" s="2" t="s">
        <v>22</v>
      </c>
      <c r="J508" s="2" t="s">
        <v>40</v>
      </c>
      <c r="K508" s="5">
        <v>3207</v>
      </c>
      <c r="L508" s="6" t="s">
        <v>45</v>
      </c>
      <c r="M508" t="s">
        <v>172</v>
      </c>
      <c r="N508" t="s">
        <v>26</v>
      </c>
      <c r="O508" t="s">
        <v>33</v>
      </c>
      <c r="P508" t="s">
        <v>28</v>
      </c>
      <c r="Q508" t="s">
        <v>29</v>
      </c>
      <c r="R508" t="s">
        <v>48</v>
      </c>
      <c r="S508" s="1">
        <v>45230</v>
      </c>
      <c r="T508" s="108">
        <f ca="1">DATE(Tabla1[[#This Row],[año]],Tabla1[[#This Row],[mes]],RANDBETWEEN(1,31))</f>
        <v>45222</v>
      </c>
      <c r="U508" s="9" t="str">
        <f>VLOOKUP(Tabla1[[#This Row],[empresa]],Tabla1316[[#All],[EMPRESAS]:[promedio de extraccion]],2,FALSE)</f>
        <v>PAN</v>
      </c>
      <c r="V508" s="9" t="str">
        <f>IF(AND(Tabla1[[#This Row],[prod_pet]]&gt;1000,profundidad&gt;2000),"extraccion optima","por debajo de la media")</f>
        <v>extraccion optima</v>
      </c>
    </row>
    <row r="509" spans="1:22" x14ac:dyDescent="0.25">
      <c r="A509" s="2" t="s">
        <v>210</v>
      </c>
      <c r="B509" s="3">
        <v>2023</v>
      </c>
      <c r="C509" s="3">
        <v>10</v>
      </c>
      <c r="D509" s="3">
        <v>157513</v>
      </c>
      <c r="E509" s="11">
        <v>1829</v>
      </c>
      <c r="F509">
        <v>2967</v>
      </c>
      <c r="G509">
        <v>1621</v>
      </c>
      <c r="H509" s="2" t="s">
        <v>36</v>
      </c>
      <c r="I509" s="2" t="s">
        <v>22</v>
      </c>
      <c r="J509" s="2" t="s">
        <v>23</v>
      </c>
      <c r="K509" s="5">
        <v>4240</v>
      </c>
      <c r="L509" s="6" t="s">
        <v>24</v>
      </c>
      <c r="M509" t="s">
        <v>211</v>
      </c>
      <c r="N509" t="s">
        <v>26</v>
      </c>
      <c r="O509" t="s">
        <v>33</v>
      </c>
      <c r="P509" t="s">
        <v>28</v>
      </c>
      <c r="Q509" t="s">
        <v>29</v>
      </c>
      <c r="R509" t="s">
        <v>30</v>
      </c>
      <c r="S509" s="1">
        <v>45230</v>
      </c>
      <c r="T509" s="108">
        <f ca="1">DATE(Tabla1[[#This Row],[año]],Tabla1[[#This Row],[mes]],RANDBETWEEN(1,31))</f>
        <v>45213</v>
      </c>
      <c r="U509" s="9" t="str">
        <f>VLOOKUP(Tabla1[[#This Row],[empresa]],Tabla1316[[#All],[EMPRESAS]:[promedio de extraccion]],2,FALSE)</f>
        <v>PAN</v>
      </c>
      <c r="V509" s="9" t="str">
        <f>IF(AND(Tabla1[[#This Row],[prod_pet]]&gt;1000,profundidad&gt;2000),"extraccion optima","por debajo de la media")</f>
        <v>extraccion optima</v>
      </c>
    </row>
    <row r="510" spans="1:22" x14ac:dyDescent="0.25">
      <c r="A510" s="2" t="s">
        <v>210</v>
      </c>
      <c r="B510" s="3">
        <v>2023</v>
      </c>
      <c r="C510" s="3">
        <v>10</v>
      </c>
      <c r="D510" s="3">
        <v>163534</v>
      </c>
      <c r="E510" s="11">
        <v>3877</v>
      </c>
      <c r="F510">
        <v>2505</v>
      </c>
      <c r="G510">
        <v>1090</v>
      </c>
      <c r="H510" s="2" t="s">
        <v>36</v>
      </c>
      <c r="I510" s="2" t="s">
        <v>22</v>
      </c>
      <c r="J510" s="2" t="s">
        <v>40</v>
      </c>
      <c r="K510" s="5">
        <v>6265</v>
      </c>
      <c r="L510" s="6" t="s">
        <v>45</v>
      </c>
      <c r="M510" t="s">
        <v>212</v>
      </c>
      <c r="N510" t="s">
        <v>26</v>
      </c>
      <c r="O510" t="s">
        <v>33</v>
      </c>
      <c r="P510" t="s">
        <v>28</v>
      </c>
      <c r="Q510" t="s">
        <v>29</v>
      </c>
      <c r="R510" t="s">
        <v>48</v>
      </c>
      <c r="S510" s="1">
        <v>45230</v>
      </c>
      <c r="T510" s="108">
        <f ca="1">DATE(Tabla1[[#This Row],[año]],Tabla1[[#This Row],[mes]],RANDBETWEEN(1,31))</f>
        <v>45204</v>
      </c>
      <c r="U510" s="9" t="str">
        <f>VLOOKUP(Tabla1[[#This Row],[empresa]],Tabla1316[[#All],[EMPRESAS]:[promedio de extraccion]],2,FALSE)</f>
        <v>PAN</v>
      </c>
      <c r="V510" s="9" t="str">
        <f>IF(AND(Tabla1[[#This Row],[prod_pet]]&gt;1000,profundidad&gt;2000),"extraccion optima","por debajo de la media")</f>
        <v>extraccion optima</v>
      </c>
    </row>
    <row r="511" spans="1:22" x14ac:dyDescent="0.25">
      <c r="A511" s="2" t="s">
        <v>210</v>
      </c>
      <c r="B511" s="3">
        <v>2023</v>
      </c>
      <c r="C511" s="3">
        <v>10</v>
      </c>
      <c r="D511" s="3">
        <v>159739</v>
      </c>
      <c r="E511" s="11">
        <v>249</v>
      </c>
      <c r="F511">
        <v>2840</v>
      </c>
      <c r="G511">
        <v>4359</v>
      </c>
      <c r="H511" s="2" t="s">
        <v>80</v>
      </c>
      <c r="I511" s="2" t="s">
        <v>22</v>
      </c>
      <c r="J511" s="2" t="s">
        <v>40</v>
      </c>
      <c r="K511" s="5">
        <v>5500</v>
      </c>
      <c r="L511" s="6" t="s">
        <v>45</v>
      </c>
      <c r="M511" t="s">
        <v>109</v>
      </c>
      <c r="N511" t="s">
        <v>26</v>
      </c>
      <c r="O511" t="s">
        <v>33</v>
      </c>
      <c r="P511" t="s">
        <v>28</v>
      </c>
      <c r="Q511" t="s">
        <v>29</v>
      </c>
      <c r="R511" t="s">
        <v>48</v>
      </c>
      <c r="S511" s="1">
        <v>45230</v>
      </c>
      <c r="T511" s="108">
        <f ca="1">DATE(Tabla1[[#This Row],[año]],Tabla1[[#This Row],[mes]],RANDBETWEEN(1,31))</f>
        <v>45210</v>
      </c>
      <c r="U511" s="9" t="str">
        <f>VLOOKUP(Tabla1[[#This Row],[empresa]],Tabla1316[[#All],[EMPRESAS]:[promedio de extraccion]],2,FALSE)</f>
        <v>PAN</v>
      </c>
      <c r="V511" s="9" t="str">
        <f>IF(AND(Tabla1[[#This Row],[prod_pet]]&gt;1000,profundidad&gt;2000),"extraccion optima","por debajo de la media")</f>
        <v>por debajo de la media</v>
      </c>
    </row>
    <row r="512" spans="1:22" x14ac:dyDescent="0.25">
      <c r="A512" s="2" t="s">
        <v>210</v>
      </c>
      <c r="B512" s="3">
        <v>2023</v>
      </c>
      <c r="C512" s="3">
        <v>10</v>
      </c>
      <c r="D512" s="3">
        <v>145444</v>
      </c>
      <c r="E512" s="11">
        <v>402</v>
      </c>
      <c r="F512">
        <v>856</v>
      </c>
      <c r="G512">
        <v>4451</v>
      </c>
      <c r="H512" s="2" t="s">
        <v>36</v>
      </c>
      <c r="I512" s="2" t="s">
        <v>22</v>
      </c>
      <c r="J512" s="2" t="s">
        <v>23</v>
      </c>
      <c r="K512" s="5">
        <v>4178</v>
      </c>
      <c r="L512" s="6" t="s">
        <v>24</v>
      </c>
      <c r="M512" t="s">
        <v>211</v>
      </c>
      <c r="N512" t="s">
        <v>26</v>
      </c>
      <c r="O512" t="s">
        <v>33</v>
      </c>
      <c r="P512" t="s">
        <v>28</v>
      </c>
      <c r="Q512" t="s">
        <v>29</v>
      </c>
      <c r="R512" t="s">
        <v>30</v>
      </c>
      <c r="S512" s="1">
        <v>45230</v>
      </c>
      <c r="T512" s="108">
        <f ca="1">DATE(Tabla1[[#This Row],[año]],Tabla1[[#This Row],[mes]],RANDBETWEEN(1,31))</f>
        <v>45222</v>
      </c>
      <c r="U512" s="9" t="str">
        <f>VLOOKUP(Tabla1[[#This Row],[empresa]],Tabla1316[[#All],[EMPRESAS]:[promedio de extraccion]],2,FALSE)</f>
        <v>PAN</v>
      </c>
      <c r="V512" s="9" t="str">
        <f>IF(AND(Tabla1[[#This Row],[prod_pet]]&gt;1000,profundidad&gt;2000),"extraccion optima","por debajo de la media")</f>
        <v>por debajo de la media</v>
      </c>
    </row>
    <row r="513" spans="1:22" x14ac:dyDescent="0.25">
      <c r="A513" s="2" t="s">
        <v>210</v>
      </c>
      <c r="B513" s="3">
        <v>2023</v>
      </c>
      <c r="C513" s="3">
        <v>10</v>
      </c>
      <c r="D513" s="3">
        <v>159313</v>
      </c>
      <c r="E513" s="11">
        <v>4022</v>
      </c>
      <c r="F513">
        <v>2116</v>
      </c>
      <c r="G513">
        <v>1730</v>
      </c>
      <c r="H513" s="2" t="s">
        <v>80</v>
      </c>
      <c r="I513" s="2" t="s">
        <v>22</v>
      </c>
      <c r="J513" s="2" t="s">
        <v>40</v>
      </c>
      <c r="K513" s="5">
        <v>5101</v>
      </c>
      <c r="L513" s="6" t="s">
        <v>45</v>
      </c>
      <c r="M513" t="s">
        <v>109</v>
      </c>
      <c r="N513" t="s">
        <v>26</v>
      </c>
      <c r="O513" t="s">
        <v>33</v>
      </c>
      <c r="P513" t="s">
        <v>28</v>
      </c>
      <c r="Q513" t="s">
        <v>29</v>
      </c>
      <c r="R513" t="s">
        <v>48</v>
      </c>
      <c r="S513" s="1">
        <v>45230</v>
      </c>
      <c r="T513" s="108">
        <f ca="1">DATE(Tabla1[[#This Row],[año]],Tabla1[[#This Row],[mes]],RANDBETWEEN(1,31))</f>
        <v>45212</v>
      </c>
      <c r="U513" s="9" t="str">
        <f>VLOOKUP(Tabla1[[#This Row],[empresa]],Tabla1316[[#All],[EMPRESAS]:[promedio de extraccion]],2,FALSE)</f>
        <v>PAN</v>
      </c>
      <c r="V513" s="9" t="str">
        <f>IF(AND(Tabla1[[#This Row],[prod_pet]]&gt;1000,profundidad&gt;2000),"extraccion optima","por debajo de la media")</f>
        <v>extraccion optima</v>
      </c>
    </row>
    <row r="514" spans="1:22" x14ac:dyDescent="0.25">
      <c r="A514" s="2" t="s">
        <v>210</v>
      </c>
      <c r="B514" s="3">
        <v>2023</v>
      </c>
      <c r="C514" s="3">
        <v>10</v>
      </c>
      <c r="D514" s="3">
        <v>159942</v>
      </c>
      <c r="E514" s="11">
        <v>3835</v>
      </c>
      <c r="F514">
        <v>4074</v>
      </c>
      <c r="G514">
        <v>2459</v>
      </c>
      <c r="H514" s="2" t="s">
        <v>21</v>
      </c>
      <c r="I514" s="2" t="s">
        <v>22</v>
      </c>
      <c r="J514" s="2" t="s">
        <v>40</v>
      </c>
      <c r="K514" s="5">
        <v>5003</v>
      </c>
      <c r="L514" s="6" t="s">
        <v>45</v>
      </c>
      <c r="M514" t="s">
        <v>212</v>
      </c>
      <c r="N514" t="s">
        <v>26</v>
      </c>
      <c r="O514" t="s">
        <v>33</v>
      </c>
      <c r="P514" t="s">
        <v>46</v>
      </c>
      <c r="Q514" t="s">
        <v>75</v>
      </c>
      <c r="R514" t="s">
        <v>48</v>
      </c>
      <c r="S514" s="1">
        <v>45230</v>
      </c>
      <c r="T514" s="108">
        <f ca="1">DATE(Tabla1[[#This Row],[año]],Tabla1[[#This Row],[mes]],RANDBETWEEN(1,31))</f>
        <v>45203</v>
      </c>
      <c r="U514" s="9" t="str">
        <f>VLOOKUP(Tabla1[[#This Row],[empresa]],Tabla1316[[#All],[EMPRESAS]:[promedio de extraccion]],2,FALSE)</f>
        <v>PAN</v>
      </c>
      <c r="V514" s="9" t="str">
        <f>IF(AND(Tabla1[[#This Row],[prod_pet]]&gt;1000,profundidad&gt;2000),"extraccion optima","por debajo de la media")</f>
        <v>extraccion optima</v>
      </c>
    </row>
    <row r="515" spans="1:22" x14ac:dyDescent="0.25">
      <c r="A515" s="2" t="s">
        <v>210</v>
      </c>
      <c r="B515" s="3">
        <v>2023</v>
      </c>
      <c r="C515" s="3">
        <v>10</v>
      </c>
      <c r="D515" s="3">
        <v>157000</v>
      </c>
      <c r="E515" s="11">
        <v>552</v>
      </c>
      <c r="F515">
        <v>3625</v>
      </c>
      <c r="G515">
        <v>2336</v>
      </c>
      <c r="H515" s="2" t="s">
        <v>36</v>
      </c>
      <c r="I515" s="2" t="s">
        <v>22</v>
      </c>
      <c r="J515" s="2" t="s">
        <v>23</v>
      </c>
      <c r="K515" s="5">
        <v>4335</v>
      </c>
      <c r="L515" s="6" t="s">
        <v>24</v>
      </c>
      <c r="M515" t="s">
        <v>211</v>
      </c>
      <c r="N515" t="s">
        <v>26</v>
      </c>
      <c r="O515" t="s">
        <v>33</v>
      </c>
      <c r="P515" t="s">
        <v>28</v>
      </c>
      <c r="Q515" t="s">
        <v>29</v>
      </c>
      <c r="R515" t="s">
        <v>30</v>
      </c>
      <c r="S515" s="1">
        <v>45230</v>
      </c>
      <c r="T515" s="108">
        <f ca="1">DATE(Tabla1[[#This Row],[año]],Tabla1[[#This Row],[mes]],RANDBETWEEN(1,31))</f>
        <v>45229</v>
      </c>
      <c r="U515" s="9" t="str">
        <f>VLOOKUP(Tabla1[[#This Row],[empresa]],Tabla1316[[#All],[EMPRESAS]:[promedio de extraccion]],2,FALSE)</f>
        <v>PAN</v>
      </c>
      <c r="V515" s="9" t="str">
        <f>IF(AND(Tabla1[[#This Row],[prod_pet]]&gt;1000,profundidad&gt;2000),"extraccion optima","por debajo de la media")</f>
        <v>por debajo de la media</v>
      </c>
    </row>
    <row r="516" spans="1:22" x14ac:dyDescent="0.25">
      <c r="A516" s="2" t="s">
        <v>210</v>
      </c>
      <c r="B516" s="3">
        <v>2023</v>
      </c>
      <c r="C516" s="3">
        <v>10</v>
      </c>
      <c r="D516" s="3">
        <v>154190</v>
      </c>
      <c r="E516" s="11">
        <v>3197</v>
      </c>
      <c r="F516">
        <v>386</v>
      </c>
      <c r="G516">
        <v>3520</v>
      </c>
      <c r="H516" s="2" t="s">
        <v>80</v>
      </c>
      <c r="I516" s="2" t="s">
        <v>22</v>
      </c>
      <c r="J516" s="2" t="s">
        <v>40</v>
      </c>
      <c r="K516" s="5">
        <v>3000</v>
      </c>
      <c r="L516" s="6" t="s">
        <v>45</v>
      </c>
      <c r="M516" t="s">
        <v>109</v>
      </c>
      <c r="N516" t="s">
        <v>26</v>
      </c>
      <c r="O516" t="s">
        <v>33</v>
      </c>
      <c r="P516" t="s">
        <v>46</v>
      </c>
      <c r="Q516" t="s">
        <v>46</v>
      </c>
      <c r="R516" t="s">
        <v>48</v>
      </c>
      <c r="S516" s="1">
        <v>45230</v>
      </c>
      <c r="T516" s="108">
        <f ca="1">DATE(Tabla1[[#This Row],[año]],Tabla1[[#This Row],[mes]],RANDBETWEEN(1,31))</f>
        <v>45218</v>
      </c>
      <c r="U516" s="9" t="str">
        <f>VLOOKUP(Tabla1[[#This Row],[empresa]],Tabla1316[[#All],[EMPRESAS]:[promedio de extraccion]],2,FALSE)</f>
        <v>PAN</v>
      </c>
      <c r="V516" s="9" t="str">
        <f>IF(AND(Tabla1[[#This Row],[prod_pet]]&gt;1000,profundidad&gt;2000),"extraccion optima","por debajo de la media")</f>
        <v>extraccion optima</v>
      </c>
    </row>
    <row r="517" spans="1:22" x14ac:dyDescent="0.25">
      <c r="A517" s="2" t="s">
        <v>210</v>
      </c>
      <c r="B517" s="3">
        <v>2023</v>
      </c>
      <c r="C517" s="3">
        <v>10</v>
      </c>
      <c r="D517" s="3">
        <v>157899</v>
      </c>
      <c r="E517" s="11">
        <v>3232</v>
      </c>
      <c r="F517">
        <v>4245</v>
      </c>
      <c r="G517">
        <v>1516</v>
      </c>
      <c r="H517" s="2" t="s">
        <v>36</v>
      </c>
      <c r="I517" s="2" t="s">
        <v>22</v>
      </c>
      <c r="J517" s="2" t="s">
        <v>23</v>
      </c>
      <c r="K517" s="5">
        <v>4225</v>
      </c>
      <c r="L517" s="6" t="s">
        <v>24</v>
      </c>
      <c r="M517" t="s">
        <v>211</v>
      </c>
      <c r="N517" t="s">
        <v>26</v>
      </c>
      <c r="O517" t="s">
        <v>33</v>
      </c>
      <c r="P517" t="s">
        <v>28</v>
      </c>
      <c r="Q517" t="s">
        <v>29</v>
      </c>
      <c r="R517" t="s">
        <v>30</v>
      </c>
      <c r="S517" s="1">
        <v>45230</v>
      </c>
      <c r="T517" s="108">
        <f ca="1">DATE(Tabla1[[#This Row],[año]],Tabla1[[#This Row],[mes]],RANDBETWEEN(1,31))</f>
        <v>45219</v>
      </c>
      <c r="U517" s="9" t="str">
        <f>VLOOKUP(Tabla1[[#This Row],[empresa]],Tabla1316[[#All],[EMPRESAS]:[promedio de extraccion]],2,FALSE)</f>
        <v>PAN</v>
      </c>
      <c r="V517" s="9" t="str">
        <f>IF(AND(Tabla1[[#This Row],[prod_pet]]&gt;1000,profundidad&gt;2000),"extraccion optima","por debajo de la media")</f>
        <v>extraccion optima</v>
      </c>
    </row>
    <row r="518" spans="1:22" x14ac:dyDescent="0.25">
      <c r="A518" s="2" t="s">
        <v>210</v>
      </c>
      <c r="B518" s="3">
        <v>2023</v>
      </c>
      <c r="C518" s="3">
        <v>10</v>
      </c>
      <c r="D518" s="3">
        <v>158173</v>
      </c>
      <c r="E518" s="11">
        <v>4644</v>
      </c>
      <c r="F518">
        <v>2362</v>
      </c>
      <c r="G518">
        <v>4669</v>
      </c>
      <c r="H518" s="2" t="s">
        <v>36</v>
      </c>
      <c r="I518" s="2" t="s">
        <v>22</v>
      </c>
      <c r="J518" s="2" t="s">
        <v>23</v>
      </c>
      <c r="K518" s="5">
        <v>4454</v>
      </c>
      <c r="L518" s="6" t="s">
        <v>24</v>
      </c>
      <c r="M518" t="s">
        <v>211</v>
      </c>
      <c r="N518" t="s">
        <v>26</v>
      </c>
      <c r="O518" t="s">
        <v>33</v>
      </c>
      <c r="P518" t="s">
        <v>28</v>
      </c>
      <c r="Q518" t="s">
        <v>29</v>
      </c>
      <c r="R518" t="s">
        <v>30</v>
      </c>
      <c r="S518" s="1">
        <v>45230</v>
      </c>
      <c r="T518" s="108">
        <f ca="1">DATE(Tabla1[[#This Row],[año]],Tabla1[[#This Row],[mes]],RANDBETWEEN(1,31))</f>
        <v>45209</v>
      </c>
      <c r="U518" s="9" t="str">
        <f>VLOOKUP(Tabla1[[#This Row],[empresa]],Tabla1316[[#All],[EMPRESAS]:[promedio de extraccion]],2,FALSE)</f>
        <v>PAN</v>
      </c>
      <c r="V518" s="9" t="str">
        <f>IF(AND(Tabla1[[#This Row],[prod_pet]]&gt;1000,profundidad&gt;2000),"extraccion optima","por debajo de la media")</f>
        <v>extraccion optima</v>
      </c>
    </row>
    <row r="519" spans="1:22" x14ac:dyDescent="0.25">
      <c r="A519" s="2" t="s">
        <v>210</v>
      </c>
      <c r="B519" s="3">
        <v>2023</v>
      </c>
      <c r="C519" s="3">
        <v>10</v>
      </c>
      <c r="D519" s="3">
        <v>154256</v>
      </c>
      <c r="E519" s="11">
        <v>1329</v>
      </c>
      <c r="F519">
        <v>1427</v>
      </c>
      <c r="G519">
        <v>2372</v>
      </c>
      <c r="H519" s="2" t="s">
        <v>36</v>
      </c>
      <c r="I519" s="2" t="s">
        <v>22</v>
      </c>
      <c r="J519" s="2" t="s">
        <v>23</v>
      </c>
      <c r="K519" s="5">
        <v>4181</v>
      </c>
      <c r="L519" s="6" t="s">
        <v>24</v>
      </c>
      <c r="M519" t="s">
        <v>211</v>
      </c>
      <c r="N519" t="s">
        <v>26</v>
      </c>
      <c r="O519" t="s">
        <v>33</v>
      </c>
      <c r="P519" t="s">
        <v>28</v>
      </c>
      <c r="Q519" t="s">
        <v>29</v>
      </c>
      <c r="R519" t="s">
        <v>30</v>
      </c>
      <c r="S519" s="1">
        <v>45230</v>
      </c>
      <c r="T519" s="108">
        <f ca="1">DATE(Tabla1[[#This Row],[año]],Tabla1[[#This Row],[mes]],RANDBETWEEN(1,31))</f>
        <v>45204</v>
      </c>
      <c r="U519" s="9" t="str">
        <f>VLOOKUP(Tabla1[[#This Row],[empresa]],Tabla1316[[#All],[EMPRESAS]:[promedio de extraccion]],2,FALSE)</f>
        <v>PAN</v>
      </c>
      <c r="V519" s="9" t="str">
        <f>IF(AND(Tabla1[[#This Row],[prod_pet]]&gt;1000,profundidad&gt;2000),"extraccion optima","por debajo de la media")</f>
        <v>extraccion optima</v>
      </c>
    </row>
    <row r="520" spans="1:22" x14ac:dyDescent="0.25">
      <c r="A520" s="2" t="s">
        <v>210</v>
      </c>
      <c r="B520" s="3">
        <v>2023</v>
      </c>
      <c r="C520" s="3">
        <v>10</v>
      </c>
      <c r="D520" s="3">
        <v>163778</v>
      </c>
      <c r="E520" s="11">
        <v>1170</v>
      </c>
      <c r="F520">
        <v>2289</v>
      </c>
      <c r="G520">
        <v>2262</v>
      </c>
      <c r="H520" s="2" t="s">
        <v>36</v>
      </c>
      <c r="I520" s="2" t="s">
        <v>22</v>
      </c>
      <c r="J520" s="2" t="s">
        <v>40</v>
      </c>
      <c r="K520" s="5">
        <v>6332</v>
      </c>
      <c r="L520" s="6" t="s">
        <v>45</v>
      </c>
      <c r="M520" t="s">
        <v>212</v>
      </c>
      <c r="N520" t="s">
        <v>26</v>
      </c>
      <c r="O520" t="s">
        <v>33</v>
      </c>
      <c r="P520" t="s">
        <v>28</v>
      </c>
      <c r="Q520" t="s">
        <v>29</v>
      </c>
      <c r="R520" t="s">
        <v>48</v>
      </c>
      <c r="S520" s="1">
        <v>45230</v>
      </c>
      <c r="T520" s="108">
        <f ca="1">DATE(Tabla1[[#This Row],[año]],Tabla1[[#This Row],[mes]],RANDBETWEEN(1,31))</f>
        <v>45211</v>
      </c>
      <c r="U520" s="9" t="str">
        <f>VLOOKUP(Tabla1[[#This Row],[empresa]],Tabla1316[[#All],[EMPRESAS]:[promedio de extraccion]],2,FALSE)</f>
        <v>PAN</v>
      </c>
      <c r="V520" s="9" t="str">
        <f>IF(AND(Tabla1[[#This Row],[prod_pet]]&gt;1000,profundidad&gt;2000),"extraccion optima","por debajo de la media")</f>
        <v>extraccion optima</v>
      </c>
    </row>
    <row r="521" spans="1:22" x14ac:dyDescent="0.25">
      <c r="A521" s="2" t="s">
        <v>210</v>
      </c>
      <c r="B521" s="3">
        <v>2023</v>
      </c>
      <c r="C521" s="3">
        <v>10</v>
      </c>
      <c r="D521" s="3">
        <v>163885</v>
      </c>
      <c r="E521" s="11">
        <v>329</v>
      </c>
      <c r="F521">
        <v>1863</v>
      </c>
      <c r="G521">
        <v>3433</v>
      </c>
      <c r="H521" s="2" t="s">
        <v>36</v>
      </c>
      <c r="I521" s="2" t="s">
        <v>22</v>
      </c>
      <c r="J521" s="2" t="s">
        <v>40</v>
      </c>
      <c r="K521" s="5">
        <v>6461</v>
      </c>
      <c r="L521" s="6" t="s">
        <v>45</v>
      </c>
      <c r="M521" t="s">
        <v>172</v>
      </c>
      <c r="N521" t="s">
        <v>26</v>
      </c>
      <c r="O521" t="s">
        <v>33</v>
      </c>
      <c r="P521" t="s">
        <v>28</v>
      </c>
      <c r="Q521" t="s">
        <v>29</v>
      </c>
      <c r="R521" t="s">
        <v>48</v>
      </c>
      <c r="S521" s="1">
        <v>45230</v>
      </c>
      <c r="T521" s="108">
        <f ca="1">DATE(Tabla1[[#This Row],[año]],Tabla1[[#This Row],[mes]],RANDBETWEEN(1,31))</f>
        <v>45221</v>
      </c>
      <c r="U521" s="9" t="str">
        <f>VLOOKUP(Tabla1[[#This Row],[empresa]],Tabla1316[[#All],[EMPRESAS]:[promedio de extraccion]],2,FALSE)</f>
        <v>PAN</v>
      </c>
      <c r="V521" s="9" t="str">
        <f>IF(AND(Tabla1[[#This Row],[prod_pet]]&gt;1000,profundidad&gt;2000),"extraccion optima","por debajo de la media")</f>
        <v>por debajo de la media</v>
      </c>
    </row>
    <row r="522" spans="1:22" x14ac:dyDescent="0.25">
      <c r="A522" s="2" t="s">
        <v>210</v>
      </c>
      <c r="B522" s="3">
        <v>2023</v>
      </c>
      <c r="C522" s="3">
        <v>10</v>
      </c>
      <c r="D522" s="3">
        <v>146930</v>
      </c>
      <c r="E522" s="11">
        <v>3502</v>
      </c>
      <c r="F522">
        <v>3797</v>
      </c>
      <c r="G522">
        <v>3097</v>
      </c>
      <c r="H522" s="2" t="s">
        <v>36</v>
      </c>
      <c r="I522" s="2" t="s">
        <v>22</v>
      </c>
      <c r="J522" s="2" t="s">
        <v>23</v>
      </c>
      <c r="K522" s="5">
        <v>4242</v>
      </c>
      <c r="L522" s="6" t="s">
        <v>24</v>
      </c>
      <c r="M522" t="s">
        <v>211</v>
      </c>
      <c r="N522" t="s">
        <v>26</v>
      </c>
      <c r="O522" t="s">
        <v>33</v>
      </c>
      <c r="P522" t="s">
        <v>28</v>
      </c>
      <c r="Q522" t="s">
        <v>29</v>
      </c>
      <c r="R522" t="s">
        <v>30</v>
      </c>
      <c r="S522" s="1">
        <v>45230</v>
      </c>
      <c r="T522" s="108">
        <f ca="1">DATE(Tabla1[[#This Row],[año]],Tabla1[[#This Row],[mes]],RANDBETWEEN(1,31))</f>
        <v>45215</v>
      </c>
      <c r="U522" s="9" t="str">
        <f>VLOOKUP(Tabla1[[#This Row],[empresa]],Tabla1316[[#All],[EMPRESAS]:[promedio de extraccion]],2,FALSE)</f>
        <v>PAN</v>
      </c>
      <c r="V522" s="9" t="str">
        <f>IF(AND(Tabla1[[#This Row],[prod_pet]]&gt;1000,profundidad&gt;2000),"extraccion optima","por debajo de la media")</f>
        <v>extraccion optima</v>
      </c>
    </row>
    <row r="523" spans="1:22" x14ac:dyDescent="0.25">
      <c r="A523" s="2" t="s">
        <v>210</v>
      </c>
      <c r="B523" s="3">
        <v>2023</v>
      </c>
      <c r="C523" s="3">
        <v>10</v>
      </c>
      <c r="D523" s="3">
        <v>157067</v>
      </c>
      <c r="E523" s="11">
        <v>593</v>
      </c>
      <c r="F523">
        <v>2629</v>
      </c>
      <c r="G523">
        <v>3538</v>
      </c>
      <c r="H523" s="2" t="s">
        <v>36</v>
      </c>
      <c r="I523" s="2" t="s">
        <v>22</v>
      </c>
      <c r="J523" s="2" t="s">
        <v>23</v>
      </c>
      <c r="K523" s="5">
        <v>4305</v>
      </c>
      <c r="L523" s="6" t="s">
        <v>24</v>
      </c>
      <c r="M523" t="s">
        <v>211</v>
      </c>
      <c r="N523" t="s">
        <v>26</v>
      </c>
      <c r="O523" t="s">
        <v>33</v>
      </c>
      <c r="P523" t="s">
        <v>28</v>
      </c>
      <c r="Q523" t="s">
        <v>29</v>
      </c>
      <c r="R523" t="s">
        <v>30</v>
      </c>
      <c r="S523" s="1">
        <v>45230</v>
      </c>
      <c r="T523" s="108">
        <f ca="1">DATE(Tabla1[[#This Row],[año]],Tabla1[[#This Row],[mes]],RANDBETWEEN(1,31))</f>
        <v>45229</v>
      </c>
      <c r="U523" s="9" t="str">
        <f>VLOOKUP(Tabla1[[#This Row],[empresa]],Tabla1316[[#All],[EMPRESAS]:[promedio de extraccion]],2,FALSE)</f>
        <v>PAN</v>
      </c>
      <c r="V523" s="9" t="str">
        <f>IF(AND(Tabla1[[#This Row],[prod_pet]]&gt;1000,profundidad&gt;2000),"extraccion optima","por debajo de la media")</f>
        <v>por debajo de la media</v>
      </c>
    </row>
    <row r="524" spans="1:22" x14ac:dyDescent="0.25">
      <c r="A524" s="2" t="s">
        <v>210</v>
      </c>
      <c r="B524" s="3">
        <v>2023</v>
      </c>
      <c r="C524" s="3">
        <v>10</v>
      </c>
      <c r="D524" s="3">
        <v>157933</v>
      </c>
      <c r="E524" s="11">
        <v>1428</v>
      </c>
      <c r="F524">
        <v>2351</v>
      </c>
      <c r="G524">
        <v>4996</v>
      </c>
      <c r="H524" s="2" t="s">
        <v>80</v>
      </c>
      <c r="I524" s="2" t="s">
        <v>22</v>
      </c>
      <c r="J524" s="2" t="s">
        <v>40</v>
      </c>
      <c r="K524" s="5">
        <v>4600</v>
      </c>
      <c r="L524" s="6" t="s">
        <v>24</v>
      </c>
      <c r="M524" t="s">
        <v>109</v>
      </c>
      <c r="N524" t="s">
        <v>26</v>
      </c>
      <c r="O524" t="s">
        <v>33</v>
      </c>
      <c r="P524" t="s">
        <v>46</v>
      </c>
      <c r="Q524" t="s">
        <v>75</v>
      </c>
      <c r="R524" t="s">
        <v>30</v>
      </c>
      <c r="S524" s="1">
        <v>45230</v>
      </c>
      <c r="T524" s="108">
        <f ca="1">DATE(Tabla1[[#This Row],[año]],Tabla1[[#This Row],[mes]],RANDBETWEEN(1,31))</f>
        <v>45208</v>
      </c>
      <c r="U524" s="9" t="str">
        <f>VLOOKUP(Tabla1[[#This Row],[empresa]],Tabla1316[[#All],[EMPRESAS]:[promedio de extraccion]],2,FALSE)</f>
        <v>PAN</v>
      </c>
      <c r="V524" s="9" t="str">
        <f>IF(AND(Tabla1[[#This Row],[prod_pet]]&gt;1000,profundidad&gt;2000),"extraccion optima","por debajo de la media")</f>
        <v>extraccion optima</v>
      </c>
    </row>
    <row r="525" spans="1:22" x14ac:dyDescent="0.25">
      <c r="A525" s="2" t="s">
        <v>210</v>
      </c>
      <c r="B525" s="3">
        <v>2023</v>
      </c>
      <c r="C525" s="3">
        <v>10</v>
      </c>
      <c r="D525" s="3">
        <v>163087</v>
      </c>
      <c r="E525" s="11">
        <v>1173</v>
      </c>
      <c r="F525">
        <v>4297</v>
      </c>
      <c r="G525">
        <v>1869</v>
      </c>
      <c r="H525" s="2" t="s">
        <v>36</v>
      </c>
      <c r="I525" s="2" t="s">
        <v>22</v>
      </c>
      <c r="J525" s="2" t="s">
        <v>40</v>
      </c>
      <c r="K525" s="5">
        <v>0</v>
      </c>
      <c r="L525" s="6" t="s">
        <v>45</v>
      </c>
      <c r="M525" t="s">
        <v>212</v>
      </c>
      <c r="N525" t="s">
        <v>26</v>
      </c>
      <c r="O525" t="s">
        <v>33</v>
      </c>
      <c r="P525" t="s">
        <v>28</v>
      </c>
      <c r="Q525" t="s">
        <v>29</v>
      </c>
      <c r="R525" t="s">
        <v>48</v>
      </c>
      <c r="S525" s="1">
        <v>45230</v>
      </c>
      <c r="T525" s="108">
        <f ca="1">DATE(Tabla1[[#This Row],[año]],Tabla1[[#This Row],[mes]],RANDBETWEEN(1,31))</f>
        <v>45200</v>
      </c>
      <c r="U525" s="9" t="str">
        <f>VLOOKUP(Tabla1[[#This Row],[empresa]],Tabla1316[[#All],[EMPRESAS]:[promedio de extraccion]],2,FALSE)</f>
        <v>PAN</v>
      </c>
      <c r="V525" s="9" t="str">
        <f>IF(AND(Tabla1[[#This Row],[prod_pet]]&gt;1000,profundidad&gt;2000),"extraccion optima","por debajo de la media")</f>
        <v>por debajo de la media</v>
      </c>
    </row>
    <row r="526" spans="1:22" x14ac:dyDescent="0.25">
      <c r="A526" s="2" t="s">
        <v>210</v>
      </c>
      <c r="B526" s="3">
        <v>2023</v>
      </c>
      <c r="C526" s="3">
        <v>10</v>
      </c>
      <c r="D526" s="3">
        <v>157339</v>
      </c>
      <c r="E526" s="11">
        <v>2647</v>
      </c>
      <c r="F526">
        <v>2508</v>
      </c>
      <c r="G526">
        <v>1500</v>
      </c>
      <c r="H526" s="2" t="s">
        <v>36</v>
      </c>
      <c r="I526" s="2" t="s">
        <v>22</v>
      </c>
      <c r="J526" s="2" t="s">
        <v>23</v>
      </c>
      <c r="K526" s="5">
        <v>4200</v>
      </c>
      <c r="L526" s="6" t="s">
        <v>24</v>
      </c>
      <c r="M526" t="s">
        <v>211</v>
      </c>
      <c r="N526" t="s">
        <v>26</v>
      </c>
      <c r="O526" t="s">
        <v>33</v>
      </c>
      <c r="P526" t="s">
        <v>28</v>
      </c>
      <c r="Q526" t="s">
        <v>29</v>
      </c>
      <c r="R526" t="s">
        <v>30</v>
      </c>
      <c r="S526" s="1">
        <v>45230</v>
      </c>
      <c r="T526" s="108">
        <f ca="1">DATE(Tabla1[[#This Row],[año]],Tabla1[[#This Row],[mes]],RANDBETWEEN(1,31))</f>
        <v>45218</v>
      </c>
      <c r="U526" s="9" t="str">
        <f>VLOOKUP(Tabla1[[#This Row],[empresa]],Tabla1316[[#All],[EMPRESAS]:[promedio de extraccion]],2,FALSE)</f>
        <v>PAN</v>
      </c>
      <c r="V526" s="9" t="str">
        <f>IF(AND(Tabla1[[#This Row],[prod_pet]]&gt;1000,profundidad&gt;2000),"extraccion optima","por debajo de la media")</f>
        <v>extraccion optima</v>
      </c>
    </row>
    <row r="527" spans="1:22" x14ac:dyDescent="0.25">
      <c r="A527" s="2" t="s">
        <v>210</v>
      </c>
      <c r="B527" s="3">
        <v>2023</v>
      </c>
      <c r="C527" s="3">
        <v>10</v>
      </c>
      <c r="D527" s="3">
        <v>153630</v>
      </c>
      <c r="E527" s="11">
        <v>2908</v>
      </c>
      <c r="F527">
        <v>2955</v>
      </c>
      <c r="G527">
        <v>4644</v>
      </c>
      <c r="H527" s="2" t="s">
        <v>36</v>
      </c>
      <c r="I527" s="2" t="s">
        <v>22</v>
      </c>
      <c r="J527" s="2" t="s">
        <v>23</v>
      </c>
      <c r="K527" s="5">
        <v>4170</v>
      </c>
      <c r="L527" s="6" t="s">
        <v>24</v>
      </c>
      <c r="M527" t="s">
        <v>211</v>
      </c>
      <c r="N527" t="s">
        <v>26</v>
      </c>
      <c r="O527" t="s">
        <v>33</v>
      </c>
      <c r="P527" t="s">
        <v>28</v>
      </c>
      <c r="Q527" t="s">
        <v>29</v>
      </c>
      <c r="R527" t="s">
        <v>30</v>
      </c>
      <c r="S527" s="1">
        <v>45230</v>
      </c>
      <c r="T527" s="108">
        <f ca="1">DATE(Tabla1[[#This Row],[año]],Tabla1[[#This Row],[mes]],RANDBETWEEN(1,31))</f>
        <v>45220</v>
      </c>
      <c r="U527" s="9" t="str">
        <f>VLOOKUP(Tabla1[[#This Row],[empresa]],Tabla1316[[#All],[EMPRESAS]:[promedio de extraccion]],2,FALSE)</f>
        <v>PAN</v>
      </c>
      <c r="V527" s="9" t="str">
        <f>IF(AND(Tabla1[[#This Row],[prod_pet]]&gt;1000,profundidad&gt;2000),"extraccion optima","por debajo de la media")</f>
        <v>extraccion optima</v>
      </c>
    </row>
    <row r="528" spans="1:22" x14ac:dyDescent="0.25">
      <c r="A528" s="2" t="s">
        <v>210</v>
      </c>
      <c r="B528" s="3">
        <v>2023</v>
      </c>
      <c r="C528" s="3">
        <v>10</v>
      </c>
      <c r="D528" s="3">
        <v>159527</v>
      </c>
      <c r="E528" s="11">
        <v>4889</v>
      </c>
      <c r="F528">
        <v>2453</v>
      </c>
      <c r="G528">
        <v>531</v>
      </c>
      <c r="H528" s="2" t="s">
        <v>21</v>
      </c>
      <c r="I528" s="2" t="s">
        <v>22</v>
      </c>
      <c r="J528" s="2" t="s">
        <v>40</v>
      </c>
      <c r="K528" s="5">
        <v>5600</v>
      </c>
      <c r="L528" s="6" t="s">
        <v>45</v>
      </c>
      <c r="M528" t="s">
        <v>109</v>
      </c>
      <c r="N528" t="s">
        <v>26</v>
      </c>
      <c r="O528" t="s">
        <v>33</v>
      </c>
      <c r="P528" t="s">
        <v>28</v>
      </c>
      <c r="Q528" t="s">
        <v>29</v>
      </c>
      <c r="R528" t="s">
        <v>48</v>
      </c>
      <c r="S528" s="1">
        <v>45230</v>
      </c>
      <c r="T528" s="108">
        <f ca="1">DATE(Tabla1[[#This Row],[año]],Tabla1[[#This Row],[mes]],RANDBETWEEN(1,31))</f>
        <v>45223</v>
      </c>
      <c r="U528" s="9" t="str">
        <f>VLOOKUP(Tabla1[[#This Row],[empresa]],Tabla1316[[#All],[EMPRESAS]:[promedio de extraccion]],2,FALSE)</f>
        <v>PAN</v>
      </c>
      <c r="V528" s="9" t="str">
        <f>IF(AND(Tabla1[[#This Row],[prod_pet]]&gt;1000,profundidad&gt;2000),"extraccion optima","por debajo de la media")</f>
        <v>extraccion optima</v>
      </c>
    </row>
    <row r="529" spans="1:22" x14ac:dyDescent="0.25">
      <c r="A529" s="2" t="s">
        <v>210</v>
      </c>
      <c r="B529" s="3">
        <v>2023</v>
      </c>
      <c r="C529" s="3">
        <v>10</v>
      </c>
      <c r="D529" s="3">
        <v>154654</v>
      </c>
      <c r="E529" s="11">
        <v>3010</v>
      </c>
      <c r="F529">
        <v>352</v>
      </c>
      <c r="G529">
        <v>1934</v>
      </c>
      <c r="H529" s="2" t="s">
        <v>36</v>
      </c>
      <c r="I529" s="2" t="s">
        <v>22</v>
      </c>
      <c r="J529" s="2" t="s">
        <v>23</v>
      </c>
      <c r="K529" s="5">
        <v>4180</v>
      </c>
      <c r="L529" s="6" t="s">
        <v>24</v>
      </c>
      <c r="M529" t="s">
        <v>211</v>
      </c>
      <c r="N529" t="s">
        <v>26</v>
      </c>
      <c r="O529" t="s">
        <v>33</v>
      </c>
      <c r="P529" t="s">
        <v>28</v>
      </c>
      <c r="Q529" t="s">
        <v>29</v>
      </c>
      <c r="R529" t="s">
        <v>30</v>
      </c>
      <c r="S529" s="1">
        <v>45230</v>
      </c>
      <c r="T529" s="108">
        <f ca="1">DATE(Tabla1[[#This Row],[año]],Tabla1[[#This Row],[mes]],RANDBETWEEN(1,31))</f>
        <v>45227</v>
      </c>
      <c r="U529" s="9" t="str">
        <f>VLOOKUP(Tabla1[[#This Row],[empresa]],Tabla1316[[#All],[EMPRESAS]:[promedio de extraccion]],2,FALSE)</f>
        <v>PAN</v>
      </c>
      <c r="V529" s="9" t="str">
        <f>IF(AND(Tabla1[[#This Row],[prod_pet]]&gt;1000,profundidad&gt;2000),"extraccion optima","por debajo de la media")</f>
        <v>extraccion optima</v>
      </c>
    </row>
    <row r="530" spans="1:22" x14ac:dyDescent="0.25">
      <c r="A530" s="2" t="s">
        <v>210</v>
      </c>
      <c r="B530" s="3">
        <v>2023</v>
      </c>
      <c r="C530" s="3">
        <v>10</v>
      </c>
      <c r="D530" s="3">
        <v>158507</v>
      </c>
      <c r="E530" s="11">
        <v>3663</v>
      </c>
      <c r="F530">
        <v>326</v>
      </c>
      <c r="G530">
        <v>299</v>
      </c>
      <c r="H530" s="2" t="s">
        <v>36</v>
      </c>
      <c r="I530" s="2" t="s">
        <v>22</v>
      </c>
      <c r="J530" s="2" t="s">
        <v>23</v>
      </c>
      <c r="K530" s="5">
        <v>4200</v>
      </c>
      <c r="L530" s="6" t="s">
        <v>24</v>
      </c>
      <c r="M530" t="s">
        <v>212</v>
      </c>
      <c r="N530" t="s">
        <v>26</v>
      </c>
      <c r="O530" t="s">
        <v>33</v>
      </c>
      <c r="P530" t="s">
        <v>28</v>
      </c>
      <c r="Q530" t="s">
        <v>29</v>
      </c>
      <c r="R530" t="s">
        <v>30</v>
      </c>
      <c r="S530" s="1">
        <v>45230</v>
      </c>
      <c r="T530" s="108">
        <f ca="1">DATE(Tabla1[[#This Row],[año]],Tabla1[[#This Row],[mes]],RANDBETWEEN(1,31))</f>
        <v>45226</v>
      </c>
      <c r="U530" s="9" t="str">
        <f>VLOOKUP(Tabla1[[#This Row],[empresa]],Tabla1316[[#All],[EMPRESAS]:[promedio de extraccion]],2,FALSE)</f>
        <v>PAN</v>
      </c>
      <c r="V530" s="9" t="str">
        <f>IF(AND(Tabla1[[#This Row],[prod_pet]]&gt;1000,profundidad&gt;2000),"extraccion optima","por debajo de la media")</f>
        <v>extraccion optima</v>
      </c>
    </row>
    <row r="531" spans="1:22" x14ac:dyDescent="0.25">
      <c r="A531" s="2" t="s">
        <v>210</v>
      </c>
      <c r="B531" s="3">
        <v>2023</v>
      </c>
      <c r="C531" s="3">
        <v>10</v>
      </c>
      <c r="D531" s="3">
        <v>153182</v>
      </c>
      <c r="E531" s="11">
        <v>1009</v>
      </c>
      <c r="F531">
        <v>3495</v>
      </c>
      <c r="G531">
        <v>4706</v>
      </c>
      <c r="H531" s="2" t="s">
        <v>36</v>
      </c>
      <c r="I531" s="2" t="s">
        <v>22</v>
      </c>
      <c r="J531" s="2" t="s">
        <v>23</v>
      </c>
      <c r="K531" s="5">
        <v>4340</v>
      </c>
      <c r="L531" s="6" t="s">
        <v>24</v>
      </c>
      <c r="M531" t="s">
        <v>211</v>
      </c>
      <c r="N531" t="s">
        <v>26</v>
      </c>
      <c r="O531" t="s">
        <v>33</v>
      </c>
      <c r="P531" t="s">
        <v>28</v>
      </c>
      <c r="Q531" t="s">
        <v>29</v>
      </c>
      <c r="R531" t="s">
        <v>30</v>
      </c>
      <c r="S531" s="1">
        <v>45230</v>
      </c>
      <c r="T531" s="108">
        <f ca="1">DATE(Tabla1[[#This Row],[año]],Tabla1[[#This Row],[mes]],RANDBETWEEN(1,31))</f>
        <v>45220</v>
      </c>
      <c r="U531" s="9" t="str">
        <f>VLOOKUP(Tabla1[[#This Row],[empresa]],Tabla1316[[#All],[EMPRESAS]:[promedio de extraccion]],2,FALSE)</f>
        <v>PAN</v>
      </c>
      <c r="V531" s="9" t="str">
        <f>IF(AND(Tabla1[[#This Row],[prod_pet]]&gt;1000,profundidad&gt;2000),"extraccion optima","por debajo de la media")</f>
        <v>extraccion optima</v>
      </c>
    </row>
    <row r="532" spans="1:22" x14ac:dyDescent="0.25">
      <c r="A532" s="2" t="s">
        <v>210</v>
      </c>
      <c r="B532" s="3">
        <v>2023</v>
      </c>
      <c r="C532" s="3">
        <v>10</v>
      </c>
      <c r="D532" s="3">
        <v>147402</v>
      </c>
      <c r="E532" s="11">
        <v>2457</v>
      </c>
      <c r="F532">
        <v>864</v>
      </c>
      <c r="G532">
        <v>2642</v>
      </c>
      <c r="H532" s="2" t="s">
        <v>36</v>
      </c>
      <c r="I532" s="2" t="s">
        <v>22</v>
      </c>
      <c r="J532" s="2" t="s">
        <v>23</v>
      </c>
      <c r="K532" s="5">
        <v>4200</v>
      </c>
      <c r="L532" s="6" t="s">
        <v>24</v>
      </c>
      <c r="M532" t="s">
        <v>211</v>
      </c>
      <c r="N532" t="s">
        <v>26</v>
      </c>
      <c r="O532" t="s">
        <v>33</v>
      </c>
      <c r="P532" t="s">
        <v>28</v>
      </c>
      <c r="Q532" t="s">
        <v>29</v>
      </c>
      <c r="R532" t="s">
        <v>30</v>
      </c>
      <c r="S532" s="1">
        <v>45230</v>
      </c>
      <c r="T532" s="108">
        <f ca="1">DATE(Tabla1[[#This Row],[año]],Tabla1[[#This Row],[mes]],RANDBETWEEN(1,31))</f>
        <v>45224</v>
      </c>
      <c r="U532" s="9" t="str">
        <f>VLOOKUP(Tabla1[[#This Row],[empresa]],Tabla1316[[#All],[EMPRESAS]:[promedio de extraccion]],2,FALSE)</f>
        <v>PAN</v>
      </c>
      <c r="V532" s="9" t="str">
        <f>IF(AND(Tabla1[[#This Row],[prod_pet]]&gt;1000,profundidad&gt;2000),"extraccion optima","por debajo de la media")</f>
        <v>extraccion optima</v>
      </c>
    </row>
    <row r="533" spans="1:22" x14ac:dyDescent="0.25">
      <c r="A533" s="2" t="s">
        <v>210</v>
      </c>
      <c r="B533" s="3">
        <v>2023</v>
      </c>
      <c r="C533" s="3">
        <v>10</v>
      </c>
      <c r="D533" s="3">
        <v>153279</v>
      </c>
      <c r="E533" s="11">
        <v>407</v>
      </c>
      <c r="F533">
        <v>2631</v>
      </c>
      <c r="G533">
        <v>2215</v>
      </c>
      <c r="H533" s="2" t="s">
        <v>36</v>
      </c>
      <c r="I533" s="2" t="s">
        <v>22</v>
      </c>
      <c r="J533" s="2" t="s">
        <v>23</v>
      </c>
      <c r="K533" s="5">
        <v>4360</v>
      </c>
      <c r="L533" s="6" t="s">
        <v>24</v>
      </c>
      <c r="M533" t="s">
        <v>211</v>
      </c>
      <c r="N533" t="s">
        <v>26</v>
      </c>
      <c r="O533" t="s">
        <v>33</v>
      </c>
      <c r="P533" t="s">
        <v>28</v>
      </c>
      <c r="Q533" t="s">
        <v>29</v>
      </c>
      <c r="R533" t="s">
        <v>30</v>
      </c>
      <c r="S533" s="1">
        <v>45230</v>
      </c>
      <c r="T533" s="108">
        <f ca="1">DATE(Tabla1[[#This Row],[año]],Tabla1[[#This Row],[mes]],RANDBETWEEN(1,31))</f>
        <v>45204</v>
      </c>
      <c r="U533" s="9" t="str">
        <f>VLOOKUP(Tabla1[[#This Row],[empresa]],Tabla1316[[#All],[EMPRESAS]:[promedio de extraccion]],2,FALSE)</f>
        <v>PAN</v>
      </c>
      <c r="V533" s="9" t="str">
        <f>IF(AND(Tabla1[[#This Row],[prod_pet]]&gt;1000,profundidad&gt;2000),"extraccion optima","por debajo de la media")</f>
        <v>por debajo de la media</v>
      </c>
    </row>
    <row r="534" spans="1:22" x14ac:dyDescent="0.25">
      <c r="A534" s="2" t="s">
        <v>210</v>
      </c>
      <c r="B534" s="3">
        <v>2023</v>
      </c>
      <c r="C534" s="3">
        <v>10</v>
      </c>
      <c r="D534" s="3">
        <v>157051</v>
      </c>
      <c r="E534" s="11">
        <v>1102</v>
      </c>
      <c r="F534">
        <v>4336</v>
      </c>
      <c r="G534">
        <v>379</v>
      </c>
      <c r="H534" s="2" t="s">
        <v>36</v>
      </c>
      <c r="I534" s="2" t="s">
        <v>22</v>
      </c>
      <c r="J534" s="2" t="s">
        <v>23</v>
      </c>
      <c r="K534" s="5">
        <v>4310</v>
      </c>
      <c r="L534" s="6" t="s">
        <v>24</v>
      </c>
      <c r="M534" t="s">
        <v>211</v>
      </c>
      <c r="N534" t="s">
        <v>26</v>
      </c>
      <c r="O534" t="s">
        <v>33</v>
      </c>
      <c r="P534" t="s">
        <v>28</v>
      </c>
      <c r="Q534" t="s">
        <v>29</v>
      </c>
      <c r="R534" t="s">
        <v>30</v>
      </c>
      <c r="S534" s="1">
        <v>45230</v>
      </c>
      <c r="T534" s="108">
        <f ca="1">DATE(Tabla1[[#This Row],[año]],Tabla1[[#This Row],[mes]],RANDBETWEEN(1,31))</f>
        <v>45229</v>
      </c>
      <c r="U534" s="9" t="str">
        <f>VLOOKUP(Tabla1[[#This Row],[empresa]],Tabla1316[[#All],[EMPRESAS]:[promedio de extraccion]],2,FALSE)</f>
        <v>PAN</v>
      </c>
      <c r="V534" s="9" t="str">
        <f>IF(AND(Tabla1[[#This Row],[prod_pet]]&gt;1000,profundidad&gt;2000),"extraccion optima","por debajo de la media")</f>
        <v>extraccion optima</v>
      </c>
    </row>
    <row r="535" spans="1:22" x14ac:dyDescent="0.25">
      <c r="A535" s="2" t="s">
        <v>210</v>
      </c>
      <c r="B535" s="3">
        <v>2023</v>
      </c>
      <c r="C535" s="3">
        <v>10</v>
      </c>
      <c r="D535" s="3">
        <v>164757</v>
      </c>
      <c r="E535" s="11">
        <v>473</v>
      </c>
      <c r="F535">
        <v>3359</v>
      </c>
      <c r="G535">
        <v>4087</v>
      </c>
      <c r="H535" s="2" t="s">
        <v>36</v>
      </c>
      <c r="I535" s="2" t="s">
        <v>22</v>
      </c>
      <c r="J535" s="2" t="s">
        <v>40</v>
      </c>
      <c r="K535" s="5">
        <v>6338</v>
      </c>
      <c r="L535" s="6" t="s">
        <v>45</v>
      </c>
      <c r="M535" t="s">
        <v>212</v>
      </c>
      <c r="N535" t="s">
        <v>26</v>
      </c>
      <c r="O535" t="s">
        <v>33</v>
      </c>
      <c r="P535" t="s">
        <v>28</v>
      </c>
      <c r="Q535" t="s">
        <v>29</v>
      </c>
      <c r="R535" t="s">
        <v>48</v>
      </c>
      <c r="S535" s="1">
        <v>45230</v>
      </c>
      <c r="T535" s="108">
        <f ca="1">DATE(Tabla1[[#This Row],[año]],Tabla1[[#This Row],[mes]],RANDBETWEEN(1,31))</f>
        <v>45220</v>
      </c>
      <c r="U535" s="9" t="str">
        <f>VLOOKUP(Tabla1[[#This Row],[empresa]],Tabla1316[[#All],[EMPRESAS]:[promedio de extraccion]],2,FALSE)</f>
        <v>PAN</v>
      </c>
      <c r="V535" s="9" t="str">
        <f>IF(AND(Tabla1[[#This Row],[prod_pet]]&gt;1000,profundidad&gt;2000),"extraccion optima","por debajo de la media")</f>
        <v>por debajo de la media</v>
      </c>
    </row>
    <row r="536" spans="1:22" x14ac:dyDescent="0.25">
      <c r="A536" s="2" t="s">
        <v>210</v>
      </c>
      <c r="B536" s="3">
        <v>2023</v>
      </c>
      <c r="C536" s="3">
        <v>10</v>
      </c>
      <c r="D536" s="3">
        <v>159071</v>
      </c>
      <c r="E536" s="11">
        <v>3792</v>
      </c>
      <c r="F536">
        <v>3161</v>
      </c>
      <c r="G536">
        <v>1014</v>
      </c>
      <c r="H536" s="2" t="s">
        <v>36</v>
      </c>
      <c r="I536" s="2" t="s">
        <v>22</v>
      </c>
      <c r="J536" s="2" t="s">
        <v>23</v>
      </c>
      <c r="K536" s="5">
        <v>4449</v>
      </c>
      <c r="L536" s="6" t="s">
        <v>24</v>
      </c>
      <c r="M536" t="s">
        <v>212</v>
      </c>
      <c r="N536" t="s">
        <v>26</v>
      </c>
      <c r="O536" t="s">
        <v>33</v>
      </c>
      <c r="P536" t="s">
        <v>28</v>
      </c>
      <c r="Q536" t="s">
        <v>29</v>
      </c>
      <c r="R536" t="s">
        <v>30</v>
      </c>
      <c r="S536" s="1">
        <v>45230</v>
      </c>
      <c r="T536" s="108">
        <f ca="1">DATE(Tabla1[[#This Row],[año]],Tabla1[[#This Row],[mes]],RANDBETWEEN(1,31))</f>
        <v>45227</v>
      </c>
      <c r="U536" s="9" t="str">
        <f>VLOOKUP(Tabla1[[#This Row],[empresa]],Tabla1316[[#All],[EMPRESAS]:[promedio de extraccion]],2,FALSE)</f>
        <v>PAN</v>
      </c>
      <c r="V536" s="9" t="str">
        <f>IF(AND(Tabla1[[#This Row],[prod_pet]]&gt;1000,profundidad&gt;2000),"extraccion optima","por debajo de la media")</f>
        <v>extraccion optima</v>
      </c>
    </row>
    <row r="537" spans="1:22" x14ac:dyDescent="0.25">
      <c r="A537" s="2" t="s">
        <v>210</v>
      </c>
      <c r="B537" s="3">
        <v>2023</v>
      </c>
      <c r="C537" s="3">
        <v>10</v>
      </c>
      <c r="D537" s="3">
        <v>158513</v>
      </c>
      <c r="E537" s="11">
        <v>4284</v>
      </c>
      <c r="F537">
        <v>1431</v>
      </c>
      <c r="G537">
        <v>2874</v>
      </c>
      <c r="H537" s="2" t="s">
        <v>80</v>
      </c>
      <c r="I537" s="2" t="s">
        <v>22</v>
      </c>
      <c r="J537" s="2" t="s">
        <v>40</v>
      </c>
      <c r="K537" s="5">
        <v>4215</v>
      </c>
      <c r="L537" s="6" t="s">
        <v>45</v>
      </c>
      <c r="M537" t="s">
        <v>109</v>
      </c>
      <c r="N537" t="s">
        <v>26</v>
      </c>
      <c r="O537" t="s">
        <v>33</v>
      </c>
      <c r="P537" t="s">
        <v>28</v>
      </c>
      <c r="Q537" t="s">
        <v>29</v>
      </c>
      <c r="R537" t="s">
        <v>48</v>
      </c>
      <c r="S537" s="1">
        <v>45230</v>
      </c>
      <c r="T537" s="108">
        <f ca="1">DATE(Tabla1[[#This Row],[año]],Tabla1[[#This Row],[mes]],RANDBETWEEN(1,31))</f>
        <v>45224</v>
      </c>
      <c r="U537" s="9" t="str">
        <f>VLOOKUP(Tabla1[[#This Row],[empresa]],Tabla1316[[#All],[EMPRESAS]:[promedio de extraccion]],2,FALSE)</f>
        <v>PAN</v>
      </c>
      <c r="V537" s="9" t="str">
        <f>IF(AND(Tabla1[[#This Row],[prod_pet]]&gt;1000,profundidad&gt;2000),"extraccion optima","por debajo de la media")</f>
        <v>extraccion optima</v>
      </c>
    </row>
    <row r="538" spans="1:22" x14ac:dyDescent="0.25">
      <c r="A538" s="2" t="s">
        <v>210</v>
      </c>
      <c r="B538" s="3">
        <v>2023</v>
      </c>
      <c r="C538" s="3">
        <v>10</v>
      </c>
      <c r="D538" s="3">
        <v>153022</v>
      </c>
      <c r="E538" s="11">
        <v>3652</v>
      </c>
      <c r="F538">
        <v>3250</v>
      </c>
      <c r="G538">
        <v>4273</v>
      </c>
      <c r="H538" s="2" t="s">
        <v>36</v>
      </c>
      <c r="I538" s="2" t="s">
        <v>22</v>
      </c>
      <c r="J538" s="2" t="s">
        <v>23</v>
      </c>
      <c r="K538" s="5">
        <v>4290</v>
      </c>
      <c r="L538" s="6" t="s">
        <v>24</v>
      </c>
      <c r="M538" t="s">
        <v>211</v>
      </c>
      <c r="N538" t="s">
        <v>26</v>
      </c>
      <c r="O538" t="s">
        <v>33</v>
      </c>
      <c r="P538" t="s">
        <v>28</v>
      </c>
      <c r="Q538" t="s">
        <v>29</v>
      </c>
      <c r="R538" t="s">
        <v>30</v>
      </c>
      <c r="S538" s="1">
        <v>45230</v>
      </c>
      <c r="T538" s="108">
        <f ca="1">DATE(Tabla1[[#This Row],[año]],Tabla1[[#This Row],[mes]],RANDBETWEEN(1,31))</f>
        <v>45204</v>
      </c>
      <c r="U538" s="9" t="str">
        <f>VLOOKUP(Tabla1[[#This Row],[empresa]],Tabla1316[[#All],[EMPRESAS]:[promedio de extraccion]],2,FALSE)</f>
        <v>PAN</v>
      </c>
      <c r="V538" s="9" t="str">
        <f>IF(AND(Tabla1[[#This Row],[prod_pet]]&gt;1000,profundidad&gt;2000),"extraccion optima","por debajo de la media")</f>
        <v>extraccion optima</v>
      </c>
    </row>
    <row r="539" spans="1:22" x14ac:dyDescent="0.25">
      <c r="A539" s="2" t="s">
        <v>210</v>
      </c>
      <c r="B539" s="3">
        <v>2023</v>
      </c>
      <c r="C539" s="3">
        <v>10</v>
      </c>
      <c r="D539" s="3">
        <v>163707</v>
      </c>
      <c r="E539" s="11">
        <v>1453</v>
      </c>
      <c r="F539">
        <v>632</v>
      </c>
      <c r="G539">
        <v>2560</v>
      </c>
      <c r="H539" s="2" t="s">
        <v>36</v>
      </c>
      <c r="I539" s="2" t="s">
        <v>22</v>
      </c>
      <c r="J539" s="2" t="s">
        <v>40</v>
      </c>
      <c r="K539" s="5">
        <v>6292</v>
      </c>
      <c r="L539" s="6" t="s">
        <v>45</v>
      </c>
      <c r="M539" t="s">
        <v>212</v>
      </c>
      <c r="N539" t="s">
        <v>26</v>
      </c>
      <c r="O539" t="s">
        <v>33</v>
      </c>
      <c r="P539" t="s">
        <v>28</v>
      </c>
      <c r="Q539" t="s">
        <v>29</v>
      </c>
      <c r="R539" t="s">
        <v>48</v>
      </c>
      <c r="S539" s="1">
        <v>45230</v>
      </c>
      <c r="T539" s="108">
        <f ca="1">DATE(Tabla1[[#This Row],[año]],Tabla1[[#This Row],[mes]],RANDBETWEEN(1,31))</f>
        <v>45209</v>
      </c>
      <c r="U539" s="9" t="str">
        <f>VLOOKUP(Tabla1[[#This Row],[empresa]],Tabla1316[[#All],[EMPRESAS]:[promedio de extraccion]],2,FALSE)</f>
        <v>PAN</v>
      </c>
      <c r="V539" s="9" t="str">
        <f>IF(AND(Tabla1[[#This Row],[prod_pet]]&gt;1000,profundidad&gt;2000),"extraccion optima","por debajo de la media")</f>
        <v>extraccion optima</v>
      </c>
    </row>
    <row r="540" spans="1:22" x14ac:dyDescent="0.25">
      <c r="A540" s="2" t="s">
        <v>210</v>
      </c>
      <c r="B540" s="3">
        <v>2023</v>
      </c>
      <c r="C540" s="3">
        <v>10</v>
      </c>
      <c r="D540" s="3">
        <v>157894</v>
      </c>
      <c r="E540" s="11">
        <v>497</v>
      </c>
      <c r="F540">
        <v>4605</v>
      </c>
      <c r="G540">
        <v>4144</v>
      </c>
      <c r="H540" s="2" t="s">
        <v>36</v>
      </c>
      <c r="I540" s="2" t="s">
        <v>22</v>
      </c>
      <c r="J540" s="2" t="s">
        <v>23</v>
      </c>
      <c r="K540" s="5">
        <v>4150</v>
      </c>
      <c r="L540" s="6" t="s">
        <v>24</v>
      </c>
      <c r="M540" t="s">
        <v>211</v>
      </c>
      <c r="N540" t="s">
        <v>26</v>
      </c>
      <c r="O540" t="s">
        <v>33</v>
      </c>
      <c r="P540" t="s">
        <v>28</v>
      </c>
      <c r="Q540" t="s">
        <v>29</v>
      </c>
      <c r="R540" t="s">
        <v>30</v>
      </c>
      <c r="S540" s="1">
        <v>45230</v>
      </c>
      <c r="T540" s="108">
        <f ca="1">DATE(Tabla1[[#This Row],[año]],Tabla1[[#This Row],[mes]],RANDBETWEEN(1,31))</f>
        <v>45225</v>
      </c>
      <c r="U540" s="9" t="str">
        <f>VLOOKUP(Tabla1[[#This Row],[empresa]],Tabla1316[[#All],[EMPRESAS]:[promedio de extraccion]],2,FALSE)</f>
        <v>PAN</v>
      </c>
      <c r="V540" s="9" t="str">
        <f>IF(AND(Tabla1[[#This Row],[prod_pet]]&gt;1000,profundidad&gt;2000),"extraccion optima","por debajo de la media")</f>
        <v>por debajo de la media</v>
      </c>
    </row>
    <row r="541" spans="1:22" x14ac:dyDescent="0.25">
      <c r="A541" s="2" t="s">
        <v>210</v>
      </c>
      <c r="B541" s="3">
        <v>2023</v>
      </c>
      <c r="C541" s="3">
        <v>10</v>
      </c>
      <c r="D541" s="3">
        <v>164604</v>
      </c>
      <c r="E541" s="11">
        <v>732</v>
      </c>
      <c r="F541">
        <v>384</v>
      </c>
      <c r="G541">
        <v>3975</v>
      </c>
      <c r="H541" s="2" t="s">
        <v>36</v>
      </c>
      <c r="I541" s="2" t="s">
        <v>22</v>
      </c>
      <c r="J541" s="2" t="s">
        <v>40</v>
      </c>
      <c r="K541" s="5">
        <v>6363</v>
      </c>
      <c r="L541" s="6" t="s">
        <v>45</v>
      </c>
      <c r="M541" t="s">
        <v>212</v>
      </c>
      <c r="N541" t="s">
        <v>26</v>
      </c>
      <c r="O541" t="s">
        <v>33</v>
      </c>
      <c r="P541" t="s">
        <v>28</v>
      </c>
      <c r="Q541" t="s">
        <v>29</v>
      </c>
      <c r="R541" t="s">
        <v>48</v>
      </c>
      <c r="S541" s="1">
        <v>45230</v>
      </c>
      <c r="T541" s="108">
        <f ca="1">DATE(Tabla1[[#This Row],[año]],Tabla1[[#This Row],[mes]],RANDBETWEEN(1,31))</f>
        <v>45229</v>
      </c>
      <c r="U541" s="9" t="str">
        <f>VLOOKUP(Tabla1[[#This Row],[empresa]],Tabla1316[[#All],[EMPRESAS]:[promedio de extraccion]],2,FALSE)</f>
        <v>PAN</v>
      </c>
      <c r="V541" s="9" t="str">
        <f>IF(AND(Tabla1[[#This Row],[prod_pet]]&gt;1000,profundidad&gt;2000),"extraccion optima","por debajo de la media")</f>
        <v>por debajo de la media</v>
      </c>
    </row>
    <row r="542" spans="1:22" x14ac:dyDescent="0.25">
      <c r="A542" s="2" t="s">
        <v>210</v>
      </c>
      <c r="B542" s="3">
        <v>2023</v>
      </c>
      <c r="C542" s="3">
        <v>10</v>
      </c>
      <c r="D542" s="3">
        <v>155079</v>
      </c>
      <c r="E542" s="11">
        <v>2600</v>
      </c>
      <c r="F542">
        <v>3355</v>
      </c>
      <c r="G542">
        <v>899</v>
      </c>
      <c r="H542" s="2" t="s">
        <v>36</v>
      </c>
      <c r="I542" s="2" t="s">
        <v>22</v>
      </c>
      <c r="J542" s="2" t="s">
        <v>23</v>
      </c>
      <c r="K542" s="5">
        <v>4420</v>
      </c>
      <c r="L542" s="6" t="s">
        <v>24</v>
      </c>
      <c r="M542" t="s">
        <v>211</v>
      </c>
      <c r="N542" t="s">
        <v>26</v>
      </c>
      <c r="O542" t="s">
        <v>33</v>
      </c>
      <c r="P542" t="s">
        <v>28</v>
      </c>
      <c r="Q542" t="s">
        <v>29</v>
      </c>
      <c r="R542" t="s">
        <v>30</v>
      </c>
      <c r="S542" s="1">
        <v>45230</v>
      </c>
      <c r="T542" s="108">
        <f ca="1">DATE(Tabla1[[#This Row],[año]],Tabla1[[#This Row],[mes]],RANDBETWEEN(1,31))</f>
        <v>45218</v>
      </c>
      <c r="U542" s="9" t="str">
        <f>VLOOKUP(Tabla1[[#This Row],[empresa]],Tabla1316[[#All],[EMPRESAS]:[promedio de extraccion]],2,FALSE)</f>
        <v>PAN</v>
      </c>
      <c r="V542" s="9" t="str">
        <f>IF(AND(Tabla1[[#This Row],[prod_pet]]&gt;1000,profundidad&gt;2000),"extraccion optima","por debajo de la media")</f>
        <v>extraccion optima</v>
      </c>
    </row>
    <row r="543" spans="1:22" x14ac:dyDescent="0.25">
      <c r="A543" s="2" t="s">
        <v>210</v>
      </c>
      <c r="B543" s="3">
        <v>2023</v>
      </c>
      <c r="C543" s="3">
        <v>10</v>
      </c>
      <c r="D543" s="3">
        <v>154120</v>
      </c>
      <c r="E543" s="11">
        <v>4014</v>
      </c>
      <c r="F543">
        <v>1711</v>
      </c>
      <c r="G543">
        <v>4624</v>
      </c>
      <c r="H543" s="2" t="s">
        <v>36</v>
      </c>
      <c r="I543" s="2" t="s">
        <v>22</v>
      </c>
      <c r="J543" s="2" t="s">
        <v>23</v>
      </c>
      <c r="K543" s="5">
        <v>4160</v>
      </c>
      <c r="L543" s="6" t="s">
        <v>24</v>
      </c>
      <c r="M543" t="s">
        <v>211</v>
      </c>
      <c r="N543" t="s">
        <v>26</v>
      </c>
      <c r="O543" t="s">
        <v>33</v>
      </c>
      <c r="P543" t="s">
        <v>28</v>
      </c>
      <c r="Q543" t="s">
        <v>29</v>
      </c>
      <c r="R543" t="s">
        <v>30</v>
      </c>
      <c r="S543" s="1">
        <v>45230</v>
      </c>
      <c r="T543" s="108">
        <f ca="1">DATE(Tabla1[[#This Row],[año]],Tabla1[[#This Row],[mes]],RANDBETWEEN(1,31))</f>
        <v>45207</v>
      </c>
      <c r="U543" s="9" t="str">
        <f>VLOOKUP(Tabla1[[#This Row],[empresa]],Tabla1316[[#All],[EMPRESAS]:[promedio de extraccion]],2,FALSE)</f>
        <v>PAN</v>
      </c>
      <c r="V543" s="9" t="str">
        <f>IF(AND(Tabla1[[#This Row],[prod_pet]]&gt;1000,profundidad&gt;2000),"extraccion optima","por debajo de la media")</f>
        <v>extraccion optima</v>
      </c>
    </row>
    <row r="544" spans="1:22" x14ac:dyDescent="0.25">
      <c r="A544" s="2" t="s">
        <v>210</v>
      </c>
      <c r="B544" s="3">
        <v>2023</v>
      </c>
      <c r="C544" s="3">
        <v>10</v>
      </c>
      <c r="D544" s="3">
        <v>158833</v>
      </c>
      <c r="E544" s="11">
        <v>2033</v>
      </c>
      <c r="F544">
        <v>3675</v>
      </c>
      <c r="G544">
        <v>3480</v>
      </c>
      <c r="H544" s="2" t="s">
        <v>80</v>
      </c>
      <c r="I544" s="2" t="s">
        <v>22</v>
      </c>
      <c r="J544" s="2" t="s">
        <v>40</v>
      </c>
      <c r="K544" s="5">
        <v>5101</v>
      </c>
      <c r="L544" s="6" t="s">
        <v>45</v>
      </c>
      <c r="M544" t="s">
        <v>109</v>
      </c>
      <c r="N544" t="s">
        <v>26</v>
      </c>
      <c r="O544" t="s">
        <v>33</v>
      </c>
      <c r="P544" t="s">
        <v>28</v>
      </c>
      <c r="Q544" t="s">
        <v>29</v>
      </c>
      <c r="R544" t="s">
        <v>48</v>
      </c>
      <c r="S544" s="1">
        <v>45230</v>
      </c>
      <c r="T544" s="108">
        <f ca="1">DATE(Tabla1[[#This Row],[año]],Tabla1[[#This Row],[mes]],RANDBETWEEN(1,31))</f>
        <v>45221</v>
      </c>
      <c r="U544" s="9" t="str">
        <f>VLOOKUP(Tabla1[[#This Row],[empresa]],Tabla1316[[#All],[EMPRESAS]:[promedio de extraccion]],2,FALSE)</f>
        <v>PAN</v>
      </c>
      <c r="V544" s="9" t="str">
        <f>IF(AND(Tabla1[[#This Row],[prod_pet]]&gt;1000,profundidad&gt;2000),"extraccion optima","por debajo de la media")</f>
        <v>extraccion optima</v>
      </c>
    </row>
    <row r="545" spans="1:22" x14ac:dyDescent="0.25">
      <c r="A545" s="2" t="s">
        <v>210</v>
      </c>
      <c r="B545" s="3">
        <v>2023</v>
      </c>
      <c r="C545" s="3">
        <v>10</v>
      </c>
      <c r="D545" s="3">
        <v>156207</v>
      </c>
      <c r="E545" s="11">
        <v>4964</v>
      </c>
      <c r="F545">
        <v>668</v>
      </c>
      <c r="G545">
        <v>1758</v>
      </c>
      <c r="H545" s="2" t="s">
        <v>36</v>
      </c>
      <c r="I545" s="2" t="s">
        <v>22</v>
      </c>
      <c r="J545" s="2" t="s">
        <v>23</v>
      </c>
      <c r="K545" s="5">
        <v>4200</v>
      </c>
      <c r="L545" s="6" t="s">
        <v>24</v>
      </c>
      <c r="M545" t="s">
        <v>211</v>
      </c>
      <c r="N545" t="s">
        <v>26</v>
      </c>
      <c r="O545" t="s">
        <v>33</v>
      </c>
      <c r="P545" t="s">
        <v>28</v>
      </c>
      <c r="Q545" t="s">
        <v>29</v>
      </c>
      <c r="R545" t="s">
        <v>30</v>
      </c>
      <c r="S545" s="1">
        <v>45230</v>
      </c>
      <c r="T545" s="108">
        <f ca="1">DATE(Tabla1[[#This Row],[año]],Tabla1[[#This Row],[mes]],RANDBETWEEN(1,31))</f>
        <v>45211</v>
      </c>
      <c r="U545" s="9" t="str">
        <f>VLOOKUP(Tabla1[[#This Row],[empresa]],Tabla1316[[#All],[EMPRESAS]:[promedio de extraccion]],2,FALSE)</f>
        <v>PAN</v>
      </c>
      <c r="V545" s="9" t="str">
        <f>IF(AND(Tabla1[[#This Row],[prod_pet]]&gt;1000,profundidad&gt;2000),"extraccion optima","por debajo de la media")</f>
        <v>extraccion optima</v>
      </c>
    </row>
    <row r="546" spans="1:22" x14ac:dyDescent="0.25">
      <c r="A546" s="2" t="s">
        <v>210</v>
      </c>
      <c r="B546" s="3">
        <v>2023</v>
      </c>
      <c r="C546" s="3">
        <v>10</v>
      </c>
      <c r="D546" s="3">
        <v>155295</v>
      </c>
      <c r="E546" s="11">
        <v>2372</v>
      </c>
      <c r="F546">
        <v>4520</v>
      </c>
      <c r="G546">
        <v>2688</v>
      </c>
      <c r="H546" s="2" t="s">
        <v>36</v>
      </c>
      <c r="I546" s="2" t="s">
        <v>22</v>
      </c>
      <c r="J546" s="2" t="s">
        <v>23</v>
      </c>
      <c r="K546" s="5">
        <v>4200</v>
      </c>
      <c r="L546" s="6" t="s">
        <v>24</v>
      </c>
      <c r="M546" t="s">
        <v>211</v>
      </c>
      <c r="N546" t="s">
        <v>26</v>
      </c>
      <c r="O546" t="s">
        <v>33</v>
      </c>
      <c r="P546" t="s">
        <v>28</v>
      </c>
      <c r="Q546" t="s">
        <v>29</v>
      </c>
      <c r="R546" t="s">
        <v>30</v>
      </c>
      <c r="S546" s="1">
        <v>45230</v>
      </c>
      <c r="T546" s="108">
        <f ca="1">DATE(Tabla1[[#This Row],[año]],Tabla1[[#This Row],[mes]],RANDBETWEEN(1,31))</f>
        <v>45226</v>
      </c>
      <c r="U546" s="9" t="str">
        <f>VLOOKUP(Tabla1[[#This Row],[empresa]],Tabla1316[[#All],[EMPRESAS]:[promedio de extraccion]],2,FALSE)</f>
        <v>PAN</v>
      </c>
      <c r="V546" s="9" t="str">
        <f>IF(AND(Tabla1[[#This Row],[prod_pet]]&gt;1000,profundidad&gt;2000),"extraccion optima","por debajo de la media")</f>
        <v>extraccion optima</v>
      </c>
    </row>
    <row r="547" spans="1:22" x14ac:dyDescent="0.25">
      <c r="A547" s="2" t="s">
        <v>210</v>
      </c>
      <c r="B547" s="3">
        <v>2023</v>
      </c>
      <c r="C547" s="3">
        <v>10</v>
      </c>
      <c r="D547" s="3">
        <v>156639</v>
      </c>
      <c r="E547" s="11">
        <v>4969</v>
      </c>
      <c r="F547">
        <v>2610</v>
      </c>
      <c r="G547">
        <v>306</v>
      </c>
      <c r="H547" s="2" t="s">
        <v>36</v>
      </c>
      <c r="I547" s="2" t="s">
        <v>22</v>
      </c>
      <c r="J547" s="2" t="s">
        <v>23</v>
      </c>
      <c r="K547" s="5">
        <v>4200</v>
      </c>
      <c r="L547" s="6" t="s">
        <v>24</v>
      </c>
      <c r="M547" t="s">
        <v>211</v>
      </c>
      <c r="N547" t="s">
        <v>26</v>
      </c>
      <c r="O547" t="s">
        <v>33</v>
      </c>
      <c r="P547" t="s">
        <v>28</v>
      </c>
      <c r="Q547" t="s">
        <v>29</v>
      </c>
      <c r="R547" t="s">
        <v>30</v>
      </c>
      <c r="S547" s="1">
        <v>45230</v>
      </c>
      <c r="T547" s="108">
        <f ca="1">DATE(Tabla1[[#This Row],[año]],Tabla1[[#This Row],[mes]],RANDBETWEEN(1,31))</f>
        <v>45213</v>
      </c>
      <c r="U547" s="9" t="str">
        <f>VLOOKUP(Tabla1[[#This Row],[empresa]],Tabla1316[[#All],[EMPRESAS]:[promedio de extraccion]],2,FALSE)</f>
        <v>PAN</v>
      </c>
      <c r="V547" s="9" t="str">
        <f>IF(AND(Tabla1[[#This Row],[prod_pet]]&gt;1000,profundidad&gt;2000),"extraccion optima","por debajo de la media")</f>
        <v>extraccion optima</v>
      </c>
    </row>
    <row r="548" spans="1:22" x14ac:dyDescent="0.25">
      <c r="A548" s="2" t="s">
        <v>210</v>
      </c>
      <c r="B548" s="3">
        <v>2023</v>
      </c>
      <c r="C548" s="3">
        <v>10</v>
      </c>
      <c r="D548" s="3">
        <v>153274</v>
      </c>
      <c r="E548" s="11">
        <v>4064</v>
      </c>
      <c r="F548">
        <v>4601</v>
      </c>
      <c r="G548">
        <v>3992</v>
      </c>
      <c r="H548" s="2" t="s">
        <v>36</v>
      </c>
      <c r="I548" s="2" t="s">
        <v>22</v>
      </c>
      <c r="J548" s="2" t="s">
        <v>23</v>
      </c>
      <c r="K548" s="5">
        <v>4240</v>
      </c>
      <c r="L548" s="6" t="s">
        <v>24</v>
      </c>
      <c r="M548" t="s">
        <v>211</v>
      </c>
      <c r="N548" t="s">
        <v>26</v>
      </c>
      <c r="O548" t="s">
        <v>33</v>
      </c>
      <c r="P548" t="s">
        <v>28</v>
      </c>
      <c r="Q548" t="s">
        <v>29</v>
      </c>
      <c r="R548" t="s">
        <v>30</v>
      </c>
      <c r="S548" s="1">
        <v>45230</v>
      </c>
      <c r="T548" s="108">
        <f ca="1">DATE(Tabla1[[#This Row],[año]],Tabla1[[#This Row],[mes]],RANDBETWEEN(1,31))</f>
        <v>45204</v>
      </c>
      <c r="U548" s="9" t="str">
        <f>VLOOKUP(Tabla1[[#This Row],[empresa]],Tabla1316[[#All],[EMPRESAS]:[promedio de extraccion]],2,FALSE)</f>
        <v>PAN</v>
      </c>
      <c r="V548" s="9" t="str">
        <f>IF(AND(Tabla1[[#This Row],[prod_pet]]&gt;1000,profundidad&gt;2000),"extraccion optima","por debajo de la media")</f>
        <v>extraccion optima</v>
      </c>
    </row>
    <row r="549" spans="1:22" x14ac:dyDescent="0.25">
      <c r="A549" s="2" t="s">
        <v>210</v>
      </c>
      <c r="B549" s="3">
        <v>2023</v>
      </c>
      <c r="C549" s="3">
        <v>10</v>
      </c>
      <c r="D549" s="3">
        <v>155457</v>
      </c>
      <c r="E549" s="11">
        <v>1136</v>
      </c>
      <c r="F549">
        <v>217</v>
      </c>
      <c r="G549">
        <v>894</v>
      </c>
      <c r="H549" s="2" t="s">
        <v>36</v>
      </c>
      <c r="I549" s="2" t="s">
        <v>22</v>
      </c>
      <c r="J549" s="2" t="s">
        <v>23</v>
      </c>
      <c r="K549" s="5">
        <v>4200</v>
      </c>
      <c r="L549" s="6" t="s">
        <v>24</v>
      </c>
      <c r="M549" t="s">
        <v>211</v>
      </c>
      <c r="N549" t="s">
        <v>26</v>
      </c>
      <c r="O549" t="s">
        <v>33</v>
      </c>
      <c r="P549" t="s">
        <v>28</v>
      </c>
      <c r="Q549" t="s">
        <v>29</v>
      </c>
      <c r="R549" t="s">
        <v>30</v>
      </c>
      <c r="S549" s="1">
        <v>45230</v>
      </c>
      <c r="T549" s="108">
        <f ca="1">DATE(Tabla1[[#This Row],[año]],Tabla1[[#This Row],[mes]],RANDBETWEEN(1,31))</f>
        <v>45211</v>
      </c>
      <c r="U549" s="9" t="str">
        <f>VLOOKUP(Tabla1[[#This Row],[empresa]],Tabla1316[[#All],[EMPRESAS]:[promedio de extraccion]],2,FALSE)</f>
        <v>PAN</v>
      </c>
      <c r="V549" s="9" t="str">
        <f>IF(AND(Tabla1[[#This Row],[prod_pet]]&gt;1000,profundidad&gt;2000),"extraccion optima","por debajo de la media")</f>
        <v>extraccion optima</v>
      </c>
    </row>
    <row r="550" spans="1:22" x14ac:dyDescent="0.25">
      <c r="A550" s="2" t="s">
        <v>210</v>
      </c>
      <c r="B550" s="3">
        <v>2023</v>
      </c>
      <c r="C550" s="3">
        <v>10</v>
      </c>
      <c r="D550" s="3">
        <v>154829</v>
      </c>
      <c r="E550" s="11">
        <v>4343</v>
      </c>
      <c r="F550">
        <v>858</v>
      </c>
      <c r="G550">
        <v>1616</v>
      </c>
      <c r="H550" s="2" t="s">
        <v>36</v>
      </c>
      <c r="I550" s="2" t="s">
        <v>22</v>
      </c>
      <c r="J550" s="2" t="s">
        <v>23</v>
      </c>
      <c r="K550" s="5">
        <v>4200</v>
      </c>
      <c r="L550" s="6" t="s">
        <v>24</v>
      </c>
      <c r="M550" t="s">
        <v>211</v>
      </c>
      <c r="N550" t="s">
        <v>26</v>
      </c>
      <c r="O550" t="s">
        <v>33</v>
      </c>
      <c r="P550" t="s">
        <v>28</v>
      </c>
      <c r="Q550" t="s">
        <v>29</v>
      </c>
      <c r="R550" t="s">
        <v>30</v>
      </c>
      <c r="S550" s="1">
        <v>45230</v>
      </c>
      <c r="T550" s="108">
        <f ca="1">DATE(Tabla1[[#This Row],[año]],Tabla1[[#This Row],[mes]],RANDBETWEEN(1,31))</f>
        <v>45202</v>
      </c>
      <c r="U550" s="9" t="str">
        <f>VLOOKUP(Tabla1[[#This Row],[empresa]],Tabla1316[[#All],[EMPRESAS]:[promedio de extraccion]],2,FALSE)</f>
        <v>PAN</v>
      </c>
      <c r="V550" s="9" t="str">
        <f>IF(AND(Tabla1[[#This Row],[prod_pet]]&gt;1000,profundidad&gt;2000),"extraccion optima","por debajo de la media")</f>
        <v>extraccion optima</v>
      </c>
    </row>
    <row r="551" spans="1:22" x14ac:dyDescent="0.25">
      <c r="A551" s="2" t="s">
        <v>210</v>
      </c>
      <c r="B551" s="3">
        <v>2023</v>
      </c>
      <c r="C551" s="3">
        <v>10</v>
      </c>
      <c r="D551" s="3">
        <v>164137</v>
      </c>
      <c r="E551" s="11">
        <v>3063</v>
      </c>
      <c r="F551">
        <v>630</v>
      </c>
      <c r="G551">
        <v>204</v>
      </c>
      <c r="H551" s="2" t="s">
        <v>36</v>
      </c>
      <c r="I551" s="2" t="s">
        <v>22</v>
      </c>
      <c r="J551" s="2" t="s">
        <v>40</v>
      </c>
      <c r="K551" s="5">
        <v>6207</v>
      </c>
      <c r="L551" s="6" t="s">
        <v>45</v>
      </c>
      <c r="M551" t="s">
        <v>212</v>
      </c>
      <c r="N551" t="s">
        <v>26</v>
      </c>
      <c r="O551" t="s">
        <v>33</v>
      </c>
      <c r="P551" t="s">
        <v>28</v>
      </c>
      <c r="Q551" t="s">
        <v>29</v>
      </c>
      <c r="R551" t="s">
        <v>48</v>
      </c>
      <c r="S551" s="1">
        <v>45230</v>
      </c>
      <c r="T551" s="108">
        <f ca="1">DATE(Tabla1[[#This Row],[año]],Tabla1[[#This Row],[mes]],RANDBETWEEN(1,31))</f>
        <v>45212</v>
      </c>
      <c r="U551" s="9" t="str">
        <f>VLOOKUP(Tabla1[[#This Row],[empresa]],Tabla1316[[#All],[EMPRESAS]:[promedio de extraccion]],2,FALSE)</f>
        <v>PAN</v>
      </c>
      <c r="V551" s="9" t="str">
        <f>IF(AND(Tabla1[[#This Row],[prod_pet]]&gt;1000,profundidad&gt;2000),"extraccion optima","por debajo de la media")</f>
        <v>extraccion optima</v>
      </c>
    </row>
    <row r="552" spans="1:22" x14ac:dyDescent="0.25">
      <c r="A552" s="2" t="s">
        <v>210</v>
      </c>
      <c r="B552" s="3">
        <v>2023</v>
      </c>
      <c r="C552" s="3">
        <v>10</v>
      </c>
      <c r="D552" s="3">
        <v>162362</v>
      </c>
      <c r="E552" s="11">
        <v>4259</v>
      </c>
      <c r="F552">
        <v>3252</v>
      </c>
      <c r="G552">
        <v>874</v>
      </c>
      <c r="H552" s="2" t="s">
        <v>21</v>
      </c>
      <c r="I552" s="2" t="s">
        <v>22</v>
      </c>
      <c r="J552" s="2" t="s">
        <v>40</v>
      </c>
      <c r="K552" s="5">
        <v>0</v>
      </c>
      <c r="L552" s="6" t="s">
        <v>45</v>
      </c>
      <c r="M552" t="s">
        <v>212</v>
      </c>
      <c r="N552" t="s">
        <v>26</v>
      </c>
      <c r="O552" t="s">
        <v>33</v>
      </c>
      <c r="P552" t="s">
        <v>28</v>
      </c>
      <c r="Q552" t="s">
        <v>29</v>
      </c>
      <c r="R552" t="s">
        <v>48</v>
      </c>
      <c r="S552" s="1">
        <v>45230</v>
      </c>
      <c r="T552" s="108">
        <f ca="1">DATE(Tabla1[[#This Row],[año]],Tabla1[[#This Row],[mes]],RANDBETWEEN(1,31))</f>
        <v>45210</v>
      </c>
      <c r="U552" s="9" t="str">
        <f>VLOOKUP(Tabla1[[#This Row],[empresa]],Tabla1316[[#All],[EMPRESAS]:[promedio de extraccion]],2,FALSE)</f>
        <v>PAN</v>
      </c>
      <c r="V552" s="9" t="str">
        <f>IF(AND(Tabla1[[#This Row],[prod_pet]]&gt;1000,profundidad&gt;2000),"extraccion optima","por debajo de la media")</f>
        <v>por debajo de la media</v>
      </c>
    </row>
    <row r="553" spans="1:22" x14ac:dyDescent="0.25">
      <c r="A553" s="2" t="s">
        <v>210</v>
      </c>
      <c r="B553" s="3">
        <v>2023</v>
      </c>
      <c r="C553" s="3">
        <v>10</v>
      </c>
      <c r="D553" s="3">
        <v>162727</v>
      </c>
      <c r="E553" s="11">
        <v>361</v>
      </c>
      <c r="F553">
        <v>2515</v>
      </c>
      <c r="G553">
        <v>2719</v>
      </c>
      <c r="H553" s="2" t="s">
        <v>36</v>
      </c>
      <c r="I553" s="2" t="s">
        <v>22</v>
      </c>
      <c r="J553" s="2" t="s">
        <v>40</v>
      </c>
      <c r="K553" s="5">
        <v>0</v>
      </c>
      <c r="L553" s="6" t="s">
        <v>45</v>
      </c>
      <c r="M553" t="s">
        <v>172</v>
      </c>
      <c r="N553" t="s">
        <v>26</v>
      </c>
      <c r="O553" t="s">
        <v>33</v>
      </c>
      <c r="P553" t="s">
        <v>28</v>
      </c>
      <c r="Q553" t="s">
        <v>29</v>
      </c>
      <c r="R553" t="s">
        <v>48</v>
      </c>
      <c r="S553" s="1">
        <v>45230</v>
      </c>
      <c r="T553" s="108">
        <f ca="1">DATE(Tabla1[[#This Row],[año]],Tabla1[[#This Row],[mes]],RANDBETWEEN(1,31))</f>
        <v>45201</v>
      </c>
      <c r="U553" s="9" t="str">
        <f>VLOOKUP(Tabla1[[#This Row],[empresa]],Tabla1316[[#All],[EMPRESAS]:[promedio de extraccion]],2,FALSE)</f>
        <v>PAN</v>
      </c>
      <c r="V553" s="9" t="str">
        <f>IF(AND(Tabla1[[#This Row],[prod_pet]]&gt;1000,profundidad&gt;2000),"extraccion optima","por debajo de la media")</f>
        <v>por debajo de la media</v>
      </c>
    </row>
    <row r="554" spans="1:22" x14ac:dyDescent="0.25">
      <c r="A554" s="2" t="s">
        <v>210</v>
      </c>
      <c r="B554" s="3">
        <v>2023</v>
      </c>
      <c r="C554" s="3">
        <v>10</v>
      </c>
      <c r="D554" s="3">
        <v>160897</v>
      </c>
      <c r="E554" s="11">
        <v>425</v>
      </c>
      <c r="F554">
        <v>511</v>
      </c>
      <c r="G554">
        <v>2256</v>
      </c>
      <c r="H554" s="2" t="s">
        <v>21</v>
      </c>
      <c r="I554" s="2" t="s">
        <v>22</v>
      </c>
      <c r="J554" s="2" t="s">
        <v>40</v>
      </c>
      <c r="K554" s="5">
        <v>5145</v>
      </c>
      <c r="L554" s="6" t="s">
        <v>45</v>
      </c>
      <c r="M554" t="s">
        <v>109</v>
      </c>
      <c r="N554" t="s">
        <v>26</v>
      </c>
      <c r="O554" t="s">
        <v>33</v>
      </c>
      <c r="P554" t="s">
        <v>28</v>
      </c>
      <c r="Q554" t="s">
        <v>29</v>
      </c>
      <c r="R554" t="s">
        <v>48</v>
      </c>
      <c r="S554" s="1">
        <v>45230</v>
      </c>
      <c r="T554" s="108">
        <f ca="1">DATE(Tabla1[[#This Row],[año]],Tabla1[[#This Row],[mes]],RANDBETWEEN(1,31))</f>
        <v>45217</v>
      </c>
      <c r="U554" s="9" t="str">
        <f>VLOOKUP(Tabla1[[#This Row],[empresa]],Tabla1316[[#All],[EMPRESAS]:[promedio de extraccion]],2,FALSE)</f>
        <v>PAN</v>
      </c>
      <c r="V554" s="9" t="str">
        <f>IF(AND(Tabla1[[#This Row],[prod_pet]]&gt;1000,profundidad&gt;2000),"extraccion optima","por debajo de la media")</f>
        <v>por debajo de la media</v>
      </c>
    </row>
    <row r="555" spans="1:22" x14ac:dyDescent="0.25">
      <c r="A555" s="2" t="s">
        <v>210</v>
      </c>
      <c r="B555" s="3">
        <v>2023</v>
      </c>
      <c r="C555" s="3">
        <v>10</v>
      </c>
      <c r="D555" s="3">
        <v>156634</v>
      </c>
      <c r="E555" s="11">
        <v>1966</v>
      </c>
      <c r="F555">
        <v>4438</v>
      </c>
      <c r="G555">
        <v>1811</v>
      </c>
      <c r="H555" s="2" t="s">
        <v>36</v>
      </c>
      <c r="I555" s="2" t="s">
        <v>22</v>
      </c>
      <c r="J555" s="2" t="s">
        <v>23</v>
      </c>
      <c r="K555" s="5">
        <v>4200</v>
      </c>
      <c r="L555" s="6" t="s">
        <v>24</v>
      </c>
      <c r="M555" t="s">
        <v>211</v>
      </c>
      <c r="N555" t="s">
        <v>26</v>
      </c>
      <c r="O555" t="s">
        <v>33</v>
      </c>
      <c r="P555" t="s">
        <v>28</v>
      </c>
      <c r="Q555" t="s">
        <v>29</v>
      </c>
      <c r="R555" t="s">
        <v>30</v>
      </c>
      <c r="S555" s="1">
        <v>45230</v>
      </c>
      <c r="T555" s="108">
        <f ca="1">DATE(Tabla1[[#This Row],[año]],Tabla1[[#This Row],[mes]],RANDBETWEEN(1,31))</f>
        <v>45223</v>
      </c>
      <c r="U555" s="9" t="str">
        <f>VLOOKUP(Tabla1[[#This Row],[empresa]],Tabla1316[[#All],[EMPRESAS]:[promedio de extraccion]],2,FALSE)</f>
        <v>PAN</v>
      </c>
      <c r="V555" s="9" t="str">
        <f>IF(AND(Tabla1[[#This Row],[prod_pet]]&gt;1000,profundidad&gt;2000),"extraccion optima","por debajo de la media")</f>
        <v>extraccion optima</v>
      </c>
    </row>
    <row r="556" spans="1:22" x14ac:dyDescent="0.25">
      <c r="A556" s="2" t="s">
        <v>210</v>
      </c>
      <c r="B556" s="3">
        <v>2023</v>
      </c>
      <c r="C556" s="3">
        <v>10</v>
      </c>
      <c r="D556" s="3">
        <v>159005</v>
      </c>
      <c r="E556" s="11">
        <v>646</v>
      </c>
      <c r="F556">
        <v>3842</v>
      </c>
      <c r="G556">
        <v>3390</v>
      </c>
      <c r="H556" s="2" t="s">
        <v>34</v>
      </c>
      <c r="I556" s="2" t="s">
        <v>22</v>
      </c>
      <c r="J556" s="2" t="s">
        <v>40</v>
      </c>
      <c r="K556" s="5">
        <v>5342</v>
      </c>
      <c r="L556" s="6" t="s">
        <v>45</v>
      </c>
      <c r="M556" t="s">
        <v>109</v>
      </c>
      <c r="N556" t="s">
        <v>26</v>
      </c>
      <c r="O556" t="s">
        <v>33</v>
      </c>
      <c r="P556" t="s">
        <v>28</v>
      </c>
      <c r="Q556" t="s">
        <v>29</v>
      </c>
      <c r="R556" t="s">
        <v>48</v>
      </c>
      <c r="S556" s="1">
        <v>45230</v>
      </c>
      <c r="T556" s="108">
        <f ca="1">DATE(Tabla1[[#This Row],[año]],Tabla1[[#This Row],[mes]],RANDBETWEEN(1,31))</f>
        <v>45230</v>
      </c>
      <c r="U556" s="9" t="str">
        <f>VLOOKUP(Tabla1[[#This Row],[empresa]],Tabla1316[[#All],[EMPRESAS]:[promedio de extraccion]],2,FALSE)</f>
        <v>PAN</v>
      </c>
      <c r="V556" s="9" t="str">
        <f>IF(AND(Tabla1[[#This Row],[prod_pet]]&gt;1000,profundidad&gt;2000),"extraccion optima","por debajo de la media")</f>
        <v>por debajo de la media</v>
      </c>
    </row>
    <row r="557" spans="1:22" x14ac:dyDescent="0.25">
      <c r="A557" s="2" t="s">
        <v>210</v>
      </c>
      <c r="B557" s="3">
        <v>2023</v>
      </c>
      <c r="C557" s="3">
        <v>10</v>
      </c>
      <c r="D557" s="3">
        <v>161641</v>
      </c>
      <c r="E557" s="11">
        <v>542</v>
      </c>
      <c r="F557">
        <v>550</v>
      </c>
      <c r="G557">
        <v>4815</v>
      </c>
      <c r="H557" s="2" t="s">
        <v>80</v>
      </c>
      <c r="I557" s="2" t="s">
        <v>22</v>
      </c>
      <c r="J557" s="2" t="s">
        <v>40</v>
      </c>
      <c r="K557" s="5">
        <v>2892</v>
      </c>
      <c r="L557" s="6" t="s">
        <v>45</v>
      </c>
      <c r="M557" t="s">
        <v>212</v>
      </c>
      <c r="N557" t="s">
        <v>26</v>
      </c>
      <c r="O557" t="s">
        <v>33</v>
      </c>
      <c r="P557" t="s">
        <v>46</v>
      </c>
      <c r="Q557" t="s">
        <v>46</v>
      </c>
      <c r="R557" t="s">
        <v>48</v>
      </c>
      <c r="S557" s="1">
        <v>45230</v>
      </c>
      <c r="T557" s="108">
        <f ca="1">DATE(Tabla1[[#This Row],[año]],Tabla1[[#This Row],[mes]],RANDBETWEEN(1,31))</f>
        <v>45202</v>
      </c>
      <c r="U557" s="9" t="str">
        <f>VLOOKUP(Tabla1[[#This Row],[empresa]],Tabla1316[[#All],[EMPRESAS]:[promedio de extraccion]],2,FALSE)</f>
        <v>PAN</v>
      </c>
      <c r="V557" s="9" t="str">
        <f>IF(AND(Tabla1[[#This Row],[prod_pet]]&gt;1000,profundidad&gt;2000),"extraccion optima","por debajo de la media")</f>
        <v>por debajo de la media</v>
      </c>
    </row>
    <row r="558" spans="1:22" x14ac:dyDescent="0.25">
      <c r="A558" s="2" t="s">
        <v>210</v>
      </c>
      <c r="B558" s="3">
        <v>2023</v>
      </c>
      <c r="C558" s="3">
        <v>10</v>
      </c>
      <c r="D558" s="3">
        <v>159334</v>
      </c>
      <c r="E558" s="11">
        <v>1619</v>
      </c>
      <c r="F558">
        <v>2985</v>
      </c>
      <c r="G558">
        <v>2236</v>
      </c>
      <c r="H558" s="2" t="s">
        <v>36</v>
      </c>
      <c r="I558" s="2" t="s">
        <v>22</v>
      </c>
      <c r="J558" s="2" t="s">
        <v>23</v>
      </c>
      <c r="K558" s="5">
        <v>4640</v>
      </c>
      <c r="L558" s="6" t="s">
        <v>24</v>
      </c>
      <c r="M558" t="s">
        <v>212</v>
      </c>
      <c r="N558" t="s">
        <v>26</v>
      </c>
      <c r="O558" t="s">
        <v>33</v>
      </c>
      <c r="P558" t="s">
        <v>28</v>
      </c>
      <c r="Q558" t="s">
        <v>29</v>
      </c>
      <c r="R558" t="s">
        <v>30</v>
      </c>
      <c r="S558" s="1">
        <v>45230</v>
      </c>
      <c r="T558" s="108">
        <f ca="1">DATE(Tabla1[[#This Row],[año]],Tabla1[[#This Row],[mes]],RANDBETWEEN(1,31))</f>
        <v>45212</v>
      </c>
      <c r="U558" s="9" t="str">
        <f>VLOOKUP(Tabla1[[#This Row],[empresa]],Tabla1316[[#All],[EMPRESAS]:[promedio de extraccion]],2,FALSE)</f>
        <v>PAN</v>
      </c>
      <c r="V558" s="9" t="str">
        <f>IF(AND(Tabla1[[#This Row],[prod_pet]]&gt;1000,profundidad&gt;2000),"extraccion optima","por debajo de la media")</f>
        <v>extraccion optima</v>
      </c>
    </row>
    <row r="559" spans="1:22" x14ac:dyDescent="0.25">
      <c r="A559" s="2" t="s">
        <v>210</v>
      </c>
      <c r="B559" s="3">
        <v>2023</v>
      </c>
      <c r="C559" s="3">
        <v>10</v>
      </c>
      <c r="D559" s="3">
        <v>158070</v>
      </c>
      <c r="E559" s="11">
        <v>4140</v>
      </c>
      <c r="F559">
        <v>2301</v>
      </c>
      <c r="G559">
        <v>2679</v>
      </c>
      <c r="H559" s="2" t="s">
        <v>36</v>
      </c>
      <c r="I559" s="2" t="s">
        <v>22</v>
      </c>
      <c r="J559" s="2" t="s">
        <v>23</v>
      </c>
      <c r="K559" s="5">
        <v>4200</v>
      </c>
      <c r="L559" s="6" t="s">
        <v>24</v>
      </c>
      <c r="M559" t="s">
        <v>211</v>
      </c>
      <c r="N559" t="s">
        <v>26</v>
      </c>
      <c r="O559" t="s">
        <v>33</v>
      </c>
      <c r="P559" t="s">
        <v>28</v>
      </c>
      <c r="Q559" t="s">
        <v>29</v>
      </c>
      <c r="R559" t="s">
        <v>30</v>
      </c>
      <c r="S559" s="1">
        <v>45230</v>
      </c>
      <c r="T559" s="108">
        <f ca="1">DATE(Tabla1[[#This Row],[año]],Tabla1[[#This Row],[mes]],RANDBETWEEN(1,31))</f>
        <v>45213</v>
      </c>
      <c r="U559" s="9" t="str">
        <f>VLOOKUP(Tabla1[[#This Row],[empresa]],Tabla1316[[#All],[EMPRESAS]:[promedio de extraccion]],2,FALSE)</f>
        <v>PAN</v>
      </c>
      <c r="V559" s="9" t="str">
        <f>IF(AND(Tabla1[[#This Row],[prod_pet]]&gt;1000,profundidad&gt;2000),"extraccion optima","por debajo de la media")</f>
        <v>extraccion optima</v>
      </c>
    </row>
    <row r="560" spans="1:22" x14ac:dyDescent="0.25">
      <c r="A560" s="2" t="s">
        <v>210</v>
      </c>
      <c r="B560" s="3">
        <v>2023</v>
      </c>
      <c r="C560" s="3">
        <v>10</v>
      </c>
      <c r="D560" s="3">
        <v>159075</v>
      </c>
      <c r="E560" s="11">
        <v>619</v>
      </c>
      <c r="F560">
        <v>1295</v>
      </c>
      <c r="G560">
        <v>2902</v>
      </c>
      <c r="H560" s="2" t="s">
        <v>21</v>
      </c>
      <c r="I560" s="2" t="s">
        <v>22</v>
      </c>
      <c r="J560" s="2" t="s">
        <v>40</v>
      </c>
      <c r="K560" s="5">
        <v>5120</v>
      </c>
      <c r="L560" s="6" t="s">
        <v>45</v>
      </c>
      <c r="M560" t="s">
        <v>109</v>
      </c>
      <c r="N560" t="s">
        <v>26</v>
      </c>
      <c r="O560" t="s">
        <v>33</v>
      </c>
      <c r="P560" t="s">
        <v>28</v>
      </c>
      <c r="Q560" t="s">
        <v>29</v>
      </c>
      <c r="R560" t="s">
        <v>48</v>
      </c>
      <c r="S560" s="1">
        <v>45230</v>
      </c>
      <c r="T560" s="108">
        <f ca="1">DATE(Tabla1[[#This Row],[año]],Tabla1[[#This Row],[mes]],RANDBETWEEN(1,31))</f>
        <v>45212</v>
      </c>
      <c r="U560" s="9" t="str">
        <f>VLOOKUP(Tabla1[[#This Row],[empresa]],Tabla1316[[#All],[EMPRESAS]:[promedio de extraccion]],2,FALSE)</f>
        <v>PAN</v>
      </c>
      <c r="V560" s="9" t="str">
        <f>IF(AND(Tabla1[[#This Row],[prod_pet]]&gt;1000,profundidad&gt;2000),"extraccion optima","por debajo de la media")</f>
        <v>por debajo de la media</v>
      </c>
    </row>
    <row r="561" spans="1:22" x14ac:dyDescent="0.25">
      <c r="A561" s="2" t="s">
        <v>210</v>
      </c>
      <c r="B561" s="3">
        <v>2023</v>
      </c>
      <c r="C561" s="3">
        <v>10</v>
      </c>
      <c r="D561" s="3">
        <v>161223</v>
      </c>
      <c r="E561" s="11">
        <v>3412</v>
      </c>
      <c r="F561">
        <v>1439</v>
      </c>
      <c r="G561">
        <v>1921</v>
      </c>
      <c r="H561" s="2" t="s">
        <v>21</v>
      </c>
      <c r="I561" s="2" t="s">
        <v>22</v>
      </c>
      <c r="J561" s="2" t="s">
        <v>40</v>
      </c>
      <c r="K561" s="5">
        <v>4909</v>
      </c>
      <c r="L561" s="6" t="s">
        <v>45</v>
      </c>
      <c r="M561" t="s">
        <v>213</v>
      </c>
      <c r="N561" t="s">
        <v>26</v>
      </c>
      <c r="O561" t="s">
        <v>33</v>
      </c>
      <c r="P561" t="s">
        <v>46</v>
      </c>
      <c r="Q561" t="s">
        <v>75</v>
      </c>
      <c r="R561" t="s">
        <v>48</v>
      </c>
      <c r="S561" s="1">
        <v>45230</v>
      </c>
      <c r="T561" s="108">
        <f ca="1">DATE(Tabla1[[#This Row],[año]],Tabla1[[#This Row],[mes]],RANDBETWEEN(1,31))</f>
        <v>45200</v>
      </c>
      <c r="U561" s="9" t="str">
        <f>VLOOKUP(Tabla1[[#This Row],[empresa]],Tabla1316[[#All],[EMPRESAS]:[promedio de extraccion]],2,FALSE)</f>
        <v>PAN</v>
      </c>
      <c r="V561" s="9" t="str">
        <f>IF(AND(Tabla1[[#This Row],[prod_pet]]&gt;1000,profundidad&gt;2000),"extraccion optima","por debajo de la media")</f>
        <v>extraccion optima</v>
      </c>
    </row>
    <row r="562" spans="1:22" x14ac:dyDescent="0.25">
      <c r="A562" s="2" t="s">
        <v>210</v>
      </c>
      <c r="B562" s="3">
        <v>2023</v>
      </c>
      <c r="C562" s="3">
        <v>10</v>
      </c>
      <c r="D562" s="3">
        <v>153929</v>
      </c>
      <c r="E562" s="11">
        <v>4097</v>
      </c>
      <c r="F562">
        <v>3259</v>
      </c>
      <c r="G562">
        <v>1440</v>
      </c>
      <c r="H562" s="2" t="s">
        <v>36</v>
      </c>
      <c r="I562" s="2" t="s">
        <v>22</v>
      </c>
      <c r="J562" s="2" t="s">
        <v>23</v>
      </c>
      <c r="K562" s="5">
        <v>4275</v>
      </c>
      <c r="L562" s="6" t="s">
        <v>24</v>
      </c>
      <c r="M562" t="s">
        <v>211</v>
      </c>
      <c r="N562" t="s">
        <v>26</v>
      </c>
      <c r="O562" t="s">
        <v>33</v>
      </c>
      <c r="P562" t="s">
        <v>46</v>
      </c>
      <c r="Q562" t="s">
        <v>47</v>
      </c>
      <c r="R562" t="s">
        <v>30</v>
      </c>
      <c r="S562" s="1">
        <v>45230</v>
      </c>
      <c r="T562" s="108">
        <f ca="1">DATE(Tabla1[[#This Row],[año]],Tabla1[[#This Row],[mes]],RANDBETWEEN(1,31))</f>
        <v>45217</v>
      </c>
      <c r="U562" s="9" t="str">
        <f>VLOOKUP(Tabla1[[#This Row],[empresa]],Tabla1316[[#All],[EMPRESAS]:[promedio de extraccion]],2,FALSE)</f>
        <v>PAN</v>
      </c>
      <c r="V562" s="9" t="str">
        <f>IF(AND(Tabla1[[#This Row],[prod_pet]]&gt;1000,profundidad&gt;2000),"extraccion optima","por debajo de la media")</f>
        <v>extraccion optima</v>
      </c>
    </row>
    <row r="563" spans="1:22" x14ac:dyDescent="0.25">
      <c r="A563" s="2" t="s">
        <v>210</v>
      </c>
      <c r="B563" s="3">
        <v>2023</v>
      </c>
      <c r="C563" s="3">
        <v>10</v>
      </c>
      <c r="D563" s="3">
        <v>155471</v>
      </c>
      <c r="E563" s="11">
        <v>3908</v>
      </c>
      <c r="F563">
        <v>3577</v>
      </c>
      <c r="G563">
        <v>2608</v>
      </c>
      <c r="H563" s="2" t="s">
        <v>36</v>
      </c>
      <c r="I563" s="2" t="s">
        <v>22</v>
      </c>
      <c r="J563" s="2" t="s">
        <v>23</v>
      </c>
      <c r="K563" s="5">
        <v>4200</v>
      </c>
      <c r="L563" s="6" t="s">
        <v>24</v>
      </c>
      <c r="M563" t="s">
        <v>211</v>
      </c>
      <c r="N563" t="s">
        <v>26</v>
      </c>
      <c r="O563" t="s">
        <v>33</v>
      </c>
      <c r="P563" t="s">
        <v>28</v>
      </c>
      <c r="Q563" t="s">
        <v>29</v>
      </c>
      <c r="R563" t="s">
        <v>30</v>
      </c>
      <c r="S563" s="1">
        <v>45230</v>
      </c>
      <c r="T563" s="108">
        <f ca="1">DATE(Tabla1[[#This Row],[año]],Tabla1[[#This Row],[mes]],RANDBETWEEN(1,31))</f>
        <v>45230</v>
      </c>
      <c r="U563" s="9" t="str">
        <f>VLOOKUP(Tabla1[[#This Row],[empresa]],Tabla1316[[#All],[EMPRESAS]:[promedio de extraccion]],2,FALSE)</f>
        <v>PAN</v>
      </c>
      <c r="V563" s="9" t="str">
        <f>IF(AND(Tabla1[[#This Row],[prod_pet]]&gt;1000,profundidad&gt;2000),"extraccion optima","por debajo de la media")</f>
        <v>extraccion optima</v>
      </c>
    </row>
    <row r="564" spans="1:22" x14ac:dyDescent="0.25">
      <c r="A564" s="2" t="s">
        <v>210</v>
      </c>
      <c r="B564" s="3">
        <v>2023</v>
      </c>
      <c r="C564" s="3">
        <v>10</v>
      </c>
      <c r="D564" s="3">
        <v>160911</v>
      </c>
      <c r="E564" s="11">
        <v>2894</v>
      </c>
      <c r="F564">
        <v>4021</v>
      </c>
      <c r="G564">
        <v>2194</v>
      </c>
      <c r="H564" s="2" t="s">
        <v>21</v>
      </c>
      <c r="I564" s="2" t="s">
        <v>22</v>
      </c>
      <c r="J564" s="2" t="s">
        <v>40</v>
      </c>
      <c r="K564" s="5">
        <v>5594</v>
      </c>
      <c r="L564" s="6" t="s">
        <v>45</v>
      </c>
      <c r="M564" t="s">
        <v>172</v>
      </c>
      <c r="N564" t="s">
        <v>26</v>
      </c>
      <c r="O564" t="s">
        <v>33</v>
      </c>
      <c r="P564" t="s">
        <v>28</v>
      </c>
      <c r="Q564" t="s">
        <v>29</v>
      </c>
      <c r="R564" t="s">
        <v>48</v>
      </c>
      <c r="S564" s="1">
        <v>45230</v>
      </c>
      <c r="T564" s="108">
        <f ca="1">DATE(Tabla1[[#This Row],[año]],Tabla1[[#This Row],[mes]],RANDBETWEEN(1,31))</f>
        <v>45201</v>
      </c>
      <c r="U564" s="9" t="str">
        <f>VLOOKUP(Tabla1[[#This Row],[empresa]],Tabla1316[[#All],[EMPRESAS]:[promedio de extraccion]],2,FALSE)</f>
        <v>PAN</v>
      </c>
      <c r="V564" s="9" t="str">
        <f>IF(AND(Tabla1[[#This Row],[prod_pet]]&gt;1000,profundidad&gt;2000),"extraccion optima","por debajo de la media")</f>
        <v>extraccion optima</v>
      </c>
    </row>
    <row r="565" spans="1:22" x14ac:dyDescent="0.25">
      <c r="A565" s="2" t="s">
        <v>210</v>
      </c>
      <c r="B565" s="3">
        <v>2023</v>
      </c>
      <c r="C565" s="3">
        <v>10</v>
      </c>
      <c r="D565" s="3">
        <v>159607</v>
      </c>
      <c r="E565" s="11">
        <v>1924</v>
      </c>
      <c r="F565">
        <v>3071</v>
      </c>
      <c r="G565">
        <v>2949</v>
      </c>
      <c r="H565" s="2" t="s">
        <v>80</v>
      </c>
      <c r="I565" s="2" t="s">
        <v>22</v>
      </c>
      <c r="J565" s="2" t="s">
        <v>40</v>
      </c>
      <c r="K565" s="5">
        <v>4896</v>
      </c>
      <c r="L565" s="6" t="s">
        <v>45</v>
      </c>
      <c r="M565" t="s">
        <v>109</v>
      </c>
      <c r="N565" t="s">
        <v>26</v>
      </c>
      <c r="O565" t="s">
        <v>33</v>
      </c>
      <c r="P565" t="s">
        <v>28</v>
      </c>
      <c r="Q565" t="s">
        <v>29</v>
      </c>
      <c r="R565" t="s">
        <v>48</v>
      </c>
      <c r="S565" s="1">
        <v>45230</v>
      </c>
      <c r="T565" s="108">
        <f ca="1">DATE(Tabla1[[#This Row],[año]],Tabla1[[#This Row],[mes]],RANDBETWEEN(1,31))</f>
        <v>45223</v>
      </c>
      <c r="U565" s="9" t="str">
        <f>VLOOKUP(Tabla1[[#This Row],[empresa]],Tabla1316[[#All],[EMPRESAS]:[promedio de extraccion]],2,FALSE)</f>
        <v>PAN</v>
      </c>
      <c r="V565" s="9" t="str">
        <f>IF(AND(Tabla1[[#This Row],[prod_pet]]&gt;1000,profundidad&gt;2000),"extraccion optima","por debajo de la media")</f>
        <v>extraccion optima</v>
      </c>
    </row>
    <row r="566" spans="1:22" x14ac:dyDescent="0.25">
      <c r="A566" s="2" t="s">
        <v>210</v>
      </c>
      <c r="B566" s="3">
        <v>2023</v>
      </c>
      <c r="C566" s="3">
        <v>10</v>
      </c>
      <c r="D566" s="3">
        <v>147593</v>
      </c>
      <c r="E566" s="11">
        <v>4898</v>
      </c>
      <c r="F566">
        <v>514</v>
      </c>
      <c r="G566">
        <v>2366</v>
      </c>
      <c r="H566" s="2" t="s">
        <v>36</v>
      </c>
      <c r="I566" s="2" t="s">
        <v>22</v>
      </c>
      <c r="J566" s="2" t="s">
        <v>23</v>
      </c>
      <c r="K566" s="5">
        <v>4230</v>
      </c>
      <c r="L566" s="6" t="s">
        <v>24</v>
      </c>
      <c r="M566" t="s">
        <v>211</v>
      </c>
      <c r="N566" t="s">
        <v>26</v>
      </c>
      <c r="O566" t="s">
        <v>33</v>
      </c>
      <c r="P566" t="s">
        <v>28</v>
      </c>
      <c r="Q566" t="s">
        <v>29</v>
      </c>
      <c r="R566" t="s">
        <v>30</v>
      </c>
      <c r="S566" s="1">
        <v>45230</v>
      </c>
      <c r="T566" s="108">
        <f ca="1">DATE(Tabla1[[#This Row],[año]],Tabla1[[#This Row],[mes]],RANDBETWEEN(1,31))</f>
        <v>45207</v>
      </c>
      <c r="U566" s="9" t="str">
        <f>VLOOKUP(Tabla1[[#This Row],[empresa]],Tabla1316[[#All],[EMPRESAS]:[promedio de extraccion]],2,FALSE)</f>
        <v>PAN</v>
      </c>
      <c r="V566" s="9" t="str">
        <f>IF(AND(Tabla1[[#This Row],[prod_pet]]&gt;1000,profundidad&gt;2000),"extraccion optima","por debajo de la media")</f>
        <v>extraccion optima</v>
      </c>
    </row>
    <row r="567" spans="1:22" x14ac:dyDescent="0.25">
      <c r="A567" s="2" t="s">
        <v>210</v>
      </c>
      <c r="B567" s="3">
        <v>2023</v>
      </c>
      <c r="C567" s="3">
        <v>10</v>
      </c>
      <c r="D567" s="3">
        <v>160789</v>
      </c>
      <c r="E567" s="11">
        <v>2957</v>
      </c>
      <c r="F567">
        <v>2520</v>
      </c>
      <c r="G567">
        <v>3332</v>
      </c>
      <c r="H567" s="2" t="s">
        <v>21</v>
      </c>
      <c r="I567" s="2" t="s">
        <v>22</v>
      </c>
      <c r="J567" s="2" t="s">
        <v>40</v>
      </c>
      <c r="K567" s="5">
        <v>5791</v>
      </c>
      <c r="L567" s="6" t="s">
        <v>45</v>
      </c>
      <c r="M567" t="s">
        <v>212</v>
      </c>
      <c r="N567" t="s">
        <v>26</v>
      </c>
      <c r="O567" t="s">
        <v>33</v>
      </c>
      <c r="P567" t="s">
        <v>28</v>
      </c>
      <c r="Q567" t="s">
        <v>29</v>
      </c>
      <c r="R567" t="s">
        <v>48</v>
      </c>
      <c r="S567" s="1">
        <v>45230</v>
      </c>
      <c r="T567" s="108">
        <f ca="1">DATE(Tabla1[[#This Row],[año]],Tabla1[[#This Row],[mes]],RANDBETWEEN(1,31))</f>
        <v>45208</v>
      </c>
      <c r="U567" s="9" t="str">
        <f>VLOOKUP(Tabla1[[#This Row],[empresa]],Tabla1316[[#All],[EMPRESAS]:[promedio de extraccion]],2,FALSE)</f>
        <v>PAN</v>
      </c>
      <c r="V567" s="9" t="str">
        <f>IF(AND(Tabla1[[#This Row],[prod_pet]]&gt;1000,profundidad&gt;2000),"extraccion optima","por debajo de la media")</f>
        <v>extraccion optima</v>
      </c>
    </row>
    <row r="568" spans="1:22" x14ac:dyDescent="0.25">
      <c r="A568" s="2" t="s">
        <v>210</v>
      </c>
      <c r="B568" s="3">
        <v>2023</v>
      </c>
      <c r="C568" s="3">
        <v>10</v>
      </c>
      <c r="D568" s="3">
        <v>162725</v>
      </c>
      <c r="E568" s="11">
        <v>706</v>
      </c>
      <c r="F568">
        <v>1208</v>
      </c>
      <c r="G568">
        <v>1987</v>
      </c>
      <c r="H568" s="2" t="s">
        <v>36</v>
      </c>
      <c r="I568" s="2" t="s">
        <v>22</v>
      </c>
      <c r="J568" s="2" t="s">
        <v>40</v>
      </c>
      <c r="K568" s="5">
        <v>0</v>
      </c>
      <c r="L568" s="6" t="s">
        <v>45</v>
      </c>
      <c r="M568" t="s">
        <v>172</v>
      </c>
      <c r="N568" t="s">
        <v>26</v>
      </c>
      <c r="O568" t="s">
        <v>33</v>
      </c>
      <c r="P568" t="s">
        <v>28</v>
      </c>
      <c r="Q568" t="s">
        <v>29</v>
      </c>
      <c r="R568" t="s">
        <v>48</v>
      </c>
      <c r="S568" s="1">
        <v>45230</v>
      </c>
      <c r="T568" s="108">
        <f ca="1">DATE(Tabla1[[#This Row],[año]],Tabla1[[#This Row],[mes]],RANDBETWEEN(1,31))</f>
        <v>45211</v>
      </c>
      <c r="U568" s="9" t="str">
        <f>VLOOKUP(Tabla1[[#This Row],[empresa]],Tabla1316[[#All],[EMPRESAS]:[promedio de extraccion]],2,FALSE)</f>
        <v>PAN</v>
      </c>
      <c r="V568" s="9" t="str">
        <f>IF(AND(Tabla1[[#This Row],[prod_pet]]&gt;1000,profundidad&gt;2000),"extraccion optima","por debajo de la media")</f>
        <v>por debajo de la media</v>
      </c>
    </row>
    <row r="569" spans="1:22" x14ac:dyDescent="0.25">
      <c r="A569" s="2" t="s">
        <v>210</v>
      </c>
      <c r="B569" s="3">
        <v>2023</v>
      </c>
      <c r="C569" s="3">
        <v>10</v>
      </c>
      <c r="D569" s="3">
        <v>159748</v>
      </c>
      <c r="E569" s="11">
        <v>336</v>
      </c>
      <c r="F569">
        <v>396</v>
      </c>
      <c r="G569">
        <v>1753</v>
      </c>
      <c r="H569" s="2" t="s">
        <v>80</v>
      </c>
      <c r="I569" s="2" t="s">
        <v>22</v>
      </c>
      <c r="J569" s="2" t="s">
        <v>40</v>
      </c>
      <c r="K569" s="5">
        <v>5494</v>
      </c>
      <c r="L569" s="6" t="s">
        <v>45</v>
      </c>
      <c r="M569" t="s">
        <v>109</v>
      </c>
      <c r="N569" t="s">
        <v>26</v>
      </c>
      <c r="O569" t="s">
        <v>33</v>
      </c>
      <c r="P569" t="s">
        <v>28</v>
      </c>
      <c r="Q569" t="s">
        <v>29</v>
      </c>
      <c r="R569" t="s">
        <v>48</v>
      </c>
      <c r="S569" s="1">
        <v>45230</v>
      </c>
      <c r="T569" s="108">
        <f ca="1">DATE(Tabla1[[#This Row],[año]],Tabla1[[#This Row],[mes]],RANDBETWEEN(1,31))</f>
        <v>45216</v>
      </c>
      <c r="U569" s="9" t="str">
        <f>VLOOKUP(Tabla1[[#This Row],[empresa]],Tabla1316[[#All],[EMPRESAS]:[promedio de extraccion]],2,FALSE)</f>
        <v>PAN</v>
      </c>
      <c r="V569" s="9" t="str">
        <f>IF(AND(Tabla1[[#This Row],[prod_pet]]&gt;1000,profundidad&gt;2000),"extraccion optima","por debajo de la media")</f>
        <v>por debajo de la media</v>
      </c>
    </row>
    <row r="570" spans="1:22" x14ac:dyDescent="0.25">
      <c r="A570" s="2" t="s">
        <v>210</v>
      </c>
      <c r="B570" s="3">
        <v>2023</v>
      </c>
      <c r="C570" s="3">
        <v>10</v>
      </c>
      <c r="D570" s="3">
        <v>145443</v>
      </c>
      <c r="E570" s="11">
        <v>3240</v>
      </c>
      <c r="F570">
        <v>3264</v>
      </c>
      <c r="G570">
        <v>2517</v>
      </c>
      <c r="H570" s="2" t="s">
        <v>36</v>
      </c>
      <c r="I570" s="2" t="s">
        <v>22</v>
      </c>
      <c r="J570" s="2" t="s">
        <v>23</v>
      </c>
      <c r="K570" s="5">
        <v>4030</v>
      </c>
      <c r="L570" s="6" t="s">
        <v>24</v>
      </c>
      <c r="M570" t="s">
        <v>211</v>
      </c>
      <c r="N570" t="s">
        <v>26</v>
      </c>
      <c r="O570" t="s">
        <v>33</v>
      </c>
      <c r="P570" t="s">
        <v>46</v>
      </c>
      <c r="Q570" t="s">
        <v>75</v>
      </c>
      <c r="R570" t="s">
        <v>30</v>
      </c>
      <c r="S570" s="1">
        <v>45230</v>
      </c>
      <c r="T570" s="108">
        <f ca="1">DATE(Tabla1[[#This Row],[año]],Tabla1[[#This Row],[mes]],RANDBETWEEN(1,31))</f>
        <v>45202</v>
      </c>
      <c r="U570" s="9" t="str">
        <f>VLOOKUP(Tabla1[[#This Row],[empresa]],Tabla1316[[#All],[EMPRESAS]:[promedio de extraccion]],2,FALSE)</f>
        <v>PAN</v>
      </c>
      <c r="V570" s="9" t="str">
        <f>IF(AND(Tabla1[[#This Row],[prod_pet]]&gt;1000,profundidad&gt;2000),"extraccion optima","por debajo de la media")</f>
        <v>extraccion optima</v>
      </c>
    </row>
    <row r="571" spans="1:22" x14ac:dyDescent="0.25">
      <c r="A571" s="2" t="s">
        <v>210</v>
      </c>
      <c r="B571" s="3">
        <v>2023</v>
      </c>
      <c r="C571" s="3">
        <v>10</v>
      </c>
      <c r="D571" s="3">
        <v>154828</v>
      </c>
      <c r="E571" s="11">
        <v>1876</v>
      </c>
      <c r="F571">
        <v>1979</v>
      </c>
      <c r="G571">
        <v>264</v>
      </c>
      <c r="H571" s="2" t="s">
        <v>36</v>
      </c>
      <c r="I571" s="2" t="s">
        <v>22</v>
      </c>
      <c r="J571" s="2" t="s">
        <v>23</v>
      </c>
      <c r="K571" s="5">
        <v>4220</v>
      </c>
      <c r="L571" s="6" t="s">
        <v>24</v>
      </c>
      <c r="M571" t="s">
        <v>211</v>
      </c>
      <c r="N571" t="s">
        <v>26</v>
      </c>
      <c r="O571" t="s">
        <v>33</v>
      </c>
      <c r="P571" t="s">
        <v>28</v>
      </c>
      <c r="Q571" t="s">
        <v>29</v>
      </c>
      <c r="R571" t="s">
        <v>30</v>
      </c>
      <c r="S571" s="1">
        <v>45230</v>
      </c>
      <c r="T571" s="108">
        <f ca="1">DATE(Tabla1[[#This Row],[año]],Tabla1[[#This Row],[mes]],RANDBETWEEN(1,31))</f>
        <v>45222</v>
      </c>
      <c r="U571" s="9" t="str">
        <f>VLOOKUP(Tabla1[[#This Row],[empresa]],Tabla1316[[#All],[EMPRESAS]:[promedio de extraccion]],2,FALSE)</f>
        <v>PAN</v>
      </c>
      <c r="V571" s="9" t="str">
        <f>IF(AND(Tabla1[[#This Row],[prod_pet]]&gt;1000,profundidad&gt;2000),"extraccion optima","por debajo de la media")</f>
        <v>extraccion optima</v>
      </c>
    </row>
    <row r="572" spans="1:22" x14ac:dyDescent="0.25">
      <c r="A572" s="2" t="s">
        <v>210</v>
      </c>
      <c r="B572" s="3">
        <v>2023</v>
      </c>
      <c r="C572" s="3">
        <v>10</v>
      </c>
      <c r="D572" s="3">
        <v>158267</v>
      </c>
      <c r="E572" s="11">
        <v>1067</v>
      </c>
      <c r="F572">
        <v>3072</v>
      </c>
      <c r="G572">
        <v>3374</v>
      </c>
      <c r="H572" s="2" t="s">
        <v>36</v>
      </c>
      <c r="I572" s="2" t="s">
        <v>22</v>
      </c>
      <c r="J572" s="2" t="s">
        <v>23</v>
      </c>
      <c r="K572" s="5">
        <v>4508</v>
      </c>
      <c r="L572" s="6" t="s">
        <v>24</v>
      </c>
      <c r="M572" t="s">
        <v>211</v>
      </c>
      <c r="N572" t="s">
        <v>26</v>
      </c>
      <c r="O572" t="s">
        <v>33</v>
      </c>
      <c r="P572" t="s">
        <v>28</v>
      </c>
      <c r="Q572" t="s">
        <v>29</v>
      </c>
      <c r="R572" t="s">
        <v>30</v>
      </c>
      <c r="S572" s="1">
        <v>45230</v>
      </c>
      <c r="T572" s="108">
        <f ca="1">DATE(Tabla1[[#This Row],[año]],Tabla1[[#This Row],[mes]],RANDBETWEEN(1,31))</f>
        <v>45204</v>
      </c>
      <c r="U572" s="9" t="str">
        <f>VLOOKUP(Tabla1[[#This Row],[empresa]],Tabla1316[[#All],[EMPRESAS]:[promedio de extraccion]],2,FALSE)</f>
        <v>PAN</v>
      </c>
      <c r="V572" s="9" t="str">
        <f>IF(AND(Tabla1[[#This Row],[prod_pet]]&gt;1000,profundidad&gt;2000),"extraccion optima","por debajo de la media")</f>
        <v>extraccion optima</v>
      </c>
    </row>
    <row r="573" spans="1:22" x14ac:dyDescent="0.25">
      <c r="A573" s="2" t="s">
        <v>210</v>
      </c>
      <c r="B573" s="3">
        <v>2023</v>
      </c>
      <c r="C573" s="3">
        <v>10</v>
      </c>
      <c r="D573" s="3">
        <v>164134</v>
      </c>
      <c r="E573" s="11">
        <v>4764</v>
      </c>
      <c r="F573">
        <v>4232</v>
      </c>
      <c r="G573">
        <v>2925</v>
      </c>
      <c r="H573" s="2" t="s">
        <v>36</v>
      </c>
      <c r="I573" s="2" t="s">
        <v>22</v>
      </c>
      <c r="J573" s="2" t="s">
        <v>40</v>
      </c>
      <c r="K573" s="5">
        <v>6070</v>
      </c>
      <c r="L573" s="6" t="s">
        <v>45</v>
      </c>
      <c r="M573" t="s">
        <v>212</v>
      </c>
      <c r="N573" t="s">
        <v>26</v>
      </c>
      <c r="O573" t="s">
        <v>33</v>
      </c>
      <c r="P573" t="s">
        <v>28</v>
      </c>
      <c r="Q573" t="s">
        <v>29</v>
      </c>
      <c r="R573" t="s">
        <v>48</v>
      </c>
      <c r="S573" s="1">
        <v>45230</v>
      </c>
      <c r="T573" s="108">
        <f ca="1">DATE(Tabla1[[#This Row],[año]],Tabla1[[#This Row],[mes]],RANDBETWEEN(1,31))</f>
        <v>45203</v>
      </c>
      <c r="U573" s="9" t="str">
        <f>VLOOKUP(Tabla1[[#This Row],[empresa]],Tabla1316[[#All],[EMPRESAS]:[promedio de extraccion]],2,FALSE)</f>
        <v>PAN</v>
      </c>
      <c r="V573" s="9" t="str">
        <f>IF(AND(Tabla1[[#This Row],[prod_pet]]&gt;1000,profundidad&gt;2000),"extraccion optima","por debajo de la media")</f>
        <v>extraccion optima</v>
      </c>
    </row>
    <row r="574" spans="1:22" x14ac:dyDescent="0.25">
      <c r="A574" s="2" t="s">
        <v>210</v>
      </c>
      <c r="B574" s="3">
        <v>2023</v>
      </c>
      <c r="C574" s="3">
        <v>10</v>
      </c>
      <c r="D574" s="3">
        <v>162723</v>
      </c>
      <c r="E574" s="11">
        <v>4571</v>
      </c>
      <c r="F574">
        <v>1695</v>
      </c>
      <c r="G574">
        <v>4866</v>
      </c>
      <c r="H574" s="2" t="s">
        <v>80</v>
      </c>
      <c r="I574" s="2" t="s">
        <v>22</v>
      </c>
      <c r="J574" s="2" t="s">
        <v>40</v>
      </c>
      <c r="K574" s="5">
        <v>0</v>
      </c>
      <c r="L574" s="6" t="s">
        <v>45</v>
      </c>
      <c r="M574" t="s">
        <v>212</v>
      </c>
      <c r="N574" t="s">
        <v>26</v>
      </c>
      <c r="O574" t="s">
        <v>33</v>
      </c>
      <c r="P574" t="s">
        <v>28</v>
      </c>
      <c r="Q574" t="s">
        <v>29</v>
      </c>
      <c r="R574" t="s">
        <v>48</v>
      </c>
      <c r="S574" s="1">
        <v>45230</v>
      </c>
      <c r="T574" s="108">
        <f ca="1">DATE(Tabla1[[#This Row],[año]],Tabla1[[#This Row],[mes]],RANDBETWEEN(1,31))</f>
        <v>45211</v>
      </c>
      <c r="U574" s="9" t="str">
        <f>VLOOKUP(Tabla1[[#This Row],[empresa]],Tabla1316[[#All],[EMPRESAS]:[promedio de extraccion]],2,FALSE)</f>
        <v>PAN</v>
      </c>
      <c r="V574" s="9" t="str">
        <f>IF(AND(Tabla1[[#This Row],[prod_pet]]&gt;1000,profundidad&gt;2000),"extraccion optima","por debajo de la media")</f>
        <v>por debajo de la media</v>
      </c>
    </row>
    <row r="575" spans="1:22" x14ac:dyDescent="0.25">
      <c r="A575" s="2" t="s">
        <v>210</v>
      </c>
      <c r="B575" s="3">
        <v>2023</v>
      </c>
      <c r="C575" s="3">
        <v>10</v>
      </c>
      <c r="D575" s="3">
        <v>159314</v>
      </c>
      <c r="E575" s="11">
        <v>1432</v>
      </c>
      <c r="F575">
        <v>4461</v>
      </c>
      <c r="G575">
        <v>1071</v>
      </c>
      <c r="H575" s="2" t="s">
        <v>36</v>
      </c>
      <c r="I575" s="2" t="s">
        <v>22</v>
      </c>
      <c r="J575" s="2" t="s">
        <v>23</v>
      </c>
      <c r="K575" s="5">
        <v>5092</v>
      </c>
      <c r="L575" s="6" t="s">
        <v>45</v>
      </c>
      <c r="M575" t="s">
        <v>109</v>
      </c>
      <c r="N575" t="s">
        <v>26</v>
      </c>
      <c r="O575" t="s">
        <v>33</v>
      </c>
      <c r="P575" t="s">
        <v>28</v>
      </c>
      <c r="Q575" t="s">
        <v>29</v>
      </c>
      <c r="R575" t="s">
        <v>48</v>
      </c>
      <c r="S575" s="1">
        <v>45230</v>
      </c>
      <c r="T575" s="108">
        <f ca="1">DATE(Tabla1[[#This Row],[año]],Tabla1[[#This Row],[mes]],RANDBETWEEN(1,31))</f>
        <v>45213</v>
      </c>
      <c r="U575" s="9" t="str">
        <f>VLOOKUP(Tabla1[[#This Row],[empresa]],Tabla1316[[#All],[EMPRESAS]:[promedio de extraccion]],2,FALSE)</f>
        <v>PAN</v>
      </c>
      <c r="V575" s="9" t="str">
        <f>IF(AND(Tabla1[[#This Row],[prod_pet]]&gt;1000,profundidad&gt;2000),"extraccion optima","por debajo de la media")</f>
        <v>extraccion optima</v>
      </c>
    </row>
    <row r="576" spans="1:22" x14ac:dyDescent="0.25">
      <c r="A576" s="2" t="s">
        <v>210</v>
      </c>
      <c r="B576" s="3">
        <v>2023</v>
      </c>
      <c r="C576" s="3">
        <v>10</v>
      </c>
      <c r="D576" s="3">
        <v>157534</v>
      </c>
      <c r="E576" s="11">
        <v>1327</v>
      </c>
      <c r="F576">
        <v>4368</v>
      </c>
      <c r="G576">
        <v>4253</v>
      </c>
      <c r="H576" s="2" t="s">
        <v>36</v>
      </c>
      <c r="I576" s="2" t="s">
        <v>22</v>
      </c>
      <c r="J576" s="2" t="s">
        <v>23</v>
      </c>
      <c r="K576" s="5">
        <v>4205</v>
      </c>
      <c r="L576" s="6" t="s">
        <v>24</v>
      </c>
      <c r="M576" t="s">
        <v>211</v>
      </c>
      <c r="N576" t="s">
        <v>26</v>
      </c>
      <c r="O576" t="s">
        <v>33</v>
      </c>
      <c r="P576" t="s">
        <v>28</v>
      </c>
      <c r="Q576" t="s">
        <v>29</v>
      </c>
      <c r="R576" t="s">
        <v>30</v>
      </c>
      <c r="S576" s="1">
        <v>45230</v>
      </c>
      <c r="T576" s="108">
        <f ca="1">DATE(Tabla1[[#This Row],[año]],Tabla1[[#This Row],[mes]],RANDBETWEEN(1,31))</f>
        <v>45204</v>
      </c>
      <c r="U576" s="9" t="str">
        <f>VLOOKUP(Tabla1[[#This Row],[empresa]],Tabla1316[[#All],[EMPRESAS]:[promedio de extraccion]],2,FALSE)</f>
        <v>PAN</v>
      </c>
      <c r="V576" s="9" t="str">
        <f>IF(AND(Tabla1[[#This Row],[prod_pet]]&gt;1000,profundidad&gt;2000),"extraccion optima","por debajo de la media")</f>
        <v>extraccion optima</v>
      </c>
    </row>
    <row r="577" spans="1:22" x14ac:dyDescent="0.25">
      <c r="A577" s="2" t="s">
        <v>210</v>
      </c>
      <c r="B577" s="3">
        <v>2023</v>
      </c>
      <c r="C577" s="3">
        <v>10</v>
      </c>
      <c r="D577" s="3">
        <v>161222</v>
      </c>
      <c r="E577" s="11">
        <v>2039</v>
      </c>
      <c r="F577">
        <v>1184</v>
      </c>
      <c r="G577">
        <v>1628</v>
      </c>
      <c r="H577" s="2" t="s">
        <v>21</v>
      </c>
      <c r="I577" s="2" t="s">
        <v>22</v>
      </c>
      <c r="J577" s="2" t="s">
        <v>40</v>
      </c>
      <c r="K577" s="5">
        <v>5390</v>
      </c>
      <c r="L577" s="6" t="s">
        <v>45</v>
      </c>
      <c r="M577" t="s">
        <v>212</v>
      </c>
      <c r="N577" t="s">
        <v>26</v>
      </c>
      <c r="O577" t="s">
        <v>33</v>
      </c>
      <c r="P577" t="s">
        <v>28</v>
      </c>
      <c r="Q577" t="s">
        <v>29</v>
      </c>
      <c r="R577" t="s">
        <v>48</v>
      </c>
      <c r="S577" s="1">
        <v>45230</v>
      </c>
      <c r="T577" s="108">
        <f ca="1">DATE(Tabla1[[#This Row],[año]],Tabla1[[#This Row],[mes]],RANDBETWEEN(1,31))</f>
        <v>45200</v>
      </c>
      <c r="U577" s="9" t="str">
        <f>VLOOKUP(Tabla1[[#This Row],[empresa]],Tabla1316[[#All],[EMPRESAS]:[promedio de extraccion]],2,FALSE)</f>
        <v>PAN</v>
      </c>
      <c r="V577" s="9" t="str">
        <f>IF(AND(Tabla1[[#This Row],[prod_pet]]&gt;1000,profundidad&gt;2000),"extraccion optima","por debajo de la media")</f>
        <v>extraccion optima</v>
      </c>
    </row>
    <row r="578" spans="1:22" x14ac:dyDescent="0.25">
      <c r="A578" s="2" t="s">
        <v>210</v>
      </c>
      <c r="B578" s="3">
        <v>2023</v>
      </c>
      <c r="C578" s="3">
        <v>10</v>
      </c>
      <c r="D578" s="3">
        <v>160164</v>
      </c>
      <c r="E578" s="11">
        <v>4757</v>
      </c>
      <c r="F578">
        <v>400</v>
      </c>
      <c r="G578">
        <v>2608</v>
      </c>
      <c r="H578" s="2" t="s">
        <v>21</v>
      </c>
      <c r="I578" s="2" t="s">
        <v>22</v>
      </c>
      <c r="J578" s="2" t="s">
        <v>40</v>
      </c>
      <c r="K578" s="5">
        <v>5850</v>
      </c>
      <c r="L578" s="6" t="s">
        <v>45</v>
      </c>
      <c r="M578" t="s">
        <v>212</v>
      </c>
      <c r="N578" t="s">
        <v>26</v>
      </c>
      <c r="O578" t="s">
        <v>33</v>
      </c>
      <c r="P578" t="s">
        <v>28</v>
      </c>
      <c r="Q578" t="s">
        <v>29</v>
      </c>
      <c r="R578" t="s">
        <v>48</v>
      </c>
      <c r="S578" s="1">
        <v>45230</v>
      </c>
      <c r="T578" s="108">
        <f ca="1">DATE(Tabla1[[#This Row],[año]],Tabla1[[#This Row],[mes]],RANDBETWEEN(1,31))</f>
        <v>45228</v>
      </c>
      <c r="U578" s="9" t="str">
        <f>VLOOKUP(Tabla1[[#This Row],[empresa]],Tabla1316[[#All],[EMPRESAS]:[promedio de extraccion]],2,FALSE)</f>
        <v>PAN</v>
      </c>
      <c r="V578" s="9" t="str">
        <f>IF(AND(Tabla1[[#This Row],[prod_pet]]&gt;1000,profundidad&gt;2000),"extraccion optima","por debajo de la media")</f>
        <v>extraccion optima</v>
      </c>
    </row>
    <row r="579" spans="1:22" x14ac:dyDescent="0.25">
      <c r="A579" s="2" t="s">
        <v>210</v>
      </c>
      <c r="B579" s="3">
        <v>2023</v>
      </c>
      <c r="C579" s="3">
        <v>10</v>
      </c>
      <c r="D579" s="3">
        <v>163540</v>
      </c>
      <c r="E579" s="11">
        <v>1940</v>
      </c>
      <c r="F579">
        <v>2645</v>
      </c>
      <c r="G579">
        <v>1907</v>
      </c>
      <c r="H579" s="2" t="s">
        <v>36</v>
      </c>
      <c r="I579" s="2" t="s">
        <v>22</v>
      </c>
      <c r="J579" s="2" t="s">
        <v>40</v>
      </c>
      <c r="K579" s="5">
        <v>0</v>
      </c>
      <c r="L579" s="6" t="s">
        <v>45</v>
      </c>
      <c r="M579" t="s">
        <v>212</v>
      </c>
      <c r="N579" t="s">
        <v>26</v>
      </c>
      <c r="O579" t="s">
        <v>33</v>
      </c>
      <c r="P579" t="s">
        <v>28</v>
      </c>
      <c r="Q579" t="s">
        <v>29</v>
      </c>
      <c r="R579" t="s">
        <v>48</v>
      </c>
      <c r="S579" s="1">
        <v>45230</v>
      </c>
      <c r="T579" s="108">
        <f ca="1">DATE(Tabla1[[#This Row],[año]],Tabla1[[#This Row],[mes]],RANDBETWEEN(1,31))</f>
        <v>45224</v>
      </c>
      <c r="U579" s="9" t="str">
        <f>VLOOKUP(Tabla1[[#This Row],[empresa]],Tabla1316[[#All],[EMPRESAS]:[promedio de extraccion]],2,FALSE)</f>
        <v>PAN</v>
      </c>
      <c r="V579" s="9" t="str">
        <f>IF(AND(Tabla1[[#This Row],[prod_pet]]&gt;1000,profundidad&gt;2000),"extraccion optima","por debajo de la media")</f>
        <v>por debajo de la media</v>
      </c>
    </row>
    <row r="580" spans="1:22" x14ac:dyDescent="0.25">
      <c r="A580" s="2" t="s">
        <v>210</v>
      </c>
      <c r="B580" s="3">
        <v>2023</v>
      </c>
      <c r="C580" s="3">
        <v>10</v>
      </c>
      <c r="D580" s="3">
        <v>162730</v>
      </c>
      <c r="E580" s="11">
        <v>1645</v>
      </c>
      <c r="F580">
        <v>4931</v>
      </c>
      <c r="G580">
        <v>1615</v>
      </c>
      <c r="H580" s="2" t="s">
        <v>80</v>
      </c>
      <c r="I580" s="2" t="s">
        <v>22</v>
      </c>
      <c r="J580" s="2" t="s">
        <v>40</v>
      </c>
      <c r="K580" s="5">
        <v>0</v>
      </c>
      <c r="L580" s="6" t="s">
        <v>45</v>
      </c>
      <c r="M580" t="s">
        <v>212</v>
      </c>
      <c r="N580" t="s">
        <v>26</v>
      </c>
      <c r="O580" t="s">
        <v>33</v>
      </c>
      <c r="P580" t="s">
        <v>28</v>
      </c>
      <c r="Q580" t="s">
        <v>29</v>
      </c>
      <c r="R580" t="s">
        <v>48</v>
      </c>
      <c r="S580" s="1">
        <v>45230</v>
      </c>
      <c r="T580" s="108">
        <f ca="1">DATE(Tabla1[[#This Row],[año]],Tabla1[[#This Row],[mes]],RANDBETWEEN(1,31))</f>
        <v>45200</v>
      </c>
      <c r="U580" s="9" t="str">
        <f>VLOOKUP(Tabla1[[#This Row],[empresa]],Tabla1316[[#All],[EMPRESAS]:[promedio de extraccion]],2,FALSE)</f>
        <v>PAN</v>
      </c>
      <c r="V580" s="9" t="str">
        <f>IF(AND(Tabla1[[#This Row],[prod_pet]]&gt;1000,profundidad&gt;2000),"extraccion optima","por debajo de la media")</f>
        <v>por debajo de la media</v>
      </c>
    </row>
    <row r="581" spans="1:22" x14ac:dyDescent="0.25">
      <c r="A581" s="2" t="s">
        <v>197</v>
      </c>
      <c r="B581" s="3">
        <v>2023</v>
      </c>
      <c r="C581" s="3">
        <v>10</v>
      </c>
      <c r="D581" s="3">
        <v>137680</v>
      </c>
      <c r="E581" s="11">
        <v>4969</v>
      </c>
      <c r="F581">
        <v>3799</v>
      </c>
      <c r="G581">
        <v>213</v>
      </c>
      <c r="H581" s="2" t="s">
        <v>80</v>
      </c>
      <c r="I581" s="2" t="s">
        <v>22</v>
      </c>
      <c r="J581" s="2" t="s">
        <v>40</v>
      </c>
      <c r="K581" s="5">
        <v>3982</v>
      </c>
      <c r="L581" s="6" t="s">
        <v>45</v>
      </c>
      <c r="M581" t="s">
        <v>198</v>
      </c>
      <c r="N581" t="s">
        <v>26</v>
      </c>
      <c r="O581" t="s">
        <v>33</v>
      </c>
      <c r="P581" t="s">
        <v>46</v>
      </c>
      <c r="Q581" t="s">
        <v>46</v>
      </c>
      <c r="R581" t="s">
        <v>48</v>
      </c>
      <c r="S581" s="1">
        <v>45230</v>
      </c>
      <c r="T581" s="108">
        <f ca="1">DATE(Tabla1[[#This Row],[año]],Tabla1[[#This Row],[mes]],RANDBETWEEN(1,31))</f>
        <v>45206</v>
      </c>
      <c r="U581" s="9" t="str">
        <f>VLOOKUP(Tabla1[[#This Row],[empresa]],Tabla1316[[#All],[EMPRESAS]:[promedio de extraccion]],2,FALSE)</f>
        <v>PAT</v>
      </c>
      <c r="V581" s="9" t="str">
        <f>IF(AND(Tabla1[[#This Row],[prod_pet]]&gt;1000,profundidad&gt;2000),"extraccion optima","por debajo de la media")</f>
        <v>extraccion optima</v>
      </c>
    </row>
    <row r="582" spans="1:22" x14ac:dyDescent="0.25">
      <c r="A582" s="2" t="s">
        <v>197</v>
      </c>
      <c r="B582" s="3">
        <v>2023</v>
      </c>
      <c r="C582" s="3">
        <v>10</v>
      </c>
      <c r="D582" s="3">
        <v>144689</v>
      </c>
      <c r="E582" s="11">
        <v>2668</v>
      </c>
      <c r="F582">
        <v>4713</v>
      </c>
      <c r="G582">
        <v>1807</v>
      </c>
      <c r="H582" s="2" t="s">
        <v>80</v>
      </c>
      <c r="I582" s="2" t="s">
        <v>22</v>
      </c>
      <c r="J582" s="2" t="s">
        <v>40</v>
      </c>
      <c r="K582" s="5" t="s">
        <v>199</v>
      </c>
      <c r="L582" s="6" t="s">
        <v>45</v>
      </c>
      <c r="M582" t="s">
        <v>198</v>
      </c>
      <c r="N582" t="s">
        <v>26</v>
      </c>
      <c r="O582" t="s">
        <v>33</v>
      </c>
      <c r="P582" t="s">
        <v>46</v>
      </c>
      <c r="Q582" t="s">
        <v>46</v>
      </c>
      <c r="R582" t="s">
        <v>48</v>
      </c>
      <c r="S582" s="1">
        <v>45230</v>
      </c>
      <c r="T582" s="108">
        <f ca="1">DATE(Tabla1[[#This Row],[año]],Tabla1[[#This Row],[mes]],RANDBETWEEN(1,31))</f>
        <v>45210</v>
      </c>
      <c r="U582" s="9" t="str">
        <f>VLOOKUP(Tabla1[[#This Row],[empresa]],Tabla1316[[#All],[EMPRESAS]:[promedio de extraccion]],2,FALSE)</f>
        <v>PAT</v>
      </c>
      <c r="V582" s="9" t="str">
        <f>IF(AND(Tabla1[[#This Row],[prod_pet]]&gt;1000,profundidad&gt;2000),"extraccion optima","por debajo de la media")</f>
        <v>extraccion optima</v>
      </c>
    </row>
    <row r="583" spans="1:22" x14ac:dyDescent="0.25">
      <c r="A583" s="7" t="s">
        <v>238</v>
      </c>
      <c r="B583" s="8">
        <v>2023</v>
      </c>
      <c r="C583" s="8">
        <v>10</v>
      </c>
      <c r="D583" s="8">
        <v>164374</v>
      </c>
      <c r="E583" s="11">
        <v>287</v>
      </c>
      <c r="F583">
        <v>2307</v>
      </c>
      <c r="G583">
        <v>276</v>
      </c>
      <c r="H583" s="7" t="s">
        <v>36</v>
      </c>
      <c r="I583" s="7" t="s">
        <v>22</v>
      </c>
      <c r="J583" s="7" t="s">
        <v>40</v>
      </c>
      <c r="K583" s="5">
        <v>2840</v>
      </c>
      <c r="L583" s="7" t="s">
        <v>96</v>
      </c>
      <c r="M583" s="9" t="s">
        <v>239</v>
      </c>
      <c r="N583" s="9" t="s">
        <v>26</v>
      </c>
      <c r="O583" s="9" t="s">
        <v>27</v>
      </c>
      <c r="P583" s="9" t="s">
        <v>28</v>
      </c>
      <c r="Q583" s="9" t="s">
        <v>29</v>
      </c>
      <c r="R583" s="9" t="s">
        <v>30</v>
      </c>
      <c r="S583" s="10">
        <v>45230</v>
      </c>
      <c r="T583" s="108">
        <f ca="1">DATE(Tabla1[[#This Row],[año]],Tabla1[[#This Row],[mes]],RANDBETWEEN(1,31))</f>
        <v>45225</v>
      </c>
      <c r="U583" s="9" t="str">
        <f>VLOOKUP(Tabla1[[#This Row],[empresa]],Tabla1316[[#All],[EMPRESAS]:[promedio de extraccion]],2,FALSE)</f>
        <v>Pet</v>
      </c>
      <c r="V583" s="9" t="str">
        <f>IF(AND(Tabla1[[#This Row],[prod_pet]]&gt;1000,profundidad&gt;2000),"extraccion optima","por debajo de la media")</f>
        <v>por debajo de la media</v>
      </c>
    </row>
    <row r="584" spans="1:22" x14ac:dyDescent="0.25">
      <c r="A584" s="7" t="s">
        <v>238</v>
      </c>
      <c r="B584" s="8">
        <v>2023</v>
      </c>
      <c r="C584" s="8">
        <v>10</v>
      </c>
      <c r="D584" s="8">
        <v>164503</v>
      </c>
      <c r="E584" s="11">
        <v>803</v>
      </c>
      <c r="F584">
        <v>4781</v>
      </c>
      <c r="G584">
        <v>2819</v>
      </c>
      <c r="H584" s="7" t="s">
        <v>36</v>
      </c>
      <c r="I584" s="7" t="s">
        <v>22</v>
      </c>
      <c r="J584" s="7" t="s">
        <v>40</v>
      </c>
      <c r="K584" s="5">
        <v>2858</v>
      </c>
      <c r="L584" s="7" t="s">
        <v>96</v>
      </c>
      <c r="M584" s="9" t="s">
        <v>239</v>
      </c>
      <c r="N584" s="9" t="s">
        <v>26</v>
      </c>
      <c r="O584" s="9" t="s">
        <v>27</v>
      </c>
      <c r="P584" s="9" t="s">
        <v>46</v>
      </c>
      <c r="Q584" s="9" t="s">
        <v>47</v>
      </c>
      <c r="R584" s="9" t="s">
        <v>30</v>
      </c>
      <c r="S584" s="10">
        <v>45230</v>
      </c>
      <c r="T584" s="108">
        <f ca="1">DATE(Tabla1[[#This Row],[año]],Tabla1[[#This Row],[mes]],RANDBETWEEN(1,31))</f>
        <v>45209</v>
      </c>
      <c r="U584" s="9" t="str">
        <f>VLOOKUP(Tabla1[[#This Row],[empresa]],Tabla1316[[#All],[EMPRESAS]:[promedio de extraccion]],2,FALSE)</f>
        <v>Pet</v>
      </c>
      <c r="V584" s="9" t="str">
        <f>IF(AND(Tabla1[[#This Row],[prod_pet]]&gt;1000,profundidad&gt;2000),"extraccion optima","por debajo de la media")</f>
        <v>por debajo de la media</v>
      </c>
    </row>
    <row r="585" spans="1:22" x14ac:dyDescent="0.25">
      <c r="A585" s="2" t="s">
        <v>173</v>
      </c>
      <c r="B585" s="3">
        <v>2023</v>
      </c>
      <c r="C585" s="3">
        <v>10</v>
      </c>
      <c r="D585" s="3">
        <v>159865</v>
      </c>
      <c r="E585" s="11">
        <v>2544</v>
      </c>
      <c r="F585">
        <v>4660</v>
      </c>
      <c r="G585">
        <v>4218</v>
      </c>
      <c r="H585" s="2" t="s">
        <v>21</v>
      </c>
      <c r="I585" s="2" t="s">
        <v>22</v>
      </c>
      <c r="J585" s="2" t="s">
        <v>40</v>
      </c>
      <c r="K585" s="5">
        <v>2023</v>
      </c>
      <c r="L585" s="6" t="s">
        <v>107</v>
      </c>
      <c r="M585" t="s">
        <v>174</v>
      </c>
      <c r="N585" t="s">
        <v>26</v>
      </c>
      <c r="O585" t="s">
        <v>74</v>
      </c>
      <c r="P585" t="s">
        <v>28</v>
      </c>
      <c r="Q585" t="s">
        <v>29</v>
      </c>
      <c r="R585" t="s">
        <v>48</v>
      </c>
      <c r="S585" s="1">
        <v>45230</v>
      </c>
      <c r="T585" s="108">
        <f ca="1">DATE(Tabla1[[#This Row],[año]],Tabla1[[#This Row],[mes]],RANDBETWEEN(1,31))</f>
        <v>45205</v>
      </c>
      <c r="U585" s="9" t="str">
        <f>VLOOKUP(Tabla1[[#This Row],[empresa]],Tabla1316[[#All],[EMPRESAS]:[promedio de extraccion]],2,FALSE)</f>
        <v>PET</v>
      </c>
      <c r="V585" s="9" t="str">
        <f>IF(AND(Tabla1[[#This Row],[prod_pet]]&gt;1000,profundidad&gt;2000),"extraccion optima","por debajo de la media")</f>
        <v>extraccion optima</v>
      </c>
    </row>
    <row r="586" spans="1:22" x14ac:dyDescent="0.25">
      <c r="A586" s="2" t="s">
        <v>173</v>
      </c>
      <c r="B586" s="3">
        <v>2023</v>
      </c>
      <c r="C586" s="3">
        <v>10</v>
      </c>
      <c r="D586" s="3">
        <v>160021</v>
      </c>
      <c r="E586" s="11">
        <v>4987</v>
      </c>
      <c r="F586">
        <v>1129</v>
      </c>
      <c r="G586">
        <v>2366</v>
      </c>
      <c r="H586" s="2" t="s">
        <v>21</v>
      </c>
      <c r="I586" s="2" t="s">
        <v>22</v>
      </c>
      <c r="J586" s="2" t="s">
        <v>40</v>
      </c>
      <c r="K586" s="5">
        <v>1983</v>
      </c>
      <c r="L586" s="6" t="s">
        <v>45</v>
      </c>
      <c r="M586" t="s">
        <v>174</v>
      </c>
      <c r="N586" t="s">
        <v>26</v>
      </c>
      <c r="O586" t="s">
        <v>74</v>
      </c>
      <c r="P586" t="s">
        <v>28</v>
      </c>
      <c r="Q586" t="s">
        <v>29</v>
      </c>
      <c r="R586" t="s">
        <v>48</v>
      </c>
      <c r="S586" s="1">
        <v>45230</v>
      </c>
      <c r="T586" s="108">
        <f ca="1">DATE(Tabla1[[#This Row],[año]],Tabla1[[#This Row],[mes]],RANDBETWEEN(1,31))</f>
        <v>45204</v>
      </c>
      <c r="U586" s="9" t="str">
        <f>VLOOKUP(Tabla1[[#This Row],[empresa]],Tabla1316[[#All],[EMPRESAS]:[promedio de extraccion]],2,FALSE)</f>
        <v>PET</v>
      </c>
      <c r="V586" s="9" t="str">
        <f>IF(AND(Tabla1[[#This Row],[prod_pet]]&gt;1000,profundidad&gt;2000),"extraccion optima","por debajo de la media")</f>
        <v>por debajo de la media</v>
      </c>
    </row>
    <row r="587" spans="1:22" x14ac:dyDescent="0.25">
      <c r="A587" s="2" t="s">
        <v>173</v>
      </c>
      <c r="B587" s="3">
        <v>2023</v>
      </c>
      <c r="C587" s="3">
        <v>10</v>
      </c>
      <c r="D587" s="3">
        <v>161210</v>
      </c>
      <c r="E587" s="11">
        <v>3408</v>
      </c>
      <c r="F587">
        <v>1050</v>
      </c>
      <c r="G587">
        <v>4198</v>
      </c>
      <c r="H587" s="2" t="s">
        <v>21</v>
      </c>
      <c r="I587" s="2" t="s">
        <v>22</v>
      </c>
      <c r="J587" s="2" t="s">
        <v>40</v>
      </c>
      <c r="K587" s="5">
        <v>1854</v>
      </c>
      <c r="L587" s="6" t="s">
        <v>45</v>
      </c>
      <c r="M587" t="s">
        <v>174</v>
      </c>
      <c r="N587" t="s">
        <v>26</v>
      </c>
      <c r="O587" t="s">
        <v>74</v>
      </c>
      <c r="P587" t="s">
        <v>28</v>
      </c>
      <c r="Q587" t="s">
        <v>29</v>
      </c>
      <c r="R587" t="s">
        <v>48</v>
      </c>
      <c r="S587" s="1">
        <v>45230</v>
      </c>
      <c r="T587" s="108">
        <f ca="1">DATE(Tabla1[[#This Row],[año]],Tabla1[[#This Row],[mes]],RANDBETWEEN(1,31))</f>
        <v>45208</v>
      </c>
      <c r="U587" s="9" t="str">
        <f>VLOOKUP(Tabla1[[#This Row],[empresa]],Tabla1316[[#All],[EMPRESAS]:[promedio de extraccion]],2,FALSE)</f>
        <v>PET</v>
      </c>
      <c r="V587" s="9" t="str">
        <f>IF(AND(Tabla1[[#This Row],[prod_pet]]&gt;1000,profundidad&gt;2000),"extraccion optima","por debajo de la media")</f>
        <v>por debajo de la media</v>
      </c>
    </row>
    <row r="588" spans="1:22" x14ac:dyDescent="0.25">
      <c r="A588" s="2" t="s">
        <v>173</v>
      </c>
      <c r="B588" s="3">
        <v>2023</v>
      </c>
      <c r="C588" s="3">
        <v>10</v>
      </c>
      <c r="D588" s="3">
        <v>160194</v>
      </c>
      <c r="E588" s="11">
        <v>2681</v>
      </c>
      <c r="F588">
        <v>4783</v>
      </c>
      <c r="G588">
        <v>4390</v>
      </c>
      <c r="H588" s="2" t="s">
        <v>21</v>
      </c>
      <c r="I588" s="2" t="s">
        <v>22</v>
      </c>
      <c r="J588" s="2" t="s">
        <v>40</v>
      </c>
      <c r="K588" s="5">
        <v>1677</v>
      </c>
      <c r="L588" s="6" t="s">
        <v>45</v>
      </c>
      <c r="M588" t="s">
        <v>174</v>
      </c>
      <c r="N588" t="s">
        <v>26</v>
      </c>
      <c r="O588" t="s">
        <v>74</v>
      </c>
      <c r="P588" t="s">
        <v>28</v>
      </c>
      <c r="Q588" t="s">
        <v>29</v>
      </c>
      <c r="R588" t="s">
        <v>48</v>
      </c>
      <c r="S588" s="1">
        <v>45230</v>
      </c>
      <c r="T588" s="108">
        <f ca="1">DATE(Tabla1[[#This Row],[año]],Tabla1[[#This Row],[mes]],RANDBETWEEN(1,31))</f>
        <v>45226</v>
      </c>
      <c r="U588" s="9" t="str">
        <f>VLOOKUP(Tabla1[[#This Row],[empresa]],Tabla1316[[#All],[EMPRESAS]:[promedio de extraccion]],2,FALSE)</f>
        <v>PET</v>
      </c>
      <c r="V588" s="9" t="str">
        <f>IF(AND(Tabla1[[#This Row],[prod_pet]]&gt;1000,profundidad&gt;2000),"extraccion optima","por debajo de la media")</f>
        <v>por debajo de la media</v>
      </c>
    </row>
    <row r="589" spans="1:22" x14ac:dyDescent="0.25">
      <c r="A589" s="2" t="s">
        <v>173</v>
      </c>
      <c r="B589" s="3">
        <v>2023</v>
      </c>
      <c r="C589" s="3">
        <v>10</v>
      </c>
      <c r="D589" s="3">
        <v>159809</v>
      </c>
      <c r="E589" s="11">
        <v>2916</v>
      </c>
      <c r="F589">
        <v>1114</v>
      </c>
      <c r="G589">
        <v>1936</v>
      </c>
      <c r="H589" s="2" t="s">
        <v>21</v>
      </c>
      <c r="I589" s="2" t="s">
        <v>22</v>
      </c>
      <c r="J589" s="2" t="s">
        <v>40</v>
      </c>
      <c r="K589" s="5">
        <v>1994</v>
      </c>
      <c r="L589" s="6" t="s">
        <v>45</v>
      </c>
      <c r="M589" t="s">
        <v>174</v>
      </c>
      <c r="N589" t="s">
        <v>26</v>
      </c>
      <c r="O589" t="s">
        <v>74</v>
      </c>
      <c r="P589" t="s">
        <v>28</v>
      </c>
      <c r="Q589" t="s">
        <v>29</v>
      </c>
      <c r="R589" t="s">
        <v>48</v>
      </c>
      <c r="S589" s="1">
        <v>45230</v>
      </c>
      <c r="T589" s="108">
        <f ca="1">DATE(Tabla1[[#This Row],[año]],Tabla1[[#This Row],[mes]],RANDBETWEEN(1,31))</f>
        <v>45220</v>
      </c>
      <c r="U589" s="9" t="str">
        <f>VLOOKUP(Tabla1[[#This Row],[empresa]],Tabla1316[[#All],[EMPRESAS]:[promedio de extraccion]],2,FALSE)</f>
        <v>PET</v>
      </c>
      <c r="V589" s="9" t="str">
        <f>IF(AND(Tabla1[[#This Row],[prod_pet]]&gt;1000,profundidad&gt;2000),"extraccion optima","por debajo de la media")</f>
        <v>por debajo de la media</v>
      </c>
    </row>
    <row r="590" spans="1:22" x14ac:dyDescent="0.25">
      <c r="A590" s="2" t="s">
        <v>180</v>
      </c>
      <c r="B590" s="3">
        <v>2023</v>
      </c>
      <c r="C590" s="3">
        <v>10</v>
      </c>
      <c r="D590" s="3">
        <v>163727</v>
      </c>
      <c r="E590" s="11">
        <v>2028</v>
      </c>
      <c r="F590">
        <v>3583</v>
      </c>
      <c r="G590">
        <v>839</v>
      </c>
      <c r="H590" s="2" t="s">
        <v>36</v>
      </c>
      <c r="I590" s="2" t="s">
        <v>22</v>
      </c>
      <c r="J590" s="2" t="s">
        <v>23</v>
      </c>
      <c r="K590" s="5">
        <v>5910</v>
      </c>
      <c r="L590" s="6" t="s">
        <v>45</v>
      </c>
      <c r="M590" t="s">
        <v>191</v>
      </c>
      <c r="N590" t="s">
        <v>26</v>
      </c>
      <c r="O590" t="s">
        <v>33</v>
      </c>
      <c r="P590" t="s">
        <v>28</v>
      </c>
      <c r="Q590" t="s">
        <v>29</v>
      </c>
      <c r="R590" t="s">
        <v>48</v>
      </c>
      <c r="S590" s="1">
        <v>45230</v>
      </c>
      <c r="T590" s="108">
        <f ca="1">DATE(Tabla1[[#This Row],[año]],Tabla1[[#This Row],[mes]],RANDBETWEEN(1,31))</f>
        <v>45220</v>
      </c>
      <c r="U590" s="9" t="str">
        <f>VLOOKUP(Tabla1[[#This Row],[empresa]],Tabla1316[[#All],[EMPRESAS]:[promedio de extraccion]],2,FALSE)</f>
        <v>PLU</v>
      </c>
      <c r="V590" s="9" t="str">
        <f>IF(AND(Tabla1[[#This Row],[prod_pet]]&gt;1000,profundidad&gt;2000),"extraccion optima","por debajo de la media")</f>
        <v>extraccion optima</v>
      </c>
    </row>
    <row r="591" spans="1:22" x14ac:dyDescent="0.25">
      <c r="A591" s="2" t="s">
        <v>180</v>
      </c>
      <c r="B591" s="3">
        <v>2023</v>
      </c>
      <c r="C591" s="3">
        <v>10</v>
      </c>
      <c r="D591" s="3">
        <v>162324</v>
      </c>
      <c r="E591" s="11">
        <v>726</v>
      </c>
      <c r="F591">
        <v>3518</v>
      </c>
      <c r="G591">
        <v>3061</v>
      </c>
      <c r="H591" s="2" t="s">
        <v>36</v>
      </c>
      <c r="I591" s="2" t="s">
        <v>22</v>
      </c>
      <c r="J591" s="2" t="s">
        <v>23</v>
      </c>
      <c r="K591" s="5">
        <v>5479</v>
      </c>
      <c r="L591" s="6" t="s">
        <v>45</v>
      </c>
      <c r="M591" t="s">
        <v>191</v>
      </c>
      <c r="N591" t="s">
        <v>26</v>
      </c>
      <c r="O591" t="s">
        <v>33</v>
      </c>
      <c r="P591" t="s">
        <v>28</v>
      </c>
      <c r="Q591" t="s">
        <v>29</v>
      </c>
      <c r="R591" t="s">
        <v>48</v>
      </c>
      <c r="S591" s="1">
        <v>45230</v>
      </c>
      <c r="T591" s="108">
        <f ca="1">DATE(Tabla1[[#This Row],[año]],Tabla1[[#This Row],[mes]],RANDBETWEEN(1,31))</f>
        <v>45229</v>
      </c>
      <c r="U591" s="9" t="str">
        <f>VLOOKUP(Tabla1[[#This Row],[empresa]],Tabla1316[[#All],[EMPRESAS]:[promedio de extraccion]],2,FALSE)</f>
        <v>PLU</v>
      </c>
      <c r="V591" s="9" t="str">
        <f>IF(AND(Tabla1[[#This Row],[prod_pet]]&gt;1000,profundidad&gt;2000),"extraccion optima","por debajo de la media")</f>
        <v>por debajo de la media</v>
      </c>
    </row>
    <row r="592" spans="1:22" x14ac:dyDescent="0.25">
      <c r="A592" s="2" t="s">
        <v>180</v>
      </c>
      <c r="B592" s="3">
        <v>2023</v>
      </c>
      <c r="C592" s="3">
        <v>10</v>
      </c>
      <c r="D592" s="3">
        <v>160810</v>
      </c>
      <c r="E592" s="11">
        <v>1923</v>
      </c>
      <c r="F592">
        <v>3108</v>
      </c>
      <c r="G592">
        <v>3500</v>
      </c>
      <c r="H592" s="2" t="s">
        <v>36</v>
      </c>
      <c r="I592" s="2" t="s">
        <v>22</v>
      </c>
      <c r="J592" s="2" t="s">
        <v>23</v>
      </c>
      <c r="K592" s="5" t="s">
        <v>193</v>
      </c>
      <c r="L592" s="6" t="s">
        <v>45</v>
      </c>
      <c r="M592" t="s">
        <v>191</v>
      </c>
      <c r="N592" t="s">
        <v>26</v>
      </c>
      <c r="O592" t="s">
        <v>33</v>
      </c>
      <c r="P592" t="s">
        <v>28</v>
      </c>
      <c r="Q592" t="s">
        <v>29</v>
      </c>
      <c r="R592" t="s">
        <v>48</v>
      </c>
      <c r="S592" s="1">
        <v>45230</v>
      </c>
      <c r="T592" s="108">
        <f ca="1">DATE(Tabla1[[#This Row],[año]],Tabla1[[#This Row],[mes]],RANDBETWEEN(1,31))</f>
        <v>45221</v>
      </c>
      <c r="U592" s="9" t="str">
        <f>VLOOKUP(Tabla1[[#This Row],[empresa]],Tabla1316[[#All],[EMPRESAS]:[promedio de extraccion]],2,FALSE)</f>
        <v>PLU</v>
      </c>
      <c r="V592" s="9" t="str">
        <f>IF(AND(Tabla1[[#This Row],[prod_pet]]&gt;1000,profundidad&gt;2000),"extraccion optima","por debajo de la media")</f>
        <v>extraccion optima</v>
      </c>
    </row>
    <row r="593" spans="1:22" x14ac:dyDescent="0.25">
      <c r="A593" s="2" t="s">
        <v>180</v>
      </c>
      <c r="B593" s="3">
        <v>2023</v>
      </c>
      <c r="C593" s="3">
        <v>10</v>
      </c>
      <c r="D593" s="3">
        <v>160811</v>
      </c>
      <c r="E593" s="11">
        <v>3386</v>
      </c>
      <c r="F593">
        <v>4237</v>
      </c>
      <c r="G593">
        <v>660</v>
      </c>
      <c r="H593" s="2" t="s">
        <v>36</v>
      </c>
      <c r="I593" s="2" t="s">
        <v>22</v>
      </c>
      <c r="J593" s="2" t="s">
        <v>23</v>
      </c>
      <c r="K593" s="5">
        <v>5080</v>
      </c>
      <c r="L593" s="6" t="s">
        <v>45</v>
      </c>
      <c r="M593" t="s">
        <v>191</v>
      </c>
      <c r="N593" t="s">
        <v>26</v>
      </c>
      <c r="O593" t="s">
        <v>33</v>
      </c>
      <c r="P593" t="s">
        <v>28</v>
      </c>
      <c r="Q593" t="s">
        <v>29</v>
      </c>
      <c r="R593" t="s">
        <v>48</v>
      </c>
      <c r="S593" s="1">
        <v>45230</v>
      </c>
      <c r="T593" s="108">
        <f ca="1">DATE(Tabla1[[#This Row],[año]],Tabla1[[#This Row],[mes]],RANDBETWEEN(1,31))</f>
        <v>45229</v>
      </c>
      <c r="U593" s="9" t="str">
        <f>VLOOKUP(Tabla1[[#This Row],[empresa]],Tabla1316[[#All],[EMPRESAS]:[promedio de extraccion]],2,FALSE)</f>
        <v>PLU</v>
      </c>
      <c r="V593" s="9" t="str">
        <f>IF(AND(Tabla1[[#This Row],[prod_pet]]&gt;1000,profundidad&gt;2000),"extraccion optima","por debajo de la media")</f>
        <v>extraccion optima</v>
      </c>
    </row>
    <row r="594" spans="1:22" x14ac:dyDescent="0.25">
      <c r="A594" s="2" t="s">
        <v>180</v>
      </c>
      <c r="B594" s="3">
        <v>2023</v>
      </c>
      <c r="C594" s="3">
        <v>10</v>
      </c>
      <c r="D594" s="3">
        <v>163376</v>
      </c>
      <c r="E594" s="11">
        <v>3791</v>
      </c>
      <c r="F594">
        <v>374</v>
      </c>
      <c r="G594">
        <v>4684</v>
      </c>
      <c r="H594" s="2" t="s">
        <v>36</v>
      </c>
      <c r="I594" s="2" t="s">
        <v>22</v>
      </c>
      <c r="J594" s="2" t="s">
        <v>23</v>
      </c>
      <c r="K594" s="5">
        <v>5478</v>
      </c>
      <c r="L594" s="6" t="s">
        <v>45</v>
      </c>
      <c r="M594" t="s">
        <v>191</v>
      </c>
      <c r="N594" t="s">
        <v>26</v>
      </c>
      <c r="O594" t="s">
        <v>33</v>
      </c>
      <c r="P594" t="s">
        <v>28</v>
      </c>
      <c r="Q594" t="s">
        <v>29</v>
      </c>
      <c r="R594" t="s">
        <v>48</v>
      </c>
      <c r="S594" s="1">
        <v>45230</v>
      </c>
      <c r="T594" s="108">
        <f ca="1">DATE(Tabla1[[#This Row],[año]],Tabla1[[#This Row],[mes]],RANDBETWEEN(1,31))</f>
        <v>45221</v>
      </c>
      <c r="U594" s="9" t="str">
        <f>VLOOKUP(Tabla1[[#This Row],[empresa]],Tabla1316[[#All],[EMPRESAS]:[promedio de extraccion]],2,FALSE)</f>
        <v>PLU</v>
      </c>
      <c r="V594" s="9" t="str">
        <f>IF(AND(Tabla1[[#This Row],[prod_pet]]&gt;1000,profundidad&gt;2000),"extraccion optima","por debajo de la media")</f>
        <v>extraccion optima</v>
      </c>
    </row>
    <row r="595" spans="1:22" x14ac:dyDescent="0.25">
      <c r="A595" s="2" t="s">
        <v>180</v>
      </c>
      <c r="B595" s="3">
        <v>2023</v>
      </c>
      <c r="C595" s="3">
        <v>10</v>
      </c>
      <c r="D595" s="3">
        <v>163375</v>
      </c>
      <c r="E595" s="11">
        <v>686</v>
      </c>
      <c r="F595">
        <v>3741</v>
      </c>
      <c r="G595">
        <v>2205</v>
      </c>
      <c r="H595" s="2" t="s">
        <v>36</v>
      </c>
      <c r="I595" s="2" t="s">
        <v>22</v>
      </c>
      <c r="J595" s="2" t="s">
        <v>23</v>
      </c>
      <c r="K595" s="5">
        <v>5630</v>
      </c>
      <c r="L595" s="6" t="s">
        <v>45</v>
      </c>
      <c r="M595" t="s">
        <v>191</v>
      </c>
      <c r="N595" t="s">
        <v>26</v>
      </c>
      <c r="O595" t="s">
        <v>33</v>
      </c>
      <c r="P595" t="s">
        <v>28</v>
      </c>
      <c r="Q595" t="s">
        <v>29</v>
      </c>
      <c r="R595" t="s">
        <v>48</v>
      </c>
      <c r="S595" s="1">
        <v>45230</v>
      </c>
      <c r="T595" s="108">
        <f ca="1">DATE(Tabla1[[#This Row],[año]],Tabla1[[#This Row],[mes]],RANDBETWEEN(1,31))</f>
        <v>45201</v>
      </c>
      <c r="U595" s="9" t="str">
        <f>VLOOKUP(Tabla1[[#This Row],[empresa]],Tabla1316[[#All],[EMPRESAS]:[promedio de extraccion]],2,FALSE)</f>
        <v>PLU</v>
      </c>
      <c r="V595" s="9" t="str">
        <f>IF(AND(Tabla1[[#This Row],[prod_pet]]&gt;1000,profundidad&gt;2000),"extraccion optima","por debajo de la media")</f>
        <v>por debajo de la media</v>
      </c>
    </row>
    <row r="596" spans="1:22" x14ac:dyDescent="0.25">
      <c r="A596" s="2" t="s">
        <v>180</v>
      </c>
      <c r="B596" s="3">
        <v>2023</v>
      </c>
      <c r="C596" s="3">
        <v>10</v>
      </c>
      <c r="D596" s="3">
        <v>161307</v>
      </c>
      <c r="E596" s="11">
        <v>665</v>
      </c>
      <c r="F596">
        <v>1463</v>
      </c>
      <c r="G596">
        <v>3548</v>
      </c>
      <c r="H596" s="2" t="s">
        <v>36</v>
      </c>
      <c r="I596" s="2" t="s">
        <v>22</v>
      </c>
      <c r="J596" s="2" t="s">
        <v>23</v>
      </c>
      <c r="K596" s="5">
        <v>5240</v>
      </c>
      <c r="L596" s="6" t="s">
        <v>45</v>
      </c>
      <c r="M596" t="s">
        <v>191</v>
      </c>
      <c r="N596" t="s">
        <v>26</v>
      </c>
      <c r="O596" t="s">
        <v>33</v>
      </c>
      <c r="P596" t="s">
        <v>28</v>
      </c>
      <c r="Q596" t="s">
        <v>29</v>
      </c>
      <c r="R596" t="s">
        <v>48</v>
      </c>
      <c r="S596" s="1">
        <v>45230</v>
      </c>
      <c r="T596" s="108">
        <f ca="1">DATE(Tabla1[[#This Row],[año]],Tabla1[[#This Row],[mes]],RANDBETWEEN(1,31))</f>
        <v>45228</v>
      </c>
      <c r="U596" s="9" t="str">
        <f>VLOOKUP(Tabla1[[#This Row],[empresa]],Tabla1316[[#All],[EMPRESAS]:[promedio de extraccion]],2,FALSE)</f>
        <v>PLU</v>
      </c>
      <c r="V596" s="9" t="str">
        <f>IF(AND(Tabla1[[#This Row],[prod_pet]]&gt;1000,profundidad&gt;2000),"extraccion optima","por debajo de la media")</f>
        <v>por debajo de la media</v>
      </c>
    </row>
    <row r="597" spans="1:22" x14ac:dyDescent="0.25">
      <c r="A597" s="2" t="s">
        <v>180</v>
      </c>
      <c r="B597" s="3">
        <v>2023</v>
      </c>
      <c r="C597" s="3">
        <v>10</v>
      </c>
      <c r="D597" s="3">
        <v>161278</v>
      </c>
      <c r="E597" s="11">
        <v>4659</v>
      </c>
      <c r="F597">
        <v>1438</v>
      </c>
      <c r="G597">
        <v>1119</v>
      </c>
      <c r="H597" s="2" t="s">
        <v>36</v>
      </c>
      <c r="I597" s="2" t="s">
        <v>22</v>
      </c>
      <c r="J597" s="2" t="s">
        <v>23</v>
      </c>
      <c r="K597" s="5">
        <v>5137</v>
      </c>
      <c r="L597" s="6" t="s">
        <v>45</v>
      </c>
      <c r="M597" t="s">
        <v>191</v>
      </c>
      <c r="N597" t="s">
        <v>26</v>
      </c>
      <c r="O597" t="s">
        <v>33</v>
      </c>
      <c r="P597" t="s">
        <v>28</v>
      </c>
      <c r="Q597" t="s">
        <v>29</v>
      </c>
      <c r="R597" t="s">
        <v>48</v>
      </c>
      <c r="S597" s="1">
        <v>45230</v>
      </c>
      <c r="T597" s="108">
        <f ca="1">DATE(Tabla1[[#This Row],[año]],Tabla1[[#This Row],[mes]],RANDBETWEEN(1,31))</f>
        <v>45205</v>
      </c>
      <c r="U597" s="9" t="str">
        <f>VLOOKUP(Tabla1[[#This Row],[empresa]],Tabla1316[[#All],[EMPRESAS]:[promedio de extraccion]],2,FALSE)</f>
        <v>PLU</v>
      </c>
      <c r="V597" s="9" t="str">
        <f>IF(AND(Tabla1[[#This Row],[prod_pet]]&gt;1000,profundidad&gt;2000),"extraccion optima","por debajo de la media")</f>
        <v>extraccion optima</v>
      </c>
    </row>
    <row r="598" spans="1:22" x14ac:dyDescent="0.25">
      <c r="A598" s="2" t="s">
        <v>180</v>
      </c>
      <c r="B598" s="3">
        <v>2023</v>
      </c>
      <c r="C598" s="3">
        <v>10</v>
      </c>
      <c r="D598" s="3">
        <v>162325</v>
      </c>
      <c r="E598" s="11">
        <v>3756</v>
      </c>
      <c r="F598">
        <v>1234</v>
      </c>
      <c r="G598">
        <v>1180</v>
      </c>
      <c r="H598" s="2" t="s">
        <v>36</v>
      </c>
      <c r="I598" s="2" t="s">
        <v>22</v>
      </c>
      <c r="J598" s="2" t="s">
        <v>23</v>
      </c>
      <c r="K598" s="5">
        <v>5412</v>
      </c>
      <c r="L598" s="6" t="s">
        <v>45</v>
      </c>
      <c r="M598" t="s">
        <v>191</v>
      </c>
      <c r="N598" t="s">
        <v>26</v>
      </c>
      <c r="O598" t="s">
        <v>33</v>
      </c>
      <c r="P598" t="s">
        <v>28</v>
      </c>
      <c r="Q598" t="s">
        <v>29</v>
      </c>
      <c r="R598" t="s">
        <v>48</v>
      </c>
      <c r="S598" s="1">
        <v>45230</v>
      </c>
      <c r="T598" s="108">
        <f ca="1">DATE(Tabla1[[#This Row],[año]],Tabla1[[#This Row],[mes]],RANDBETWEEN(1,31))</f>
        <v>45205</v>
      </c>
      <c r="U598" s="9" t="str">
        <f>VLOOKUP(Tabla1[[#This Row],[empresa]],Tabla1316[[#All],[EMPRESAS]:[promedio de extraccion]],2,FALSE)</f>
        <v>PLU</v>
      </c>
      <c r="V598" s="9" t="str">
        <f>IF(AND(Tabla1[[#This Row],[prod_pet]]&gt;1000,profundidad&gt;2000),"extraccion optima","por debajo de la media")</f>
        <v>extraccion optima</v>
      </c>
    </row>
    <row r="599" spans="1:22" x14ac:dyDescent="0.25">
      <c r="A599" s="2" t="s">
        <v>180</v>
      </c>
      <c r="B599" s="3">
        <v>2023</v>
      </c>
      <c r="C599" s="3">
        <v>10</v>
      </c>
      <c r="D599" s="3">
        <v>158802</v>
      </c>
      <c r="E599" s="11">
        <v>467</v>
      </c>
      <c r="F599">
        <v>4480</v>
      </c>
      <c r="G599">
        <v>2262</v>
      </c>
      <c r="H599" s="2" t="s">
        <v>36</v>
      </c>
      <c r="I599" s="2" t="s">
        <v>22</v>
      </c>
      <c r="J599" s="2" t="s">
        <v>23</v>
      </c>
      <c r="K599" s="5" t="s">
        <v>190</v>
      </c>
      <c r="L599" s="6" t="s">
        <v>45</v>
      </c>
      <c r="M599" t="s">
        <v>191</v>
      </c>
      <c r="N599" t="s">
        <v>26</v>
      </c>
      <c r="O599" t="s">
        <v>33</v>
      </c>
      <c r="P599" t="s">
        <v>46</v>
      </c>
      <c r="Q599" t="s">
        <v>46</v>
      </c>
      <c r="R599" t="s">
        <v>48</v>
      </c>
      <c r="S599" s="1">
        <v>45230</v>
      </c>
      <c r="T599" s="108">
        <f ca="1">DATE(Tabla1[[#This Row],[año]],Tabla1[[#This Row],[mes]],RANDBETWEEN(1,31))</f>
        <v>45207</v>
      </c>
      <c r="U599" s="9" t="str">
        <f>VLOOKUP(Tabla1[[#This Row],[empresa]],Tabla1316[[#All],[EMPRESAS]:[promedio de extraccion]],2,FALSE)</f>
        <v>PLU</v>
      </c>
      <c r="V599" s="9" t="str">
        <f>IF(AND(Tabla1[[#This Row],[prod_pet]]&gt;1000,profundidad&gt;2000),"extraccion optima","por debajo de la media")</f>
        <v>por debajo de la media</v>
      </c>
    </row>
    <row r="600" spans="1:22" x14ac:dyDescent="0.25">
      <c r="A600" s="2" t="s">
        <v>180</v>
      </c>
      <c r="B600" s="3">
        <v>2023</v>
      </c>
      <c r="C600" s="3">
        <v>10</v>
      </c>
      <c r="D600" s="3">
        <v>163377</v>
      </c>
      <c r="E600" s="11">
        <v>612</v>
      </c>
      <c r="F600">
        <v>3563</v>
      </c>
      <c r="G600">
        <v>504</v>
      </c>
      <c r="H600" s="2" t="s">
        <v>36</v>
      </c>
      <c r="I600" s="2" t="s">
        <v>22</v>
      </c>
      <c r="J600" s="2" t="s">
        <v>23</v>
      </c>
      <c r="K600" s="5">
        <v>5391</v>
      </c>
      <c r="L600" s="6" t="s">
        <v>45</v>
      </c>
      <c r="M600" t="s">
        <v>191</v>
      </c>
      <c r="N600" t="s">
        <v>26</v>
      </c>
      <c r="O600" t="s">
        <v>33</v>
      </c>
      <c r="P600" t="s">
        <v>28</v>
      </c>
      <c r="Q600" t="s">
        <v>29</v>
      </c>
      <c r="R600" t="s">
        <v>48</v>
      </c>
      <c r="S600" s="1">
        <v>45230</v>
      </c>
      <c r="T600" s="108">
        <f ca="1">DATE(Tabla1[[#This Row],[año]],Tabla1[[#This Row],[mes]],RANDBETWEEN(1,31))</f>
        <v>45206</v>
      </c>
      <c r="U600" s="9" t="str">
        <f>VLOOKUP(Tabla1[[#This Row],[empresa]],Tabla1316[[#All],[EMPRESAS]:[promedio de extraccion]],2,FALSE)</f>
        <v>PLU</v>
      </c>
      <c r="V600" s="9" t="str">
        <f>IF(AND(Tabla1[[#This Row],[prod_pet]]&gt;1000,profundidad&gt;2000),"extraccion optima","por debajo de la media")</f>
        <v>por debajo de la media</v>
      </c>
    </row>
    <row r="601" spans="1:22" x14ac:dyDescent="0.25">
      <c r="A601" s="2" t="s">
        <v>180</v>
      </c>
      <c r="B601" s="3">
        <v>2023</v>
      </c>
      <c r="C601" s="3">
        <v>10</v>
      </c>
      <c r="D601" s="3">
        <v>155048</v>
      </c>
      <c r="E601" s="11">
        <v>562</v>
      </c>
      <c r="F601">
        <v>232</v>
      </c>
      <c r="G601">
        <v>2303</v>
      </c>
      <c r="H601" s="2" t="s">
        <v>36</v>
      </c>
      <c r="I601" s="2" t="s">
        <v>22</v>
      </c>
      <c r="J601" s="2" t="s">
        <v>23</v>
      </c>
      <c r="K601" s="5">
        <v>2957</v>
      </c>
      <c r="L601" s="6" t="s">
        <v>24</v>
      </c>
      <c r="M601" t="s">
        <v>181</v>
      </c>
      <c r="N601" t="s">
        <v>26</v>
      </c>
      <c r="O601" t="s">
        <v>33</v>
      </c>
      <c r="P601" t="s">
        <v>28</v>
      </c>
      <c r="Q601" t="s">
        <v>29</v>
      </c>
      <c r="R601" t="s">
        <v>30</v>
      </c>
      <c r="S601" s="1">
        <v>45230</v>
      </c>
      <c r="T601" s="108">
        <f ca="1">DATE(Tabla1[[#This Row],[año]],Tabla1[[#This Row],[mes]],RANDBETWEEN(1,31))</f>
        <v>45230</v>
      </c>
      <c r="U601" s="9" t="str">
        <f>VLOOKUP(Tabla1[[#This Row],[empresa]],Tabla1316[[#All],[EMPRESAS]:[promedio de extraccion]],2,FALSE)</f>
        <v>PLU</v>
      </c>
      <c r="V601" s="9" t="str">
        <f>IF(AND(Tabla1[[#This Row],[prod_pet]]&gt;1000,profundidad&gt;2000),"extraccion optima","por debajo de la media")</f>
        <v>por debajo de la media</v>
      </c>
    </row>
    <row r="602" spans="1:22" x14ac:dyDescent="0.25">
      <c r="A602" s="2" t="s">
        <v>180</v>
      </c>
      <c r="B602" s="3">
        <v>2023</v>
      </c>
      <c r="C602" s="3">
        <v>10</v>
      </c>
      <c r="D602" s="3">
        <v>162182</v>
      </c>
      <c r="E602" s="11">
        <v>4796</v>
      </c>
      <c r="F602">
        <v>3865</v>
      </c>
      <c r="G602">
        <v>4990</v>
      </c>
      <c r="H602" s="2" t="s">
        <v>36</v>
      </c>
      <c r="I602" s="2" t="s">
        <v>22</v>
      </c>
      <c r="J602" s="2" t="s">
        <v>23</v>
      </c>
      <c r="K602" s="5">
        <v>4980</v>
      </c>
      <c r="L602" s="6" t="s">
        <v>45</v>
      </c>
      <c r="M602" t="s">
        <v>191</v>
      </c>
      <c r="N602" t="s">
        <v>26</v>
      </c>
      <c r="O602" t="s">
        <v>33</v>
      </c>
      <c r="P602" t="s">
        <v>28</v>
      </c>
      <c r="Q602" t="s">
        <v>29</v>
      </c>
      <c r="R602" t="s">
        <v>48</v>
      </c>
      <c r="S602" s="1">
        <v>45230</v>
      </c>
      <c r="T602" s="108">
        <f ca="1">DATE(Tabla1[[#This Row],[año]],Tabla1[[#This Row],[mes]],RANDBETWEEN(1,31))</f>
        <v>45230</v>
      </c>
      <c r="U602" s="9" t="str">
        <f>VLOOKUP(Tabla1[[#This Row],[empresa]],Tabla1316[[#All],[EMPRESAS]:[promedio de extraccion]],2,FALSE)</f>
        <v>PLU</v>
      </c>
      <c r="V602" s="9" t="str">
        <f>IF(AND(Tabla1[[#This Row],[prod_pet]]&gt;1000,profundidad&gt;2000),"extraccion optima","por debajo de la media")</f>
        <v>extraccion optima</v>
      </c>
    </row>
    <row r="603" spans="1:22" x14ac:dyDescent="0.25">
      <c r="A603" s="2" t="s">
        <v>180</v>
      </c>
      <c r="B603" s="3">
        <v>2023</v>
      </c>
      <c r="C603" s="3">
        <v>10</v>
      </c>
      <c r="D603" s="3">
        <v>156401</v>
      </c>
      <c r="E603" s="11">
        <v>3694</v>
      </c>
      <c r="F603">
        <v>1047</v>
      </c>
      <c r="G603">
        <v>2767</v>
      </c>
      <c r="H603" s="2" t="s">
        <v>36</v>
      </c>
      <c r="I603" s="2" t="s">
        <v>22</v>
      </c>
      <c r="J603" s="2" t="s">
        <v>23</v>
      </c>
      <c r="K603" s="5" t="s">
        <v>189</v>
      </c>
      <c r="L603" s="6" t="s">
        <v>60</v>
      </c>
      <c r="M603" t="s">
        <v>181</v>
      </c>
      <c r="N603" t="s">
        <v>26</v>
      </c>
      <c r="O603" t="s">
        <v>33</v>
      </c>
      <c r="P603" t="s">
        <v>28</v>
      </c>
      <c r="Q603" t="s">
        <v>29</v>
      </c>
      <c r="R603" t="s">
        <v>30</v>
      </c>
      <c r="S603" s="1">
        <v>45230</v>
      </c>
      <c r="T603" s="108">
        <f ca="1">DATE(Tabla1[[#This Row],[año]],Tabla1[[#This Row],[mes]],RANDBETWEEN(1,31))</f>
        <v>45205</v>
      </c>
      <c r="U603" s="9" t="str">
        <f>VLOOKUP(Tabla1[[#This Row],[empresa]],Tabla1316[[#All],[EMPRESAS]:[promedio de extraccion]],2,FALSE)</f>
        <v>PLU</v>
      </c>
      <c r="V603" s="9" t="str">
        <f>IF(AND(Tabla1[[#This Row],[prod_pet]]&gt;1000,profundidad&gt;2000),"extraccion optima","por debajo de la media")</f>
        <v>extraccion optima</v>
      </c>
    </row>
    <row r="604" spans="1:22" x14ac:dyDescent="0.25">
      <c r="A604" s="2" t="s">
        <v>180</v>
      </c>
      <c r="B604" s="3">
        <v>2023</v>
      </c>
      <c r="C604" s="3">
        <v>10</v>
      </c>
      <c r="D604" s="3">
        <v>156209</v>
      </c>
      <c r="E604" s="11">
        <v>4888</v>
      </c>
      <c r="F604">
        <v>2775</v>
      </c>
      <c r="G604">
        <v>4675</v>
      </c>
      <c r="H604" s="2" t="s">
        <v>36</v>
      </c>
      <c r="I604" s="2" t="s">
        <v>22</v>
      </c>
      <c r="J604" s="2" t="s">
        <v>23</v>
      </c>
      <c r="K604" s="5">
        <v>3088</v>
      </c>
      <c r="L604" s="6" t="s">
        <v>24</v>
      </c>
      <c r="M604" t="s">
        <v>181</v>
      </c>
      <c r="N604" t="s">
        <v>26</v>
      </c>
      <c r="O604" t="s">
        <v>33</v>
      </c>
      <c r="P604" t="s">
        <v>28</v>
      </c>
      <c r="Q604" t="s">
        <v>29</v>
      </c>
      <c r="R604" t="s">
        <v>30</v>
      </c>
      <c r="S604" s="1">
        <v>45230</v>
      </c>
      <c r="T604" s="108">
        <f ca="1">DATE(Tabla1[[#This Row],[año]],Tabla1[[#This Row],[mes]],RANDBETWEEN(1,31))</f>
        <v>45229</v>
      </c>
      <c r="U604" s="9" t="str">
        <f>VLOOKUP(Tabla1[[#This Row],[empresa]],Tabla1316[[#All],[EMPRESAS]:[promedio de extraccion]],2,FALSE)</f>
        <v>PLU</v>
      </c>
      <c r="V604" s="9" t="str">
        <f>IF(AND(Tabla1[[#This Row],[prod_pet]]&gt;1000,profundidad&gt;2000),"extraccion optima","por debajo de la media")</f>
        <v>extraccion optima</v>
      </c>
    </row>
    <row r="605" spans="1:22" x14ac:dyDescent="0.25">
      <c r="A605" s="2" t="s">
        <v>180</v>
      </c>
      <c r="B605" s="3">
        <v>2023</v>
      </c>
      <c r="C605" s="3">
        <v>10</v>
      </c>
      <c r="D605" s="3">
        <v>156400</v>
      </c>
      <c r="E605" s="11">
        <v>743</v>
      </c>
      <c r="F605">
        <v>2145</v>
      </c>
      <c r="G605">
        <v>4123</v>
      </c>
      <c r="H605" s="2" t="s">
        <v>36</v>
      </c>
      <c r="I605" s="2" t="s">
        <v>22</v>
      </c>
      <c r="J605" s="2" t="s">
        <v>23</v>
      </c>
      <c r="K605" s="5" t="s">
        <v>189</v>
      </c>
      <c r="L605" s="6" t="s">
        <v>42</v>
      </c>
      <c r="M605" t="s">
        <v>181</v>
      </c>
      <c r="N605" t="s">
        <v>26</v>
      </c>
      <c r="O605" t="s">
        <v>33</v>
      </c>
      <c r="P605" t="s">
        <v>28</v>
      </c>
      <c r="Q605" t="s">
        <v>29</v>
      </c>
      <c r="R605" t="s">
        <v>30</v>
      </c>
      <c r="S605" s="1">
        <v>45230</v>
      </c>
      <c r="T605" s="108">
        <f ca="1">DATE(Tabla1[[#This Row],[año]],Tabla1[[#This Row],[mes]],RANDBETWEEN(1,31))</f>
        <v>45215</v>
      </c>
      <c r="U605" s="9" t="str">
        <f>VLOOKUP(Tabla1[[#This Row],[empresa]],Tabla1316[[#All],[EMPRESAS]:[promedio de extraccion]],2,FALSE)</f>
        <v>PLU</v>
      </c>
      <c r="V605" s="9" t="str">
        <f>IF(AND(Tabla1[[#This Row],[prod_pet]]&gt;1000,profundidad&gt;2000),"extraccion optima","por debajo de la media")</f>
        <v>por debajo de la media</v>
      </c>
    </row>
    <row r="606" spans="1:22" x14ac:dyDescent="0.25">
      <c r="A606" s="2" t="s">
        <v>180</v>
      </c>
      <c r="B606" s="3">
        <v>2023</v>
      </c>
      <c r="C606" s="3">
        <v>10</v>
      </c>
      <c r="D606" s="3">
        <v>156210</v>
      </c>
      <c r="E606" s="11">
        <v>2646</v>
      </c>
      <c r="F606">
        <v>2065</v>
      </c>
      <c r="G606">
        <v>4013</v>
      </c>
      <c r="H606" s="2" t="s">
        <v>36</v>
      </c>
      <c r="I606" s="2" t="s">
        <v>22</v>
      </c>
      <c r="J606" s="2" t="s">
        <v>23</v>
      </c>
      <c r="K606" s="5">
        <v>3088</v>
      </c>
      <c r="L606" s="6" t="s">
        <v>42</v>
      </c>
      <c r="M606" t="s">
        <v>181</v>
      </c>
      <c r="N606" t="s">
        <v>26</v>
      </c>
      <c r="O606" t="s">
        <v>33</v>
      </c>
      <c r="P606" t="s">
        <v>28</v>
      </c>
      <c r="Q606" t="s">
        <v>29</v>
      </c>
      <c r="R606" t="s">
        <v>30</v>
      </c>
      <c r="S606" s="1">
        <v>45230</v>
      </c>
      <c r="T606" s="108">
        <f ca="1">DATE(Tabla1[[#This Row],[año]],Tabla1[[#This Row],[mes]],RANDBETWEEN(1,31))</f>
        <v>45209</v>
      </c>
      <c r="U606" s="9" t="str">
        <f>VLOOKUP(Tabla1[[#This Row],[empresa]],Tabla1316[[#All],[EMPRESAS]:[promedio de extraccion]],2,FALSE)</f>
        <v>PLU</v>
      </c>
      <c r="V606" s="9" t="str">
        <f>IF(AND(Tabla1[[#This Row],[prod_pet]]&gt;1000,profundidad&gt;2000),"extraccion optima","por debajo de la media")</f>
        <v>extraccion optima</v>
      </c>
    </row>
    <row r="607" spans="1:22" x14ac:dyDescent="0.25">
      <c r="A607" s="2" t="s">
        <v>180</v>
      </c>
      <c r="B607" s="3">
        <v>2023</v>
      </c>
      <c r="C607" s="3">
        <v>10</v>
      </c>
      <c r="D607" s="3">
        <v>160888</v>
      </c>
      <c r="E607" s="11">
        <v>4040</v>
      </c>
      <c r="F607">
        <v>1988</v>
      </c>
      <c r="G607">
        <v>780</v>
      </c>
      <c r="H607" s="2" t="s">
        <v>36</v>
      </c>
      <c r="I607" s="2" t="s">
        <v>22</v>
      </c>
      <c r="J607" s="2" t="s">
        <v>23</v>
      </c>
      <c r="K607" s="5" t="s">
        <v>192</v>
      </c>
      <c r="L607" s="6" t="s">
        <v>45</v>
      </c>
      <c r="M607" t="s">
        <v>191</v>
      </c>
      <c r="N607" t="s">
        <v>26</v>
      </c>
      <c r="O607" t="s">
        <v>33</v>
      </c>
      <c r="P607" t="s">
        <v>28</v>
      </c>
      <c r="Q607" t="s">
        <v>29</v>
      </c>
      <c r="R607" t="s">
        <v>48</v>
      </c>
      <c r="S607" s="1">
        <v>45230</v>
      </c>
      <c r="T607" s="108">
        <f ca="1">DATE(Tabla1[[#This Row],[año]],Tabla1[[#This Row],[mes]],RANDBETWEEN(1,31))</f>
        <v>45200</v>
      </c>
      <c r="U607" s="9" t="str">
        <f>VLOOKUP(Tabla1[[#This Row],[empresa]],Tabla1316[[#All],[EMPRESAS]:[promedio de extraccion]],2,FALSE)</f>
        <v>PLU</v>
      </c>
      <c r="V607" s="9" t="str">
        <f>IF(AND(Tabla1[[#This Row],[prod_pet]]&gt;1000,profundidad&gt;2000),"extraccion optima","por debajo de la media")</f>
        <v>extraccion optima</v>
      </c>
    </row>
    <row r="608" spans="1:22" x14ac:dyDescent="0.25">
      <c r="A608" s="2" t="s">
        <v>180</v>
      </c>
      <c r="B608" s="3">
        <v>2023</v>
      </c>
      <c r="C608" s="3">
        <v>10</v>
      </c>
      <c r="D608" s="3">
        <v>162183</v>
      </c>
      <c r="E608" s="11">
        <v>700</v>
      </c>
      <c r="F608">
        <v>4787</v>
      </c>
      <c r="G608">
        <v>4652</v>
      </c>
      <c r="H608" s="2" t="s">
        <v>36</v>
      </c>
      <c r="I608" s="2" t="s">
        <v>22</v>
      </c>
      <c r="J608" s="2" t="s">
        <v>23</v>
      </c>
      <c r="K608" s="5">
        <v>5112</v>
      </c>
      <c r="L608" s="6" t="s">
        <v>45</v>
      </c>
      <c r="M608" t="s">
        <v>191</v>
      </c>
      <c r="N608" t="s">
        <v>26</v>
      </c>
      <c r="O608" t="s">
        <v>33</v>
      </c>
      <c r="P608" t="s">
        <v>28</v>
      </c>
      <c r="Q608" t="s">
        <v>29</v>
      </c>
      <c r="R608" t="s">
        <v>48</v>
      </c>
      <c r="S608" s="1">
        <v>45230</v>
      </c>
      <c r="T608" s="108">
        <f ca="1">DATE(Tabla1[[#This Row],[año]],Tabla1[[#This Row],[mes]],RANDBETWEEN(1,31))</f>
        <v>45204</v>
      </c>
      <c r="U608" s="9" t="str">
        <f>VLOOKUP(Tabla1[[#This Row],[empresa]],Tabla1316[[#All],[EMPRESAS]:[promedio de extraccion]],2,FALSE)</f>
        <v>PLU</v>
      </c>
      <c r="V608" s="9" t="str">
        <f>IF(AND(Tabla1[[#This Row],[prod_pet]]&gt;1000,profundidad&gt;2000),"extraccion optima","por debajo de la media")</f>
        <v>por debajo de la media</v>
      </c>
    </row>
    <row r="609" spans="1:22" x14ac:dyDescent="0.25">
      <c r="A609" s="2" t="s">
        <v>180</v>
      </c>
      <c r="B609" s="3">
        <v>2023</v>
      </c>
      <c r="C609" s="3">
        <v>10</v>
      </c>
      <c r="D609" s="3">
        <v>155050</v>
      </c>
      <c r="E609" s="11">
        <v>3566</v>
      </c>
      <c r="F609">
        <v>4172</v>
      </c>
      <c r="G609">
        <v>668</v>
      </c>
      <c r="H609" s="2" t="s">
        <v>36</v>
      </c>
      <c r="I609" s="2" t="s">
        <v>22</v>
      </c>
      <c r="J609" s="2" t="s">
        <v>23</v>
      </c>
      <c r="K609" s="5">
        <v>2957</v>
      </c>
      <c r="L609" s="6" t="s">
        <v>42</v>
      </c>
      <c r="M609" t="s">
        <v>181</v>
      </c>
      <c r="N609" t="s">
        <v>26</v>
      </c>
      <c r="O609" t="s">
        <v>33</v>
      </c>
      <c r="P609" t="s">
        <v>28</v>
      </c>
      <c r="Q609" t="s">
        <v>29</v>
      </c>
      <c r="R609" t="s">
        <v>30</v>
      </c>
      <c r="S609" s="1">
        <v>45230</v>
      </c>
      <c r="T609" s="108">
        <f ca="1">DATE(Tabla1[[#This Row],[año]],Tabla1[[#This Row],[mes]],RANDBETWEEN(1,31))</f>
        <v>45216</v>
      </c>
      <c r="U609" s="9" t="str">
        <f>VLOOKUP(Tabla1[[#This Row],[empresa]],Tabla1316[[#All],[EMPRESAS]:[promedio de extraccion]],2,FALSE)</f>
        <v>PLU</v>
      </c>
      <c r="V609" s="9" t="str">
        <f>IF(AND(Tabla1[[#This Row],[prod_pet]]&gt;1000,profundidad&gt;2000),"extraccion optima","por debajo de la media")</f>
        <v>extraccion optima</v>
      </c>
    </row>
    <row r="610" spans="1:22" x14ac:dyDescent="0.25">
      <c r="A610" s="2" t="s">
        <v>180</v>
      </c>
      <c r="B610" s="3">
        <v>2023</v>
      </c>
      <c r="C610" s="3">
        <v>10</v>
      </c>
      <c r="D610" s="3">
        <v>161277</v>
      </c>
      <c r="E610" s="11">
        <v>803</v>
      </c>
      <c r="F610">
        <v>486</v>
      </c>
      <c r="G610">
        <v>2636</v>
      </c>
      <c r="H610" s="2" t="s">
        <v>36</v>
      </c>
      <c r="I610" s="2" t="s">
        <v>22</v>
      </c>
      <c r="J610" s="2" t="s">
        <v>23</v>
      </c>
      <c r="K610" s="5">
        <v>5256</v>
      </c>
      <c r="L610" s="6" t="s">
        <v>45</v>
      </c>
      <c r="M610" t="s">
        <v>191</v>
      </c>
      <c r="N610" t="s">
        <v>26</v>
      </c>
      <c r="O610" t="s">
        <v>33</v>
      </c>
      <c r="P610" t="s">
        <v>28</v>
      </c>
      <c r="Q610" t="s">
        <v>29</v>
      </c>
      <c r="R610" t="s">
        <v>48</v>
      </c>
      <c r="S610" s="1">
        <v>45230</v>
      </c>
      <c r="T610" s="108">
        <f ca="1">DATE(Tabla1[[#This Row],[año]],Tabla1[[#This Row],[mes]],RANDBETWEEN(1,31))</f>
        <v>45207</v>
      </c>
      <c r="U610" s="9" t="str">
        <f>VLOOKUP(Tabla1[[#This Row],[empresa]],Tabla1316[[#All],[EMPRESAS]:[promedio de extraccion]],2,FALSE)</f>
        <v>PLU</v>
      </c>
      <c r="V610" s="9" t="str">
        <f>IF(AND(Tabla1[[#This Row],[prod_pet]]&gt;1000,profundidad&gt;2000),"extraccion optima","por debajo de la media")</f>
        <v>por debajo de la media</v>
      </c>
    </row>
    <row r="611" spans="1:22" x14ac:dyDescent="0.25">
      <c r="A611" s="2" t="s">
        <v>180</v>
      </c>
      <c r="B611" s="3">
        <v>2023</v>
      </c>
      <c r="C611" s="3">
        <v>10</v>
      </c>
      <c r="D611" s="3">
        <v>155334</v>
      </c>
      <c r="E611" s="11">
        <v>403</v>
      </c>
      <c r="F611">
        <v>1414</v>
      </c>
      <c r="G611">
        <v>3726</v>
      </c>
      <c r="H611" s="2" t="s">
        <v>36</v>
      </c>
      <c r="I611" s="2" t="s">
        <v>22</v>
      </c>
      <c r="J611" s="2" t="s">
        <v>23</v>
      </c>
      <c r="K611" s="5">
        <v>3295</v>
      </c>
      <c r="L611" s="6" t="s">
        <v>60</v>
      </c>
      <c r="M611" t="s">
        <v>181</v>
      </c>
      <c r="N611" t="s">
        <v>26</v>
      </c>
      <c r="O611" t="s">
        <v>33</v>
      </c>
      <c r="P611" t="s">
        <v>28</v>
      </c>
      <c r="Q611" t="s">
        <v>29</v>
      </c>
      <c r="R611" t="s">
        <v>30</v>
      </c>
      <c r="S611" s="1">
        <v>45230</v>
      </c>
      <c r="T611" s="108">
        <f ca="1">DATE(Tabla1[[#This Row],[año]],Tabla1[[#This Row],[mes]],RANDBETWEEN(1,31))</f>
        <v>45213</v>
      </c>
      <c r="U611" s="9" t="str">
        <f>VLOOKUP(Tabla1[[#This Row],[empresa]],Tabla1316[[#All],[EMPRESAS]:[promedio de extraccion]],2,FALSE)</f>
        <v>PLU</v>
      </c>
      <c r="V611" s="9" t="str">
        <f>IF(AND(Tabla1[[#This Row],[prod_pet]]&gt;1000,profundidad&gt;2000),"extraccion optima","por debajo de la media")</f>
        <v>por debajo de la media</v>
      </c>
    </row>
    <row r="612" spans="1:22" x14ac:dyDescent="0.25">
      <c r="A612" s="2" t="s">
        <v>180</v>
      </c>
      <c r="B612" s="3">
        <v>2023</v>
      </c>
      <c r="C612" s="3">
        <v>10</v>
      </c>
      <c r="D612" s="3">
        <v>153671</v>
      </c>
      <c r="E612" s="11">
        <v>3194</v>
      </c>
      <c r="F612">
        <v>1782</v>
      </c>
      <c r="G612">
        <v>3598</v>
      </c>
      <c r="H612" s="2" t="s">
        <v>36</v>
      </c>
      <c r="I612" s="2" t="s">
        <v>22</v>
      </c>
      <c r="J612" s="2" t="s">
        <v>23</v>
      </c>
      <c r="K612" s="5" t="s">
        <v>182</v>
      </c>
      <c r="L612" s="6" t="s">
        <v>24</v>
      </c>
      <c r="M612" t="s">
        <v>181</v>
      </c>
      <c r="N612" t="s">
        <v>26</v>
      </c>
      <c r="O612" t="s">
        <v>33</v>
      </c>
      <c r="P612" t="s">
        <v>28</v>
      </c>
      <c r="Q612" t="s">
        <v>29</v>
      </c>
      <c r="R612" t="s">
        <v>30</v>
      </c>
      <c r="S612" s="1">
        <v>45230</v>
      </c>
      <c r="T612" s="108">
        <f ca="1">DATE(Tabla1[[#This Row],[año]],Tabla1[[#This Row],[mes]],RANDBETWEEN(1,31))</f>
        <v>45214</v>
      </c>
      <c r="U612" s="9" t="str">
        <f>VLOOKUP(Tabla1[[#This Row],[empresa]],Tabla1316[[#All],[EMPRESAS]:[promedio de extraccion]],2,FALSE)</f>
        <v>PLU</v>
      </c>
      <c r="V612" s="9" t="str">
        <f>IF(AND(Tabla1[[#This Row],[prod_pet]]&gt;1000,profundidad&gt;2000),"extraccion optima","por debajo de la media")</f>
        <v>extraccion optima</v>
      </c>
    </row>
    <row r="613" spans="1:22" x14ac:dyDescent="0.25">
      <c r="A613" s="2" t="s">
        <v>180</v>
      </c>
      <c r="B613" s="3">
        <v>2023</v>
      </c>
      <c r="C613" s="3">
        <v>10</v>
      </c>
      <c r="D613" s="3">
        <v>163728</v>
      </c>
      <c r="E613" s="11">
        <v>2738</v>
      </c>
      <c r="F613">
        <v>4071</v>
      </c>
      <c r="G613">
        <v>4928</v>
      </c>
      <c r="H613" s="2" t="s">
        <v>36</v>
      </c>
      <c r="I613" s="2" t="s">
        <v>22</v>
      </c>
      <c r="J613" s="2" t="s">
        <v>23</v>
      </c>
      <c r="K613" s="5">
        <v>6028</v>
      </c>
      <c r="L613" s="6" t="s">
        <v>45</v>
      </c>
      <c r="M613" t="s">
        <v>191</v>
      </c>
      <c r="N613" t="s">
        <v>26</v>
      </c>
      <c r="O613" t="s">
        <v>33</v>
      </c>
      <c r="P613" t="s">
        <v>28</v>
      </c>
      <c r="Q613" t="s">
        <v>29</v>
      </c>
      <c r="R613" t="s">
        <v>48</v>
      </c>
      <c r="S613" s="1">
        <v>45230</v>
      </c>
      <c r="T613" s="108">
        <f ca="1">DATE(Tabla1[[#This Row],[año]],Tabla1[[#This Row],[mes]],RANDBETWEEN(1,31))</f>
        <v>45219</v>
      </c>
      <c r="U613" s="9" t="str">
        <f>VLOOKUP(Tabla1[[#This Row],[empresa]],Tabla1316[[#All],[EMPRESAS]:[promedio de extraccion]],2,FALSE)</f>
        <v>PLU</v>
      </c>
      <c r="V613" s="9" t="str">
        <f>IF(AND(Tabla1[[#This Row],[prod_pet]]&gt;1000,profundidad&gt;2000),"extraccion optima","por debajo de la media")</f>
        <v>extraccion optima</v>
      </c>
    </row>
    <row r="614" spans="1:22" x14ac:dyDescent="0.25">
      <c r="A614" s="2" t="s">
        <v>180</v>
      </c>
      <c r="B614" s="3">
        <v>2023</v>
      </c>
      <c r="C614" s="3">
        <v>10</v>
      </c>
      <c r="D614" s="3">
        <v>162181</v>
      </c>
      <c r="E614" s="11">
        <v>2881</v>
      </c>
      <c r="F614">
        <v>273</v>
      </c>
      <c r="G614">
        <v>1872</v>
      </c>
      <c r="H614" s="2" t="s">
        <v>36</v>
      </c>
      <c r="I614" s="2" t="s">
        <v>22</v>
      </c>
      <c r="J614" s="2" t="s">
        <v>23</v>
      </c>
      <c r="K614" s="5">
        <v>4959</v>
      </c>
      <c r="L614" s="6" t="s">
        <v>45</v>
      </c>
      <c r="M614" t="s">
        <v>191</v>
      </c>
      <c r="N614" t="s">
        <v>26</v>
      </c>
      <c r="O614" t="s">
        <v>33</v>
      </c>
      <c r="P614" t="s">
        <v>28</v>
      </c>
      <c r="Q614" t="s">
        <v>29</v>
      </c>
      <c r="R614" t="s">
        <v>48</v>
      </c>
      <c r="S614" s="1">
        <v>45230</v>
      </c>
      <c r="T614" s="108">
        <f ca="1">DATE(Tabla1[[#This Row],[año]],Tabla1[[#This Row],[mes]],RANDBETWEEN(1,31))</f>
        <v>45229</v>
      </c>
      <c r="U614" s="9" t="str">
        <f>VLOOKUP(Tabla1[[#This Row],[empresa]],Tabla1316[[#All],[EMPRESAS]:[promedio de extraccion]],2,FALSE)</f>
        <v>PLU</v>
      </c>
      <c r="V614" s="9" t="str">
        <f>IF(AND(Tabla1[[#This Row],[prod_pet]]&gt;1000,profundidad&gt;2000),"extraccion optima","por debajo de la media")</f>
        <v>extraccion optima</v>
      </c>
    </row>
    <row r="615" spans="1:22" x14ac:dyDescent="0.25">
      <c r="A615" s="2" t="s">
        <v>180</v>
      </c>
      <c r="B615" s="3">
        <v>2023</v>
      </c>
      <c r="C615" s="3">
        <v>10</v>
      </c>
      <c r="D615" s="3">
        <v>163134</v>
      </c>
      <c r="E615" s="11">
        <v>1690</v>
      </c>
      <c r="F615">
        <v>4477</v>
      </c>
      <c r="G615">
        <v>4136</v>
      </c>
      <c r="H615" s="2" t="s">
        <v>36</v>
      </c>
      <c r="I615" s="2" t="s">
        <v>22</v>
      </c>
      <c r="J615" s="2" t="s">
        <v>23</v>
      </c>
      <c r="K615" s="5">
        <v>5753</v>
      </c>
      <c r="L615" s="6" t="s">
        <v>45</v>
      </c>
      <c r="M615" t="s">
        <v>191</v>
      </c>
      <c r="N615" t="s">
        <v>26</v>
      </c>
      <c r="O615" t="s">
        <v>33</v>
      </c>
      <c r="P615" t="s">
        <v>28</v>
      </c>
      <c r="Q615" t="s">
        <v>29</v>
      </c>
      <c r="R615" t="s">
        <v>48</v>
      </c>
      <c r="S615" s="1">
        <v>45230</v>
      </c>
      <c r="T615" s="108">
        <f ca="1">DATE(Tabla1[[#This Row],[año]],Tabla1[[#This Row],[mes]],RANDBETWEEN(1,31))</f>
        <v>45230</v>
      </c>
      <c r="U615" s="9" t="str">
        <f>VLOOKUP(Tabla1[[#This Row],[empresa]],Tabla1316[[#All],[EMPRESAS]:[promedio de extraccion]],2,FALSE)</f>
        <v>PLU</v>
      </c>
      <c r="V615" s="9" t="str">
        <f>IF(AND(Tabla1[[#This Row],[prod_pet]]&gt;1000,profundidad&gt;2000),"extraccion optima","por debajo de la media")</f>
        <v>extraccion optima</v>
      </c>
    </row>
    <row r="616" spans="1:22" x14ac:dyDescent="0.25">
      <c r="A616" s="2" t="s">
        <v>180</v>
      </c>
      <c r="B616" s="3">
        <v>2023</v>
      </c>
      <c r="C616" s="3">
        <v>10</v>
      </c>
      <c r="D616" s="3">
        <v>161308</v>
      </c>
      <c r="E616" s="11">
        <v>4284</v>
      </c>
      <c r="F616">
        <v>390</v>
      </c>
      <c r="G616">
        <v>4214</v>
      </c>
      <c r="H616" s="2" t="s">
        <v>36</v>
      </c>
      <c r="I616" s="2" t="s">
        <v>22</v>
      </c>
      <c r="J616" s="2" t="s">
        <v>23</v>
      </c>
      <c r="K616" s="5">
        <v>5223</v>
      </c>
      <c r="L616" s="6" t="s">
        <v>45</v>
      </c>
      <c r="M616" t="s">
        <v>191</v>
      </c>
      <c r="N616" t="s">
        <v>26</v>
      </c>
      <c r="O616" t="s">
        <v>33</v>
      </c>
      <c r="P616" t="s">
        <v>28</v>
      </c>
      <c r="Q616" t="s">
        <v>29</v>
      </c>
      <c r="R616" t="s">
        <v>48</v>
      </c>
      <c r="S616" s="1">
        <v>45230</v>
      </c>
      <c r="T616" s="108">
        <f ca="1">DATE(Tabla1[[#This Row],[año]],Tabla1[[#This Row],[mes]],RANDBETWEEN(1,31))</f>
        <v>45226</v>
      </c>
      <c r="U616" s="9" t="str">
        <f>VLOOKUP(Tabla1[[#This Row],[empresa]],Tabla1316[[#All],[EMPRESAS]:[promedio de extraccion]],2,FALSE)</f>
        <v>PLU</v>
      </c>
      <c r="V616" s="9" t="str">
        <f>IF(AND(Tabla1[[#This Row],[prod_pet]]&gt;1000,profundidad&gt;2000),"extraccion optima","por debajo de la media")</f>
        <v>extraccion optima</v>
      </c>
    </row>
    <row r="617" spans="1:22" x14ac:dyDescent="0.25">
      <c r="A617" s="2" t="s">
        <v>180</v>
      </c>
      <c r="B617" s="3">
        <v>2023</v>
      </c>
      <c r="C617" s="3">
        <v>10</v>
      </c>
      <c r="D617" s="3">
        <v>164234</v>
      </c>
      <c r="E617" s="11">
        <v>3916</v>
      </c>
      <c r="F617">
        <v>2709</v>
      </c>
      <c r="G617">
        <v>3630</v>
      </c>
      <c r="H617" s="2" t="s">
        <v>36</v>
      </c>
      <c r="I617" s="2" t="s">
        <v>22</v>
      </c>
      <c r="J617" s="2" t="s">
        <v>23</v>
      </c>
      <c r="K617" s="5">
        <v>6080</v>
      </c>
      <c r="L617" s="6" t="s">
        <v>45</v>
      </c>
      <c r="M617" t="s">
        <v>191</v>
      </c>
      <c r="N617" t="s">
        <v>26</v>
      </c>
      <c r="O617" t="s">
        <v>33</v>
      </c>
      <c r="P617" t="s">
        <v>28</v>
      </c>
      <c r="Q617" t="s">
        <v>29</v>
      </c>
      <c r="R617" t="s">
        <v>48</v>
      </c>
      <c r="S617" s="1">
        <v>45230</v>
      </c>
      <c r="T617" s="108">
        <f ca="1">DATE(Tabla1[[#This Row],[año]],Tabla1[[#This Row],[mes]],RANDBETWEEN(1,31))</f>
        <v>45220</v>
      </c>
      <c r="U617" s="9" t="str">
        <f>VLOOKUP(Tabla1[[#This Row],[empresa]],Tabla1316[[#All],[EMPRESAS]:[promedio de extraccion]],2,FALSE)</f>
        <v>PLU</v>
      </c>
      <c r="V617" s="9" t="str">
        <f>IF(AND(Tabla1[[#This Row],[prod_pet]]&gt;1000,profundidad&gt;2000),"extraccion optima","por debajo de la media")</f>
        <v>extraccion optima</v>
      </c>
    </row>
    <row r="618" spans="1:22" x14ac:dyDescent="0.25">
      <c r="A618" s="2" t="s">
        <v>180</v>
      </c>
      <c r="B618" s="3">
        <v>2023</v>
      </c>
      <c r="C618" s="3">
        <v>10</v>
      </c>
      <c r="D618" s="3">
        <v>152795</v>
      </c>
      <c r="E618" s="11">
        <v>1963</v>
      </c>
      <c r="F618">
        <v>1683</v>
      </c>
      <c r="G618">
        <v>1887</v>
      </c>
      <c r="H618" s="2" t="s">
        <v>36</v>
      </c>
      <c r="I618" s="2" t="s">
        <v>22</v>
      </c>
      <c r="J618" s="2" t="s">
        <v>23</v>
      </c>
      <c r="K618" s="5" t="s">
        <v>188</v>
      </c>
      <c r="L618" s="6" t="s">
        <v>60</v>
      </c>
      <c r="M618" t="s">
        <v>181</v>
      </c>
      <c r="N618" t="s">
        <v>26</v>
      </c>
      <c r="O618" t="s">
        <v>33</v>
      </c>
      <c r="P618" t="s">
        <v>28</v>
      </c>
      <c r="Q618" t="s">
        <v>29</v>
      </c>
      <c r="R618" t="s">
        <v>30</v>
      </c>
      <c r="S618" s="1">
        <v>45230</v>
      </c>
      <c r="T618" s="108">
        <f ca="1">DATE(Tabla1[[#This Row],[año]],Tabla1[[#This Row],[mes]],RANDBETWEEN(1,31))</f>
        <v>45219</v>
      </c>
      <c r="U618" s="9" t="str">
        <f>VLOOKUP(Tabla1[[#This Row],[empresa]],Tabla1316[[#All],[EMPRESAS]:[promedio de extraccion]],2,FALSE)</f>
        <v>PLU</v>
      </c>
      <c r="V618" s="9" t="str">
        <f>IF(AND(Tabla1[[#This Row],[prod_pet]]&gt;1000,profundidad&gt;2000),"extraccion optima","por debajo de la media")</f>
        <v>extraccion optima</v>
      </c>
    </row>
    <row r="619" spans="1:22" x14ac:dyDescent="0.25">
      <c r="A619" s="2" t="s">
        <v>180</v>
      </c>
      <c r="B619" s="3">
        <v>2023</v>
      </c>
      <c r="C619" s="3">
        <v>10</v>
      </c>
      <c r="D619" s="3">
        <v>144270</v>
      </c>
      <c r="E619" s="11">
        <v>605</v>
      </c>
      <c r="F619">
        <v>3290</v>
      </c>
      <c r="G619">
        <v>4960</v>
      </c>
      <c r="H619" s="2" t="s">
        <v>36</v>
      </c>
      <c r="I619" s="2" t="s">
        <v>22</v>
      </c>
      <c r="J619" s="2" t="s">
        <v>23</v>
      </c>
      <c r="K619" s="5" t="s">
        <v>186</v>
      </c>
      <c r="L619" s="6" t="s">
        <v>60</v>
      </c>
      <c r="M619" t="s">
        <v>181</v>
      </c>
      <c r="N619" t="s">
        <v>26</v>
      </c>
      <c r="O619" t="s">
        <v>33</v>
      </c>
      <c r="P619" t="s">
        <v>28</v>
      </c>
      <c r="Q619" t="s">
        <v>29</v>
      </c>
      <c r="R619" t="s">
        <v>30</v>
      </c>
      <c r="S619" s="1">
        <v>45230</v>
      </c>
      <c r="T619" s="108">
        <f ca="1">DATE(Tabla1[[#This Row],[año]],Tabla1[[#This Row],[mes]],RANDBETWEEN(1,31))</f>
        <v>45215</v>
      </c>
      <c r="U619" s="9" t="str">
        <f>VLOOKUP(Tabla1[[#This Row],[empresa]],Tabla1316[[#All],[EMPRESAS]:[promedio de extraccion]],2,FALSE)</f>
        <v>PLU</v>
      </c>
      <c r="V619" s="9" t="str">
        <f>IF(AND(Tabla1[[#This Row],[prod_pet]]&gt;1000,profundidad&gt;2000),"extraccion optima","por debajo de la media")</f>
        <v>por debajo de la media</v>
      </c>
    </row>
    <row r="620" spans="1:22" x14ac:dyDescent="0.25">
      <c r="A620" s="2" t="s">
        <v>180</v>
      </c>
      <c r="B620" s="3">
        <v>2023</v>
      </c>
      <c r="C620" s="3">
        <v>10</v>
      </c>
      <c r="D620" s="3">
        <v>163811</v>
      </c>
      <c r="E620" s="11">
        <v>1376</v>
      </c>
      <c r="F620">
        <v>543</v>
      </c>
      <c r="G620">
        <v>2227</v>
      </c>
      <c r="H620" s="2" t="s">
        <v>36</v>
      </c>
      <c r="I620" s="2" t="s">
        <v>22</v>
      </c>
      <c r="J620" s="2" t="s">
        <v>40</v>
      </c>
      <c r="K620" s="5">
        <v>5615</v>
      </c>
      <c r="L620" s="6" t="s">
        <v>45</v>
      </c>
      <c r="M620" t="s">
        <v>184</v>
      </c>
      <c r="N620" t="s">
        <v>26</v>
      </c>
      <c r="O620" t="s">
        <v>33</v>
      </c>
      <c r="P620" t="s">
        <v>46</v>
      </c>
      <c r="Q620" t="s">
        <v>46</v>
      </c>
      <c r="R620" t="s">
        <v>48</v>
      </c>
      <c r="S620" s="1">
        <v>45230</v>
      </c>
      <c r="T620" s="108">
        <f ca="1">DATE(Tabla1[[#This Row],[año]],Tabla1[[#This Row],[mes]],RANDBETWEEN(1,31))</f>
        <v>45217</v>
      </c>
      <c r="U620" s="9" t="str">
        <f>VLOOKUP(Tabla1[[#This Row],[empresa]],Tabla1316[[#All],[EMPRESAS]:[promedio de extraccion]],2,FALSE)</f>
        <v>PLU</v>
      </c>
      <c r="V620" s="9" t="str">
        <f>IF(AND(Tabla1[[#This Row],[prod_pet]]&gt;1000,profundidad&gt;2000),"extraccion optima","por debajo de la media")</f>
        <v>extraccion optima</v>
      </c>
    </row>
    <row r="621" spans="1:22" x14ac:dyDescent="0.25">
      <c r="A621" s="2" t="s">
        <v>180</v>
      </c>
      <c r="B621" s="3">
        <v>2023</v>
      </c>
      <c r="C621" s="3">
        <v>10</v>
      </c>
      <c r="D621" s="3">
        <v>136830</v>
      </c>
      <c r="E621" s="11">
        <v>3452</v>
      </c>
      <c r="F621">
        <v>2202</v>
      </c>
      <c r="G621">
        <v>2828</v>
      </c>
      <c r="H621" s="2" t="s">
        <v>36</v>
      </c>
      <c r="I621" s="2" t="s">
        <v>22</v>
      </c>
      <c r="J621" s="2" t="s">
        <v>23</v>
      </c>
      <c r="K621" s="5">
        <v>2848</v>
      </c>
      <c r="L621" s="6" t="s">
        <v>24</v>
      </c>
      <c r="M621" t="s">
        <v>181</v>
      </c>
      <c r="N621" t="s">
        <v>26</v>
      </c>
      <c r="O621" t="s">
        <v>33</v>
      </c>
      <c r="P621" t="s">
        <v>28</v>
      </c>
      <c r="Q621" t="s">
        <v>29</v>
      </c>
      <c r="R621" t="s">
        <v>30</v>
      </c>
      <c r="S621" s="1">
        <v>45230</v>
      </c>
      <c r="T621" s="108">
        <f ca="1">DATE(Tabla1[[#This Row],[año]],Tabla1[[#This Row],[mes]],RANDBETWEEN(1,31))</f>
        <v>45211</v>
      </c>
      <c r="U621" s="9" t="str">
        <f>VLOOKUP(Tabla1[[#This Row],[empresa]],Tabla1316[[#All],[EMPRESAS]:[promedio de extraccion]],2,FALSE)</f>
        <v>PLU</v>
      </c>
      <c r="V621" s="9" t="str">
        <f>IF(AND(Tabla1[[#This Row],[prod_pet]]&gt;1000,profundidad&gt;2000),"extraccion optima","por debajo de la media")</f>
        <v>extraccion optima</v>
      </c>
    </row>
    <row r="622" spans="1:22" x14ac:dyDescent="0.25">
      <c r="A622" s="2" t="s">
        <v>180</v>
      </c>
      <c r="B622" s="3">
        <v>2023</v>
      </c>
      <c r="C622" s="3">
        <v>10</v>
      </c>
      <c r="D622" s="3">
        <v>136831</v>
      </c>
      <c r="E622" s="11">
        <v>4137</v>
      </c>
      <c r="F622">
        <v>2087</v>
      </c>
      <c r="G622">
        <v>2099</v>
      </c>
      <c r="H622" s="2" t="s">
        <v>36</v>
      </c>
      <c r="I622" s="2" t="s">
        <v>22</v>
      </c>
      <c r="J622" s="2" t="s">
        <v>23</v>
      </c>
      <c r="K622" s="5">
        <v>2848</v>
      </c>
      <c r="L622" s="6" t="s">
        <v>60</v>
      </c>
      <c r="M622" t="s">
        <v>181</v>
      </c>
      <c r="N622" t="s">
        <v>26</v>
      </c>
      <c r="O622" t="s">
        <v>33</v>
      </c>
      <c r="P622" t="s">
        <v>28</v>
      </c>
      <c r="Q622" t="s">
        <v>29</v>
      </c>
      <c r="R622" t="s">
        <v>30</v>
      </c>
      <c r="S622" s="1">
        <v>45230</v>
      </c>
      <c r="T622" s="108">
        <f ca="1">DATE(Tabla1[[#This Row],[año]],Tabla1[[#This Row],[mes]],RANDBETWEEN(1,31))</f>
        <v>45201</v>
      </c>
      <c r="U622" s="9" t="str">
        <f>VLOOKUP(Tabla1[[#This Row],[empresa]],Tabla1316[[#All],[EMPRESAS]:[promedio de extraccion]],2,FALSE)</f>
        <v>PLU</v>
      </c>
      <c r="V622" s="9" t="str">
        <f>IF(AND(Tabla1[[#This Row],[prod_pet]]&gt;1000,profundidad&gt;2000),"extraccion optima","por debajo de la media")</f>
        <v>extraccion optima</v>
      </c>
    </row>
    <row r="623" spans="1:22" x14ac:dyDescent="0.25">
      <c r="A623" s="2" t="s">
        <v>180</v>
      </c>
      <c r="B623" s="3">
        <v>2023</v>
      </c>
      <c r="C623" s="3">
        <v>10</v>
      </c>
      <c r="D623" s="3">
        <v>134322</v>
      </c>
      <c r="E623" s="11">
        <v>3527</v>
      </c>
      <c r="F623">
        <v>4224</v>
      </c>
      <c r="G623">
        <v>4649</v>
      </c>
      <c r="H623" s="2" t="s">
        <v>36</v>
      </c>
      <c r="I623" s="2" t="s">
        <v>22</v>
      </c>
      <c r="J623" s="2" t="s">
        <v>23</v>
      </c>
      <c r="K623" s="5" t="s">
        <v>183</v>
      </c>
      <c r="L623" s="6" t="s">
        <v>60</v>
      </c>
      <c r="M623" t="s">
        <v>181</v>
      </c>
      <c r="N623" t="s">
        <v>26</v>
      </c>
      <c r="O623" t="s">
        <v>33</v>
      </c>
      <c r="P623" t="s">
        <v>28</v>
      </c>
      <c r="Q623" t="s">
        <v>29</v>
      </c>
      <c r="R623" t="s">
        <v>30</v>
      </c>
      <c r="S623" s="1">
        <v>45230</v>
      </c>
      <c r="T623" s="108">
        <f ca="1">DATE(Tabla1[[#This Row],[año]],Tabla1[[#This Row],[mes]],RANDBETWEEN(1,31))</f>
        <v>45215</v>
      </c>
      <c r="U623" s="9" t="str">
        <f>VLOOKUP(Tabla1[[#This Row],[empresa]],Tabla1316[[#All],[EMPRESAS]:[promedio de extraccion]],2,FALSE)</f>
        <v>PLU</v>
      </c>
      <c r="V623" s="9" t="str">
        <f>IF(AND(Tabla1[[#This Row],[prod_pet]]&gt;1000,profundidad&gt;2000),"extraccion optima","por debajo de la media")</f>
        <v>extraccion optima</v>
      </c>
    </row>
    <row r="624" spans="1:22" x14ac:dyDescent="0.25">
      <c r="A624" s="2" t="s">
        <v>180</v>
      </c>
      <c r="B624" s="3">
        <v>2023</v>
      </c>
      <c r="C624" s="3">
        <v>10</v>
      </c>
      <c r="D624" s="3">
        <v>79245</v>
      </c>
      <c r="E624" s="11">
        <v>2727</v>
      </c>
      <c r="F624">
        <v>4119</v>
      </c>
      <c r="G624">
        <v>1473</v>
      </c>
      <c r="H624" s="2" t="s">
        <v>36</v>
      </c>
      <c r="I624" s="2" t="s">
        <v>22</v>
      </c>
      <c r="J624" s="2" t="s">
        <v>23</v>
      </c>
      <c r="K624" s="5" t="s">
        <v>182</v>
      </c>
      <c r="L624" s="6" t="s">
        <v>60</v>
      </c>
      <c r="M624" t="s">
        <v>181</v>
      </c>
      <c r="N624" t="s">
        <v>26</v>
      </c>
      <c r="O624" t="s">
        <v>33</v>
      </c>
      <c r="P624" t="s">
        <v>28</v>
      </c>
      <c r="Q624" t="s">
        <v>29</v>
      </c>
      <c r="R624" t="s">
        <v>30</v>
      </c>
      <c r="S624" s="1">
        <v>45230</v>
      </c>
      <c r="T624" s="108">
        <f ca="1">DATE(Tabla1[[#This Row],[año]],Tabla1[[#This Row],[mes]],RANDBETWEEN(1,31))</f>
        <v>45212</v>
      </c>
      <c r="U624" s="9" t="str">
        <f>VLOOKUP(Tabla1[[#This Row],[empresa]],Tabla1316[[#All],[EMPRESAS]:[promedio de extraccion]],2,FALSE)</f>
        <v>PLU</v>
      </c>
      <c r="V624" s="9" t="str">
        <f>IF(AND(Tabla1[[#This Row],[prod_pet]]&gt;1000,profundidad&gt;2000),"extraccion optima","por debajo de la media")</f>
        <v>extraccion optima</v>
      </c>
    </row>
    <row r="625" spans="1:22" x14ac:dyDescent="0.25">
      <c r="A625" s="2" t="s">
        <v>180</v>
      </c>
      <c r="B625" s="3">
        <v>2023</v>
      </c>
      <c r="C625" s="3">
        <v>10</v>
      </c>
      <c r="D625" s="3">
        <v>163812</v>
      </c>
      <c r="E625" s="11">
        <v>2367</v>
      </c>
      <c r="F625">
        <v>710</v>
      </c>
      <c r="G625">
        <v>276</v>
      </c>
      <c r="H625" s="2" t="s">
        <v>36</v>
      </c>
      <c r="I625" s="2" t="s">
        <v>22</v>
      </c>
      <c r="J625" s="2" t="s">
        <v>40</v>
      </c>
      <c r="K625" s="5">
        <v>5413</v>
      </c>
      <c r="L625" s="6" t="s">
        <v>45</v>
      </c>
      <c r="M625" t="s">
        <v>184</v>
      </c>
      <c r="N625" t="s">
        <v>26</v>
      </c>
      <c r="O625" t="s">
        <v>33</v>
      </c>
      <c r="P625" t="s">
        <v>28</v>
      </c>
      <c r="Q625" t="s">
        <v>29</v>
      </c>
      <c r="R625" t="s">
        <v>48</v>
      </c>
      <c r="S625" s="1">
        <v>45230</v>
      </c>
      <c r="T625" s="108">
        <f ca="1">DATE(Tabla1[[#This Row],[año]],Tabla1[[#This Row],[mes]],RANDBETWEEN(1,31))</f>
        <v>45213</v>
      </c>
      <c r="U625" s="9" t="str">
        <f>VLOOKUP(Tabla1[[#This Row],[empresa]],Tabla1316[[#All],[EMPRESAS]:[promedio de extraccion]],2,FALSE)</f>
        <v>PLU</v>
      </c>
      <c r="V625" s="9" t="str">
        <f>IF(AND(Tabla1[[#This Row],[prod_pet]]&gt;1000,profundidad&gt;2000),"extraccion optima","por debajo de la media")</f>
        <v>extraccion optima</v>
      </c>
    </row>
    <row r="626" spans="1:22" x14ac:dyDescent="0.25">
      <c r="A626" s="2" t="s">
        <v>180</v>
      </c>
      <c r="B626" s="3">
        <v>2023</v>
      </c>
      <c r="C626" s="3">
        <v>10</v>
      </c>
      <c r="D626" s="3">
        <v>163813</v>
      </c>
      <c r="E626" s="11">
        <v>3215</v>
      </c>
      <c r="F626">
        <v>2386</v>
      </c>
      <c r="G626">
        <v>3062</v>
      </c>
      <c r="H626" s="2" t="s">
        <v>36</v>
      </c>
      <c r="I626" s="2" t="s">
        <v>22</v>
      </c>
      <c r="J626" s="2" t="s">
        <v>40</v>
      </c>
      <c r="K626" s="5">
        <v>5714</v>
      </c>
      <c r="L626" s="6" t="s">
        <v>45</v>
      </c>
      <c r="M626" t="s">
        <v>184</v>
      </c>
      <c r="N626" t="s">
        <v>26</v>
      </c>
      <c r="O626" t="s">
        <v>33</v>
      </c>
      <c r="P626" t="s">
        <v>28</v>
      </c>
      <c r="Q626" t="s">
        <v>29</v>
      </c>
      <c r="R626" t="s">
        <v>48</v>
      </c>
      <c r="S626" s="1">
        <v>45230</v>
      </c>
      <c r="T626" s="108">
        <f ca="1">DATE(Tabla1[[#This Row],[año]],Tabla1[[#This Row],[mes]],RANDBETWEEN(1,31))</f>
        <v>45212</v>
      </c>
      <c r="U626" s="9" t="str">
        <f>VLOOKUP(Tabla1[[#This Row],[empresa]],Tabla1316[[#All],[EMPRESAS]:[promedio de extraccion]],2,FALSE)</f>
        <v>PLU</v>
      </c>
      <c r="V626" s="9" t="str">
        <f>IF(AND(Tabla1[[#This Row],[prod_pet]]&gt;1000,profundidad&gt;2000),"extraccion optima","por debajo de la media")</f>
        <v>extraccion optima</v>
      </c>
    </row>
    <row r="627" spans="1:22" x14ac:dyDescent="0.25">
      <c r="A627" s="2" t="s">
        <v>180</v>
      </c>
      <c r="B627" s="3">
        <v>2023</v>
      </c>
      <c r="C627" s="3">
        <v>10</v>
      </c>
      <c r="D627" s="3">
        <v>162439</v>
      </c>
      <c r="E627" s="11">
        <v>2131</v>
      </c>
      <c r="F627">
        <v>4169</v>
      </c>
      <c r="G627">
        <v>1571</v>
      </c>
      <c r="H627" s="2" t="s">
        <v>36</v>
      </c>
      <c r="I627" s="2" t="s">
        <v>22</v>
      </c>
      <c r="J627" s="2" t="s">
        <v>23</v>
      </c>
      <c r="K627" s="5">
        <v>5531</v>
      </c>
      <c r="L627" s="6" t="s">
        <v>45</v>
      </c>
      <c r="M627" t="s">
        <v>191</v>
      </c>
      <c r="N627" t="s">
        <v>26</v>
      </c>
      <c r="O627" t="s">
        <v>33</v>
      </c>
      <c r="P627" t="s">
        <v>28</v>
      </c>
      <c r="Q627" t="s">
        <v>29</v>
      </c>
      <c r="R627" t="s">
        <v>48</v>
      </c>
      <c r="S627" s="1">
        <v>45230</v>
      </c>
      <c r="T627" s="108">
        <f ca="1">DATE(Tabla1[[#This Row],[año]],Tabla1[[#This Row],[mes]],RANDBETWEEN(1,31))</f>
        <v>45213</v>
      </c>
      <c r="U627" s="9" t="str">
        <f>VLOOKUP(Tabla1[[#This Row],[empresa]],Tabla1316[[#All],[EMPRESAS]:[promedio de extraccion]],2,FALSE)</f>
        <v>PLU</v>
      </c>
      <c r="V627" s="9" t="str">
        <f>IF(AND(Tabla1[[#This Row],[prod_pet]]&gt;1000,profundidad&gt;2000),"extraccion optima","por debajo de la media")</f>
        <v>extraccion optima</v>
      </c>
    </row>
    <row r="628" spans="1:22" x14ac:dyDescent="0.25">
      <c r="A628" s="2" t="s">
        <v>180</v>
      </c>
      <c r="B628" s="3">
        <v>2023</v>
      </c>
      <c r="C628" s="3">
        <v>10</v>
      </c>
      <c r="D628" s="3">
        <v>163136</v>
      </c>
      <c r="E628" s="11">
        <v>1637</v>
      </c>
      <c r="F628">
        <v>1179</v>
      </c>
      <c r="G628">
        <v>529</v>
      </c>
      <c r="H628" s="2" t="s">
        <v>36</v>
      </c>
      <c r="I628" s="2" t="s">
        <v>22</v>
      </c>
      <c r="J628" s="2" t="s">
        <v>23</v>
      </c>
      <c r="K628" s="5">
        <v>5717</v>
      </c>
      <c r="L628" s="6" t="s">
        <v>45</v>
      </c>
      <c r="M628" t="s">
        <v>191</v>
      </c>
      <c r="N628" t="s">
        <v>26</v>
      </c>
      <c r="O628" t="s">
        <v>33</v>
      </c>
      <c r="P628" t="s">
        <v>28</v>
      </c>
      <c r="Q628" t="s">
        <v>29</v>
      </c>
      <c r="R628" t="s">
        <v>48</v>
      </c>
      <c r="S628" s="1">
        <v>45230</v>
      </c>
      <c r="T628" s="108">
        <f ca="1">DATE(Tabla1[[#This Row],[año]],Tabla1[[#This Row],[mes]],RANDBETWEEN(1,31))</f>
        <v>45211</v>
      </c>
      <c r="U628" s="9" t="str">
        <f>VLOOKUP(Tabla1[[#This Row],[empresa]],Tabla1316[[#All],[EMPRESAS]:[promedio de extraccion]],2,FALSE)</f>
        <v>PLU</v>
      </c>
      <c r="V628" s="9" t="str">
        <f>IF(AND(Tabla1[[#This Row],[prod_pet]]&gt;1000,profundidad&gt;2000),"extraccion optima","por debajo de la media")</f>
        <v>extraccion optima</v>
      </c>
    </row>
    <row r="629" spans="1:22" x14ac:dyDescent="0.25">
      <c r="A629" s="2" t="s">
        <v>180</v>
      </c>
      <c r="B629" s="3">
        <v>2023</v>
      </c>
      <c r="C629" s="3">
        <v>10</v>
      </c>
      <c r="D629" s="3">
        <v>164235</v>
      </c>
      <c r="E629" s="11">
        <v>4161</v>
      </c>
      <c r="F629">
        <v>2682</v>
      </c>
      <c r="G629">
        <v>3270</v>
      </c>
      <c r="H629" s="2" t="s">
        <v>36</v>
      </c>
      <c r="I629" s="2" t="s">
        <v>22</v>
      </c>
      <c r="J629" s="2" t="s">
        <v>23</v>
      </c>
      <c r="K629" s="5">
        <v>6020</v>
      </c>
      <c r="L629" s="6" t="s">
        <v>45</v>
      </c>
      <c r="M629" t="s">
        <v>191</v>
      </c>
      <c r="N629" t="s">
        <v>26</v>
      </c>
      <c r="O629" t="s">
        <v>33</v>
      </c>
      <c r="P629" t="s">
        <v>28</v>
      </c>
      <c r="Q629" t="s">
        <v>29</v>
      </c>
      <c r="R629" t="s">
        <v>48</v>
      </c>
      <c r="S629" s="1">
        <v>45230</v>
      </c>
      <c r="T629" s="108">
        <f ca="1">DATE(Tabla1[[#This Row],[año]],Tabla1[[#This Row],[mes]],RANDBETWEEN(1,31))</f>
        <v>45227</v>
      </c>
      <c r="U629" s="9" t="str">
        <f>VLOOKUP(Tabla1[[#This Row],[empresa]],Tabla1316[[#All],[EMPRESAS]:[promedio de extraccion]],2,FALSE)</f>
        <v>PLU</v>
      </c>
      <c r="V629" s="9" t="str">
        <f>IF(AND(Tabla1[[#This Row],[prod_pet]]&gt;1000,profundidad&gt;2000),"extraccion optima","por debajo de la media")</f>
        <v>extraccion optima</v>
      </c>
    </row>
    <row r="630" spans="1:22" x14ac:dyDescent="0.25">
      <c r="A630" s="2" t="s">
        <v>180</v>
      </c>
      <c r="B630" s="3">
        <v>2023</v>
      </c>
      <c r="C630" s="3">
        <v>10</v>
      </c>
      <c r="D630" s="3">
        <v>162441</v>
      </c>
      <c r="E630" s="11">
        <v>4134</v>
      </c>
      <c r="F630">
        <v>1911</v>
      </c>
      <c r="G630">
        <v>2110</v>
      </c>
      <c r="H630" s="2" t="s">
        <v>36</v>
      </c>
      <c r="I630" s="2" t="s">
        <v>22</v>
      </c>
      <c r="J630" s="2" t="s">
        <v>23</v>
      </c>
      <c r="K630" s="5">
        <v>5588</v>
      </c>
      <c r="L630" s="6" t="s">
        <v>45</v>
      </c>
      <c r="M630" t="s">
        <v>191</v>
      </c>
      <c r="N630" t="s">
        <v>26</v>
      </c>
      <c r="O630" t="s">
        <v>33</v>
      </c>
      <c r="P630" t="s">
        <v>28</v>
      </c>
      <c r="Q630" t="s">
        <v>29</v>
      </c>
      <c r="R630" t="s">
        <v>48</v>
      </c>
      <c r="S630" s="1">
        <v>45230</v>
      </c>
      <c r="T630" s="108">
        <f ca="1">DATE(Tabla1[[#This Row],[año]],Tabla1[[#This Row],[mes]],RANDBETWEEN(1,31))</f>
        <v>45213</v>
      </c>
      <c r="U630" s="9" t="str">
        <f>VLOOKUP(Tabla1[[#This Row],[empresa]],Tabla1316[[#All],[EMPRESAS]:[promedio de extraccion]],2,FALSE)</f>
        <v>PLU</v>
      </c>
      <c r="V630" s="9" t="str">
        <f>IF(AND(Tabla1[[#This Row],[prod_pet]]&gt;1000,profundidad&gt;2000),"extraccion optima","por debajo de la media")</f>
        <v>extraccion optima</v>
      </c>
    </row>
    <row r="631" spans="1:22" x14ac:dyDescent="0.25">
      <c r="A631" s="2" t="s">
        <v>180</v>
      </c>
      <c r="B631" s="3">
        <v>2023</v>
      </c>
      <c r="C631" s="3">
        <v>10</v>
      </c>
      <c r="D631" s="3">
        <v>164236</v>
      </c>
      <c r="E631" s="11">
        <v>1600</v>
      </c>
      <c r="F631">
        <v>4705</v>
      </c>
      <c r="G631">
        <v>3170</v>
      </c>
      <c r="H631" s="2" t="s">
        <v>36</v>
      </c>
      <c r="I631" s="2" t="s">
        <v>22</v>
      </c>
      <c r="J631" s="2" t="s">
        <v>23</v>
      </c>
      <c r="K631" s="5" t="s">
        <v>196</v>
      </c>
      <c r="L631" s="6" t="s">
        <v>45</v>
      </c>
      <c r="M631" t="s">
        <v>191</v>
      </c>
      <c r="N631" t="s">
        <v>26</v>
      </c>
      <c r="O631" t="s">
        <v>33</v>
      </c>
      <c r="P631" t="s">
        <v>28</v>
      </c>
      <c r="Q631" t="s">
        <v>29</v>
      </c>
      <c r="R631" t="s">
        <v>48</v>
      </c>
      <c r="S631" s="1">
        <v>45230</v>
      </c>
      <c r="T631" s="108">
        <f ca="1">DATE(Tabla1[[#This Row],[año]],Tabla1[[#This Row],[mes]],RANDBETWEEN(1,31))</f>
        <v>45210</v>
      </c>
      <c r="U631" s="9" t="str">
        <f>VLOOKUP(Tabla1[[#This Row],[empresa]],Tabla1316[[#All],[EMPRESAS]:[promedio de extraccion]],2,FALSE)</f>
        <v>PLU</v>
      </c>
      <c r="V631" s="9" t="str">
        <f>IF(AND(Tabla1[[#This Row],[prod_pet]]&gt;1000,profundidad&gt;2000),"extraccion optima","por debajo de la media")</f>
        <v>extraccion optima</v>
      </c>
    </row>
    <row r="632" spans="1:22" x14ac:dyDescent="0.25">
      <c r="A632" s="2" t="s">
        <v>180</v>
      </c>
      <c r="B632" s="3">
        <v>2023</v>
      </c>
      <c r="C632" s="3">
        <v>10</v>
      </c>
      <c r="D632" s="3">
        <v>162440</v>
      </c>
      <c r="E632" s="11">
        <v>495</v>
      </c>
      <c r="F632">
        <v>2299</v>
      </c>
      <c r="G632">
        <v>1886</v>
      </c>
      <c r="H632" s="2" t="s">
        <v>36</v>
      </c>
      <c r="I632" s="2" t="s">
        <v>22</v>
      </c>
      <c r="J632" s="2" t="s">
        <v>23</v>
      </c>
      <c r="K632" s="5">
        <v>5509</v>
      </c>
      <c r="L632" s="6" t="s">
        <v>45</v>
      </c>
      <c r="M632" t="s">
        <v>191</v>
      </c>
      <c r="N632" t="s">
        <v>26</v>
      </c>
      <c r="O632" t="s">
        <v>33</v>
      </c>
      <c r="P632" t="s">
        <v>28</v>
      </c>
      <c r="Q632" t="s">
        <v>29</v>
      </c>
      <c r="R632" t="s">
        <v>48</v>
      </c>
      <c r="S632" s="1">
        <v>45230</v>
      </c>
      <c r="T632" s="108">
        <f ca="1">DATE(Tabla1[[#This Row],[año]],Tabla1[[#This Row],[mes]],RANDBETWEEN(1,31))</f>
        <v>45226</v>
      </c>
      <c r="U632" s="9" t="str">
        <f>VLOOKUP(Tabla1[[#This Row],[empresa]],Tabla1316[[#All],[EMPRESAS]:[promedio de extraccion]],2,FALSE)</f>
        <v>PLU</v>
      </c>
      <c r="V632" s="9" t="str">
        <f>IF(AND(Tabla1[[#This Row],[prod_pet]]&gt;1000,profundidad&gt;2000),"extraccion optima","por debajo de la media")</f>
        <v>por debajo de la media</v>
      </c>
    </row>
    <row r="633" spans="1:22" x14ac:dyDescent="0.25">
      <c r="A633" s="2" t="s">
        <v>180</v>
      </c>
      <c r="B633" s="3">
        <v>2023</v>
      </c>
      <c r="C633" s="3">
        <v>10</v>
      </c>
      <c r="D633" s="3">
        <v>161279</v>
      </c>
      <c r="E633" s="11">
        <v>922</v>
      </c>
      <c r="F633">
        <v>3985</v>
      </c>
      <c r="G633">
        <v>866</v>
      </c>
      <c r="H633" s="2" t="s">
        <v>36</v>
      </c>
      <c r="I633" s="2" t="s">
        <v>22</v>
      </c>
      <c r="J633" s="2" t="s">
        <v>23</v>
      </c>
      <c r="K633" s="5">
        <v>5390</v>
      </c>
      <c r="L633" s="6" t="s">
        <v>45</v>
      </c>
      <c r="M633" t="s">
        <v>191</v>
      </c>
      <c r="N633" t="s">
        <v>26</v>
      </c>
      <c r="O633" t="s">
        <v>33</v>
      </c>
      <c r="P633" t="s">
        <v>28</v>
      </c>
      <c r="Q633" t="s">
        <v>29</v>
      </c>
      <c r="R633" t="s">
        <v>48</v>
      </c>
      <c r="S633" s="1">
        <v>45230</v>
      </c>
      <c r="T633" s="108">
        <f ca="1">DATE(Tabla1[[#This Row],[año]],Tabla1[[#This Row],[mes]],RANDBETWEEN(1,31))</f>
        <v>45219</v>
      </c>
      <c r="U633" s="9" t="str">
        <f>VLOOKUP(Tabla1[[#This Row],[empresa]],Tabla1316[[#All],[EMPRESAS]:[promedio de extraccion]],2,FALSE)</f>
        <v>PLU</v>
      </c>
      <c r="V633" s="9" t="str">
        <f>IF(AND(Tabla1[[#This Row],[prod_pet]]&gt;1000,profundidad&gt;2000),"extraccion optima","por debajo de la media")</f>
        <v>por debajo de la media</v>
      </c>
    </row>
    <row r="634" spans="1:22" x14ac:dyDescent="0.25">
      <c r="A634" s="2" t="s">
        <v>180</v>
      </c>
      <c r="B634" s="3">
        <v>2023</v>
      </c>
      <c r="C634" s="3">
        <v>10</v>
      </c>
      <c r="D634" s="3">
        <v>162326</v>
      </c>
      <c r="E634" s="11">
        <v>2606</v>
      </c>
      <c r="F634">
        <v>4728</v>
      </c>
      <c r="G634">
        <v>4385</v>
      </c>
      <c r="H634" s="2" t="s">
        <v>36</v>
      </c>
      <c r="I634" s="2" t="s">
        <v>22</v>
      </c>
      <c r="J634" s="2" t="s">
        <v>23</v>
      </c>
      <c r="K634" s="5">
        <v>5605</v>
      </c>
      <c r="L634" s="6" t="s">
        <v>45</v>
      </c>
      <c r="M634" t="s">
        <v>191</v>
      </c>
      <c r="N634" t="s">
        <v>26</v>
      </c>
      <c r="O634" t="s">
        <v>33</v>
      </c>
      <c r="P634" t="s">
        <v>28</v>
      </c>
      <c r="Q634" t="s">
        <v>29</v>
      </c>
      <c r="R634" t="s">
        <v>48</v>
      </c>
      <c r="S634" s="1">
        <v>45230</v>
      </c>
      <c r="T634" s="108">
        <f ca="1">DATE(Tabla1[[#This Row],[año]],Tabla1[[#This Row],[mes]],RANDBETWEEN(1,31))</f>
        <v>45215</v>
      </c>
      <c r="U634" s="9" t="str">
        <f>VLOOKUP(Tabla1[[#This Row],[empresa]],Tabla1316[[#All],[EMPRESAS]:[promedio de extraccion]],2,FALSE)</f>
        <v>PLU</v>
      </c>
      <c r="V634" s="9" t="str">
        <f>IF(AND(Tabla1[[#This Row],[prod_pet]]&gt;1000,profundidad&gt;2000),"extraccion optima","por debajo de la media")</f>
        <v>extraccion optima</v>
      </c>
    </row>
    <row r="635" spans="1:22" x14ac:dyDescent="0.25">
      <c r="A635" s="2" t="s">
        <v>180</v>
      </c>
      <c r="B635" s="3">
        <v>2023</v>
      </c>
      <c r="C635" s="3">
        <v>10</v>
      </c>
      <c r="D635" s="3">
        <v>163726</v>
      </c>
      <c r="E635" s="11">
        <v>1816</v>
      </c>
      <c r="F635">
        <v>1692</v>
      </c>
      <c r="G635">
        <v>4336</v>
      </c>
      <c r="H635" s="2" t="s">
        <v>36</v>
      </c>
      <c r="I635" s="2" t="s">
        <v>22</v>
      </c>
      <c r="J635" s="2" t="s">
        <v>23</v>
      </c>
      <c r="K635" s="5">
        <v>6027</v>
      </c>
      <c r="L635" s="6" t="s">
        <v>45</v>
      </c>
      <c r="M635" t="s">
        <v>191</v>
      </c>
      <c r="N635" t="s">
        <v>26</v>
      </c>
      <c r="O635" t="s">
        <v>33</v>
      </c>
      <c r="P635" t="s">
        <v>28</v>
      </c>
      <c r="Q635" t="s">
        <v>29</v>
      </c>
      <c r="R635" t="s">
        <v>48</v>
      </c>
      <c r="S635" s="1">
        <v>45230</v>
      </c>
      <c r="T635" s="108">
        <f ca="1">DATE(Tabla1[[#This Row],[año]],Tabla1[[#This Row],[mes]],RANDBETWEEN(1,31))</f>
        <v>45210</v>
      </c>
      <c r="U635" s="9" t="str">
        <f>VLOOKUP(Tabla1[[#This Row],[empresa]],Tabla1316[[#All],[EMPRESAS]:[promedio de extraccion]],2,FALSE)</f>
        <v>PLU</v>
      </c>
      <c r="V635" s="9" t="str">
        <f>IF(AND(Tabla1[[#This Row],[prod_pet]]&gt;1000,profundidad&gt;2000),"extraccion optima","por debajo de la media")</f>
        <v>extraccion optima</v>
      </c>
    </row>
    <row r="636" spans="1:22" x14ac:dyDescent="0.25">
      <c r="A636" s="2" t="s">
        <v>180</v>
      </c>
      <c r="B636" s="3">
        <v>2023</v>
      </c>
      <c r="C636" s="3">
        <v>10</v>
      </c>
      <c r="D636" s="3">
        <v>164006</v>
      </c>
      <c r="E636" s="11">
        <v>3229</v>
      </c>
      <c r="F636">
        <v>1924</v>
      </c>
      <c r="G636">
        <v>779</v>
      </c>
      <c r="H636" s="2" t="s">
        <v>36</v>
      </c>
      <c r="I636" s="2" t="s">
        <v>22</v>
      </c>
      <c r="J636" s="2" t="s">
        <v>23</v>
      </c>
      <c r="K636" s="5">
        <v>5737</v>
      </c>
      <c r="L636" s="6" t="s">
        <v>45</v>
      </c>
      <c r="M636" t="s">
        <v>191</v>
      </c>
      <c r="N636" t="s">
        <v>26</v>
      </c>
      <c r="O636" t="s">
        <v>33</v>
      </c>
      <c r="P636" t="s">
        <v>28</v>
      </c>
      <c r="Q636" t="s">
        <v>29</v>
      </c>
      <c r="R636" t="s">
        <v>48</v>
      </c>
      <c r="S636" s="1">
        <v>45230</v>
      </c>
      <c r="T636" s="108">
        <f ca="1">DATE(Tabla1[[#This Row],[año]],Tabla1[[#This Row],[mes]],RANDBETWEEN(1,31))</f>
        <v>45202</v>
      </c>
      <c r="U636" s="9" t="str">
        <f>VLOOKUP(Tabla1[[#This Row],[empresa]],Tabla1316[[#All],[EMPRESAS]:[promedio de extraccion]],2,FALSE)</f>
        <v>PLU</v>
      </c>
      <c r="V636" s="9" t="str">
        <f>IF(AND(Tabla1[[#This Row],[prod_pet]]&gt;1000,profundidad&gt;2000),"extraccion optima","por debajo de la media")</f>
        <v>extraccion optima</v>
      </c>
    </row>
    <row r="637" spans="1:22" x14ac:dyDescent="0.25">
      <c r="A637" s="2" t="s">
        <v>180</v>
      </c>
      <c r="B637" s="3">
        <v>2023</v>
      </c>
      <c r="C637" s="3">
        <v>10</v>
      </c>
      <c r="D637" s="3">
        <v>163566</v>
      </c>
      <c r="E637" s="11">
        <v>4251</v>
      </c>
      <c r="F637">
        <v>508</v>
      </c>
      <c r="G637">
        <v>2124</v>
      </c>
      <c r="H637" s="2" t="s">
        <v>38</v>
      </c>
      <c r="I637" s="2" t="s">
        <v>22</v>
      </c>
      <c r="J637" s="2" t="s">
        <v>23</v>
      </c>
      <c r="K637" s="5">
        <v>5623</v>
      </c>
      <c r="L637" s="6" t="s">
        <v>45</v>
      </c>
      <c r="M637" t="s">
        <v>191</v>
      </c>
      <c r="N637" t="s">
        <v>26</v>
      </c>
      <c r="O637" t="s">
        <v>33</v>
      </c>
      <c r="P637" t="s">
        <v>28</v>
      </c>
      <c r="Q637" t="s">
        <v>29</v>
      </c>
      <c r="R637" t="s">
        <v>48</v>
      </c>
      <c r="S637" s="1">
        <v>45230</v>
      </c>
      <c r="T637" s="108">
        <f ca="1">DATE(Tabla1[[#This Row],[año]],Tabla1[[#This Row],[mes]],RANDBETWEEN(1,31))</f>
        <v>45203</v>
      </c>
      <c r="U637" s="9" t="str">
        <f>VLOOKUP(Tabla1[[#This Row],[empresa]],Tabla1316[[#All],[EMPRESAS]:[promedio de extraccion]],2,FALSE)</f>
        <v>PLU</v>
      </c>
      <c r="V637" s="9" t="str">
        <f>IF(AND(Tabla1[[#This Row],[prod_pet]]&gt;1000,profundidad&gt;2000),"extraccion optima","por debajo de la media")</f>
        <v>extraccion optima</v>
      </c>
    </row>
    <row r="638" spans="1:22" x14ac:dyDescent="0.25">
      <c r="A638" s="2" t="s">
        <v>180</v>
      </c>
      <c r="B638" s="3">
        <v>2023</v>
      </c>
      <c r="C638" s="3">
        <v>10</v>
      </c>
      <c r="D638" s="3">
        <v>160814</v>
      </c>
      <c r="E638" s="11">
        <v>3177</v>
      </c>
      <c r="F638">
        <v>340</v>
      </c>
      <c r="G638">
        <v>4310</v>
      </c>
      <c r="H638" s="2" t="s">
        <v>36</v>
      </c>
      <c r="I638" s="2" t="s">
        <v>22</v>
      </c>
      <c r="J638" s="2" t="s">
        <v>23</v>
      </c>
      <c r="K638" s="5">
        <v>5164</v>
      </c>
      <c r="L638" s="6" t="s">
        <v>45</v>
      </c>
      <c r="M638" t="s">
        <v>191</v>
      </c>
      <c r="N638" t="s">
        <v>26</v>
      </c>
      <c r="O638" t="s">
        <v>33</v>
      </c>
      <c r="P638" t="s">
        <v>28</v>
      </c>
      <c r="Q638" t="s">
        <v>43</v>
      </c>
      <c r="R638" t="s">
        <v>48</v>
      </c>
      <c r="S638" s="1">
        <v>45230</v>
      </c>
      <c r="T638" s="108">
        <f ca="1">DATE(Tabla1[[#This Row],[año]],Tabla1[[#This Row],[mes]],RANDBETWEEN(1,31))</f>
        <v>45218</v>
      </c>
      <c r="U638" s="9" t="str">
        <f>VLOOKUP(Tabla1[[#This Row],[empresa]],Tabla1316[[#All],[EMPRESAS]:[promedio de extraccion]],2,FALSE)</f>
        <v>PLU</v>
      </c>
      <c r="V638" s="9" t="str">
        <f>IF(AND(Tabla1[[#This Row],[prod_pet]]&gt;1000,profundidad&gt;2000),"extraccion optima","por debajo de la media")</f>
        <v>extraccion optima</v>
      </c>
    </row>
    <row r="639" spans="1:22" x14ac:dyDescent="0.25">
      <c r="A639" s="2" t="s">
        <v>180</v>
      </c>
      <c r="B639" s="3">
        <v>2023</v>
      </c>
      <c r="C639" s="3">
        <v>10</v>
      </c>
      <c r="D639" s="3">
        <v>163135</v>
      </c>
      <c r="E639" s="11">
        <v>3796</v>
      </c>
      <c r="F639">
        <v>1413</v>
      </c>
      <c r="G639">
        <v>1466</v>
      </c>
      <c r="H639" s="2" t="s">
        <v>36</v>
      </c>
      <c r="I639" s="2" t="s">
        <v>22</v>
      </c>
      <c r="J639" s="2" t="s">
        <v>23</v>
      </c>
      <c r="K639" s="5">
        <v>5624</v>
      </c>
      <c r="L639" s="6" t="s">
        <v>45</v>
      </c>
      <c r="M639" t="s">
        <v>191</v>
      </c>
      <c r="N639" t="s">
        <v>26</v>
      </c>
      <c r="O639" t="s">
        <v>33</v>
      </c>
      <c r="P639" t="s">
        <v>28</v>
      </c>
      <c r="Q639" t="s">
        <v>29</v>
      </c>
      <c r="R639" t="s">
        <v>48</v>
      </c>
      <c r="S639" s="1">
        <v>45230</v>
      </c>
      <c r="T639" s="108">
        <f ca="1">DATE(Tabla1[[#This Row],[año]],Tabla1[[#This Row],[mes]],RANDBETWEEN(1,31))</f>
        <v>45210</v>
      </c>
      <c r="U639" s="9" t="str">
        <f>VLOOKUP(Tabla1[[#This Row],[empresa]],Tabla1316[[#All],[EMPRESAS]:[promedio de extraccion]],2,FALSE)</f>
        <v>PLU</v>
      </c>
      <c r="V639" s="9" t="str">
        <f>IF(AND(Tabla1[[#This Row],[prod_pet]]&gt;1000,profundidad&gt;2000),"extraccion optima","por debajo de la media")</f>
        <v>extraccion optima</v>
      </c>
    </row>
    <row r="640" spans="1:22" x14ac:dyDescent="0.25">
      <c r="A640" s="2" t="s">
        <v>180</v>
      </c>
      <c r="B640" s="3">
        <v>2023</v>
      </c>
      <c r="C640" s="3">
        <v>10</v>
      </c>
      <c r="D640" s="3">
        <v>164005</v>
      </c>
      <c r="E640" s="11">
        <v>3359</v>
      </c>
      <c r="F640">
        <v>940</v>
      </c>
      <c r="G640">
        <v>2156</v>
      </c>
      <c r="H640" s="2" t="s">
        <v>36</v>
      </c>
      <c r="I640" s="2" t="s">
        <v>22</v>
      </c>
      <c r="J640" s="2" t="s">
        <v>23</v>
      </c>
      <c r="K640" s="5">
        <v>5921</v>
      </c>
      <c r="L640" s="6" t="s">
        <v>45</v>
      </c>
      <c r="M640" t="s">
        <v>191</v>
      </c>
      <c r="N640" t="s">
        <v>26</v>
      </c>
      <c r="O640" t="s">
        <v>33</v>
      </c>
      <c r="P640" t="s">
        <v>28</v>
      </c>
      <c r="Q640" t="s">
        <v>29</v>
      </c>
      <c r="R640" t="s">
        <v>48</v>
      </c>
      <c r="S640" s="1">
        <v>45230</v>
      </c>
      <c r="T640" s="108">
        <f ca="1">DATE(Tabla1[[#This Row],[año]],Tabla1[[#This Row],[mes]],RANDBETWEEN(1,31))</f>
        <v>45228</v>
      </c>
      <c r="U640" s="9" t="str">
        <f>VLOOKUP(Tabla1[[#This Row],[empresa]],Tabla1316[[#All],[EMPRESAS]:[promedio de extraccion]],2,FALSE)</f>
        <v>PLU</v>
      </c>
      <c r="V640" s="9" t="str">
        <f>IF(AND(Tabla1[[#This Row],[prod_pet]]&gt;1000,profundidad&gt;2000),"extraccion optima","por debajo de la media")</f>
        <v>extraccion optima</v>
      </c>
    </row>
    <row r="641" spans="1:22" x14ac:dyDescent="0.25">
      <c r="A641" s="2" t="s">
        <v>180</v>
      </c>
      <c r="B641" s="3">
        <v>2023</v>
      </c>
      <c r="C641" s="3">
        <v>10</v>
      </c>
      <c r="D641" s="3">
        <v>160812</v>
      </c>
      <c r="E641" s="11">
        <v>3885</v>
      </c>
      <c r="F641">
        <v>2128</v>
      </c>
      <c r="G641">
        <v>331</v>
      </c>
      <c r="H641" s="2" t="s">
        <v>36</v>
      </c>
      <c r="I641" s="2" t="s">
        <v>22</v>
      </c>
      <c r="J641" s="2" t="s">
        <v>23</v>
      </c>
      <c r="K641" s="5">
        <v>5355</v>
      </c>
      <c r="L641" s="6" t="s">
        <v>45</v>
      </c>
      <c r="M641" t="s">
        <v>191</v>
      </c>
      <c r="N641" t="s">
        <v>26</v>
      </c>
      <c r="O641" t="s">
        <v>33</v>
      </c>
      <c r="P641" t="s">
        <v>28</v>
      </c>
      <c r="Q641" t="s">
        <v>29</v>
      </c>
      <c r="R641" t="s">
        <v>48</v>
      </c>
      <c r="S641" s="1">
        <v>45230</v>
      </c>
      <c r="T641" s="108">
        <f ca="1">DATE(Tabla1[[#This Row],[año]],Tabla1[[#This Row],[mes]],RANDBETWEEN(1,31))</f>
        <v>45207</v>
      </c>
      <c r="U641" s="9" t="str">
        <f>VLOOKUP(Tabla1[[#This Row],[empresa]],Tabla1316[[#All],[EMPRESAS]:[promedio de extraccion]],2,FALSE)</f>
        <v>PLU</v>
      </c>
      <c r="V641" s="9" t="str">
        <f>IF(AND(Tabla1[[#This Row],[prod_pet]]&gt;1000,profundidad&gt;2000),"extraccion optima","por debajo de la media")</f>
        <v>extraccion optima</v>
      </c>
    </row>
    <row r="642" spans="1:22" x14ac:dyDescent="0.25">
      <c r="A642" s="2" t="s">
        <v>180</v>
      </c>
      <c r="B642" s="3">
        <v>2023</v>
      </c>
      <c r="C642" s="3">
        <v>10</v>
      </c>
      <c r="D642" s="3">
        <v>163551</v>
      </c>
      <c r="E642" s="11">
        <v>203</v>
      </c>
      <c r="F642">
        <v>815</v>
      </c>
      <c r="G642">
        <v>574</v>
      </c>
      <c r="H642" s="2" t="s">
        <v>36</v>
      </c>
      <c r="I642" s="2" t="s">
        <v>22</v>
      </c>
      <c r="J642" s="2" t="s">
        <v>23</v>
      </c>
      <c r="K642" s="5">
        <v>5681</v>
      </c>
      <c r="L642" s="6" t="s">
        <v>45</v>
      </c>
      <c r="M642" t="s">
        <v>191</v>
      </c>
      <c r="N642" t="s">
        <v>26</v>
      </c>
      <c r="O642" t="s">
        <v>33</v>
      </c>
      <c r="P642" t="s">
        <v>28</v>
      </c>
      <c r="Q642" t="s">
        <v>29</v>
      </c>
      <c r="R642" t="s">
        <v>48</v>
      </c>
      <c r="S642" s="1">
        <v>45230</v>
      </c>
      <c r="T642" s="108">
        <f ca="1">DATE(Tabla1[[#This Row],[año]],Tabla1[[#This Row],[mes]],RANDBETWEEN(1,31))</f>
        <v>45223</v>
      </c>
      <c r="U642" s="9" t="str">
        <f>VLOOKUP(Tabla1[[#This Row],[empresa]],Tabla1316[[#All],[EMPRESAS]:[promedio de extraccion]],2,FALSE)</f>
        <v>PLU</v>
      </c>
      <c r="V642" s="9" t="str">
        <f>IF(AND(Tabla1[[#This Row],[prod_pet]]&gt;1000,profundidad&gt;2000),"extraccion optima","por debajo de la media")</f>
        <v>por debajo de la media</v>
      </c>
    </row>
    <row r="643" spans="1:22" x14ac:dyDescent="0.25">
      <c r="A643" s="2" t="s">
        <v>180</v>
      </c>
      <c r="B643" s="3">
        <v>2023</v>
      </c>
      <c r="C643" s="3">
        <v>10</v>
      </c>
      <c r="D643" s="3">
        <v>160813</v>
      </c>
      <c r="E643" s="11">
        <v>834</v>
      </c>
      <c r="F643">
        <v>1784</v>
      </c>
      <c r="G643">
        <v>3648</v>
      </c>
      <c r="H643" s="2" t="s">
        <v>36</v>
      </c>
      <c r="I643" s="2" t="s">
        <v>22</v>
      </c>
      <c r="J643" s="2" t="s">
        <v>23</v>
      </c>
      <c r="K643" s="5">
        <v>5300</v>
      </c>
      <c r="L643" s="6" t="s">
        <v>45</v>
      </c>
      <c r="M643" t="s">
        <v>191</v>
      </c>
      <c r="N643" t="s">
        <v>26</v>
      </c>
      <c r="O643" t="s">
        <v>33</v>
      </c>
      <c r="P643" t="s">
        <v>28</v>
      </c>
      <c r="Q643" t="s">
        <v>29</v>
      </c>
      <c r="R643" t="s">
        <v>48</v>
      </c>
      <c r="S643" s="1">
        <v>45230</v>
      </c>
      <c r="T643" s="108">
        <f ca="1">DATE(Tabla1[[#This Row],[año]],Tabla1[[#This Row],[mes]],RANDBETWEEN(1,31))</f>
        <v>45226</v>
      </c>
      <c r="U643" s="9" t="str">
        <f>VLOOKUP(Tabla1[[#This Row],[empresa]],Tabla1316[[#All],[EMPRESAS]:[promedio de extraccion]],2,FALSE)</f>
        <v>PLU</v>
      </c>
      <c r="V643" s="9" t="str">
        <f>IF(AND(Tabla1[[#This Row],[prod_pet]]&gt;1000,profundidad&gt;2000),"extraccion optima","por debajo de la media")</f>
        <v>por debajo de la media</v>
      </c>
    </row>
    <row r="644" spans="1:22" x14ac:dyDescent="0.25">
      <c r="A644" s="2" t="s">
        <v>180</v>
      </c>
      <c r="B644" s="3">
        <v>2023</v>
      </c>
      <c r="C644" s="3">
        <v>10</v>
      </c>
      <c r="D644" s="3">
        <v>164004</v>
      </c>
      <c r="E644" s="11">
        <v>378</v>
      </c>
      <c r="F644">
        <v>4373</v>
      </c>
      <c r="G644">
        <v>3085</v>
      </c>
      <c r="H644" s="2" t="s">
        <v>36</v>
      </c>
      <c r="I644" s="2" t="s">
        <v>22</v>
      </c>
      <c r="J644" s="2" t="s">
        <v>23</v>
      </c>
      <c r="K644" s="5">
        <v>6057</v>
      </c>
      <c r="L644" s="6" t="s">
        <v>45</v>
      </c>
      <c r="M644" t="s">
        <v>191</v>
      </c>
      <c r="N644" t="s">
        <v>26</v>
      </c>
      <c r="O644" t="s">
        <v>33</v>
      </c>
      <c r="P644" t="s">
        <v>28</v>
      </c>
      <c r="Q644" t="s">
        <v>29</v>
      </c>
      <c r="R644" t="s">
        <v>48</v>
      </c>
      <c r="S644" s="1">
        <v>45230</v>
      </c>
      <c r="T644" s="108">
        <f ca="1">DATE(Tabla1[[#This Row],[año]],Tabla1[[#This Row],[mes]],RANDBETWEEN(1,31))</f>
        <v>45200</v>
      </c>
      <c r="U644" s="9" t="str">
        <f>VLOOKUP(Tabla1[[#This Row],[empresa]],Tabla1316[[#All],[EMPRESAS]:[promedio de extraccion]],2,FALSE)</f>
        <v>PLU</v>
      </c>
      <c r="V644" s="9" t="str">
        <f>IF(AND(Tabla1[[#This Row],[prod_pet]]&gt;1000,profundidad&gt;2000),"extraccion optima","por debajo de la media")</f>
        <v>por debajo de la media</v>
      </c>
    </row>
    <row r="645" spans="1:22" x14ac:dyDescent="0.25">
      <c r="A645" s="2" t="s">
        <v>180</v>
      </c>
      <c r="B645" s="3">
        <v>2023</v>
      </c>
      <c r="C645" s="3">
        <v>10</v>
      </c>
      <c r="D645" s="3">
        <v>159469</v>
      </c>
      <c r="E645" s="11">
        <v>1083</v>
      </c>
      <c r="F645">
        <v>3536</v>
      </c>
      <c r="G645">
        <v>4840</v>
      </c>
      <c r="H645" s="2" t="s">
        <v>36</v>
      </c>
      <c r="I645" s="2" t="s">
        <v>22</v>
      </c>
      <c r="J645" s="2" t="s">
        <v>23</v>
      </c>
      <c r="K645" s="5">
        <v>3810</v>
      </c>
      <c r="L645" s="6" t="s">
        <v>42</v>
      </c>
      <c r="M645" t="s">
        <v>181</v>
      </c>
      <c r="N645" t="s">
        <v>26</v>
      </c>
      <c r="O645" t="s">
        <v>33</v>
      </c>
      <c r="P645" t="s">
        <v>28</v>
      </c>
      <c r="Q645" t="s">
        <v>29</v>
      </c>
      <c r="R645" t="s">
        <v>30</v>
      </c>
      <c r="S645" s="1">
        <v>45230</v>
      </c>
      <c r="T645" s="108">
        <f ca="1">DATE(Tabla1[[#This Row],[año]],Tabla1[[#This Row],[mes]],RANDBETWEEN(1,31))</f>
        <v>45218</v>
      </c>
      <c r="U645" s="9" t="str">
        <f>VLOOKUP(Tabla1[[#This Row],[empresa]],Tabla1316[[#All],[EMPRESAS]:[promedio de extraccion]],2,FALSE)</f>
        <v>PLU</v>
      </c>
      <c r="V645" s="9" t="str">
        <f>IF(AND(Tabla1[[#This Row],[prod_pet]]&gt;1000,profundidad&gt;2000),"extraccion optima","por debajo de la media")</f>
        <v>extraccion optima</v>
      </c>
    </row>
    <row r="646" spans="1:22" x14ac:dyDescent="0.25">
      <c r="A646" s="2" t="s">
        <v>180</v>
      </c>
      <c r="B646" s="3">
        <v>2023</v>
      </c>
      <c r="C646" s="3">
        <v>10</v>
      </c>
      <c r="D646" s="3">
        <v>159871</v>
      </c>
      <c r="E646" s="11">
        <v>4546</v>
      </c>
      <c r="F646">
        <v>3528</v>
      </c>
      <c r="G646">
        <v>2217</v>
      </c>
      <c r="H646" s="2" t="s">
        <v>36</v>
      </c>
      <c r="I646" s="2" t="s">
        <v>22</v>
      </c>
      <c r="J646" s="2" t="s">
        <v>23</v>
      </c>
      <c r="K646" s="5">
        <v>3882</v>
      </c>
      <c r="L646" s="6" t="s">
        <v>60</v>
      </c>
      <c r="M646" t="s">
        <v>181</v>
      </c>
      <c r="N646" t="s">
        <v>26</v>
      </c>
      <c r="O646" t="s">
        <v>33</v>
      </c>
      <c r="P646" t="s">
        <v>28</v>
      </c>
      <c r="Q646" t="s">
        <v>29</v>
      </c>
      <c r="R646" t="s">
        <v>30</v>
      </c>
      <c r="S646" s="1">
        <v>45230</v>
      </c>
      <c r="T646" s="108">
        <f ca="1">DATE(Tabla1[[#This Row],[año]],Tabla1[[#This Row],[mes]],RANDBETWEEN(1,31))</f>
        <v>45230</v>
      </c>
      <c r="U646" s="9" t="str">
        <f>VLOOKUP(Tabla1[[#This Row],[empresa]],Tabla1316[[#All],[EMPRESAS]:[promedio de extraccion]],2,FALSE)</f>
        <v>PLU</v>
      </c>
      <c r="V646" s="9" t="str">
        <f>IF(AND(Tabla1[[#This Row],[prod_pet]]&gt;1000,profundidad&gt;2000),"extraccion optima","por debajo de la media")</f>
        <v>extraccion optima</v>
      </c>
    </row>
    <row r="647" spans="1:22" x14ac:dyDescent="0.25">
      <c r="A647" s="2" t="s">
        <v>180</v>
      </c>
      <c r="B647" s="3">
        <v>2023</v>
      </c>
      <c r="C647" s="3">
        <v>10</v>
      </c>
      <c r="D647" s="3">
        <v>159868</v>
      </c>
      <c r="E647" s="11">
        <v>1364</v>
      </c>
      <c r="F647">
        <v>911</v>
      </c>
      <c r="G647">
        <v>1695</v>
      </c>
      <c r="H647" s="2" t="s">
        <v>36</v>
      </c>
      <c r="I647" s="2" t="s">
        <v>22</v>
      </c>
      <c r="J647" s="2" t="s">
        <v>23</v>
      </c>
      <c r="K647" s="5">
        <v>3780</v>
      </c>
      <c r="L647" s="6" t="s">
        <v>42</v>
      </c>
      <c r="M647" t="s">
        <v>181</v>
      </c>
      <c r="N647" t="s">
        <v>26</v>
      </c>
      <c r="O647" t="s">
        <v>33</v>
      </c>
      <c r="P647" t="s">
        <v>28</v>
      </c>
      <c r="Q647" t="s">
        <v>29</v>
      </c>
      <c r="R647" t="s">
        <v>30</v>
      </c>
      <c r="S647" s="1">
        <v>45230</v>
      </c>
      <c r="T647" s="108">
        <f ca="1">DATE(Tabla1[[#This Row],[año]],Tabla1[[#This Row],[mes]],RANDBETWEEN(1,31))</f>
        <v>45220</v>
      </c>
      <c r="U647" s="9" t="str">
        <f>VLOOKUP(Tabla1[[#This Row],[empresa]],Tabla1316[[#All],[EMPRESAS]:[promedio de extraccion]],2,FALSE)</f>
        <v>PLU</v>
      </c>
      <c r="V647" s="9" t="str">
        <f>IF(AND(Tabla1[[#This Row],[prod_pet]]&gt;1000,profundidad&gt;2000),"extraccion optima","por debajo de la media")</f>
        <v>extraccion optima</v>
      </c>
    </row>
    <row r="648" spans="1:22" x14ac:dyDescent="0.25">
      <c r="A648" s="2" t="s">
        <v>180</v>
      </c>
      <c r="B648" s="3">
        <v>2023</v>
      </c>
      <c r="C648" s="3">
        <v>10</v>
      </c>
      <c r="D648" s="3">
        <v>159870</v>
      </c>
      <c r="E648" s="11">
        <v>2764</v>
      </c>
      <c r="F648">
        <v>2552</v>
      </c>
      <c r="G648">
        <v>4206</v>
      </c>
      <c r="H648" s="2" t="s">
        <v>36</v>
      </c>
      <c r="I648" s="2" t="s">
        <v>22</v>
      </c>
      <c r="J648" s="2" t="s">
        <v>23</v>
      </c>
      <c r="K648" s="5">
        <v>3882</v>
      </c>
      <c r="L648" s="6" t="s">
        <v>42</v>
      </c>
      <c r="M648" t="s">
        <v>181</v>
      </c>
      <c r="N648" t="s">
        <v>26</v>
      </c>
      <c r="O648" t="s">
        <v>33</v>
      </c>
      <c r="P648" t="s">
        <v>28</v>
      </c>
      <c r="Q648" t="s">
        <v>29</v>
      </c>
      <c r="R648" t="s">
        <v>30</v>
      </c>
      <c r="S648" s="1">
        <v>45230</v>
      </c>
      <c r="T648" s="108">
        <f ca="1">DATE(Tabla1[[#This Row],[año]],Tabla1[[#This Row],[mes]],RANDBETWEEN(1,31))</f>
        <v>45213</v>
      </c>
      <c r="U648" s="9" t="str">
        <f>VLOOKUP(Tabla1[[#This Row],[empresa]],Tabla1316[[#All],[EMPRESAS]:[promedio de extraccion]],2,FALSE)</f>
        <v>PLU</v>
      </c>
      <c r="V648" s="9" t="str">
        <f>IF(AND(Tabla1[[#This Row],[prod_pet]]&gt;1000,profundidad&gt;2000),"extraccion optima","por debajo de la media")</f>
        <v>extraccion optima</v>
      </c>
    </row>
    <row r="649" spans="1:22" x14ac:dyDescent="0.25">
      <c r="A649" s="2" t="s">
        <v>180</v>
      </c>
      <c r="B649" s="3">
        <v>2023</v>
      </c>
      <c r="C649" s="3">
        <v>10</v>
      </c>
      <c r="D649" s="3">
        <v>159869</v>
      </c>
      <c r="E649" s="11">
        <v>2571</v>
      </c>
      <c r="F649">
        <v>582</v>
      </c>
      <c r="G649">
        <v>256</v>
      </c>
      <c r="H649" s="2" t="s">
        <v>36</v>
      </c>
      <c r="I649" s="2" t="s">
        <v>22</v>
      </c>
      <c r="J649" s="2" t="s">
        <v>23</v>
      </c>
      <c r="K649" s="5">
        <v>3780</v>
      </c>
      <c r="L649" s="6" t="s">
        <v>60</v>
      </c>
      <c r="M649" t="s">
        <v>181</v>
      </c>
      <c r="N649" t="s">
        <v>26</v>
      </c>
      <c r="O649" t="s">
        <v>33</v>
      </c>
      <c r="P649" t="s">
        <v>28</v>
      </c>
      <c r="Q649" t="s">
        <v>29</v>
      </c>
      <c r="R649" t="s">
        <v>30</v>
      </c>
      <c r="S649" s="1">
        <v>45230</v>
      </c>
      <c r="T649" s="108">
        <f ca="1">DATE(Tabla1[[#This Row],[año]],Tabla1[[#This Row],[mes]],RANDBETWEEN(1,31))</f>
        <v>45209</v>
      </c>
      <c r="U649" s="9" t="str">
        <f>VLOOKUP(Tabla1[[#This Row],[empresa]],Tabla1316[[#All],[EMPRESAS]:[promedio de extraccion]],2,FALSE)</f>
        <v>PLU</v>
      </c>
      <c r="V649" s="9" t="str">
        <f>IF(AND(Tabla1[[#This Row],[prod_pet]]&gt;1000,profundidad&gt;2000),"extraccion optima","por debajo de la media")</f>
        <v>extraccion optima</v>
      </c>
    </row>
    <row r="650" spans="1:22" x14ac:dyDescent="0.25">
      <c r="A650" s="2" t="s">
        <v>180</v>
      </c>
      <c r="B650" s="3">
        <v>2023</v>
      </c>
      <c r="C650" s="3">
        <v>10</v>
      </c>
      <c r="D650" s="3">
        <v>159468</v>
      </c>
      <c r="E650" s="11">
        <v>3170</v>
      </c>
      <c r="F650">
        <v>2945</v>
      </c>
      <c r="G650">
        <v>1570</v>
      </c>
      <c r="H650" s="2" t="s">
        <v>36</v>
      </c>
      <c r="I650" s="2" t="s">
        <v>22</v>
      </c>
      <c r="J650" s="2" t="s">
        <v>23</v>
      </c>
      <c r="K650" s="5">
        <v>3810</v>
      </c>
      <c r="L650" s="6" t="s">
        <v>60</v>
      </c>
      <c r="M650" t="s">
        <v>181</v>
      </c>
      <c r="N650" t="s">
        <v>26</v>
      </c>
      <c r="O650" t="s">
        <v>33</v>
      </c>
      <c r="P650" t="s">
        <v>28</v>
      </c>
      <c r="Q650" t="s">
        <v>29</v>
      </c>
      <c r="R650" t="s">
        <v>30</v>
      </c>
      <c r="S650" s="1">
        <v>45230</v>
      </c>
      <c r="T650" s="108">
        <f ca="1">DATE(Tabla1[[#This Row],[año]],Tabla1[[#This Row],[mes]],RANDBETWEEN(1,31))</f>
        <v>45218</v>
      </c>
      <c r="U650" s="9" t="str">
        <f>VLOOKUP(Tabla1[[#This Row],[empresa]],Tabla1316[[#All],[EMPRESAS]:[promedio de extraccion]],2,FALSE)</f>
        <v>PLU</v>
      </c>
      <c r="V650" s="9" t="str">
        <f>IF(AND(Tabla1[[#This Row],[prod_pet]]&gt;1000,profundidad&gt;2000),"extraccion optima","por debajo de la media")</f>
        <v>extraccion optima</v>
      </c>
    </row>
    <row r="651" spans="1:22" x14ac:dyDescent="0.25">
      <c r="A651" s="2" t="s">
        <v>180</v>
      </c>
      <c r="B651" s="3">
        <v>2023</v>
      </c>
      <c r="C651" s="3">
        <v>10</v>
      </c>
      <c r="D651" s="3">
        <v>159293</v>
      </c>
      <c r="E651" s="11">
        <v>4787</v>
      </c>
      <c r="F651">
        <v>558</v>
      </c>
      <c r="G651">
        <v>2069</v>
      </c>
      <c r="H651" s="2" t="s">
        <v>36</v>
      </c>
      <c r="I651" s="2" t="s">
        <v>22</v>
      </c>
      <c r="J651" s="2" t="s">
        <v>23</v>
      </c>
      <c r="K651" s="5">
        <v>3170</v>
      </c>
      <c r="L651" s="6" t="s">
        <v>60</v>
      </c>
      <c r="M651" t="s">
        <v>181</v>
      </c>
      <c r="N651" t="s">
        <v>26</v>
      </c>
      <c r="O651" t="s">
        <v>33</v>
      </c>
      <c r="P651" t="s">
        <v>28</v>
      </c>
      <c r="Q651" t="s">
        <v>29</v>
      </c>
      <c r="R651" t="s">
        <v>30</v>
      </c>
      <c r="S651" s="1">
        <v>45230</v>
      </c>
      <c r="T651" s="108">
        <f ca="1">DATE(Tabla1[[#This Row],[año]],Tabla1[[#This Row],[mes]],RANDBETWEEN(1,31))</f>
        <v>45217</v>
      </c>
      <c r="U651" s="9" t="str">
        <f>VLOOKUP(Tabla1[[#This Row],[empresa]],Tabla1316[[#All],[EMPRESAS]:[promedio de extraccion]],2,FALSE)</f>
        <v>PLU</v>
      </c>
      <c r="V651" s="9" t="str">
        <f>IF(AND(Tabla1[[#This Row],[prod_pet]]&gt;1000,profundidad&gt;2000),"extraccion optima","por debajo de la media")</f>
        <v>extraccion optima</v>
      </c>
    </row>
    <row r="652" spans="1:22" x14ac:dyDescent="0.25">
      <c r="A652" s="2" t="s">
        <v>180</v>
      </c>
      <c r="B652" s="3">
        <v>2023</v>
      </c>
      <c r="C652" s="3">
        <v>10</v>
      </c>
      <c r="D652" s="3">
        <v>159295</v>
      </c>
      <c r="E652" s="11">
        <v>754</v>
      </c>
      <c r="F652">
        <v>3673</v>
      </c>
      <c r="G652">
        <v>3570</v>
      </c>
      <c r="H652" s="2" t="s">
        <v>36</v>
      </c>
      <c r="I652" s="2" t="s">
        <v>22</v>
      </c>
      <c r="J652" s="2" t="s">
        <v>23</v>
      </c>
      <c r="K652" s="5">
        <v>3170</v>
      </c>
      <c r="L652" s="6" t="s">
        <v>42</v>
      </c>
      <c r="M652" t="s">
        <v>181</v>
      </c>
      <c r="N652" t="s">
        <v>26</v>
      </c>
      <c r="O652" t="s">
        <v>33</v>
      </c>
      <c r="P652" t="s">
        <v>28</v>
      </c>
      <c r="Q652" t="s">
        <v>29</v>
      </c>
      <c r="R652" t="s">
        <v>30</v>
      </c>
      <c r="S652" s="1">
        <v>45230</v>
      </c>
      <c r="T652" s="108">
        <f ca="1">DATE(Tabla1[[#This Row],[año]],Tabla1[[#This Row],[mes]],RANDBETWEEN(1,31))</f>
        <v>45202</v>
      </c>
      <c r="U652" s="9" t="str">
        <f>VLOOKUP(Tabla1[[#This Row],[empresa]],Tabla1316[[#All],[EMPRESAS]:[promedio de extraccion]],2,FALSE)</f>
        <v>PLU</v>
      </c>
      <c r="V652" s="9" t="str">
        <f>IF(AND(Tabla1[[#This Row],[prod_pet]]&gt;1000,profundidad&gt;2000),"extraccion optima","por debajo de la media")</f>
        <v>por debajo de la media</v>
      </c>
    </row>
    <row r="653" spans="1:22" x14ac:dyDescent="0.25">
      <c r="A653" s="2" t="s">
        <v>180</v>
      </c>
      <c r="B653" s="3">
        <v>2023</v>
      </c>
      <c r="C653" s="3">
        <v>10</v>
      </c>
      <c r="D653" s="3">
        <v>159294</v>
      </c>
      <c r="E653" s="11">
        <v>4682</v>
      </c>
      <c r="F653">
        <v>656</v>
      </c>
      <c r="G653">
        <v>1838</v>
      </c>
      <c r="H653" s="2" t="s">
        <v>36</v>
      </c>
      <c r="I653" s="2" t="s">
        <v>22</v>
      </c>
      <c r="J653" s="2" t="s">
        <v>23</v>
      </c>
      <c r="K653" s="5">
        <v>3170</v>
      </c>
      <c r="L653" s="6" t="s">
        <v>24</v>
      </c>
      <c r="M653" t="s">
        <v>181</v>
      </c>
      <c r="N653" t="s">
        <v>26</v>
      </c>
      <c r="O653" t="s">
        <v>33</v>
      </c>
      <c r="P653" t="s">
        <v>28</v>
      </c>
      <c r="Q653" t="s">
        <v>29</v>
      </c>
      <c r="R653" t="s">
        <v>30</v>
      </c>
      <c r="S653" s="1">
        <v>45230</v>
      </c>
      <c r="T653" s="108">
        <f ca="1">DATE(Tabla1[[#This Row],[año]],Tabla1[[#This Row],[mes]],RANDBETWEEN(1,31))</f>
        <v>45221</v>
      </c>
      <c r="U653" s="9" t="str">
        <f>VLOOKUP(Tabla1[[#This Row],[empresa]],Tabla1316[[#All],[EMPRESAS]:[promedio de extraccion]],2,FALSE)</f>
        <v>PLU</v>
      </c>
      <c r="V653" s="9" t="str">
        <f>IF(AND(Tabla1[[#This Row],[prod_pet]]&gt;1000,profundidad&gt;2000),"extraccion optima","por debajo de la media")</f>
        <v>extraccion optima</v>
      </c>
    </row>
    <row r="654" spans="1:22" x14ac:dyDescent="0.25">
      <c r="A654" s="2" t="s">
        <v>180</v>
      </c>
      <c r="B654" s="3">
        <v>2023</v>
      </c>
      <c r="C654" s="3">
        <v>10</v>
      </c>
      <c r="D654" s="3">
        <v>159048</v>
      </c>
      <c r="E654" s="11">
        <v>2097</v>
      </c>
      <c r="F654">
        <v>1098</v>
      </c>
      <c r="G654">
        <v>2803</v>
      </c>
      <c r="H654" s="2" t="s">
        <v>36</v>
      </c>
      <c r="I654" s="2" t="s">
        <v>22</v>
      </c>
      <c r="J654" s="2" t="s">
        <v>23</v>
      </c>
      <c r="K654" s="5" t="s">
        <v>194</v>
      </c>
      <c r="L654" s="6" t="s">
        <v>42</v>
      </c>
      <c r="M654" t="s">
        <v>181</v>
      </c>
      <c r="N654" t="s">
        <v>26</v>
      </c>
      <c r="O654" t="s">
        <v>33</v>
      </c>
      <c r="P654" t="s">
        <v>28</v>
      </c>
      <c r="Q654" t="s">
        <v>29</v>
      </c>
      <c r="R654" t="s">
        <v>30</v>
      </c>
      <c r="S654" s="1">
        <v>45230</v>
      </c>
      <c r="T654" s="108">
        <f ca="1">DATE(Tabla1[[#This Row],[año]],Tabla1[[#This Row],[mes]],RANDBETWEEN(1,31))</f>
        <v>45200</v>
      </c>
      <c r="U654" s="9" t="str">
        <f>VLOOKUP(Tabla1[[#This Row],[empresa]],Tabla1316[[#All],[EMPRESAS]:[promedio de extraccion]],2,FALSE)</f>
        <v>PLU</v>
      </c>
      <c r="V654" s="9" t="str">
        <f>IF(AND(Tabla1[[#This Row],[prod_pet]]&gt;1000,profundidad&gt;2000),"extraccion optima","por debajo de la media")</f>
        <v>extraccion optima</v>
      </c>
    </row>
    <row r="655" spans="1:22" x14ac:dyDescent="0.25">
      <c r="A655" s="2" t="s">
        <v>180</v>
      </c>
      <c r="B655" s="3">
        <v>2023</v>
      </c>
      <c r="C655" s="3">
        <v>10</v>
      </c>
      <c r="D655" s="3">
        <v>159047</v>
      </c>
      <c r="E655" s="11">
        <v>1450</v>
      </c>
      <c r="F655">
        <v>4936</v>
      </c>
      <c r="G655">
        <v>2132</v>
      </c>
      <c r="H655" s="2" t="s">
        <v>36</v>
      </c>
      <c r="I655" s="2" t="s">
        <v>22</v>
      </c>
      <c r="J655" s="2" t="s">
        <v>23</v>
      </c>
      <c r="K655" s="5" t="s">
        <v>194</v>
      </c>
      <c r="L655" s="6" t="s">
        <v>24</v>
      </c>
      <c r="M655" t="s">
        <v>181</v>
      </c>
      <c r="N655" t="s">
        <v>26</v>
      </c>
      <c r="O655" t="s">
        <v>33</v>
      </c>
      <c r="P655" t="s">
        <v>28</v>
      </c>
      <c r="Q655" t="s">
        <v>29</v>
      </c>
      <c r="R655" t="s">
        <v>30</v>
      </c>
      <c r="S655" s="1">
        <v>45230</v>
      </c>
      <c r="T655" s="108">
        <f ca="1">DATE(Tabla1[[#This Row],[año]],Tabla1[[#This Row],[mes]],RANDBETWEEN(1,31))</f>
        <v>45210</v>
      </c>
      <c r="U655" s="9" t="str">
        <f>VLOOKUP(Tabla1[[#This Row],[empresa]],Tabla1316[[#All],[EMPRESAS]:[promedio de extraccion]],2,FALSE)</f>
        <v>PLU</v>
      </c>
      <c r="V655" s="9" t="str">
        <f>IF(AND(Tabla1[[#This Row],[prod_pet]]&gt;1000,profundidad&gt;2000),"extraccion optima","por debajo de la media")</f>
        <v>extraccion optima</v>
      </c>
    </row>
    <row r="656" spans="1:22" x14ac:dyDescent="0.25">
      <c r="A656" s="2" t="s">
        <v>180</v>
      </c>
      <c r="B656" s="3">
        <v>2023</v>
      </c>
      <c r="C656" s="3">
        <v>10</v>
      </c>
      <c r="D656" s="3">
        <v>158502</v>
      </c>
      <c r="E656" s="11">
        <v>4459</v>
      </c>
      <c r="F656">
        <v>515</v>
      </c>
      <c r="G656">
        <v>1346</v>
      </c>
      <c r="H656" s="2" t="s">
        <v>36</v>
      </c>
      <c r="I656" s="2" t="s">
        <v>22</v>
      </c>
      <c r="J656" s="2" t="s">
        <v>23</v>
      </c>
      <c r="K656" s="5">
        <v>3408</v>
      </c>
      <c r="L656" s="6" t="s">
        <v>42</v>
      </c>
      <c r="M656" t="s">
        <v>181</v>
      </c>
      <c r="N656" t="s">
        <v>26</v>
      </c>
      <c r="O656" t="s">
        <v>33</v>
      </c>
      <c r="P656" t="s">
        <v>28</v>
      </c>
      <c r="Q656" t="s">
        <v>29</v>
      </c>
      <c r="R656" t="s">
        <v>30</v>
      </c>
      <c r="S656" s="1">
        <v>45230</v>
      </c>
      <c r="T656" s="108">
        <f ca="1">DATE(Tabla1[[#This Row],[año]],Tabla1[[#This Row],[mes]],RANDBETWEEN(1,31))</f>
        <v>45208</v>
      </c>
      <c r="U656" s="9" t="str">
        <f>VLOOKUP(Tabla1[[#This Row],[empresa]],Tabla1316[[#All],[EMPRESAS]:[promedio de extraccion]],2,FALSE)</f>
        <v>PLU</v>
      </c>
      <c r="V656" s="9" t="str">
        <f>IF(AND(Tabla1[[#This Row],[prod_pet]]&gt;1000,profundidad&gt;2000),"extraccion optima","por debajo de la media")</f>
        <v>extraccion optima</v>
      </c>
    </row>
    <row r="657" spans="1:22" x14ac:dyDescent="0.25">
      <c r="A657" s="2" t="s">
        <v>180</v>
      </c>
      <c r="B657" s="3">
        <v>2023</v>
      </c>
      <c r="C657" s="3">
        <v>10</v>
      </c>
      <c r="D657" s="3">
        <v>158501</v>
      </c>
      <c r="E657" s="11">
        <v>3360</v>
      </c>
      <c r="F657">
        <v>4876</v>
      </c>
      <c r="G657">
        <v>4348</v>
      </c>
      <c r="H657" s="2" t="s">
        <v>36</v>
      </c>
      <c r="I657" s="2" t="s">
        <v>22</v>
      </c>
      <c r="J657" s="2" t="s">
        <v>23</v>
      </c>
      <c r="K657" s="5">
        <v>3408</v>
      </c>
      <c r="L657" s="6" t="s">
        <v>60</v>
      </c>
      <c r="M657" t="s">
        <v>181</v>
      </c>
      <c r="N657" t="s">
        <v>26</v>
      </c>
      <c r="O657" t="s">
        <v>33</v>
      </c>
      <c r="P657" t="s">
        <v>28</v>
      </c>
      <c r="Q657" t="s">
        <v>29</v>
      </c>
      <c r="R657" t="s">
        <v>30</v>
      </c>
      <c r="S657" s="1">
        <v>45230</v>
      </c>
      <c r="T657" s="108">
        <f ca="1">DATE(Tabla1[[#This Row],[año]],Tabla1[[#This Row],[mes]],RANDBETWEEN(1,31))</f>
        <v>45219</v>
      </c>
      <c r="U657" s="9" t="str">
        <f>VLOOKUP(Tabla1[[#This Row],[empresa]],Tabla1316[[#All],[EMPRESAS]:[promedio de extraccion]],2,FALSE)</f>
        <v>PLU</v>
      </c>
      <c r="V657" s="9" t="str">
        <f>IF(AND(Tabla1[[#This Row],[prod_pet]]&gt;1000,profundidad&gt;2000),"extraccion optima","por debajo de la media")</f>
        <v>extraccion optima</v>
      </c>
    </row>
    <row r="658" spans="1:22" x14ac:dyDescent="0.25">
      <c r="A658" s="2" t="s">
        <v>175</v>
      </c>
      <c r="B658" s="3">
        <v>2023</v>
      </c>
      <c r="C658" s="3">
        <v>10</v>
      </c>
      <c r="D658" s="3">
        <v>162931</v>
      </c>
      <c r="E658" s="11">
        <v>3172</v>
      </c>
      <c r="F658">
        <v>2672</v>
      </c>
      <c r="G658">
        <v>2719</v>
      </c>
      <c r="H658" s="2" t="s">
        <v>99</v>
      </c>
      <c r="I658" s="2" t="s">
        <v>22</v>
      </c>
      <c r="J658" s="2" t="s">
        <v>40</v>
      </c>
      <c r="K658" s="5">
        <v>3225</v>
      </c>
      <c r="L658" s="6" t="s">
        <v>176</v>
      </c>
      <c r="M658" t="s">
        <v>177</v>
      </c>
      <c r="N658" t="s">
        <v>178</v>
      </c>
      <c r="O658" t="s">
        <v>179</v>
      </c>
      <c r="P658" t="s">
        <v>28</v>
      </c>
      <c r="Q658" t="s">
        <v>29</v>
      </c>
      <c r="R658" t="s">
        <v>30</v>
      </c>
      <c r="S658" s="1">
        <v>45230</v>
      </c>
      <c r="T658" s="108">
        <f ca="1">DATE(Tabla1[[#This Row],[año]],Tabla1[[#This Row],[mes]],RANDBETWEEN(1,31))</f>
        <v>45213</v>
      </c>
      <c r="U658" s="9" t="str">
        <f>VLOOKUP(Tabla1[[#This Row],[empresa]],Tabla1316[[#All],[EMPRESAS]:[promedio de extraccion]],2,FALSE)</f>
        <v>PRE</v>
      </c>
      <c r="V658" s="9" t="str">
        <f>IF(AND(Tabla1[[#This Row],[prod_pet]]&gt;1000,profundidad&gt;2000),"extraccion optima","por debajo de la media")</f>
        <v>extraccion optima</v>
      </c>
    </row>
    <row r="659" spans="1:22" x14ac:dyDescent="0.25">
      <c r="A659" s="2" t="s">
        <v>175</v>
      </c>
      <c r="B659" s="3">
        <v>2023</v>
      </c>
      <c r="C659" s="3">
        <v>10</v>
      </c>
      <c r="D659" s="3">
        <v>162977</v>
      </c>
      <c r="E659" s="11">
        <v>2265</v>
      </c>
      <c r="F659">
        <v>1107</v>
      </c>
      <c r="G659">
        <v>1206</v>
      </c>
      <c r="H659" s="2" t="s">
        <v>99</v>
      </c>
      <c r="I659" s="2" t="s">
        <v>22</v>
      </c>
      <c r="J659" s="2" t="s">
        <v>40</v>
      </c>
      <c r="K659" s="5">
        <v>3273</v>
      </c>
      <c r="L659" s="6" t="s">
        <v>176</v>
      </c>
      <c r="M659" t="s">
        <v>177</v>
      </c>
      <c r="N659" t="s">
        <v>178</v>
      </c>
      <c r="O659" t="s">
        <v>179</v>
      </c>
      <c r="P659" t="s">
        <v>28</v>
      </c>
      <c r="Q659" t="s">
        <v>29</v>
      </c>
      <c r="R659" t="s">
        <v>30</v>
      </c>
      <c r="S659" s="1">
        <v>45230</v>
      </c>
      <c r="T659" s="108">
        <f ca="1">DATE(Tabla1[[#This Row],[año]],Tabla1[[#This Row],[mes]],RANDBETWEEN(1,31))</f>
        <v>45220</v>
      </c>
      <c r="U659" s="9" t="str">
        <f>VLOOKUP(Tabla1[[#This Row],[empresa]],Tabla1316[[#All],[EMPRESAS]:[promedio de extraccion]],2,FALSE)</f>
        <v>PRE</v>
      </c>
      <c r="V659" s="9" t="str">
        <f>IF(AND(Tabla1[[#This Row],[prod_pet]]&gt;1000,profundidad&gt;2000),"extraccion optima","por debajo de la media")</f>
        <v>extraccion optima</v>
      </c>
    </row>
    <row r="660" spans="1:22" x14ac:dyDescent="0.25">
      <c r="A660" s="2" t="s">
        <v>163</v>
      </c>
      <c r="B660" s="3">
        <v>2023</v>
      </c>
      <c r="C660" s="3">
        <v>10</v>
      </c>
      <c r="D660" s="3">
        <v>162679</v>
      </c>
      <c r="E660" s="11">
        <v>1544</v>
      </c>
      <c r="F660">
        <v>1120</v>
      </c>
      <c r="G660">
        <v>1316</v>
      </c>
      <c r="H660" s="2" t="s">
        <v>36</v>
      </c>
      <c r="I660" s="2" t="s">
        <v>22</v>
      </c>
      <c r="J660" s="2" t="s">
        <v>40</v>
      </c>
      <c r="K660" s="5">
        <v>6742</v>
      </c>
      <c r="L660" s="6" t="s">
        <v>45</v>
      </c>
      <c r="M660" t="s">
        <v>166</v>
      </c>
      <c r="N660" t="s">
        <v>26</v>
      </c>
      <c r="O660" t="s">
        <v>33</v>
      </c>
      <c r="P660" t="s">
        <v>28</v>
      </c>
      <c r="Q660" t="s">
        <v>29</v>
      </c>
      <c r="R660" t="s">
        <v>48</v>
      </c>
      <c r="S660" s="1">
        <v>45230</v>
      </c>
      <c r="T660" s="108">
        <f ca="1">DATE(Tabla1[[#This Row],[año]],Tabla1[[#This Row],[mes]],RANDBETWEEN(1,31))</f>
        <v>45216</v>
      </c>
      <c r="U660" s="9" t="str">
        <f>VLOOKUP(Tabla1[[#This Row],[empresa]],Tabla1316[[#All],[EMPRESAS]:[promedio de extraccion]],2,FALSE)</f>
        <v>SHE</v>
      </c>
      <c r="V660" s="9" t="str">
        <f>IF(AND(Tabla1[[#This Row],[prod_pet]]&gt;1000,profundidad&gt;2000),"extraccion optima","por debajo de la media")</f>
        <v>extraccion optima</v>
      </c>
    </row>
    <row r="661" spans="1:22" x14ac:dyDescent="0.25">
      <c r="A661" s="2" t="s">
        <v>163</v>
      </c>
      <c r="B661" s="3">
        <v>2023</v>
      </c>
      <c r="C661" s="3">
        <v>10</v>
      </c>
      <c r="D661" s="3">
        <v>162388</v>
      </c>
      <c r="E661" s="11">
        <v>855</v>
      </c>
      <c r="F661">
        <v>3155</v>
      </c>
      <c r="G661">
        <v>1442</v>
      </c>
      <c r="H661" s="2" t="s">
        <v>36</v>
      </c>
      <c r="I661" s="2" t="s">
        <v>22</v>
      </c>
      <c r="J661" s="2" t="s">
        <v>40</v>
      </c>
      <c r="K661" s="5">
        <v>6832</v>
      </c>
      <c r="L661" s="6" t="s">
        <v>45</v>
      </c>
      <c r="M661" t="s">
        <v>166</v>
      </c>
      <c r="N661" t="s">
        <v>26</v>
      </c>
      <c r="O661" t="s">
        <v>33</v>
      </c>
      <c r="P661" t="s">
        <v>28</v>
      </c>
      <c r="Q661" t="s">
        <v>29</v>
      </c>
      <c r="R661" t="s">
        <v>48</v>
      </c>
      <c r="S661" s="1">
        <v>45230</v>
      </c>
      <c r="T661" s="108">
        <f ca="1">DATE(Tabla1[[#This Row],[año]],Tabla1[[#This Row],[mes]],RANDBETWEEN(1,31))</f>
        <v>45229</v>
      </c>
      <c r="U661" s="9" t="str">
        <f>VLOOKUP(Tabla1[[#This Row],[empresa]],Tabla1316[[#All],[EMPRESAS]:[promedio de extraccion]],2,FALSE)</f>
        <v>SHE</v>
      </c>
      <c r="V661" s="9" t="str">
        <f>IF(AND(Tabla1[[#This Row],[prod_pet]]&gt;1000,profundidad&gt;2000),"extraccion optima","por debajo de la media")</f>
        <v>por debajo de la media</v>
      </c>
    </row>
    <row r="662" spans="1:22" x14ac:dyDescent="0.25">
      <c r="A662" s="2" t="s">
        <v>163</v>
      </c>
      <c r="B662" s="3">
        <v>2023</v>
      </c>
      <c r="C662" s="3">
        <v>10</v>
      </c>
      <c r="D662" s="3">
        <v>162387</v>
      </c>
      <c r="E662" s="11">
        <v>880</v>
      </c>
      <c r="F662">
        <v>3182</v>
      </c>
      <c r="G662">
        <v>1580</v>
      </c>
      <c r="H662" s="2" t="s">
        <v>36</v>
      </c>
      <c r="I662" s="2" t="s">
        <v>22</v>
      </c>
      <c r="J662" s="2" t="s">
        <v>40</v>
      </c>
      <c r="K662" s="5">
        <v>6519</v>
      </c>
      <c r="L662" s="6" t="s">
        <v>45</v>
      </c>
      <c r="M662" t="s">
        <v>166</v>
      </c>
      <c r="N662" t="s">
        <v>26</v>
      </c>
      <c r="O662" t="s">
        <v>33</v>
      </c>
      <c r="P662" t="s">
        <v>28</v>
      </c>
      <c r="Q662" t="s">
        <v>29</v>
      </c>
      <c r="R662" t="s">
        <v>48</v>
      </c>
      <c r="S662" s="1">
        <v>45230</v>
      </c>
      <c r="T662" s="108">
        <f ca="1">DATE(Tabla1[[#This Row],[año]],Tabla1[[#This Row],[mes]],RANDBETWEEN(1,31))</f>
        <v>45228</v>
      </c>
      <c r="U662" s="9" t="str">
        <f>VLOOKUP(Tabla1[[#This Row],[empresa]],Tabla1316[[#All],[EMPRESAS]:[promedio de extraccion]],2,FALSE)</f>
        <v>SHE</v>
      </c>
      <c r="V662" s="9" t="str">
        <f>IF(AND(Tabla1[[#This Row],[prod_pet]]&gt;1000,profundidad&gt;2000),"extraccion optima","por debajo de la media")</f>
        <v>por debajo de la media</v>
      </c>
    </row>
    <row r="663" spans="1:22" x14ac:dyDescent="0.25">
      <c r="A663" s="2" t="s">
        <v>163</v>
      </c>
      <c r="B663" s="3">
        <v>2023</v>
      </c>
      <c r="C663" s="3">
        <v>10</v>
      </c>
      <c r="D663" s="3">
        <v>162386</v>
      </c>
      <c r="E663" s="11">
        <v>3754</v>
      </c>
      <c r="F663">
        <v>658</v>
      </c>
      <c r="G663">
        <v>3280</v>
      </c>
      <c r="H663" s="2" t="s">
        <v>36</v>
      </c>
      <c r="I663" s="2" t="s">
        <v>22</v>
      </c>
      <c r="J663" s="2" t="s">
        <v>40</v>
      </c>
      <c r="K663" s="5">
        <v>5850</v>
      </c>
      <c r="L663" s="6" t="s">
        <v>45</v>
      </c>
      <c r="M663" t="s">
        <v>166</v>
      </c>
      <c r="N663" t="s">
        <v>26</v>
      </c>
      <c r="O663" t="s">
        <v>33</v>
      </c>
      <c r="P663" t="s">
        <v>28</v>
      </c>
      <c r="Q663" t="s">
        <v>29</v>
      </c>
      <c r="R663" t="s">
        <v>48</v>
      </c>
      <c r="S663" s="1">
        <v>45230</v>
      </c>
      <c r="T663" s="108">
        <f ca="1">DATE(Tabla1[[#This Row],[año]],Tabla1[[#This Row],[mes]],RANDBETWEEN(1,31))</f>
        <v>45206</v>
      </c>
      <c r="U663" s="9" t="str">
        <f>VLOOKUP(Tabla1[[#This Row],[empresa]],Tabla1316[[#All],[EMPRESAS]:[promedio de extraccion]],2,FALSE)</f>
        <v>SHE</v>
      </c>
      <c r="V663" s="9" t="str">
        <f>IF(AND(Tabla1[[#This Row],[prod_pet]]&gt;1000,profundidad&gt;2000),"extraccion optima","por debajo de la media")</f>
        <v>extraccion optima</v>
      </c>
    </row>
    <row r="664" spans="1:22" x14ac:dyDescent="0.25">
      <c r="A664" s="2" t="s">
        <v>163</v>
      </c>
      <c r="B664" s="3">
        <v>2023</v>
      </c>
      <c r="C664" s="3">
        <v>10</v>
      </c>
      <c r="D664" s="3">
        <v>158470</v>
      </c>
      <c r="E664" s="11">
        <v>369</v>
      </c>
      <c r="F664">
        <v>1424</v>
      </c>
      <c r="G664">
        <v>801</v>
      </c>
      <c r="H664" s="2" t="s">
        <v>21</v>
      </c>
      <c r="I664" s="2" t="s">
        <v>22</v>
      </c>
      <c r="J664" s="2" t="s">
        <v>40</v>
      </c>
      <c r="K664" s="5">
        <v>4811</v>
      </c>
      <c r="L664" s="6" t="s">
        <v>45</v>
      </c>
      <c r="M664" t="s">
        <v>165</v>
      </c>
      <c r="N664" t="s">
        <v>26</v>
      </c>
      <c r="O664" t="s">
        <v>33</v>
      </c>
      <c r="P664" t="s">
        <v>46</v>
      </c>
      <c r="Q664" t="s">
        <v>75</v>
      </c>
      <c r="R664" t="s">
        <v>48</v>
      </c>
      <c r="S664" s="1">
        <v>45230</v>
      </c>
      <c r="T664" s="108">
        <f ca="1">DATE(Tabla1[[#This Row],[año]],Tabla1[[#This Row],[mes]],RANDBETWEEN(1,31))</f>
        <v>45229</v>
      </c>
      <c r="U664" s="9" t="str">
        <f>VLOOKUP(Tabla1[[#This Row],[empresa]],Tabla1316[[#All],[EMPRESAS]:[promedio de extraccion]],2,FALSE)</f>
        <v>SHE</v>
      </c>
      <c r="V664" s="9" t="str">
        <f>IF(AND(Tabla1[[#This Row],[prod_pet]]&gt;1000,profundidad&gt;2000),"extraccion optima","por debajo de la media")</f>
        <v>por debajo de la media</v>
      </c>
    </row>
    <row r="665" spans="1:22" x14ac:dyDescent="0.25">
      <c r="A665" s="2" t="s">
        <v>163</v>
      </c>
      <c r="B665" s="3">
        <v>2023</v>
      </c>
      <c r="C665" s="3">
        <v>10</v>
      </c>
      <c r="D665" s="3">
        <v>154790</v>
      </c>
      <c r="E665" s="11">
        <v>1600</v>
      </c>
      <c r="F665">
        <v>4015</v>
      </c>
      <c r="G665">
        <v>493</v>
      </c>
      <c r="H665" s="2" t="s">
        <v>21</v>
      </c>
      <c r="I665" s="2" t="s">
        <v>22</v>
      </c>
      <c r="J665" s="2" t="s">
        <v>40</v>
      </c>
      <c r="K665" s="5">
        <v>4826</v>
      </c>
      <c r="L665" s="6" t="s">
        <v>45</v>
      </c>
      <c r="M665" t="s">
        <v>165</v>
      </c>
      <c r="N665" t="s">
        <v>26</v>
      </c>
      <c r="O665" t="s">
        <v>33</v>
      </c>
      <c r="P665" t="s">
        <v>46</v>
      </c>
      <c r="Q665" t="s">
        <v>46</v>
      </c>
      <c r="R665" t="s">
        <v>48</v>
      </c>
      <c r="S665" s="1">
        <v>45230</v>
      </c>
      <c r="T665" s="108">
        <f ca="1">DATE(Tabla1[[#This Row],[año]],Tabla1[[#This Row],[mes]],RANDBETWEEN(1,31))</f>
        <v>45209</v>
      </c>
      <c r="U665" s="9" t="str">
        <f>VLOOKUP(Tabla1[[#This Row],[empresa]],Tabla1316[[#All],[EMPRESAS]:[promedio de extraccion]],2,FALSE)</f>
        <v>SHE</v>
      </c>
      <c r="V665" s="9" t="str">
        <f>IF(AND(Tabla1[[#This Row],[prod_pet]]&gt;1000,profundidad&gt;2000),"extraccion optima","por debajo de la media")</f>
        <v>extraccion optima</v>
      </c>
    </row>
    <row r="666" spans="1:22" x14ac:dyDescent="0.25">
      <c r="A666" s="2" t="s">
        <v>163</v>
      </c>
      <c r="B666" s="3">
        <v>2023</v>
      </c>
      <c r="C666" s="3">
        <v>10</v>
      </c>
      <c r="D666" s="3">
        <v>160344</v>
      </c>
      <c r="E666" s="11">
        <v>539</v>
      </c>
      <c r="F666">
        <v>3969</v>
      </c>
      <c r="G666">
        <v>4735</v>
      </c>
      <c r="H666" s="2" t="s">
        <v>21</v>
      </c>
      <c r="I666" s="2" t="s">
        <v>22</v>
      </c>
      <c r="J666" s="2" t="s">
        <v>40</v>
      </c>
      <c r="K666" s="5">
        <v>5600</v>
      </c>
      <c r="L666" s="6" t="s">
        <v>45</v>
      </c>
      <c r="M666" t="s">
        <v>164</v>
      </c>
      <c r="N666" t="s">
        <v>26</v>
      </c>
      <c r="O666" t="s">
        <v>33</v>
      </c>
      <c r="P666" t="s">
        <v>28</v>
      </c>
      <c r="Q666" t="s">
        <v>29</v>
      </c>
      <c r="R666" t="s">
        <v>48</v>
      </c>
      <c r="S666" s="1">
        <v>45230</v>
      </c>
      <c r="T666" s="108">
        <f ca="1">DATE(Tabla1[[#This Row],[año]],Tabla1[[#This Row],[mes]],RANDBETWEEN(1,31))</f>
        <v>45201</v>
      </c>
      <c r="U666" s="9" t="str">
        <f>VLOOKUP(Tabla1[[#This Row],[empresa]],Tabla1316[[#All],[EMPRESAS]:[promedio de extraccion]],2,FALSE)</f>
        <v>SHE</v>
      </c>
      <c r="V666" s="9" t="str">
        <f>IF(AND(Tabla1[[#This Row],[prod_pet]]&gt;1000,profundidad&gt;2000),"extraccion optima","por debajo de la media")</f>
        <v>por debajo de la media</v>
      </c>
    </row>
    <row r="667" spans="1:22" x14ac:dyDescent="0.25">
      <c r="A667" s="2" t="s">
        <v>163</v>
      </c>
      <c r="B667" s="3">
        <v>2023</v>
      </c>
      <c r="C667" s="3">
        <v>10</v>
      </c>
      <c r="D667" s="3">
        <v>147021</v>
      </c>
      <c r="E667" s="11">
        <v>3910</v>
      </c>
      <c r="F667">
        <v>2338</v>
      </c>
      <c r="G667">
        <v>2454</v>
      </c>
      <c r="H667" s="2" t="s">
        <v>21</v>
      </c>
      <c r="I667" s="2" t="s">
        <v>22</v>
      </c>
      <c r="J667" s="2" t="s">
        <v>40</v>
      </c>
      <c r="K667" s="5">
        <v>4825</v>
      </c>
      <c r="L667" s="6" t="s">
        <v>45</v>
      </c>
      <c r="M667" t="s">
        <v>166</v>
      </c>
      <c r="N667" t="s">
        <v>26</v>
      </c>
      <c r="O667" t="s">
        <v>33</v>
      </c>
      <c r="P667" t="s">
        <v>46</v>
      </c>
      <c r="Q667" t="s">
        <v>46</v>
      </c>
      <c r="R667" t="s">
        <v>48</v>
      </c>
      <c r="S667" s="1">
        <v>45230</v>
      </c>
      <c r="T667" s="108">
        <f ca="1">DATE(Tabla1[[#This Row],[año]],Tabla1[[#This Row],[mes]],RANDBETWEEN(1,31))</f>
        <v>45220</v>
      </c>
      <c r="U667" s="9" t="str">
        <f>VLOOKUP(Tabla1[[#This Row],[empresa]],Tabla1316[[#All],[EMPRESAS]:[promedio de extraccion]],2,FALSE)</f>
        <v>SHE</v>
      </c>
      <c r="V667" s="9" t="str">
        <f>IF(AND(Tabla1[[#This Row],[prod_pet]]&gt;1000,profundidad&gt;2000),"extraccion optima","por debajo de la media")</f>
        <v>extraccion optima</v>
      </c>
    </row>
    <row r="668" spans="1:22" x14ac:dyDescent="0.25">
      <c r="A668" s="2" t="s">
        <v>163</v>
      </c>
      <c r="B668" s="3">
        <v>2023</v>
      </c>
      <c r="C668" s="3">
        <v>10</v>
      </c>
      <c r="D668" s="3">
        <v>158469</v>
      </c>
      <c r="E668" s="11">
        <v>4044</v>
      </c>
      <c r="F668">
        <v>4137</v>
      </c>
      <c r="G668">
        <v>4175</v>
      </c>
      <c r="H668" s="2" t="s">
        <v>21</v>
      </c>
      <c r="I668" s="2" t="s">
        <v>22</v>
      </c>
      <c r="J668" s="2" t="s">
        <v>40</v>
      </c>
      <c r="K668" s="5">
        <v>4874</v>
      </c>
      <c r="L668" s="6" t="s">
        <v>45</v>
      </c>
      <c r="M668" t="s">
        <v>165</v>
      </c>
      <c r="N668" t="s">
        <v>26</v>
      </c>
      <c r="O668" t="s">
        <v>33</v>
      </c>
      <c r="P668" t="s">
        <v>46</v>
      </c>
      <c r="Q668" t="s">
        <v>75</v>
      </c>
      <c r="R668" t="s">
        <v>48</v>
      </c>
      <c r="S668" s="1">
        <v>45230</v>
      </c>
      <c r="T668" s="108">
        <f ca="1">DATE(Tabla1[[#This Row],[año]],Tabla1[[#This Row],[mes]],RANDBETWEEN(1,31))</f>
        <v>45208</v>
      </c>
      <c r="U668" s="9" t="str">
        <f>VLOOKUP(Tabla1[[#This Row],[empresa]],Tabla1316[[#All],[EMPRESAS]:[promedio de extraccion]],2,FALSE)</f>
        <v>SHE</v>
      </c>
      <c r="V668" s="9" t="str">
        <f>IF(AND(Tabla1[[#This Row],[prod_pet]]&gt;1000,profundidad&gt;2000),"extraccion optima","por debajo de la media")</f>
        <v>extraccion optima</v>
      </c>
    </row>
    <row r="669" spans="1:22" x14ac:dyDescent="0.25">
      <c r="A669" s="2" t="s">
        <v>163</v>
      </c>
      <c r="B669" s="3">
        <v>2023</v>
      </c>
      <c r="C669" s="3">
        <v>10</v>
      </c>
      <c r="D669" s="3">
        <v>156379</v>
      </c>
      <c r="E669" s="11">
        <v>2478</v>
      </c>
      <c r="F669">
        <v>355</v>
      </c>
      <c r="G669">
        <v>2223</v>
      </c>
      <c r="H669" s="2" t="s">
        <v>21</v>
      </c>
      <c r="I669" s="2" t="s">
        <v>22</v>
      </c>
      <c r="J669" s="2" t="s">
        <v>40</v>
      </c>
      <c r="K669" s="5">
        <v>4825</v>
      </c>
      <c r="L669" s="6" t="s">
        <v>45</v>
      </c>
      <c r="M669" t="s">
        <v>166</v>
      </c>
      <c r="N669" t="s">
        <v>26</v>
      </c>
      <c r="O669" t="s">
        <v>33</v>
      </c>
      <c r="P669" t="s">
        <v>46</v>
      </c>
      <c r="Q669" t="s">
        <v>75</v>
      </c>
      <c r="R669" t="s">
        <v>48</v>
      </c>
      <c r="S669" s="1">
        <v>45230</v>
      </c>
      <c r="T669" s="108">
        <f ca="1">DATE(Tabla1[[#This Row],[año]],Tabla1[[#This Row],[mes]],RANDBETWEEN(1,31))</f>
        <v>45218</v>
      </c>
      <c r="U669" s="9" t="str">
        <f>VLOOKUP(Tabla1[[#This Row],[empresa]],Tabla1316[[#All],[EMPRESAS]:[promedio de extraccion]],2,FALSE)</f>
        <v>SHE</v>
      </c>
      <c r="V669" s="9" t="str">
        <f>IF(AND(Tabla1[[#This Row],[prod_pet]]&gt;1000,profundidad&gt;2000),"extraccion optima","por debajo de la media")</f>
        <v>extraccion optima</v>
      </c>
    </row>
    <row r="670" spans="1:22" x14ac:dyDescent="0.25">
      <c r="A670" s="2" t="s">
        <v>163</v>
      </c>
      <c r="B670" s="3">
        <v>2023</v>
      </c>
      <c r="C670" s="3">
        <v>10</v>
      </c>
      <c r="D670" s="3">
        <v>154791</v>
      </c>
      <c r="E670" s="11">
        <v>3116</v>
      </c>
      <c r="F670">
        <v>3986</v>
      </c>
      <c r="G670">
        <v>2899</v>
      </c>
      <c r="H670" s="2" t="s">
        <v>21</v>
      </c>
      <c r="I670" s="2" t="s">
        <v>22</v>
      </c>
      <c r="J670" s="2" t="s">
        <v>40</v>
      </c>
      <c r="K670" s="5">
        <v>4797</v>
      </c>
      <c r="L670" s="6" t="s">
        <v>45</v>
      </c>
      <c r="M670" t="s">
        <v>165</v>
      </c>
      <c r="N670" t="s">
        <v>26</v>
      </c>
      <c r="O670" t="s">
        <v>33</v>
      </c>
      <c r="P670" t="s">
        <v>46</v>
      </c>
      <c r="Q670" t="s">
        <v>46</v>
      </c>
      <c r="R670" t="s">
        <v>48</v>
      </c>
      <c r="S670" s="1">
        <v>45230</v>
      </c>
      <c r="T670" s="108">
        <f ca="1">DATE(Tabla1[[#This Row],[año]],Tabla1[[#This Row],[mes]],RANDBETWEEN(1,31))</f>
        <v>45202</v>
      </c>
      <c r="U670" s="9" t="str">
        <f>VLOOKUP(Tabla1[[#This Row],[empresa]],Tabla1316[[#All],[EMPRESAS]:[promedio de extraccion]],2,FALSE)</f>
        <v>SHE</v>
      </c>
      <c r="V670" s="9" t="str">
        <f>IF(AND(Tabla1[[#This Row],[prod_pet]]&gt;1000,profundidad&gt;2000),"extraccion optima","por debajo de la media")</f>
        <v>extraccion optima</v>
      </c>
    </row>
    <row r="671" spans="1:22" x14ac:dyDescent="0.25">
      <c r="A671" s="2" t="s">
        <v>163</v>
      </c>
      <c r="B671" s="3">
        <v>2023</v>
      </c>
      <c r="C671" s="3">
        <v>10</v>
      </c>
      <c r="D671" s="3">
        <v>155713</v>
      </c>
      <c r="E671" s="11">
        <v>2894</v>
      </c>
      <c r="F671">
        <v>1222</v>
      </c>
      <c r="G671">
        <v>2042</v>
      </c>
      <c r="H671" s="2" t="s">
        <v>21</v>
      </c>
      <c r="I671" s="2" t="s">
        <v>22</v>
      </c>
      <c r="J671" s="2" t="s">
        <v>40</v>
      </c>
      <c r="K671" s="5">
        <v>4930</v>
      </c>
      <c r="L671" s="6" t="s">
        <v>45</v>
      </c>
      <c r="M671" t="s">
        <v>166</v>
      </c>
      <c r="N671" t="s">
        <v>26</v>
      </c>
      <c r="O671" t="s">
        <v>33</v>
      </c>
      <c r="P671" t="s">
        <v>46</v>
      </c>
      <c r="Q671" t="s">
        <v>75</v>
      </c>
      <c r="R671" t="s">
        <v>48</v>
      </c>
      <c r="S671" s="1">
        <v>45230</v>
      </c>
      <c r="T671" s="108">
        <f ca="1">DATE(Tabla1[[#This Row],[año]],Tabla1[[#This Row],[mes]],RANDBETWEEN(1,31))</f>
        <v>45203</v>
      </c>
      <c r="U671" s="9" t="str">
        <f>VLOOKUP(Tabla1[[#This Row],[empresa]],Tabla1316[[#All],[EMPRESAS]:[promedio de extraccion]],2,FALSE)</f>
        <v>SHE</v>
      </c>
      <c r="V671" s="9" t="str">
        <f>IF(AND(Tabla1[[#This Row],[prod_pet]]&gt;1000,profundidad&gt;2000),"extraccion optima","por debajo de la media")</f>
        <v>extraccion optima</v>
      </c>
    </row>
    <row r="672" spans="1:22" x14ac:dyDescent="0.25">
      <c r="A672" s="2" t="s">
        <v>163</v>
      </c>
      <c r="B672" s="3">
        <v>2023</v>
      </c>
      <c r="C672" s="3">
        <v>10</v>
      </c>
      <c r="D672" s="3">
        <v>158080</v>
      </c>
      <c r="E672" s="11">
        <v>2366</v>
      </c>
      <c r="F672">
        <v>3716</v>
      </c>
      <c r="G672">
        <v>3177</v>
      </c>
      <c r="H672" s="2" t="s">
        <v>21</v>
      </c>
      <c r="I672" s="2" t="s">
        <v>22</v>
      </c>
      <c r="J672" s="2" t="s">
        <v>40</v>
      </c>
      <c r="K672" s="5">
        <v>5005</v>
      </c>
      <c r="L672" s="6" t="s">
        <v>45</v>
      </c>
      <c r="M672" t="s">
        <v>166</v>
      </c>
      <c r="N672" t="s">
        <v>26</v>
      </c>
      <c r="O672" t="s">
        <v>33</v>
      </c>
      <c r="P672" t="s">
        <v>28</v>
      </c>
      <c r="Q672" t="s">
        <v>43</v>
      </c>
      <c r="R672" t="s">
        <v>48</v>
      </c>
      <c r="S672" s="1">
        <v>45230</v>
      </c>
      <c r="T672" s="108">
        <f ca="1">DATE(Tabla1[[#This Row],[año]],Tabla1[[#This Row],[mes]],RANDBETWEEN(1,31))</f>
        <v>45210</v>
      </c>
      <c r="U672" s="9" t="str">
        <f>VLOOKUP(Tabla1[[#This Row],[empresa]],Tabla1316[[#All],[EMPRESAS]:[promedio de extraccion]],2,FALSE)</f>
        <v>SHE</v>
      </c>
      <c r="V672" s="9" t="str">
        <f>IF(AND(Tabla1[[#This Row],[prod_pet]]&gt;1000,profundidad&gt;2000),"extraccion optima","por debajo de la media")</f>
        <v>extraccion optima</v>
      </c>
    </row>
    <row r="673" spans="1:22" x14ac:dyDescent="0.25">
      <c r="A673" s="2" t="s">
        <v>163</v>
      </c>
      <c r="B673" s="3">
        <v>2023</v>
      </c>
      <c r="C673" s="3">
        <v>10</v>
      </c>
      <c r="D673" s="3">
        <v>157224</v>
      </c>
      <c r="E673" s="11">
        <v>690</v>
      </c>
      <c r="F673">
        <v>1609</v>
      </c>
      <c r="G673">
        <v>4452</v>
      </c>
      <c r="H673" s="2" t="s">
        <v>21</v>
      </c>
      <c r="I673" s="2" t="s">
        <v>22</v>
      </c>
      <c r="J673" s="2" t="s">
        <v>40</v>
      </c>
      <c r="K673" s="5" t="s">
        <v>167</v>
      </c>
      <c r="L673" s="6" t="s">
        <v>45</v>
      </c>
      <c r="M673" t="s">
        <v>165</v>
      </c>
      <c r="N673" t="s">
        <v>26</v>
      </c>
      <c r="O673" t="s">
        <v>33</v>
      </c>
      <c r="P673" t="s">
        <v>46</v>
      </c>
      <c r="Q673" t="s">
        <v>75</v>
      </c>
      <c r="R673" t="s">
        <v>48</v>
      </c>
      <c r="S673" s="1">
        <v>45230</v>
      </c>
      <c r="T673" s="108">
        <f ca="1">DATE(Tabla1[[#This Row],[año]],Tabla1[[#This Row],[mes]],RANDBETWEEN(1,31))</f>
        <v>45211</v>
      </c>
      <c r="U673" s="9" t="str">
        <f>VLOOKUP(Tabla1[[#This Row],[empresa]],Tabla1316[[#All],[EMPRESAS]:[promedio de extraccion]],2,FALSE)</f>
        <v>SHE</v>
      </c>
      <c r="V673" s="9" t="str">
        <f>IF(AND(Tabla1[[#This Row],[prod_pet]]&gt;1000,profundidad&gt;2000),"extraccion optima","por debajo de la media")</f>
        <v>por debajo de la media</v>
      </c>
    </row>
    <row r="674" spans="1:22" x14ac:dyDescent="0.25">
      <c r="A674" s="2" t="s">
        <v>163</v>
      </c>
      <c r="B674" s="3">
        <v>2023</v>
      </c>
      <c r="C674" s="3">
        <v>10</v>
      </c>
      <c r="D674" s="3">
        <v>159168</v>
      </c>
      <c r="E674" s="11">
        <v>4959</v>
      </c>
      <c r="F674">
        <v>666</v>
      </c>
      <c r="G674">
        <v>802</v>
      </c>
      <c r="H674" s="2" t="s">
        <v>21</v>
      </c>
      <c r="I674" s="2" t="s">
        <v>22</v>
      </c>
      <c r="J674" s="2" t="s">
        <v>40</v>
      </c>
      <c r="K674" s="5" t="s">
        <v>168</v>
      </c>
      <c r="L674" s="6" t="s">
        <v>45</v>
      </c>
      <c r="M674" t="s">
        <v>164</v>
      </c>
      <c r="N674" t="s">
        <v>26</v>
      </c>
      <c r="O674" t="s">
        <v>33</v>
      </c>
      <c r="P674" t="s">
        <v>46</v>
      </c>
      <c r="Q674" t="s">
        <v>46</v>
      </c>
      <c r="R674" t="s">
        <v>48</v>
      </c>
      <c r="S674" s="1">
        <v>45230</v>
      </c>
      <c r="T674" s="108">
        <f ca="1">DATE(Tabla1[[#This Row],[año]],Tabla1[[#This Row],[mes]],RANDBETWEEN(1,31))</f>
        <v>45226</v>
      </c>
      <c r="U674" s="9" t="str">
        <f>VLOOKUP(Tabla1[[#This Row],[empresa]],Tabla1316[[#All],[EMPRESAS]:[promedio de extraccion]],2,FALSE)</f>
        <v>SHE</v>
      </c>
      <c r="V674" s="9" t="str">
        <f>IF(AND(Tabla1[[#This Row],[prod_pet]]&gt;1000,profundidad&gt;2000),"extraccion optima","por debajo de la media")</f>
        <v>extraccion optima</v>
      </c>
    </row>
    <row r="675" spans="1:22" x14ac:dyDescent="0.25">
      <c r="A675" s="2" t="s">
        <v>163</v>
      </c>
      <c r="B675" s="3">
        <v>2023</v>
      </c>
      <c r="C675" s="3">
        <v>10</v>
      </c>
      <c r="D675" s="3">
        <v>158471</v>
      </c>
      <c r="E675" s="11">
        <v>2186</v>
      </c>
      <c r="F675">
        <v>4506</v>
      </c>
      <c r="G675">
        <v>652</v>
      </c>
      <c r="H675" s="2" t="s">
        <v>21</v>
      </c>
      <c r="I675" s="2" t="s">
        <v>22</v>
      </c>
      <c r="J675" s="2" t="s">
        <v>40</v>
      </c>
      <c r="K675" s="5">
        <v>4857</v>
      </c>
      <c r="L675" s="6" t="s">
        <v>45</v>
      </c>
      <c r="M675" t="s">
        <v>165</v>
      </c>
      <c r="N675" t="s">
        <v>26</v>
      </c>
      <c r="O675" t="s">
        <v>33</v>
      </c>
      <c r="P675" t="s">
        <v>46</v>
      </c>
      <c r="Q675" t="s">
        <v>75</v>
      </c>
      <c r="R675" t="s">
        <v>48</v>
      </c>
      <c r="S675" s="1">
        <v>45230</v>
      </c>
      <c r="T675" s="108">
        <f ca="1">DATE(Tabla1[[#This Row],[año]],Tabla1[[#This Row],[mes]],RANDBETWEEN(1,31))</f>
        <v>45211</v>
      </c>
      <c r="U675" s="9" t="str">
        <f>VLOOKUP(Tabla1[[#This Row],[empresa]],Tabla1316[[#All],[EMPRESAS]:[promedio de extraccion]],2,FALSE)</f>
        <v>SHE</v>
      </c>
      <c r="V675" s="9" t="str">
        <f>IF(AND(Tabla1[[#This Row],[prod_pet]]&gt;1000,profundidad&gt;2000),"extraccion optima","por debajo de la media")</f>
        <v>extraccion optima</v>
      </c>
    </row>
    <row r="676" spans="1:22" x14ac:dyDescent="0.25">
      <c r="A676" s="2" t="s">
        <v>163</v>
      </c>
      <c r="B676" s="3">
        <v>2023</v>
      </c>
      <c r="C676" s="3">
        <v>10</v>
      </c>
      <c r="D676" s="3">
        <v>160865</v>
      </c>
      <c r="E676" s="11">
        <v>2308</v>
      </c>
      <c r="F676">
        <v>4473</v>
      </c>
      <c r="G676">
        <v>4293</v>
      </c>
      <c r="H676" s="2" t="s">
        <v>21</v>
      </c>
      <c r="I676" s="2" t="s">
        <v>22</v>
      </c>
      <c r="J676" s="2" t="s">
        <v>40</v>
      </c>
      <c r="K676" s="5">
        <v>6450</v>
      </c>
      <c r="L676" s="6" t="s">
        <v>45</v>
      </c>
      <c r="M676" t="s">
        <v>165</v>
      </c>
      <c r="N676" t="s">
        <v>26</v>
      </c>
      <c r="O676" t="s">
        <v>33</v>
      </c>
      <c r="P676" t="s">
        <v>28</v>
      </c>
      <c r="Q676" t="s">
        <v>29</v>
      </c>
      <c r="R676" t="s">
        <v>48</v>
      </c>
      <c r="S676" s="1">
        <v>45230</v>
      </c>
      <c r="T676" s="108">
        <f ca="1">DATE(Tabla1[[#This Row],[año]],Tabla1[[#This Row],[mes]],RANDBETWEEN(1,31))</f>
        <v>45221</v>
      </c>
      <c r="U676" s="9" t="str">
        <f>VLOOKUP(Tabla1[[#This Row],[empresa]],Tabla1316[[#All],[EMPRESAS]:[promedio de extraccion]],2,FALSE)</f>
        <v>SHE</v>
      </c>
      <c r="V676" s="9" t="str">
        <f>IF(AND(Tabla1[[#This Row],[prod_pet]]&gt;1000,profundidad&gt;2000),"extraccion optima","por debajo de la media")</f>
        <v>extraccion optima</v>
      </c>
    </row>
    <row r="677" spans="1:22" x14ac:dyDescent="0.25">
      <c r="A677" s="2" t="s">
        <v>163</v>
      </c>
      <c r="B677" s="3">
        <v>2023</v>
      </c>
      <c r="C677" s="3">
        <v>10</v>
      </c>
      <c r="D677" s="3">
        <v>160345</v>
      </c>
      <c r="E677" s="11">
        <v>1481</v>
      </c>
      <c r="F677">
        <v>4264</v>
      </c>
      <c r="G677">
        <v>576</v>
      </c>
      <c r="H677" s="2" t="s">
        <v>21</v>
      </c>
      <c r="I677" s="2" t="s">
        <v>22</v>
      </c>
      <c r="J677" s="2" t="s">
        <v>40</v>
      </c>
      <c r="K677" s="5">
        <v>5610</v>
      </c>
      <c r="L677" s="6" t="s">
        <v>45</v>
      </c>
      <c r="M677" t="s">
        <v>164</v>
      </c>
      <c r="N677" t="s">
        <v>26</v>
      </c>
      <c r="O677" t="s">
        <v>33</v>
      </c>
      <c r="P677" t="s">
        <v>28</v>
      </c>
      <c r="Q677" t="s">
        <v>29</v>
      </c>
      <c r="R677" t="s">
        <v>48</v>
      </c>
      <c r="S677" s="1">
        <v>45230</v>
      </c>
      <c r="T677" s="108">
        <f ca="1">DATE(Tabla1[[#This Row],[año]],Tabla1[[#This Row],[mes]],RANDBETWEEN(1,31))</f>
        <v>45214</v>
      </c>
      <c r="U677" s="9" t="str">
        <f>VLOOKUP(Tabla1[[#This Row],[empresa]],Tabla1316[[#All],[EMPRESAS]:[promedio de extraccion]],2,FALSE)</f>
        <v>SHE</v>
      </c>
      <c r="V677" s="9" t="str">
        <f>IF(AND(Tabla1[[#This Row],[prod_pet]]&gt;1000,profundidad&gt;2000),"extraccion optima","por debajo de la media")</f>
        <v>extraccion optima</v>
      </c>
    </row>
    <row r="678" spans="1:22" x14ac:dyDescent="0.25">
      <c r="A678" s="2" t="s">
        <v>163</v>
      </c>
      <c r="B678" s="3">
        <v>2023</v>
      </c>
      <c r="C678" s="3">
        <v>10</v>
      </c>
      <c r="D678" s="3">
        <v>160755</v>
      </c>
      <c r="E678" s="11">
        <v>2922</v>
      </c>
      <c r="F678">
        <v>3309</v>
      </c>
      <c r="G678">
        <v>2446</v>
      </c>
      <c r="H678" s="2" t="s">
        <v>21</v>
      </c>
      <c r="I678" s="2" t="s">
        <v>22</v>
      </c>
      <c r="J678" s="2" t="s">
        <v>40</v>
      </c>
      <c r="K678" s="5">
        <v>6133</v>
      </c>
      <c r="L678" s="6" t="s">
        <v>45</v>
      </c>
      <c r="M678" t="s">
        <v>165</v>
      </c>
      <c r="N678" t="s">
        <v>26</v>
      </c>
      <c r="O678" t="s">
        <v>33</v>
      </c>
      <c r="P678" t="s">
        <v>28</v>
      </c>
      <c r="Q678" t="s">
        <v>29</v>
      </c>
      <c r="R678" t="s">
        <v>48</v>
      </c>
      <c r="S678" s="1">
        <v>45230</v>
      </c>
      <c r="T678" s="108">
        <f ca="1">DATE(Tabla1[[#This Row],[año]],Tabla1[[#This Row],[mes]],RANDBETWEEN(1,31))</f>
        <v>45224</v>
      </c>
      <c r="U678" s="9" t="str">
        <f>VLOOKUP(Tabla1[[#This Row],[empresa]],Tabla1316[[#All],[EMPRESAS]:[promedio de extraccion]],2,FALSE)</f>
        <v>SHE</v>
      </c>
      <c r="V678" s="9" t="str">
        <f>IF(AND(Tabla1[[#This Row],[prod_pet]]&gt;1000,profundidad&gt;2000),"extraccion optima","por debajo de la media")</f>
        <v>extraccion optima</v>
      </c>
    </row>
    <row r="679" spans="1:22" x14ac:dyDescent="0.25">
      <c r="A679" s="2" t="s">
        <v>163</v>
      </c>
      <c r="B679" s="3">
        <v>2023</v>
      </c>
      <c r="C679" s="3">
        <v>10</v>
      </c>
      <c r="D679" s="3">
        <v>162172</v>
      </c>
      <c r="E679" s="11">
        <v>1615</v>
      </c>
      <c r="F679">
        <v>434</v>
      </c>
      <c r="G679">
        <v>4344</v>
      </c>
      <c r="H679" s="2" t="s">
        <v>36</v>
      </c>
      <c r="I679" s="2" t="s">
        <v>22</v>
      </c>
      <c r="J679" s="2" t="s">
        <v>40</v>
      </c>
      <c r="K679" s="5">
        <v>6304</v>
      </c>
      <c r="L679" s="6" t="s">
        <v>45</v>
      </c>
      <c r="M679" t="s">
        <v>166</v>
      </c>
      <c r="N679" t="s">
        <v>26</v>
      </c>
      <c r="O679" t="s">
        <v>33</v>
      </c>
      <c r="P679" t="s">
        <v>28</v>
      </c>
      <c r="Q679" t="s">
        <v>29</v>
      </c>
      <c r="R679" t="s">
        <v>48</v>
      </c>
      <c r="S679" s="1">
        <v>45230</v>
      </c>
      <c r="T679" s="108">
        <f ca="1">DATE(Tabla1[[#This Row],[año]],Tabla1[[#This Row],[mes]],RANDBETWEEN(1,31))</f>
        <v>45220</v>
      </c>
      <c r="U679" s="9" t="str">
        <f>VLOOKUP(Tabla1[[#This Row],[empresa]],Tabla1316[[#All],[EMPRESAS]:[promedio de extraccion]],2,FALSE)</f>
        <v>SHE</v>
      </c>
      <c r="V679" s="9" t="str">
        <f>IF(AND(Tabla1[[#This Row],[prod_pet]]&gt;1000,profundidad&gt;2000),"extraccion optima","por debajo de la media")</f>
        <v>extraccion optima</v>
      </c>
    </row>
    <row r="680" spans="1:22" x14ac:dyDescent="0.25">
      <c r="A680" s="2" t="s">
        <v>163</v>
      </c>
      <c r="B680" s="3">
        <v>2023</v>
      </c>
      <c r="C680" s="3">
        <v>10</v>
      </c>
      <c r="D680" s="3">
        <v>161844</v>
      </c>
      <c r="E680" s="11">
        <v>2587</v>
      </c>
      <c r="F680">
        <v>4917</v>
      </c>
      <c r="G680">
        <v>3075</v>
      </c>
      <c r="H680" s="2" t="s">
        <v>36</v>
      </c>
      <c r="I680" s="2" t="s">
        <v>22</v>
      </c>
      <c r="J680" s="2" t="s">
        <v>40</v>
      </c>
      <c r="K680" s="5">
        <v>6044</v>
      </c>
      <c r="L680" s="6" t="s">
        <v>45</v>
      </c>
      <c r="M680" t="s">
        <v>166</v>
      </c>
      <c r="N680" t="s">
        <v>26</v>
      </c>
      <c r="O680" t="s">
        <v>33</v>
      </c>
      <c r="P680" t="s">
        <v>28</v>
      </c>
      <c r="Q680" t="s">
        <v>29</v>
      </c>
      <c r="R680" t="s">
        <v>48</v>
      </c>
      <c r="S680" s="1">
        <v>45230</v>
      </c>
      <c r="T680" s="108">
        <f ca="1">DATE(Tabla1[[#This Row],[año]],Tabla1[[#This Row],[mes]],RANDBETWEEN(1,31))</f>
        <v>45220</v>
      </c>
      <c r="U680" s="9" t="str">
        <f>VLOOKUP(Tabla1[[#This Row],[empresa]],Tabla1316[[#All],[EMPRESAS]:[promedio de extraccion]],2,FALSE)</f>
        <v>SHE</v>
      </c>
      <c r="V680" s="9" t="str">
        <f>IF(AND(Tabla1[[#This Row],[prod_pet]]&gt;1000,profundidad&gt;2000),"extraccion optima","por debajo de la media")</f>
        <v>extraccion optima</v>
      </c>
    </row>
    <row r="681" spans="1:22" x14ac:dyDescent="0.25">
      <c r="A681" s="2" t="s">
        <v>163</v>
      </c>
      <c r="B681" s="3">
        <v>2023</v>
      </c>
      <c r="C681" s="3">
        <v>10</v>
      </c>
      <c r="D681" s="3">
        <v>161707</v>
      </c>
      <c r="E681" s="11">
        <v>3809</v>
      </c>
      <c r="F681">
        <v>1430</v>
      </c>
      <c r="G681">
        <v>1115</v>
      </c>
      <c r="H681" s="2" t="s">
        <v>36</v>
      </c>
      <c r="I681" s="2" t="s">
        <v>22</v>
      </c>
      <c r="J681" s="2" t="s">
        <v>40</v>
      </c>
      <c r="K681" s="5">
        <v>6328</v>
      </c>
      <c r="L681" s="6" t="s">
        <v>45</v>
      </c>
      <c r="M681" t="s">
        <v>166</v>
      </c>
      <c r="N681" t="s">
        <v>26</v>
      </c>
      <c r="O681" t="s">
        <v>33</v>
      </c>
      <c r="P681" t="s">
        <v>28</v>
      </c>
      <c r="Q681" t="s">
        <v>29</v>
      </c>
      <c r="R681" t="s">
        <v>48</v>
      </c>
      <c r="S681" s="1">
        <v>45230</v>
      </c>
      <c r="T681" s="108">
        <f ca="1">DATE(Tabla1[[#This Row],[año]],Tabla1[[#This Row],[mes]],RANDBETWEEN(1,31))</f>
        <v>45226</v>
      </c>
      <c r="U681" s="9" t="str">
        <f>VLOOKUP(Tabla1[[#This Row],[empresa]],Tabla1316[[#All],[EMPRESAS]:[promedio de extraccion]],2,FALSE)</f>
        <v>SHE</v>
      </c>
      <c r="V681" s="9" t="str">
        <f>IF(AND(Tabla1[[#This Row],[prod_pet]]&gt;1000,profundidad&gt;2000),"extraccion optima","por debajo de la media")</f>
        <v>extraccion optima</v>
      </c>
    </row>
    <row r="682" spans="1:22" x14ac:dyDescent="0.25">
      <c r="A682" s="2" t="s">
        <v>163</v>
      </c>
      <c r="B682" s="3">
        <v>2023</v>
      </c>
      <c r="C682" s="3">
        <v>10</v>
      </c>
      <c r="D682" s="3">
        <v>161704</v>
      </c>
      <c r="E682" s="11">
        <v>4931</v>
      </c>
      <c r="F682">
        <v>2939</v>
      </c>
      <c r="G682">
        <v>4536</v>
      </c>
      <c r="H682" s="2" t="s">
        <v>36</v>
      </c>
      <c r="I682" s="2" t="s">
        <v>22</v>
      </c>
      <c r="J682" s="2" t="s">
        <v>40</v>
      </c>
      <c r="K682" s="5" t="s">
        <v>169</v>
      </c>
      <c r="L682" s="6" t="s">
        <v>45</v>
      </c>
      <c r="M682" t="s">
        <v>166</v>
      </c>
      <c r="N682" t="s">
        <v>26</v>
      </c>
      <c r="O682" t="s">
        <v>33</v>
      </c>
      <c r="P682" t="s">
        <v>28</v>
      </c>
      <c r="Q682" t="s">
        <v>29</v>
      </c>
      <c r="R682" t="s">
        <v>48</v>
      </c>
      <c r="S682" s="1">
        <v>45230</v>
      </c>
      <c r="T682" s="108">
        <f ca="1">DATE(Tabla1[[#This Row],[año]],Tabla1[[#This Row],[mes]],RANDBETWEEN(1,31))</f>
        <v>45219</v>
      </c>
      <c r="U682" s="9" t="str">
        <f>VLOOKUP(Tabla1[[#This Row],[empresa]],Tabla1316[[#All],[EMPRESAS]:[promedio de extraccion]],2,FALSE)</f>
        <v>SHE</v>
      </c>
      <c r="V682" s="9" t="str">
        <f>IF(AND(Tabla1[[#This Row],[prod_pet]]&gt;1000,profundidad&gt;2000),"extraccion optima","por debajo de la media")</f>
        <v>extraccion optima</v>
      </c>
    </row>
    <row r="683" spans="1:22" x14ac:dyDescent="0.25">
      <c r="A683" s="2" t="s">
        <v>163</v>
      </c>
      <c r="B683" s="3">
        <v>2023</v>
      </c>
      <c r="C683" s="3">
        <v>10</v>
      </c>
      <c r="D683" s="3">
        <v>161531</v>
      </c>
      <c r="E683" s="11">
        <v>4319</v>
      </c>
      <c r="F683">
        <v>2340</v>
      </c>
      <c r="G683">
        <v>4651</v>
      </c>
      <c r="H683" s="2" t="s">
        <v>36</v>
      </c>
      <c r="I683" s="2" t="s">
        <v>22</v>
      </c>
      <c r="J683" s="2" t="s">
        <v>40</v>
      </c>
      <c r="K683" s="5">
        <v>5718</v>
      </c>
      <c r="L683" s="6" t="s">
        <v>45</v>
      </c>
      <c r="M683" t="s">
        <v>165</v>
      </c>
      <c r="N683" t="s">
        <v>26</v>
      </c>
      <c r="O683" t="s">
        <v>33</v>
      </c>
      <c r="P683" t="s">
        <v>28</v>
      </c>
      <c r="Q683" t="s">
        <v>29</v>
      </c>
      <c r="R683" t="s">
        <v>48</v>
      </c>
      <c r="S683" s="1">
        <v>45230</v>
      </c>
      <c r="T683" s="108">
        <f ca="1">DATE(Tabla1[[#This Row],[año]],Tabla1[[#This Row],[mes]],RANDBETWEEN(1,31))</f>
        <v>45203</v>
      </c>
      <c r="U683" s="9" t="str">
        <f>VLOOKUP(Tabla1[[#This Row],[empresa]],Tabla1316[[#All],[EMPRESAS]:[promedio de extraccion]],2,FALSE)</f>
        <v>SHE</v>
      </c>
      <c r="V683" s="9" t="str">
        <f>IF(AND(Tabla1[[#This Row],[prod_pet]]&gt;1000,profundidad&gt;2000),"extraccion optima","por debajo de la media")</f>
        <v>extraccion optima</v>
      </c>
    </row>
    <row r="684" spans="1:22" x14ac:dyDescent="0.25">
      <c r="A684" s="2" t="s">
        <v>163</v>
      </c>
      <c r="B684" s="3">
        <v>2023</v>
      </c>
      <c r="C684" s="3">
        <v>10</v>
      </c>
      <c r="D684" s="3">
        <v>161706</v>
      </c>
      <c r="E684" s="11">
        <v>1749</v>
      </c>
      <c r="F684">
        <v>4091</v>
      </c>
      <c r="G684">
        <v>1177</v>
      </c>
      <c r="H684" s="2" t="s">
        <v>36</v>
      </c>
      <c r="I684" s="2" t="s">
        <v>22</v>
      </c>
      <c r="J684" s="2" t="s">
        <v>40</v>
      </c>
      <c r="K684" s="5">
        <v>5836</v>
      </c>
      <c r="L684" s="6" t="s">
        <v>45</v>
      </c>
      <c r="M684" t="s">
        <v>166</v>
      </c>
      <c r="N684" t="s">
        <v>26</v>
      </c>
      <c r="O684" t="s">
        <v>33</v>
      </c>
      <c r="P684" t="s">
        <v>28</v>
      </c>
      <c r="Q684" t="s">
        <v>29</v>
      </c>
      <c r="R684" t="s">
        <v>48</v>
      </c>
      <c r="S684" s="1">
        <v>45230</v>
      </c>
      <c r="T684" s="108">
        <f ca="1">DATE(Tabla1[[#This Row],[año]],Tabla1[[#This Row],[mes]],RANDBETWEEN(1,31))</f>
        <v>45221</v>
      </c>
      <c r="U684" s="9" t="str">
        <f>VLOOKUP(Tabla1[[#This Row],[empresa]],Tabla1316[[#All],[EMPRESAS]:[promedio de extraccion]],2,FALSE)</f>
        <v>SHE</v>
      </c>
      <c r="V684" s="9" t="str">
        <f>IF(AND(Tabla1[[#This Row],[prod_pet]]&gt;1000,profundidad&gt;2000),"extraccion optima","por debajo de la media")</f>
        <v>extraccion optima</v>
      </c>
    </row>
    <row r="685" spans="1:22" x14ac:dyDescent="0.25">
      <c r="A685" s="2" t="s">
        <v>163</v>
      </c>
      <c r="B685" s="3">
        <v>2023</v>
      </c>
      <c r="C685" s="3">
        <v>10</v>
      </c>
      <c r="D685" s="3">
        <v>161705</v>
      </c>
      <c r="E685" s="11">
        <v>388</v>
      </c>
      <c r="F685">
        <v>3239</v>
      </c>
      <c r="G685">
        <v>839</v>
      </c>
      <c r="H685" s="2" t="s">
        <v>36</v>
      </c>
      <c r="I685" s="2" t="s">
        <v>22</v>
      </c>
      <c r="J685" s="2" t="s">
        <v>40</v>
      </c>
      <c r="K685" s="5">
        <v>5865</v>
      </c>
      <c r="L685" s="6" t="s">
        <v>45</v>
      </c>
      <c r="M685" t="s">
        <v>166</v>
      </c>
      <c r="N685" t="s">
        <v>26</v>
      </c>
      <c r="O685" t="s">
        <v>33</v>
      </c>
      <c r="P685" t="s">
        <v>28</v>
      </c>
      <c r="Q685" t="s">
        <v>29</v>
      </c>
      <c r="R685" t="s">
        <v>48</v>
      </c>
      <c r="S685" s="1">
        <v>45230</v>
      </c>
      <c r="T685" s="108">
        <f ca="1">DATE(Tabla1[[#This Row],[año]],Tabla1[[#This Row],[mes]],RANDBETWEEN(1,31))</f>
        <v>45227</v>
      </c>
      <c r="U685" s="9" t="str">
        <f>VLOOKUP(Tabla1[[#This Row],[empresa]],Tabla1316[[#All],[EMPRESAS]:[promedio de extraccion]],2,FALSE)</f>
        <v>SHE</v>
      </c>
      <c r="V685" s="9" t="str">
        <f>IF(AND(Tabla1[[#This Row],[prod_pet]]&gt;1000,profundidad&gt;2000),"extraccion optima","por debajo de la media")</f>
        <v>por debajo de la media</v>
      </c>
    </row>
    <row r="686" spans="1:22" x14ac:dyDescent="0.25">
      <c r="A686" s="2" t="s">
        <v>163</v>
      </c>
      <c r="B686" s="3">
        <v>2023</v>
      </c>
      <c r="C686" s="3">
        <v>10</v>
      </c>
      <c r="D686" s="3">
        <v>162171</v>
      </c>
      <c r="E686" s="11">
        <v>2813</v>
      </c>
      <c r="F686">
        <v>3813</v>
      </c>
      <c r="G686">
        <v>1770</v>
      </c>
      <c r="H686" s="2" t="s">
        <v>36</v>
      </c>
      <c r="I686" s="2" t="s">
        <v>22</v>
      </c>
      <c r="J686" s="2" t="s">
        <v>40</v>
      </c>
      <c r="K686" s="5">
        <v>5995</v>
      </c>
      <c r="L686" s="6" t="s">
        <v>45</v>
      </c>
      <c r="M686" t="s">
        <v>166</v>
      </c>
      <c r="N686" t="s">
        <v>26</v>
      </c>
      <c r="O686" t="s">
        <v>33</v>
      </c>
      <c r="P686" t="s">
        <v>28</v>
      </c>
      <c r="Q686" t="s">
        <v>29</v>
      </c>
      <c r="R686" t="s">
        <v>48</v>
      </c>
      <c r="S686" s="1">
        <v>45230</v>
      </c>
      <c r="T686" s="108">
        <f ca="1">DATE(Tabla1[[#This Row],[año]],Tabla1[[#This Row],[mes]],RANDBETWEEN(1,31))</f>
        <v>45223</v>
      </c>
      <c r="U686" s="9" t="str">
        <f>VLOOKUP(Tabla1[[#This Row],[empresa]],Tabla1316[[#All],[EMPRESAS]:[promedio de extraccion]],2,FALSE)</f>
        <v>SHE</v>
      </c>
      <c r="V686" s="9" t="str">
        <f>IF(AND(Tabla1[[#This Row],[prod_pet]]&gt;1000,profundidad&gt;2000),"extraccion optima","por debajo de la media")</f>
        <v>extraccion optima</v>
      </c>
    </row>
    <row r="687" spans="1:22" x14ac:dyDescent="0.25">
      <c r="A687" s="2" t="s">
        <v>163</v>
      </c>
      <c r="B687" s="3">
        <v>2023</v>
      </c>
      <c r="C687" s="3">
        <v>10</v>
      </c>
      <c r="D687" s="3">
        <v>161917</v>
      </c>
      <c r="E687" s="11">
        <v>3876</v>
      </c>
      <c r="F687">
        <v>3047</v>
      </c>
      <c r="G687">
        <v>2870</v>
      </c>
      <c r="H687" s="2" t="s">
        <v>36</v>
      </c>
      <c r="I687" s="2" t="s">
        <v>22</v>
      </c>
      <c r="J687" s="2" t="s">
        <v>40</v>
      </c>
      <c r="K687" s="5">
        <v>5290</v>
      </c>
      <c r="L687" s="6" t="s">
        <v>45</v>
      </c>
      <c r="M687" t="s">
        <v>165</v>
      </c>
      <c r="N687" t="s">
        <v>26</v>
      </c>
      <c r="O687" t="s">
        <v>33</v>
      </c>
      <c r="P687" t="s">
        <v>28</v>
      </c>
      <c r="Q687" t="s">
        <v>29</v>
      </c>
      <c r="R687" t="s">
        <v>48</v>
      </c>
      <c r="S687" s="1">
        <v>45230</v>
      </c>
      <c r="T687" s="108">
        <f ca="1">DATE(Tabla1[[#This Row],[año]],Tabla1[[#This Row],[mes]],RANDBETWEEN(1,31))</f>
        <v>45227</v>
      </c>
      <c r="U687" s="9" t="str">
        <f>VLOOKUP(Tabla1[[#This Row],[empresa]],Tabla1316[[#All],[EMPRESAS]:[promedio de extraccion]],2,FALSE)</f>
        <v>SHE</v>
      </c>
      <c r="V687" s="9" t="str">
        <f>IF(AND(Tabla1[[#This Row],[prod_pet]]&gt;1000,profundidad&gt;2000),"extraccion optima","por debajo de la media")</f>
        <v>extraccion optima</v>
      </c>
    </row>
    <row r="688" spans="1:22" x14ac:dyDescent="0.25">
      <c r="A688" s="2" t="s">
        <v>163</v>
      </c>
      <c r="B688" s="3">
        <v>2023</v>
      </c>
      <c r="C688" s="3">
        <v>10</v>
      </c>
      <c r="D688" s="3">
        <v>161845</v>
      </c>
      <c r="E688" s="11">
        <v>596</v>
      </c>
      <c r="F688">
        <v>3842</v>
      </c>
      <c r="G688">
        <v>3830</v>
      </c>
      <c r="H688" s="2" t="s">
        <v>36</v>
      </c>
      <c r="I688" s="2" t="s">
        <v>22</v>
      </c>
      <c r="J688" s="2" t="s">
        <v>40</v>
      </c>
      <c r="K688" s="5">
        <v>6103</v>
      </c>
      <c r="L688" s="6" t="s">
        <v>45</v>
      </c>
      <c r="M688" t="s">
        <v>166</v>
      </c>
      <c r="N688" t="s">
        <v>26</v>
      </c>
      <c r="O688" t="s">
        <v>33</v>
      </c>
      <c r="P688" t="s">
        <v>28</v>
      </c>
      <c r="Q688" t="s">
        <v>29</v>
      </c>
      <c r="R688" t="s">
        <v>48</v>
      </c>
      <c r="S688" s="1">
        <v>45230</v>
      </c>
      <c r="T688" s="108">
        <f ca="1">DATE(Tabla1[[#This Row],[año]],Tabla1[[#This Row],[mes]],RANDBETWEEN(1,31))</f>
        <v>45205</v>
      </c>
      <c r="U688" s="9" t="str">
        <f>VLOOKUP(Tabla1[[#This Row],[empresa]],Tabla1316[[#All],[EMPRESAS]:[promedio de extraccion]],2,FALSE)</f>
        <v>SHE</v>
      </c>
      <c r="V688" s="9" t="str">
        <f>IF(AND(Tabla1[[#This Row],[prod_pet]]&gt;1000,profundidad&gt;2000),"extraccion optima","por debajo de la media")</f>
        <v>por debajo de la media</v>
      </c>
    </row>
    <row r="689" spans="1:22" x14ac:dyDescent="0.25">
      <c r="A689" s="2" t="s">
        <v>163</v>
      </c>
      <c r="B689" s="3">
        <v>2023</v>
      </c>
      <c r="C689" s="3">
        <v>10</v>
      </c>
      <c r="D689" s="3">
        <v>161847</v>
      </c>
      <c r="E689" s="11">
        <v>2299</v>
      </c>
      <c r="F689">
        <v>3161</v>
      </c>
      <c r="G689">
        <v>3189</v>
      </c>
      <c r="H689" s="2" t="s">
        <v>36</v>
      </c>
      <c r="I689" s="2" t="s">
        <v>22</v>
      </c>
      <c r="J689" s="2" t="s">
        <v>40</v>
      </c>
      <c r="K689" s="5">
        <v>6106</v>
      </c>
      <c r="L689" s="6" t="s">
        <v>45</v>
      </c>
      <c r="M689" t="s">
        <v>166</v>
      </c>
      <c r="N689" t="s">
        <v>26</v>
      </c>
      <c r="O689" t="s">
        <v>33</v>
      </c>
      <c r="P689" t="s">
        <v>28</v>
      </c>
      <c r="Q689" t="s">
        <v>29</v>
      </c>
      <c r="R689" t="s">
        <v>48</v>
      </c>
      <c r="S689" s="1">
        <v>45230</v>
      </c>
      <c r="T689" s="108">
        <f ca="1">DATE(Tabla1[[#This Row],[año]],Tabla1[[#This Row],[mes]],RANDBETWEEN(1,31))</f>
        <v>45204</v>
      </c>
      <c r="U689" s="9" t="str">
        <f>VLOOKUP(Tabla1[[#This Row],[empresa]],Tabla1316[[#All],[EMPRESAS]:[promedio de extraccion]],2,FALSE)</f>
        <v>SHE</v>
      </c>
      <c r="V689" s="9" t="str">
        <f>IF(AND(Tabla1[[#This Row],[prod_pet]]&gt;1000,profundidad&gt;2000),"extraccion optima","por debajo de la media")</f>
        <v>extraccion optima</v>
      </c>
    </row>
    <row r="690" spans="1:22" x14ac:dyDescent="0.25">
      <c r="A690" s="2" t="s">
        <v>163</v>
      </c>
      <c r="B690" s="3">
        <v>2023</v>
      </c>
      <c r="C690" s="3">
        <v>10</v>
      </c>
      <c r="D690" s="3">
        <v>161915</v>
      </c>
      <c r="E690" s="11">
        <v>3466</v>
      </c>
      <c r="F690">
        <v>2479</v>
      </c>
      <c r="G690">
        <v>4125</v>
      </c>
      <c r="H690" s="2" t="s">
        <v>36</v>
      </c>
      <c r="I690" s="2" t="s">
        <v>22</v>
      </c>
      <c r="J690" s="2" t="s">
        <v>40</v>
      </c>
      <c r="K690" s="5">
        <v>5525</v>
      </c>
      <c r="L690" s="6" t="s">
        <v>45</v>
      </c>
      <c r="M690" t="s">
        <v>165</v>
      </c>
      <c r="N690" t="s">
        <v>26</v>
      </c>
      <c r="O690" t="s">
        <v>33</v>
      </c>
      <c r="P690" t="s">
        <v>28</v>
      </c>
      <c r="Q690" t="s">
        <v>29</v>
      </c>
      <c r="R690" t="s">
        <v>48</v>
      </c>
      <c r="S690" s="1">
        <v>45230</v>
      </c>
      <c r="T690" s="108">
        <f ca="1">DATE(Tabla1[[#This Row],[año]],Tabla1[[#This Row],[mes]],RANDBETWEEN(1,31))</f>
        <v>45226</v>
      </c>
      <c r="U690" s="9" t="str">
        <f>VLOOKUP(Tabla1[[#This Row],[empresa]],Tabla1316[[#All],[EMPRESAS]:[promedio de extraccion]],2,FALSE)</f>
        <v>SHE</v>
      </c>
      <c r="V690" s="9" t="str">
        <f>IF(AND(Tabla1[[#This Row],[prod_pet]]&gt;1000,profundidad&gt;2000),"extraccion optima","por debajo de la media")</f>
        <v>extraccion optima</v>
      </c>
    </row>
    <row r="691" spans="1:22" x14ac:dyDescent="0.25">
      <c r="A691" s="2" t="s">
        <v>163</v>
      </c>
      <c r="B691" s="3">
        <v>2023</v>
      </c>
      <c r="C691" s="3">
        <v>10</v>
      </c>
      <c r="D691" s="3">
        <v>162170</v>
      </c>
      <c r="E691" s="11">
        <v>3985</v>
      </c>
      <c r="F691">
        <v>879</v>
      </c>
      <c r="G691">
        <v>3035</v>
      </c>
      <c r="H691" s="2" t="s">
        <v>36</v>
      </c>
      <c r="I691" s="2" t="s">
        <v>22</v>
      </c>
      <c r="J691" s="2" t="s">
        <v>40</v>
      </c>
      <c r="K691" s="5">
        <v>5746</v>
      </c>
      <c r="L691" s="6" t="s">
        <v>45</v>
      </c>
      <c r="M691" t="s">
        <v>166</v>
      </c>
      <c r="N691" t="s">
        <v>26</v>
      </c>
      <c r="O691" t="s">
        <v>33</v>
      </c>
      <c r="P691" t="s">
        <v>28</v>
      </c>
      <c r="Q691" t="s">
        <v>29</v>
      </c>
      <c r="R691" t="s">
        <v>48</v>
      </c>
      <c r="S691" s="1">
        <v>45230</v>
      </c>
      <c r="T691" s="108">
        <f ca="1">DATE(Tabla1[[#This Row],[año]],Tabla1[[#This Row],[mes]],RANDBETWEEN(1,31))</f>
        <v>45210</v>
      </c>
      <c r="U691" s="9" t="str">
        <f>VLOOKUP(Tabla1[[#This Row],[empresa]],Tabla1316[[#All],[EMPRESAS]:[promedio de extraccion]],2,FALSE)</f>
        <v>SHE</v>
      </c>
      <c r="V691" s="9" t="str">
        <f>IF(AND(Tabla1[[#This Row],[prod_pet]]&gt;1000,profundidad&gt;2000),"extraccion optima","por debajo de la media")</f>
        <v>extraccion optima</v>
      </c>
    </row>
    <row r="692" spans="1:22" x14ac:dyDescent="0.25">
      <c r="A692" s="2" t="s">
        <v>163</v>
      </c>
      <c r="B692" s="3">
        <v>2023</v>
      </c>
      <c r="C692" s="3">
        <v>10</v>
      </c>
      <c r="D692" s="3">
        <v>161918</v>
      </c>
      <c r="E692" s="11">
        <v>1768</v>
      </c>
      <c r="F692">
        <v>1454</v>
      </c>
      <c r="G692">
        <v>401</v>
      </c>
      <c r="H692" s="2" t="s">
        <v>36</v>
      </c>
      <c r="I692" s="2" t="s">
        <v>22</v>
      </c>
      <c r="J692" s="2" t="s">
        <v>40</v>
      </c>
      <c r="K692" s="5">
        <v>5478</v>
      </c>
      <c r="L692" s="6" t="s">
        <v>45</v>
      </c>
      <c r="M692" t="s">
        <v>165</v>
      </c>
      <c r="N692" t="s">
        <v>26</v>
      </c>
      <c r="O692" t="s">
        <v>33</v>
      </c>
      <c r="P692" t="s">
        <v>28</v>
      </c>
      <c r="Q692" t="s">
        <v>29</v>
      </c>
      <c r="R692" t="s">
        <v>48</v>
      </c>
      <c r="S692" s="1">
        <v>45230</v>
      </c>
      <c r="T692" s="108">
        <f ca="1">DATE(Tabla1[[#This Row],[año]],Tabla1[[#This Row],[mes]],RANDBETWEEN(1,31))</f>
        <v>45217</v>
      </c>
      <c r="U692" s="9" t="str">
        <f>VLOOKUP(Tabla1[[#This Row],[empresa]],Tabla1316[[#All],[EMPRESAS]:[promedio de extraccion]],2,FALSE)</f>
        <v>SHE</v>
      </c>
      <c r="V692" s="9" t="str">
        <f>IF(AND(Tabla1[[#This Row],[prod_pet]]&gt;1000,profundidad&gt;2000),"extraccion optima","por debajo de la media")</f>
        <v>extraccion optima</v>
      </c>
    </row>
    <row r="693" spans="1:22" x14ac:dyDescent="0.25">
      <c r="A693" s="2" t="s">
        <v>163</v>
      </c>
      <c r="B693" s="3">
        <v>2023</v>
      </c>
      <c r="C693" s="3">
        <v>10</v>
      </c>
      <c r="D693" s="3">
        <v>162165</v>
      </c>
      <c r="E693" s="11">
        <v>2702</v>
      </c>
      <c r="F693">
        <v>2842</v>
      </c>
      <c r="G693">
        <v>1343</v>
      </c>
      <c r="H693" s="2" t="s">
        <v>36</v>
      </c>
      <c r="I693" s="2" t="s">
        <v>22</v>
      </c>
      <c r="J693" s="2" t="s">
        <v>40</v>
      </c>
      <c r="K693" s="5" t="s">
        <v>171</v>
      </c>
      <c r="L693" s="6" t="s">
        <v>45</v>
      </c>
      <c r="M693" t="s">
        <v>166</v>
      </c>
      <c r="N693" t="s">
        <v>26</v>
      </c>
      <c r="O693" t="s">
        <v>33</v>
      </c>
      <c r="P693" t="s">
        <v>28</v>
      </c>
      <c r="Q693" t="s">
        <v>29</v>
      </c>
      <c r="R693" t="s">
        <v>48</v>
      </c>
      <c r="S693" s="1">
        <v>45230</v>
      </c>
      <c r="T693" s="108">
        <f ca="1">DATE(Tabla1[[#This Row],[año]],Tabla1[[#This Row],[mes]],RANDBETWEEN(1,31))</f>
        <v>45222</v>
      </c>
      <c r="U693" s="9" t="str">
        <f>VLOOKUP(Tabla1[[#This Row],[empresa]],Tabla1316[[#All],[EMPRESAS]:[promedio de extraccion]],2,FALSE)</f>
        <v>SHE</v>
      </c>
      <c r="V693" s="9" t="str">
        <f>IF(AND(Tabla1[[#This Row],[prod_pet]]&gt;1000,profundidad&gt;2000),"extraccion optima","por debajo de la media")</f>
        <v>extraccion optima</v>
      </c>
    </row>
    <row r="694" spans="1:22" x14ac:dyDescent="0.25">
      <c r="A694" s="2" t="s">
        <v>163</v>
      </c>
      <c r="B694" s="3">
        <v>2023</v>
      </c>
      <c r="C694" s="3">
        <v>10</v>
      </c>
      <c r="D694" s="3">
        <v>162169</v>
      </c>
      <c r="E694" s="11">
        <v>3217</v>
      </c>
      <c r="F694">
        <v>4655</v>
      </c>
      <c r="G694">
        <v>3327</v>
      </c>
      <c r="H694" s="2" t="s">
        <v>36</v>
      </c>
      <c r="I694" s="2" t="s">
        <v>22</v>
      </c>
      <c r="J694" s="2" t="s">
        <v>40</v>
      </c>
      <c r="K694" s="5">
        <v>5448</v>
      </c>
      <c r="L694" s="6" t="s">
        <v>45</v>
      </c>
      <c r="M694" t="s">
        <v>166</v>
      </c>
      <c r="N694" t="s">
        <v>26</v>
      </c>
      <c r="O694" t="s">
        <v>33</v>
      </c>
      <c r="P694" t="s">
        <v>28</v>
      </c>
      <c r="Q694" t="s">
        <v>29</v>
      </c>
      <c r="R694" t="s">
        <v>48</v>
      </c>
      <c r="S694" s="1">
        <v>45230</v>
      </c>
      <c r="T694" s="108">
        <f ca="1">DATE(Tabla1[[#This Row],[año]],Tabla1[[#This Row],[mes]],RANDBETWEEN(1,31))</f>
        <v>45216</v>
      </c>
      <c r="U694" s="9" t="str">
        <f>VLOOKUP(Tabla1[[#This Row],[empresa]],Tabla1316[[#All],[EMPRESAS]:[promedio de extraccion]],2,FALSE)</f>
        <v>SHE</v>
      </c>
      <c r="V694" s="9" t="str">
        <f>IF(AND(Tabla1[[#This Row],[prod_pet]]&gt;1000,profundidad&gt;2000),"extraccion optima","por debajo de la media")</f>
        <v>extraccion optima</v>
      </c>
    </row>
    <row r="695" spans="1:22" x14ac:dyDescent="0.25">
      <c r="A695" s="2" t="s">
        <v>163</v>
      </c>
      <c r="B695" s="3">
        <v>2023</v>
      </c>
      <c r="C695" s="3">
        <v>10</v>
      </c>
      <c r="D695" s="3">
        <v>162168</v>
      </c>
      <c r="E695" s="11">
        <v>3797</v>
      </c>
      <c r="F695">
        <v>3614</v>
      </c>
      <c r="G695">
        <v>3023</v>
      </c>
      <c r="H695" s="2" t="s">
        <v>36</v>
      </c>
      <c r="I695" s="2" t="s">
        <v>22</v>
      </c>
      <c r="J695" s="2" t="s">
        <v>40</v>
      </c>
      <c r="K695" s="5">
        <v>6414</v>
      </c>
      <c r="L695" s="6" t="s">
        <v>45</v>
      </c>
      <c r="M695" t="s">
        <v>166</v>
      </c>
      <c r="N695" t="s">
        <v>26</v>
      </c>
      <c r="O695" t="s">
        <v>33</v>
      </c>
      <c r="P695" t="s">
        <v>28</v>
      </c>
      <c r="Q695" t="s">
        <v>29</v>
      </c>
      <c r="R695" t="s">
        <v>48</v>
      </c>
      <c r="S695" s="1">
        <v>45230</v>
      </c>
      <c r="T695" s="108">
        <f ca="1">DATE(Tabla1[[#This Row],[año]],Tabla1[[#This Row],[mes]],RANDBETWEEN(1,31))</f>
        <v>45201</v>
      </c>
      <c r="U695" s="9" t="str">
        <f>VLOOKUP(Tabla1[[#This Row],[empresa]],Tabla1316[[#All],[EMPRESAS]:[promedio de extraccion]],2,FALSE)</f>
        <v>SHE</v>
      </c>
      <c r="V695" s="9" t="str">
        <f>IF(AND(Tabla1[[#This Row],[prod_pet]]&gt;1000,profundidad&gt;2000),"extraccion optima","por debajo de la media")</f>
        <v>extraccion optima</v>
      </c>
    </row>
    <row r="696" spans="1:22" x14ac:dyDescent="0.25">
      <c r="A696" s="2" t="s">
        <v>163</v>
      </c>
      <c r="B696" s="3">
        <v>2023</v>
      </c>
      <c r="C696" s="3">
        <v>10</v>
      </c>
      <c r="D696" s="3">
        <v>162680</v>
      </c>
      <c r="E696" s="11">
        <v>281</v>
      </c>
      <c r="F696">
        <v>3040</v>
      </c>
      <c r="G696">
        <v>4127</v>
      </c>
      <c r="H696" s="2" t="s">
        <v>36</v>
      </c>
      <c r="I696" s="2" t="s">
        <v>22</v>
      </c>
      <c r="J696" s="2" t="s">
        <v>40</v>
      </c>
      <c r="K696" s="5">
        <v>6574</v>
      </c>
      <c r="L696" s="6" t="s">
        <v>45</v>
      </c>
      <c r="M696" t="s">
        <v>166</v>
      </c>
      <c r="N696" t="s">
        <v>26</v>
      </c>
      <c r="O696" t="s">
        <v>33</v>
      </c>
      <c r="P696" t="s">
        <v>28</v>
      </c>
      <c r="Q696" t="s">
        <v>29</v>
      </c>
      <c r="R696" t="s">
        <v>48</v>
      </c>
      <c r="S696" s="1">
        <v>45230</v>
      </c>
      <c r="T696" s="108">
        <f ca="1">DATE(Tabla1[[#This Row],[año]],Tabla1[[#This Row],[mes]],RANDBETWEEN(1,31))</f>
        <v>45221</v>
      </c>
      <c r="U696" s="9" t="str">
        <f>VLOOKUP(Tabla1[[#This Row],[empresa]],Tabla1316[[#All],[EMPRESAS]:[promedio de extraccion]],2,FALSE)</f>
        <v>SHE</v>
      </c>
      <c r="V696" s="9" t="str">
        <f>IF(AND(Tabla1[[#This Row],[prod_pet]]&gt;1000,profundidad&gt;2000),"extraccion optima","por debajo de la media")</f>
        <v>por debajo de la media</v>
      </c>
    </row>
    <row r="697" spans="1:22" x14ac:dyDescent="0.25">
      <c r="A697" s="2" t="s">
        <v>163</v>
      </c>
      <c r="B697" s="3">
        <v>2023</v>
      </c>
      <c r="C697" s="3">
        <v>10</v>
      </c>
      <c r="D697" s="3">
        <v>162682</v>
      </c>
      <c r="E697" s="11">
        <v>4466</v>
      </c>
      <c r="F697">
        <v>976</v>
      </c>
      <c r="G697">
        <v>717</v>
      </c>
      <c r="H697" s="2" t="s">
        <v>36</v>
      </c>
      <c r="I697" s="2" t="s">
        <v>22</v>
      </c>
      <c r="J697" s="2" t="s">
        <v>40</v>
      </c>
      <c r="K697" s="5">
        <v>6545</v>
      </c>
      <c r="L697" s="6" t="s">
        <v>45</v>
      </c>
      <c r="M697" t="s">
        <v>166</v>
      </c>
      <c r="N697" t="s">
        <v>26</v>
      </c>
      <c r="O697" t="s">
        <v>33</v>
      </c>
      <c r="P697" t="s">
        <v>28</v>
      </c>
      <c r="Q697" t="s">
        <v>29</v>
      </c>
      <c r="R697" t="s">
        <v>48</v>
      </c>
      <c r="S697" s="1">
        <v>45230</v>
      </c>
      <c r="T697" s="108">
        <f ca="1">DATE(Tabla1[[#This Row],[año]],Tabla1[[#This Row],[mes]],RANDBETWEEN(1,31))</f>
        <v>45222</v>
      </c>
      <c r="U697" s="9" t="str">
        <f>VLOOKUP(Tabla1[[#This Row],[empresa]],Tabla1316[[#All],[EMPRESAS]:[promedio de extraccion]],2,FALSE)</f>
        <v>SHE</v>
      </c>
      <c r="V697" s="9" t="str">
        <f>IF(AND(Tabla1[[#This Row],[prod_pet]]&gt;1000,profundidad&gt;2000),"extraccion optima","por debajo de la media")</f>
        <v>extraccion optima</v>
      </c>
    </row>
    <row r="698" spans="1:22" x14ac:dyDescent="0.25">
      <c r="A698" s="2" t="s">
        <v>163</v>
      </c>
      <c r="B698" s="3">
        <v>2023</v>
      </c>
      <c r="C698" s="3">
        <v>10</v>
      </c>
      <c r="D698" s="3">
        <v>162681</v>
      </c>
      <c r="E698" s="11">
        <v>2671</v>
      </c>
      <c r="F698">
        <v>1875</v>
      </c>
      <c r="G698">
        <v>2582</v>
      </c>
      <c r="H698" s="2" t="s">
        <v>36</v>
      </c>
      <c r="I698" s="2" t="s">
        <v>22</v>
      </c>
      <c r="J698" s="2" t="s">
        <v>40</v>
      </c>
      <c r="K698" s="5">
        <v>6582</v>
      </c>
      <c r="L698" s="6" t="s">
        <v>45</v>
      </c>
      <c r="M698" t="s">
        <v>166</v>
      </c>
      <c r="N698" t="s">
        <v>26</v>
      </c>
      <c r="O698" t="s">
        <v>33</v>
      </c>
      <c r="P698" t="s">
        <v>28</v>
      </c>
      <c r="Q698" t="s">
        <v>29</v>
      </c>
      <c r="R698" t="s">
        <v>48</v>
      </c>
      <c r="S698" s="1">
        <v>45230</v>
      </c>
      <c r="T698" s="108">
        <f ca="1">DATE(Tabla1[[#This Row],[año]],Tabla1[[#This Row],[mes]],RANDBETWEEN(1,31))</f>
        <v>45228</v>
      </c>
      <c r="U698" s="9" t="str">
        <f>VLOOKUP(Tabla1[[#This Row],[empresa]],Tabla1316[[#All],[EMPRESAS]:[promedio de extraccion]],2,FALSE)</f>
        <v>SHE</v>
      </c>
      <c r="V698" s="9" t="str">
        <f>IF(AND(Tabla1[[#This Row],[prod_pet]]&gt;1000,profundidad&gt;2000),"extraccion optima","por debajo de la media")</f>
        <v>extraccion optima</v>
      </c>
    </row>
    <row r="699" spans="1:22" x14ac:dyDescent="0.25">
      <c r="A699" s="2" t="s">
        <v>163</v>
      </c>
      <c r="B699" s="3">
        <v>2023</v>
      </c>
      <c r="C699" s="3">
        <v>10</v>
      </c>
      <c r="D699" s="3">
        <v>164679</v>
      </c>
      <c r="E699" s="11">
        <v>1357</v>
      </c>
      <c r="F699">
        <v>665</v>
      </c>
      <c r="G699">
        <v>957</v>
      </c>
      <c r="H699" s="2" t="s">
        <v>36</v>
      </c>
      <c r="I699" s="2" t="s">
        <v>22</v>
      </c>
      <c r="J699" s="2" t="s">
        <v>40</v>
      </c>
      <c r="K699" s="5">
        <v>6165</v>
      </c>
      <c r="L699" s="6" t="s">
        <v>45</v>
      </c>
      <c r="M699" t="s">
        <v>164</v>
      </c>
      <c r="N699" t="s">
        <v>26</v>
      </c>
      <c r="O699" t="s">
        <v>33</v>
      </c>
      <c r="P699" t="s">
        <v>28</v>
      </c>
      <c r="Q699" t="s">
        <v>29</v>
      </c>
      <c r="R699" t="s">
        <v>48</v>
      </c>
      <c r="S699" s="1">
        <v>45230</v>
      </c>
      <c r="T699" s="108">
        <f ca="1">DATE(Tabla1[[#This Row],[año]],Tabla1[[#This Row],[mes]],RANDBETWEEN(1,31))</f>
        <v>45225</v>
      </c>
      <c r="U699" s="9" t="str">
        <f>VLOOKUP(Tabla1[[#This Row],[empresa]],Tabla1316[[#All],[EMPRESAS]:[promedio de extraccion]],2,FALSE)</f>
        <v>SHE</v>
      </c>
      <c r="V699" s="9" t="str">
        <f>IF(AND(Tabla1[[#This Row],[prod_pet]]&gt;1000,profundidad&gt;2000),"extraccion optima","por debajo de la media")</f>
        <v>extraccion optima</v>
      </c>
    </row>
    <row r="700" spans="1:22" x14ac:dyDescent="0.25">
      <c r="A700" s="2" t="s">
        <v>163</v>
      </c>
      <c r="B700" s="3">
        <v>2023</v>
      </c>
      <c r="C700" s="3">
        <v>10</v>
      </c>
      <c r="D700" s="3">
        <v>163103</v>
      </c>
      <c r="E700" s="11">
        <v>1926</v>
      </c>
      <c r="F700">
        <v>4586</v>
      </c>
      <c r="G700">
        <v>497</v>
      </c>
      <c r="H700" s="2" t="s">
        <v>36</v>
      </c>
      <c r="I700" s="2" t="s">
        <v>22</v>
      </c>
      <c r="J700" s="2" t="s">
        <v>40</v>
      </c>
      <c r="K700" s="5">
        <v>5419</v>
      </c>
      <c r="L700" s="6" t="s">
        <v>45</v>
      </c>
      <c r="M700" t="s">
        <v>165</v>
      </c>
      <c r="N700" t="s">
        <v>26</v>
      </c>
      <c r="O700" t="s">
        <v>33</v>
      </c>
      <c r="P700" t="s">
        <v>28</v>
      </c>
      <c r="Q700" t="s">
        <v>29</v>
      </c>
      <c r="R700" t="s">
        <v>48</v>
      </c>
      <c r="S700" s="1">
        <v>45230</v>
      </c>
      <c r="T700" s="108">
        <f ca="1">DATE(Tabla1[[#This Row],[año]],Tabla1[[#This Row],[mes]],RANDBETWEEN(1,31))</f>
        <v>45224</v>
      </c>
      <c r="U700" s="9" t="str">
        <f>VLOOKUP(Tabla1[[#This Row],[empresa]],Tabla1316[[#All],[EMPRESAS]:[promedio de extraccion]],2,FALSE)</f>
        <v>SHE</v>
      </c>
      <c r="V700" s="9" t="str">
        <f>IF(AND(Tabla1[[#This Row],[prod_pet]]&gt;1000,profundidad&gt;2000),"extraccion optima","por debajo de la media")</f>
        <v>extraccion optima</v>
      </c>
    </row>
    <row r="701" spans="1:22" x14ac:dyDescent="0.25">
      <c r="A701" s="2" t="s">
        <v>163</v>
      </c>
      <c r="B701" s="3">
        <v>2023</v>
      </c>
      <c r="C701" s="3">
        <v>10</v>
      </c>
      <c r="D701" s="3">
        <v>162810</v>
      </c>
      <c r="E701" s="11">
        <v>4421</v>
      </c>
      <c r="F701">
        <v>1870</v>
      </c>
      <c r="G701">
        <v>4563</v>
      </c>
      <c r="H701" s="2" t="s">
        <v>36</v>
      </c>
      <c r="I701" s="2" t="s">
        <v>22</v>
      </c>
      <c r="J701" s="2" t="s">
        <v>40</v>
      </c>
      <c r="K701" s="5">
        <v>6103</v>
      </c>
      <c r="L701" s="6" t="s">
        <v>45</v>
      </c>
      <c r="M701" t="s">
        <v>166</v>
      </c>
      <c r="N701" t="s">
        <v>26</v>
      </c>
      <c r="O701" t="s">
        <v>33</v>
      </c>
      <c r="P701" t="s">
        <v>28</v>
      </c>
      <c r="Q701" t="s">
        <v>29</v>
      </c>
      <c r="R701" t="s">
        <v>48</v>
      </c>
      <c r="S701" s="1">
        <v>45230</v>
      </c>
      <c r="T701" s="108">
        <f ca="1">DATE(Tabla1[[#This Row],[año]],Tabla1[[#This Row],[mes]],RANDBETWEEN(1,31))</f>
        <v>45216</v>
      </c>
      <c r="U701" s="9" t="str">
        <f>VLOOKUP(Tabla1[[#This Row],[empresa]],Tabla1316[[#All],[EMPRESAS]:[promedio de extraccion]],2,FALSE)</f>
        <v>SHE</v>
      </c>
      <c r="V701" s="9" t="str">
        <f>IF(AND(Tabla1[[#This Row],[prod_pet]]&gt;1000,profundidad&gt;2000),"extraccion optima","por debajo de la media")</f>
        <v>extraccion optima</v>
      </c>
    </row>
    <row r="702" spans="1:22" x14ac:dyDescent="0.25">
      <c r="A702" s="2" t="s">
        <v>163</v>
      </c>
      <c r="B702" s="3">
        <v>2023</v>
      </c>
      <c r="C702" s="3">
        <v>10</v>
      </c>
      <c r="D702" s="3">
        <v>162809</v>
      </c>
      <c r="E702" s="11">
        <v>3381</v>
      </c>
      <c r="F702">
        <v>745</v>
      </c>
      <c r="G702">
        <v>2766</v>
      </c>
      <c r="H702" s="2" t="s">
        <v>36</v>
      </c>
      <c r="I702" s="2" t="s">
        <v>22</v>
      </c>
      <c r="J702" s="2" t="s">
        <v>40</v>
      </c>
      <c r="K702" s="5">
        <v>6547</v>
      </c>
      <c r="L702" s="6" t="s">
        <v>45</v>
      </c>
      <c r="M702" t="s">
        <v>166</v>
      </c>
      <c r="N702" t="s">
        <v>26</v>
      </c>
      <c r="O702" t="s">
        <v>33</v>
      </c>
      <c r="P702" t="s">
        <v>28</v>
      </c>
      <c r="Q702" t="s">
        <v>29</v>
      </c>
      <c r="R702" t="s">
        <v>48</v>
      </c>
      <c r="S702" s="1">
        <v>45230</v>
      </c>
      <c r="T702" s="108">
        <f ca="1">DATE(Tabla1[[#This Row],[año]],Tabla1[[#This Row],[mes]],RANDBETWEEN(1,31))</f>
        <v>45211</v>
      </c>
      <c r="U702" s="9" t="str">
        <f>VLOOKUP(Tabla1[[#This Row],[empresa]],Tabla1316[[#All],[EMPRESAS]:[promedio de extraccion]],2,FALSE)</f>
        <v>SHE</v>
      </c>
      <c r="V702" s="9" t="str">
        <f>IF(AND(Tabla1[[#This Row],[prod_pet]]&gt;1000,profundidad&gt;2000),"extraccion optima","por debajo de la media")</f>
        <v>extraccion optima</v>
      </c>
    </row>
    <row r="703" spans="1:22" x14ac:dyDescent="0.25">
      <c r="A703" s="2" t="s">
        <v>163</v>
      </c>
      <c r="B703" s="3">
        <v>2023</v>
      </c>
      <c r="C703" s="3">
        <v>10</v>
      </c>
      <c r="D703" s="3">
        <v>162750</v>
      </c>
      <c r="E703" s="11">
        <v>4898</v>
      </c>
      <c r="F703">
        <v>4137</v>
      </c>
      <c r="G703">
        <v>4915</v>
      </c>
      <c r="H703" s="2" t="s">
        <v>36</v>
      </c>
      <c r="I703" s="2" t="s">
        <v>22</v>
      </c>
      <c r="J703" s="2" t="s">
        <v>40</v>
      </c>
      <c r="K703" s="5">
        <v>5794</v>
      </c>
      <c r="L703" s="6" t="s">
        <v>45</v>
      </c>
      <c r="M703" t="s">
        <v>166</v>
      </c>
      <c r="N703" t="s">
        <v>26</v>
      </c>
      <c r="O703" t="s">
        <v>33</v>
      </c>
      <c r="P703" t="s">
        <v>28</v>
      </c>
      <c r="Q703" t="s">
        <v>29</v>
      </c>
      <c r="R703" t="s">
        <v>48</v>
      </c>
      <c r="S703" s="1">
        <v>45230</v>
      </c>
      <c r="T703" s="108">
        <f ca="1">DATE(Tabla1[[#This Row],[año]],Tabla1[[#This Row],[mes]],RANDBETWEEN(1,31))</f>
        <v>45216</v>
      </c>
      <c r="U703" s="9" t="str">
        <f>VLOOKUP(Tabla1[[#This Row],[empresa]],Tabla1316[[#All],[EMPRESAS]:[promedio de extraccion]],2,FALSE)</f>
        <v>SHE</v>
      </c>
      <c r="V703" s="9" t="str">
        <f>IF(AND(Tabla1[[#This Row],[prod_pet]]&gt;1000,profundidad&gt;2000),"extraccion optima","por debajo de la media")</f>
        <v>extraccion optima</v>
      </c>
    </row>
    <row r="704" spans="1:22" x14ac:dyDescent="0.25">
      <c r="A704" s="2" t="s">
        <v>163</v>
      </c>
      <c r="B704" s="3">
        <v>2023</v>
      </c>
      <c r="C704" s="3">
        <v>10</v>
      </c>
      <c r="D704" s="3">
        <v>162748</v>
      </c>
      <c r="E704" s="11">
        <v>3285</v>
      </c>
      <c r="F704">
        <v>4933</v>
      </c>
      <c r="G704">
        <v>2031</v>
      </c>
      <c r="H704" s="2" t="s">
        <v>36</v>
      </c>
      <c r="I704" s="2" t="s">
        <v>22</v>
      </c>
      <c r="J704" s="2" t="s">
        <v>40</v>
      </c>
      <c r="K704" s="5">
        <v>6524</v>
      </c>
      <c r="L704" s="6" t="s">
        <v>45</v>
      </c>
      <c r="M704" t="s">
        <v>166</v>
      </c>
      <c r="N704" t="s">
        <v>26</v>
      </c>
      <c r="O704" t="s">
        <v>33</v>
      </c>
      <c r="P704" t="s">
        <v>28</v>
      </c>
      <c r="Q704" t="s">
        <v>29</v>
      </c>
      <c r="R704" t="s">
        <v>48</v>
      </c>
      <c r="S704" s="1">
        <v>45230</v>
      </c>
      <c r="T704" s="108">
        <f ca="1">DATE(Tabla1[[#This Row],[año]],Tabla1[[#This Row],[mes]],RANDBETWEEN(1,31))</f>
        <v>45216</v>
      </c>
      <c r="U704" s="9" t="str">
        <f>VLOOKUP(Tabla1[[#This Row],[empresa]],Tabla1316[[#All],[EMPRESAS]:[promedio de extraccion]],2,FALSE)</f>
        <v>SHE</v>
      </c>
      <c r="V704" s="9" t="str">
        <f>IF(AND(Tabla1[[#This Row],[prod_pet]]&gt;1000,profundidad&gt;2000),"extraccion optima","por debajo de la media")</f>
        <v>extraccion optima</v>
      </c>
    </row>
    <row r="705" spans="1:22" x14ac:dyDescent="0.25">
      <c r="A705" s="2" t="s">
        <v>163</v>
      </c>
      <c r="B705" s="3">
        <v>2023</v>
      </c>
      <c r="C705" s="3">
        <v>10</v>
      </c>
      <c r="D705" s="3">
        <v>162749</v>
      </c>
      <c r="E705" s="11">
        <v>4889</v>
      </c>
      <c r="F705">
        <v>2370</v>
      </c>
      <c r="G705">
        <v>3609</v>
      </c>
      <c r="H705" s="2" t="s">
        <v>36</v>
      </c>
      <c r="I705" s="2" t="s">
        <v>22</v>
      </c>
      <c r="J705" s="2" t="s">
        <v>40</v>
      </c>
      <c r="K705" s="5">
        <v>6081</v>
      </c>
      <c r="L705" s="6" t="s">
        <v>45</v>
      </c>
      <c r="M705" t="s">
        <v>166</v>
      </c>
      <c r="N705" t="s">
        <v>26</v>
      </c>
      <c r="O705" t="s">
        <v>33</v>
      </c>
      <c r="P705" t="s">
        <v>28</v>
      </c>
      <c r="Q705" t="s">
        <v>29</v>
      </c>
      <c r="R705" t="s">
        <v>48</v>
      </c>
      <c r="S705" s="1">
        <v>45230</v>
      </c>
      <c r="T705" s="108">
        <f ca="1">DATE(Tabla1[[#This Row],[año]],Tabla1[[#This Row],[mes]],RANDBETWEEN(1,31))</f>
        <v>45215</v>
      </c>
      <c r="U705" s="9" t="str">
        <f>VLOOKUP(Tabla1[[#This Row],[empresa]],Tabla1316[[#All],[EMPRESAS]:[promedio de extraccion]],2,FALSE)</f>
        <v>SHE</v>
      </c>
      <c r="V705" s="9" t="str">
        <f>IF(AND(Tabla1[[#This Row],[prod_pet]]&gt;1000,profundidad&gt;2000),"extraccion optima","por debajo de la media")</f>
        <v>extraccion optima</v>
      </c>
    </row>
    <row r="706" spans="1:22" x14ac:dyDescent="0.25">
      <c r="A706" s="2" t="s">
        <v>163</v>
      </c>
      <c r="B706" s="3">
        <v>2023</v>
      </c>
      <c r="C706" s="3">
        <v>10</v>
      </c>
      <c r="D706" s="3">
        <v>163017</v>
      </c>
      <c r="E706" s="11">
        <v>2098</v>
      </c>
      <c r="F706">
        <v>572</v>
      </c>
      <c r="G706">
        <v>352</v>
      </c>
      <c r="H706" s="2" t="s">
        <v>36</v>
      </c>
      <c r="I706" s="2" t="s">
        <v>22</v>
      </c>
      <c r="J706" s="2" t="s">
        <v>40</v>
      </c>
      <c r="K706" s="5">
        <v>6371</v>
      </c>
      <c r="L706" s="6" t="s">
        <v>45</v>
      </c>
      <c r="M706" t="s">
        <v>166</v>
      </c>
      <c r="N706" t="s">
        <v>26</v>
      </c>
      <c r="O706" t="s">
        <v>33</v>
      </c>
      <c r="P706" t="s">
        <v>28</v>
      </c>
      <c r="Q706" t="s">
        <v>29</v>
      </c>
      <c r="R706" t="s">
        <v>48</v>
      </c>
      <c r="S706" s="1">
        <v>45230</v>
      </c>
      <c r="T706" s="108">
        <f ca="1">DATE(Tabla1[[#This Row],[año]],Tabla1[[#This Row],[mes]],RANDBETWEEN(1,31))</f>
        <v>45222</v>
      </c>
      <c r="U706" s="9" t="str">
        <f>VLOOKUP(Tabla1[[#This Row],[empresa]],Tabla1316[[#All],[EMPRESAS]:[promedio de extraccion]],2,FALSE)</f>
        <v>SHE</v>
      </c>
      <c r="V706" s="9" t="str">
        <f>IF(AND(Tabla1[[#This Row],[prod_pet]]&gt;1000,profundidad&gt;2000),"extraccion optima","por debajo de la media")</f>
        <v>extraccion optima</v>
      </c>
    </row>
    <row r="707" spans="1:22" x14ac:dyDescent="0.25">
      <c r="A707" s="2" t="s">
        <v>163</v>
      </c>
      <c r="B707" s="3">
        <v>2023</v>
      </c>
      <c r="C707" s="3">
        <v>10</v>
      </c>
      <c r="D707" s="3">
        <v>162811</v>
      </c>
      <c r="E707" s="11">
        <v>712</v>
      </c>
      <c r="F707">
        <v>1582</v>
      </c>
      <c r="G707">
        <v>2152</v>
      </c>
      <c r="H707" s="2" t="s">
        <v>36</v>
      </c>
      <c r="I707" s="2" t="s">
        <v>22</v>
      </c>
      <c r="J707" s="2" t="s">
        <v>40</v>
      </c>
      <c r="K707" s="5">
        <v>5844</v>
      </c>
      <c r="L707" s="6" t="s">
        <v>45</v>
      </c>
      <c r="M707" t="s">
        <v>166</v>
      </c>
      <c r="N707" t="s">
        <v>26</v>
      </c>
      <c r="O707" t="s">
        <v>33</v>
      </c>
      <c r="P707" t="s">
        <v>28</v>
      </c>
      <c r="Q707" t="s">
        <v>29</v>
      </c>
      <c r="R707" t="s">
        <v>48</v>
      </c>
      <c r="S707" s="1">
        <v>45230</v>
      </c>
      <c r="T707" s="108">
        <f ca="1">DATE(Tabla1[[#This Row],[año]],Tabla1[[#This Row],[mes]],RANDBETWEEN(1,31))</f>
        <v>45204</v>
      </c>
      <c r="U707" s="9" t="str">
        <f>VLOOKUP(Tabla1[[#This Row],[empresa]],Tabla1316[[#All],[EMPRESAS]:[promedio de extraccion]],2,FALSE)</f>
        <v>SHE</v>
      </c>
      <c r="V707" s="9" t="str">
        <f>IF(AND(Tabla1[[#This Row],[prod_pet]]&gt;1000,profundidad&gt;2000),"extraccion optima","por debajo de la media")</f>
        <v>por debajo de la media</v>
      </c>
    </row>
    <row r="708" spans="1:22" x14ac:dyDescent="0.25">
      <c r="A708" s="2" t="s">
        <v>163</v>
      </c>
      <c r="B708" s="3">
        <v>2023</v>
      </c>
      <c r="C708" s="3">
        <v>10</v>
      </c>
      <c r="D708" s="3">
        <v>163016</v>
      </c>
      <c r="E708" s="11">
        <v>1321</v>
      </c>
      <c r="F708">
        <v>1901</v>
      </c>
      <c r="G708">
        <v>2630</v>
      </c>
      <c r="H708" s="2" t="s">
        <v>36</v>
      </c>
      <c r="I708" s="2" t="s">
        <v>22</v>
      </c>
      <c r="J708" s="2" t="s">
        <v>40</v>
      </c>
      <c r="K708" s="5">
        <v>5974</v>
      </c>
      <c r="L708" s="6" t="s">
        <v>45</v>
      </c>
      <c r="M708" t="s">
        <v>166</v>
      </c>
      <c r="N708" t="s">
        <v>26</v>
      </c>
      <c r="O708" t="s">
        <v>33</v>
      </c>
      <c r="P708" t="s">
        <v>28</v>
      </c>
      <c r="Q708" t="s">
        <v>29</v>
      </c>
      <c r="R708" t="s">
        <v>48</v>
      </c>
      <c r="S708" s="1">
        <v>45230</v>
      </c>
      <c r="T708" s="108">
        <f ca="1">DATE(Tabla1[[#This Row],[año]],Tabla1[[#This Row],[mes]],RANDBETWEEN(1,31))</f>
        <v>45201</v>
      </c>
      <c r="U708" s="9" t="str">
        <f>VLOOKUP(Tabla1[[#This Row],[empresa]],Tabla1316[[#All],[EMPRESAS]:[promedio de extraccion]],2,FALSE)</f>
        <v>SHE</v>
      </c>
      <c r="V708" s="9" t="str">
        <f>IF(AND(Tabla1[[#This Row],[prod_pet]]&gt;1000,profundidad&gt;2000),"extraccion optima","por debajo de la media")</f>
        <v>extraccion optima</v>
      </c>
    </row>
    <row r="709" spans="1:22" x14ac:dyDescent="0.25">
      <c r="A709" s="2" t="s">
        <v>163</v>
      </c>
      <c r="B709" s="3">
        <v>2023</v>
      </c>
      <c r="C709" s="3">
        <v>10</v>
      </c>
      <c r="D709" s="3">
        <v>163020</v>
      </c>
      <c r="E709" s="11">
        <v>4951</v>
      </c>
      <c r="F709">
        <v>698</v>
      </c>
      <c r="G709">
        <v>2853</v>
      </c>
      <c r="H709" s="2" t="s">
        <v>36</v>
      </c>
      <c r="I709" s="2" t="s">
        <v>22</v>
      </c>
      <c r="J709" s="2" t="s">
        <v>40</v>
      </c>
      <c r="K709" s="5">
        <v>6426</v>
      </c>
      <c r="L709" s="6" t="s">
        <v>45</v>
      </c>
      <c r="M709" t="s">
        <v>164</v>
      </c>
      <c r="N709" t="s">
        <v>26</v>
      </c>
      <c r="O709" t="s">
        <v>33</v>
      </c>
      <c r="P709" t="s">
        <v>28</v>
      </c>
      <c r="Q709" t="s">
        <v>29</v>
      </c>
      <c r="R709" t="s">
        <v>48</v>
      </c>
      <c r="S709" s="1">
        <v>45230</v>
      </c>
      <c r="T709" s="108">
        <f ca="1">DATE(Tabla1[[#This Row],[año]],Tabla1[[#This Row],[mes]],RANDBETWEEN(1,31))</f>
        <v>45215</v>
      </c>
      <c r="U709" s="9" t="str">
        <f>VLOOKUP(Tabla1[[#This Row],[empresa]],Tabla1316[[#All],[EMPRESAS]:[promedio de extraccion]],2,FALSE)</f>
        <v>SHE</v>
      </c>
      <c r="V709" s="9" t="str">
        <f>IF(AND(Tabla1[[#This Row],[prod_pet]]&gt;1000,profundidad&gt;2000),"extraccion optima","por debajo de la media")</f>
        <v>extraccion optima</v>
      </c>
    </row>
    <row r="710" spans="1:22" x14ac:dyDescent="0.25">
      <c r="A710" s="2" t="s">
        <v>163</v>
      </c>
      <c r="B710" s="3">
        <v>2023</v>
      </c>
      <c r="C710" s="3">
        <v>10</v>
      </c>
      <c r="D710" s="3">
        <v>163018</v>
      </c>
      <c r="E710" s="11">
        <v>3662</v>
      </c>
      <c r="F710">
        <v>1544</v>
      </c>
      <c r="G710">
        <v>1220</v>
      </c>
      <c r="H710" s="2" t="s">
        <v>36</v>
      </c>
      <c r="I710" s="2" t="s">
        <v>22</v>
      </c>
      <c r="J710" s="2" t="s">
        <v>40</v>
      </c>
      <c r="K710" s="5">
        <v>5925</v>
      </c>
      <c r="L710" s="6" t="s">
        <v>45</v>
      </c>
      <c r="M710" t="s">
        <v>164</v>
      </c>
      <c r="N710" t="s">
        <v>26</v>
      </c>
      <c r="O710" t="s">
        <v>33</v>
      </c>
      <c r="P710" t="s">
        <v>28</v>
      </c>
      <c r="Q710" t="s">
        <v>29</v>
      </c>
      <c r="R710" t="s">
        <v>48</v>
      </c>
      <c r="S710" s="1">
        <v>45230</v>
      </c>
      <c r="T710" s="108">
        <f ca="1">DATE(Tabla1[[#This Row],[año]],Tabla1[[#This Row],[mes]],RANDBETWEEN(1,31))</f>
        <v>45209</v>
      </c>
      <c r="U710" s="9" t="str">
        <f>VLOOKUP(Tabla1[[#This Row],[empresa]],Tabla1316[[#All],[EMPRESAS]:[promedio de extraccion]],2,FALSE)</f>
        <v>SHE</v>
      </c>
      <c r="V710" s="9" t="str">
        <f>IF(AND(Tabla1[[#This Row],[prod_pet]]&gt;1000,profundidad&gt;2000),"extraccion optima","por debajo de la media")</f>
        <v>extraccion optima</v>
      </c>
    </row>
    <row r="711" spans="1:22" x14ac:dyDescent="0.25">
      <c r="A711" s="2" t="s">
        <v>163</v>
      </c>
      <c r="B711" s="3">
        <v>2023</v>
      </c>
      <c r="C711" s="3">
        <v>10</v>
      </c>
      <c r="D711" s="3">
        <v>163019</v>
      </c>
      <c r="E711" s="11">
        <v>1134</v>
      </c>
      <c r="F711">
        <v>836</v>
      </c>
      <c r="G711">
        <v>3454</v>
      </c>
      <c r="H711" s="2" t="s">
        <v>36</v>
      </c>
      <c r="I711" s="2" t="s">
        <v>22</v>
      </c>
      <c r="J711" s="2" t="s">
        <v>40</v>
      </c>
      <c r="K711" s="5">
        <v>6147</v>
      </c>
      <c r="L711" s="6" t="s">
        <v>45</v>
      </c>
      <c r="M711" t="s">
        <v>164</v>
      </c>
      <c r="N711" t="s">
        <v>26</v>
      </c>
      <c r="O711" t="s">
        <v>33</v>
      </c>
      <c r="P711" t="s">
        <v>28</v>
      </c>
      <c r="Q711" t="s">
        <v>29</v>
      </c>
      <c r="R711" t="s">
        <v>48</v>
      </c>
      <c r="S711" s="1">
        <v>45230</v>
      </c>
      <c r="T711" s="108">
        <f ca="1">DATE(Tabla1[[#This Row],[año]],Tabla1[[#This Row],[mes]],RANDBETWEEN(1,31))</f>
        <v>45202</v>
      </c>
      <c r="U711" s="9" t="str">
        <f>VLOOKUP(Tabla1[[#This Row],[empresa]],Tabla1316[[#All],[EMPRESAS]:[promedio de extraccion]],2,FALSE)</f>
        <v>SHE</v>
      </c>
      <c r="V711" s="9" t="str">
        <f>IF(AND(Tabla1[[#This Row],[prod_pet]]&gt;1000,profundidad&gt;2000),"extraccion optima","por debajo de la media")</f>
        <v>extraccion optima</v>
      </c>
    </row>
    <row r="712" spans="1:22" x14ac:dyDescent="0.25">
      <c r="A712" s="2" t="s">
        <v>163</v>
      </c>
      <c r="B712" s="3">
        <v>2023</v>
      </c>
      <c r="C712" s="3">
        <v>10</v>
      </c>
      <c r="D712" s="3">
        <v>163015</v>
      </c>
      <c r="E712" s="11">
        <v>4917</v>
      </c>
      <c r="F712">
        <v>1126</v>
      </c>
      <c r="G712">
        <v>4305</v>
      </c>
      <c r="H712" s="2" t="s">
        <v>36</v>
      </c>
      <c r="I712" s="2" t="s">
        <v>22</v>
      </c>
      <c r="J712" s="2" t="s">
        <v>40</v>
      </c>
      <c r="K712" s="5">
        <v>5485</v>
      </c>
      <c r="L712" s="6" t="s">
        <v>45</v>
      </c>
      <c r="M712" t="s">
        <v>166</v>
      </c>
      <c r="N712" t="s">
        <v>26</v>
      </c>
      <c r="O712" t="s">
        <v>33</v>
      </c>
      <c r="P712" t="s">
        <v>28</v>
      </c>
      <c r="Q712" t="s">
        <v>29</v>
      </c>
      <c r="R712" t="s">
        <v>48</v>
      </c>
      <c r="S712" s="1">
        <v>45230</v>
      </c>
      <c r="T712" s="108">
        <f ca="1">DATE(Tabla1[[#This Row],[año]],Tabla1[[#This Row],[mes]],RANDBETWEEN(1,31))</f>
        <v>45200</v>
      </c>
      <c r="U712" s="9" t="str">
        <f>VLOOKUP(Tabla1[[#This Row],[empresa]],Tabla1316[[#All],[EMPRESAS]:[promedio de extraccion]],2,FALSE)</f>
        <v>SHE</v>
      </c>
      <c r="V712" s="9" t="str">
        <f>IF(AND(Tabla1[[#This Row],[prod_pet]]&gt;1000,profundidad&gt;2000),"extraccion optima","por debajo de la media")</f>
        <v>extraccion optima</v>
      </c>
    </row>
    <row r="713" spans="1:22" x14ac:dyDescent="0.25">
      <c r="A713" s="2" t="s">
        <v>163</v>
      </c>
      <c r="B713" s="3">
        <v>2023</v>
      </c>
      <c r="C713" s="3">
        <v>10</v>
      </c>
      <c r="D713" s="3">
        <v>163021</v>
      </c>
      <c r="E713" s="11">
        <v>4726</v>
      </c>
      <c r="F713">
        <v>1609</v>
      </c>
      <c r="G713">
        <v>1048</v>
      </c>
      <c r="H713" s="2" t="s">
        <v>36</v>
      </c>
      <c r="I713" s="2" t="s">
        <v>22</v>
      </c>
      <c r="J713" s="2" t="s">
        <v>40</v>
      </c>
      <c r="K713" s="5">
        <v>6033</v>
      </c>
      <c r="L713" s="6" t="s">
        <v>45</v>
      </c>
      <c r="M713" t="s">
        <v>164</v>
      </c>
      <c r="N713" t="s">
        <v>26</v>
      </c>
      <c r="O713" t="s">
        <v>33</v>
      </c>
      <c r="P713" t="s">
        <v>28</v>
      </c>
      <c r="Q713" t="s">
        <v>29</v>
      </c>
      <c r="R713" t="s">
        <v>48</v>
      </c>
      <c r="S713" s="1">
        <v>45230</v>
      </c>
      <c r="T713" s="108">
        <f ca="1">DATE(Tabla1[[#This Row],[año]],Tabla1[[#This Row],[mes]],RANDBETWEEN(1,31))</f>
        <v>45206</v>
      </c>
      <c r="U713" s="9" t="str">
        <f>VLOOKUP(Tabla1[[#This Row],[empresa]],Tabla1316[[#All],[EMPRESAS]:[promedio de extraccion]],2,FALSE)</f>
        <v>SHE</v>
      </c>
      <c r="V713" s="9" t="str">
        <f>IF(AND(Tabla1[[#This Row],[prod_pet]]&gt;1000,profundidad&gt;2000),"extraccion optima","por debajo de la media")</f>
        <v>extraccion optima</v>
      </c>
    </row>
    <row r="714" spans="1:22" x14ac:dyDescent="0.25">
      <c r="A714" s="2" t="s">
        <v>163</v>
      </c>
      <c r="B714" s="3">
        <v>2023</v>
      </c>
      <c r="C714" s="3">
        <v>10</v>
      </c>
      <c r="D714" s="3">
        <v>163971</v>
      </c>
      <c r="E714" s="11">
        <v>1803</v>
      </c>
      <c r="F714">
        <v>2075</v>
      </c>
      <c r="G714">
        <v>3615</v>
      </c>
      <c r="H714" s="2" t="s">
        <v>36</v>
      </c>
      <c r="I714" s="2" t="s">
        <v>22</v>
      </c>
      <c r="J714" s="2" t="s">
        <v>40</v>
      </c>
      <c r="K714" s="5">
        <v>7019</v>
      </c>
      <c r="L714" s="6" t="s">
        <v>45</v>
      </c>
      <c r="M714" t="s">
        <v>165</v>
      </c>
      <c r="N714" t="s">
        <v>26</v>
      </c>
      <c r="O714" t="s">
        <v>33</v>
      </c>
      <c r="P714" t="s">
        <v>28</v>
      </c>
      <c r="Q714" t="s">
        <v>29</v>
      </c>
      <c r="R714" t="s">
        <v>48</v>
      </c>
      <c r="S714" s="1">
        <v>45230</v>
      </c>
      <c r="T714" s="108">
        <f ca="1">DATE(Tabla1[[#This Row],[año]],Tabla1[[#This Row],[mes]],RANDBETWEEN(1,31))</f>
        <v>45214</v>
      </c>
      <c r="U714" s="9" t="str">
        <f>VLOOKUP(Tabla1[[#This Row],[empresa]],Tabla1316[[#All],[EMPRESAS]:[promedio de extraccion]],2,FALSE)</f>
        <v>SHE</v>
      </c>
      <c r="V714" s="9" t="str">
        <f>IF(AND(Tabla1[[#This Row],[prod_pet]]&gt;1000,profundidad&gt;2000),"extraccion optima","por debajo de la media")</f>
        <v>extraccion optima</v>
      </c>
    </row>
    <row r="715" spans="1:22" x14ac:dyDescent="0.25">
      <c r="A715" s="2" t="s">
        <v>163</v>
      </c>
      <c r="B715" s="3">
        <v>2023</v>
      </c>
      <c r="C715" s="3">
        <v>10</v>
      </c>
      <c r="D715" s="3">
        <v>163104</v>
      </c>
      <c r="E715" s="11">
        <v>215</v>
      </c>
      <c r="F715">
        <v>2942</v>
      </c>
      <c r="G715">
        <v>2379</v>
      </c>
      <c r="H715" s="2" t="s">
        <v>36</v>
      </c>
      <c r="I715" s="2" t="s">
        <v>22</v>
      </c>
      <c r="J715" s="2" t="s">
        <v>40</v>
      </c>
      <c r="K715" s="5">
        <v>5432</v>
      </c>
      <c r="L715" s="6" t="s">
        <v>45</v>
      </c>
      <c r="M715" t="s">
        <v>165</v>
      </c>
      <c r="N715" t="s">
        <v>26</v>
      </c>
      <c r="O715" t="s">
        <v>33</v>
      </c>
      <c r="P715" t="s">
        <v>28</v>
      </c>
      <c r="Q715" t="s">
        <v>29</v>
      </c>
      <c r="R715" t="s">
        <v>48</v>
      </c>
      <c r="S715" s="1">
        <v>45230</v>
      </c>
      <c r="T715" s="108">
        <f ca="1">DATE(Tabla1[[#This Row],[año]],Tabla1[[#This Row],[mes]],RANDBETWEEN(1,31))</f>
        <v>45216</v>
      </c>
      <c r="U715" s="9" t="str">
        <f>VLOOKUP(Tabla1[[#This Row],[empresa]],Tabla1316[[#All],[EMPRESAS]:[promedio de extraccion]],2,FALSE)</f>
        <v>SHE</v>
      </c>
      <c r="V715" s="9" t="str">
        <f>IF(AND(Tabla1[[#This Row],[prod_pet]]&gt;1000,profundidad&gt;2000),"extraccion optima","por debajo de la media")</f>
        <v>por debajo de la media</v>
      </c>
    </row>
    <row r="716" spans="1:22" x14ac:dyDescent="0.25">
      <c r="A716" s="2" t="s">
        <v>163</v>
      </c>
      <c r="B716" s="3">
        <v>2023</v>
      </c>
      <c r="C716" s="3">
        <v>10</v>
      </c>
      <c r="D716" s="3">
        <v>163299</v>
      </c>
      <c r="E716" s="11">
        <v>4437</v>
      </c>
      <c r="F716">
        <v>3445</v>
      </c>
      <c r="G716">
        <v>1064</v>
      </c>
      <c r="H716" s="2" t="s">
        <v>36</v>
      </c>
      <c r="I716" s="2" t="s">
        <v>22</v>
      </c>
      <c r="J716" s="2" t="s">
        <v>40</v>
      </c>
      <c r="K716" s="5">
        <v>6109</v>
      </c>
      <c r="L716" s="6" t="s">
        <v>45</v>
      </c>
      <c r="M716" t="s">
        <v>165</v>
      </c>
      <c r="N716" t="s">
        <v>26</v>
      </c>
      <c r="O716" t="s">
        <v>33</v>
      </c>
      <c r="P716" t="s">
        <v>28</v>
      </c>
      <c r="Q716" t="s">
        <v>29</v>
      </c>
      <c r="R716" t="s">
        <v>48</v>
      </c>
      <c r="S716" s="1">
        <v>45230</v>
      </c>
      <c r="T716" s="108">
        <f ca="1">DATE(Tabla1[[#This Row],[año]],Tabla1[[#This Row],[mes]],RANDBETWEEN(1,31))</f>
        <v>45228</v>
      </c>
      <c r="U716" s="9" t="str">
        <f>VLOOKUP(Tabla1[[#This Row],[empresa]],Tabla1316[[#All],[EMPRESAS]:[promedio de extraccion]],2,FALSE)</f>
        <v>SHE</v>
      </c>
      <c r="V716" s="9" t="str">
        <f>IF(AND(Tabla1[[#This Row],[prod_pet]]&gt;1000,profundidad&gt;2000),"extraccion optima","por debajo de la media")</f>
        <v>extraccion optima</v>
      </c>
    </row>
    <row r="717" spans="1:22" x14ac:dyDescent="0.25">
      <c r="A717" s="2" t="s">
        <v>163</v>
      </c>
      <c r="B717" s="3">
        <v>2023</v>
      </c>
      <c r="C717" s="3">
        <v>10</v>
      </c>
      <c r="D717" s="3">
        <v>163298</v>
      </c>
      <c r="E717" s="11">
        <v>2829</v>
      </c>
      <c r="F717">
        <v>4782</v>
      </c>
      <c r="G717">
        <v>2316</v>
      </c>
      <c r="H717" s="2" t="s">
        <v>36</v>
      </c>
      <c r="I717" s="2" t="s">
        <v>22</v>
      </c>
      <c r="J717" s="2" t="s">
        <v>40</v>
      </c>
      <c r="K717" s="5">
        <v>6176</v>
      </c>
      <c r="L717" s="6" t="s">
        <v>45</v>
      </c>
      <c r="M717" t="s">
        <v>165</v>
      </c>
      <c r="N717" t="s">
        <v>26</v>
      </c>
      <c r="O717" t="s">
        <v>33</v>
      </c>
      <c r="P717" t="s">
        <v>28</v>
      </c>
      <c r="Q717" t="s">
        <v>29</v>
      </c>
      <c r="R717" t="s">
        <v>48</v>
      </c>
      <c r="S717" s="1">
        <v>45230</v>
      </c>
      <c r="T717" s="108">
        <f ca="1">DATE(Tabla1[[#This Row],[año]],Tabla1[[#This Row],[mes]],RANDBETWEEN(1,31))</f>
        <v>45223</v>
      </c>
      <c r="U717" s="9" t="str">
        <f>VLOOKUP(Tabla1[[#This Row],[empresa]],Tabla1316[[#All],[EMPRESAS]:[promedio de extraccion]],2,FALSE)</f>
        <v>SHE</v>
      </c>
      <c r="V717" s="9" t="str">
        <f>IF(AND(Tabla1[[#This Row],[prod_pet]]&gt;1000,profundidad&gt;2000),"extraccion optima","por debajo de la media")</f>
        <v>extraccion optima</v>
      </c>
    </row>
    <row r="718" spans="1:22" x14ac:dyDescent="0.25">
      <c r="A718" s="2" t="s">
        <v>163</v>
      </c>
      <c r="B718" s="3">
        <v>2023</v>
      </c>
      <c r="C718" s="3">
        <v>10</v>
      </c>
      <c r="D718" s="3">
        <v>163105</v>
      </c>
      <c r="E718" s="11">
        <v>3860</v>
      </c>
      <c r="F718">
        <v>3495</v>
      </c>
      <c r="G718">
        <v>4225</v>
      </c>
      <c r="H718" s="2" t="s">
        <v>36</v>
      </c>
      <c r="I718" s="2" t="s">
        <v>22</v>
      </c>
      <c r="J718" s="2" t="s">
        <v>40</v>
      </c>
      <c r="K718" s="5">
        <v>5530</v>
      </c>
      <c r="L718" s="6" t="s">
        <v>45</v>
      </c>
      <c r="M718" t="s">
        <v>165</v>
      </c>
      <c r="N718" t="s">
        <v>26</v>
      </c>
      <c r="O718" t="s">
        <v>33</v>
      </c>
      <c r="P718" t="s">
        <v>28</v>
      </c>
      <c r="Q718" t="s">
        <v>29</v>
      </c>
      <c r="R718" t="s">
        <v>48</v>
      </c>
      <c r="S718" s="1">
        <v>45230</v>
      </c>
      <c r="T718" s="108">
        <f ca="1">DATE(Tabla1[[#This Row],[año]],Tabla1[[#This Row],[mes]],RANDBETWEEN(1,31))</f>
        <v>45220</v>
      </c>
      <c r="U718" s="9" t="str">
        <f>VLOOKUP(Tabla1[[#This Row],[empresa]],Tabla1316[[#All],[EMPRESAS]:[promedio de extraccion]],2,FALSE)</f>
        <v>SHE</v>
      </c>
      <c r="V718" s="9" t="str">
        <f>IF(AND(Tabla1[[#This Row],[prod_pet]]&gt;1000,profundidad&gt;2000),"extraccion optima","por debajo de la media")</f>
        <v>extraccion optima</v>
      </c>
    </row>
    <row r="719" spans="1:22" x14ac:dyDescent="0.25">
      <c r="A719" s="2" t="s">
        <v>163</v>
      </c>
      <c r="B719" s="3">
        <v>2023</v>
      </c>
      <c r="C719" s="3">
        <v>10</v>
      </c>
      <c r="D719" s="3">
        <v>163106</v>
      </c>
      <c r="E719" s="11">
        <v>449</v>
      </c>
      <c r="F719">
        <v>1125</v>
      </c>
      <c r="G719">
        <v>2185</v>
      </c>
      <c r="H719" s="2" t="s">
        <v>36</v>
      </c>
      <c r="I719" s="2" t="s">
        <v>22</v>
      </c>
      <c r="J719" s="2" t="s">
        <v>40</v>
      </c>
      <c r="K719" s="5">
        <v>5628</v>
      </c>
      <c r="L719" s="6" t="s">
        <v>45</v>
      </c>
      <c r="M719" t="s">
        <v>165</v>
      </c>
      <c r="N719" t="s">
        <v>26</v>
      </c>
      <c r="O719" t="s">
        <v>33</v>
      </c>
      <c r="P719" t="s">
        <v>28</v>
      </c>
      <c r="Q719" t="s">
        <v>29</v>
      </c>
      <c r="R719" t="s">
        <v>48</v>
      </c>
      <c r="S719" s="1">
        <v>45230</v>
      </c>
      <c r="T719" s="108">
        <f ca="1">DATE(Tabla1[[#This Row],[año]],Tabla1[[#This Row],[mes]],RANDBETWEEN(1,31))</f>
        <v>45227</v>
      </c>
      <c r="U719" s="9" t="str">
        <f>VLOOKUP(Tabla1[[#This Row],[empresa]],Tabla1316[[#All],[EMPRESAS]:[promedio de extraccion]],2,FALSE)</f>
        <v>SHE</v>
      </c>
      <c r="V719" s="9" t="str">
        <f>IF(AND(Tabla1[[#This Row],[prod_pet]]&gt;1000,profundidad&gt;2000),"extraccion optima","por debajo de la media")</f>
        <v>por debajo de la media</v>
      </c>
    </row>
    <row r="720" spans="1:22" x14ac:dyDescent="0.25">
      <c r="A720" s="2" t="s">
        <v>163</v>
      </c>
      <c r="B720" s="3">
        <v>2023</v>
      </c>
      <c r="C720" s="3">
        <v>10</v>
      </c>
      <c r="D720" s="3">
        <v>163972</v>
      </c>
      <c r="E720" s="11">
        <v>4536</v>
      </c>
      <c r="F720">
        <v>963</v>
      </c>
      <c r="G720">
        <v>4015</v>
      </c>
      <c r="H720" s="2" t="s">
        <v>36</v>
      </c>
      <c r="I720" s="2" t="s">
        <v>22</v>
      </c>
      <c r="J720" s="2" t="s">
        <v>40</v>
      </c>
      <c r="K720" s="5">
        <v>7068</v>
      </c>
      <c r="L720" s="6" t="s">
        <v>45</v>
      </c>
      <c r="M720" t="s">
        <v>165</v>
      </c>
      <c r="N720" t="s">
        <v>26</v>
      </c>
      <c r="O720" t="s">
        <v>33</v>
      </c>
      <c r="P720" t="s">
        <v>28</v>
      </c>
      <c r="Q720" t="s">
        <v>29</v>
      </c>
      <c r="R720" t="s">
        <v>48</v>
      </c>
      <c r="S720" s="1">
        <v>45230</v>
      </c>
      <c r="T720" s="108">
        <f ca="1">DATE(Tabla1[[#This Row],[año]],Tabla1[[#This Row],[mes]],RANDBETWEEN(1,31))</f>
        <v>45226</v>
      </c>
      <c r="U720" s="9" t="str">
        <f>VLOOKUP(Tabla1[[#This Row],[empresa]],Tabla1316[[#All],[EMPRESAS]:[promedio de extraccion]],2,FALSE)</f>
        <v>SHE</v>
      </c>
      <c r="V720" s="9" t="str">
        <f>IF(AND(Tabla1[[#This Row],[prod_pet]]&gt;1000,profundidad&gt;2000),"extraccion optima","por debajo de la media")</f>
        <v>extraccion optima</v>
      </c>
    </row>
    <row r="721" spans="1:22" x14ac:dyDescent="0.25">
      <c r="A721" s="2" t="s">
        <v>163</v>
      </c>
      <c r="B721" s="3">
        <v>2023</v>
      </c>
      <c r="C721" s="3">
        <v>10</v>
      </c>
      <c r="D721" s="3">
        <v>163303</v>
      </c>
      <c r="E721" s="11">
        <v>2705</v>
      </c>
      <c r="F721">
        <v>3436</v>
      </c>
      <c r="G721">
        <v>4335</v>
      </c>
      <c r="H721" s="2" t="s">
        <v>36</v>
      </c>
      <c r="I721" s="2" t="s">
        <v>22</v>
      </c>
      <c r="J721" s="2" t="s">
        <v>40</v>
      </c>
      <c r="K721" s="5">
        <v>6100</v>
      </c>
      <c r="L721" s="6" t="s">
        <v>45</v>
      </c>
      <c r="M721" t="s">
        <v>164</v>
      </c>
      <c r="N721" t="s">
        <v>26</v>
      </c>
      <c r="O721" t="s">
        <v>33</v>
      </c>
      <c r="P721" t="s">
        <v>28</v>
      </c>
      <c r="Q721" t="s">
        <v>29</v>
      </c>
      <c r="R721" t="s">
        <v>48</v>
      </c>
      <c r="S721" s="1">
        <v>45230</v>
      </c>
      <c r="T721" s="108">
        <f ca="1">DATE(Tabla1[[#This Row],[año]],Tabla1[[#This Row],[mes]],RANDBETWEEN(1,31))</f>
        <v>45223</v>
      </c>
      <c r="U721" s="9" t="str">
        <f>VLOOKUP(Tabla1[[#This Row],[empresa]],Tabla1316[[#All],[EMPRESAS]:[promedio de extraccion]],2,FALSE)</f>
        <v>SHE</v>
      </c>
      <c r="V721" s="9" t="str">
        <f>IF(AND(Tabla1[[#This Row],[prod_pet]]&gt;1000,profundidad&gt;2000),"extraccion optima","por debajo de la media")</f>
        <v>extraccion optima</v>
      </c>
    </row>
    <row r="722" spans="1:22" x14ac:dyDescent="0.25">
      <c r="A722" s="2" t="s">
        <v>163</v>
      </c>
      <c r="B722" s="3">
        <v>2023</v>
      </c>
      <c r="C722" s="3">
        <v>10</v>
      </c>
      <c r="D722" s="3">
        <v>163300</v>
      </c>
      <c r="E722" s="11">
        <v>1780</v>
      </c>
      <c r="F722">
        <v>3606</v>
      </c>
      <c r="G722">
        <v>2534</v>
      </c>
      <c r="H722" s="2" t="s">
        <v>36</v>
      </c>
      <c r="I722" s="2" t="s">
        <v>22</v>
      </c>
      <c r="J722" s="2" t="s">
        <v>40</v>
      </c>
      <c r="K722" s="5">
        <v>6050</v>
      </c>
      <c r="L722" s="6" t="s">
        <v>45</v>
      </c>
      <c r="M722" t="s">
        <v>165</v>
      </c>
      <c r="N722" t="s">
        <v>26</v>
      </c>
      <c r="O722" t="s">
        <v>33</v>
      </c>
      <c r="P722" t="s">
        <v>28</v>
      </c>
      <c r="Q722" t="s">
        <v>29</v>
      </c>
      <c r="R722" t="s">
        <v>48</v>
      </c>
      <c r="S722" s="1">
        <v>45230</v>
      </c>
      <c r="T722" s="108">
        <f ca="1">DATE(Tabla1[[#This Row],[año]],Tabla1[[#This Row],[mes]],RANDBETWEEN(1,31))</f>
        <v>45215</v>
      </c>
      <c r="U722" s="9" t="str">
        <f>VLOOKUP(Tabla1[[#This Row],[empresa]],Tabla1316[[#All],[EMPRESAS]:[promedio de extraccion]],2,FALSE)</f>
        <v>SHE</v>
      </c>
      <c r="V722" s="9" t="str">
        <f>IF(AND(Tabla1[[#This Row],[prod_pet]]&gt;1000,profundidad&gt;2000),"extraccion optima","por debajo de la media")</f>
        <v>extraccion optima</v>
      </c>
    </row>
    <row r="723" spans="1:22" x14ac:dyDescent="0.25">
      <c r="A723" s="2" t="s">
        <v>163</v>
      </c>
      <c r="B723" s="3">
        <v>2023</v>
      </c>
      <c r="C723" s="3">
        <v>10</v>
      </c>
      <c r="D723" s="3">
        <v>163301</v>
      </c>
      <c r="E723" s="11">
        <v>4871</v>
      </c>
      <c r="F723">
        <v>366</v>
      </c>
      <c r="G723">
        <v>1849</v>
      </c>
      <c r="H723" s="2" t="s">
        <v>36</v>
      </c>
      <c r="I723" s="2" t="s">
        <v>22</v>
      </c>
      <c r="J723" s="2" t="s">
        <v>40</v>
      </c>
      <c r="K723" s="5">
        <v>6109</v>
      </c>
      <c r="L723" s="6" t="s">
        <v>45</v>
      </c>
      <c r="M723" t="s">
        <v>165</v>
      </c>
      <c r="N723" t="s">
        <v>26</v>
      </c>
      <c r="O723" t="s">
        <v>33</v>
      </c>
      <c r="P723" t="s">
        <v>28</v>
      </c>
      <c r="Q723" t="s">
        <v>29</v>
      </c>
      <c r="R723" t="s">
        <v>48</v>
      </c>
      <c r="S723" s="1">
        <v>45230</v>
      </c>
      <c r="T723" s="108">
        <f ca="1">DATE(Tabla1[[#This Row],[año]],Tabla1[[#This Row],[mes]],RANDBETWEEN(1,31))</f>
        <v>45204</v>
      </c>
      <c r="U723" s="9" t="str">
        <f>VLOOKUP(Tabla1[[#This Row],[empresa]],Tabla1316[[#All],[EMPRESAS]:[promedio de extraccion]],2,FALSE)</f>
        <v>SHE</v>
      </c>
      <c r="V723" s="9" t="str">
        <f>IF(AND(Tabla1[[#This Row],[prod_pet]]&gt;1000,profundidad&gt;2000),"extraccion optima","por debajo de la media")</f>
        <v>extraccion optima</v>
      </c>
    </row>
    <row r="724" spans="1:22" x14ac:dyDescent="0.25">
      <c r="A724" s="2" t="s">
        <v>163</v>
      </c>
      <c r="B724" s="3">
        <v>2023</v>
      </c>
      <c r="C724" s="3">
        <v>10</v>
      </c>
      <c r="D724" s="3">
        <v>163970</v>
      </c>
      <c r="E724" s="11">
        <v>933</v>
      </c>
      <c r="F724">
        <v>4416</v>
      </c>
      <c r="G724">
        <v>1870</v>
      </c>
      <c r="H724" s="2" t="s">
        <v>36</v>
      </c>
      <c r="I724" s="2" t="s">
        <v>22</v>
      </c>
      <c r="J724" s="2" t="s">
        <v>40</v>
      </c>
      <c r="K724" s="5">
        <v>7042</v>
      </c>
      <c r="L724" s="6" t="s">
        <v>45</v>
      </c>
      <c r="M724" t="s">
        <v>165</v>
      </c>
      <c r="N724" t="s">
        <v>26</v>
      </c>
      <c r="O724" t="s">
        <v>33</v>
      </c>
      <c r="P724" t="s">
        <v>28</v>
      </c>
      <c r="Q724" t="s">
        <v>29</v>
      </c>
      <c r="R724" t="s">
        <v>48</v>
      </c>
      <c r="S724" s="1">
        <v>45230</v>
      </c>
      <c r="T724" s="108">
        <f ca="1">DATE(Tabla1[[#This Row],[año]],Tabla1[[#This Row],[mes]],RANDBETWEEN(1,31))</f>
        <v>45209</v>
      </c>
      <c r="U724" s="9" t="str">
        <f>VLOOKUP(Tabla1[[#This Row],[empresa]],Tabla1316[[#All],[EMPRESAS]:[promedio de extraccion]],2,FALSE)</f>
        <v>SHE</v>
      </c>
      <c r="V724" s="9" t="str">
        <f>IF(AND(Tabla1[[#This Row],[prod_pet]]&gt;1000,profundidad&gt;2000),"extraccion optima","por debajo de la media")</f>
        <v>por debajo de la media</v>
      </c>
    </row>
    <row r="725" spans="1:22" x14ac:dyDescent="0.25">
      <c r="A725" s="2" t="s">
        <v>163</v>
      </c>
      <c r="B725" s="3">
        <v>2023</v>
      </c>
      <c r="C725" s="3">
        <v>10</v>
      </c>
      <c r="D725" s="3">
        <v>163304</v>
      </c>
      <c r="E725" s="11">
        <v>3589</v>
      </c>
      <c r="F725">
        <v>1080</v>
      </c>
      <c r="G725">
        <v>749</v>
      </c>
      <c r="H725" s="2" t="s">
        <v>36</v>
      </c>
      <c r="I725" s="2" t="s">
        <v>22</v>
      </c>
      <c r="J725" s="2" t="s">
        <v>40</v>
      </c>
      <c r="K725" s="5">
        <v>5715</v>
      </c>
      <c r="L725" s="6" t="s">
        <v>45</v>
      </c>
      <c r="M725" t="s">
        <v>164</v>
      </c>
      <c r="N725" t="s">
        <v>26</v>
      </c>
      <c r="O725" t="s">
        <v>33</v>
      </c>
      <c r="P725" t="s">
        <v>28</v>
      </c>
      <c r="Q725" t="s">
        <v>29</v>
      </c>
      <c r="R725" t="s">
        <v>48</v>
      </c>
      <c r="S725" s="1">
        <v>45230</v>
      </c>
      <c r="T725" s="108">
        <f ca="1">DATE(Tabla1[[#This Row],[año]],Tabla1[[#This Row],[mes]],RANDBETWEEN(1,31))</f>
        <v>45228</v>
      </c>
      <c r="U725" s="9" t="str">
        <f>VLOOKUP(Tabla1[[#This Row],[empresa]],Tabla1316[[#All],[EMPRESAS]:[promedio de extraccion]],2,FALSE)</f>
        <v>SHE</v>
      </c>
      <c r="V725" s="9" t="str">
        <f>IF(AND(Tabla1[[#This Row],[prod_pet]]&gt;1000,profundidad&gt;2000),"extraccion optima","por debajo de la media")</f>
        <v>extraccion optima</v>
      </c>
    </row>
    <row r="726" spans="1:22" x14ac:dyDescent="0.25">
      <c r="A726" s="2" t="s">
        <v>163</v>
      </c>
      <c r="B726" s="3">
        <v>2023</v>
      </c>
      <c r="C726" s="3">
        <v>10</v>
      </c>
      <c r="D726" s="3">
        <v>163302</v>
      </c>
      <c r="E726" s="11">
        <v>2784</v>
      </c>
      <c r="F726">
        <v>2046</v>
      </c>
      <c r="G726">
        <v>4139</v>
      </c>
      <c r="H726" s="2" t="s">
        <v>36</v>
      </c>
      <c r="I726" s="2" t="s">
        <v>22</v>
      </c>
      <c r="J726" s="2" t="s">
        <v>40</v>
      </c>
      <c r="K726" s="5">
        <v>6285</v>
      </c>
      <c r="L726" s="6" t="s">
        <v>45</v>
      </c>
      <c r="M726" t="s">
        <v>164</v>
      </c>
      <c r="N726" t="s">
        <v>26</v>
      </c>
      <c r="O726" t="s">
        <v>33</v>
      </c>
      <c r="P726" t="s">
        <v>28</v>
      </c>
      <c r="Q726" t="s">
        <v>29</v>
      </c>
      <c r="R726" t="s">
        <v>48</v>
      </c>
      <c r="S726" s="1">
        <v>45230</v>
      </c>
      <c r="T726" s="108">
        <f ca="1">DATE(Tabla1[[#This Row],[año]],Tabla1[[#This Row],[mes]],RANDBETWEEN(1,31))</f>
        <v>45206</v>
      </c>
      <c r="U726" s="9" t="str">
        <f>VLOOKUP(Tabla1[[#This Row],[empresa]],Tabla1316[[#All],[EMPRESAS]:[promedio de extraccion]],2,FALSE)</f>
        <v>SHE</v>
      </c>
      <c r="V726" s="9" t="str">
        <f>IF(AND(Tabla1[[#This Row],[prod_pet]]&gt;1000,profundidad&gt;2000),"extraccion optima","por debajo de la media")</f>
        <v>extraccion optima</v>
      </c>
    </row>
    <row r="727" spans="1:22" x14ac:dyDescent="0.25">
      <c r="A727" s="2" t="s">
        <v>163</v>
      </c>
      <c r="B727" s="3">
        <v>2023</v>
      </c>
      <c r="C727" s="3">
        <v>10</v>
      </c>
      <c r="D727" s="3">
        <v>164677</v>
      </c>
      <c r="E727" s="11">
        <v>1651</v>
      </c>
      <c r="F727">
        <v>4621</v>
      </c>
      <c r="G727">
        <v>1813</v>
      </c>
      <c r="H727" s="2" t="s">
        <v>36</v>
      </c>
      <c r="I727" s="2" t="s">
        <v>22</v>
      </c>
      <c r="J727" s="2" t="s">
        <v>40</v>
      </c>
      <c r="K727" s="5">
        <v>6179</v>
      </c>
      <c r="L727" s="6" t="s">
        <v>45</v>
      </c>
      <c r="M727" t="s">
        <v>164</v>
      </c>
      <c r="N727" t="s">
        <v>26</v>
      </c>
      <c r="O727" t="s">
        <v>33</v>
      </c>
      <c r="P727" t="s">
        <v>28</v>
      </c>
      <c r="Q727" t="s">
        <v>29</v>
      </c>
      <c r="R727" t="s">
        <v>48</v>
      </c>
      <c r="S727" s="1">
        <v>45230</v>
      </c>
      <c r="T727" s="108">
        <f ca="1">DATE(Tabla1[[#This Row],[año]],Tabla1[[#This Row],[mes]],RANDBETWEEN(1,31))</f>
        <v>45200</v>
      </c>
      <c r="U727" s="9" t="str">
        <f>VLOOKUP(Tabla1[[#This Row],[empresa]],Tabla1316[[#All],[EMPRESAS]:[promedio de extraccion]],2,FALSE)</f>
        <v>SHE</v>
      </c>
      <c r="V727" s="9" t="str">
        <f>IF(AND(Tabla1[[#This Row],[prod_pet]]&gt;1000,profundidad&gt;2000),"extraccion optima","por debajo de la media")</f>
        <v>extraccion optima</v>
      </c>
    </row>
    <row r="728" spans="1:22" x14ac:dyDescent="0.25">
      <c r="A728" s="2" t="s">
        <v>163</v>
      </c>
      <c r="B728" s="3">
        <v>2023</v>
      </c>
      <c r="C728" s="3">
        <v>10</v>
      </c>
      <c r="D728" s="3">
        <v>164332</v>
      </c>
      <c r="E728" s="11">
        <v>4578</v>
      </c>
      <c r="F728">
        <v>1637</v>
      </c>
      <c r="G728">
        <v>4326</v>
      </c>
      <c r="H728" s="2" t="s">
        <v>36</v>
      </c>
      <c r="I728" s="2" t="s">
        <v>22</v>
      </c>
      <c r="J728" s="2" t="s">
        <v>40</v>
      </c>
      <c r="K728" s="5">
        <v>6577</v>
      </c>
      <c r="L728" s="6" t="s">
        <v>45</v>
      </c>
      <c r="M728" t="s">
        <v>164</v>
      </c>
      <c r="N728" t="s">
        <v>26</v>
      </c>
      <c r="O728" t="s">
        <v>33</v>
      </c>
      <c r="P728" t="s">
        <v>28</v>
      </c>
      <c r="Q728" t="s">
        <v>29</v>
      </c>
      <c r="R728" t="s">
        <v>48</v>
      </c>
      <c r="S728" s="1">
        <v>45230</v>
      </c>
      <c r="T728" s="108">
        <f ca="1">DATE(Tabla1[[#This Row],[año]],Tabla1[[#This Row],[mes]],RANDBETWEEN(1,31))</f>
        <v>45224</v>
      </c>
      <c r="U728" s="9" t="str">
        <f>VLOOKUP(Tabla1[[#This Row],[empresa]],Tabla1316[[#All],[EMPRESAS]:[promedio de extraccion]],2,FALSE)</f>
        <v>SHE</v>
      </c>
      <c r="V728" s="9" t="str">
        <f>IF(AND(Tabla1[[#This Row],[prod_pet]]&gt;1000,profundidad&gt;2000),"extraccion optima","por debajo de la media")</f>
        <v>extraccion optima</v>
      </c>
    </row>
    <row r="729" spans="1:22" x14ac:dyDescent="0.25">
      <c r="A729" s="2" t="s">
        <v>163</v>
      </c>
      <c r="B729" s="3">
        <v>2023</v>
      </c>
      <c r="C729" s="3">
        <v>10</v>
      </c>
      <c r="D729" s="3">
        <v>164009</v>
      </c>
      <c r="E729" s="11">
        <v>1165</v>
      </c>
      <c r="F729">
        <v>1854</v>
      </c>
      <c r="G729">
        <v>3587</v>
      </c>
      <c r="H729" s="2" t="s">
        <v>36</v>
      </c>
      <c r="I729" s="2" t="s">
        <v>22</v>
      </c>
      <c r="J729" s="2" t="s">
        <v>40</v>
      </c>
      <c r="K729" s="5">
        <v>6385</v>
      </c>
      <c r="L729" s="6" t="s">
        <v>45</v>
      </c>
      <c r="M729" t="s">
        <v>166</v>
      </c>
      <c r="N729" t="s">
        <v>26</v>
      </c>
      <c r="O729" t="s">
        <v>33</v>
      </c>
      <c r="P729" t="s">
        <v>28</v>
      </c>
      <c r="Q729" t="s">
        <v>29</v>
      </c>
      <c r="R729" t="s">
        <v>48</v>
      </c>
      <c r="S729" s="1">
        <v>45230</v>
      </c>
      <c r="T729" s="108">
        <f ca="1">DATE(Tabla1[[#This Row],[año]],Tabla1[[#This Row],[mes]],RANDBETWEEN(1,31))</f>
        <v>45218</v>
      </c>
      <c r="U729" s="9" t="str">
        <f>VLOOKUP(Tabla1[[#This Row],[empresa]],Tabla1316[[#All],[EMPRESAS]:[promedio de extraccion]],2,FALSE)</f>
        <v>SHE</v>
      </c>
      <c r="V729" s="9" t="str">
        <f>IF(AND(Tabla1[[#This Row],[prod_pet]]&gt;1000,profundidad&gt;2000),"extraccion optima","por debajo de la media")</f>
        <v>extraccion optima</v>
      </c>
    </row>
    <row r="730" spans="1:22" x14ac:dyDescent="0.25">
      <c r="A730" s="2" t="s">
        <v>163</v>
      </c>
      <c r="B730" s="3">
        <v>2023</v>
      </c>
      <c r="C730" s="3">
        <v>10</v>
      </c>
      <c r="D730" s="3">
        <v>163969</v>
      </c>
      <c r="E730" s="11">
        <v>3799</v>
      </c>
      <c r="F730">
        <v>376</v>
      </c>
      <c r="G730">
        <v>3947</v>
      </c>
      <c r="H730" s="2" t="s">
        <v>36</v>
      </c>
      <c r="I730" s="2" t="s">
        <v>22</v>
      </c>
      <c r="J730" s="2" t="s">
        <v>40</v>
      </c>
      <c r="K730" s="5">
        <v>7145</v>
      </c>
      <c r="L730" s="6" t="s">
        <v>45</v>
      </c>
      <c r="M730" t="s">
        <v>165</v>
      </c>
      <c r="N730" t="s">
        <v>26</v>
      </c>
      <c r="O730" t="s">
        <v>33</v>
      </c>
      <c r="P730" t="s">
        <v>28</v>
      </c>
      <c r="Q730" t="s">
        <v>29</v>
      </c>
      <c r="R730" t="s">
        <v>48</v>
      </c>
      <c r="S730" s="1">
        <v>45230</v>
      </c>
      <c r="T730" s="108">
        <f ca="1">DATE(Tabla1[[#This Row],[año]],Tabla1[[#This Row],[mes]],RANDBETWEEN(1,31))</f>
        <v>45202</v>
      </c>
      <c r="U730" s="9" t="str">
        <f>VLOOKUP(Tabla1[[#This Row],[empresa]],Tabla1316[[#All],[EMPRESAS]:[promedio de extraccion]],2,FALSE)</f>
        <v>SHE</v>
      </c>
      <c r="V730" s="9" t="str">
        <f>IF(AND(Tabla1[[#This Row],[prod_pet]]&gt;1000,profundidad&gt;2000),"extraccion optima","por debajo de la media")</f>
        <v>extraccion optima</v>
      </c>
    </row>
    <row r="731" spans="1:22" x14ac:dyDescent="0.25">
      <c r="A731" s="2" t="s">
        <v>163</v>
      </c>
      <c r="B731" s="3">
        <v>2023</v>
      </c>
      <c r="C731" s="3">
        <v>10</v>
      </c>
      <c r="D731" s="3">
        <v>164008</v>
      </c>
      <c r="E731" s="11">
        <v>2671</v>
      </c>
      <c r="F731">
        <v>2275</v>
      </c>
      <c r="G731">
        <v>367</v>
      </c>
      <c r="H731" s="2" t="s">
        <v>36</v>
      </c>
      <c r="I731" s="2" t="s">
        <v>22</v>
      </c>
      <c r="J731" s="2" t="s">
        <v>40</v>
      </c>
      <c r="K731" s="5">
        <v>6108</v>
      </c>
      <c r="L731" s="6" t="s">
        <v>45</v>
      </c>
      <c r="M731" t="s">
        <v>166</v>
      </c>
      <c r="N731" t="s">
        <v>26</v>
      </c>
      <c r="O731" t="s">
        <v>33</v>
      </c>
      <c r="P731" t="s">
        <v>28</v>
      </c>
      <c r="Q731" t="s">
        <v>29</v>
      </c>
      <c r="R731" t="s">
        <v>48</v>
      </c>
      <c r="S731" s="1">
        <v>45230</v>
      </c>
      <c r="T731" s="108">
        <f ca="1">DATE(Tabla1[[#This Row],[año]],Tabla1[[#This Row],[mes]],RANDBETWEEN(1,31))</f>
        <v>45222</v>
      </c>
      <c r="U731" s="9" t="str">
        <f>VLOOKUP(Tabla1[[#This Row],[empresa]],Tabla1316[[#All],[EMPRESAS]:[promedio de extraccion]],2,FALSE)</f>
        <v>SHE</v>
      </c>
      <c r="V731" s="9" t="str">
        <f>IF(AND(Tabla1[[#This Row],[prod_pet]]&gt;1000,profundidad&gt;2000),"extraccion optima","por debajo de la media")</f>
        <v>extraccion optima</v>
      </c>
    </row>
    <row r="732" spans="1:22" x14ac:dyDescent="0.25">
      <c r="A732" s="2" t="s">
        <v>163</v>
      </c>
      <c r="B732" s="3">
        <v>2023</v>
      </c>
      <c r="C732" s="3">
        <v>10</v>
      </c>
      <c r="D732" s="3">
        <v>164331</v>
      </c>
      <c r="E732" s="11">
        <v>4674</v>
      </c>
      <c r="F732">
        <v>3180</v>
      </c>
      <c r="G732">
        <v>976</v>
      </c>
      <c r="H732" s="2" t="s">
        <v>36</v>
      </c>
      <c r="I732" s="2" t="s">
        <v>22</v>
      </c>
      <c r="J732" s="2" t="s">
        <v>40</v>
      </c>
      <c r="K732" s="5">
        <v>6672</v>
      </c>
      <c r="L732" s="6" t="s">
        <v>45</v>
      </c>
      <c r="M732" t="s">
        <v>164</v>
      </c>
      <c r="N732" t="s">
        <v>26</v>
      </c>
      <c r="O732" t="s">
        <v>33</v>
      </c>
      <c r="P732" t="s">
        <v>28</v>
      </c>
      <c r="Q732" t="s">
        <v>29</v>
      </c>
      <c r="R732" t="s">
        <v>48</v>
      </c>
      <c r="S732" s="1">
        <v>45230</v>
      </c>
      <c r="T732" s="108">
        <f ca="1">DATE(Tabla1[[#This Row],[año]],Tabla1[[#This Row],[mes]],RANDBETWEEN(1,31))</f>
        <v>45217</v>
      </c>
      <c r="U732" s="9" t="str">
        <f>VLOOKUP(Tabla1[[#This Row],[empresa]],Tabla1316[[#All],[EMPRESAS]:[promedio de extraccion]],2,FALSE)</f>
        <v>SHE</v>
      </c>
      <c r="V732" s="9" t="str">
        <f>IF(AND(Tabla1[[#This Row],[prod_pet]]&gt;1000,profundidad&gt;2000),"extraccion optima","por debajo de la media")</f>
        <v>extraccion optima</v>
      </c>
    </row>
    <row r="733" spans="1:22" x14ac:dyDescent="0.25">
      <c r="A733" s="2" t="s">
        <v>163</v>
      </c>
      <c r="B733" s="3">
        <v>2023</v>
      </c>
      <c r="C733" s="3">
        <v>10</v>
      </c>
      <c r="D733" s="3">
        <v>164010</v>
      </c>
      <c r="E733" s="11">
        <v>3352</v>
      </c>
      <c r="F733">
        <v>4716</v>
      </c>
      <c r="G733">
        <v>3455</v>
      </c>
      <c r="H733" s="2" t="s">
        <v>36</v>
      </c>
      <c r="I733" s="2" t="s">
        <v>22</v>
      </c>
      <c r="J733" s="2" t="s">
        <v>40</v>
      </c>
      <c r="K733" s="5">
        <v>6735</v>
      </c>
      <c r="L733" s="6" t="s">
        <v>45</v>
      </c>
      <c r="M733" t="s">
        <v>166</v>
      </c>
      <c r="N733" t="s">
        <v>26</v>
      </c>
      <c r="O733" t="s">
        <v>33</v>
      </c>
      <c r="P733" t="s">
        <v>28</v>
      </c>
      <c r="Q733" t="s">
        <v>29</v>
      </c>
      <c r="R733" t="s">
        <v>48</v>
      </c>
      <c r="S733" s="1">
        <v>45230</v>
      </c>
      <c r="T733" s="108">
        <f ca="1">DATE(Tabla1[[#This Row],[año]],Tabla1[[#This Row],[mes]],RANDBETWEEN(1,31))</f>
        <v>45200</v>
      </c>
      <c r="U733" s="9" t="str">
        <f>VLOOKUP(Tabla1[[#This Row],[empresa]],Tabla1316[[#All],[EMPRESAS]:[promedio de extraccion]],2,FALSE)</f>
        <v>SHE</v>
      </c>
      <c r="V733" s="9" t="str">
        <f>IF(AND(Tabla1[[#This Row],[prod_pet]]&gt;1000,profundidad&gt;2000),"extraccion optima","por debajo de la media")</f>
        <v>extraccion optima</v>
      </c>
    </row>
    <row r="734" spans="1:22" x14ac:dyDescent="0.25">
      <c r="A734" s="2" t="s">
        <v>163</v>
      </c>
      <c r="B734" s="3">
        <v>2023</v>
      </c>
      <c r="C734" s="3">
        <v>10</v>
      </c>
      <c r="D734" s="3">
        <v>164334</v>
      </c>
      <c r="E734" s="11">
        <v>2856</v>
      </c>
      <c r="F734">
        <v>1142</v>
      </c>
      <c r="G734">
        <v>2876</v>
      </c>
      <c r="H734" s="2" t="s">
        <v>36</v>
      </c>
      <c r="I734" s="2" t="s">
        <v>22</v>
      </c>
      <c r="J734" s="2" t="s">
        <v>40</v>
      </c>
      <c r="K734" s="5">
        <v>6680</v>
      </c>
      <c r="L734" s="6" t="s">
        <v>45</v>
      </c>
      <c r="M734" t="s">
        <v>164</v>
      </c>
      <c r="N734" t="s">
        <v>26</v>
      </c>
      <c r="O734" t="s">
        <v>33</v>
      </c>
      <c r="P734" t="s">
        <v>28</v>
      </c>
      <c r="Q734" t="s">
        <v>29</v>
      </c>
      <c r="R734" t="s">
        <v>48</v>
      </c>
      <c r="S734" s="1">
        <v>45230</v>
      </c>
      <c r="T734" s="108">
        <f ca="1">DATE(Tabla1[[#This Row],[año]],Tabla1[[#This Row],[mes]],RANDBETWEEN(1,31))</f>
        <v>45227</v>
      </c>
      <c r="U734" s="9" t="str">
        <f>VLOOKUP(Tabla1[[#This Row],[empresa]],Tabla1316[[#All],[EMPRESAS]:[promedio de extraccion]],2,FALSE)</f>
        <v>SHE</v>
      </c>
      <c r="V734" s="9" t="str">
        <f>IF(AND(Tabla1[[#This Row],[prod_pet]]&gt;1000,profundidad&gt;2000),"extraccion optima","por debajo de la media")</f>
        <v>extraccion optima</v>
      </c>
    </row>
    <row r="735" spans="1:22" x14ac:dyDescent="0.25">
      <c r="A735" s="2" t="s">
        <v>163</v>
      </c>
      <c r="B735" s="3">
        <v>2023</v>
      </c>
      <c r="C735" s="3">
        <v>10</v>
      </c>
      <c r="D735" s="3">
        <v>164676</v>
      </c>
      <c r="E735" s="11">
        <v>3785</v>
      </c>
      <c r="F735">
        <v>582</v>
      </c>
      <c r="G735">
        <v>2097</v>
      </c>
      <c r="H735" s="2" t="s">
        <v>36</v>
      </c>
      <c r="I735" s="2" t="s">
        <v>22</v>
      </c>
      <c r="J735" s="2" t="s">
        <v>40</v>
      </c>
      <c r="K735" s="5">
        <v>6905</v>
      </c>
      <c r="L735" s="6" t="s">
        <v>45</v>
      </c>
      <c r="M735" t="s">
        <v>164</v>
      </c>
      <c r="N735" t="s">
        <v>26</v>
      </c>
      <c r="O735" t="s">
        <v>33</v>
      </c>
      <c r="P735" t="s">
        <v>28</v>
      </c>
      <c r="Q735" t="s">
        <v>29</v>
      </c>
      <c r="R735" t="s">
        <v>48</v>
      </c>
      <c r="S735" s="1">
        <v>45230</v>
      </c>
      <c r="T735" s="108">
        <f ca="1">DATE(Tabla1[[#This Row],[año]],Tabla1[[#This Row],[mes]],RANDBETWEEN(1,31))</f>
        <v>45208</v>
      </c>
      <c r="U735" s="9" t="str">
        <f>VLOOKUP(Tabla1[[#This Row],[empresa]],Tabla1316[[#All],[EMPRESAS]:[promedio de extraccion]],2,FALSE)</f>
        <v>SHE</v>
      </c>
      <c r="V735" s="9" t="str">
        <f>IF(AND(Tabla1[[#This Row],[prod_pet]]&gt;1000,profundidad&gt;2000),"extraccion optima","por debajo de la media")</f>
        <v>extraccion optima</v>
      </c>
    </row>
    <row r="736" spans="1:22" x14ac:dyDescent="0.25">
      <c r="A736" s="2" t="s">
        <v>163</v>
      </c>
      <c r="B736" s="3">
        <v>2023</v>
      </c>
      <c r="C736" s="3">
        <v>10</v>
      </c>
      <c r="D736" s="3">
        <v>164444</v>
      </c>
      <c r="E736" s="11">
        <v>3958</v>
      </c>
      <c r="F736">
        <v>4528</v>
      </c>
      <c r="G736">
        <v>3366</v>
      </c>
      <c r="H736" s="2" t="s">
        <v>36</v>
      </c>
      <c r="I736" s="2" t="s">
        <v>22</v>
      </c>
      <c r="J736" s="2" t="s">
        <v>40</v>
      </c>
      <c r="K736" s="5">
        <v>5817</v>
      </c>
      <c r="L736" s="6" t="s">
        <v>45</v>
      </c>
      <c r="M736" t="s">
        <v>166</v>
      </c>
      <c r="N736" t="s">
        <v>26</v>
      </c>
      <c r="O736" t="s">
        <v>33</v>
      </c>
      <c r="P736" t="s">
        <v>28</v>
      </c>
      <c r="Q736" t="s">
        <v>29</v>
      </c>
      <c r="R736" t="s">
        <v>48</v>
      </c>
      <c r="S736" s="1">
        <v>45230</v>
      </c>
      <c r="T736" s="108">
        <f ca="1">DATE(Tabla1[[#This Row],[año]],Tabla1[[#This Row],[mes]],RANDBETWEEN(1,31))</f>
        <v>45224</v>
      </c>
      <c r="U736" s="9" t="str">
        <f>VLOOKUP(Tabla1[[#This Row],[empresa]],Tabla1316[[#All],[EMPRESAS]:[promedio de extraccion]],2,FALSE)</f>
        <v>SHE</v>
      </c>
      <c r="V736" s="9" t="str">
        <f>IF(AND(Tabla1[[#This Row],[prod_pet]]&gt;1000,profundidad&gt;2000),"extraccion optima","por debajo de la media")</f>
        <v>extraccion optima</v>
      </c>
    </row>
    <row r="737" spans="1:22" x14ac:dyDescent="0.25">
      <c r="A737" s="2" t="s">
        <v>163</v>
      </c>
      <c r="B737" s="3">
        <v>2023</v>
      </c>
      <c r="C737" s="3">
        <v>10</v>
      </c>
      <c r="D737" s="3">
        <v>164333</v>
      </c>
      <c r="E737" s="11">
        <v>3880</v>
      </c>
      <c r="F737">
        <v>3043</v>
      </c>
      <c r="G737">
        <v>4614</v>
      </c>
      <c r="H737" s="2" t="s">
        <v>36</v>
      </c>
      <c r="I737" s="2" t="s">
        <v>22</v>
      </c>
      <c r="J737" s="2" t="s">
        <v>40</v>
      </c>
      <c r="K737" s="5">
        <v>6596</v>
      </c>
      <c r="L737" s="6" t="s">
        <v>45</v>
      </c>
      <c r="M737" t="s">
        <v>164</v>
      </c>
      <c r="N737" t="s">
        <v>26</v>
      </c>
      <c r="O737" t="s">
        <v>33</v>
      </c>
      <c r="P737" t="s">
        <v>28</v>
      </c>
      <c r="Q737" t="s">
        <v>29</v>
      </c>
      <c r="R737" t="s">
        <v>48</v>
      </c>
      <c r="S737" s="1">
        <v>45230</v>
      </c>
      <c r="T737" s="108">
        <f ca="1">DATE(Tabla1[[#This Row],[año]],Tabla1[[#This Row],[mes]],RANDBETWEEN(1,31))</f>
        <v>45205</v>
      </c>
      <c r="U737" s="9" t="str">
        <f>VLOOKUP(Tabla1[[#This Row],[empresa]],Tabla1316[[#All],[EMPRESAS]:[promedio de extraccion]],2,FALSE)</f>
        <v>SHE</v>
      </c>
      <c r="V737" s="9" t="str">
        <f>IF(AND(Tabla1[[#This Row],[prod_pet]]&gt;1000,profundidad&gt;2000),"extraccion optima","por debajo de la media")</f>
        <v>extraccion optima</v>
      </c>
    </row>
    <row r="738" spans="1:22" x14ac:dyDescent="0.25">
      <c r="A738" s="2" t="s">
        <v>163</v>
      </c>
      <c r="B738" s="3">
        <v>2023</v>
      </c>
      <c r="C738" s="3">
        <v>10</v>
      </c>
      <c r="D738" s="3">
        <v>164442</v>
      </c>
      <c r="E738" s="11">
        <v>1805</v>
      </c>
      <c r="F738">
        <v>3253</v>
      </c>
      <c r="G738">
        <v>4732</v>
      </c>
      <c r="H738" s="2" t="s">
        <v>36</v>
      </c>
      <c r="I738" s="2" t="s">
        <v>22</v>
      </c>
      <c r="J738" s="2" t="s">
        <v>40</v>
      </c>
      <c r="K738" s="5">
        <v>6030</v>
      </c>
      <c r="L738" s="6" t="s">
        <v>45</v>
      </c>
      <c r="M738" t="s">
        <v>166</v>
      </c>
      <c r="N738" t="s">
        <v>26</v>
      </c>
      <c r="O738" t="s">
        <v>33</v>
      </c>
      <c r="P738" t="s">
        <v>28</v>
      </c>
      <c r="Q738" t="s">
        <v>29</v>
      </c>
      <c r="R738" t="s">
        <v>48</v>
      </c>
      <c r="S738" s="1">
        <v>45230</v>
      </c>
      <c r="T738" s="108">
        <f ca="1">DATE(Tabla1[[#This Row],[año]],Tabla1[[#This Row],[mes]],RANDBETWEEN(1,31))</f>
        <v>45229</v>
      </c>
      <c r="U738" s="9" t="str">
        <f>VLOOKUP(Tabla1[[#This Row],[empresa]],Tabla1316[[#All],[EMPRESAS]:[promedio de extraccion]],2,FALSE)</f>
        <v>SHE</v>
      </c>
      <c r="V738" s="9" t="str">
        <f>IF(AND(Tabla1[[#This Row],[prod_pet]]&gt;1000,profundidad&gt;2000),"extraccion optima","por debajo de la media")</f>
        <v>extraccion optima</v>
      </c>
    </row>
    <row r="739" spans="1:22" x14ac:dyDescent="0.25">
      <c r="A739" s="2" t="s">
        <v>163</v>
      </c>
      <c r="B739" s="3">
        <v>2023</v>
      </c>
      <c r="C739" s="3">
        <v>10</v>
      </c>
      <c r="D739" s="3">
        <v>164440</v>
      </c>
      <c r="E739" s="11">
        <v>985</v>
      </c>
      <c r="F739">
        <v>4704</v>
      </c>
      <c r="G739">
        <v>2505</v>
      </c>
      <c r="H739" s="2" t="s">
        <v>36</v>
      </c>
      <c r="I739" s="2" t="s">
        <v>22</v>
      </c>
      <c r="J739" s="2" t="s">
        <v>40</v>
      </c>
      <c r="K739" s="5">
        <v>5873</v>
      </c>
      <c r="L739" s="6" t="s">
        <v>45</v>
      </c>
      <c r="M739" t="s">
        <v>166</v>
      </c>
      <c r="N739" t="s">
        <v>26</v>
      </c>
      <c r="O739" t="s">
        <v>33</v>
      </c>
      <c r="P739" t="s">
        <v>28</v>
      </c>
      <c r="Q739" t="s">
        <v>29</v>
      </c>
      <c r="R739" t="s">
        <v>48</v>
      </c>
      <c r="S739" s="1">
        <v>45230</v>
      </c>
      <c r="T739" s="108">
        <f ca="1">DATE(Tabla1[[#This Row],[año]],Tabla1[[#This Row],[mes]],RANDBETWEEN(1,31))</f>
        <v>45216</v>
      </c>
      <c r="U739" s="9" t="str">
        <f>VLOOKUP(Tabla1[[#This Row],[empresa]],Tabla1316[[#All],[EMPRESAS]:[promedio de extraccion]],2,FALSE)</f>
        <v>SHE</v>
      </c>
      <c r="V739" s="9" t="str">
        <f>IF(AND(Tabla1[[#This Row],[prod_pet]]&gt;1000,profundidad&gt;2000),"extraccion optima","por debajo de la media")</f>
        <v>por debajo de la media</v>
      </c>
    </row>
    <row r="740" spans="1:22" x14ac:dyDescent="0.25">
      <c r="A740" s="2" t="s">
        <v>163</v>
      </c>
      <c r="B740" s="3">
        <v>2023</v>
      </c>
      <c r="C740" s="3">
        <v>10</v>
      </c>
      <c r="D740" s="3">
        <v>164441</v>
      </c>
      <c r="E740" s="11">
        <v>3980</v>
      </c>
      <c r="F740">
        <v>4532</v>
      </c>
      <c r="G740">
        <v>1933</v>
      </c>
      <c r="H740" s="2" t="s">
        <v>36</v>
      </c>
      <c r="I740" s="2" t="s">
        <v>22</v>
      </c>
      <c r="J740" s="2" t="s">
        <v>40</v>
      </c>
      <c r="K740" s="5">
        <v>5879</v>
      </c>
      <c r="L740" s="6" t="s">
        <v>45</v>
      </c>
      <c r="M740" t="s">
        <v>166</v>
      </c>
      <c r="N740" t="s">
        <v>26</v>
      </c>
      <c r="O740" t="s">
        <v>33</v>
      </c>
      <c r="P740" t="s">
        <v>28</v>
      </c>
      <c r="Q740" t="s">
        <v>29</v>
      </c>
      <c r="R740" t="s">
        <v>48</v>
      </c>
      <c r="S740" s="1">
        <v>45230</v>
      </c>
      <c r="T740" s="108">
        <f ca="1">DATE(Tabla1[[#This Row],[año]],Tabla1[[#This Row],[mes]],RANDBETWEEN(1,31))</f>
        <v>45220</v>
      </c>
      <c r="U740" s="9" t="str">
        <f>VLOOKUP(Tabla1[[#This Row],[empresa]],Tabla1316[[#All],[EMPRESAS]:[promedio de extraccion]],2,FALSE)</f>
        <v>SHE</v>
      </c>
      <c r="V740" s="9" t="str">
        <f>IF(AND(Tabla1[[#This Row],[prod_pet]]&gt;1000,profundidad&gt;2000),"extraccion optima","por debajo de la media")</f>
        <v>extraccion optima</v>
      </c>
    </row>
    <row r="741" spans="1:22" x14ac:dyDescent="0.25">
      <c r="A741" s="2" t="s">
        <v>163</v>
      </c>
      <c r="B741" s="3">
        <v>2023</v>
      </c>
      <c r="C741" s="3">
        <v>10</v>
      </c>
      <c r="D741" s="3">
        <v>164443</v>
      </c>
      <c r="E741" s="11">
        <v>1205</v>
      </c>
      <c r="F741">
        <v>598</v>
      </c>
      <c r="G741">
        <v>2838</v>
      </c>
      <c r="H741" s="2" t="s">
        <v>36</v>
      </c>
      <c r="I741" s="2" t="s">
        <v>22</v>
      </c>
      <c r="J741" s="2" t="s">
        <v>40</v>
      </c>
      <c r="K741" s="5">
        <v>6305</v>
      </c>
      <c r="L741" s="6" t="s">
        <v>45</v>
      </c>
      <c r="M741" t="s">
        <v>166</v>
      </c>
      <c r="N741" t="s">
        <v>26</v>
      </c>
      <c r="O741" t="s">
        <v>33</v>
      </c>
      <c r="P741" t="s">
        <v>28</v>
      </c>
      <c r="Q741" t="s">
        <v>29</v>
      </c>
      <c r="R741" t="s">
        <v>48</v>
      </c>
      <c r="S741" s="1">
        <v>45230</v>
      </c>
      <c r="T741" s="108">
        <f ca="1">DATE(Tabla1[[#This Row],[año]],Tabla1[[#This Row],[mes]],RANDBETWEEN(1,31))</f>
        <v>45230</v>
      </c>
      <c r="U741" s="9" t="str">
        <f>VLOOKUP(Tabla1[[#This Row],[empresa]],Tabla1316[[#All],[EMPRESAS]:[promedio de extraccion]],2,FALSE)</f>
        <v>SHE</v>
      </c>
      <c r="V741" s="9" t="str">
        <f>IF(AND(Tabla1[[#This Row],[prod_pet]]&gt;1000,profundidad&gt;2000),"extraccion optima","por debajo de la media")</f>
        <v>extraccion optima</v>
      </c>
    </row>
    <row r="742" spans="1:22" x14ac:dyDescent="0.25">
      <c r="A742" s="2" t="s">
        <v>123</v>
      </c>
      <c r="B742" s="3">
        <v>2023</v>
      </c>
      <c r="C742" s="3">
        <v>10</v>
      </c>
      <c r="D742" s="3">
        <v>160950</v>
      </c>
      <c r="E742" s="11">
        <v>2775</v>
      </c>
      <c r="F742">
        <v>1878</v>
      </c>
      <c r="G742">
        <v>1107</v>
      </c>
      <c r="H742" s="2" t="s">
        <v>36</v>
      </c>
      <c r="I742" s="2" t="s">
        <v>22</v>
      </c>
      <c r="J742" s="2" t="s">
        <v>23</v>
      </c>
      <c r="K742" s="5">
        <v>5527</v>
      </c>
      <c r="L742" s="6" t="s">
        <v>45</v>
      </c>
      <c r="M742" t="s">
        <v>124</v>
      </c>
      <c r="N742" t="s">
        <v>26</v>
      </c>
      <c r="O742" t="s">
        <v>33</v>
      </c>
      <c r="P742" t="s">
        <v>28</v>
      </c>
      <c r="Q742" t="s">
        <v>29</v>
      </c>
      <c r="R742" t="s">
        <v>48</v>
      </c>
      <c r="S742" s="1">
        <v>45230</v>
      </c>
      <c r="T742" s="108">
        <f ca="1">DATE(Tabla1[[#This Row],[año]],Tabla1[[#This Row],[mes]],RANDBETWEEN(1,31))</f>
        <v>45204</v>
      </c>
      <c r="U742" s="9" t="str">
        <f>VLOOKUP(Tabla1[[#This Row],[empresa]],Tabla1316[[#All],[EMPRESAS]:[promedio de extraccion]],2,FALSE)</f>
        <v>TEC</v>
      </c>
      <c r="V742" s="9" t="str">
        <f>IF(AND(Tabla1[[#This Row],[prod_pet]]&gt;1000,profundidad&gt;2000),"extraccion optima","por debajo de la media")</f>
        <v>extraccion optima</v>
      </c>
    </row>
    <row r="743" spans="1:22" x14ac:dyDescent="0.25">
      <c r="A743" s="2" t="s">
        <v>123</v>
      </c>
      <c r="B743" s="3">
        <v>2023</v>
      </c>
      <c r="C743" s="3">
        <v>10</v>
      </c>
      <c r="D743" s="3">
        <v>147327</v>
      </c>
      <c r="E743" s="11">
        <v>2955</v>
      </c>
      <c r="F743">
        <v>2077</v>
      </c>
      <c r="G743">
        <v>644</v>
      </c>
      <c r="H743" s="2" t="s">
        <v>36</v>
      </c>
      <c r="I743" s="2" t="s">
        <v>50</v>
      </c>
      <c r="J743" s="2" t="s">
        <v>23</v>
      </c>
      <c r="K743" s="5">
        <v>3070</v>
      </c>
      <c r="L743" s="6" t="s">
        <v>45</v>
      </c>
      <c r="M743" t="s">
        <v>124</v>
      </c>
      <c r="N743" t="s">
        <v>26</v>
      </c>
      <c r="O743" t="s">
        <v>33</v>
      </c>
      <c r="P743" t="s">
        <v>46</v>
      </c>
      <c r="Q743" t="s">
        <v>46</v>
      </c>
      <c r="R743" t="s">
        <v>48</v>
      </c>
      <c r="S743" s="1">
        <v>45230</v>
      </c>
      <c r="T743" s="108">
        <f ca="1">DATE(Tabla1[[#This Row],[año]],Tabla1[[#This Row],[mes]],RANDBETWEEN(1,31))</f>
        <v>45215</v>
      </c>
      <c r="U743" s="9" t="str">
        <f>VLOOKUP(Tabla1[[#This Row],[empresa]],Tabla1316[[#All],[EMPRESAS]:[promedio de extraccion]],2,FALSE)</f>
        <v>TEC</v>
      </c>
      <c r="V743" s="9" t="str">
        <f>IF(AND(Tabla1[[#This Row],[prod_pet]]&gt;1000,profundidad&gt;2000),"extraccion optima","por debajo de la media")</f>
        <v>extraccion optima</v>
      </c>
    </row>
    <row r="744" spans="1:22" x14ac:dyDescent="0.25">
      <c r="A744" s="2" t="s">
        <v>123</v>
      </c>
      <c r="B744" s="3">
        <v>2023</v>
      </c>
      <c r="C744" s="3">
        <v>10</v>
      </c>
      <c r="D744" s="3">
        <v>158928</v>
      </c>
      <c r="E744" s="11">
        <v>4642</v>
      </c>
      <c r="F744">
        <v>4620</v>
      </c>
      <c r="G744">
        <v>385</v>
      </c>
      <c r="H744" s="2" t="s">
        <v>36</v>
      </c>
      <c r="I744" s="2" t="s">
        <v>22</v>
      </c>
      <c r="J744" s="2" t="s">
        <v>23</v>
      </c>
      <c r="K744" s="5">
        <v>3031</v>
      </c>
      <c r="L744" s="6" t="s">
        <v>45</v>
      </c>
      <c r="M744" t="s">
        <v>124</v>
      </c>
      <c r="N744" t="s">
        <v>26</v>
      </c>
      <c r="O744" t="s">
        <v>33</v>
      </c>
      <c r="P744" t="s">
        <v>28</v>
      </c>
      <c r="Q744" t="s">
        <v>29</v>
      </c>
      <c r="R744" t="s">
        <v>48</v>
      </c>
      <c r="S744" s="1">
        <v>45230</v>
      </c>
      <c r="T744" s="108">
        <f ca="1">DATE(Tabla1[[#This Row],[año]],Tabla1[[#This Row],[mes]],RANDBETWEEN(1,31))</f>
        <v>45229</v>
      </c>
      <c r="U744" s="9" t="str">
        <f>VLOOKUP(Tabla1[[#This Row],[empresa]],Tabla1316[[#All],[EMPRESAS]:[promedio de extraccion]],2,FALSE)</f>
        <v>TEC</v>
      </c>
      <c r="V744" s="9" t="str">
        <f>IF(AND(Tabla1[[#This Row],[prod_pet]]&gt;1000,profundidad&gt;2000),"extraccion optima","por debajo de la media")</f>
        <v>extraccion optima</v>
      </c>
    </row>
    <row r="745" spans="1:22" x14ac:dyDescent="0.25">
      <c r="A745" s="2" t="s">
        <v>123</v>
      </c>
      <c r="B745" s="3">
        <v>2023</v>
      </c>
      <c r="C745" s="3">
        <v>10</v>
      </c>
      <c r="D745" s="3">
        <v>157884</v>
      </c>
      <c r="E745" s="11">
        <v>741</v>
      </c>
      <c r="F745">
        <v>4737</v>
      </c>
      <c r="G745">
        <v>1609</v>
      </c>
      <c r="H745" s="2" t="s">
        <v>36</v>
      </c>
      <c r="I745" s="2" t="s">
        <v>50</v>
      </c>
      <c r="J745" s="2" t="s">
        <v>23</v>
      </c>
      <c r="K745" s="5">
        <v>3030</v>
      </c>
      <c r="L745" s="6" t="s">
        <v>45</v>
      </c>
      <c r="M745" t="s">
        <v>124</v>
      </c>
      <c r="N745" t="s">
        <v>26</v>
      </c>
      <c r="O745" t="s">
        <v>33</v>
      </c>
      <c r="P745" t="s">
        <v>46</v>
      </c>
      <c r="Q745" t="s">
        <v>46</v>
      </c>
      <c r="R745" t="s">
        <v>48</v>
      </c>
      <c r="S745" s="1">
        <v>45230</v>
      </c>
      <c r="T745" s="108">
        <f ca="1">DATE(Tabla1[[#This Row],[año]],Tabla1[[#This Row],[mes]],RANDBETWEEN(1,31))</f>
        <v>45226</v>
      </c>
      <c r="U745" s="9" t="str">
        <f>VLOOKUP(Tabla1[[#This Row],[empresa]],Tabla1316[[#All],[EMPRESAS]:[promedio de extraccion]],2,FALSE)</f>
        <v>TEC</v>
      </c>
      <c r="V745" s="9" t="str">
        <f>IF(AND(Tabla1[[#This Row],[prod_pet]]&gt;1000,profundidad&gt;2000),"extraccion optima","por debajo de la media")</f>
        <v>por debajo de la media</v>
      </c>
    </row>
    <row r="746" spans="1:22" x14ac:dyDescent="0.25">
      <c r="A746" s="2" t="s">
        <v>123</v>
      </c>
      <c r="B746" s="3">
        <v>2023</v>
      </c>
      <c r="C746" s="3">
        <v>10</v>
      </c>
      <c r="D746" s="3">
        <v>157364</v>
      </c>
      <c r="E746" s="11">
        <v>699</v>
      </c>
      <c r="F746">
        <v>3579</v>
      </c>
      <c r="G746">
        <v>2631</v>
      </c>
      <c r="H746" s="2" t="s">
        <v>36</v>
      </c>
      <c r="I746" s="2" t="s">
        <v>22</v>
      </c>
      <c r="J746" s="2" t="s">
        <v>23</v>
      </c>
      <c r="K746" s="5">
        <v>3046</v>
      </c>
      <c r="L746" s="6" t="s">
        <v>45</v>
      </c>
      <c r="M746" t="s">
        <v>124</v>
      </c>
      <c r="N746" t="s">
        <v>26</v>
      </c>
      <c r="O746" t="s">
        <v>33</v>
      </c>
      <c r="P746" t="s">
        <v>46</v>
      </c>
      <c r="Q746" t="s">
        <v>46</v>
      </c>
      <c r="R746" t="s">
        <v>48</v>
      </c>
      <c r="S746" s="1">
        <v>45230</v>
      </c>
      <c r="T746" s="108">
        <f ca="1">DATE(Tabla1[[#This Row],[año]],Tabla1[[#This Row],[mes]],RANDBETWEEN(1,31))</f>
        <v>45213</v>
      </c>
      <c r="U746" s="9" t="str">
        <f>VLOOKUP(Tabla1[[#This Row],[empresa]],Tabla1316[[#All],[EMPRESAS]:[promedio de extraccion]],2,FALSE)</f>
        <v>TEC</v>
      </c>
      <c r="V746" s="9" t="str">
        <f>IF(AND(Tabla1[[#This Row],[prod_pet]]&gt;1000,profundidad&gt;2000),"extraccion optima","por debajo de la media")</f>
        <v>por debajo de la media</v>
      </c>
    </row>
    <row r="747" spans="1:22" x14ac:dyDescent="0.25">
      <c r="A747" s="2" t="s">
        <v>123</v>
      </c>
      <c r="B747" s="3">
        <v>2023</v>
      </c>
      <c r="C747" s="3">
        <v>10</v>
      </c>
      <c r="D747" s="3">
        <v>158182</v>
      </c>
      <c r="E747" s="11">
        <v>2662</v>
      </c>
      <c r="F747">
        <v>1133</v>
      </c>
      <c r="G747">
        <v>619</v>
      </c>
      <c r="H747" s="2" t="s">
        <v>36</v>
      </c>
      <c r="I747" s="2" t="s">
        <v>22</v>
      </c>
      <c r="J747" s="2" t="s">
        <v>23</v>
      </c>
      <c r="K747" s="5" t="s">
        <v>128</v>
      </c>
      <c r="L747" s="6" t="s">
        <v>24</v>
      </c>
      <c r="M747" t="s">
        <v>125</v>
      </c>
      <c r="N747" t="s">
        <v>26</v>
      </c>
      <c r="O747" t="s">
        <v>33</v>
      </c>
      <c r="P747" t="s">
        <v>28</v>
      </c>
      <c r="Q747" t="s">
        <v>29</v>
      </c>
      <c r="R747" t="s">
        <v>30</v>
      </c>
      <c r="S747" s="1">
        <v>45230</v>
      </c>
      <c r="T747" s="108">
        <f ca="1">DATE(Tabla1[[#This Row],[año]],Tabla1[[#This Row],[mes]],RANDBETWEEN(1,31))</f>
        <v>45210</v>
      </c>
      <c r="U747" s="9" t="str">
        <f>VLOOKUP(Tabla1[[#This Row],[empresa]],Tabla1316[[#All],[EMPRESAS]:[promedio de extraccion]],2,FALSE)</f>
        <v>TEC</v>
      </c>
      <c r="V747" s="9" t="str">
        <f>IF(AND(Tabla1[[#This Row],[prod_pet]]&gt;1000,profundidad&gt;2000),"extraccion optima","por debajo de la media")</f>
        <v>extraccion optima</v>
      </c>
    </row>
    <row r="748" spans="1:22" x14ac:dyDescent="0.25">
      <c r="A748" s="2" t="s">
        <v>123</v>
      </c>
      <c r="B748" s="3">
        <v>2023</v>
      </c>
      <c r="C748" s="3">
        <v>10</v>
      </c>
      <c r="D748" s="3">
        <v>157907</v>
      </c>
      <c r="E748" s="11">
        <v>4175</v>
      </c>
      <c r="F748">
        <v>3965</v>
      </c>
      <c r="G748">
        <v>1187</v>
      </c>
      <c r="H748" s="2" t="s">
        <v>36</v>
      </c>
      <c r="I748" s="2" t="s">
        <v>50</v>
      </c>
      <c r="J748" s="2" t="s">
        <v>23</v>
      </c>
      <c r="K748" s="5">
        <v>4726</v>
      </c>
      <c r="L748" s="6" t="s">
        <v>45</v>
      </c>
      <c r="M748" t="s">
        <v>124</v>
      </c>
      <c r="N748" t="s">
        <v>26</v>
      </c>
      <c r="O748" t="s">
        <v>33</v>
      </c>
      <c r="P748" t="s">
        <v>28</v>
      </c>
      <c r="Q748" t="s">
        <v>29</v>
      </c>
      <c r="R748" t="s">
        <v>48</v>
      </c>
      <c r="S748" s="1">
        <v>45230</v>
      </c>
      <c r="T748" s="108">
        <f ca="1">DATE(Tabla1[[#This Row],[año]],Tabla1[[#This Row],[mes]],RANDBETWEEN(1,31))</f>
        <v>45217</v>
      </c>
      <c r="U748" s="9" t="str">
        <f>VLOOKUP(Tabla1[[#This Row],[empresa]],Tabla1316[[#All],[EMPRESAS]:[promedio de extraccion]],2,FALSE)</f>
        <v>TEC</v>
      </c>
      <c r="V748" s="9" t="str">
        <f>IF(AND(Tabla1[[#This Row],[prod_pet]]&gt;1000,profundidad&gt;2000),"extraccion optima","por debajo de la media")</f>
        <v>extraccion optima</v>
      </c>
    </row>
    <row r="749" spans="1:22" x14ac:dyDescent="0.25">
      <c r="A749" s="2" t="s">
        <v>123</v>
      </c>
      <c r="B749" s="3">
        <v>2023</v>
      </c>
      <c r="C749" s="3">
        <v>10</v>
      </c>
      <c r="D749" s="3">
        <v>158079</v>
      </c>
      <c r="E749" s="11">
        <v>3788</v>
      </c>
      <c r="F749">
        <v>3798</v>
      </c>
      <c r="G749">
        <v>2310</v>
      </c>
      <c r="H749" s="2" t="s">
        <v>36</v>
      </c>
      <c r="I749" s="2" t="s">
        <v>22</v>
      </c>
      <c r="J749" s="2" t="s">
        <v>23</v>
      </c>
      <c r="K749" s="5">
        <v>2454</v>
      </c>
      <c r="L749" s="6" t="s">
        <v>24</v>
      </c>
      <c r="M749" t="s">
        <v>127</v>
      </c>
      <c r="N749" t="s">
        <v>26</v>
      </c>
      <c r="O749" t="s">
        <v>33</v>
      </c>
      <c r="P749" t="s">
        <v>28</v>
      </c>
      <c r="Q749" t="s">
        <v>29</v>
      </c>
      <c r="R749" t="s">
        <v>30</v>
      </c>
      <c r="S749" s="1">
        <v>45230</v>
      </c>
      <c r="T749" s="108">
        <f ca="1">DATE(Tabla1[[#This Row],[año]],Tabla1[[#This Row],[mes]],RANDBETWEEN(1,31))</f>
        <v>45202</v>
      </c>
      <c r="U749" s="9" t="str">
        <f>VLOOKUP(Tabla1[[#This Row],[empresa]],Tabla1316[[#All],[EMPRESAS]:[promedio de extraccion]],2,FALSE)</f>
        <v>TEC</v>
      </c>
      <c r="V749" s="9" t="str">
        <f>IF(AND(Tabla1[[#This Row],[prod_pet]]&gt;1000,profundidad&gt;2000),"extraccion optima","por debajo de la media")</f>
        <v>extraccion optima</v>
      </c>
    </row>
    <row r="750" spans="1:22" x14ac:dyDescent="0.25">
      <c r="A750" s="2" t="s">
        <v>123</v>
      </c>
      <c r="B750" s="3">
        <v>2023</v>
      </c>
      <c r="C750" s="3">
        <v>10</v>
      </c>
      <c r="D750" s="3">
        <v>158961</v>
      </c>
      <c r="E750" s="11">
        <v>1658</v>
      </c>
      <c r="F750">
        <v>2599</v>
      </c>
      <c r="G750">
        <v>2746</v>
      </c>
      <c r="H750" s="2" t="s">
        <v>36</v>
      </c>
      <c r="I750" s="2" t="s">
        <v>22</v>
      </c>
      <c r="J750" s="2" t="s">
        <v>23</v>
      </c>
      <c r="K750" s="5">
        <v>1967</v>
      </c>
      <c r="L750" s="6" t="s">
        <v>45</v>
      </c>
      <c r="M750" t="s">
        <v>124</v>
      </c>
      <c r="N750" t="s">
        <v>26</v>
      </c>
      <c r="O750" t="s">
        <v>33</v>
      </c>
      <c r="P750" t="s">
        <v>28</v>
      </c>
      <c r="Q750" t="s">
        <v>29</v>
      </c>
      <c r="R750" t="s">
        <v>48</v>
      </c>
      <c r="S750" s="1">
        <v>45230</v>
      </c>
      <c r="T750" s="108">
        <f ca="1">DATE(Tabla1[[#This Row],[año]],Tabla1[[#This Row],[mes]],RANDBETWEEN(1,31))</f>
        <v>45230</v>
      </c>
      <c r="U750" s="9" t="str">
        <f>VLOOKUP(Tabla1[[#This Row],[empresa]],Tabla1316[[#All],[EMPRESAS]:[promedio de extraccion]],2,FALSE)</f>
        <v>TEC</v>
      </c>
      <c r="V750" s="9" t="str">
        <f>IF(AND(Tabla1[[#This Row],[prod_pet]]&gt;1000,profundidad&gt;2000),"extraccion optima","por debajo de la media")</f>
        <v>por debajo de la media</v>
      </c>
    </row>
    <row r="751" spans="1:22" x14ac:dyDescent="0.25">
      <c r="A751" s="2" t="s">
        <v>123</v>
      </c>
      <c r="B751" s="3">
        <v>2023</v>
      </c>
      <c r="C751" s="3">
        <v>10</v>
      </c>
      <c r="D751" s="3">
        <v>159337</v>
      </c>
      <c r="E751" s="11">
        <v>1296</v>
      </c>
      <c r="F751">
        <v>1290</v>
      </c>
      <c r="G751">
        <v>4528</v>
      </c>
      <c r="H751" s="2" t="s">
        <v>36</v>
      </c>
      <c r="I751" s="2" t="s">
        <v>22</v>
      </c>
      <c r="J751" s="2" t="s">
        <v>23</v>
      </c>
      <c r="K751" s="5">
        <v>4765</v>
      </c>
      <c r="L751" s="6" t="s">
        <v>45</v>
      </c>
      <c r="M751" t="s">
        <v>124</v>
      </c>
      <c r="N751" t="s">
        <v>26</v>
      </c>
      <c r="O751" t="s">
        <v>33</v>
      </c>
      <c r="P751" t="s">
        <v>28</v>
      </c>
      <c r="Q751" t="s">
        <v>29</v>
      </c>
      <c r="R751" t="s">
        <v>48</v>
      </c>
      <c r="S751" s="1">
        <v>45230</v>
      </c>
      <c r="T751" s="108">
        <f ca="1">DATE(Tabla1[[#This Row],[año]],Tabla1[[#This Row],[mes]],RANDBETWEEN(1,31))</f>
        <v>45200</v>
      </c>
      <c r="U751" s="9" t="str">
        <f>VLOOKUP(Tabla1[[#This Row],[empresa]],Tabla1316[[#All],[EMPRESAS]:[promedio de extraccion]],2,FALSE)</f>
        <v>TEC</v>
      </c>
      <c r="V751" s="9" t="str">
        <f>IF(AND(Tabla1[[#This Row],[prod_pet]]&gt;1000,profundidad&gt;2000),"extraccion optima","por debajo de la media")</f>
        <v>extraccion optima</v>
      </c>
    </row>
    <row r="752" spans="1:22" x14ac:dyDescent="0.25">
      <c r="A752" s="2" t="s">
        <v>123</v>
      </c>
      <c r="B752" s="3">
        <v>2023</v>
      </c>
      <c r="C752" s="3">
        <v>10</v>
      </c>
      <c r="D752" s="3">
        <v>159404</v>
      </c>
      <c r="E752" s="11">
        <v>1789</v>
      </c>
      <c r="F752">
        <v>2534</v>
      </c>
      <c r="G752">
        <v>3370</v>
      </c>
      <c r="H752" s="2" t="s">
        <v>36</v>
      </c>
      <c r="I752" s="2" t="s">
        <v>50</v>
      </c>
      <c r="J752" s="2" t="s">
        <v>23</v>
      </c>
      <c r="K752" s="5">
        <v>5207</v>
      </c>
      <c r="L752" s="6" t="s">
        <v>45</v>
      </c>
      <c r="M752" t="s">
        <v>124</v>
      </c>
      <c r="N752" t="s">
        <v>26</v>
      </c>
      <c r="O752" t="s">
        <v>33</v>
      </c>
      <c r="P752" t="s">
        <v>28</v>
      </c>
      <c r="Q752" t="s">
        <v>29</v>
      </c>
      <c r="R752" t="s">
        <v>48</v>
      </c>
      <c r="S752" s="1">
        <v>45230</v>
      </c>
      <c r="T752" s="108">
        <f ca="1">DATE(Tabla1[[#This Row],[año]],Tabla1[[#This Row],[mes]],RANDBETWEEN(1,31))</f>
        <v>45228</v>
      </c>
      <c r="U752" s="9" t="str">
        <f>VLOOKUP(Tabla1[[#This Row],[empresa]],Tabla1316[[#All],[EMPRESAS]:[promedio de extraccion]],2,FALSE)</f>
        <v>TEC</v>
      </c>
      <c r="V752" s="9" t="str">
        <f>IF(AND(Tabla1[[#This Row],[prod_pet]]&gt;1000,profundidad&gt;2000),"extraccion optima","por debajo de la media")</f>
        <v>extraccion optima</v>
      </c>
    </row>
    <row r="753" spans="1:22" x14ac:dyDescent="0.25">
      <c r="A753" s="2" t="s">
        <v>123</v>
      </c>
      <c r="B753" s="3">
        <v>2023</v>
      </c>
      <c r="C753" s="3">
        <v>10</v>
      </c>
      <c r="D753" s="3">
        <v>158931</v>
      </c>
      <c r="E753" s="11">
        <v>4671</v>
      </c>
      <c r="F753">
        <v>3824</v>
      </c>
      <c r="G753">
        <v>2236</v>
      </c>
      <c r="H753" s="2" t="s">
        <v>36</v>
      </c>
      <c r="I753" s="2" t="s">
        <v>22</v>
      </c>
      <c r="J753" s="2" t="s">
        <v>23</v>
      </c>
      <c r="K753" s="5">
        <v>3113</v>
      </c>
      <c r="L753" s="6" t="s">
        <v>45</v>
      </c>
      <c r="M753" t="s">
        <v>124</v>
      </c>
      <c r="N753" t="s">
        <v>26</v>
      </c>
      <c r="O753" t="s">
        <v>33</v>
      </c>
      <c r="P753" t="s">
        <v>28</v>
      </c>
      <c r="Q753" t="s">
        <v>29</v>
      </c>
      <c r="R753" t="s">
        <v>48</v>
      </c>
      <c r="S753" s="1">
        <v>45230</v>
      </c>
      <c r="T753" s="108">
        <f ca="1">DATE(Tabla1[[#This Row],[año]],Tabla1[[#This Row],[mes]],RANDBETWEEN(1,31))</f>
        <v>45229</v>
      </c>
      <c r="U753" s="9" t="str">
        <f>VLOOKUP(Tabla1[[#This Row],[empresa]],Tabla1316[[#All],[EMPRESAS]:[promedio de extraccion]],2,FALSE)</f>
        <v>TEC</v>
      </c>
      <c r="V753" s="9" t="str">
        <f>IF(AND(Tabla1[[#This Row],[prod_pet]]&gt;1000,profundidad&gt;2000),"extraccion optima","por debajo de la media")</f>
        <v>extraccion optima</v>
      </c>
    </row>
    <row r="754" spans="1:22" x14ac:dyDescent="0.25">
      <c r="A754" s="2" t="s">
        <v>123</v>
      </c>
      <c r="B754" s="3">
        <v>2023</v>
      </c>
      <c r="C754" s="3">
        <v>10</v>
      </c>
      <c r="D754" s="3">
        <v>158930</v>
      </c>
      <c r="E754" s="11">
        <v>1842</v>
      </c>
      <c r="F754">
        <v>2107</v>
      </c>
      <c r="G754">
        <v>3742</v>
      </c>
      <c r="H754" s="2" t="s">
        <v>36</v>
      </c>
      <c r="I754" s="2" t="s">
        <v>22</v>
      </c>
      <c r="J754" s="2" t="s">
        <v>23</v>
      </c>
      <c r="K754" s="5">
        <v>3032</v>
      </c>
      <c r="L754" s="6" t="s">
        <v>45</v>
      </c>
      <c r="M754" t="s">
        <v>124</v>
      </c>
      <c r="N754" t="s">
        <v>26</v>
      </c>
      <c r="O754" t="s">
        <v>33</v>
      </c>
      <c r="P754" t="s">
        <v>28</v>
      </c>
      <c r="Q754" t="s">
        <v>29</v>
      </c>
      <c r="R754" t="s">
        <v>48</v>
      </c>
      <c r="S754" s="1">
        <v>45230</v>
      </c>
      <c r="T754" s="108">
        <f ca="1">DATE(Tabla1[[#This Row],[año]],Tabla1[[#This Row],[mes]],RANDBETWEEN(1,31))</f>
        <v>45208</v>
      </c>
      <c r="U754" s="9" t="str">
        <f>VLOOKUP(Tabla1[[#This Row],[empresa]],Tabla1316[[#All],[EMPRESAS]:[promedio de extraccion]],2,FALSE)</f>
        <v>TEC</v>
      </c>
      <c r="V754" s="9" t="str">
        <f>IF(AND(Tabla1[[#This Row],[prod_pet]]&gt;1000,profundidad&gt;2000),"extraccion optima","por debajo de la media")</f>
        <v>extraccion optima</v>
      </c>
    </row>
    <row r="755" spans="1:22" x14ac:dyDescent="0.25">
      <c r="A755" s="2" t="s">
        <v>123</v>
      </c>
      <c r="B755" s="3">
        <v>2023</v>
      </c>
      <c r="C755" s="3">
        <v>10</v>
      </c>
      <c r="D755" s="3">
        <v>158967</v>
      </c>
      <c r="E755" s="11">
        <v>801</v>
      </c>
      <c r="F755">
        <v>534</v>
      </c>
      <c r="G755">
        <v>2865</v>
      </c>
      <c r="H755" s="2" t="s">
        <v>36</v>
      </c>
      <c r="I755" s="2" t="s">
        <v>22</v>
      </c>
      <c r="J755" s="2" t="s">
        <v>23</v>
      </c>
      <c r="K755" s="5">
        <v>3020</v>
      </c>
      <c r="L755" s="6" t="s">
        <v>45</v>
      </c>
      <c r="M755" t="s">
        <v>124</v>
      </c>
      <c r="N755" t="s">
        <v>26</v>
      </c>
      <c r="O755" t="s">
        <v>33</v>
      </c>
      <c r="P755" t="s">
        <v>28</v>
      </c>
      <c r="Q755" t="s">
        <v>29</v>
      </c>
      <c r="R755" t="s">
        <v>48</v>
      </c>
      <c r="S755" s="1">
        <v>45230</v>
      </c>
      <c r="T755" s="108">
        <f ca="1">DATE(Tabla1[[#This Row],[año]],Tabla1[[#This Row],[mes]],RANDBETWEEN(1,31))</f>
        <v>45203</v>
      </c>
      <c r="U755" s="9" t="str">
        <f>VLOOKUP(Tabla1[[#This Row],[empresa]],Tabla1316[[#All],[EMPRESAS]:[promedio de extraccion]],2,FALSE)</f>
        <v>TEC</v>
      </c>
      <c r="V755" s="9" t="str">
        <f>IF(AND(Tabla1[[#This Row],[prod_pet]]&gt;1000,profundidad&gt;2000),"extraccion optima","por debajo de la media")</f>
        <v>por debajo de la media</v>
      </c>
    </row>
    <row r="756" spans="1:22" x14ac:dyDescent="0.25">
      <c r="A756" s="2" t="s">
        <v>123</v>
      </c>
      <c r="B756" s="3">
        <v>2023</v>
      </c>
      <c r="C756" s="3">
        <v>10</v>
      </c>
      <c r="D756" s="3">
        <v>159184</v>
      </c>
      <c r="E756" s="11">
        <v>1506</v>
      </c>
      <c r="F756">
        <v>1107</v>
      </c>
      <c r="G756">
        <v>4438</v>
      </c>
      <c r="H756" s="2" t="s">
        <v>36</v>
      </c>
      <c r="I756" s="2" t="s">
        <v>22</v>
      </c>
      <c r="J756" s="2" t="s">
        <v>23</v>
      </c>
      <c r="K756" s="5">
        <v>3038</v>
      </c>
      <c r="L756" s="6" t="s">
        <v>45</v>
      </c>
      <c r="M756" t="s">
        <v>124</v>
      </c>
      <c r="N756" t="s">
        <v>26</v>
      </c>
      <c r="O756" t="s">
        <v>33</v>
      </c>
      <c r="P756" t="s">
        <v>28</v>
      </c>
      <c r="Q756" t="s">
        <v>29</v>
      </c>
      <c r="R756" t="s">
        <v>48</v>
      </c>
      <c r="S756" s="1">
        <v>45230</v>
      </c>
      <c r="T756" s="108">
        <f ca="1">DATE(Tabla1[[#This Row],[año]],Tabla1[[#This Row],[mes]],RANDBETWEEN(1,31))</f>
        <v>45204</v>
      </c>
      <c r="U756" s="9" t="str">
        <f>VLOOKUP(Tabla1[[#This Row],[empresa]],Tabla1316[[#All],[EMPRESAS]:[promedio de extraccion]],2,FALSE)</f>
        <v>TEC</v>
      </c>
      <c r="V756" s="9" t="str">
        <f>IF(AND(Tabla1[[#This Row],[prod_pet]]&gt;1000,profundidad&gt;2000),"extraccion optima","por debajo de la media")</f>
        <v>extraccion optima</v>
      </c>
    </row>
    <row r="757" spans="1:22" x14ac:dyDescent="0.25">
      <c r="A757" s="2" t="s">
        <v>123</v>
      </c>
      <c r="B757" s="3">
        <v>2023</v>
      </c>
      <c r="C757" s="3">
        <v>10</v>
      </c>
      <c r="D757" s="3">
        <v>159065</v>
      </c>
      <c r="E757" s="11">
        <v>4987</v>
      </c>
      <c r="F757">
        <v>2632</v>
      </c>
      <c r="G757">
        <v>3335</v>
      </c>
      <c r="H757" s="2" t="s">
        <v>36</v>
      </c>
      <c r="I757" s="2" t="s">
        <v>22</v>
      </c>
      <c r="J757" s="2" t="s">
        <v>23</v>
      </c>
      <c r="K757" s="5">
        <v>5215</v>
      </c>
      <c r="L757" s="6" t="s">
        <v>45</v>
      </c>
      <c r="M757" t="s">
        <v>124</v>
      </c>
      <c r="N757" t="s">
        <v>26</v>
      </c>
      <c r="O757" t="s">
        <v>33</v>
      </c>
      <c r="P757" t="s">
        <v>28</v>
      </c>
      <c r="Q757" t="s">
        <v>29</v>
      </c>
      <c r="R757" t="s">
        <v>48</v>
      </c>
      <c r="S757" s="1">
        <v>45230</v>
      </c>
      <c r="T757" s="108">
        <f ca="1">DATE(Tabla1[[#This Row],[año]],Tabla1[[#This Row],[mes]],RANDBETWEEN(1,31))</f>
        <v>45216</v>
      </c>
      <c r="U757" s="9" t="str">
        <f>VLOOKUP(Tabla1[[#This Row],[empresa]],Tabla1316[[#All],[EMPRESAS]:[promedio de extraccion]],2,FALSE)</f>
        <v>TEC</v>
      </c>
      <c r="V757" s="9" t="str">
        <f>IF(AND(Tabla1[[#This Row],[prod_pet]]&gt;1000,profundidad&gt;2000),"extraccion optima","por debajo de la media")</f>
        <v>extraccion optima</v>
      </c>
    </row>
    <row r="758" spans="1:22" x14ac:dyDescent="0.25">
      <c r="A758" s="2" t="s">
        <v>123</v>
      </c>
      <c r="B758" s="3">
        <v>2023</v>
      </c>
      <c r="C758" s="3">
        <v>10</v>
      </c>
      <c r="D758" s="3">
        <v>158925</v>
      </c>
      <c r="E758" s="11">
        <v>3696</v>
      </c>
      <c r="F758">
        <v>1647</v>
      </c>
      <c r="G758">
        <v>3063</v>
      </c>
      <c r="H758" s="2" t="s">
        <v>36</v>
      </c>
      <c r="I758" s="2" t="s">
        <v>22</v>
      </c>
      <c r="J758" s="2" t="s">
        <v>23</v>
      </c>
      <c r="K758" s="5">
        <v>3003</v>
      </c>
      <c r="L758" s="6" t="s">
        <v>24</v>
      </c>
      <c r="M758" t="s">
        <v>125</v>
      </c>
      <c r="N758" t="s">
        <v>26</v>
      </c>
      <c r="O758" t="s">
        <v>33</v>
      </c>
      <c r="P758" t="s">
        <v>46</v>
      </c>
      <c r="Q758" t="s">
        <v>46</v>
      </c>
      <c r="R758" t="s">
        <v>30</v>
      </c>
      <c r="S758" s="1">
        <v>45230</v>
      </c>
      <c r="T758" s="108">
        <f ca="1">DATE(Tabla1[[#This Row],[año]],Tabla1[[#This Row],[mes]],RANDBETWEEN(1,31))</f>
        <v>45203</v>
      </c>
      <c r="U758" s="9" t="str">
        <f>VLOOKUP(Tabla1[[#This Row],[empresa]],Tabla1316[[#All],[EMPRESAS]:[promedio de extraccion]],2,FALSE)</f>
        <v>TEC</v>
      </c>
      <c r="V758" s="9" t="str">
        <f>IF(AND(Tabla1[[#This Row],[prod_pet]]&gt;1000,profundidad&gt;2000),"extraccion optima","por debajo de la media")</f>
        <v>extraccion optima</v>
      </c>
    </row>
    <row r="759" spans="1:22" x14ac:dyDescent="0.25">
      <c r="A759" s="2" t="s">
        <v>123</v>
      </c>
      <c r="B759" s="3">
        <v>2023</v>
      </c>
      <c r="C759" s="3">
        <v>10</v>
      </c>
      <c r="D759" s="3">
        <v>158922</v>
      </c>
      <c r="E759" s="11">
        <v>1979</v>
      </c>
      <c r="F759">
        <v>3209</v>
      </c>
      <c r="G759">
        <v>3715</v>
      </c>
      <c r="H759" s="2" t="s">
        <v>36</v>
      </c>
      <c r="I759" s="2" t="s">
        <v>50</v>
      </c>
      <c r="J759" s="2" t="s">
        <v>23</v>
      </c>
      <c r="K759" s="5">
        <v>2941</v>
      </c>
      <c r="L759" s="6" t="s">
        <v>45</v>
      </c>
      <c r="M759" t="s">
        <v>124</v>
      </c>
      <c r="N759" t="s">
        <v>26</v>
      </c>
      <c r="O759" t="s">
        <v>33</v>
      </c>
      <c r="P759" t="s">
        <v>28</v>
      </c>
      <c r="Q759" t="s">
        <v>29</v>
      </c>
      <c r="R759" t="s">
        <v>48</v>
      </c>
      <c r="S759" s="1">
        <v>45230</v>
      </c>
      <c r="T759" s="108">
        <f ca="1">DATE(Tabla1[[#This Row],[año]],Tabla1[[#This Row],[mes]],RANDBETWEEN(1,31))</f>
        <v>45226</v>
      </c>
      <c r="U759" s="9" t="str">
        <f>VLOOKUP(Tabla1[[#This Row],[empresa]],Tabla1316[[#All],[EMPRESAS]:[promedio de extraccion]],2,FALSE)</f>
        <v>TEC</v>
      </c>
      <c r="V759" s="9" t="str">
        <f>IF(AND(Tabla1[[#This Row],[prod_pet]]&gt;1000,profundidad&gt;2000),"extraccion optima","por debajo de la media")</f>
        <v>extraccion optima</v>
      </c>
    </row>
    <row r="760" spans="1:22" x14ac:dyDescent="0.25">
      <c r="A760" s="2" t="s">
        <v>123</v>
      </c>
      <c r="B760" s="3">
        <v>2023</v>
      </c>
      <c r="C760" s="3">
        <v>10</v>
      </c>
      <c r="D760" s="3">
        <v>158920</v>
      </c>
      <c r="E760" s="11">
        <v>4554</v>
      </c>
      <c r="F760">
        <v>4125</v>
      </c>
      <c r="G760">
        <v>4119</v>
      </c>
      <c r="H760" s="2" t="s">
        <v>36</v>
      </c>
      <c r="I760" s="2" t="s">
        <v>50</v>
      </c>
      <c r="J760" s="2" t="s">
        <v>23</v>
      </c>
      <c r="K760" s="5">
        <v>3784</v>
      </c>
      <c r="L760" s="6" t="s">
        <v>45</v>
      </c>
      <c r="M760" t="s">
        <v>124</v>
      </c>
      <c r="N760" t="s">
        <v>26</v>
      </c>
      <c r="O760" t="s">
        <v>33</v>
      </c>
      <c r="P760" t="s">
        <v>28</v>
      </c>
      <c r="Q760" t="s">
        <v>29</v>
      </c>
      <c r="R760" t="s">
        <v>48</v>
      </c>
      <c r="S760" s="1">
        <v>45230</v>
      </c>
      <c r="T760" s="108">
        <f ca="1">DATE(Tabla1[[#This Row],[año]],Tabla1[[#This Row],[mes]],RANDBETWEEN(1,31))</f>
        <v>45202</v>
      </c>
      <c r="U760" s="9" t="str">
        <f>VLOOKUP(Tabla1[[#This Row],[empresa]],Tabla1316[[#All],[EMPRESAS]:[promedio de extraccion]],2,FALSE)</f>
        <v>TEC</v>
      </c>
      <c r="V760" s="9" t="str">
        <f>IF(AND(Tabla1[[#This Row],[prod_pet]]&gt;1000,profundidad&gt;2000),"extraccion optima","por debajo de la media")</f>
        <v>extraccion optima</v>
      </c>
    </row>
    <row r="761" spans="1:22" x14ac:dyDescent="0.25">
      <c r="A761" s="2" t="s">
        <v>123</v>
      </c>
      <c r="B761" s="3">
        <v>2023</v>
      </c>
      <c r="C761" s="3">
        <v>10</v>
      </c>
      <c r="D761" s="3">
        <v>158921</v>
      </c>
      <c r="E761" s="11">
        <v>1173</v>
      </c>
      <c r="F761">
        <v>1060</v>
      </c>
      <c r="G761">
        <v>3710</v>
      </c>
      <c r="H761" s="2" t="s">
        <v>36</v>
      </c>
      <c r="I761" s="2" t="s">
        <v>50</v>
      </c>
      <c r="J761" s="2" t="s">
        <v>23</v>
      </c>
      <c r="K761" s="5">
        <v>5202</v>
      </c>
      <c r="L761" s="6" t="s">
        <v>45</v>
      </c>
      <c r="M761" t="s">
        <v>124</v>
      </c>
      <c r="N761" t="s">
        <v>26</v>
      </c>
      <c r="O761" t="s">
        <v>33</v>
      </c>
      <c r="P761" t="s">
        <v>28</v>
      </c>
      <c r="Q761" t="s">
        <v>29</v>
      </c>
      <c r="R761" t="s">
        <v>48</v>
      </c>
      <c r="S761" s="1">
        <v>45230</v>
      </c>
      <c r="T761" s="108">
        <f ca="1">DATE(Tabla1[[#This Row],[año]],Tabla1[[#This Row],[mes]],RANDBETWEEN(1,31))</f>
        <v>45210</v>
      </c>
      <c r="U761" s="9" t="str">
        <f>VLOOKUP(Tabla1[[#This Row],[empresa]],Tabla1316[[#All],[EMPRESAS]:[promedio de extraccion]],2,FALSE)</f>
        <v>TEC</v>
      </c>
      <c r="V761" s="9" t="str">
        <f>IF(AND(Tabla1[[#This Row],[prod_pet]]&gt;1000,profundidad&gt;2000),"extraccion optima","por debajo de la media")</f>
        <v>extraccion optima</v>
      </c>
    </row>
    <row r="762" spans="1:22" x14ac:dyDescent="0.25">
      <c r="A762" s="2" t="s">
        <v>123</v>
      </c>
      <c r="B762" s="3">
        <v>2023</v>
      </c>
      <c r="C762" s="3">
        <v>10</v>
      </c>
      <c r="D762" s="3">
        <v>159399</v>
      </c>
      <c r="E762" s="11">
        <v>4986</v>
      </c>
      <c r="F762">
        <v>492</v>
      </c>
      <c r="G762">
        <v>658</v>
      </c>
      <c r="H762" s="2" t="s">
        <v>36</v>
      </c>
      <c r="I762" s="2" t="s">
        <v>50</v>
      </c>
      <c r="J762" s="2" t="s">
        <v>23</v>
      </c>
      <c r="K762" s="5">
        <v>5180</v>
      </c>
      <c r="L762" s="6" t="s">
        <v>45</v>
      </c>
      <c r="M762" t="s">
        <v>124</v>
      </c>
      <c r="N762" t="s">
        <v>26</v>
      </c>
      <c r="O762" t="s">
        <v>33</v>
      </c>
      <c r="P762" t="s">
        <v>28</v>
      </c>
      <c r="Q762" t="s">
        <v>29</v>
      </c>
      <c r="R762" t="s">
        <v>48</v>
      </c>
      <c r="S762" s="1">
        <v>45230</v>
      </c>
      <c r="T762" s="108">
        <f ca="1">DATE(Tabla1[[#This Row],[año]],Tabla1[[#This Row],[mes]],RANDBETWEEN(1,31))</f>
        <v>45225</v>
      </c>
      <c r="U762" s="9" t="str">
        <f>VLOOKUP(Tabla1[[#This Row],[empresa]],Tabla1316[[#All],[EMPRESAS]:[promedio de extraccion]],2,FALSE)</f>
        <v>TEC</v>
      </c>
      <c r="V762" s="9" t="str">
        <f>IF(AND(Tabla1[[#This Row],[prod_pet]]&gt;1000,profundidad&gt;2000),"extraccion optima","por debajo de la media")</f>
        <v>extraccion optima</v>
      </c>
    </row>
    <row r="763" spans="1:22" x14ac:dyDescent="0.25">
      <c r="A763" s="2" t="s">
        <v>123</v>
      </c>
      <c r="B763" s="3">
        <v>2023</v>
      </c>
      <c r="C763" s="3">
        <v>10</v>
      </c>
      <c r="D763" s="3">
        <v>159403</v>
      </c>
      <c r="E763" s="11">
        <v>3231</v>
      </c>
      <c r="F763">
        <v>1761</v>
      </c>
      <c r="G763">
        <v>3219</v>
      </c>
      <c r="H763" s="2" t="s">
        <v>36</v>
      </c>
      <c r="I763" s="2" t="s">
        <v>50</v>
      </c>
      <c r="J763" s="2" t="s">
        <v>23</v>
      </c>
      <c r="K763" s="5">
        <v>5339</v>
      </c>
      <c r="L763" s="6" t="s">
        <v>45</v>
      </c>
      <c r="M763" t="s">
        <v>124</v>
      </c>
      <c r="N763" t="s">
        <v>26</v>
      </c>
      <c r="O763" t="s">
        <v>33</v>
      </c>
      <c r="P763" t="s">
        <v>28</v>
      </c>
      <c r="Q763" t="s">
        <v>29</v>
      </c>
      <c r="R763" t="s">
        <v>48</v>
      </c>
      <c r="S763" s="1">
        <v>45230</v>
      </c>
      <c r="T763" s="108">
        <f ca="1">DATE(Tabla1[[#This Row],[año]],Tabla1[[#This Row],[mes]],RANDBETWEEN(1,31))</f>
        <v>45208</v>
      </c>
      <c r="U763" s="9" t="str">
        <f>VLOOKUP(Tabla1[[#This Row],[empresa]],Tabla1316[[#All],[EMPRESAS]:[promedio de extraccion]],2,FALSE)</f>
        <v>TEC</v>
      </c>
      <c r="V763" s="9" t="str">
        <f>IF(AND(Tabla1[[#This Row],[prod_pet]]&gt;1000,profundidad&gt;2000),"extraccion optima","por debajo de la media")</f>
        <v>extraccion optima</v>
      </c>
    </row>
    <row r="764" spans="1:22" x14ac:dyDescent="0.25">
      <c r="A764" s="2" t="s">
        <v>123</v>
      </c>
      <c r="B764" s="3">
        <v>2023</v>
      </c>
      <c r="C764" s="3">
        <v>10</v>
      </c>
      <c r="D764" s="3">
        <v>159398</v>
      </c>
      <c r="E764" s="11">
        <v>4292</v>
      </c>
      <c r="F764">
        <v>3585</v>
      </c>
      <c r="G764">
        <v>2573</v>
      </c>
      <c r="H764" s="2" t="s">
        <v>36</v>
      </c>
      <c r="I764" s="2" t="s">
        <v>50</v>
      </c>
      <c r="J764" s="2" t="s">
        <v>23</v>
      </c>
      <c r="K764" s="5">
        <v>5158</v>
      </c>
      <c r="L764" s="6" t="s">
        <v>45</v>
      </c>
      <c r="M764" t="s">
        <v>124</v>
      </c>
      <c r="N764" t="s">
        <v>26</v>
      </c>
      <c r="O764" t="s">
        <v>33</v>
      </c>
      <c r="P764" t="s">
        <v>28</v>
      </c>
      <c r="Q764" t="s">
        <v>29</v>
      </c>
      <c r="R764" t="s">
        <v>48</v>
      </c>
      <c r="S764" s="1">
        <v>45230</v>
      </c>
      <c r="T764" s="108">
        <f ca="1">DATE(Tabla1[[#This Row],[año]],Tabla1[[#This Row],[mes]],RANDBETWEEN(1,31))</f>
        <v>45201</v>
      </c>
      <c r="U764" s="9" t="str">
        <f>VLOOKUP(Tabla1[[#This Row],[empresa]],Tabla1316[[#All],[EMPRESAS]:[promedio de extraccion]],2,FALSE)</f>
        <v>TEC</v>
      </c>
      <c r="V764" s="9" t="str">
        <f>IF(AND(Tabla1[[#This Row],[prod_pet]]&gt;1000,profundidad&gt;2000),"extraccion optima","por debajo de la media")</f>
        <v>extraccion optima</v>
      </c>
    </row>
    <row r="765" spans="1:22" x14ac:dyDescent="0.25">
      <c r="A765" s="2" t="s">
        <v>123</v>
      </c>
      <c r="B765" s="3">
        <v>2023</v>
      </c>
      <c r="C765" s="3">
        <v>10</v>
      </c>
      <c r="D765" s="3">
        <v>159336</v>
      </c>
      <c r="E765" s="11">
        <v>1396</v>
      </c>
      <c r="F765">
        <v>3442</v>
      </c>
      <c r="G765">
        <v>827</v>
      </c>
      <c r="H765" s="2" t="s">
        <v>36</v>
      </c>
      <c r="I765" s="2" t="s">
        <v>22</v>
      </c>
      <c r="J765" s="2" t="s">
        <v>23</v>
      </c>
      <c r="K765" s="5">
        <v>5298</v>
      </c>
      <c r="L765" s="6" t="s">
        <v>45</v>
      </c>
      <c r="M765" t="s">
        <v>124</v>
      </c>
      <c r="N765" t="s">
        <v>26</v>
      </c>
      <c r="O765" t="s">
        <v>33</v>
      </c>
      <c r="P765" t="s">
        <v>28</v>
      </c>
      <c r="Q765" t="s">
        <v>29</v>
      </c>
      <c r="R765" t="s">
        <v>48</v>
      </c>
      <c r="S765" s="1">
        <v>45230</v>
      </c>
      <c r="T765" s="108">
        <f ca="1">DATE(Tabla1[[#This Row],[año]],Tabla1[[#This Row],[mes]],RANDBETWEEN(1,31))</f>
        <v>45205</v>
      </c>
      <c r="U765" s="9" t="str">
        <f>VLOOKUP(Tabla1[[#This Row],[empresa]],Tabla1316[[#All],[EMPRESAS]:[promedio de extraccion]],2,FALSE)</f>
        <v>TEC</v>
      </c>
      <c r="V765" s="9" t="str">
        <f>IF(AND(Tabla1[[#This Row],[prod_pet]]&gt;1000,profundidad&gt;2000),"extraccion optima","por debajo de la media")</f>
        <v>extraccion optima</v>
      </c>
    </row>
    <row r="766" spans="1:22" x14ac:dyDescent="0.25">
      <c r="A766" s="2" t="s">
        <v>123</v>
      </c>
      <c r="B766" s="3">
        <v>2023</v>
      </c>
      <c r="C766" s="3">
        <v>10</v>
      </c>
      <c r="D766" s="3">
        <v>158963</v>
      </c>
      <c r="E766" s="11">
        <v>4433</v>
      </c>
      <c r="F766">
        <v>1905</v>
      </c>
      <c r="G766">
        <v>4513</v>
      </c>
      <c r="H766" s="2" t="s">
        <v>36</v>
      </c>
      <c r="I766" s="2" t="s">
        <v>22</v>
      </c>
      <c r="J766" s="2" t="s">
        <v>23</v>
      </c>
      <c r="K766" s="5">
        <v>5298</v>
      </c>
      <c r="L766" s="6" t="s">
        <v>45</v>
      </c>
      <c r="M766" t="s">
        <v>124</v>
      </c>
      <c r="N766" t="s">
        <v>26</v>
      </c>
      <c r="O766" t="s">
        <v>33</v>
      </c>
      <c r="P766" t="s">
        <v>28</v>
      </c>
      <c r="Q766" t="s">
        <v>29</v>
      </c>
      <c r="R766" t="s">
        <v>48</v>
      </c>
      <c r="S766" s="1">
        <v>45230</v>
      </c>
      <c r="T766" s="108">
        <f ca="1">DATE(Tabla1[[#This Row],[año]],Tabla1[[#This Row],[mes]],RANDBETWEEN(1,31))</f>
        <v>45223</v>
      </c>
      <c r="U766" s="9" t="str">
        <f>VLOOKUP(Tabla1[[#This Row],[empresa]],Tabla1316[[#All],[EMPRESAS]:[promedio de extraccion]],2,FALSE)</f>
        <v>TEC</v>
      </c>
      <c r="V766" s="9" t="str">
        <f>IF(AND(Tabla1[[#This Row],[prod_pet]]&gt;1000,profundidad&gt;2000),"extraccion optima","por debajo de la media")</f>
        <v>extraccion optima</v>
      </c>
    </row>
    <row r="767" spans="1:22" x14ac:dyDescent="0.25">
      <c r="A767" s="2" t="s">
        <v>123</v>
      </c>
      <c r="B767" s="3">
        <v>2023</v>
      </c>
      <c r="C767" s="3">
        <v>10</v>
      </c>
      <c r="D767" s="3">
        <v>159354</v>
      </c>
      <c r="E767" s="11">
        <v>3222</v>
      </c>
      <c r="F767">
        <v>4147</v>
      </c>
      <c r="G767">
        <v>4157</v>
      </c>
      <c r="H767" s="2" t="s">
        <v>36</v>
      </c>
      <c r="I767" s="2" t="s">
        <v>22</v>
      </c>
      <c r="J767" s="2" t="s">
        <v>23</v>
      </c>
      <c r="K767" s="5">
        <v>5250</v>
      </c>
      <c r="L767" s="6" t="s">
        <v>45</v>
      </c>
      <c r="M767" t="s">
        <v>124</v>
      </c>
      <c r="N767" t="s">
        <v>26</v>
      </c>
      <c r="O767" t="s">
        <v>33</v>
      </c>
      <c r="P767" t="s">
        <v>28</v>
      </c>
      <c r="Q767" t="s">
        <v>29</v>
      </c>
      <c r="R767" t="s">
        <v>48</v>
      </c>
      <c r="S767" s="1">
        <v>45230</v>
      </c>
      <c r="T767" s="108">
        <f ca="1">DATE(Tabla1[[#This Row],[año]],Tabla1[[#This Row],[mes]],RANDBETWEEN(1,31))</f>
        <v>45221</v>
      </c>
      <c r="U767" s="9" t="str">
        <f>VLOOKUP(Tabla1[[#This Row],[empresa]],Tabla1316[[#All],[EMPRESAS]:[promedio de extraccion]],2,FALSE)</f>
        <v>TEC</v>
      </c>
      <c r="V767" s="9" t="str">
        <f>IF(AND(Tabla1[[#This Row],[prod_pet]]&gt;1000,profundidad&gt;2000),"extraccion optima","por debajo de la media")</f>
        <v>extraccion optima</v>
      </c>
    </row>
    <row r="768" spans="1:22" x14ac:dyDescent="0.25">
      <c r="A768" s="2" t="s">
        <v>123</v>
      </c>
      <c r="B768" s="3">
        <v>2023</v>
      </c>
      <c r="C768" s="3">
        <v>10</v>
      </c>
      <c r="D768" s="3">
        <v>159338</v>
      </c>
      <c r="E768" s="11">
        <v>2257</v>
      </c>
      <c r="F768">
        <v>1748</v>
      </c>
      <c r="G768">
        <v>2956</v>
      </c>
      <c r="H768" s="2" t="s">
        <v>36</v>
      </c>
      <c r="I768" s="2" t="s">
        <v>22</v>
      </c>
      <c r="J768" s="2" t="s">
        <v>23</v>
      </c>
      <c r="K768" s="5">
        <v>5255</v>
      </c>
      <c r="L768" s="6" t="s">
        <v>45</v>
      </c>
      <c r="M768" t="s">
        <v>124</v>
      </c>
      <c r="N768" t="s">
        <v>26</v>
      </c>
      <c r="O768" t="s">
        <v>33</v>
      </c>
      <c r="P768" t="s">
        <v>28</v>
      </c>
      <c r="Q768" t="s">
        <v>29</v>
      </c>
      <c r="R768" t="s">
        <v>48</v>
      </c>
      <c r="S768" s="1">
        <v>45230</v>
      </c>
      <c r="T768" s="108">
        <f ca="1">DATE(Tabla1[[#This Row],[año]],Tabla1[[#This Row],[mes]],RANDBETWEEN(1,31))</f>
        <v>45230</v>
      </c>
      <c r="U768" s="9" t="str">
        <f>VLOOKUP(Tabla1[[#This Row],[empresa]],Tabla1316[[#All],[EMPRESAS]:[promedio de extraccion]],2,FALSE)</f>
        <v>TEC</v>
      </c>
      <c r="V768" s="9" t="str">
        <f>IF(AND(Tabla1[[#This Row],[prod_pet]]&gt;1000,profundidad&gt;2000),"extraccion optima","por debajo de la media")</f>
        <v>extraccion optima</v>
      </c>
    </row>
    <row r="769" spans="1:22" x14ac:dyDescent="0.25">
      <c r="A769" s="2" t="s">
        <v>123</v>
      </c>
      <c r="B769" s="3">
        <v>2023</v>
      </c>
      <c r="C769" s="3">
        <v>10</v>
      </c>
      <c r="D769" s="3">
        <v>159629</v>
      </c>
      <c r="E769" s="11">
        <v>2666</v>
      </c>
      <c r="F769">
        <v>1916</v>
      </c>
      <c r="G769">
        <v>3355</v>
      </c>
      <c r="H769" s="2" t="s">
        <v>36</v>
      </c>
      <c r="I769" s="2" t="s">
        <v>22</v>
      </c>
      <c r="J769" s="2" t="s">
        <v>23</v>
      </c>
      <c r="K769" s="5">
        <v>5034</v>
      </c>
      <c r="L769" s="6" t="s">
        <v>45</v>
      </c>
      <c r="M769" t="s">
        <v>124</v>
      </c>
      <c r="N769" t="s">
        <v>26</v>
      </c>
      <c r="O769" t="s">
        <v>33</v>
      </c>
      <c r="P769" t="s">
        <v>28</v>
      </c>
      <c r="Q769" t="s">
        <v>29</v>
      </c>
      <c r="R769" t="s">
        <v>48</v>
      </c>
      <c r="S769" s="1">
        <v>45230</v>
      </c>
      <c r="T769" s="108">
        <f ca="1">DATE(Tabla1[[#This Row],[año]],Tabla1[[#This Row],[mes]],RANDBETWEEN(1,31))</f>
        <v>45213</v>
      </c>
      <c r="U769" s="9" t="str">
        <f>VLOOKUP(Tabla1[[#This Row],[empresa]],Tabla1316[[#All],[EMPRESAS]:[promedio de extraccion]],2,FALSE)</f>
        <v>TEC</v>
      </c>
      <c r="V769" s="9" t="str">
        <f>IF(AND(Tabla1[[#This Row],[prod_pet]]&gt;1000,profundidad&gt;2000),"extraccion optima","por debajo de la media")</f>
        <v>extraccion optima</v>
      </c>
    </row>
    <row r="770" spans="1:22" x14ac:dyDescent="0.25">
      <c r="A770" s="2" t="s">
        <v>123</v>
      </c>
      <c r="B770" s="3">
        <v>2023</v>
      </c>
      <c r="C770" s="3">
        <v>10</v>
      </c>
      <c r="D770" s="3">
        <v>159566</v>
      </c>
      <c r="E770" s="11">
        <v>734</v>
      </c>
      <c r="F770">
        <v>2410</v>
      </c>
      <c r="G770">
        <v>2047</v>
      </c>
      <c r="H770" s="2" t="s">
        <v>36</v>
      </c>
      <c r="I770" s="2" t="s">
        <v>50</v>
      </c>
      <c r="J770" s="2" t="s">
        <v>23</v>
      </c>
      <c r="K770" s="5">
        <v>5183</v>
      </c>
      <c r="L770" s="6" t="s">
        <v>45</v>
      </c>
      <c r="M770" t="s">
        <v>124</v>
      </c>
      <c r="N770" t="s">
        <v>26</v>
      </c>
      <c r="O770" t="s">
        <v>33</v>
      </c>
      <c r="P770" t="s">
        <v>28</v>
      </c>
      <c r="Q770" t="s">
        <v>29</v>
      </c>
      <c r="R770" t="s">
        <v>48</v>
      </c>
      <c r="S770" s="1">
        <v>45230</v>
      </c>
      <c r="T770" s="108">
        <f ca="1">DATE(Tabla1[[#This Row],[año]],Tabla1[[#This Row],[mes]],RANDBETWEEN(1,31))</f>
        <v>45210</v>
      </c>
      <c r="U770" s="9" t="str">
        <f>VLOOKUP(Tabla1[[#This Row],[empresa]],Tabla1316[[#All],[EMPRESAS]:[promedio de extraccion]],2,FALSE)</f>
        <v>TEC</v>
      </c>
      <c r="V770" s="9" t="str">
        <f>IF(AND(Tabla1[[#This Row],[prod_pet]]&gt;1000,profundidad&gt;2000),"extraccion optima","por debajo de la media")</f>
        <v>por debajo de la media</v>
      </c>
    </row>
    <row r="771" spans="1:22" x14ac:dyDescent="0.25">
      <c r="A771" s="2" t="s">
        <v>123</v>
      </c>
      <c r="B771" s="3">
        <v>2023</v>
      </c>
      <c r="C771" s="3">
        <v>10</v>
      </c>
      <c r="D771" s="3">
        <v>159339</v>
      </c>
      <c r="E771" s="11">
        <v>1305</v>
      </c>
      <c r="F771">
        <v>2488</v>
      </c>
      <c r="G771">
        <v>1836</v>
      </c>
      <c r="H771" s="2" t="s">
        <v>36</v>
      </c>
      <c r="I771" s="2" t="s">
        <v>22</v>
      </c>
      <c r="J771" s="2" t="s">
        <v>23</v>
      </c>
      <c r="K771" s="5">
        <v>5310</v>
      </c>
      <c r="L771" s="6" t="s">
        <v>45</v>
      </c>
      <c r="M771" t="s">
        <v>124</v>
      </c>
      <c r="N771" t="s">
        <v>26</v>
      </c>
      <c r="O771" t="s">
        <v>33</v>
      </c>
      <c r="P771" t="s">
        <v>28</v>
      </c>
      <c r="Q771" t="s">
        <v>29</v>
      </c>
      <c r="R771" t="s">
        <v>48</v>
      </c>
      <c r="S771" s="1">
        <v>45230</v>
      </c>
      <c r="T771" s="108">
        <f ca="1">DATE(Tabla1[[#This Row],[año]],Tabla1[[#This Row],[mes]],RANDBETWEEN(1,31))</f>
        <v>45221</v>
      </c>
      <c r="U771" s="9" t="str">
        <f>VLOOKUP(Tabla1[[#This Row],[empresa]],Tabla1316[[#All],[EMPRESAS]:[promedio de extraccion]],2,FALSE)</f>
        <v>TEC</v>
      </c>
      <c r="V771" s="9" t="str">
        <f>IF(AND(Tabla1[[#This Row],[prod_pet]]&gt;1000,profundidad&gt;2000),"extraccion optima","por debajo de la media")</f>
        <v>extraccion optima</v>
      </c>
    </row>
    <row r="772" spans="1:22" x14ac:dyDescent="0.25">
      <c r="A772" s="2" t="s">
        <v>123</v>
      </c>
      <c r="B772" s="3">
        <v>2023</v>
      </c>
      <c r="C772" s="3">
        <v>10</v>
      </c>
      <c r="D772" s="3">
        <v>159565</v>
      </c>
      <c r="E772" s="11">
        <v>2486</v>
      </c>
      <c r="F772">
        <v>2301</v>
      </c>
      <c r="G772">
        <v>2662</v>
      </c>
      <c r="H772" s="2" t="s">
        <v>36</v>
      </c>
      <c r="I772" s="2" t="s">
        <v>50</v>
      </c>
      <c r="J772" s="2" t="s">
        <v>23</v>
      </c>
      <c r="K772" s="5">
        <v>5161</v>
      </c>
      <c r="L772" s="6" t="s">
        <v>45</v>
      </c>
      <c r="M772" t="s">
        <v>124</v>
      </c>
      <c r="N772" t="s">
        <v>26</v>
      </c>
      <c r="O772" t="s">
        <v>33</v>
      </c>
      <c r="P772" t="s">
        <v>28</v>
      </c>
      <c r="Q772" t="s">
        <v>29</v>
      </c>
      <c r="R772" t="s">
        <v>48</v>
      </c>
      <c r="S772" s="1">
        <v>45230</v>
      </c>
      <c r="T772" s="108">
        <f ca="1">DATE(Tabla1[[#This Row],[año]],Tabla1[[#This Row],[mes]],RANDBETWEEN(1,31))</f>
        <v>45228</v>
      </c>
      <c r="U772" s="9" t="str">
        <f>VLOOKUP(Tabla1[[#This Row],[empresa]],Tabla1316[[#All],[EMPRESAS]:[promedio de extraccion]],2,FALSE)</f>
        <v>TEC</v>
      </c>
      <c r="V772" s="9" t="str">
        <f>IF(AND(Tabla1[[#This Row],[prod_pet]]&gt;1000,profundidad&gt;2000),"extraccion optima","por debajo de la media")</f>
        <v>extraccion optima</v>
      </c>
    </row>
    <row r="773" spans="1:22" x14ac:dyDescent="0.25">
      <c r="A773" s="2" t="s">
        <v>123</v>
      </c>
      <c r="B773" s="3">
        <v>2023</v>
      </c>
      <c r="C773" s="3">
        <v>10</v>
      </c>
      <c r="D773" s="3">
        <v>159353</v>
      </c>
      <c r="E773" s="11">
        <v>3233</v>
      </c>
      <c r="F773">
        <v>2733</v>
      </c>
      <c r="G773">
        <v>3662</v>
      </c>
      <c r="H773" s="2" t="s">
        <v>36</v>
      </c>
      <c r="I773" s="2" t="s">
        <v>22</v>
      </c>
      <c r="J773" s="2" t="s">
        <v>23</v>
      </c>
      <c r="K773" s="5">
        <v>5195</v>
      </c>
      <c r="L773" s="6" t="s">
        <v>45</v>
      </c>
      <c r="M773" t="s">
        <v>124</v>
      </c>
      <c r="N773" t="s">
        <v>26</v>
      </c>
      <c r="O773" t="s">
        <v>33</v>
      </c>
      <c r="P773" t="s">
        <v>28</v>
      </c>
      <c r="Q773" t="s">
        <v>29</v>
      </c>
      <c r="R773" t="s">
        <v>48</v>
      </c>
      <c r="S773" s="1">
        <v>45230</v>
      </c>
      <c r="T773" s="108">
        <f ca="1">DATE(Tabla1[[#This Row],[año]],Tabla1[[#This Row],[mes]],RANDBETWEEN(1,31))</f>
        <v>45214</v>
      </c>
      <c r="U773" s="9" t="str">
        <f>VLOOKUP(Tabla1[[#This Row],[empresa]],Tabla1316[[#All],[EMPRESAS]:[promedio de extraccion]],2,FALSE)</f>
        <v>TEC</v>
      </c>
      <c r="V773" s="9" t="str">
        <f>IF(AND(Tabla1[[#This Row],[prod_pet]]&gt;1000,profundidad&gt;2000),"extraccion optima","por debajo de la media")</f>
        <v>extraccion optima</v>
      </c>
    </row>
    <row r="774" spans="1:22" x14ac:dyDescent="0.25">
      <c r="A774" s="2" t="s">
        <v>123</v>
      </c>
      <c r="B774" s="3">
        <v>2023</v>
      </c>
      <c r="C774" s="3">
        <v>10</v>
      </c>
      <c r="D774" s="3">
        <v>159351</v>
      </c>
      <c r="E774" s="11">
        <v>1765</v>
      </c>
      <c r="F774">
        <v>1851</v>
      </c>
      <c r="G774">
        <v>4562</v>
      </c>
      <c r="H774" s="2" t="s">
        <v>36</v>
      </c>
      <c r="I774" s="2" t="s">
        <v>22</v>
      </c>
      <c r="J774" s="2" t="s">
        <v>23</v>
      </c>
      <c r="K774" s="5">
        <v>5166</v>
      </c>
      <c r="L774" s="6" t="s">
        <v>45</v>
      </c>
      <c r="M774" t="s">
        <v>124</v>
      </c>
      <c r="N774" t="s">
        <v>26</v>
      </c>
      <c r="O774" t="s">
        <v>33</v>
      </c>
      <c r="P774" t="s">
        <v>28</v>
      </c>
      <c r="Q774" t="s">
        <v>29</v>
      </c>
      <c r="R774" t="s">
        <v>48</v>
      </c>
      <c r="S774" s="1">
        <v>45230</v>
      </c>
      <c r="T774" s="108">
        <f ca="1">DATE(Tabla1[[#This Row],[año]],Tabla1[[#This Row],[mes]],RANDBETWEEN(1,31))</f>
        <v>45214</v>
      </c>
      <c r="U774" s="9" t="str">
        <f>VLOOKUP(Tabla1[[#This Row],[empresa]],Tabla1316[[#All],[EMPRESAS]:[promedio de extraccion]],2,FALSE)</f>
        <v>TEC</v>
      </c>
      <c r="V774" s="9" t="str">
        <f>IF(AND(Tabla1[[#This Row],[prod_pet]]&gt;1000,profundidad&gt;2000),"extraccion optima","por debajo de la media")</f>
        <v>extraccion optima</v>
      </c>
    </row>
    <row r="775" spans="1:22" x14ac:dyDescent="0.25">
      <c r="A775" s="2" t="s">
        <v>123</v>
      </c>
      <c r="B775" s="3">
        <v>2023</v>
      </c>
      <c r="C775" s="3">
        <v>10</v>
      </c>
      <c r="D775" s="3">
        <v>159529</v>
      </c>
      <c r="E775" s="11">
        <v>1521</v>
      </c>
      <c r="F775">
        <v>3539</v>
      </c>
      <c r="G775">
        <v>1309</v>
      </c>
      <c r="H775" s="2" t="s">
        <v>36</v>
      </c>
      <c r="I775" s="2" t="s">
        <v>22</v>
      </c>
      <c r="J775" s="2" t="s">
        <v>23</v>
      </c>
      <c r="K775" s="5">
        <v>5202</v>
      </c>
      <c r="L775" s="6" t="s">
        <v>45</v>
      </c>
      <c r="M775" t="s">
        <v>124</v>
      </c>
      <c r="N775" t="s">
        <v>26</v>
      </c>
      <c r="O775" t="s">
        <v>33</v>
      </c>
      <c r="P775" t="s">
        <v>28</v>
      </c>
      <c r="Q775" t="s">
        <v>29</v>
      </c>
      <c r="R775" t="s">
        <v>48</v>
      </c>
      <c r="S775" s="1">
        <v>45230</v>
      </c>
      <c r="T775" s="108">
        <f ca="1">DATE(Tabla1[[#This Row],[año]],Tabla1[[#This Row],[mes]],RANDBETWEEN(1,31))</f>
        <v>45214</v>
      </c>
      <c r="U775" s="9" t="str">
        <f>VLOOKUP(Tabla1[[#This Row],[empresa]],Tabla1316[[#All],[EMPRESAS]:[promedio de extraccion]],2,FALSE)</f>
        <v>TEC</v>
      </c>
      <c r="V775" s="9" t="str">
        <f>IF(AND(Tabla1[[#This Row],[prod_pet]]&gt;1000,profundidad&gt;2000),"extraccion optima","por debajo de la media")</f>
        <v>extraccion optima</v>
      </c>
    </row>
    <row r="776" spans="1:22" x14ac:dyDescent="0.25">
      <c r="A776" s="2" t="s">
        <v>123</v>
      </c>
      <c r="B776" s="3">
        <v>2023</v>
      </c>
      <c r="C776" s="3">
        <v>10</v>
      </c>
      <c r="D776" s="3">
        <v>159674</v>
      </c>
      <c r="E776" s="11">
        <v>2194</v>
      </c>
      <c r="F776">
        <v>610</v>
      </c>
      <c r="G776">
        <v>3073</v>
      </c>
      <c r="H776" s="2" t="s">
        <v>36</v>
      </c>
      <c r="I776" s="2" t="s">
        <v>22</v>
      </c>
      <c r="J776" s="2" t="s">
        <v>23</v>
      </c>
      <c r="K776" s="5">
        <v>5800</v>
      </c>
      <c r="L776" s="6" t="s">
        <v>45</v>
      </c>
      <c r="M776" t="s">
        <v>124</v>
      </c>
      <c r="N776" t="s">
        <v>26</v>
      </c>
      <c r="O776" t="s">
        <v>33</v>
      </c>
      <c r="P776" t="s">
        <v>28</v>
      </c>
      <c r="Q776" t="s">
        <v>29</v>
      </c>
      <c r="R776" t="s">
        <v>48</v>
      </c>
      <c r="S776" s="1">
        <v>45230</v>
      </c>
      <c r="T776" s="108">
        <f ca="1">DATE(Tabla1[[#This Row],[año]],Tabla1[[#This Row],[mes]],RANDBETWEEN(1,31))</f>
        <v>45217</v>
      </c>
      <c r="U776" s="9" t="str">
        <f>VLOOKUP(Tabla1[[#This Row],[empresa]],Tabla1316[[#All],[EMPRESAS]:[promedio de extraccion]],2,FALSE)</f>
        <v>TEC</v>
      </c>
      <c r="V776" s="9" t="str">
        <f>IF(AND(Tabla1[[#This Row],[prod_pet]]&gt;1000,profundidad&gt;2000),"extraccion optima","por debajo de la media")</f>
        <v>extraccion optima</v>
      </c>
    </row>
    <row r="777" spans="1:22" x14ac:dyDescent="0.25">
      <c r="A777" s="2" t="s">
        <v>123</v>
      </c>
      <c r="B777" s="3">
        <v>2023</v>
      </c>
      <c r="C777" s="3">
        <v>10</v>
      </c>
      <c r="D777" s="3">
        <v>159673</v>
      </c>
      <c r="E777" s="11">
        <v>4273</v>
      </c>
      <c r="F777">
        <v>1761</v>
      </c>
      <c r="G777">
        <v>2815</v>
      </c>
      <c r="H777" s="2" t="s">
        <v>36</v>
      </c>
      <c r="I777" s="2" t="s">
        <v>22</v>
      </c>
      <c r="J777" s="2" t="s">
        <v>23</v>
      </c>
      <c r="K777" s="5">
        <v>6005</v>
      </c>
      <c r="L777" s="6" t="s">
        <v>45</v>
      </c>
      <c r="M777" t="s">
        <v>124</v>
      </c>
      <c r="N777" t="s">
        <v>26</v>
      </c>
      <c r="O777" t="s">
        <v>33</v>
      </c>
      <c r="P777" t="s">
        <v>28</v>
      </c>
      <c r="Q777" t="s">
        <v>29</v>
      </c>
      <c r="R777" t="s">
        <v>48</v>
      </c>
      <c r="S777" s="1">
        <v>45230</v>
      </c>
      <c r="T777" s="108">
        <f ca="1">DATE(Tabla1[[#This Row],[año]],Tabla1[[#This Row],[mes]],RANDBETWEEN(1,31))</f>
        <v>45203</v>
      </c>
      <c r="U777" s="9" t="str">
        <f>VLOOKUP(Tabla1[[#This Row],[empresa]],Tabla1316[[#All],[EMPRESAS]:[promedio de extraccion]],2,FALSE)</f>
        <v>TEC</v>
      </c>
      <c r="V777" s="9" t="str">
        <f>IF(AND(Tabla1[[#This Row],[prod_pet]]&gt;1000,profundidad&gt;2000),"extraccion optima","por debajo de la media")</f>
        <v>extraccion optima</v>
      </c>
    </row>
    <row r="778" spans="1:22" x14ac:dyDescent="0.25">
      <c r="A778" s="2" t="s">
        <v>123</v>
      </c>
      <c r="B778" s="3">
        <v>2023</v>
      </c>
      <c r="C778" s="3">
        <v>10</v>
      </c>
      <c r="D778" s="3">
        <v>159530</v>
      </c>
      <c r="E778" s="11">
        <v>3420</v>
      </c>
      <c r="F778">
        <v>2630</v>
      </c>
      <c r="G778">
        <v>4960</v>
      </c>
      <c r="H778" s="2" t="s">
        <v>36</v>
      </c>
      <c r="I778" s="2" t="s">
        <v>50</v>
      </c>
      <c r="J778" s="2" t="s">
        <v>23</v>
      </c>
      <c r="K778" s="5">
        <v>5313</v>
      </c>
      <c r="L778" s="6" t="s">
        <v>45</v>
      </c>
      <c r="M778" t="s">
        <v>124</v>
      </c>
      <c r="N778" t="s">
        <v>26</v>
      </c>
      <c r="O778" t="s">
        <v>33</v>
      </c>
      <c r="P778" t="s">
        <v>28</v>
      </c>
      <c r="Q778" t="s">
        <v>29</v>
      </c>
      <c r="R778" t="s">
        <v>48</v>
      </c>
      <c r="S778" s="1">
        <v>45230</v>
      </c>
      <c r="T778" s="108">
        <f ca="1">DATE(Tabla1[[#This Row],[año]],Tabla1[[#This Row],[mes]],RANDBETWEEN(1,31))</f>
        <v>45205</v>
      </c>
      <c r="U778" s="9" t="str">
        <f>VLOOKUP(Tabla1[[#This Row],[empresa]],Tabla1316[[#All],[EMPRESAS]:[promedio de extraccion]],2,FALSE)</f>
        <v>TEC</v>
      </c>
      <c r="V778" s="9" t="str">
        <f>IF(AND(Tabla1[[#This Row],[prod_pet]]&gt;1000,profundidad&gt;2000),"extraccion optima","por debajo de la media")</f>
        <v>extraccion optima</v>
      </c>
    </row>
    <row r="779" spans="1:22" x14ac:dyDescent="0.25">
      <c r="A779" s="2" t="s">
        <v>123</v>
      </c>
      <c r="B779" s="3">
        <v>2023</v>
      </c>
      <c r="C779" s="3">
        <v>10</v>
      </c>
      <c r="D779" s="3">
        <v>159669</v>
      </c>
      <c r="E779" s="11">
        <v>1486</v>
      </c>
      <c r="F779">
        <v>2049</v>
      </c>
      <c r="G779">
        <v>1492</v>
      </c>
      <c r="H779" s="2" t="s">
        <v>36</v>
      </c>
      <c r="I779" s="2" t="s">
        <v>22</v>
      </c>
      <c r="J779" s="2" t="s">
        <v>23</v>
      </c>
      <c r="K779" s="5">
        <v>5786</v>
      </c>
      <c r="L779" s="6" t="s">
        <v>45</v>
      </c>
      <c r="M779" t="s">
        <v>124</v>
      </c>
      <c r="N779" t="s">
        <v>26</v>
      </c>
      <c r="O779" t="s">
        <v>33</v>
      </c>
      <c r="P779" t="s">
        <v>28</v>
      </c>
      <c r="Q779" t="s">
        <v>29</v>
      </c>
      <c r="R779" t="s">
        <v>48</v>
      </c>
      <c r="S779" s="1">
        <v>45230</v>
      </c>
      <c r="T779" s="108">
        <f ca="1">DATE(Tabla1[[#This Row],[año]],Tabla1[[#This Row],[mes]],RANDBETWEEN(1,31))</f>
        <v>45207</v>
      </c>
      <c r="U779" s="9" t="str">
        <f>VLOOKUP(Tabla1[[#This Row],[empresa]],Tabla1316[[#All],[EMPRESAS]:[promedio de extraccion]],2,FALSE)</f>
        <v>TEC</v>
      </c>
      <c r="V779" s="9" t="str">
        <f>IF(AND(Tabla1[[#This Row],[prod_pet]]&gt;1000,profundidad&gt;2000),"extraccion optima","por debajo de la media")</f>
        <v>extraccion optima</v>
      </c>
    </row>
    <row r="780" spans="1:22" x14ac:dyDescent="0.25">
      <c r="A780" s="2" t="s">
        <v>123</v>
      </c>
      <c r="B780" s="3">
        <v>2023</v>
      </c>
      <c r="C780" s="3">
        <v>10</v>
      </c>
      <c r="D780" s="3">
        <v>159561</v>
      </c>
      <c r="E780" s="11">
        <v>4413</v>
      </c>
      <c r="F780">
        <v>1091</v>
      </c>
      <c r="G780">
        <v>1278</v>
      </c>
      <c r="H780" s="2" t="s">
        <v>36</v>
      </c>
      <c r="I780" s="2" t="s">
        <v>50</v>
      </c>
      <c r="J780" s="2" t="s">
        <v>23</v>
      </c>
      <c r="K780" s="5">
        <v>5216</v>
      </c>
      <c r="L780" s="6" t="s">
        <v>45</v>
      </c>
      <c r="M780" t="s">
        <v>124</v>
      </c>
      <c r="N780" t="s">
        <v>26</v>
      </c>
      <c r="O780" t="s">
        <v>33</v>
      </c>
      <c r="P780" t="s">
        <v>28</v>
      </c>
      <c r="Q780" t="s">
        <v>29</v>
      </c>
      <c r="R780" t="s">
        <v>48</v>
      </c>
      <c r="S780" s="1">
        <v>45230</v>
      </c>
      <c r="T780" s="108">
        <f ca="1">DATE(Tabla1[[#This Row],[año]],Tabla1[[#This Row],[mes]],RANDBETWEEN(1,31))</f>
        <v>45204</v>
      </c>
      <c r="U780" s="9" t="str">
        <f>VLOOKUP(Tabla1[[#This Row],[empresa]],Tabla1316[[#All],[EMPRESAS]:[promedio de extraccion]],2,FALSE)</f>
        <v>TEC</v>
      </c>
      <c r="V780" s="9" t="str">
        <f>IF(AND(Tabla1[[#This Row],[prod_pet]]&gt;1000,profundidad&gt;2000),"extraccion optima","por debajo de la media")</f>
        <v>extraccion optima</v>
      </c>
    </row>
    <row r="781" spans="1:22" x14ac:dyDescent="0.25">
      <c r="A781" s="2" t="s">
        <v>123</v>
      </c>
      <c r="B781" s="3">
        <v>2023</v>
      </c>
      <c r="C781" s="3">
        <v>10</v>
      </c>
      <c r="D781" s="3">
        <v>159624</v>
      </c>
      <c r="E781" s="11">
        <v>4123</v>
      </c>
      <c r="F781">
        <v>1884</v>
      </c>
      <c r="G781">
        <v>1795</v>
      </c>
      <c r="H781" s="2" t="s">
        <v>36</v>
      </c>
      <c r="I781" s="2" t="s">
        <v>22</v>
      </c>
      <c r="J781" s="2" t="s">
        <v>23</v>
      </c>
      <c r="K781" s="5">
        <v>3350</v>
      </c>
      <c r="L781" s="6" t="s">
        <v>60</v>
      </c>
      <c r="M781" t="s">
        <v>125</v>
      </c>
      <c r="N781" t="s">
        <v>26</v>
      </c>
      <c r="O781" t="s">
        <v>33</v>
      </c>
      <c r="P781" t="s">
        <v>28</v>
      </c>
      <c r="Q781" t="s">
        <v>29</v>
      </c>
      <c r="R781" t="s">
        <v>48</v>
      </c>
      <c r="S781" s="1">
        <v>45230</v>
      </c>
      <c r="T781" s="108">
        <f ca="1">DATE(Tabla1[[#This Row],[año]],Tabla1[[#This Row],[mes]],RANDBETWEEN(1,31))</f>
        <v>45202</v>
      </c>
      <c r="U781" s="9" t="str">
        <f>VLOOKUP(Tabla1[[#This Row],[empresa]],Tabla1316[[#All],[EMPRESAS]:[promedio de extraccion]],2,FALSE)</f>
        <v>TEC</v>
      </c>
      <c r="V781" s="9" t="str">
        <f>IF(AND(Tabla1[[#This Row],[prod_pet]]&gt;1000,profundidad&gt;2000),"extraccion optima","por debajo de la media")</f>
        <v>extraccion optima</v>
      </c>
    </row>
    <row r="782" spans="1:22" x14ac:dyDescent="0.25">
      <c r="A782" s="2" t="s">
        <v>123</v>
      </c>
      <c r="B782" s="3">
        <v>2023</v>
      </c>
      <c r="C782" s="3">
        <v>10</v>
      </c>
      <c r="D782" s="3">
        <v>159957</v>
      </c>
      <c r="E782" s="11">
        <v>4490</v>
      </c>
      <c r="F782">
        <v>2941</v>
      </c>
      <c r="G782">
        <v>2562</v>
      </c>
      <c r="H782" s="2" t="s">
        <v>36</v>
      </c>
      <c r="I782" s="2" t="s">
        <v>50</v>
      </c>
      <c r="J782" s="2" t="s">
        <v>23</v>
      </c>
      <c r="K782" s="5">
        <v>5820</v>
      </c>
      <c r="L782" s="6" t="s">
        <v>45</v>
      </c>
      <c r="M782" t="s">
        <v>124</v>
      </c>
      <c r="N782" t="s">
        <v>26</v>
      </c>
      <c r="O782" t="s">
        <v>33</v>
      </c>
      <c r="P782" t="s">
        <v>28</v>
      </c>
      <c r="Q782" t="s">
        <v>29</v>
      </c>
      <c r="R782" t="s">
        <v>48</v>
      </c>
      <c r="S782" s="1">
        <v>45230</v>
      </c>
      <c r="T782" s="108">
        <f ca="1">DATE(Tabla1[[#This Row],[año]],Tabla1[[#This Row],[mes]],RANDBETWEEN(1,31))</f>
        <v>45218</v>
      </c>
      <c r="U782" s="9" t="str">
        <f>VLOOKUP(Tabla1[[#This Row],[empresa]],Tabla1316[[#All],[EMPRESAS]:[promedio de extraccion]],2,FALSE)</f>
        <v>TEC</v>
      </c>
      <c r="V782" s="9" t="str">
        <f>IF(AND(Tabla1[[#This Row],[prod_pet]]&gt;1000,profundidad&gt;2000),"extraccion optima","por debajo de la media")</f>
        <v>extraccion optima</v>
      </c>
    </row>
    <row r="783" spans="1:22" x14ac:dyDescent="0.25">
      <c r="A783" s="2" t="s">
        <v>123</v>
      </c>
      <c r="B783" s="3">
        <v>2023</v>
      </c>
      <c r="C783" s="3">
        <v>10</v>
      </c>
      <c r="D783" s="3">
        <v>159770</v>
      </c>
      <c r="E783" s="11">
        <v>2331</v>
      </c>
      <c r="F783">
        <v>2080</v>
      </c>
      <c r="G783">
        <v>4844</v>
      </c>
      <c r="H783" s="2" t="s">
        <v>36</v>
      </c>
      <c r="I783" s="2" t="s">
        <v>50</v>
      </c>
      <c r="J783" s="2" t="s">
        <v>23</v>
      </c>
      <c r="K783" s="5">
        <v>5820</v>
      </c>
      <c r="L783" s="6" t="s">
        <v>45</v>
      </c>
      <c r="M783" t="s">
        <v>124</v>
      </c>
      <c r="N783" t="s">
        <v>26</v>
      </c>
      <c r="O783" t="s">
        <v>33</v>
      </c>
      <c r="P783" t="s">
        <v>28</v>
      </c>
      <c r="Q783" t="s">
        <v>29</v>
      </c>
      <c r="R783" t="s">
        <v>48</v>
      </c>
      <c r="S783" s="1">
        <v>45230</v>
      </c>
      <c r="T783" s="108">
        <f ca="1">DATE(Tabla1[[#This Row],[año]],Tabla1[[#This Row],[mes]],RANDBETWEEN(1,31))</f>
        <v>45223</v>
      </c>
      <c r="U783" s="9" t="str">
        <f>VLOOKUP(Tabla1[[#This Row],[empresa]],Tabla1316[[#All],[EMPRESAS]:[promedio de extraccion]],2,FALSE)</f>
        <v>TEC</v>
      </c>
      <c r="V783" s="9" t="str">
        <f>IF(AND(Tabla1[[#This Row],[prod_pet]]&gt;1000,profundidad&gt;2000),"extraccion optima","por debajo de la media")</f>
        <v>extraccion optima</v>
      </c>
    </row>
    <row r="784" spans="1:22" x14ac:dyDescent="0.25">
      <c r="A784" s="2" t="s">
        <v>123</v>
      </c>
      <c r="B784" s="3">
        <v>2023</v>
      </c>
      <c r="C784" s="3">
        <v>10</v>
      </c>
      <c r="D784" s="3">
        <v>159769</v>
      </c>
      <c r="E784" s="11">
        <v>625</v>
      </c>
      <c r="F784">
        <v>3608</v>
      </c>
      <c r="G784">
        <v>2965</v>
      </c>
      <c r="H784" s="2" t="s">
        <v>36</v>
      </c>
      <c r="I784" s="2" t="s">
        <v>50</v>
      </c>
      <c r="J784" s="2" t="s">
        <v>23</v>
      </c>
      <c r="K784" s="5">
        <v>5792</v>
      </c>
      <c r="L784" s="6" t="s">
        <v>45</v>
      </c>
      <c r="M784" t="s">
        <v>124</v>
      </c>
      <c r="N784" t="s">
        <v>26</v>
      </c>
      <c r="O784" t="s">
        <v>33</v>
      </c>
      <c r="P784" t="s">
        <v>28</v>
      </c>
      <c r="Q784" t="s">
        <v>29</v>
      </c>
      <c r="R784" t="s">
        <v>48</v>
      </c>
      <c r="S784" s="1">
        <v>45230</v>
      </c>
      <c r="T784" s="108">
        <f ca="1">DATE(Tabla1[[#This Row],[año]],Tabla1[[#This Row],[mes]],RANDBETWEEN(1,31))</f>
        <v>45221</v>
      </c>
      <c r="U784" s="9" t="str">
        <f>VLOOKUP(Tabla1[[#This Row],[empresa]],Tabla1316[[#All],[EMPRESAS]:[promedio de extraccion]],2,FALSE)</f>
        <v>TEC</v>
      </c>
      <c r="V784" s="9" t="str">
        <f>IF(AND(Tabla1[[#This Row],[prod_pet]]&gt;1000,profundidad&gt;2000),"extraccion optima","por debajo de la media")</f>
        <v>por debajo de la media</v>
      </c>
    </row>
    <row r="785" spans="1:22" x14ac:dyDescent="0.25">
      <c r="A785" s="2" t="s">
        <v>123</v>
      </c>
      <c r="B785" s="3">
        <v>2023</v>
      </c>
      <c r="C785" s="3">
        <v>10</v>
      </c>
      <c r="D785" s="3">
        <v>159921</v>
      </c>
      <c r="E785" s="11">
        <v>4240</v>
      </c>
      <c r="F785">
        <v>3828</v>
      </c>
      <c r="G785">
        <v>833</v>
      </c>
      <c r="H785" s="2" t="s">
        <v>36</v>
      </c>
      <c r="I785" s="2" t="s">
        <v>50</v>
      </c>
      <c r="J785" s="2" t="s">
        <v>23</v>
      </c>
      <c r="K785" s="5">
        <v>5862</v>
      </c>
      <c r="L785" s="6" t="s">
        <v>45</v>
      </c>
      <c r="M785" t="s">
        <v>124</v>
      </c>
      <c r="N785" t="s">
        <v>26</v>
      </c>
      <c r="O785" t="s">
        <v>33</v>
      </c>
      <c r="P785" t="s">
        <v>28</v>
      </c>
      <c r="Q785" t="s">
        <v>29</v>
      </c>
      <c r="R785" t="s">
        <v>48</v>
      </c>
      <c r="S785" s="1">
        <v>45230</v>
      </c>
      <c r="T785" s="108">
        <f ca="1">DATE(Tabla1[[#This Row],[año]],Tabla1[[#This Row],[mes]],RANDBETWEEN(1,31))</f>
        <v>45213</v>
      </c>
      <c r="U785" s="9" t="str">
        <f>VLOOKUP(Tabla1[[#This Row],[empresa]],Tabla1316[[#All],[EMPRESAS]:[promedio de extraccion]],2,FALSE)</f>
        <v>TEC</v>
      </c>
      <c r="V785" s="9" t="str">
        <f>IF(AND(Tabla1[[#This Row],[prod_pet]]&gt;1000,profundidad&gt;2000),"extraccion optima","por debajo de la media")</f>
        <v>extraccion optima</v>
      </c>
    </row>
    <row r="786" spans="1:22" x14ac:dyDescent="0.25">
      <c r="A786" s="2" t="s">
        <v>123</v>
      </c>
      <c r="B786" s="3">
        <v>2023</v>
      </c>
      <c r="C786" s="3">
        <v>10</v>
      </c>
      <c r="D786" s="3">
        <v>160578</v>
      </c>
      <c r="E786" s="11">
        <v>3369</v>
      </c>
      <c r="F786">
        <v>4564</v>
      </c>
      <c r="G786">
        <v>1986</v>
      </c>
      <c r="H786" s="2" t="s">
        <v>36</v>
      </c>
      <c r="I786" s="2" t="s">
        <v>50</v>
      </c>
      <c r="J786" s="2" t="s">
        <v>23</v>
      </c>
      <c r="K786" s="5">
        <v>5827</v>
      </c>
      <c r="L786" s="6" t="s">
        <v>45</v>
      </c>
      <c r="M786" t="s">
        <v>124</v>
      </c>
      <c r="N786" t="s">
        <v>26</v>
      </c>
      <c r="O786" t="s">
        <v>33</v>
      </c>
      <c r="P786" t="s">
        <v>28</v>
      </c>
      <c r="Q786" t="s">
        <v>29</v>
      </c>
      <c r="R786" t="s">
        <v>48</v>
      </c>
      <c r="S786" s="1">
        <v>45230</v>
      </c>
      <c r="T786" s="108">
        <f ca="1">DATE(Tabla1[[#This Row],[año]],Tabla1[[#This Row],[mes]],RANDBETWEEN(1,31))</f>
        <v>45221</v>
      </c>
      <c r="U786" s="9" t="str">
        <f>VLOOKUP(Tabla1[[#This Row],[empresa]],Tabla1316[[#All],[EMPRESAS]:[promedio de extraccion]],2,FALSE)</f>
        <v>TEC</v>
      </c>
      <c r="V786" s="9" t="str">
        <f>IF(AND(Tabla1[[#This Row],[prod_pet]]&gt;1000,profundidad&gt;2000),"extraccion optima","por debajo de la media")</f>
        <v>extraccion optima</v>
      </c>
    </row>
    <row r="787" spans="1:22" x14ac:dyDescent="0.25">
      <c r="A787" s="2" t="s">
        <v>123</v>
      </c>
      <c r="B787" s="3">
        <v>2023</v>
      </c>
      <c r="C787" s="3">
        <v>10</v>
      </c>
      <c r="D787" s="3">
        <v>160577</v>
      </c>
      <c r="E787" s="11">
        <v>2234</v>
      </c>
      <c r="F787">
        <v>4271</v>
      </c>
      <c r="G787">
        <v>3697</v>
      </c>
      <c r="H787" s="2" t="s">
        <v>36</v>
      </c>
      <c r="I787" s="2" t="s">
        <v>22</v>
      </c>
      <c r="J787" s="2" t="s">
        <v>23</v>
      </c>
      <c r="K787" s="5">
        <v>5777</v>
      </c>
      <c r="L787" s="6" t="s">
        <v>45</v>
      </c>
      <c r="M787" t="s">
        <v>124</v>
      </c>
      <c r="N787" t="s">
        <v>26</v>
      </c>
      <c r="O787" t="s">
        <v>33</v>
      </c>
      <c r="P787" t="s">
        <v>28</v>
      </c>
      <c r="Q787" t="s">
        <v>29</v>
      </c>
      <c r="R787" t="s">
        <v>48</v>
      </c>
      <c r="S787" s="1">
        <v>45230</v>
      </c>
      <c r="T787" s="108">
        <f ca="1">DATE(Tabla1[[#This Row],[año]],Tabla1[[#This Row],[mes]],RANDBETWEEN(1,31))</f>
        <v>45225</v>
      </c>
      <c r="U787" s="9" t="str">
        <f>VLOOKUP(Tabla1[[#This Row],[empresa]],Tabla1316[[#All],[EMPRESAS]:[promedio de extraccion]],2,FALSE)</f>
        <v>TEC</v>
      </c>
      <c r="V787" s="9" t="str">
        <f>IF(AND(Tabla1[[#This Row],[prod_pet]]&gt;1000,profundidad&gt;2000),"extraccion optima","por debajo de la media")</f>
        <v>extraccion optima</v>
      </c>
    </row>
    <row r="788" spans="1:22" x14ac:dyDescent="0.25">
      <c r="A788" s="2" t="s">
        <v>123</v>
      </c>
      <c r="B788" s="3">
        <v>2023</v>
      </c>
      <c r="C788" s="3">
        <v>10</v>
      </c>
      <c r="D788" s="3">
        <v>160464</v>
      </c>
      <c r="E788" s="11">
        <v>633</v>
      </c>
      <c r="F788">
        <v>2560</v>
      </c>
      <c r="G788">
        <v>1920</v>
      </c>
      <c r="H788" s="2" t="s">
        <v>36</v>
      </c>
      <c r="I788" s="2" t="s">
        <v>50</v>
      </c>
      <c r="J788" s="2" t="s">
        <v>23</v>
      </c>
      <c r="K788" s="5">
        <v>5742</v>
      </c>
      <c r="L788" s="6" t="s">
        <v>45</v>
      </c>
      <c r="M788" t="s">
        <v>124</v>
      </c>
      <c r="N788" t="s">
        <v>26</v>
      </c>
      <c r="O788" t="s">
        <v>33</v>
      </c>
      <c r="P788" t="s">
        <v>28</v>
      </c>
      <c r="Q788" t="s">
        <v>29</v>
      </c>
      <c r="R788" t="s">
        <v>48</v>
      </c>
      <c r="S788" s="1">
        <v>45230</v>
      </c>
      <c r="T788" s="108">
        <f ca="1">DATE(Tabla1[[#This Row],[año]],Tabla1[[#This Row],[mes]],RANDBETWEEN(1,31))</f>
        <v>45221</v>
      </c>
      <c r="U788" s="9" t="str">
        <f>VLOOKUP(Tabla1[[#This Row],[empresa]],Tabla1316[[#All],[EMPRESAS]:[promedio de extraccion]],2,FALSE)</f>
        <v>TEC</v>
      </c>
      <c r="V788" s="9" t="str">
        <f>IF(AND(Tabla1[[#This Row],[prod_pet]]&gt;1000,profundidad&gt;2000),"extraccion optima","por debajo de la media")</f>
        <v>por debajo de la media</v>
      </c>
    </row>
    <row r="789" spans="1:22" x14ac:dyDescent="0.25">
      <c r="A789" s="2" t="s">
        <v>123</v>
      </c>
      <c r="B789" s="3">
        <v>2023</v>
      </c>
      <c r="C789" s="3">
        <v>10</v>
      </c>
      <c r="D789" s="3">
        <v>160207</v>
      </c>
      <c r="E789" s="11">
        <v>4152</v>
      </c>
      <c r="F789">
        <v>3094</v>
      </c>
      <c r="G789">
        <v>1468</v>
      </c>
      <c r="H789" s="2" t="s">
        <v>36</v>
      </c>
      <c r="I789" s="2" t="s">
        <v>22</v>
      </c>
      <c r="J789" s="2" t="s">
        <v>23</v>
      </c>
      <c r="K789" s="5">
        <v>5885</v>
      </c>
      <c r="L789" s="6" t="s">
        <v>45</v>
      </c>
      <c r="M789" t="s">
        <v>124</v>
      </c>
      <c r="N789" t="s">
        <v>26</v>
      </c>
      <c r="O789" t="s">
        <v>33</v>
      </c>
      <c r="P789" t="s">
        <v>28</v>
      </c>
      <c r="Q789" t="s">
        <v>29</v>
      </c>
      <c r="R789" t="s">
        <v>48</v>
      </c>
      <c r="S789" s="1">
        <v>45230</v>
      </c>
      <c r="T789" s="108">
        <f ca="1">DATE(Tabla1[[#This Row],[año]],Tabla1[[#This Row],[mes]],RANDBETWEEN(1,31))</f>
        <v>45206</v>
      </c>
      <c r="U789" s="9" t="str">
        <f>VLOOKUP(Tabla1[[#This Row],[empresa]],Tabla1316[[#All],[EMPRESAS]:[promedio de extraccion]],2,FALSE)</f>
        <v>TEC</v>
      </c>
      <c r="V789" s="9" t="str">
        <f>IF(AND(Tabla1[[#This Row],[prod_pet]]&gt;1000,profundidad&gt;2000),"extraccion optima","por debajo de la media")</f>
        <v>extraccion optima</v>
      </c>
    </row>
    <row r="790" spans="1:22" x14ac:dyDescent="0.25">
      <c r="A790" s="2" t="s">
        <v>123</v>
      </c>
      <c r="B790" s="3">
        <v>2023</v>
      </c>
      <c r="C790" s="3">
        <v>10</v>
      </c>
      <c r="D790" s="3">
        <v>160466</v>
      </c>
      <c r="E790" s="11">
        <v>1200</v>
      </c>
      <c r="F790">
        <v>3627</v>
      </c>
      <c r="G790">
        <v>927</v>
      </c>
      <c r="H790" s="2" t="s">
        <v>36</v>
      </c>
      <c r="I790" s="2" t="s">
        <v>22</v>
      </c>
      <c r="J790" s="2" t="s">
        <v>23</v>
      </c>
      <c r="K790" s="5">
        <v>5680</v>
      </c>
      <c r="L790" s="6" t="s">
        <v>45</v>
      </c>
      <c r="M790" t="s">
        <v>124</v>
      </c>
      <c r="N790" t="s">
        <v>26</v>
      </c>
      <c r="O790" t="s">
        <v>33</v>
      </c>
      <c r="P790" t="s">
        <v>28</v>
      </c>
      <c r="Q790" t="s">
        <v>29</v>
      </c>
      <c r="R790" t="s">
        <v>48</v>
      </c>
      <c r="S790" s="1">
        <v>45230</v>
      </c>
      <c r="T790" s="108">
        <f ca="1">DATE(Tabla1[[#This Row],[año]],Tabla1[[#This Row],[mes]],RANDBETWEEN(1,31))</f>
        <v>45221</v>
      </c>
      <c r="U790" s="9" t="str">
        <f>VLOOKUP(Tabla1[[#This Row],[empresa]],Tabla1316[[#All],[EMPRESAS]:[promedio de extraccion]],2,FALSE)</f>
        <v>TEC</v>
      </c>
      <c r="V790" s="9" t="str">
        <f>IF(AND(Tabla1[[#This Row],[prod_pet]]&gt;1000,profundidad&gt;2000),"extraccion optima","por debajo de la media")</f>
        <v>extraccion optima</v>
      </c>
    </row>
    <row r="791" spans="1:22" x14ac:dyDescent="0.25">
      <c r="A791" s="2" t="s">
        <v>123</v>
      </c>
      <c r="B791" s="3">
        <v>2023</v>
      </c>
      <c r="C791" s="3">
        <v>10</v>
      </c>
      <c r="D791" s="3">
        <v>160205</v>
      </c>
      <c r="E791" s="11">
        <v>2757</v>
      </c>
      <c r="F791">
        <v>4877</v>
      </c>
      <c r="G791">
        <v>4402</v>
      </c>
      <c r="H791" s="2" t="s">
        <v>36</v>
      </c>
      <c r="I791" s="2" t="s">
        <v>22</v>
      </c>
      <c r="J791" s="2" t="s">
        <v>23</v>
      </c>
      <c r="K791" s="5">
        <v>5800</v>
      </c>
      <c r="L791" s="6" t="s">
        <v>45</v>
      </c>
      <c r="M791" t="s">
        <v>124</v>
      </c>
      <c r="N791" t="s">
        <v>26</v>
      </c>
      <c r="O791" t="s">
        <v>33</v>
      </c>
      <c r="P791" t="s">
        <v>28</v>
      </c>
      <c r="Q791" t="s">
        <v>29</v>
      </c>
      <c r="R791" t="s">
        <v>48</v>
      </c>
      <c r="S791" s="1">
        <v>45230</v>
      </c>
      <c r="T791" s="108">
        <f ca="1">DATE(Tabla1[[#This Row],[año]],Tabla1[[#This Row],[mes]],RANDBETWEEN(1,31))</f>
        <v>45221</v>
      </c>
      <c r="U791" s="9" t="str">
        <f>VLOOKUP(Tabla1[[#This Row],[empresa]],Tabla1316[[#All],[EMPRESAS]:[promedio de extraccion]],2,FALSE)</f>
        <v>TEC</v>
      </c>
      <c r="V791" s="9" t="str">
        <f>IF(AND(Tabla1[[#This Row],[prod_pet]]&gt;1000,profundidad&gt;2000),"extraccion optima","por debajo de la media")</f>
        <v>extraccion optima</v>
      </c>
    </row>
    <row r="792" spans="1:22" x14ac:dyDescent="0.25">
      <c r="A792" s="2" t="s">
        <v>123</v>
      </c>
      <c r="B792" s="3">
        <v>2023</v>
      </c>
      <c r="C792" s="3">
        <v>10</v>
      </c>
      <c r="D792" s="3">
        <v>160308</v>
      </c>
      <c r="E792" s="11">
        <v>3635</v>
      </c>
      <c r="F792">
        <v>4625</v>
      </c>
      <c r="G792">
        <v>4512</v>
      </c>
      <c r="H792" s="2" t="s">
        <v>36</v>
      </c>
      <c r="I792" s="2" t="s">
        <v>50</v>
      </c>
      <c r="J792" s="2" t="s">
        <v>23</v>
      </c>
      <c r="K792" s="5">
        <v>5770</v>
      </c>
      <c r="L792" s="6" t="s">
        <v>45</v>
      </c>
      <c r="M792" t="s">
        <v>124</v>
      </c>
      <c r="N792" t="s">
        <v>26</v>
      </c>
      <c r="O792" t="s">
        <v>33</v>
      </c>
      <c r="P792" t="s">
        <v>28</v>
      </c>
      <c r="Q792" t="s">
        <v>29</v>
      </c>
      <c r="R792" t="s">
        <v>48</v>
      </c>
      <c r="S792" s="1">
        <v>45230</v>
      </c>
      <c r="T792" s="108">
        <f ca="1">DATE(Tabla1[[#This Row],[año]],Tabla1[[#This Row],[mes]],RANDBETWEEN(1,31))</f>
        <v>45213</v>
      </c>
      <c r="U792" s="9" t="str">
        <f>VLOOKUP(Tabla1[[#This Row],[empresa]],Tabla1316[[#All],[EMPRESAS]:[promedio de extraccion]],2,FALSE)</f>
        <v>TEC</v>
      </c>
      <c r="V792" s="9" t="str">
        <f>IF(AND(Tabla1[[#This Row],[prod_pet]]&gt;1000,profundidad&gt;2000),"extraccion optima","por debajo de la media")</f>
        <v>extraccion optima</v>
      </c>
    </row>
    <row r="793" spans="1:22" x14ac:dyDescent="0.25">
      <c r="A793" s="2" t="s">
        <v>123</v>
      </c>
      <c r="B793" s="3">
        <v>2023</v>
      </c>
      <c r="C793" s="3">
        <v>10</v>
      </c>
      <c r="D793" s="3">
        <v>160463</v>
      </c>
      <c r="E793" s="11">
        <v>3390</v>
      </c>
      <c r="F793">
        <v>588</v>
      </c>
      <c r="G793">
        <v>3187</v>
      </c>
      <c r="H793" s="2" t="s">
        <v>36</v>
      </c>
      <c r="I793" s="2" t="s">
        <v>22</v>
      </c>
      <c r="J793" s="2" t="s">
        <v>23</v>
      </c>
      <c r="K793" s="5">
        <v>5709</v>
      </c>
      <c r="L793" s="6" t="s">
        <v>45</v>
      </c>
      <c r="M793" t="s">
        <v>124</v>
      </c>
      <c r="N793" t="s">
        <v>26</v>
      </c>
      <c r="O793" t="s">
        <v>33</v>
      </c>
      <c r="P793" t="s">
        <v>28</v>
      </c>
      <c r="Q793" t="s">
        <v>29</v>
      </c>
      <c r="R793" t="s">
        <v>48</v>
      </c>
      <c r="S793" s="1">
        <v>45230</v>
      </c>
      <c r="T793" s="108">
        <f ca="1">DATE(Tabla1[[#This Row],[año]],Tabla1[[#This Row],[mes]],RANDBETWEEN(1,31))</f>
        <v>45208</v>
      </c>
      <c r="U793" s="9" t="str">
        <f>VLOOKUP(Tabla1[[#This Row],[empresa]],Tabla1316[[#All],[EMPRESAS]:[promedio de extraccion]],2,FALSE)</f>
        <v>TEC</v>
      </c>
      <c r="V793" s="9" t="str">
        <f>IF(AND(Tabla1[[#This Row],[prod_pet]]&gt;1000,profundidad&gt;2000),"extraccion optima","por debajo de la media")</f>
        <v>extraccion optima</v>
      </c>
    </row>
    <row r="794" spans="1:22" x14ac:dyDescent="0.25">
      <c r="A794" s="2" t="s">
        <v>123</v>
      </c>
      <c r="B794" s="3">
        <v>2023</v>
      </c>
      <c r="C794" s="3">
        <v>10</v>
      </c>
      <c r="D794" s="3">
        <v>160307</v>
      </c>
      <c r="E794" s="11">
        <v>4433</v>
      </c>
      <c r="F794">
        <v>3013</v>
      </c>
      <c r="G794">
        <v>2191</v>
      </c>
      <c r="H794" s="2" t="s">
        <v>36</v>
      </c>
      <c r="I794" s="2" t="s">
        <v>22</v>
      </c>
      <c r="J794" s="2" t="s">
        <v>23</v>
      </c>
      <c r="K794" s="5">
        <v>5821</v>
      </c>
      <c r="L794" s="6" t="s">
        <v>45</v>
      </c>
      <c r="M794" t="s">
        <v>124</v>
      </c>
      <c r="N794" t="s">
        <v>26</v>
      </c>
      <c r="O794" t="s">
        <v>33</v>
      </c>
      <c r="P794" t="s">
        <v>28</v>
      </c>
      <c r="Q794" t="s">
        <v>29</v>
      </c>
      <c r="R794" t="s">
        <v>48</v>
      </c>
      <c r="S794" s="1">
        <v>45230</v>
      </c>
      <c r="T794" s="108">
        <f ca="1">DATE(Tabla1[[#This Row],[año]],Tabla1[[#This Row],[mes]],RANDBETWEEN(1,31))</f>
        <v>45218</v>
      </c>
      <c r="U794" s="9" t="str">
        <f>VLOOKUP(Tabla1[[#This Row],[empresa]],Tabla1316[[#All],[EMPRESAS]:[promedio de extraccion]],2,FALSE)</f>
        <v>TEC</v>
      </c>
      <c r="V794" s="9" t="str">
        <f>IF(AND(Tabla1[[#This Row],[prod_pet]]&gt;1000,profundidad&gt;2000),"extraccion optima","por debajo de la media")</f>
        <v>extraccion optima</v>
      </c>
    </row>
    <row r="795" spans="1:22" x14ac:dyDescent="0.25">
      <c r="A795" s="2" t="s">
        <v>123</v>
      </c>
      <c r="B795" s="3">
        <v>2023</v>
      </c>
      <c r="C795" s="3">
        <v>10</v>
      </c>
      <c r="D795" s="3">
        <v>160306</v>
      </c>
      <c r="E795" s="11">
        <v>4763</v>
      </c>
      <c r="F795">
        <v>2870</v>
      </c>
      <c r="G795">
        <v>2391</v>
      </c>
      <c r="H795" s="2" t="s">
        <v>36</v>
      </c>
      <c r="I795" s="2" t="s">
        <v>50</v>
      </c>
      <c r="J795" s="2" t="s">
        <v>23</v>
      </c>
      <c r="K795" s="5">
        <v>5760</v>
      </c>
      <c r="L795" s="6" t="s">
        <v>45</v>
      </c>
      <c r="M795" t="s">
        <v>124</v>
      </c>
      <c r="N795" t="s">
        <v>26</v>
      </c>
      <c r="O795" t="s">
        <v>33</v>
      </c>
      <c r="P795" t="s">
        <v>28</v>
      </c>
      <c r="Q795" t="s">
        <v>29</v>
      </c>
      <c r="R795" t="s">
        <v>48</v>
      </c>
      <c r="S795" s="1">
        <v>45230</v>
      </c>
      <c r="T795" s="108">
        <f ca="1">DATE(Tabla1[[#This Row],[año]],Tabla1[[#This Row],[mes]],RANDBETWEEN(1,31))</f>
        <v>45228</v>
      </c>
      <c r="U795" s="9" t="str">
        <f>VLOOKUP(Tabla1[[#This Row],[empresa]],Tabla1316[[#All],[EMPRESAS]:[promedio de extraccion]],2,FALSE)</f>
        <v>TEC</v>
      </c>
      <c r="V795" s="9" t="str">
        <f>IF(AND(Tabla1[[#This Row],[prod_pet]]&gt;1000,profundidad&gt;2000),"extraccion optima","por debajo de la media")</f>
        <v>extraccion optima</v>
      </c>
    </row>
    <row r="796" spans="1:22" x14ac:dyDescent="0.25">
      <c r="A796" s="2" t="s">
        <v>123</v>
      </c>
      <c r="B796" s="3">
        <v>2023</v>
      </c>
      <c r="C796" s="3">
        <v>10</v>
      </c>
      <c r="D796" s="3">
        <v>160027</v>
      </c>
      <c r="E796" s="11">
        <v>2533</v>
      </c>
      <c r="F796">
        <v>1476</v>
      </c>
      <c r="G796">
        <v>479</v>
      </c>
      <c r="H796" s="2" t="s">
        <v>36</v>
      </c>
      <c r="I796" s="2" t="s">
        <v>22</v>
      </c>
      <c r="J796" s="2" t="s">
        <v>23</v>
      </c>
      <c r="K796" s="5">
        <v>5764</v>
      </c>
      <c r="L796" s="6" t="s">
        <v>45</v>
      </c>
      <c r="M796" t="s">
        <v>124</v>
      </c>
      <c r="N796" t="s">
        <v>26</v>
      </c>
      <c r="O796" t="s">
        <v>33</v>
      </c>
      <c r="P796" t="s">
        <v>28</v>
      </c>
      <c r="Q796" t="s">
        <v>29</v>
      </c>
      <c r="R796" t="s">
        <v>48</v>
      </c>
      <c r="S796" s="1">
        <v>45230</v>
      </c>
      <c r="T796" s="108">
        <f ca="1">DATE(Tabla1[[#This Row],[año]],Tabla1[[#This Row],[mes]],RANDBETWEEN(1,31))</f>
        <v>45209</v>
      </c>
      <c r="U796" s="9" t="str">
        <f>VLOOKUP(Tabla1[[#This Row],[empresa]],Tabla1316[[#All],[EMPRESAS]:[promedio de extraccion]],2,FALSE)</f>
        <v>TEC</v>
      </c>
      <c r="V796" s="9" t="str">
        <f>IF(AND(Tabla1[[#This Row],[prod_pet]]&gt;1000,profundidad&gt;2000),"extraccion optima","por debajo de la media")</f>
        <v>extraccion optima</v>
      </c>
    </row>
    <row r="797" spans="1:22" x14ac:dyDescent="0.25">
      <c r="A797" s="2" t="s">
        <v>123</v>
      </c>
      <c r="B797" s="3">
        <v>2023</v>
      </c>
      <c r="C797" s="3">
        <v>10</v>
      </c>
      <c r="D797" s="3">
        <v>160951</v>
      </c>
      <c r="E797" s="11">
        <v>4901</v>
      </c>
      <c r="F797">
        <v>461</v>
      </c>
      <c r="G797">
        <v>4043</v>
      </c>
      <c r="H797" s="2" t="s">
        <v>36</v>
      </c>
      <c r="I797" s="2" t="s">
        <v>50</v>
      </c>
      <c r="J797" s="2" t="s">
        <v>23</v>
      </c>
      <c r="K797" s="5">
        <v>5585</v>
      </c>
      <c r="L797" s="6" t="s">
        <v>45</v>
      </c>
      <c r="M797" t="s">
        <v>124</v>
      </c>
      <c r="N797" t="s">
        <v>26</v>
      </c>
      <c r="O797" t="s">
        <v>33</v>
      </c>
      <c r="P797" t="s">
        <v>28</v>
      </c>
      <c r="Q797" t="s">
        <v>29</v>
      </c>
      <c r="R797" t="s">
        <v>48</v>
      </c>
      <c r="S797" s="1">
        <v>45230</v>
      </c>
      <c r="T797" s="108">
        <f ca="1">DATE(Tabla1[[#This Row],[año]],Tabla1[[#This Row],[mes]],RANDBETWEEN(1,31))</f>
        <v>45207</v>
      </c>
      <c r="U797" s="9" t="str">
        <f>VLOOKUP(Tabla1[[#This Row],[empresa]],Tabla1316[[#All],[EMPRESAS]:[promedio de extraccion]],2,FALSE)</f>
        <v>TEC</v>
      </c>
      <c r="V797" s="9" t="str">
        <f>IF(AND(Tabla1[[#This Row],[prod_pet]]&gt;1000,profundidad&gt;2000),"extraccion optima","por debajo de la media")</f>
        <v>extraccion optima</v>
      </c>
    </row>
    <row r="798" spans="1:22" x14ac:dyDescent="0.25">
      <c r="A798" s="2" t="s">
        <v>123</v>
      </c>
      <c r="B798" s="3">
        <v>2023</v>
      </c>
      <c r="C798" s="3">
        <v>10</v>
      </c>
      <c r="D798" s="3">
        <v>164373</v>
      </c>
      <c r="E798" s="11">
        <v>3680</v>
      </c>
      <c r="F798">
        <v>3174</v>
      </c>
      <c r="G798">
        <v>2750</v>
      </c>
      <c r="H798" s="2" t="s">
        <v>21</v>
      </c>
      <c r="I798" s="2" t="s">
        <v>22</v>
      </c>
      <c r="J798" s="2" t="s">
        <v>40</v>
      </c>
      <c r="K798" s="5">
        <v>4093</v>
      </c>
      <c r="L798" s="6" t="s">
        <v>144</v>
      </c>
      <c r="M798" t="s">
        <v>3</v>
      </c>
      <c r="N798" t="s">
        <v>88</v>
      </c>
      <c r="O798" t="s">
        <v>89</v>
      </c>
      <c r="P798" t="s">
        <v>28</v>
      </c>
      <c r="Q798" t="s">
        <v>29</v>
      </c>
      <c r="R798" t="s">
        <v>30</v>
      </c>
      <c r="S798" s="1">
        <v>45230</v>
      </c>
      <c r="T798" s="108">
        <f ca="1">DATE(Tabla1[[#This Row],[año]],Tabla1[[#This Row],[mes]],RANDBETWEEN(1,31))</f>
        <v>45203</v>
      </c>
      <c r="U798" s="9" t="str">
        <f>VLOOKUP(Tabla1[[#This Row],[empresa]],Tabla1316[[#All],[EMPRESAS]:[promedio de extraccion]],2,FALSE)</f>
        <v>TEC</v>
      </c>
      <c r="V798" s="9" t="str">
        <f>IF(AND(Tabla1[[#This Row],[prod_pet]]&gt;1000,profundidad&gt;2000),"extraccion optima","por debajo de la media")</f>
        <v>extraccion optima</v>
      </c>
    </row>
    <row r="799" spans="1:22" x14ac:dyDescent="0.25">
      <c r="A799" s="2" t="s">
        <v>123</v>
      </c>
      <c r="B799" s="3">
        <v>2023</v>
      </c>
      <c r="C799" s="3">
        <v>10</v>
      </c>
      <c r="D799" s="3">
        <v>160026</v>
      </c>
      <c r="E799" s="11">
        <v>2514</v>
      </c>
      <c r="F799">
        <v>1265</v>
      </c>
      <c r="G799">
        <v>293</v>
      </c>
      <c r="H799" s="2" t="s">
        <v>36</v>
      </c>
      <c r="I799" s="2" t="s">
        <v>22</v>
      </c>
      <c r="J799" s="2" t="s">
        <v>23</v>
      </c>
      <c r="K799" s="5">
        <v>5733</v>
      </c>
      <c r="L799" s="6" t="s">
        <v>45</v>
      </c>
      <c r="M799" t="s">
        <v>124</v>
      </c>
      <c r="N799" t="s">
        <v>26</v>
      </c>
      <c r="O799" t="s">
        <v>33</v>
      </c>
      <c r="P799" t="s">
        <v>28</v>
      </c>
      <c r="Q799" t="s">
        <v>29</v>
      </c>
      <c r="R799" t="s">
        <v>48</v>
      </c>
      <c r="S799" s="1">
        <v>45230</v>
      </c>
      <c r="T799" s="108">
        <f ca="1">DATE(Tabla1[[#This Row],[año]],Tabla1[[#This Row],[mes]],RANDBETWEEN(1,31))</f>
        <v>45206</v>
      </c>
      <c r="U799" s="9" t="str">
        <f>VLOOKUP(Tabla1[[#This Row],[empresa]],Tabla1316[[#All],[EMPRESAS]:[promedio de extraccion]],2,FALSE)</f>
        <v>TEC</v>
      </c>
      <c r="V799" s="9" t="str">
        <f>IF(AND(Tabla1[[#This Row],[prod_pet]]&gt;1000,profundidad&gt;2000),"extraccion optima","por debajo de la media")</f>
        <v>extraccion optima</v>
      </c>
    </row>
    <row r="800" spans="1:22" x14ac:dyDescent="0.25">
      <c r="A800" s="2" t="s">
        <v>123</v>
      </c>
      <c r="B800" s="3">
        <v>2023</v>
      </c>
      <c r="C800" s="3">
        <v>10</v>
      </c>
      <c r="D800" s="3">
        <v>162735</v>
      </c>
      <c r="E800" s="11">
        <v>1368</v>
      </c>
      <c r="F800">
        <v>3747</v>
      </c>
      <c r="G800">
        <v>3843</v>
      </c>
      <c r="H800" s="2" t="s">
        <v>36</v>
      </c>
      <c r="I800" s="2" t="s">
        <v>22</v>
      </c>
      <c r="J800" s="2" t="s">
        <v>40</v>
      </c>
      <c r="K800" s="5" t="s">
        <v>134</v>
      </c>
      <c r="L800" s="6" t="s">
        <v>45</v>
      </c>
      <c r="M800" t="s">
        <v>131</v>
      </c>
      <c r="N800" t="s">
        <v>26</v>
      </c>
      <c r="O800" t="s">
        <v>33</v>
      </c>
      <c r="P800" t="s">
        <v>46</v>
      </c>
      <c r="Q800" t="s">
        <v>46</v>
      </c>
      <c r="R800" t="s">
        <v>48</v>
      </c>
      <c r="S800" s="1">
        <v>45230</v>
      </c>
      <c r="T800" s="108">
        <f ca="1">DATE(Tabla1[[#This Row],[año]],Tabla1[[#This Row],[mes]],RANDBETWEEN(1,31))</f>
        <v>45227</v>
      </c>
      <c r="U800" s="9" t="str">
        <f>VLOOKUP(Tabla1[[#This Row],[empresa]],Tabla1316[[#All],[EMPRESAS]:[promedio de extraccion]],2,FALSE)</f>
        <v>TEC</v>
      </c>
      <c r="V800" s="9" t="str">
        <f>IF(AND(Tabla1[[#This Row],[prod_pet]]&gt;1000,profundidad&gt;2000),"extraccion optima","por debajo de la media")</f>
        <v>extraccion optima</v>
      </c>
    </row>
    <row r="801" spans="1:22" x14ac:dyDescent="0.25">
      <c r="A801" s="2" t="s">
        <v>123</v>
      </c>
      <c r="B801" s="3">
        <v>2023</v>
      </c>
      <c r="C801" s="3">
        <v>10</v>
      </c>
      <c r="D801" s="3">
        <v>162319</v>
      </c>
      <c r="E801" s="11">
        <v>2260</v>
      </c>
      <c r="F801">
        <v>4461</v>
      </c>
      <c r="G801">
        <v>264</v>
      </c>
      <c r="H801" s="2" t="s">
        <v>36</v>
      </c>
      <c r="I801" s="2" t="s">
        <v>22</v>
      </c>
      <c r="J801" s="2" t="s">
        <v>23</v>
      </c>
      <c r="K801" s="5" t="s">
        <v>135</v>
      </c>
      <c r="L801" s="6" t="s">
        <v>45</v>
      </c>
      <c r="M801" t="s">
        <v>124</v>
      </c>
      <c r="N801" t="s">
        <v>26</v>
      </c>
      <c r="O801" t="s">
        <v>33</v>
      </c>
      <c r="P801" t="s">
        <v>28</v>
      </c>
      <c r="Q801" t="s">
        <v>29</v>
      </c>
      <c r="R801" t="s">
        <v>48</v>
      </c>
      <c r="S801" s="1">
        <v>45230</v>
      </c>
      <c r="T801" s="108">
        <f ca="1">DATE(Tabla1[[#This Row],[año]],Tabla1[[#This Row],[mes]],RANDBETWEEN(1,31))</f>
        <v>45213</v>
      </c>
      <c r="U801" s="9" t="str">
        <f>VLOOKUP(Tabla1[[#This Row],[empresa]],Tabla1316[[#All],[EMPRESAS]:[promedio de extraccion]],2,FALSE)</f>
        <v>TEC</v>
      </c>
      <c r="V801" s="9" t="str">
        <f>IF(AND(Tabla1[[#This Row],[prod_pet]]&gt;1000,profundidad&gt;2000),"extraccion optima","por debajo de la media")</f>
        <v>extraccion optima</v>
      </c>
    </row>
    <row r="802" spans="1:22" x14ac:dyDescent="0.25">
      <c r="A802" s="2" t="s">
        <v>123</v>
      </c>
      <c r="B802" s="3">
        <v>2023</v>
      </c>
      <c r="C802" s="3">
        <v>10</v>
      </c>
      <c r="D802" s="3">
        <v>162125</v>
      </c>
      <c r="E802" s="11">
        <v>3538</v>
      </c>
      <c r="F802">
        <v>507</v>
      </c>
      <c r="G802">
        <v>955</v>
      </c>
      <c r="H802" s="2" t="s">
        <v>36</v>
      </c>
      <c r="I802" s="2" t="s">
        <v>22</v>
      </c>
      <c r="J802" s="2" t="s">
        <v>23</v>
      </c>
      <c r="K802" s="5">
        <v>5861</v>
      </c>
      <c r="L802" s="6" t="s">
        <v>45</v>
      </c>
      <c r="M802" t="s">
        <v>124</v>
      </c>
      <c r="N802" t="s">
        <v>26</v>
      </c>
      <c r="O802" t="s">
        <v>33</v>
      </c>
      <c r="P802" t="s">
        <v>28</v>
      </c>
      <c r="Q802" t="s">
        <v>29</v>
      </c>
      <c r="R802" t="s">
        <v>48</v>
      </c>
      <c r="S802" s="1">
        <v>45230</v>
      </c>
      <c r="T802" s="108">
        <f ca="1">DATE(Tabla1[[#This Row],[año]],Tabla1[[#This Row],[mes]],RANDBETWEEN(1,31))</f>
        <v>45215</v>
      </c>
      <c r="U802" s="9" t="str">
        <f>VLOOKUP(Tabla1[[#This Row],[empresa]],Tabla1316[[#All],[EMPRESAS]:[promedio de extraccion]],2,FALSE)</f>
        <v>TEC</v>
      </c>
      <c r="V802" s="9" t="str">
        <f>IF(AND(Tabla1[[#This Row],[prod_pet]]&gt;1000,profundidad&gt;2000),"extraccion optima","por debajo de la media")</f>
        <v>extraccion optima</v>
      </c>
    </row>
    <row r="803" spans="1:22" x14ac:dyDescent="0.25">
      <c r="A803" s="2" t="s">
        <v>123</v>
      </c>
      <c r="B803" s="3">
        <v>2023</v>
      </c>
      <c r="C803" s="3">
        <v>10</v>
      </c>
      <c r="D803" s="3">
        <v>160945</v>
      </c>
      <c r="E803" s="11">
        <v>601</v>
      </c>
      <c r="F803">
        <v>4627</v>
      </c>
      <c r="G803">
        <v>508</v>
      </c>
      <c r="H803" s="2" t="s">
        <v>36</v>
      </c>
      <c r="I803" s="2" t="s">
        <v>22</v>
      </c>
      <c r="J803" s="2" t="s">
        <v>23</v>
      </c>
      <c r="K803" s="5">
        <v>5600</v>
      </c>
      <c r="L803" s="6" t="s">
        <v>45</v>
      </c>
      <c r="M803" t="s">
        <v>124</v>
      </c>
      <c r="N803" t="s">
        <v>26</v>
      </c>
      <c r="O803" t="s">
        <v>33</v>
      </c>
      <c r="P803" t="s">
        <v>28</v>
      </c>
      <c r="Q803" t="s">
        <v>29</v>
      </c>
      <c r="R803" t="s">
        <v>48</v>
      </c>
      <c r="S803" s="1">
        <v>45230</v>
      </c>
      <c r="T803" s="108">
        <f ca="1">DATE(Tabla1[[#This Row],[año]],Tabla1[[#This Row],[mes]],RANDBETWEEN(1,31))</f>
        <v>45207</v>
      </c>
      <c r="U803" s="9" t="str">
        <f>VLOOKUP(Tabla1[[#This Row],[empresa]],Tabla1316[[#All],[EMPRESAS]:[promedio de extraccion]],2,FALSE)</f>
        <v>TEC</v>
      </c>
      <c r="V803" s="9" t="str">
        <f>IF(AND(Tabla1[[#This Row],[prod_pet]]&gt;1000,profundidad&gt;2000),"extraccion optima","por debajo de la media")</f>
        <v>por debajo de la media</v>
      </c>
    </row>
    <row r="804" spans="1:22" x14ac:dyDescent="0.25">
      <c r="A804" s="2" t="s">
        <v>123</v>
      </c>
      <c r="B804" s="3">
        <v>2023</v>
      </c>
      <c r="C804" s="3">
        <v>10</v>
      </c>
      <c r="D804" s="3">
        <v>162124</v>
      </c>
      <c r="E804" s="11">
        <v>2806</v>
      </c>
      <c r="F804">
        <v>1121</v>
      </c>
      <c r="G804">
        <v>3823</v>
      </c>
      <c r="H804" s="2" t="s">
        <v>36</v>
      </c>
      <c r="I804" s="2" t="s">
        <v>50</v>
      </c>
      <c r="J804" s="2" t="s">
        <v>23</v>
      </c>
      <c r="K804" s="5" t="s">
        <v>63</v>
      </c>
      <c r="L804" s="6" t="s">
        <v>45</v>
      </c>
      <c r="M804" t="s">
        <v>124</v>
      </c>
      <c r="N804" t="s">
        <v>26</v>
      </c>
      <c r="O804" t="s">
        <v>33</v>
      </c>
      <c r="P804" t="s">
        <v>28</v>
      </c>
      <c r="Q804" t="s">
        <v>29</v>
      </c>
      <c r="R804" t="s">
        <v>48</v>
      </c>
      <c r="S804" s="1">
        <v>45230</v>
      </c>
      <c r="T804" s="108">
        <f ca="1">DATE(Tabla1[[#This Row],[año]],Tabla1[[#This Row],[mes]],RANDBETWEEN(1,31))</f>
        <v>45211</v>
      </c>
      <c r="U804" s="9" t="str">
        <f>VLOOKUP(Tabla1[[#This Row],[empresa]],Tabla1316[[#All],[EMPRESAS]:[promedio de extraccion]],2,FALSE)</f>
        <v>TEC</v>
      </c>
      <c r="V804" s="9" t="str">
        <f>IF(AND(Tabla1[[#This Row],[prod_pet]]&gt;1000,profundidad&gt;2000),"extraccion optima","por debajo de la media")</f>
        <v>extraccion optima</v>
      </c>
    </row>
    <row r="805" spans="1:22" x14ac:dyDescent="0.25">
      <c r="A805" s="2" t="s">
        <v>123</v>
      </c>
      <c r="B805" s="3">
        <v>2023</v>
      </c>
      <c r="C805" s="3">
        <v>10</v>
      </c>
      <c r="D805" s="3">
        <v>162123</v>
      </c>
      <c r="E805" s="11">
        <v>4778</v>
      </c>
      <c r="F805">
        <v>508</v>
      </c>
      <c r="G805">
        <v>3282</v>
      </c>
      <c r="H805" s="2" t="s">
        <v>36</v>
      </c>
      <c r="I805" s="2" t="s">
        <v>50</v>
      </c>
      <c r="J805" s="2" t="s">
        <v>23</v>
      </c>
      <c r="K805" s="5">
        <v>5879</v>
      </c>
      <c r="L805" s="6" t="s">
        <v>45</v>
      </c>
      <c r="M805" t="s">
        <v>124</v>
      </c>
      <c r="N805" t="s">
        <v>26</v>
      </c>
      <c r="O805" t="s">
        <v>33</v>
      </c>
      <c r="P805" t="s">
        <v>28</v>
      </c>
      <c r="Q805" t="s">
        <v>29</v>
      </c>
      <c r="R805" t="s">
        <v>48</v>
      </c>
      <c r="S805" s="1">
        <v>45230</v>
      </c>
      <c r="T805" s="108">
        <f ca="1">DATE(Tabla1[[#This Row],[año]],Tabla1[[#This Row],[mes]],RANDBETWEEN(1,31))</f>
        <v>45202</v>
      </c>
      <c r="U805" s="9" t="str">
        <f>VLOOKUP(Tabla1[[#This Row],[empresa]],Tabla1316[[#All],[EMPRESAS]:[promedio de extraccion]],2,FALSE)</f>
        <v>TEC</v>
      </c>
      <c r="V805" s="9" t="str">
        <f>IF(AND(Tabla1[[#This Row],[prod_pet]]&gt;1000,profundidad&gt;2000),"extraccion optima","por debajo de la media")</f>
        <v>extraccion optima</v>
      </c>
    </row>
    <row r="806" spans="1:22" x14ac:dyDescent="0.25">
      <c r="A806" s="2" t="s">
        <v>123</v>
      </c>
      <c r="B806" s="3">
        <v>2023</v>
      </c>
      <c r="C806" s="3">
        <v>10</v>
      </c>
      <c r="D806" s="3">
        <v>162121</v>
      </c>
      <c r="E806" s="11">
        <v>1723</v>
      </c>
      <c r="F806">
        <v>4642</v>
      </c>
      <c r="G806">
        <v>2858</v>
      </c>
      <c r="H806" s="2" t="s">
        <v>36</v>
      </c>
      <c r="I806" s="2" t="s">
        <v>22</v>
      </c>
      <c r="J806" s="2" t="s">
        <v>23</v>
      </c>
      <c r="K806" s="5" t="s">
        <v>139</v>
      </c>
      <c r="L806" s="6" t="s">
        <v>45</v>
      </c>
      <c r="M806" t="s">
        <v>124</v>
      </c>
      <c r="N806" t="s">
        <v>26</v>
      </c>
      <c r="O806" t="s">
        <v>33</v>
      </c>
      <c r="P806" t="s">
        <v>28</v>
      </c>
      <c r="Q806" t="s">
        <v>29</v>
      </c>
      <c r="R806" t="s">
        <v>48</v>
      </c>
      <c r="S806" s="1">
        <v>45230</v>
      </c>
      <c r="T806" s="108">
        <f ca="1">DATE(Tabla1[[#This Row],[año]],Tabla1[[#This Row],[mes]],RANDBETWEEN(1,31))</f>
        <v>45206</v>
      </c>
      <c r="U806" s="9" t="str">
        <f>VLOOKUP(Tabla1[[#This Row],[empresa]],Tabla1316[[#All],[EMPRESAS]:[promedio de extraccion]],2,FALSE)</f>
        <v>TEC</v>
      </c>
      <c r="V806" s="9" t="str">
        <f>IF(AND(Tabla1[[#This Row],[prod_pet]]&gt;1000,profundidad&gt;2000),"extraccion optima","por debajo de la media")</f>
        <v>extraccion optima</v>
      </c>
    </row>
    <row r="807" spans="1:22" x14ac:dyDescent="0.25">
      <c r="A807" s="2" t="s">
        <v>123</v>
      </c>
      <c r="B807" s="3">
        <v>2023</v>
      </c>
      <c r="C807" s="3">
        <v>10</v>
      </c>
      <c r="D807" s="3">
        <v>162122</v>
      </c>
      <c r="E807" s="11">
        <v>1005</v>
      </c>
      <c r="F807">
        <v>3518</v>
      </c>
      <c r="G807">
        <v>679</v>
      </c>
      <c r="H807" s="2" t="s">
        <v>36</v>
      </c>
      <c r="I807" s="2" t="s">
        <v>22</v>
      </c>
      <c r="J807" s="2" t="s">
        <v>23</v>
      </c>
      <c r="K807" s="5" t="s">
        <v>66</v>
      </c>
      <c r="L807" s="6" t="s">
        <v>45</v>
      </c>
      <c r="M807" t="s">
        <v>124</v>
      </c>
      <c r="N807" t="s">
        <v>26</v>
      </c>
      <c r="O807" t="s">
        <v>33</v>
      </c>
      <c r="P807" t="s">
        <v>28</v>
      </c>
      <c r="Q807" t="s">
        <v>29</v>
      </c>
      <c r="R807" t="s">
        <v>48</v>
      </c>
      <c r="S807" s="1">
        <v>45230</v>
      </c>
      <c r="T807" s="108">
        <f ca="1">DATE(Tabla1[[#This Row],[año]],Tabla1[[#This Row],[mes]],RANDBETWEEN(1,31))</f>
        <v>45219</v>
      </c>
      <c r="U807" s="9" t="str">
        <f>VLOOKUP(Tabla1[[#This Row],[empresa]],Tabla1316[[#All],[EMPRESAS]:[promedio de extraccion]],2,FALSE)</f>
        <v>TEC</v>
      </c>
      <c r="V807" s="9" t="str">
        <f>IF(AND(Tabla1[[#This Row],[prod_pet]]&gt;1000,profundidad&gt;2000),"extraccion optima","por debajo de la media")</f>
        <v>extraccion optima</v>
      </c>
    </row>
    <row r="808" spans="1:22" x14ac:dyDescent="0.25">
      <c r="A808" s="2" t="s">
        <v>123</v>
      </c>
      <c r="B808" s="3">
        <v>2023</v>
      </c>
      <c r="C808" s="3">
        <v>10</v>
      </c>
      <c r="D808" s="3">
        <v>162323</v>
      </c>
      <c r="E808" s="11">
        <v>1740</v>
      </c>
      <c r="F808">
        <v>3403</v>
      </c>
      <c r="G808">
        <v>1131</v>
      </c>
      <c r="H808" s="2" t="s">
        <v>36</v>
      </c>
      <c r="I808" s="2" t="s">
        <v>22</v>
      </c>
      <c r="J808" s="2" t="s">
        <v>23</v>
      </c>
      <c r="K808" s="5">
        <v>5900</v>
      </c>
      <c r="L808" s="6" t="s">
        <v>45</v>
      </c>
      <c r="M808" t="s">
        <v>124</v>
      </c>
      <c r="N808" t="s">
        <v>26</v>
      </c>
      <c r="O808" t="s">
        <v>33</v>
      </c>
      <c r="P808" t="s">
        <v>28</v>
      </c>
      <c r="Q808" t="s">
        <v>29</v>
      </c>
      <c r="R808" t="s">
        <v>48</v>
      </c>
      <c r="S808" s="1">
        <v>45230</v>
      </c>
      <c r="T808" s="108">
        <f ca="1">DATE(Tabla1[[#This Row],[año]],Tabla1[[#This Row],[mes]],RANDBETWEEN(1,31))</f>
        <v>45212</v>
      </c>
      <c r="U808" s="9" t="str">
        <f>VLOOKUP(Tabla1[[#This Row],[empresa]],Tabla1316[[#All],[EMPRESAS]:[promedio de extraccion]],2,FALSE)</f>
        <v>TEC</v>
      </c>
      <c r="V808" s="9" t="str">
        <f>IF(AND(Tabla1[[#This Row],[prod_pet]]&gt;1000,profundidad&gt;2000),"extraccion optima","por debajo de la media")</f>
        <v>extraccion optima</v>
      </c>
    </row>
    <row r="809" spans="1:22" x14ac:dyDescent="0.25">
      <c r="A809" s="2" t="s">
        <v>123</v>
      </c>
      <c r="B809" s="3">
        <v>2023</v>
      </c>
      <c r="C809" s="3">
        <v>10</v>
      </c>
      <c r="D809" s="3">
        <v>162320</v>
      </c>
      <c r="E809" s="11">
        <v>229</v>
      </c>
      <c r="F809">
        <v>4997</v>
      </c>
      <c r="G809">
        <v>2903</v>
      </c>
      <c r="H809" s="2" t="s">
        <v>36</v>
      </c>
      <c r="I809" s="2" t="s">
        <v>22</v>
      </c>
      <c r="J809" s="2" t="s">
        <v>23</v>
      </c>
      <c r="K809" s="5" t="s">
        <v>140</v>
      </c>
      <c r="L809" s="6" t="s">
        <v>45</v>
      </c>
      <c r="M809" t="s">
        <v>124</v>
      </c>
      <c r="N809" t="s">
        <v>26</v>
      </c>
      <c r="O809" t="s">
        <v>33</v>
      </c>
      <c r="P809" t="s">
        <v>28</v>
      </c>
      <c r="Q809" t="s">
        <v>29</v>
      </c>
      <c r="R809" t="s">
        <v>48</v>
      </c>
      <c r="S809" s="1">
        <v>45230</v>
      </c>
      <c r="T809" s="108">
        <f ca="1">DATE(Tabla1[[#This Row],[año]],Tabla1[[#This Row],[mes]],RANDBETWEEN(1,31))</f>
        <v>45224</v>
      </c>
      <c r="U809" s="9" t="str">
        <f>VLOOKUP(Tabla1[[#This Row],[empresa]],Tabla1316[[#All],[EMPRESAS]:[promedio de extraccion]],2,FALSE)</f>
        <v>TEC</v>
      </c>
      <c r="V809" s="9" t="str">
        <f>IF(AND(Tabla1[[#This Row],[prod_pet]]&gt;1000,profundidad&gt;2000),"extraccion optima","por debajo de la media")</f>
        <v>por debajo de la media</v>
      </c>
    </row>
    <row r="810" spans="1:22" x14ac:dyDescent="0.25">
      <c r="A810" s="2" t="s">
        <v>123</v>
      </c>
      <c r="B810" s="3">
        <v>2023</v>
      </c>
      <c r="C810" s="3">
        <v>10</v>
      </c>
      <c r="D810" s="3">
        <v>162126</v>
      </c>
      <c r="E810" s="11">
        <v>4113</v>
      </c>
      <c r="F810">
        <v>2785</v>
      </c>
      <c r="G810">
        <v>3863</v>
      </c>
      <c r="H810" s="2" t="s">
        <v>36</v>
      </c>
      <c r="I810" s="2" t="s">
        <v>22</v>
      </c>
      <c r="J810" s="2" t="s">
        <v>23</v>
      </c>
      <c r="K810" s="5" t="s">
        <v>62</v>
      </c>
      <c r="L810" s="6" t="s">
        <v>45</v>
      </c>
      <c r="M810" t="s">
        <v>124</v>
      </c>
      <c r="N810" t="s">
        <v>26</v>
      </c>
      <c r="O810" t="s">
        <v>33</v>
      </c>
      <c r="P810" t="s">
        <v>28</v>
      </c>
      <c r="Q810" t="s">
        <v>29</v>
      </c>
      <c r="R810" t="s">
        <v>48</v>
      </c>
      <c r="S810" s="1">
        <v>45230</v>
      </c>
      <c r="T810" s="108">
        <f ca="1">DATE(Tabla1[[#This Row],[año]],Tabla1[[#This Row],[mes]],RANDBETWEEN(1,31))</f>
        <v>45200</v>
      </c>
      <c r="U810" s="9" t="str">
        <f>VLOOKUP(Tabla1[[#This Row],[empresa]],Tabla1316[[#All],[EMPRESAS]:[promedio de extraccion]],2,FALSE)</f>
        <v>TEC</v>
      </c>
      <c r="V810" s="9" t="str">
        <f>IF(AND(Tabla1[[#This Row],[prod_pet]]&gt;1000,profundidad&gt;2000),"extraccion optima","por debajo de la media")</f>
        <v>extraccion optima</v>
      </c>
    </row>
    <row r="811" spans="1:22" x14ac:dyDescent="0.25">
      <c r="A811" s="2" t="s">
        <v>123</v>
      </c>
      <c r="B811" s="3">
        <v>2023</v>
      </c>
      <c r="C811" s="3">
        <v>10</v>
      </c>
      <c r="D811" s="3">
        <v>162321</v>
      </c>
      <c r="E811" s="11">
        <v>1445</v>
      </c>
      <c r="F811">
        <v>3903</v>
      </c>
      <c r="G811">
        <v>2993</v>
      </c>
      <c r="H811" s="2" t="s">
        <v>36</v>
      </c>
      <c r="I811" s="2" t="s">
        <v>22</v>
      </c>
      <c r="J811" s="2" t="s">
        <v>23</v>
      </c>
      <c r="K811" s="5">
        <v>5186199</v>
      </c>
      <c r="L811" s="6" t="s">
        <v>45</v>
      </c>
      <c r="M811" t="s">
        <v>124</v>
      </c>
      <c r="N811" t="s">
        <v>26</v>
      </c>
      <c r="O811" t="s">
        <v>33</v>
      </c>
      <c r="P811" t="s">
        <v>28</v>
      </c>
      <c r="Q811" t="s">
        <v>29</v>
      </c>
      <c r="R811" t="s">
        <v>48</v>
      </c>
      <c r="S811" s="1">
        <v>45230</v>
      </c>
      <c r="T811" s="108">
        <f ca="1">DATE(Tabla1[[#This Row],[año]],Tabla1[[#This Row],[mes]],RANDBETWEEN(1,31))</f>
        <v>45202</v>
      </c>
      <c r="U811" s="9" t="str">
        <f>VLOOKUP(Tabla1[[#This Row],[empresa]],Tabla1316[[#All],[EMPRESAS]:[promedio de extraccion]],2,FALSE)</f>
        <v>TEC</v>
      </c>
      <c r="V811" s="9" t="str">
        <f>IF(AND(Tabla1[[#This Row],[prod_pet]]&gt;1000,profundidad&gt;2000),"extraccion optima","por debajo de la media")</f>
        <v>extraccion optima</v>
      </c>
    </row>
    <row r="812" spans="1:22" x14ac:dyDescent="0.25">
      <c r="A812" s="2" t="s">
        <v>123</v>
      </c>
      <c r="B812" s="3">
        <v>2023</v>
      </c>
      <c r="C812" s="3">
        <v>10</v>
      </c>
      <c r="D812" s="3">
        <v>162322</v>
      </c>
      <c r="E812" s="11">
        <v>2517</v>
      </c>
      <c r="F812">
        <v>1958</v>
      </c>
      <c r="G812">
        <v>4478</v>
      </c>
      <c r="H812" s="2" t="s">
        <v>36</v>
      </c>
      <c r="I812" s="2" t="s">
        <v>22</v>
      </c>
      <c r="J812" s="2" t="s">
        <v>23</v>
      </c>
      <c r="K812" s="5" t="s">
        <v>138</v>
      </c>
      <c r="L812" s="6" t="s">
        <v>45</v>
      </c>
      <c r="M812" t="s">
        <v>124</v>
      </c>
      <c r="N812" t="s">
        <v>26</v>
      </c>
      <c r="O812" t="s">
        <v>33</v>
      </c>
      <c r="P812" t="s">
        <v>28</v>
      </c>
      <c r="Q812" t="s">
        <v>29</v>
      </c>
      <c r="R812" t="s">
        <v>48</v>
      </c>
      <c r="S812" s="1">
        <v>45230</v>
      </c>
      <c r="T812" s="108">
        <f ca="1">DATE(Tabla1[[#This Row],[año]],Tabla1[[#This Row],[mes]],RANDBETWEEN(1,31))</f>
        <v>45222</v>
      </c>
      <c r="U812" s="9" t="str">
        <f>VLOOKUP(Tabla1[[#This Row],[empresa]],Tabla1316[[#All],[EMPRESAS]:[promedio de extraccion]],2,FALSE)</f>
        <v>TEC</v>
      </c>
      <c r="V812" s="9" t="str">
        <f>IF(AND(Tabla1[[#This Row],[prod_pet]]&gt;1000,profundidad&gt;2000),"extraccion optima","por debajo de la media")</f>
        <v>extraccion optima</v>
      </c>
    </row>
    <row r="813" spans="1:22" x14ac:dyDescent="0.25">
      <c r="A813" s="2" t="s">
        <v>123</v>
      </c>
      <c r="B813" s="3">
        <v>2023</v>
      </c>
      <c r="C813" s="3">
        <v>10</v>
      </c>
      <c r="D813" s="3">
        <v>162594</v>
      </c>
      <c r="E813" s="11">
        <v>3967</v>
      </c>
      <c r="F813">
        <v>4620</v>
      </c>
      <c r="G813">
        <v>3768</v>
      </c>
      <c r="H813" s="2" t="s">
        <v>36</v>
      </c>
      <c r="I813" s="2" t="s">
        <v>22</v>
      </c>
      <c r="J813" s="2" t="s">
        <v>23</v>
      </c>
      <c r="K813" s="5" t="s">
        <v>136</v>
      </c>
      <c r="L813" s="6" t="s">
        <v>45</v>
      </c>
      <c r="M813" t="s">
        <v>124</v>
      </c>
      <c r="N813" t="s">
        <v>26</v>
      </c>
      <c r="O813" t="s">
        <v>33</v>
      </c>
      <c r="P813" t="s">
        <v>28</v>
      </c>
      <c r="Q813" t="s">
        <v>29</v>
      </c>
      <c r="R813" t="s">
        <v>48</v>
      </c>
      <c r="S813" s="1">
        <v>45230</v>
      </c>
      <c r="T813" s="108">
        <f ca="1">DATE(Tabla1[[#This Row],[año]],Tabla1[[#This Row],[mes]],RANDBETWEEN(1,31))</f>
        <v>45217</v>
      </c>
      <c r="U813" s="9" t="str">
        <f>VLOOKUP(Tabla1[[#This Row],[empresa]],Tabla1316[[#All],[EMPRESAS]:[promedio de extraccion]],2,FALSE)</f>
        <v>TEC</v>
      </c>
      <c r="V813" s="9" t="str">
        <f>IF(AND(Tabla1[[#This Row],[prod_pet]]&gt;1000,profundidad&gt;2000),"extraccion optima","por debajo de la media")</f>
        <v>extraccion optima</v>
      </c>
    </row>
    <row r="814" spans="1:22" x14ac:dyDescent="0.25">
      <c r="A814" s="2" t="s">
        <v>123</v>
      </c>
      <c r="B814" s="3">
        <v>2023</v>
      </c>
      <c r="C814" s="3">
        <v>10</v>
      </c>
      <c r="D814" s="3">
        <v>162627</v>
      </c>
      <c r="E814" s="11">
        <v>1809</v>
      </c>
      <c r="F814">
        <v>4252</v>
      </c>
      <c r="G814">
        <v>2875</v>
      </c>
      <c r="H814" s="2" t="s">
        <v>36</v>
      </c>
      <c r="I814" s="2" t="s">
        <v>22</v>
      </c>
      <c r="J814" s="2" t="s">
        <v>23</v>
      </c>
      <c r="K814" s="5" t="s">
        <v>95</v>
      </c>
      <c r="L814" s="6" t="s">
        <v>45</v>
      </c>
      <c r="M814" t="s">
        <v>124</v>
      </c>
      <c r="N814" t="s">
        <v>26</v>
      </c>
      <c r="O814" t="s">
        <v>33</v>
      </c>
      <c r="P814" t="s">
        <v>28</v>
      </c>
      <c r="Q814" t="s">
        <v>29</v>
      </c>
      <c r="R814" t="s">
        <v>48</v>
      </c>
      <c r="S814" s="1">
        <v>45230</v>
      </c>
      <c r="T814" s="108">
        <f ca="1">DATE(Tabla1[[#This Row],[año]],Tabla1[[#This Row],[mes]],RANDBETWEEN(1,31))</f>
        <v>45211</v>
      </c>
      <c r="U814" s="9" t="str">
        <f>VLOOKUP(Tabla1[[#This Row],[empresa]],Tabla1316[[#All],[EMPRESAS]:[promedio de extraccion]],2,FALSE)</f>
        <v>TEC</v>
      </c>
      <c r="V814" s="9" t="str">
        <f>IF(AND(Tabla1[[#This Row],[prod_pet]]&gt;1000,profundidad&gt;2000),"extraccion optima","por debajo de la media")</f>
        <v>extraccion optima</v>
      </c>
    </row>
    <row r="815" spans="1:22" x14ac:dyDescent="0.25">
      <c r="A815" s="2" t="s">
        <v>123</v>
      </c>
      <c r="B815" s="3">
        <v>2023</v>
      </c>
      <c r="C815" s="3">
        <v>10</v>
      </c>
      <c r="D815" s="3">
        <v>162391</v>
      </c>
      <c r="E815" s="11">
        <v>2564</v>
      </c>
      <c r="F815">
        <v>1956</v>
      </c>
      <c r="G815">
        <v>2470</v>
      </c>
      <c r="H815" s="2" t="s">
        <v>36</v>
      </c>
      <c r="I815" s="2" t="s">
        <v>50</v>
      </c>
      <c r="J815" s="2" t="s">
        <v>23</v>
      </c>
      <c r="K815" s="5" t="s">
        <v>133</v>
      </c>
      <c r="L815" s="6" t="s">
        <v>45</v>
      </c>
      <c r="M815" t="s">
        <v>124</v>
      </c>
      <c r="N815" t="s">
        <v>26</v>
      </c>
      <c r="O815" t="s">
        <v>33</v>
      </c>
      <c r="P815" t="s">
        <v>28</v>
      </c>
      <c r="Q815" t="s">
        <v>29</v>
      </c>
      <c r="R815" t="s">
        <v>48</v>
      </c>
      <c r="S815" s="1">
        <v>45230</v>
      </c>
      <c r="T815" s="108">
        <f ca="1">DATE(Tabla1[[#This Row],[año]],Tabla1[[#This Row],[mes]],RANDBETWEEN(1,31))</f>
        <v>45212</v>
      </c>
      <c r="U815" s="9" t="str">
        <f>VLOOKUP(Tabla1[[#This Row],[empresa]],Tabla1316[[#All],[EMPRESAS]:[promedio de extraccion]],2,FALSE)</f>
        <v>TEC</v>
      </c>
      <c r="V815" s="9" t="str">
        <f>IF(AND(Tabla1[[#This Row],[prod_pet]]&gt;1000,profundidad&gt;2000),"extraccion optima","por debajo de la media")</f>
        <v>extraccion optima</v>
      </c>
    </row>
    <row r="816" spans="1:22" x14ac:dyDescent="0.25">
      <c r="A816" s="2" t="s">
        <v>123</v>
      </c>
      <c r="B816" s="3">
        <v>2023</v>
      </c>
      <c r="C816" s="3">
        <v>10</v>
      </c>
      <c r="D816" s="3">
        <v>162357</v>
      </c>
      <c r="E816" s="11">
        <v>4696</v>
      </c>
      <c r="F816">
        <v>269</v>
      </c>
      <c r="G816">
        <v>1423</v>
      </c>
      <c r="H816" s="2" t="s">
        <v>36</v>
      </c>
      <c r="I816" s="2" t="s">
        <v>22</v>
      </c>
      <c r="J816" s="2" t="s">
        <v>23</v>
      </c>
      <c r="K816" s="5">
        <v>5724</v>
      </c>
      <c r="L816" s="6" t="s">
        <v>45</v>
      </c>
      <c r="M816" t="s">
        <v>124</v>
      </c>
      <c r="N816" t="s">
        <v>26</v>
      </c>
      <c r="O816" t="s">
        <v>33</v>
      </c>
      <c r="P816" t="s">
        <v>28</v>
      </c>
      <c r="Q816" t="s">
        <v>29</v>
      </c>
      <c r="R816" t="s">
        <v>48</v>
      </c>
      <c r="S816" s="1">
        <v>45230</v>
      </c>
      <c r="T816" s="108">
        <f ca="1">DATE(Tabla1[[#This Row],[año]],Tabla1[[#This Row],[mes]],RANDBETWEEN(1,31))</f>
        <v>45224</v>
      </c>
      <c r="U816" s="9" t="str">
        <f>VLOOKUP(Tabla1[[#This Row],[empresa]],Tabla1316[[#All],[EMPRESAS]:[promedio de extraccion]],2,FALSE)</f>
        <v>TEC</v>
      </c>
      <c r="V816" s="9" t="str">
        <f>IF(AND(Tabla1[[#This Row],[prod_pet]]&gt;1000,profundidad&gt;2000),"extraccion optima","por debajo de la media")</f>
        <v>extraccion optima</v>
      </c>
    </row>
    <row r="817" spans="1:22" x14ac:dyDescent="0.25">
      <c r="A817" s="2" t="s">
        <v>123</v>
      </c>
      <c r="B817" s="3">
        <v>2023</v>
      </c>
      <c r="C817" s="3">
        <v>10</v>
      </c>
      <c r="D817" s="3">
        <v>162595</v>
      </c>
      <c r="E817" s="11">
        <v>4915</v>
      </c>
      <c r="F817">
        <v>700</v>
      </c>
      <c r="G817">
        <v>636</v>
      </c>
      <c r="H817" s="2" t="s">
        <v>36</v>
      </c>
      <c r="I817" s="2" t="s">
        <v>22</v>
      </c>
      <c r="J817" s="2" t="s">
        <v>23</v>
      </c>
      <c r="K817" s="5" t="s">
        <v>65</v>
      </c>
      <c r="L817" s="6" t="s">
        <v>45</v>
      </c>
      <c r="M817" t="s">
        <v>124</v>
      </c>
      <c r="N817" t="s">
        <v>26</v>
      </c>
      <c r="O817" t="s">
        <v>33</v>
      </c>
      <c r="P817" t="s">
        <v>28</v>
      </c>
      <c r="Q817" t="s">
        <v>29</v>
      </c>
      <c r="R817" t="s">
        <v>48</v>
      </c>
      <c r="S817" s="1">
        <v>45230</v>
      </c>
      <c r="T817" s="108">
        <f ca="1">DATE(Tabla1[[#This Row],[año]],Tabla1[[#This Row],[mes]],RANDBETWEEN(1,31))</f>
        <v>45230</v>
      </c>
      <c r="U817" s="9" t="str">
        <f>VLOOKUP(Tabla1[[#This Row],[empresa]],Tabla1316[[#All],[EMPRESAS]:[promedio de extraccion]],2,FALSE)</f>
        <v>TEC</v>
      </c>
      <c r="V817" s="9" t="str">
        <f>IF(AND(Tabla1[[#This Row],[prod_pet]]&gt;1000,profundidad&gt;2000),"extraccion optima","por debajo de la media")</f>
        <v>extraccion optima</v>
      </c>
    </row>
    <row r="818" spans="1:22" x14ac:dyDescent="0.25">
      <c r="A818" s="2" t="s">
        <v>123</v>
      </c>
      <c r="B818" s="3">
        <v>2023</v>
      </c>
      <c r="C818" s="3">
        <v>10</v>
      </c>
      <c r="D818" s="3">
        <v>162628</v>
      </c>
      <c r="E818" s="11">
        <v>2677</v>
      </c>
      <c r="F818">
        <v>1116</v>
      </c>
      <c r="G818">
        <v>543</v>
      </c>
      <c r="H818" s="2" t="s">
        <v>36</v>
      </c>
      <c r="I818" s="2" t="s">
        <v>22</v>
      </c>
      <c r="J818" s="2" t="s">
        <v>23</v>
      </c>
      <c r="K818" s="5">
        <v>5947</v>
      </c>
      <c r="L818" s="6" t="s">
        <v>45</v>
      </c>
      <c r="M818" t="s">
        <v>124</v>
      </c>
      <c r="N818" t="s">
        <v>26</v>
      </c>
      <c r="O818" t="s">
        <v>33</v>
      </c>
      <c r="P818" t="s">
        <v>28</v>
      </c>
      <c r="Q818" t="s">
        <v>29</v>
      </c>
      <c r="R818" t="s">
        <v>48</v>
      </c>
      <c r="S818" s="1">
        <v>45230</v>
      </c>
      <c r="T818" s="108">
        <f ca="1">DATE(Tabla1[[#This Row],[año]],Tabla1[[#This Row],[mes]],RANDBETWEEN(1,31))</f>
        <v>45220</v>
      </c>
      <c r="U818" s="9" t="str">
        <f>VLOOKUP(Tabla1[[#This Row],[empresa]],Tabla1316[[#All],[EMPRESAS]:[promedio de extraccion]],2,FALSE)</f>
        <v>TEC</v>
      </c>
      <c r="V818" s="9" t="str">
        <f>IF(AND(Tabla1[[#This Row],[prod_pet]]&gt;1000,profundidad&gt;2000),"extraccion optima","por debajo de la media")</f>
        <v>extraccion optima</v>
      </c>
    </row>
    <row r="819" spans="1:22" x14ac:dyDescent="0.25">
      <c r="A819" s="2" t="s">
        <v>123</v>
      </c>
      <c r="B819" s="3">
        <v>2023</v>
      </c>
      <c r="C819" s="3">
        <v>10</v>
      </c>
      <c r="D819" s="3">
        <v>162596</v>
      </c>
      <c r="E819" s="11">
        <v>3944</v>
      </c>
      <c r="F819">
        <v>804</v>
      </c>
      <c r="G819">
        <v>3346</v>
      </c>
      <c r="H819" s="2" t="s">
        <v>36</v>
      </c>
      <c r="I819" s="2" t="s">
        <v>22</v>
      </c>
      <c r="J819" s="2" t="s">
        <v>23</v>
      </c>
      <c r="K819" s="5">
        <v>5659</v>
      </c>
      <c r="L819" s="6" t="s">
        <v>45</v>
      </c>
      <c r="M819" t="s">
        <v>124</v>
      </c>
      <c r="N819" t="s">
        <v>26</v>
      </c>
      <c r="O819" t="s">
        <v>33</v>
      </c>
      <c r="P819" t="s">
        <v>28</v>
      </c>
      <c r="Q819" t="s">
        <v>29</v>
      </c>
      <c r="R819" t="s">
        <v>48</v>
      </c>
      <c r="S819" s="1">
        <v>45230</v>
      </c>
      <c r="T819" s="108">
        <f ca="1">DATE(Tabla1[[#This Row],[año]],Tabla1[[#This Row],[mes]],RANDBETWEEN(1,31))</f>
        <v>45202</v>
      </c>
      <c r="U819" s="9" t="str">
        <f>VLOOKUP(Tabla1[[#This Row],[empresa]],Tabla1316[[#All],[EMPRESAS]:[promedio de extraccion]],2,FALSE)</f>
        <v>TEC</v>
      </c>
      <c r="V819" s="9" t="str">
        <f>IF(AND(Tabla1[[#This Row],[prod_pet]]&gt;1000,profundidad&gt;2000),"extraccion optima","por debajo de la media")</f>
        <v>extraccion optima</v>
      </c>
    </row>
    <row r="820" spans="1:22" x14ac:dyDescent="0.25">
      <c r="A820" s="2" t="s">
        <v>123</v>
      </c>
      <c r="B820" s="3">
        <v>2023</v>
      </c>
      <c r="C820" s="3">
        <v>10</v>
      </c>
      <c r="D820" s="3">
        <v>162597</v>
      </c>
      <c r="E820" s="11">
        <v>2760</v>
      </c>
      <c r="F820">
        <v>882</v>
      </c>
      <c r="G820">
        <v>2000</v>
      </c>
      <c r="H820" s="2" t="s">
        <v>36</v>
      </c>
      <c r="I820" s="2" t="s">
        <v>22</v>
      </c>
      <c r="J820" s="2" t="s">
        <v>23</v>
      </c>
      <c r="K820" s="5" t="s">
        <v>137</v>
      </c>
      <c r="L820" s="6" t="s">
        <v>45</v>
      </c>
      <c r="M820" t="s">
        <v>124</v>
      </c>
      <c r="N820" t="s">
        <v>26</v>
      </c>
      <c r="O820" t="s">
        <v>33</v>
      </c>
      <c r="P820" t="s">
        <v>28</v>
      </c>
      <c r="Q820" t="s">
        <v>29</v>
      </c>
      <c r="R820" t="s">
        <v>48</v>
      </c>
      <c r="S820" s="1">
        <v>45230</v>
      </c>
      <c r="T820" s="108">
        <f ca="1">DATE(Tabla1[[#This Row],[año]],Tabla1[[#This Row],[mes]],RANDBETWEEN(1,31))</f>
        <v>45204</v>
      </c>
      <c r="U820" s="9" t="str">
        <f>VLOOKUP(Tabla1[[#This Row],[empresa]],Tabla1316[[#All],[EMPRESAS]:[promedio de extraccion]],2,FALSE)</f>
        <v>TEC</v>
      </c>
      <c r="V820" s="9" t="str">
        <f>IF(AND(Tabla1[[#This Row],[prod_pet]]&gt;1000,profundidad&gt;2000),"extraccion optima","por debajo de la media")</f>
        <v>extraccion optima</v>
      </c>
    </row>
    <row r="821" spans="1:22" x14ac:dyDescent="0.25">
      <c r="A821" s="2" t="s">
        <v>123</v>
      </c>
      <c r="B821" s="3">
        <v>2023</v>
      </c>
      <c r="C821" s="3">
        <v>10</v>
      </c>
      <c r="D821" s="3">
        <v>163905</v>
      </c>
      <c r="E821" s="11">
        <v>4491</v>
      </c>
      <c r="F821">
        <v>3375</v>
      </c>
      <c r="G821">
        <v>1422</v>
      </c>
      <c r="H821" s="2" t="s">
        <v>36</v>
      </c>
      <c r="I821" s="2" t="s">
        <v>22</v>
      </c>
      <c r="J821" s="2" t="s">
        <v>40</v>
      </c>
      <c r="K821" s="5">
        <v>3880</v>
      </c>
      <c r="L821" s="6" t="s">
        <v>45</v>
      </c>
      <c r="M821" t="s">
        <v>141</v>
      </c>
      <c r="N821" t="s">
        <v>26</v>
      </c>
      <c r="O821" t="s">
        <v>33</v>
      </c>
      <c r="P821" t="s">
        <v>28</v>
      </c>
      <c r="Q821" t="s">
        <v>43</v>
      </c>
      <c r="R821" t="s">
        <v>48</v>
      </c>
      <c r="S821" s="1">
        <v>45230</v>
      </c>
      <c r="T821" s="108">
        <f ca="1">DATE(Tabla1[[#This Row],[año]],Tabla1[[#This Row],[mes]],RANDBETWEEN(1,31))</f>
        <v>45201</v>
      </c>
      <c r="U821" s="9" t="str">
        <f>VLOOKUP(Tabla1[[#This Row],[empresa]],Tabla1316[[#All],[EMPRESAS]:[promedio de extraccion]],2,FALSE)</f>
        <v>TEC</v>
      </c>
      <c r="V821" s="9" t="str">
        <f>IF(AND(Tabla1[[#This Row],[prod_pet]]&gt;1000,profundidad&gt;2000),"extraccion optima","por debajo de la media")</f>
        <v>extraccion optima</v>
      </c>
    </row>
    <row r="822" spans="1:22" x14ac:dyDescent="0.25">
      <c r="A822" s="2" t="s">
        <v>123</v>
      </c>
      <c r="B822" s="3">
        <v>2023</v>
      </c>
      <c r="C822" s="3">
        <v>10</v>
      </c>
      <c r="D822" s="3">
        <v>163400</v>
      </c>
      <c r="E822" s="11">
        <v>708</v>
      </c>
      <c r="F822">
        <v>4208</v>
      </c>
      <c r="G822">
        <v>1159</v>
      </c>
      <c r="H822" s="2" t="s">
        <v>36</v>
      </c>
      <c r="I822" s="2" t="s">
        <v>50</v>
      </c>
      <c r="J822" s="2" t="s">
        <v>23</v>
      </c>
      <c r="K822" s="5">
        <v>5030</v>
      </c>
      <c r="L822" s="6" t="s">
        <v>45</v>
      </c>
      <c r="M822" t="s">
        <v>124</v>
      </c>
      <c r="N822" t="s">
        <v>26</v>
      </c>
      <c r="O822" t="s">
        <v>33</v>
      </c>
      <c r="P822" t="s">
        <v>28</v>
      </c>
      <c r="Q822" t="s">
        <v>29</v>
      </c>
      <c r="R822" t="s">
        <v>48</v>
      </c>
      <c r="S822" s="1">
        <v>45230</v>
      </c>
      <c r="T822" s="108">
        <f ca="1">DATE(Tabla1[[#This Row],[año]],Tabla1[[#This Row],[mes]],RANDBETWEEN(1,31))</f>
        <v>45208</v>
      </c>
      <c r="U822" s="9" t="str">
        <f>VLOOKUP(Tabla1[[#This Row],[empresa]],Tabla1316[[#All],[EMPRESAS]:[promedio de extraccion]],2,FALSE)</f>
        <v>TEC</v>
      </c>
      <c r="V822" s="9" t="str">
        <f>IF(AND(Tabla1[[#This Row],[prod_pet]]&gt;1000,profundidad&gt;2000),"extraccion optima","por debajo de la media")</f>
        <v>por debajo de la media</v>
      </c>
    </row>
    <row r="823" spans="1:22" x14ac:dyDescent="0.25">
      <c r="A823" s="2" t="s">
        <v>123</v>
      </c>
      <c r="B823" s="3">
        <v>2023</v>
      </c>
      <c r="C823" s="3">
        <v>10</v>
      </c>
      <c r="D823" s="3">
        <v>162992</v>
      </c>
      <c r="E823" s="11">
        <v>1047</v>
      </c>
      <c r="F823">
        <v>4911</v>
      </c>
      <c r="G823">
        <v>509</v>
      </c>
      <c r="H823" s="2" t="s">
        <v>36</v>
      </c>
      <c r="I823" s="2" t="s">
        <v>50</v>
      </c>
      <c r="J823" s="2" t="s">
        <v>23</v>
      </c>
      <c r="K823" s="5">
        <v>5846</v>
      </c>
      <c r="L823" s="6" t="s">
        <v>45</v>
      </c>
      <c r="M823" t="s">
        <v>124</v>
      </c>
      <c r="N823" t="s">
        <v>26</v>
      </c>
      <c r="O823" t="s">
        <v>33</v>
      </c>
      <c r="P823" t="s">
        <v>28</v>
      </c>
      <c r="Q823" t="s">
        <v>29</v>
      </c>
      <c r="R823" t="s">
        <v>48</v>
      </c>
      <c r="S823" s="1">
        <v>45230</v>
      </c>
      <c r="T823" s="108">
        <f ca="1">DATE(Tabla1[[#This Row],[año]],Tabla1[[#This Row],[mes]],RANDBETWEEN(1,31))</f>
        <v>45214</v>
      </c>
      <c r="U823" s="9" t="str">
        <f>VLOOKUP(Tabla1[[#This Row],[empresa]],Tabla1316[[#All],[EMPRESAS]:[promedio de extraccion]],2,FALSE)</f>
        <v>TEC</v>
      </c>
      <c r="V823" s="9" t="str">
        <f>IF(AND(Tabla1[[#This Row],[prod_pet]]&gt;1000,profundidad&gt;2000),"extraccion optima","por debajo de la media")</f>
        <v>extraccion optima</v>
      </c>
    </row>
    <row r="824" spans="1:22" x14ac:dyDescent="0.25">
      <c r="A824" s="2" t="s">
        <v>123</v>
      </c>
      <c r="B824" s="3">
        <v>2023</v>
      </c>
      <c r="C824" s="3">
        <v>10</v>
      </c>
      <c r="D824" s="3">
        <v>162933</v>
      </c>
      <c r="E824" s="11">
        <v>4658</v>
      </c>
      <c r="F824">
        <v>1446</v>
      </c>
      <c r="G824">
        <v>3233</v>
      </c>
      <c r="H824" s="2" t="s">
        <v>36</v>
      </c>
      <c r="I824" s="2" t="s">
        <v>50</v>
      </c>
      <c r="J824" s="2" t="s">
        <v>23</v>
      </c>
      <c r="K824" s="5">
        <v>5808</v>
      </c>
      <c r="L824" s="6" t="s">
        <v>45</v>
      </c>
      <c r="M824" t="s">
        <v>124</v>
      </c>
      <c r="N824" t="s">
        <v>26</v>
      </c>
      <c r="O824" t="s">
        <v>33</v>
      </c>
      <c r="P824" t="s">
        <v>28</v>
      </c>
      <c r="Q824" t="s">
        <v>29</v>
      </c>
      <c r="R824" t="s">
        <v>48</v>
      </c>
      <c r="S824" s="1">
        <v>45230</v>
      </c>
      <c r="T824" s="108">
        <f ca="1">DATE(Tabla1[[#This Row],[año]],Tabla1[[#This Row],[mes]],RANDBETWEEN(1,31))</f>
        <v>45216</v>
      </c>
      <c r="U824" s="9" t="str">
        <f>VLOOKUP(Tabla1[[#This Row],[empresa]],Tabla1316[[#All],[EMPRESAS]:[promedio de extraccion]],2,FALSE)</f>
        <v>TEC</v>
      </c>
      <c r="V824" s="9" t="str">
        <f>IF(AND(Tabla1[[#This Row],[prod_pet]]&gt;1000,profundidad&gt;2000),"extraccion optima","por debajo de la media")</f>
        <v>extraccion optima</v>
      </c>
    </row>
    <row r="825" spans="1:22" x14ac:dyDescent="0.25">
      <c r="A825" s="2" t="s">
        <v>123</v>
      </c>
      <c r="B825" s="3">
        <v>2023</v>
      </c>
      <c r="C825" s="3">
        <v>10</v>
      </c>
      <c r="D825" s="3">
        <v>162934</v>
      </c>
      <c r="E825" s="11">
        <v>4026</v>
      </c>
      <c r="F825">
        <v>1179</v>
      </c>
      <c r="G825">
        <v>727</v>
      </c>
      <c r="H825" s="2" t="s">
        <v>36</v>
      </c>
      <c r="I825" s="2" t="s">
        <v>22</v>
      </c>
      <c r="J825" s="2" t="s">
        <v>23</v>
      </c>
      <c r="K825" s="5">
        <v>5433</v>
      </c>
      <c r="L825" s="6" t="s">
        <v>45</v>
      </c>
      <c r="M825" t="s">
        <v>124</v>
      </c>
      <c r="N825" t="s">
        <v>26</v>
      </c>
      <c r="O825" t="s">
        <v>33</v>
      </c>
      <c r="P825" t="s">
        <v>28</v>
      </c>
      <c r="Q825" t="s">
        <v>29</v>
      </c>
      <c r="R825" t="s">
        <v>48</v>
      </c>
      <c r="S825" s="1">
        <v>45230</v>
      </c>
      <c r="T825" s="108">
        <f ca="1">DATE(Tabla1[[#This Row],[año]],Tabla1[[#This Row],[mes]],RANDBETWEEN(1,31))</f>
        <v>45214</v>
      </c>
      <c r="U825" s="9" t="str">
        <f>VLOOKUP(Tabla1[[#This Row],[empresa]],Tabla1316[[#All],[EMPRESAS]:[promedio de extraccion]],2,FALSE)</f>
        <v>TEC</v>
      </c>
      <c r="V825" s="9" t="str">
        <f>IF(AND(Tabla1[[#This Row],[prod_pet]]&gt;1000,profundidad&gt;2000),"extraccion optima","por debajo de la media")</f>
        <v>extraccion optima</v>
      </c>
    </row>
    <row r="826" spans="1:22" x14ac:dyDescent="0.25">
      <c r="A826" s="2" t="s">
        <v>123</v>
      </c>
      <c r="B826" s="3">
        <v>2023</v>
      </c>
      <c r="C826" s="3">
        <v>10</v>
      </c>
      <c r="D826" s="3">
        <v>163053</v>
      </c>
      <c r="E826" s="11">
        <v>4105</v>
      </c>
      <c r="F826">
        <v>4965</v>
      </c>
      <c r="G826">
        <v>3607</v>
      </c>
      <c r="H826" s="2" t="s">
        <v>36</v>
      </c>
      <c r="I826" s="2" t="s">
        <v>50</v>
      </c>
      <c r="J826" s="2" t="s">
        <v>23</v>
      </c>
      <c r="K826" s="5" t="s">
        <v>143</v>
      </c>
      <c r="L826" s="6" t="s">
        <v>45</v>
      </c>
      <c r="M826" t="s">
        <v>124</v>
      </c>
      <c r="N826" t="s">
        <v>26</v>
      </c>
      <c r="O826" t="s">
        <v>33</v>
      </c>
      <c r="P826" t="s">
        <v>28</v>
      </c>
      <c r="Q826" t="s">
        <v>29</v>
      </c>
      <c r="R826" t="s">
        <v>48</v>
      </c>
      <c r="S826" s="1">
        <v>45230</v>
      </c>
      <c r="T826" s="108">
        <f ca="1">DATE(Tabla1[[#This Row],[año]],Tabla1[[#This Row],[mes]],RANDBETWEEN(1,31))</f>
        <v>45203</v>
      </c>
      <c r="U826" s="9" t="str">
        <f>VLOOKUP(Tabla1[[#This Row],[empresa]],Tabla1316[[#All],[EMPRESAS]:[promedio de extraccion]],2,FALSE)</f>
        <v>TEC</v>
      </c>
      <c r="V826" s="9" t="str">
        <f>IF(AND(Tabla1[[#This Row],[prod_pet]]&gt;1000,profundidad&gt;2000),"extraccion optima","por debajo de la media")</f>
        <v>extraccion optima</v>
      </c>
    </row>
    <row r="827" spans="1:22" x14ac:dyDescent="0.25">
      <c r="A827" s="2" t="s">
        <v>123</v>
      </c>
      <c r="B827" s="3">
        <v>2023</v>
      </c>
      <c r="C827" s="3">
        <v>10</v>
      </c>
      <c r="D827" s="3">
        <v>163051</v>
      </c>
      <c r="E827" s="11">
        <v>4376</v>
      </c>
      <c r="F827">
        <v>2246</v>
      </c>
      <c r="G827">
        <v>1692</v>
      </c>
      <c r="H827" s="2" t="s">
        <v>36</v>
      </c>
      <c r="I827" s="2" t="s">
        <v>22</v>
      </c>
      <c r="J827" s="2" t="s">
        <v>23</v>
      </c>
      <c r="K827" s="5">
        <v>6017</v>
      </c>
      <c r="L827" s="6" t="s">
        <v>45</v>
      </c>
      <c r="M827" t="s">
        <v>124</v>
      </c>
      <c r="N827" t="s">
        <v>26</v>
      </c>
      <c r="O827" t="s">
        <v>33</v>
      </c>
      <c r="P827" t="s">
        <v>28</v>
      </c>
      <c r="Q827" t="s">
        <v>29</v>
      </c>
      <c r="R827" t="s">
        <v>48</v>
      </c>
      <c r="S827" s="1">
        <v>45230</v>
      </c>
      <c r="T827" s="108">
        <f ca="1">DATE(Tabla1[[#This Row],[año]],Tabla1[[#This Row],[mes]],RANDBETWEEN(1,31))</f>
        <v>45206</v>
      </c>
      <c r="U827" s="9" t="str">
        <f>VLOOKUP(Tabla1[[#This Row],[empresa]],Tabla1316[[#All],[EMPRESAS]:[promedio de extraccion]],2,FALSE)</f>
        <v>TEC</v>
      </c>
      <c r="V827" s="9" t="str">
        <f>IF(AND(Tabla1[[#This Row],[prod_pet]]&gt;1000,profundidad&gt;2000),"extraccion optima","por debajo de la media")</f>
        <v>extraccion optima</v>
      </c>
    </row>
    <row r="828" spans="1:22" x14ac:dyDescent="0.25">
      <c r="A828" s="2" t="s">
        <v>123</v>
      </c>
      <c r="B828" s="3">
        <v>2023</v>
      </c>
      <c r="C828" s="3">
        <v>10</v>
      </c>
      <c r="D828" s="3">
        <v>163052</v>
      </c>
      <c r="E828" s="11">
        <v>3530</v>
      </c>
      <c r="F828">
        <v>2541</v>
      </c>
      <c r="G828">
        <v>3579</v>
      </c>
      <c r="H828" s="2" t="s">
        <v>36</v>
      </c>
      <c r="I828" s="2" t="s">
        <v>22</v>
      </c>
      <c r="J828" s="2" t="s">
        <v>23</v>
      </c>
      <c r="K828" s="5" t="s">
        <v>142</v>
      </c>
      <c r="L828" s="6" t="s">
        <v>45</v>
      </c>
      <c r="M828" t="s">
        <v>124</v>
      </c>
      <c r="N828" t="s">
        <v>26</v>
      </c>
      <c r="O828" t="s">
        <v>33</v>
      </c>
      <c r="P828" t="s">
        <v>28</v>
      </c>
      <c r="Q828" t="s">
        <v>29</v>
      </c>
      <c r="R828" t="s">
        <v>48</v>
      </c>
      <c r="S828" s="1">
        <v>45230</v>
      </c>
      <c r="T828" s="108">
        <f ca="1">DATE(Tabla1[[#This Row],[año]],Tabla1[[#This Row],[mes]],RANDBETWEEN(1,31))</f>
        <v>45230</v>
      </c>
      <c r="U828" s="9" t="str">
        <f>VLOOKUP(Tabla1[[#This Row],[empresa]],Tabla1316[[#All],[EMPRESAS]:[promedio de extraccion]],2,FALSE)</f>
        <v>TEC</v>
      </c>
      <c r="V828" s="9" t="str">
        <f>IF(AND(Tabla1[[#This Row],[prod_pet]]&gt;1000,profundidad&gt;2000),"extraccion optima","por debajo de la media")</f>
        <v>extraccion optima</v>
      </c>
    </row>
    <row r="829" spans="1:22" x14ac:dyDescent="0.25">
      <c r="A829" s="2" t="s">
        <v>123</v>
      </c>
      <c r="B829" s="3">
        <v>2023</v>
      </c>
      <c r="C829" s="3">
        <v>10</v>
      </c>
      <c r="D829" s="3">
        <v>163399</v>
      </c>
      <c r="E829" s="11">
        <v>2196</v>
      </c>
      <c r="F829">
        <v>2707</v>
      </c>
      <c r="G829">
        <v>2463</v>
      </c>
      <c r="H829" s="2" t="s">
        <v>36</v>
      </c>
      <c r="I829" s="2" t="s">
        <v>22</v>
      </c>
      <c r="J829" s="2" t="s">
        <v>23</v>
      </c>
      <c r="K829" s="5">
        <v>5487</v>
      </c>
      <c r="L829" s="6" t="s">
        <v>45</v>
      </c>
      <c r="M829" t="s">
        <v>124</v>
      </c>
      <c r="N829" t="s">
        <v>26</v>
      </c>
      <c r="O829" t="s">
        <v>33</v>
      </c>
      <c r="P829" t="s">
        <v>28</v>
      </c>
      <c r="Q829" t="s">
        <v>29</v>
      </c>
      <c r="R829" t="s">
        <v>48</v>
      </c>
      <c r="S829" s="1">
        <v>45230</v>
      </c>
      <c r="T829" s="108">
        <f ca="1">DATE(Tabla1[[#This Row],[año]],Tabla1[[#This Row],[mes]],RANDBETWEEN(1,31))</f>
        <v>45222</v>
      </c>
      <c r="U829" s="9" t="str">
        <f>VLOOKUP(Tabla1[[#This Row],[empresa]],Tabla1316[[#All],[EMPRESAS]:[promedio de extraccion]],2,FALSE)</f>
        <v>TEC</v>
      </c>
      <c r="V829" s="9" t="str">
        <f>IF(AND(Tabla1[[#This Row],[prod_pet]]&gt;1000,profundidad&gt;2000),"extraccion optima","por debajo de la media")</f>
        <v>extraccion optima</v>
      </c>
    </row>
    <row r="830" spans="1:22" x14ac:dyDescent="0.25">
      <c r="A830" s="2" t="s">
        <v>123</v>
      </c>
      <c r="B830" s="3">
        <v>2023</v>
      </c>
      <c r="C830" s="3">
        <v>10</v>
      </c>
      <c r="D830" s="3">
        <v>163154</v>
      </c>
      <c r="E830" s="11">
        <v>634</v>
      </c>
      <c r="F830">
        <v>2334</v>
      </c>
      <c r="G830">
        <v>1547</v>
      </c>
      <c r="H830" s="2" t="s">
        <v>36</v>
      </c>
      <c r="I830" s="2" t="s">
        <v>22</v>
      </c>
      <c r="J830" s="2" t="s">
        <v>23</v>
      </c>
      <c r="K830" s="5">
        <v>5850</v>
      </c>
      <c r="L830" s="6" t="s">
        <v>45</v>
      </c>
      <c r="M830" t="s">
        <v>124</v>
      </c>
      <c r="N830" t="s">
        <v>26</v>
      </c>
      <c r="O830" t="s">
        <v>33</v>
      </c>
      <c r="P830" t="s">
        <v>28</v>
      </c>
      <c r="Q830" t="s">
        <v>29</v>
      </c>
      <c r="R830" t="s">
        <v>48</v>
      </c>
      <c r="S830" s="1">
        <v>45230</v>
      </c>
      <c r="T830" s="108">
        <f ca="1">DATE(Tabla1[[#This Row],[año]],Tabla1[[#This Row],[mes]],RANDBETWEEN(1,31))</f>
        <v>45215</v>
      </c>
      <c r="U830" s="9" t="str">
        <f>VLOOKUP(Tabla1[[#This Row],[empresa]],Tabla1316[[#All],[EMPRESAS]:[promedio de extraccion]],2,FALSE)</f>
        <v>TEC</v>
      </c>
      <c r="V830" s="9" t="str">
        <f>IF(AND(Tabla1[[#This Row],[prod_pet]]&gt;1000,profundidad&gt;2000),"extraccion optima","por debajo de la media")</f>
        <v>por debajo de la media</v>
      </c>
    </row>
    <row r="831" spans="1:22" x14ac:dyDescent="0.25">
      <c r="A831" s="2" t="s">
        <v>123</v>
      </c>
      <c r="B831" s="3">
        <v>2023</v>
      </c>
      <c r="C831" s="3">
        <v>10</v>
      </c>
      <c r="D831" s="3">
        <v>163152</v>
      </c>
      <c r="E831" s="11">
        <v>792</v>
      </c>
      <c r="F831">
        <v>817</v>
      </c>
      <c r="G831">
        <v>4104</v>
      </c>
      <c r="H831" s="2" t="s">
        <v>36</v>
      </c>
      <c r="I831" s="2" t="s">
        <v>22</v>
      </c>
      <c r="J831" s="2" t="s">
        <v>23</v>
      </c>
      <c r="K831" s="5">
        <v>5900</v>
      </c>
      <c r="L831" s="6" t="s">
        <v>45</v>
      </c>
      <c r="M831" t="s">
        <v>124</v>
      </c>
      <c r="N831" t="s">
        <v>26</v>
      </c>
      <c r="O831" t="s">
        <v>33</v>
      </c>
      <c r="P831" t="s">
        <v>28</v>
      </c>
      <c r="Q831" t="s">
        <v>29</v>
      </c>
      <c r="R831" t="s">
        <v>48</v>
      </c>
      <c r="S831" s="1">
        <v>45230</v>
      </c>
      <c r="T831" s="108">
        <f ca="1">DATE(Tabla1[[#This Row],[año]],Tabla1[[#This Row],[mes]],RANDBETWEEN(1,31))</f>
        <v>45224</v>
      </c>
      <c r="U831" s="9" t="str">
        <f>VLOOKUP(Tabla1[[#This Row],[empresa]],Tabla1316[[#All],[EMPRESAS]:[promedio de extraccion]],2,FALSE)</f>
        <v>TEC</v>
      </c>
      <c r="V831" s="9" t="str">
        <f>IF(AND(Tabla1[[#This Row],[prod_pet]]&gt;1000,profundidad&gt;2000),"extraccion optima","por debajo de la media")</f>
        <v>por debajo de la media</v>
      </c>
    </row>
    <row r="832" spans="1:22" x14ac:dyDescent="0.25">
      <c r="A832" s="2" t="s">
        <v>123</v>
      </c>
      <c r="B832" s="3">
        <v>2023</v>
      </c>
      <c r="C832" s="3">
        <v>10</v>
      </c>
      <c r="D832" s="3">
        <v>163153</v>
      </c>
      <c r="E832" s="11">
        <v>4194</v>
      </c>
      <c r="F832">
        <v>3686</v>
      </c>
      <c r="G832">
        <v>2900</v>
      </c>
      <c r="H832" s="2" t="s">
        <v>36</v>
      </c>
      <c r="I832" s="2" t="s">
        <v>22</v>
      </c>
      <c r="J832" s="2" t="s">
        <v>23</v>
      </c>
      <c r="K832" s="5">
        <v>5928</v>
      </c>
      <c r="L832" s="6" t="s">
        <v>45</v>
      </c>
      <c r="M832" t="s">
        <v>124</v>
      </c>
      <c r="N832" t="s">
        <v>26</v>
      </c>
      <c r="O832" t="s">
        <v>33</v>
      </c>
      <c r="P832" t="s">
        <v>28</v>
      </c>
      <c r="Q832" t="s">
        <v>29</v>
      </c>
      <c r="R832" t="s">
        <v>48</v>
      </c>
      <c r="S832" s="1">
        <v>45230</v>
      </c>
      <c r="T832" s="108">
        <f ca="1">DATE(Tabla1[[#This Row],[año]],Tabla1[[#This Row],[mes]],RANDBETWEEN(1,31))</f>
        <v>45222</v>
      </c>
      <c r="U832" s="9" t="str">
        <f>VLOOKUP(Tabla1[[#This Row],[empresa]],Tabla1316[[#All],[EMPRESAS]:[promedio de extraccion]],2,FALSE)</f>
        <v>TEC</v>
      </c>
      <c r="V832" s="9" t="str">
        <f>IF(AND(Tabla1[[#This Row],[prod_pet]]&gt;1000,profundidad&gt;2000),"extraccion optima","por debajo de la media")</f>
        <v>extraccion optima</v>
      </c>
    </row>
    <row r="833" spans="1:22" x14ac:dyDescent="0.25">
      <c r="A833" s="2" t="s">
        <v>123</v>
      </c>
      <c r="B833" s="3">
        <v>2023</v>
      </c>
      <c r="C833" s="3">
        <v>10</v>
      </c>
      <c r="D833" s="3">
        <v>163293</v>
      </c>
      <c r="E833" s="11">
        <v>1145</v>
      </c>
      <c r="F833">
        <v>2168</v>
      </c>
      <c r="G833">
        <v>4137</v>
      </c>
      <c r="H833" s="2" t="s">
        <v>36</v>
      </c>
      <c r="I833" s="2" t="s">
        <v>22</v>
      </c>
      <c r="J833" s="2" t="s">
        <v>23</v>
      </c>
      <c r="K833" s="5">
        <v>5948</v>
      </c>
      <c r="L833" s="6" t="s">
        <v>45</v>
      </c>
      <c r="M833" t="s">
        <v>124</v>
      </c>
      <c r="N833" t="s">
        <v>26</v>
      </c>
      <c r="O833" t="s">
        <v>33</v>
      </c>
      <c r="P833" t="s">
        <v>28</v>
      </c>
      <c r="Q833" t="s">
        <v>29</v>
      </c>
      <c r="R833" t="s">
        <v>48</v>
      </c>
      <c r="S833" s="1">
        <v>45230</v>
      </c>
      <c r="T833" s="108">
        <f ca="1">DATE(Tabla1[[#This Row],[año]],Tabla1[[#This Row],[mes]],RANDBETWEEN(1,31))</f>
        <v>45211</v>
      </c>
      <c r="U833" s="9" t="str">
        <f>VLOOKUP(Tabla1[[#This Row],[empresa]],Tabla1316[[#All],[EMPRESAS]:[promedio de extraccion]],2,FALSE)</f>
        <v>TEC</v>
      </c>
      <c r="V833" s="9" t="str">
        <f>IF(AND(Tabla1[[#This Row],[prod_pet]]&gt;1000,profundidad&gt;2000),"extraccion optima","por debajo de la media")</f>
        <v>extraccion optima</v>
      </c>
    </row>
    <row r="834" spans="1:22" x14ac:dyDescent="0.25">
      <c r="A834" s="2" t="s">
        <v>123</v>
      </c>
      <c r="B834" s="3">
        <v>2023</v>
      </c>
      <c r="C834" s="3">
        <v>10</v>
      </c>
      <c r="D834" s="3">
        <v>163295</v>
      </c>
      <c r="E834" s="11">
        <v>2904</v>
      </c>
      <c r="F834">
        <v>1108</v>
      </c>
      <c r="G834">
        <v>1238</v>
      </c>
      <c r="H834" s="2" t="s">
        <v>36</v>
      </c>
      <c r="I834" s="2" t="s">
        <v>22</v>
      </c>
      <c r="J834" s="2" t="s">
        <v>23</v>
      </c>
      <c r="K834" s="5">
        <v>5910</v>
      </c>
      <c r="L834" s="6" t="s">
        <v>45</v>
      </c>
      <c r="M834" t="s">
        <v>124</v>
      </c>
      <c r="N834" t="s">
        <v>26</v>
      </c>
      <c r="O834" t="s">
        <v>33</v>
      </c>
      <c r="P834" t="s">
        <v>28</v>
      </c>
      <c r="Q834" t="s">
        <v>29</v>
      </c>
      <c r="R834" t="s">
        <v>48</v>
      </c>
      <c r="S834" s="1">
        <v>45230</v>
      </c>
      <c r="T834" s="108">
        <f ca="1">DATE(Tabla1[[#This Row],[año]],Tabla1[[#This Row],[mes]],RANDBETWEEN(1,31))</f>
        <v>45200</v>
      </c>
      <c r="U834" s="9" t="str">
        <f>VLOOKUP(Tabla1[[#This Row],[empresa]],Tabla1316[[#All],[EMPRESAS]:[promedio de extraccion]],2,FALSE)</f>
        <v>TEC</v>
      </c>
      <c r="V834" s="9" t="str">
        <f>IF(AND(Tabla1[[#This Row],[prod_pet]]&gt;1000,profundidad&gt;2000),"extraccion optima","por debajo de la media")</f>
        <v>extraccion optima</v>
      </c>
    </row>
    <row r="835" spans="1:22" x14ac:dyDescent="0.25">
      <c r="A835" s="2" t="s">
        <v>123</v>
      </c>
      <c r="B835" s="3">
        <v>2023</v>
      </c>
      <c r="C835" s="3">
        <v>10</v>
      </c>
      <c r="D835" s="3">
        <v>163294</v>
      </c>
      <c r="E835" s="11">
        <v>988</v>
      </c>
      <c r="F835">
        <v>4333</v>
      </c>
      <c r="G835">
        <v>1977</v>
      </c>
      <c r="H835" s="2" t="s">
        <v>36</v>
      </c>
      <c r="I835" s="2" t="s">
        <v>22</v>
      </c>
      <c r="J835" s="2" t="s">
        <v>23</v>
      </c>
      <c r="K835" s="5">
        <v>5854</v>
      </c>
      <c r="L835" s="6" t="s">
        <v>45</v>
      </c>
      <c r="M835" t="s">
        <v>124</v>
      </c>
      <c r="N835" t="s">
        <v>26</v>
      </c>
      <c r="O835" t="s">
        <v>33</v>
      </c>
      <c r="P835" t="s">
        <v>28</v>
      </c>
      <c r="Q835" t="s">
        <v>29</v>
      </c>
      <c r="R835" t="s">
        <v>48</v>
      </c>
      <c r="S835" s="1">
        <v>45230</v>
      </c>
      <c r="T835" s="108">
        <f ca="1">DATE(Tabla1[[#This Row],[año]],Tabla1[[#This Row],[mes]],RANDBETWEEN(1,31))</f>
        <v>45205</v>
      </c>
      <c r="U835" s="9" t="str">
        <f>VLOOKUP(Tabla1[[#This Row],[empresa]],Tabla1316[[#All],[EMPRESAS]:[promedio de extraccion]],2,FALSE)</f>
        <v>TEC</v>
      </c>
      <c r="V835" s="9" t="str">
        <f>IF(AND(Tabla1[[#This Row],[prod_pet]]&gt;1000,profundidad&gt;2000),"extraccion optima","por debajo de la media")</f>
        <v>por debajo de la media</v>
      </c>
    </row>
    <row r="836" spans="1:22" x14ac:dyDescent="0.25">
      <c r="A836" s="2" t="s">
        <v>123</v>
      </c>
      <c r="B836" s="3">
        <v>2023</v>
      </c>
      <c r="C836" s="3">
        <v>10</v>
      </c>
      <c r="D836" s="3">
        <v>163742</v>
      </c>
      <c r="E836" s="11">
        <v>645</v>
      </c>
      <c r="F836">
        <v>3824</v>
      </c>
      <c r="G836">
        <v>1992</v>
      </c>
      <c r="H836" s="2" t="s">
        <v>36</v>
      </c>
      <c r="I836" s="2" t="s">
        <v>22</v>
      </c>
      <c r="J836" s="2" t="s">
        <v>23</v>
      </c>
      <c r="K836" s="5">
        <v>5600</v>
      </c>
      <c r="L836" s="6" t="s">
        <v>45</v>
      </c>
      <c r="M836" t="s">
        <v>124</v>
      </c>
      <c r="N836" t="s">
        <v>26</v>
      </c>
      <c r="O836" t="s">
        <v>33</v>
      </c>
      <c r="P836" t="s">
        <v>28</v>
      </c>
      <c r="Q836" t="s">
        <v>29</v>
      </c>
      <c r="R836" t="s">
        <v>48</v>
      </c>
      <c r="S836" s="1">
        <v>45230</v>
      </c>
      <c r="T836" s="108">
        <f ca="1">DATE(Tabla1[[#This Row],[año]],Tabla1[[#This Row],[mes]],RANDBETWEEN(1,31))</f>
        <v>45201</v>
      </c>
      <c r="U836" s="9" t="str">
        <f>VLOOKUP(Tabla1[[#This Row],[empresa]],Tabla1316[[#All],[EMPRESAS]:[promedio de extraccion]],2,FALSE)</f>
        <v>TEC</v>
      </c>
      <c r="V836" s="9" t="str">
        <f>IF(AND(Tabla1[[#This Row],[prod_pet]]&gt;1000,profundidad&gt;2000),"extraccion optima","por debajo de la media")</f>
        <v>por debajo de la media</v>
      </c>
    </row>
    <row r="837" spans="1:22" x14ac:dyDescent="0.25">
      <c r="A837" s="2" t="s">
        <v>123</v>
      </c>
      <c r="B837" s="3">
        <v>2023</v>
      </c>
      <c r="C837" s="3">
        <v>10</v>
      </c>
      <c r="D837" s="3">
        <v>163679</v>
      </c>
      <c r="E837" s="11">
        <v>2753</v>
      </c>
      <c r="F837">
        <v>1794</v>
      </c>
      <c r="G837">
        <v>3528</v>
      </c>
      <c r="H837" s="2" t="s">
        <v>36</v>
      </c>
      <c r="I837" s="2" t="s">
        <v>22</v>
      </c>
      <c r="J837" s="2" t="s">
        <v>23</v>
      </c>
      <c r="K837" s="5">
        <v>5718</v>
      </c>
      <c r="L837" s="6" t="s">
        <v>45</v>
      </c>
      <c r="M837" t="s">
        <v>124</v>
      </c>
      <c r="N837" t="s">
        <v>26</v>
      </c>
      <c r="O837" t="s">
        <v>33</v>
      </c>
      <c r="P837" t="s">
        <v>28</v>
      </c>
      <c r="Q837" t="s">
        <v>29</v>
      </c>
      <c r="R837" t="s">
        <v>48</v>
      </c>
      <c r="S837" s="1">
        <v>45230</v>
      </c>
      <c r="T837" s="108">
        <f ca="1">DATE(Tabla1[[#This Row],[año]],Tabla1[[#This Row],[mes]],RANDBETWEEN(1,31))</f>
        <v>45202</v>
      </c>
      <c r="U837" s="9" t="str">
        <f>VLOOKUP(Tabla1[[#This Row],[empresa]],Tabla1316[[#All],[EMPRESAS]:[promedio de extraccion]],2,FALSE)</f>
        <v>TEC</v>
      </c>
      <c r="V837" s="9" t="str">
        <f>IF(AND(Tabla1[[#This Row],[prod_pet]]&gt;1000,profundidad&gt;2000),"extraccion optima","por debajo de la media")</f>
        <v>extraccion optima</v>
      </c>
    </row>
    <row r="838" spans="1:22" x14ac:dyDescent="0.25">
      <c r="A838" s="2" t="s">
        <v>123</v>
      </c>
      <c r="B838" s="3">
        <v>2023</v>
      </c>
      <c r="C838" s="3">
        <v>10</v>
      </c>
      <c r="D838" s="3">
        <v>163531</v>
      </c>
      <c r="E838" s="11">
        <v>676</v>
      </c>
      <c r="F838">
        <v>1364</v>
      </c>
      <c r="G838">
        <v>451</v>
      </c>
      <c r="H838" s="2" t="s">
        <v>36</v>
      </c>
      <c r="I838" s="2" t="s">
        <v>22</v>
      </c>
      <c r="J838" s="2" t="s">
        <v>40</v>
      </c>
      <c r="K838" s="5">
        <v>4276</v>
      </c>
      <c r="L838" s="6" t="s">
        <v>45</v>
      </c>
      <c r="M838" t="s">
        <v>130</v>
      </c>
      <c r="N838" t="s">
        <v>26</v>
      </c>
      <c r="O838" t="s">
        <v>33</v>
      </c>
      <c r="P838" t="s">
        <v>46</v>
      </c>
      <c r="Q838" t="s">
        <v>46</v>
      </c>
      <c r="R838" t="s">
        <v>48</v>
      </c>
      <c r="S838" s="1">
        <v>45230</v>
      </c>
      <c r="T838" s="108">
        <f ca="1">DATE(Tabla1[[#This Row],[año]],Tabla1[[#This Row],[mes]],RANDBETWEEN(1,31))</f>
        <v>45217</v>
      </c>
      <c r="U838" s="9" t="str">
        <f>VLOOKUP(Tabla1[[#This Row],[empresa]],Tabla1316[[#All],[EMPRESAS]:[promedio de extraccion]],2,FALSE)</f>
        <v>TEC</v>
      </c>
      <c r="V838" s="9" t="str">
        <f>IF(AND(Tabla1[[#This Row],[prod_pet]]&gt;1000,profundidad&gt;2000),"extraccion optima","por debajo de la media")</f>
        <v>por debajo de la media</v>
      </c>
    </row>
    <row r="839" spans="1:22" x14ac:dyDescent="0.25">
      <c r="A839" s="2" t="s">
        <v>123</v>
      </c>
      <c r="B839" s="3">
        <v>2023</v>
      </c>
      <c r="C839" s="3">
        <v>10</v>
      </c>
      <c r="D839" s="3">
        <v>163678</v>
      </c>
      <c r="E839" s="11">
        <v>4872</v>
      </c>
      <c r="F839">
        <v>2140</v>
      </c>
      <c r="G839">
        <v>2299</v>
      </c>
      <c r="H839" s="2" t="s">
        <v>36</v>
      </c>
      <c r="I839" s="2" t="s">
        <v>22</v>
      </c>
      <c r="J839" s="2" t="s">
        <v>23</v>
      </c>
      <c r="K839" s="5">
        <v>5666</v>
      </c>
      <c r="L839" s="6" t="s">
        <v>45</v>
      </c>
      <c r="M839" t="s">
        <v>124</v>
      </c>
      <c r="N839" t="s">
        <v>26</v>
      </c>
      <c r="O839" t="s">
        <v>33</v>
      </c>
      <c r="P839" t="s">
        <v>28</v>
      </c>
      <c r="Q839" t="s">
        <v>29</v>
      </c>
      <c r="R839" t="s">
        <v>48</v>
      </c>
      <c r="S839" s="1">
        <v>45230</v>
      </c>
      <c r="T839" s="108">
        <f ca="1">DATE(Tabla1[[#This Row],[año]],Tabla1[[#This Row],[mes]],RANDBETWEEN(1,31))</f>
        <v>45223</v>
      </c>
      <c r="U839" s="9" t="str">
        <f>VLOOKUP(Tabla1[[#This Row],[empresa]],Tabla1316[[#All],[EMPRESAS]:[promedio de extraccion]],2,FALSE)</f>
        <v>TEC</v>
      </c>
      <c r="V839" s="9" t="str">
        <f>IF(AND(Tabla1[[#This Row],[prod_pet]]&gt;1000,profundidad&gt;2000),"extraccion optima","por debajo de la media")</f>
        <v>extraccion optima</v>
      </c>
    </row>
    <row r="840" spans="1:22" x14ac:dyDescent="0.25">
      <c r="A840" s="2" t="s">
        <v>123</v>
      </c>
      <c r="B840" s="3">
        <v>2023</v>
      </c>
      <c r="C840" s="3">
        <v>10</v>
      </c>
      <c r="D840" s="3">
        <v>163677</v>
      </c>
      <c r="E840" s="11">
        <v>1914</v>
      </c>
      <c r="F840">
        <v>758</v>
      </c>
      <c r="G840">
        <v>4383</v>
      </c>
      <c r="H840" s="2" t="s">
        <v>36</v>
      </c>
      <c r="I840" s="2" t="s">
        <v>22</v>
      </c>
      <c r="J840" s="2" t="s">
        <v>23</v>
      </c>
      <c r="K840" s="5">
        <v>5714</v>
      </c>
      <c r="L840" s="6" t="s">
        <v>45</v>
      </c>
      <c r="M840" t="s">
        <v>124</v>
      </c>
      <c r="N840" t="s">
        <v>26</v>
      </c>
      <c r="O840" t="s">
        <v>33</v>
      </c>
      <c r="P840" t="s">
        <v>28</v>
      </c>
      <c r="Q840" t="s">
        <v>29</v>
      </c>
      <c r="R840" t="s">
        <v>48</v>
      </c>
      <c r="S840" s="1">
        <v>45230</v>
      </c>
      <c r="T840" s="108">
        <f ca="1">DATE(Tabla1[[#This Row],[año]],Tabla1[[#This Row],[mes]],RANDBETWEEN(1,31))</f>
        <v>45217</v>
      </c>
      <c r="U840" s="9" t="str">
        <f>VLOOKUP(Tabla1[[#This Row],[empresa]],Tabla1316[[#All],[EMPRESAS]:[promedio de extraccion]],2,FALSE)</f>
        <v>TEC</v>
      </c>
      <c r="V840" s="9" t="str">
        <f>IF(AND(Tabla1[[#This Row],[prod_pet]]&gt;1000,profundidad&gt;2000),"extraccion optima","por debajo de la media")</f>
        <v>extraccion optima</v>
      </c>
    </row>
    <row r="841" spans="1:22" x14ac:dyDescent="0.25">
      <c r="A841" s="2" t="s">
        <v>123</v>
      </c>
      <c r="B841" s="3">
        <v>2023</v>
      </c>
      <c r="C841" s="3">
        <v>10</v>
      </c>
      <c r="D841" s="3">
        <v>163740</v>
      </c>
      <c r="E841" s="11">
        <v>3816</v>
      </c>
      <c r="F841">
        <v>821</v>
      </c>
      <c r="G841">
        <v>503</v>
      </c>
      <c r="H841" s="2" t="s">
        <v>36</v>
      </c>
      <c r="I841" s="2" t="s">
        <v>22</v>
      </c>
      <c r="J841" s="2" t="s">
        <v>23</v>
      </c>
      <c r="K841" s="5">
        <v>5652</v>
      </c>
      <c r="L841" s="6" t="s">
        <v>45</v>
      </c>
      <c r="M841" t="s">
        <v>124</v>
      </c>
      <c r="N841" t="s">
        <v>26</v>
      </c>
      <c r="O841" t="s">
        <v>33</v>
      </c>
      <c r="P841" t="s">
        <v>28</v>
      </c>
      <c r="Q841" t="s">
        <v>29</v>
      </c>
      <c r="R841" t="s">
        <v>48</v>
      </c>
      <c r="S841" s="1">
        <v>45230</v>
      </c>
      <c r="T841" s="108">
        <f ca="1">DATE(Tabla1[[#This Row],[año]],Tabla1[[#This Row],[mes]],RANDBETWEEN(1,31))</f>
        <v>45230</v>
      </c>
      <c r="U841" s="9" t="str">
        <f>VLOOKUP(Tabla1[[#This Row],[empresa]],Tabla1316[[#All],[EMPRESAS]:[promedio de extraccion]],2,FALSE)</f>
        <v>TEC</v>
      </c>
      <c r="V841" s="9" t="str">
        <f>IF(AND(Tabla1[[#This Row],[prod_pet]]&gt;1000,profundidad&gt;2000),"extraccion optima","por debajo de la media")</f>
        <v>extraccion optima</v>
      </c>
    </row>
    <row r="842" spans="1:22" x14ac:dyDescent="0.25">
      <c r="A842" s="2" t="s">
        <v>123</v>
      </c>
      <c r="B842" s="3">
        <v>2023</v>
      </c>
      <c r="C842" s="3">
        <v>10</v>
      </c>
      <c r="D842" s="3">
        <v>163741</v>
      </c>
      <c r="E842" s="11">
        <v>921</v>
      </c>
      <c r="F842">
        <v>4888</v>
      </c>
      <c r="G842">
        <v>2372</v>
      </c>
      <c r="H842" s="2" t="s">
        <v>36</v>
      </c>
      <c r="I842" s="2" t="s">
        <v>22</v>
      </c>
      <c r="J842" s="2" t="s">
        <v>23</v>
      </c>
      <c r="K842" s="5">
        <v>5629</v>
      </c>
      <c r="L842" s="6" t="s">
        <v>45</v>
      </c>
      <c r="M842" t="s">
        <v>124</v>
      </c>
      <c r="N842" t="s">
        <v>26</v>
      </c>
      <c r="O842" t="s">
        <v>33</v>
      </c>
      <c r="P842" t="s">
        <v>28</v>
      </c>
      <c r="Q842" t="s">
        <v>29</v>
      </c>
      <c r="R842" t="s">
        <v>48</v>
      </c>
      <c r="S842" s="1">
        <v>45230</v>
      </c>
      <c r="T842" s="108">
        <f ca="1">DATE(Tabla1[[#This Row],[año]],Tabla1[[#This Row],[mes]],RANDBETWEEN(1,31))</f>
        <v>45208</v>
      </c>
      <c r="U842" s="9" t="str">
        <f>VLOOKUP(Tabla1[[#This Row],[empresa]],Tabla1316[[#All],[EMPRESAS]:[promedio de extraccion]],2,FALSE)</f>
        <v>TEC</v>
      </c>
      <c r="V842" s="9" t="str">
        <f>IF(AND(Tabla1[[#This Row],[prod_pet]]&gt;1000,profundidad&gt;2000),"extraccion optima","por debajo de la media")</f>
        <v>por debajo de la media</v>
      </c>
    </row>
    <row r="843" spans="1:22" x14ac:dyDescent="0.25">
      <c r="A843" s="2" t="s">
        <v>123</v>
      </c>
      <c r="B843" s="3">
        <v>2023</v>
      </c>
      <c r="C843" s="3">
        <v>10</v>
      </c>
      <c r="D843" s="3">
        <v>163739</v>
      </c>
      <c r="E843" s="11">
        <v>4504</v>
      </c>
      <c r="F843">
        <v>1389</v>
      </c>
      <c r="G843">
        <v>770</v>
      </c>
      <c r="H843" s="2" t="s">
        <v>36</v>
      </c>
      <c r="I843" s="2" t="s">
        <v>22</v>
      </c>
      <c r="J843" s="2" t="s">
        <v>23</v>
      </c>
      <c r="K843" s="5">
        <v>5743</v>
      </c>
      <c r="L843" s="6" t="s">
        <v>45</v>
      </c>
      <c r="M843" t="s">
        <v>124</v>
      </c>
      <c r="N843" t="s">
        <v>26</v>
      </c>
      <c r="O843" t="s">
        <v>33</v>
      </c>
      <c r="P843" t="s">
        <v>28</v>
      </c>
      <c r="Q843" t="s">
        <v>29</v>
      </c>
      <c r="R843" t="s">
        <v>48</v>
      </c>
      <c r="S843" s="1">
        <v>45230</v>
      </c>
      <c r="T843" s="108">
        <f ca="1">DATE(Tabla1[[#This Row],[año]],Tabla1[[#This Row],[mes]],RANDBETWEEN(1,31))</f>
        <v>45226</v>
      </c>
      <c r="U843" s="9" t="str">
        <f>VLOOKUP(Tabla1[[#This Row],[empresa]],Tabla1316[[#All],[EMPRESAS]:[promedio de extraccion]],2,FALSE)</f>
        <v>TEC</v>
      </c>
      <c r="V843" s="9" t="str">
        <f>IF(AND(Tabla1[[#This Row],[prod_pet]]&gt;1000,profundidad&gt;2000),"extraccion optima","por debajo de la media")</f>
        <v>extraccion optima</v>
      </c>
    </row>
    <row r="844" spans="1:22" x14ac:dyDescent="0.25">
      <c r="A844" s="2" t="s">
        <v>123</v>
      </c>
      <c r="B844" s="3">
        <v>2023</v>
      </c>
      <c r="C844" s="3">
        <v>10</v>
      </c>
      <c r="D844" s="3">
        <v>164000</v>
      </c>
      <c r="E844" s="11">
        <v>2887</v>
      </c>
      <c r="F844">
        <v>863</v>
      </c>
      <c r="G844">
        <v>4138</v>
      </c>
      <c r="H844" s="2" t="s">
        <v>36</v>
      </c>
      <c r="I844" s="2" t="s">
        <v>22</v>
      </c>
      <c r="J844" s="2" t="s">
        <v>40</v>
      </c>
      <c r="K844" s="5">
        <v>4930</v>
      </c>
      <c r="L844" s="6" t="s">
        <v>45</v>
      </c>
      <c r="M844" t="s">
        <v>141</v>
      </c>
      <c r="N844" t="s">
        <v>26</v>
      </c>
      <c r="O844" t="s">
        <v>33</v>
      </c>
      <c r="P844" t="s">
        <v>28</v>
      </c>
      <c r="Q844" t="s">
        <v>43</v>
      </c>
      <c r="R844" t="s">
        <v>48</v>
      </c>
      <c r="S844" s="1">
        <v>45230</v>
      </c>
      <c r="T844" s="108">
        <f ca="1">DATE(Tabla1[[#This Row],[año]],Tabla1[[#This Row],[mes]],RANDBETWEEN(1,31))</f>
        <v>45202</v>
      </c>
      <c r="U844" s="9" t="str">
        <f>VLOOKUP(Tabla1[[#This Row],[empresa]],Tabla1316[[#All],[EMPRESAS]:[promedio de extraccion]],2,FALSE)</f>
        <v>TEC</v>
      </c>
      <c r="V844" s="9" t="str">
        <f>IF(AND(Tabla1[[#This Row],[prod_pet]]&gt;1000,profundidad&gt;2000),"extraccion optima","por debajo de la media")</f>
        <v>extraccion optima</v>
      </c>
    </row>
    <row r="845" spans="1:22" x14ac:dyDescent="0.25">
      <c r="A845" s="2" t="s">
        <v>123</v>
      </c>
      <c r="B845" s="3">
        <v>2023</v>
      </c>
      <c r="C845" s="3">
        <v>10</v>
      </c>
      <c r="D845" s="3">
        <v>164248</v>
      </c>
      <c r="E845" s="11">
        <v>4232</v>
      </c>
      <c r="F845">
        <v>3058</v>
      </c>
      <c r="G845">
        <v>479</v>
      </c>
      <c r="H845" s="2" t="s">
        <v>36</v>
      </c>
      <c r="I845" s="2" t="s">
        <v>22</v>
      </c>
      <c r="J845" s="2" t="s">
        <v>23</v>
      </c>
      <c r="K845" s="5">
        <v>5642</v>
      </c>
      <c r="L845" s="6" t="s">
        <v>45</v>
      </c>
      <c r="M845" t="s">
        <v>124</v>
      </c>
      <c r="N845" t="s">
        <v>26</v>
      </c>
      <c r="O845" t="s">
        <v>33</v>
      </c>
      <c r="P845" t="s">
        <v>28</v>
      </c>
      <c r="Q845" t="s">
        <v>29</v>
      </c>
      <c r="R845" t="s">
        <v>48</v>
      </c>
      <c r="S845" s="1">
        <v>45230</v>
      </c>
      <c r="T845" s="108">
        <f ca="1">DATE(Tabla1[[#This Row],[año]],Tabla1[[#This Row],[mes]],RANDBETWEEN(1,31))</f>
        <v>45203</v>
      </c>
      <c r="U845" s="9" t="str">
        <f>VLOOKUP(Tabla1[[#This Row],[empresa]],Tabla1316[[#All],[EMPRESAS]:[promedio de extraccion]],2,FALSE)</f>
        <v>TEC</v>
      </c>
      <c r="V845" s="9" t="str">
        <f>IF(AND(Tabla1[[#This Row],[prod_pet]]&gt;1000,profundidad&gt;2000),"extraccion optima","por debajo de la media")</f>
        <v>extraccion optima</v>
      </c>
    </row>
    <row r="846" spans="1:22" x14ac:dyDescent="0.25">
      <c r="A846" s="2" t="s">
        <v>123</v>
      </c>
      <c r="B846" s="3">
        <v>2023</v>
      </c>
      <c r="C846" s="3">
        <v>10</v>
      </c>
      <c r="D846" s="3">
        <v>164232</v>
      </c>
      <c r="E846" s="11">
        <v>638</v>
      </c>
      <c r="F846">
        <v>636</v>
      </c>
      <c r="G846">
        <v>1499</v>
      </c>
      <c r="H846" s="2" t="s">
        <v>36</v>
      </c>
      <c r="I846" s="2" t="s">
        <v>22</v>
      </c>
      <c r="J846" s="2" t="s">
        <v>23</v>
      </c>
      <c r="K846" s="5">
        <v>5710</v>
      </c>
      <c r="L846" s="6" t="s">
        <v>45</v>
      </c>
      <c r="M846" t="s">
        <v>124</v>
      </c>
      <c r="N846" t="s">
        <v>26</v>
      </c>
      <c r="O846" t="s">
        <v>33</v>
      </c>
      <c r="P846" t="s">
        <v>28</v>
      </c>
      <c r="Q846" t="s">
        <v>29</v>
      </c>
      <c r="R846" t="s">
        <v>48</v>
      </c>
      <c r="S846" s="1">
        <v>45230</v>
      </c>
      <c r="T846" s="108">
        <f ca="1">DATE(Tabla1[[#This Row],[año]],Tabla1[[#This Row],[mes]],RANDBETWEEN(1,31))</f>
        <v>45230</v>
      </c>
      <c r="U846" s="9" t="str">
        <f>VLOOKUP(Tabla1[[#This Row],[empresa]],Tabla1316[[#All],[EMPRESAS]:[promedio de extraccion]],2,FALSE)</f>
        <v>TEC</v>
      </c>
      <c r="V846" s="9" t="str">
        <f>IF(AND(Tabla1[[#This Row],[prod_pet]]&gt;1000,profundidad&gt;2000),"extraccion optima","por debajo de la media")</f>
        <v>por debajo de la media</v>
      </c>
    </row>
    <row r="847" spans="1:22" x14ac:dyDescent="0.25">
      <c r="A847" s="2" t="s">
        <v>123</v>
      </c>
      <c r="B847" s="3">
        <v>2023</v>
      </c>
      <c r="C847" s="3">
        <v>10</v>
      </c>
      <c r="D847" s="3">
        <v>164053</v>
      </c>
      <c r="E847" s="11">
        <v>4167</v>
      </c>
      <c r="F847">
        <v>1979</v>
      </c>
      <c r="G847">
        <v>4605</v>
      </c>
      <c r="H847" s="2" t="s">
        <v>36</v>
      </c>
      <c r="I847" s="2" t="s">
        <v>50</v>
      </c>
      <c r="J847" s="2" t="s">
        <v>23</v>
      </c>
      <c r="K847" s="5">
        <v>6233</v>
      </c>
      <c r="L847" s="6" t="s">
        <v>45</v>
      </c>
      <c r="M847" t="s">
        <v>124</v>
      </c>
      <c r="N847" t="s">
        <v>26</v>
      </c>
      <c r="O847" t="s">
        <v>33</v>
      </c>
      <c r="P847" t="s">
        <v>28</v>
      </c>
      <c r="Q847" t="s">
        <v>29</v>
      </c>
      <c r="R847" t="s">
        <v>48</v>
      </c>
      <c r="S847" s="1">
        <v>45230</v>
      </c>
      <c r="T847" s="108">
        <f ca="1">DATE(Tabla1[[#This Row],[año]],Tabla1[[#This Row],[mes]],RANDBETWEEN(1,31))</f>
        <v>45202</v>
      </c>
      <c r="U847" s="9" t="str">
        <f>VLOOKUP(Tabla1[[#This Row],[empresa]],Tabla1316[[#All],[EMPRESAS]:[promedio de extraccion]],2,FALSE)</f>
        <v>TEC</v>
      </c>
      <c r="V847" s="9" t="str">
        <f>IF(AND(Tabla1[[#This Row],[prod_pet]]&gt;1000,profundidad&gt;2000),"extraccion optima","por debajo de la media")</f>
        <v>extraccion optima</v>
      </c>
    </row>
    <row r="848" spans="1:22" x14ac:dyDescent="0.25">
      <c r="A848" s="2" t="s">
        <v>123</v>
      </c>
      <c r="B848" s="3">
        <v>2023</v>
      </c>
      <c r="C848" s="3">
        <v>10</v>
      </c>
      <c r="D848" s="3">
        <v>164052</v>
      </c>
      <c r="E848" s="11">
        <v>350</v>
      </c>
      <c r="F848">
        <v>4144</v>
      </c>
      <c r="G848">
        <v>1705</v>
      </c>
      <c r="H848" s="2" t="s">
        <v>36</v>
      </c>
      <c r="I848" s="2" t="s">
        <v>50</v>
      </c>
      <c r="J848" s="2" t="s">
        <v>23</v>
      </c>
      <c r="K848" s="5">
        <v>6278</v>
      </c>
      <c r="L848" s="6" t="s">
        <v>45</v>
      </c>
      <c r="M848" t="s">
        <v>124</v>
      </c>
      <c r="N848" t="s">
        <v>26</v>
      </c>
      <c r="O848" t="s">
        <v>33</v>
      </c>
      <c r="P848" t="s">
        <v>28</v>
      </c>
      <c r="Q848" t="s">
        <v>29</v>
      </c>
      <c r="R848" t="s">
        <v>48</v>
      </c>
      <c r="S848" s="1">
        <v>45230</v>
      </c>
      <c r="T848" s="108">
        <f ca="1">DATE(Tabla1[[#This Row],[año]],Tabla1[[#This Row],[mes]],RANDBETWEEN(1,31))</f>
        <v>45223</v>
      </c>
      <c r="U848" s="9" t="str">
        <f>VLOOKUP(Tabla1[[#This Row],[empresa]],Tabla1316[[#All],[EMPRESAS]:[promedio de extraccion]],2,FALSE)</f>
        <v>TEC</v>
      </c>
      <c r="V848" s="9" t="str">
        <f>IF(AND(Tabla1[[#This Row],[prod_pet]]&gt;1000,profundidad&gt;2000),"extraccion optima","por debajo de la media")</f>
        <v>por debajo de la media</v>
      </c>
    </row>
    <row r="849" spans="1:22" x14ac:dyDescent="0.25">
      <c r="A849" s="2" t="s">
        <v>123</v>
      </c>
      <c r="B849" s="3">
        <v>2023</v>
      </c>
      <c r="C849" s="3">
        <v>10</v>
      </c>
      <c r="D849" s="3">
        <v>164054</v>
      </c>
      <c r="E849" s="11">
        <v>1757</v>
      </c>
      <c r="F849">
        <v>4254</v>
      </c>
      <c r="G849">
        <v>4200</v>
      </c>
      <c r="H849" s="2" t="s">
        <v>36</v>
      </c>
      <c r="I849" s="2" t="s">
        <v>50</v>
      </c>
      <c r="J849" s="2" t="s">
        <v>23</v>
      </c>
      <c r="K849" s="5">
        <v>6291</v>
      </c>
      <c r="L849" s="6" t="s">
        <v>45</v>
      </c>
      <c r="M849" t="s">
        <v>124</v>
      </c>
      <c r="N849" t="s">
        <v>26</v>
      </c>
      <c r="O849" t="s">
        <v>33</v>
      </c>
      <c r="P849" t="s">
        <v>28</v>
      </c>
      <c r="Q849" t="s">
        <v>29</v>
      </c>
      <c r="R849" t="s">
        <v>48</v>
      </c>
      <c r="S849" s="1">
        <v>45230</v>
      </c>
      <c r="T849" s="108">
        <f ca="1">DATE(Tabla1[[#This Row],[año]],Tabla1[[#This Row],[mes]],RANDBETWEEN(1,31))</f>
        <v>45220</v>
      </c>
      <c r="U849" s="9" t="str">
        <f>VLOOKUP(Tabla1[[#This Row],[empresa]],Tabla1316[[#All],[EMPRESAS]:[promedio de extraccion]],2,FALSE)</f>
        <v>TEC</v>
      </c>
      <c r="V849" s="9" t="str">
        <f>IF(AND(Tabla1[[#This Row],[prod_pet]]&gt;1000,profundidad&gt;2000),"extraccion optima","por debajo de la media")</f>
        <v>extraccion optima</v>
      </c>
    </row>
    <row r="850" spans="1:22" x14ac:dyDescent="0.25">
      <c r="A850" s="2" t="s">
        <v>123</v>
      </c>
      <c r="B850" s="3">
        <v>2023</v>
      </c>
      <c r="C850" s="3">
        <v>10</v>
      </c>
      <c r="D850" s="3">
        <v>164097</v>
      </c>
      <c r="E850" s="11">
        <v>2091</v>
      </c>
      <c r="F850">
        <v>775</v>
      </c>
      <c r="G850">
        <v>521</v>
      </c>
      <c r="H850" s="2" t="s">
        <v>36</v>
      </c>
      <c r="I850" s="2" t="s">
        <v>50</v>
      </c>
      <c r="J850" s="2" t="s">
        <v>23</v>
      </c>
      <c r="K850" s="5">
        <v>6220</v>
      </c>
      <c r="L850" s="6" t="s">
        <v>45</v>
      </c>
      <c r="M850" t="s">
        <v>124</v>
      </c>
      <c r="N850" t="s">
        <v>26</v>
      </c>
      <c r="O850" t="s">
        <v>33</v>
      </c>
      <c r="P850" t="s">
        <v>28</v>
      </c>
      <c r="Q850" t="s">
        <v>29</v>
      </c>
      <c r="R850" t="s">
        <v>48</v>
      </c>
      <c r="S850" s="1">
        <v>45230</v>
      </c>
      <c r="T850" s="108">
        <f ca="1">DATE(Tabla1[[#This Row],[año]],Tabla1[[#This Row],[mes]],RANDBETWEEN(1,31))</f>
        <v>45217</v>
      </c>
      <c r="U850" s="9" t="str">
        <f>VLOOKUP(Tabla1[[#This Row],[empresa]],Tabla1316[[#All],[EMPRESAS]:[promedio de extraccion]],2,FALSE)</f>
        <v>TEC</v>
      </c>
      <c r="V850" s="9" t="str">
        <f>IF(AND(Tabla1[[#This Row],[prod_pet]]&gt;1000,profundidad&gt;2000),"extraccion optima","por debajo de la media")</f>
        <v>extraccion optima</v>
      </c>
    </row>
    <row r="851" spans="1:22" x14ac:dyDescent="0.25">
      <c r="A851" s="2" t="s">
        <v>123</v>
      </c>
      <c r="B851" s="3">
        <v>2023</v>
      </c>
      <c r="C851" s="3">
        <v>10</v>
      </c>
      <c r="D851" s="3">
        <v>164501</v>
      </c>
      <c r="E851" s="11">
        <v>2884</v>
      </c>
      <c r="F851">
        <v>4109</v>
      </c>
      <c r="G851">
        <v>3318</v>
      </c>
      <c r="H851" s="2" t="s">
        <v>36</v>
      </c>
      <c r="I851" s="2" t="s">
        <v>22</v>
      </c>
      <c r="J851" s="2" t="s">
        <v>40</v>
      </c>
      <c r="K851" s="5">
        <v>5156</v>
      </c>
      <c r="L851" s="6" t="s">
        <v>45</v>
      </c>
      <c r="M851" t="s">
        <v>130</v>
      </c>
      <c r="N851" t="s">
        <v>26</v>
      </c>
      <c r="O851" t="s">
        <v>33</v>
      </c>
      <c r="P851" t="s">
        <v>46</v>
      </c>
      <c r="Q851" t="s">
        <v>46</v>
      </c>
      <c r="R851" t="s">
        <v>48</v>
      </c>
      <c r="S851" s="1">
        <v>45230</v>
      </c>
      <c r="T851" s="108">
        <f ca="1">DATE(Tabla1[[#This Row],[año]],Tabla1[[#This Row],[mes]],RANDBETWEEN(1,31))</f>
        <v>45201</v>
      </c>
      <c r="U851" s="9" t="str">
        <f>VLOOKUP(Tabla1[[#This Row],[empresa]],Tabla1316[[#All],[EMPRESAS]:[promedio de extraccion]],2,FALSE)</f>
        <v>TEC</v>
      </c>
      <c r="V851" s="9" t="str">
        <f>IF(AND(Tabla1[[#This Row],[prod_pet]]&gt;1000,profundidad&gt;2000),"extraccion optima","por debajo de la media")</f>
        <v>extraccion optima</v>
      </c>
    </row>
    <row r="852" spans="1:22" x14ac:dyDescent="0.25">
      <c r="A852" s="2" t="s">
        <v>123</v>
      </c>
      <c r="B852" s="3">
        <v>2023</v>
      </c>
      <c r="C852" s="3">
        <v>10</v>
      </c>
      <c r="D852" s="3">
        <v>164498</v>
      </c>
      <c r="E852" s="11">
        <v>1328</v>
      </c>
      <c r="F852">
        <v>1952</v>
      </c>
      <c r="G852">
        <v>4183</v>
      </c>
      <c r="H852" s="2" t="s">
        <v>36</v>
      </c>
      <c r="I852" s="2" t="s">
        <v>22</v>
      </c>
      <c r="J852" s="2" t="s">
        <v>23</v>
      </c>
      <c r="K852" s="5">
        <v>6141</v>
      </c>
      <c r="L852" s="6" t="s">
        <v>45</v>
      </c>
      <c r="M852" t="s">
        <v>124</v>
      </c>
      <c r="N852" t="s">
        <v>26</v>
      </c>
      <c r="O852" t="s">
        <v>33</v>
      </c>
      <c r="P852" t="s">
        <v>28</v>
      </c>
      <c r="Q852" t="s">
        <v>29</v>
      </c>
      <c r="R852" t="s">
        <v>48</v>
      </c>
      <c r="S852" s="1">
        <v>45230</v>
      </c>
      <c r="T852" s="108">
        <f ca="1">DATE(Tabla1[[#This Row],[año]],Tabla1[[#This Row],[mes]],RANDBETWEEN(1,31))</f>
        <v>45216</v>
      </c>
      <c r="U852" s="9" t="str">
        <f>VLOOKUP(Tabla1[[#This Row],[empresa]],Tabla1316[[#All],[EMPRESAS]:[promedio de extraccion]],2,FALSE)</f>
        <v>TEC</v>
      </c>
      <c r="V852" s="9" t="str">
        <f>IF(AND(Tabla1[[#This Row],[prod_pet]]&gt;1000,profundidad&gt;2000),"extraccion optima","por debajo de la media")</f>
        <v>extraccion optima</v>
      </c>
    </row>
    <row r="853" spans="1:22" x14ac:dyDescent="0.25">
      <c r="A853" s="2" t="s">
        <v>123</v>
      </c>
      <c r="B853" s="3">
        <v>2023</v>
      </c>
      <c r="C853" s="3">
        <v>10</v>
      </c>
      <c r="D853" s="3">
        <v>164249</v>
      </c>
      <c r="E853" s="11">
        <v>4362</v>
      </c>
      <c r="F853">
        <v>3962</v>
      </c>
      <c r="G853">
        <v>3759</v>
      </c>
      <c r="H853" s="2" t="s">
        <v>36</v>
      </c>
      <c r="I853" s="2" t="s">
        <v>50</v>
      </c>
      <c r="J853" s="2" t="s">
        <v>23</v>
      </c>
      <c r="K853" s="5">
        <v>5697</v>
      </c>
      <c r="L853" s="6" t="s">
        <v>45</v>
      </c>
      <c r="M853" t="s">
        <v>124</v>
      </c>
      <c r="N853" t="s">
        <v>26</v>
      </c>
      <c r="O853" t="s">
        <v>33</v>
      </c>
      <c r="P853" t="s">
        <v>28</v>
      </c>
      <c r="Q853" t="s">
        <v>29</v>
      </c>
      <c r="R853" t="s">
        <v>48</v>
      </c>
      <c r="S853" s="1">
        <v>45230</v>
      </c>
      <c r="T853" s="108">
        <f ca="1">DATE(Tabla1[[#This Row],[año]],Tabla1[[#This Row],[mes]],RANDBETWEEN(1,31))</f>
        <v>45201</v>
      </c>
      <c r="U853" s="9" t="str">
        <f>VLOOKUP(Tabla1[[#This Row],[empresa]],Tabla1316[[#All],[EMPRESAS]:[promedio de extraccion]],2,FALSE)</f>
        <v>TEC</v>
      </c>
      <c r="V853" s="9" t="str">
        <f>IF(AND(Tabla1[[#This Row],[prod_pet]]&gt;1000,profundidad&gt;2000),"extraccion optima","por debajo de la media")</f>
        <v>extraccion optima</v>
      </c>
    </row>
    <row r="854" spans="1:22" x14ac:dyDescent="0.25">
      <c r="A854" s="2" t="s">
        <v>123</v>
      </c>
      <c r="B854" s="3">
        <v>2023</v>
      </c>
      <c r="C854" s="3">
        <v>10</v>
      </c>
      <c r="D854" s="3">
        <v>164250</v>
      </c>
      <c r="E854" s="11">
        <v>206</v>
      </c>
      <c r="F854">
        <v>4948</v>
      </c>
      <c r="G854">
        <v>4100</v>
      </c>
      <c r="H854" s="2" t="s">
        <v>36</v>
      </c>
      <c r="I854" s="2" t="s">
        <v>22</v>
      </c>
      <c r="J854" s="2" t="s">
        <v>23</v>
      </c>
      <c r="K854" s="5">
        <v>5642</v>
      </c>
      <c r="L854" s="6" t="s">
        <v>45</v>
      </c>
      <c r="M854" t="s">
        <v>124</v>
      </c>
      <c r="N854" t="s">
        <v>26</v>
      </c>
      <c r="O854" t="s">
        <v>33</v>
      </c>
      <c r="P854" t="s">
        <v>28</v>
      </c>
      <c r="Q854" t="s">
        <v>29</v>
      </c>
      <c r="R854" t="s">
        <v>48</v>
      </c>
      <c r="S854" s="1">
        <v>45230</v>
      </c>
      <c r="T854" s="108">
        <f ca="1">DATE(Tabla1[[#This Row],[año]],Tabla1[[#This Row],[mes]],RANDBETWEEN(1,31))</f>
        <v>45202</v>
      </c>
      <c r="U854" s="9" t="str">
        <f>VLOOKUP(Tabla1[[#This Row],[empresa]],Tabla1316[[#All],[EMPRESAS]:[promedio de extraccion]],2,FALSE)</f>
        <v>TEC</v>
      </c>
      <c r="V854" s="9" t="str">
        <f>IF(AND(Tabla1[[#This Row],[prod_pet]]&gt;1000,profundidad&gt;2000),"extraccion optima","por debajo de la media")</f>
        <v>por debajo de la media</v>
      </c>
    </row>
    <row r="855" spans="1:22" x14ac:dyDescent="0.25">
      <c r="A855" s="2" t="s">
        <v>123</v>
      </c>
      <c r="B855" s="3">
        <v>2023</v>
      </c>
      <c r="C855" s="3">
        <v>10</v>
      </c>
      <c r="D855" s="3">
        <v>164451</v>
      </c>
      <c r="E855" s="11">
        <v>1107</v>
      </c>
      <c r="F855">
        <v>4604</v>
      </c>
      <c r="G855">
        <v>2905</v>
      </c>
      <c r="H855" s="2" t="s">
        <v>36</v>
      </c>
      <c r="I855" s="2" t="s">
        <v>22</v>
      </c>
      <c r="J855" s="2" t="s">
        <v>40</v>
      </c>
      <c r="K855" s="5">
        <v>5368</v>
      </c>
      <c r="L855" s="6" t="s">
        <v>45</v>
      </c>
      <c r="M855" t="s">
        <v>130</v>
      </c>
      <c r="N855" t="s">
        <v>26</v>
      </c>
      <c r="O855" t="s">
        <v>33</v>
      </c>
      <c r="P855" t="s">
        <v>28</v>
      </c>
      <c r="Q855" t="s">
        <v>29</v>
      </c>
      <c r="R855" t="s">
        <v>48</v>
      </c>
      <c r="S855" s="1">
        <v>45230</v>
      </c>
      <c r="T855" s="108">
        <f ca="1">DATE(Tabla1[[#This Row],[año]],Tabla1[[#This Row],[mes]],RANDBETWEEN(1,31))</f>
        <v>45230</v>
      </c>
      <c r="U855" s="9" t="str">
        <f>VLOOKUP(Tabla1[[#This Row],[empresa]],Tabla1316[[#All],[EMPRESAS]:[promedio de extraccion]],2,FALSE)</f>
        <v>TEC</v>
      </c>
      <c r="V855" s="9" t="str">
        <f>IF(AND(Tabla1[[#This Row],[prod_pet]]&gt;1000,profundidad&gt;2000),"extraccion optima","por debajo de la media")</f>
        <v>extraccion optima</v>
      </c>
    </row>
    <row r="856" spans="1:22" x14ac:dyDescent="0.25">
      <c r="A856" s="2" t="s">
        <v>123</v>
      </c>
      <c r="B856" s="3">
        <v>2023</v>
      </c>
      <c r="C856" s="3">
        <v>10</v>
      </c>
      <c r="D856" s="3">
        <v>164499</v>
      </c>
      <c r="E856" s="11">
        <v>412</v>
      </c>
      <c r="F856">
        <v>3439</v>
      </c>
      <c r="G856">
        <v>2322</v>
      </c>
      <c r="H856" s="2" t="s">
        <v>36</v>
      </c>
      <c r="I856" s="2" t="s">
        <v>22</v>
      </c>
      <c r="J856" s="2" t="s">
        <v>23</v>
      </c>
      <c r="K856" s="5">
        <v>6218</v>
      </c>
      <c r="L856" s="6" t="s">
        <v>45</v>
      </c>
      <c r="M856" t="s">
        <v>124</v>
      </c>
      <c r="N856" t="s">
        <v>26</v>
      </c>
      <c r="O856" t="s">
        <v>33</v>
      </c>
      <c r="P856" t="s">
        <v>28</v>
      </c>
      <c r="Q856" t="s">
        <v>29</v>
      </c>
      <c r="R856" t="s">
        <v>48</v>
      </c>
      <c r="S856" s="1">
        <v>45230</v>
      </c>
      <c r="T856" s="108">
        <f ca="1">DATE(Tabla1[[#This Row],[año]],Tabla1[[#This Row],[mes]],RANDBETWEEN(1,31))</f>
        <v>45210</v>
      </c>
      <c r="U856" s="9" t="str">
        <f>VLOOKUP(Tabla1[[#This Row],[empresa]],Tabla1316[[#All],[EMPRESAS]:[promedio de extraccion]],2,FALSE)</f>
        <v>TEC</v>
      </c>
      <c r="V856" s="9" t="str">
        <f>IF(AND(Tabla1[[#This Row],[prod_pet]]&gt;1000,profundidad&gt;2000),"extraccion optima","por debajo de la media")</f>
        <v>por debajo de la media</v>
      </c>
    </row>
    <row r="857" spans="1:22" x14ac:dyDescent="0.25">
      <c r="A857" s="2" t="s">
        <v>123</v>
      </c>
      <c r="B857" s="3">
        <v>2023</v>
      </c>
      <c r="C857" s="3">
        <v>10</v>
      </c>
      <c r="D857" s="3">
        <v>164500</v>
      </c>
      <c r="E857" s="11">
        <v>1789</v>
      </c>
      <c r="F857">
        <v>3972</v>
      </c>
      <c r="G857">
        <v>207</v>
      </c>
      <c r="H857" s="2" t="s">
        <v>36</v>
      </c>
      <c r="I857" s="2" t="s">
        <v>22</v>
      </c>
      <c r="J857" s="2" t="s">
        <v>23</v>
      </c>
      <c r="K857" s="5">
        <v>6089</v>
      </c>
      <c r="L857" s="6" t="s">
        <v>45</v>
      </c>
      <c r="M857" t="s">
        <v>124</v>
      </c>
      <c r="N857" t="s">
        <v>26</v>
      </c>
      <c r="O857" t="s">
        <v>33</v>
      </c>
      <c r="P857" t="s">
        <v>28</v>
      </c>
      <c r="Q857" t="s">
        <v>29</v>
      </c>
      <c r="R857" t="s">
        <v>48</v>
      </c>
      <c r="S857" s="1">
        <v>45230</v>
      </c>
      <c r="T857" s="108">
        <f ca="1">DATE(Tabla1[[#This Row],[año]],Tabla1[[#This Row],[mes]],RANDBETWEEN(1,31))</f>
        <v>45203</v>
      </c>
      <c r="U857" s="9" t="str">
        <f>VLOOKUP(Tabla1[[#This Row],[empresa]],Tabla1316[[#All],[EMPRESAS]:[promedio de extraccion]],2,FALSE)</f>
        <v>TEC</v>
      </c>
      <c r="V857" s="9" t="str">
        <f>IF(AND(Tabla1[[#This Row],[prod_pet]]&gt;1000,profundidad&gt;2000),"extraccion optima","por debajo de la media")</f>
        <v>extraccion optima</v>
      </c>
    </row>
    <row r="858" spans="1:22" x14ac:dyDescent="0.25">
      <c r="A858" s="2" t="s">
        <v>123</v>
      </c>
      <c r="B858" s="3">
        <v>2023</v>
      </c>
      <c r="C858" s="3">
        <v>10</v>
      </c>
      <c r="D858" s="3">
        <v>160024</v>
      </c>
      <c r="E858" s="11">
        <v>3922</v>
      </c>
      <c r="F858">
        <v>2521</v>
      </c>
      <c r="G858">
        <v>2736</v>
      </c>
      <c r="H858" s="2" t="s">
        <v>36</v>
      </c>
      <c r="I858" s="2" t="s">
        <v>50</v>
      </c>
      <c r="J858" s="2" t="s">
        <v>23</v>
      </c>
      <c r="K858" s="5">
        <v>5728</v>
      </c>
      <c r="L858" s="6" t="s">
        <v>45</v>
      </c>
      <c r="M858" t="s">
        <v>124</v>
      </c>
      <c r="N858" t="s">
        <v>26</v>
      </c>
      <c r="O858" t="s">
        <v>33</v>
      </c>
      <c r="P858" t="s">
        <v>28</v>
      </c>
      <c r="Q858" t="s">
        <v>29</v>
      </c>
      <c r="R858" t="s">
        <v>48</v>
      </c>
      <c r="S858" s="1">
        <v>45230</v>
      </c>
      <c r="T858" s="108">
        <f ca="1">DATE(Tabla1[[#This Row],[año]],Tabla1[[#This Row],[mes]],RANDBETWEEN(1,31))</f>
        <v>45206</v>
      </c>
      <c r="U858" s="9" t="str">
        <f>VLOOKUP(Tabla1[[#This Row],[empresa]],Tabla1316[[#All],[EMPRESAS]:[promedio de extraccion]],2,FALSE)</f>
        <v>TEC</v>
      </c>
      <c r="V858" s="9" t="str">
        <f>IF(AND(Tabla1[[#This Row],[prod_pet]]&gt;1000,profundidad&gt;2000),"extraccion optima","por debajo de la media")</f>
        <v>extraccion optima</v>
      </c>
    </row>
    <row r="859" spans="1:22" x14ac:dyDescent="0.25">
      <c r="A859" s="2" t="s">
        <v>123</v>
      </c>
      <c r="B859" s="3">
        <v>2023</v>
      </c>
      <c r="C859" s="3">
        <v>10</v>
      </c>
      <c r="D859" s="3">
        <v>160023</v>
      </c>
      <c r="E859" s="11">
        <v>4877</v>
      </c>
      <c r="F859">
        <v>412</v>
      </c>
      <c r="G859">
        <v>3359</v>
      </c>
      <c r="H859" s="2" t="s">
        <v>36</v>
      </c>
      <c r="I859" s="2" t="s">
        <v>50</v>
      </c>
      <c r="J859" s="2" t="s">
        <v>23</v>
      </c>
      <c r="K859" s="5">
        <v>5820</v>
      </c>
      <c r="L859" s="6" t="s">
        <v>45</v>
      </c>
      <c r="M859" t="s">
        <v>124</v>
      </c>
      <c r="N859" t="s">
        <v>26</v>
      </c>
      <c r="O859" t="s">
        <v>33</v>
      </c>
      <c r="P859" t="s">
        <v>28</v>
      </c>
      <c r="Q859" t="s">
        <v>29</v>
      </c>
      <c r="R859" t="s">
        <v>48</v>
      </c>
      <c r="S859" s="1">
        <v>45230</v>
      </c>
      <c r="T859" s="108">
        <f ca="1">DATE(Tabla1[[#This Row],[año]],Tabla1[[#This Row],[mes]],RANDBETWEEN(1,31))</f>
        <v>45229</v>
      </c>
      <c r="U859" s="9" t="str">
        <f>VLOOKUP(Tabla1[[#This Row],[empresa]],Tabla1316[[#All],[EMPRESAS]:[promedio de extraccion]],2,FALSE)</f>
        <v>TEC</v>
      </c>
      <c r="V859" s="9" t="str">
        <f>IF(AND(Tabla1[[#This Row],[prod_pet]]&gt;1000,profundidad&gt;2000),"extraccion optima","por debajo de la media")</f>
        <v>extraccion optima</v>
      </c>
    </row>
    <row r="860" spans="1:22" x14ac:dyDescent="0.25">
      <c r="A860" s="2" t="s">
        <v>123</v>
      </c>
      <c r="B860" s="3">
        <v>2023</v>
      </c>
      <c r="C860" s="3">
        <v>10</v>
      </c>
      <c r="D860" s="3">
        <v>159964</v>
      </c>
      <c r="E860" s="11">
        <v>2360</v>
      </c>
      <c r="F860">
        <v>1505</v>
      </c>
      <c r="G860">
        <v>2098</v>
      </c>
      <c r="H860" s="2" t="s">
        <v>36</v>
      </c>
      <c r="I860" s="2" t="s">
        <v>50</v>
      </c>
      <c r="J860" s="2" t="s">
        <v>23</v>
      </c>
      <c r="K860" s="5">
        <v>5715</v>
      </c>
      <c r="L860" s="6" t="s">
        <v>45</v>
      </c>
      <c r="M860" t="s">
        <v>124</v>
      </c>
      <c r="N860" t="s">
        <v>26</v>
      </c>
      <c r="O860" t="s">
        <v>33</v>
      </c>
      <c r="P860" t="s">
        <v>28</v>
      </c>
      <c r="Q860" t="s">
        <v>29</v>
      </c>
      <c r="R860" t="s">
        <v>48</v>
      </c>
      <c r="S860" s="1">
        <v>45230</v>
      </c>
      <c r="T860" s="108">
        <f ca="1">DATE(Tabla1[[#This Row],[año]],Tabla1[[#This Row],[mes]],RANDBETWEEN(1,31))</f>
        <v>45226</v>
      </c>
      <c r="U860" s="9" t="str">
        <f>VLOOKUP(Tabla1[[#This Row],[empresa]],Tabla1316[[#All],[EMPRESAS]:[promedio de extraccion]],2,FALSE)</f>
        <v>TEC</v>
      </c>
      <c r="V860" s="9" t="str">
        <f>IF(AND(Tabla1[[#This Row],[prod_pet]]&gt;1000,profundidad&gt;2000),"extraccion optima","por debajo de la media")</f>
        <v>extraccion optima</v>
      </c>
    </row>
    <row r="861" spans="1:22" x14ac:dyDescent="0.25">
      <c r="A861" s="2" t="s">
        <v>123</v>
      </c>
      <c r="B861" s="3">
        <v>2023</v>
      </c>
      <c r="C861" s="3">
        <v>10</v>
      </c>
      <c r="D861" s="3">
        <v>159963</v>
      </c>
      <c r="E861" s="11">
        <v>4167</v>
      </c>
      <c r="F861">
        <v>2591</v>
      </c>
      <c r="G861">
        <v>2882</v>
      </c>
      <c r="H861" s="2" t="s">
        <v>36</v>
      </c>
      <c r="I861" s="2" t="s">
        <v>50</v>
      </c>
      <c r="J861" s="2" t="s">
        <v>23</v>
      </c>
      <c r="K861" s="5">
        <v>5765</v>
      </c>
      <c r="L861" s="6" t="s">
        <v>45</v>
      </c>
      <c r="M861" t="s">
        <v>124</v>
      </c>
      <c r="N861" t="s">
        <v>26</v>
      </c>
      <c r="O861" t="s">
        <v>33</v>
      </c>
      <c r="P861" t="s">
        <v>28</v>
      </c>
      <c r="Q861" t="s">
        <v>29</v>
      </c>
      <c r="R861" t="s">
        <v>48</v>
      </c>
      <c r="S861" s="1">
        <v>45230</v>
      </c>
      <c r="T861" s="108">
        <f ca="1">DATE(Tabla1[[#This Row],[año]],Tabla1[[#This Row],[mes]],RANDBETWEEN(1,31))</f>
        <v>45209</v>
      </c>
      <c r="U861" s="9" t="str">
        <f>VLOOKUP(Tabla1[[#This Row],[empresa]],Tabla1316[[#All],[EMPRESAS]:[promedio de extraccion]],2,FALSE)</f>
        <v>TEC</v>
      </c>
      <c r="V861" s="9" t="str">
        <f>IF(AND(Tabla1[[#This Row],[prod_pet]]&gt;1000,profundidad&gt;2000),"extraccion optima","por debajo de la media")</f>
        <v>extraccion optima</v>
      </c>
    </row>
    <row r="862" spans="1:22" x14ac:dyDescent="0.25">
      <c r="A862" s="2" t="s">
        <v>123</v>
      </c>
      <c r="B862" s="3">
        <v>2023</v>
      </c>
      <c r="C862" s="3">
        <v>10</v>
      </c>
      <c r="D862" s="3">
        <v>159962</v>
      </c>
      <c r="E862" s="11">
        <v>3937</v>
      </c>
      <c r="F862">
        <v>3880</v>
      </c>
      <c r="G862">
        <v>252</v>
      </c>
      <c r="H862" s="2" t="s">
        <v>36</v>
      </c>
      <c r="I862" s="2" t="s">
        <v>22</v>
      </c>
      <c r="J862" s="2" t="s">
        <v>23</v>
      </c>
      <c r="K862" s="5">
        <v>5720</v>
      </c>
      <c r="L862" s="6" t="s">
        <v>45</v>
      </c>
      <c r="M862" t="s">
        <v>124</v>
      </c>
      <c r="N862" t="s">
        <v>26</v>
      </c>
      <c r="O862" t="s">
        <v>33</v>
      </c>
      <c r="P862" t="s">
        <v>28</v>
      </c>
      <c r="Q862" t="s">
        <v>29</v>
      </c>
      <c r="R862" t="s">
        <v>48</v>
      </c>
      <c r="S862" s="1">
        <v>45230</v>
      </c>
      <c r="T862" s="108">
        <f ca="1">DATE(Tabla1[[#This Row],[año]],Tabla1[[#This Row],[mes]],RANDBETWEEN(1,31))</f>
        <v>45227</v>
      </c>
      <c r="U862" s="9" t="str">
        <f>VLOOKUP(Tabla1[[#This Row],[empresa]],Tabla1316[[#All],[EMPRESAS]:[promedio de extraccion]],2,FALSE)</f>
        <v>TEC</v>
      </c>
      <c r="V862" s="9" t="str">
        <f>IF(AND(Tabla1[[#This Row],[prod_pet]]&gt;1000,profundidad&gt;2000),"extraccion optima","por debajo de la media")</f>
        <v>extraccion optima</v>
      </c>
    </row>
    <row r="863" spans="1:22" x14ac:dyDescent="0.25">
      <c r="A863" s="2" t="s">
        <v>123</v>
      </c>
      <c r="B863" s="3">
        <v>2023</v>
      </c>
      <c r="C863" s="3">
        <v>10</v>
      </c>
      <c r="D863" s="3">
        <v>159961</v>
      </c>
      <c r="E863" s="11">
        <v>1661</v>
      </c>
      <c r="F863">
        <v>3289</v>
      </c>
      <c r="G863">
        <v>3463</v>
      </c>
      <c r="H863" s="2" t="s">
        <v>36</v>
      </c>
      <c r="I863" s="2" t="s">
        <v>22</v>
      </c>
      <c r="J863" s="2" t="s">
        <v>23</v>
      </c>
      <c r="K863" s="5">
        <v>5805</v>
      </c>
      <c r="L863" s="6" t="s">
        <v>45</v>
      </c>
      <c r="M863" t="s">
        <v>124</v>
      </c>
      <c r="N863" t="s">
        <v>26</v>
      </c>
      <c r="O863" t="s">
        <v>33</v>
      </c>
      <c r="P863" t="s">
        <v>28</v>
      </c>
      <c r="Q863" t="s">
        <v>29</v>
      </c>
      <c r="R863" t="s">
        <v>48</v>
      </c>
      <c r="S863" s="1">
        <v>45230</v>
      </c>
      <c r="T863" s="108">
        <f ca="1">DATE(Tabla1[[#This Row],[año]],Tabla1[[#This Row],[mes]],RANDBETWEEN(1,31))</f>
        <v>45211</v>
      </c>
      <c r="U863" s="9" t="str">
        <f>VLOOKUP(Tabla1[[#This Row],[empresa]],Tabla1316[[#All],[EMPRESAS]:[promedio de extraccion]],2,FALSE)</f>
        <v>TEC</v>
      </c>
      <c r="V863" s="9" t="str">
        <f>IF(AND(Tabla1[[#This Row],[prod_pet]]&gt;1000,profundidad&gt;2000),"extraccion optima","por debajo de la media")</f>
        <v>extraccion optima</v>
      </c>
    </row>
    <row r="864" spans="1:22" x14ac:dyDescent="0.25">
      <c r="A864" s="2" t="s">
        <v>123</v>
      </c>
      <c r="B864" s="3">
        <v>2023</v>
      </c>
      <c r="C864" s="3">
        <v>10</v>
      </c>
      <c r="D864" s="3">
        <v>159960</v>
      </c>
      <c r="E864" s="11">
        <v>3344</v>
      </c>
      <c r="F864">
        <v>293</v>
      </c>
      <c r="G864">
        <v>2374</v>
      </c>
      <c r="H864" s="2" t="s">
        <v>36</v>
      </c>
      <c r="I864" s="2" t="s">
        <v>22</v>
      </c>
      <c r="J864" s="2" t="s">
        <v>23</v>
      </c>
      <c r="K864" s="5">
        <v>5874</v>
      </c>
      <c r="L864" s="6" t="s">
        <v>45</v>
      </c>
      <c r="M864" t="s">
        <v>124</v>
      </c>
      <c r="N864" t="s">
        <v>26</v>
      </c>
      <c r="O864" t="s">
        <v>33</v>
      </c>
      <c r="P864" t="s">
        <v>28</v>
      </c>
      <c r="Q864" t="s">
        <v>29</v>
      </c>
      <c r="R864" t="s">
        <v>48</v>
      </c>
      <c r="S864" s="1">
        <v>45230</v>
      </c>
      <c r="T864" s="108">
        <f ca="1">DATE(Tabla1[[#This Row],[año]],Tabla1[[#This Row],[mes]],RANDBETWEEN(1,31))</f>
        <v>45200</v>
      </c>
      <c r="U864" s="9" t="str">
        <f>VLOOKUP(Tabla1[[#This Row],[empresa]],Tabla1316[[#All],[EMPRESAS]:[promedio de extraccion]],2,FALSE)</f>
        <v>TEC</v>
      </c>
      <c r="V864" s="9" t="str">
        <f>IF(AND(Tabla1[[#This Row],[prod_pet]]&gt;1000,profundidad&gt;2000),"extraccion optima","por debajo de la media")</f>
        <v>extraccion optima</v>
      </c>
    </row>
    <row r="865" spans="1:22" x14ac:dyDescent="0.25">
      <c r="A865" s="2" t="s">
        <v>123</v>
      </c>
      <c r="B865" s="3">
        <v>2023</v>
      </c>
      <c r="C865" s="3">
        <v>10</v>
      </c>
      <c r="D865" s="3">
        <v>159959</v>
      </c>
      <c r="E865" s="11">
        <v>1895</v>
      </c>
      <c r="F865">
        <v>4490</v>
      </c>
      <c r="G865">
        <v>4396</v>
      </c>
      <c r="H865" s="2" t="s">
        <v>36</v>
      </c>
      <c r="I865" s="2" t="s">
        <v>22</v>
      </c>
      <c r="J865" s="2" t="s">
        <v>23</v>
      </c>
      <c r="K865" s="5">
        <v>5782</v>
      </c>
      <c r="L865" s="6" t="s">
        <v>45</v>
      </c>
      <c r="M865" t="s">
        <v>124</v>
      </c>
      <c r="N865" t="s">
        <v>26</v>
      </c>
      <c r="O865" t="s">
        <v>33</v>
      </c>
      <c r="P865" t="s">
        <v>28</v>
      </c>
      <c r="Q865" t="s">
        <v>29</v>
      </c>
      <c r="R865" t="s">
        <v>48</v>
      </c>
      <c r="S865" s="1">
        <v>45230</v>
      </c>
      <c r="T865" s="108">
        <f ca="1">DATE(Tabla1[[#This Row],[año]],Tabla1[[#This Row],[mes]],RANDBETWEEN(1,31))</f>
        <v>45210</v>
      </c>
      <c r="U865" s="9" t="str">
        <f>VLOOKUP(Tabla1[[#This Row],[empresa]],Tabla1316[[#All],[EMPRESAS]:[promedio de extraccion]],2,FALSE)</f>
        <v>TEC</v>
      </c>
      <c r="V865" s="9" t="str">
        <f>IF(AND(Tabla1[[#This Row],[prod_pet]]&gt;1000,profundidad&gt;2000),"extraccion optima","por debajo de la media")</f>
        <v>extraccion optima</v>
      </c>
    </row>
    <row r="866" spans="1:22" x14ac:dyDescent="0.25">
      <c r="A866" s="2" t="s">
        <v>145</v>
      </c>
      <c r="B866" s="3">
        <v>2023</v>
      </c>
      <c r="C866" s="3">
        <v>10</v>
      </c>
      <c r="D866" s="3">
        <v>147183</v>
      </c>
      <c r="E866" s="11">
        <v>3778</v>
      </c>
      <c r="F866">
        <v>3085</v>
      </c>
      <c r="G866">
        <v>3398</v>
      </c>
      <c r="H866" s="2" t="s">
        <v>36</v>
      </c>
      <c r="I866" s="2" t="s">
        <v>22</v>
      </c>
      <c r="J866" s="2" t="s">
        <v>23</v>
      </c>
      <c r="K866" s="5">
        <v>3220</v>
      </c>
      <c r="L866" s="6" t="s">
        <v>72</v>
      </c>
      <c r="M866" t="s">
        <v>147</v>
      </c>
      <c r="N866" t="s">
        <v>26</v>
      </c>
      <c r="O866" t="s">
        <v>33</v>
      </c>
      <c r="P866" t="s">
        <v>28</v>
      </c>
      <c r="Q866" t="s">
        <v>29</v>
      </c>
      <c r="R866" t="s">
        <v>30</v>
      </c>
      <c r="S866" s="1">
        <v>45230</v>
      </c>
      <c r="T866" s="108">
        <f ca="1">DATE(Tabla1[[#This Row],[año]],Tabla1[[#This Row],[mes]],RANDBETWEEN(1,31))</f>
        <v>45210</v>
      </c>
      <c r="U866" s="9" t="str">
        <f>VLOOKUP(Tabla1[[#This Row],[empresa]],Tabla1316[[#All],[EMPRESAS]:[promedio de extraccion]],2,FALSE)</f>
        <v>TOT</v>
      </c>
      <c r="V866" s="9" t="str">
        <f>IF(AND(Tabla1[[#This Row],[prod_pet]]&gt;1000,profundidad&gt;2000),"extraccion optima","por debajo de la media")</f>
        <v>extraccion optima</v>
      </c>
    </row>
    <row r="867" spans="1:22" x14ac:dyDescent="0.25">
      <c r="A867" s="2" t="s">
        <v>145</v>
      </c>
      <c r="B867" s="3">
        <v>2023</v>
      </c>
      <c r="C867" s="3">
        <v>10</v>
      </c>
      <c r="D867" s="3">
        <v>153372</v>
      </c>
      <c r="E867" s="11">
        <v>2847</v>
      </c>
      <c r="F867">
        <v>2632</v>
      </c>
      <c r="G867">
        <v>4124</v>
      </c>
      <c r="H867" s="2" t="s">
        <v>36</v>
      </c>
      <c r="I867" s="2" t="s">
        <v>22</v>
      </c>
      <c r="J867" s="2" t="s">
        <v>23</v>
      </c>
      <c r="K867" s="5">
        <v>2553</v>
      </c>
      <c r="L867" s="6" t="s">
        <v>72</v>
      </c>
      <c r="M867" t="s">
        <v>147</v>
      </c>
      <c r="N867" t="s">
        <v>26</v>
      </c>
      <c r="O867" t="s">
        <v>33</v>
      </c>
      <c r="P867" t="s">
        <v>28</v>
      </c>
      <c r="Q867" t="s">
        <v>29</v>
      </c>
      <c r="R867" t="s">
        <v>30</v>
      </c>
      <c r="S867" s="1">
        <v>45230</v>
      </c>
      <c r="T867" s="108">
        <f ca="1">DATE(Tabla1[[#This Row],[año]],Tabla1[[#This Row],[mes]],RANDBETWEEN(1,31))</f>
        <v>45207</v>
      </c>
      <c r="U867" s="9" t="str">
        <f>VLOOKUP(Tabla1[[#This Row],[empresa]],Tabla1316[[#All],[EMPRESAS]:[promedio de extraccion]],2,FALSE)</f>
        <v>TOT</v>
      </c>
      <c r="V867" s="9" t="str">
        <f>IF(AND(Tabla1[[#This Row],[prod_pet]]&gt;1000,profundidad&gt;2000),"extraccion optima","por debajo de la media")</f>
        <v>extraccion optima</v>
      </c>
    </row>
    <row r="868" spans="1:22" x14ac:dyDescent="0.25">
      <c r="A868" s="2" t="s">
        <v>145</v>
      </c>
      <c r="B868" s="3">
        <v>2023</v>
      </c>
      <c r="C868" s="3">
        <v>10</v>
      </c>
      <c r="D868" s="3">
        <v>146877</v>
      </c>
      <c r="E868" s="11">
        <v>2511</v>
      </c>
      <c r="F868">
        <v>1551</v>
      </c>
      <c r="G868">
        <v>3904</v>
      </c>
      <c r="H868" s="2" t="s">
        <v>36</v>
      </c>
      <c r="I868" s="2" t="s">
        <v>22</v>
      </c>
      <c r="J868" s="2" t="s">
        <v>23</v>
      </c>
      <c r="K868" s="5">
        <v>3013</v>
      </c>
      <c r="L868" s="6" t="s">
        <v>72</v>
      </c>
      <c r="M868" t="s">
        <v>147</v>
      </c>
      <c r="N868" t="s">
        <v>26</v>
      </c>
      <c r="O868" t="s">
        <v>33</v>
      </c>
      <c r="P868" t="s">
        <v>28</v>
      </c>
      <c r="Q868" t="s">
        <v>29</v>
      </c>
      <c r="R868" t="s">
        <v>30</v>
      </c>
      <c r="S868" s="1">
        <v>45230</v>
      </c>
      <c r="T868" s="108">
        <f ca="1">DATE(Tabla1[[#This Row],[año]],Tabla1[[#This Row],[mes]],RANDBETWEEN(1,31))</f>
        <v>45205</v>
      </c>
      <c r="U868" s="9" t="str">
        <f>VLOOKUP(Tabla1[[#This Row],[empresa]],Tabla1316[[#All],[EMPRESAS]:[promedio de extraccion]],2,FALSE)</f>
        <v>TOT</v>
      </c>
      <c r="V868" s="9" t="str">
        <f>IF(AND(Tabla1[[#This Row],[prod_pet]]&gt;1000,profundidad&gt;2000),"extraccion optima","por debajo de la media")</f>
        <v>extraccion optima</v>
      </c>
    </row>
    <row r="869" spans="1:22" x14ac:dyDescent="0.25">
      <c r="A869" s="2" t="s">
        <v>145</v>
      </c>
      <c r="B869" s="3">
        <v>2023</v>
      </c>
      <c r="C869" s="3">
        <v>10</v>
      </c>
      <c r="D869" s="3">
        <v>154624</v>
      </c>
      <c r="E869" s="11">
        <v>1690</v>
      </c>
      <c r="F869">
        <v>873</v>
      </c>
      <c r="G869">
        <v>4752</v>
      </c>
      <c r="H869" s="2" t="s">
        <v>38</v>
      </c>
      <c r="I869" s="2" t="s">
        <v>22</v>
      </c>
      <c r="J869" s="2" t="s">
        <v>23</v>
      </c>
      <c r="K869" s="5" t="s">
        <v>153</v>
      </c>
      <c r="L869" s="6" t="s">
        <v>72</v>
      </c>
      <c r="M869" t="s">
        <v>147</v>
      </c>
      <c r="N869" t="s">
        <v>26</v>
      </c>
      <c r="O869" t="s">
        <v>33</v>
      </c>
      <c r="P869" t="s">
        <v>28</v>
      </c>
      <c r="Q869" t="s">
        <v>29</v>
      </c>
      <c r="R869" t="s">
        <v>30</v>
      </c>
      <c r="S869" s="1">
        <v>45230</v>
      </c>
      <c r="T869" s="108">
        <f ca="1">DATE(Tabla1[[#This Row],[año]],Tabla1[[#This Row],[mes]],RANDBETWEEN(1,31))</f>
        <v>45204</v>
      </c>
      <c r="U869" s="9" t="str">
        <f>VLOOKUP(Tabla1[[#This Row],[empresa]],Tabla1316[[#All],[EMPRESAS]:[promedio de extraccion]],2,FALSE)</f>
        <v>TOT</v>
      </c>
      <c r="V869" s="9" t="str">
        <f>IF(AND(Tabla1[[#This Row],[prod_pet]]&gt;1000,profundidad&gt;2000),"extraccion optima","por debajo de la media")</f>
        <v>extraccion optima</v>
      </c>
    </row>
    <row r="870" spans="1:22" x14ac:dyDescent="0.25">
      <c r="A870" s="2" t="s">
        <v>145</v>
      </c>
      <c r="B870" s="3">
        <v>2023</v>
      </c>
      <c r="C870" s="3">
        <v>10</v>
      </c>
      <c r="D870" s="3">
        <v>156714</v>
      </c>
      <c r="E870" s="11">
        <v>2300</v>
      </c>
      <c r="F870">
        <v>3851</v>
      </c>
      <c r="G870">
        <v>1557</v>
      </c>
      <c r="H870" s="2" t="s">
        <v>36</v>
      </c>
      <c r="I870" s="2" t="s">
        <v>22</v>
      </c>
      <c r="J870" s="2" t="s">
        <v>23</v>
      </c>
      <c r="K870" s="5" t="s">
        <v>155</v>
      </c>
      <c r="L870" s="6" t="s">
        <v>45</v>
      </c>
      <c r="M870" t="s">
        <v>150</v>
      </c>
      <c r="N870" t="s">
        <v>26</v>
      </c>
      <c r="O870" t="s">
        <v>33</v>
      </c>
      <c r="P870" t="s">
        <v>28</v>
      </c>
      <c r="Q870" t="s">
        <v>29</v>
      </c>
      <c r="R870" t="s">
        <v>48</v>
      </c>
      <c r="S870" s="1">
        <v>45230</v>
      </c>
      <c r="T870" s="108">
        <f ca="1">DATE(Tabla1[[#This Row],[año]],Tabla1[[#This Row],[mes]],RANDBETWEEN(1,31))</f>
        <v>45208</v>
      </c>
      <c r="U870" s="9" t="str">
        <f>VLOOKUP(Tabla1[[#This Row],[empresa]],Tabla1316[[#All],[EMPRESAS]:[promedio de extraccion]],2,FALSE)</f>
        <v>TOT</v>
      </c>
      <c r="V870" s="9" t="str">
        <f>IF(AND(Tabla1[[#This Row],[prod_pet]]&gt;1000,profundidad&gt;2000),"extraccion optima","por debajo de la media")</f>
        <v>extraccion optima</v>
      </c>
    </row>
    <row r="871" spans="1:22" x14ac:dyDescent="0.25">
      <c r="A871" s="2" t="s">
        <v>145</v>
      </c>
      <c r="B871" s="3">
        <v>2023</v>
      </c>
      <c r="C871" s="3">
        <v>10</v>
      </c>
      <c r="D871" s="3">
        <v>153654</v>
      </c>
      <c r="E871" s="11">
        <v>3537</v>
      </c>
      <c r="F871">
        <v>472</v>
      </c>
      <c r="G871">
        <v>2229</v>
      </c>
      <c r="H871" s="2" t="s">
        <v>36</v>
      </c>
      <c r="I871" s="2" t="s">
        <v>22</v>
      </c>
      <c r="J871" s="2" t="s">
        <v>23</v>
      </c>
      <c r="K871" s="5">
        <v>3002</v>
      </c>
      <c r="L871" s="6" t="s">
        <v>72</v>
      </c>
      <c r="M871" t="s">
        <v>147</v>
      </c>
      <c r="N871" t="s">
        <v>26</v>
      </c>
      <c r="O871" t="s">
        <v>33</v>
      </c>
      <c r="P871" t="s">
        <v>28</v>
      </c>
      <c r="Q871" t="s">
        <v>29</v>
      </c>
      <c r="R871" t="s">
        <v>30</v>
      </c>
      <c r="S871" s="1">
        <v>45230</v>
      </c>
      <c r="T871" s="108">
        <f ca="1">DATE(Tabla1[[#This Row],[año]],Tabla1[[#This Row],[mes]],RANDBETWEEN(1,31))</f>
        <v>45207</v>
      </c>
      <c r="U871" s="9" t="str">
        <f>VLOOKUP(Tabla1[[#This Row],[empresa]],Tabla1316[[#All],[EMPRESAS]:[promedio de extraccion]],2,FALSE)</f>
        <v>TOT</v>
      </c>
      <c r="V871" s="9" t="str">
        <f>IF(AND(Tabla1[[#This Row],[prod_pet]]&gt;1000,profundidad&gt;2000),"extraccion optima","por debajo de la media")</f>
        <v>extraccion optima</v>
      </c>
    </row>
    <row r="872" spans="1:22" x14ac:dyDescent="0.25">
      <c r="A872" s="2" t="s">
        <v>145</v>
      </c>
      <c r="B872" s="3">
        <v>2023</v>
      </c>
      <c r="C872" s="3">
        <v>10</v>
      </c>
      <c r="D872" s="3">
        <v>145758</v>
      </c>
      <c r="E872" s="11">
        <v>3322</v>
      </c>
      <c r="F872">
        <v>4860</v>
      </c>
      <c r="G872">
        <v>1508</v>
      </c>
      <c r="H872" s="2" t="s">
        <v>36</v>
      </c>
      <c r="I872" s="2" t="s">
        <v>22</v>
      </c>
      <c r="J872" s="2" t="s">
        <v>23</v>
      </c>
      <c r="K872" s="5">
        <v>3016</v>
      </c>
      <c r="L872" s="6" t="s">
        <v>72</v>
      </c>
      <c r="M872" t="s">
        <v>147</v>
      </c>
      <c r="N872" t="s">
        <v>26</v>
      </c>
      <c r="O872" t="s">
        <v>33</v>
      </c>
      <c r="P872" t="s">
        <v>28</v>
      </c>
      <c r="Q872" t="s">
        <v>29</v>
      </c>
      <c r="R872" t="s">
        <v>30</v>
      </c>
      <c r="S872" s="1">
        <v>45230</v>
      </c>
      <c r="T872" s="108">
        <f ca="1">DATE(Tabla1[[#This Row],[año]],Tabla1[[#This Row],[mes]],RANDBETWEEN(1,31))</f>
        <v>45201</v>
      </c>
      <c r="U872" s="9" t="str">
        <f>VLOOKUP(Tabla1[[#This Row],[empresa]],Tabla1316[[#All],[EMPRESAS]:[promedio de extraccion]],2,FALSE)</f>
        <v>TOT</v>
      </c>
      <c r="V872" s="9" t="str">
        <f>IF(AND(Tabla1[[#This Row],[prod_pet]]&gt;1000,profundidad&gt;2000),"extraccion optima","por debajo de la media")</f>
        <v>extraccion optima</v>
      </c>
    </row>
    <row r="873" spans="1:22" x14ac:dyDescent="0.25">
      <c r="A873" s="2" t="s">
        <v>145</v>
      </c>
      <c r="B873" s="3">
        <v>2023</v>
      </c>
      <c r="C873" s="3">
        <v>10</v>
      </c>
      <c r="D873" s="3">
        <v>156928</v>
      </c>
      <c r="E873" s="11">
        <v>1245</v>
      </c>
      <c r="F873">
        <v>4470</v>
      </c>
      <c r="G873">
        <v>3338</v>
      </c>
      <c r="H873" s="2" t="s">
        <v>36</v>
      </c>
      <c r="I873" s="2" t="s">
        <v>22</v>
      </c>
      <c r="J873" s="2" t="s">
        <v>23</v>
      </c>
      <c r="K873" s="5" t="s">
        <v>154</v>
      </c>
      <c r="L873" s="6" t="s">
        <v>72</v>
      </c>
      <c r="M873" t="s">
        <v>147</v>
      </c>
      <c r="N873" t="s">
        <v>26</v>
      </c>
      <c r="O873" t="s">
        <v>33</v>
      </c>
      <c r="P873" t="s">
        <v>28</v>
      </c>
      <c r="Q873" t="s">
        <v>29</v>
      </c>
      <c r="R873" t="s">
        <v>30</v>
      </c>
      <c r="S873" s="1">
        <v>45230</v>
      </c>
      <c r="T873" s="108">
        <f ca="1">DATE(Tabla1[[#This Row],[año]],Tabla1[[#This Row],[mes]],RANDBETWEEN(1,31))</f>
        <v>45230</v>
      </c>
      <c r="U873" s="9" t="str">
        <f>VLOOKUP(Tabla1[[#This Row],[empresa]],Tabla1316[[#All],[EMPRESAS]:[promedio de extraccion]],2,FALSE)</f>
        <v>TOT</v>
      </c>
      <c r="V873" s="9" t="str">
        <f>IF(AND(Tabla1[[#This Row],[prod_pet]]&gt;1000,profundidad&gt;2000),"extraccion optima","por debajo de la media")</f>
        <v>extraccion optima</v>
      </c>
    </row>
    <row r="874" spans="1:22" x14ac:dyDescent="0.25">
      <c r="A874" s="2" t="s">
        <v>145</v>
      </c>
      <c r="B874" s="3">
        <v>2023</v>
      </c>
      <c r="C874" s="3">
        <v>10</v>
      </c>
      <c r="D874" s="3">
        <v>156926</v>
      </c>
      <c r="E874" s="11">
        <v>2387</v>
      </c>
      <c r="F874">
        <v>4186</v>
      </c>
      <c r="G874">
        <v>3327</v>
      </c>
      <c r="H874" s="2" t="s">
        <v>36</v>
      </c>
      <c r="I874" s="2" t="s">
        <v>22</v>
      </c>
      <c r="J874" s="2" t="s">
        <v>23</v>
      </c>
      <c r="K874" s="5">
        <v>2960</v>
      </c>
      <c r="L874" s="6" t="s">
        <v>72</v>
      </c>
      <c r="M874" t="s">
        <v>147</v>
      </c>
      <c r="N874" t="s">
        <v>26</v>
      </c>
      <c r="O874" t="s">
        <v>33</v>
      </c>
      <c r="P874" t="s">
        <v>28</v>
      </c>
      <c r="Q874" t="s">
        <v>29</v>
      </c>
      <c r="R874" t="s">
        <v>30</v>
      </c>
      <c r="S874" s="1">
        <v>45230</v>
      </c>
      <c r="T874" s="108">
        <f ca="1">DATE(Tabla1[[#This Row],[año]],Tabla1[[#This Row],[mes]],RANDBETWEEN(1,31))</f>
        <v>45208</v>
      </c>
      <c r="U874" s="9" t="str">
        <f>VLOOKUP(Tabla1[[#This Row],[empresa]],Tabla1316[[#All],[EMPRESAS]:[promedio de extraccion]],2,FALSE)</f>
        <v>TOT</v>
      </c>
      <c r="V874" s="9" t="str">
        <f>IF(AND(Tabla1[[#This Row],[prod_pet]]&gt;1000,profundidad&gt;2000),"extraccion optima","por debajo de la media")</f>
        <v>extraccion optima</v>
      </c>
    </row>
    <row r="875" spans="1:22" x14ac:dyDescent="0.25">
      <c r="A875" s="2" t="s">
        <v>145</v>
      </c>
      <c r="B875" s="3">
        <v>2023</v>
      </c>
      <c r="C875" s="3">
        <v>10</v>
      </c>
      <c r="D875" s="3">
        <v>156927</v>
      </c>
      <c r="E875" s="11">
        <v>1881</v>
      </c>
      <c r="F875">
        <v>3506</v>
      </c>
      <c r="G875">
        <v>4026</v>
      </c>
      <c r="H875" s="2" t="s">
        <v>38</v>
      </c>
      <c r="I875" s="2" t="s">
        <v>22</v>
      </c>
      <c r="J875" s="2" t="s">
        <v>23</v>
      </c>
      <c r="K875" s="5">
        <v>3143</v>
      </c>
      <c r="L875" s="6" t="s">
        <v>72</v>
      </c>
      <c r="M875" t="s">
        <v>147</v>
      </c>
      <c r="N875" t="s">
        <v>26</v>
      </c>
      <c r="O875" t="s">
        <v>33</v>
      </c>
      <c r="P875" t="s">
        <v>28</v>
      </c>
      <c r="Q875" t="s">
        <v>29</v>
      </c>
      <c r="R875" t="s">
        <v>30</v>
      </c>
      <c r="S875" s="1">
        <v>45230</v>
      </c>
      <c r="T875" s="108">
        <f ca="1">DATE(Tabla1[[#This Row],[año]],Tabla1[[#This Row],[mes]],RANDBETWEEN(1,31))</f>
        <v>45204</v>
      </c>
      <c r="U875" s="9" t="str">
        <f>VLOOKUP(Tabla1[[#This Row],[empresa]],Tabla1316[[#All],[EMPRESAS]:[promedio de extraccion]],2,FALSE)</f>
        <v>TOT</v>
      </c>
      <c r="V875" s="9" t="str">
        <f>IF(AND(Tabla1[[#This Row],[prod_pet]]&gt;1000,profundidad&gt;2000),"extraccion optima","por debajo de la media")</f>
        <v>extraccion optima</v>
      </c>
    </row>
    <row r="876" spans="1:22" x14ac:dyDescent="0.25">
      <c r="A876" s="2" t="s">
        <v>145</v>
      </c>
      <c r="B876" s="3">
        <v>2023</v>
      </c>
      <c r="C876" s="3">
        <v>10</v>
      </c>
      <c r="D876" s="3">
        <v>160537</v>
      </c>
      <c r="E876" s="11">
        <v>607</v>
      </c>
      <c r="F876">
        <v>3508</v>
      </c>
      <c r="G876">
        <v>1355</v>
      </c>
      <c r="H876" s="2" t="s">
        <v>36</v>
      </c>
      <c r="I876" s="2" t="s">
        <v>22</v>
      </c>
      <c r="J876" s="2" t="s">
        <v>40</v>
      </c>
      <c r="K876" s="5">
        <v>5615</v>
      </c>
      <c r="L876" s="6" t="s">
        <v>45</v>
      </c>
      <c r="M876" t="s">
        <v>146</v>
      </c>
      <c r="N876" t="s">
        <v>26</v>
      </c>
      <c r="O876" t="s">
        <v>33</v>
      </c>
      <c r="P876" t="s">
        <v>28</v>
      </c>
      <c r="Q876" t="s">
        <v>29</v>
      </c>
      <c r="R876" t="s">
        <v>48</v>
      </c>
      <c r="S876" s="1">
        <v>45230</v>
      </c>
      <c r="T876" s="108">
        <f ca="1">DATE(Tabla1[[#This Row],[año]],Tabla1[[#This Row],[mes]],RANDBETWEEN(1,31))</f>
        <v>45221</v>
      </c>
      <c r="U876" s="9" t="str">
        <f>VLOOKUP(Tabla1[[#This Row],[empresa]],Tabla1316[[#All],[EMPRESAS]:[promedio de extraccion]],2,FALSE)</f>
        <v>TOT</v>
      </c>
      <c r="V876" s="9" t="str">
        <f>IF(AND(Tabla1[[#This Row],[prod_pet]]&gt;1000,profundidad&gt;2000),"extraccion optima","por debajo de la media")</f>
        <v>por debajo de la media</v>
      </c>
    </row>
    <row r="877" spans="1:22" x14ac:dyDescent="0.25">
      <c r="A877" s="2" t="s">
        <v>145</v>
      </c>
      <c r="B877" s="3">
        <v>2023</v>
      </c>
      <c r="C877" s="3">
        <v>10</v>
      </c>
      <c r="D877" s="3">
        <v>157358</v>
      </c>
      <c r="E877" s="11">
        <v>2931</v>
      </c>
      <c r="F877">
        <v>3366</v>
      </c>
      <c r="G877">
        <v>3052</v>
      </c>
      <c r="H877" s="2" t="s">
        <v>38</v>
      </c>
      <c r="I877" s="2" t="s">
        <v>22</v>
      </c>
      <c r="J877" s="2" t="s">
        <v>23</v>
      </c>
      <c r="K877" s="5">
        <v>2928</v>
      </c>
      <c r="L877" s="6" t="s">
        <v>72</v>
      </c>
      <c r="M877" t="s">
        <v>147</v>
      </c>
      <c r="N877" t="s">
        <v>26</v>
      </c>
      <c r="O877" t="s">
        <v>33</v>
      </c>
      <c r="P877" t="s">
        <v>28</v>
      </c>
      <c r="Q877" t="s">
        <v>29</v>
      </c>
      <c r="R877" t="s">
        <v>30</v>
      </c>
      <c r="S877" s="1">
        <v>45230</v>
      </c>
      <c r="T877" s="108">
        <f ca="1">DATE(Tabla1[[#This Row],[año]],Tabla1[[#This Row],[mes]],RANDBETWEEN(1,31))</f>
        <v>45204</v>
      </c>
      <c r="U877" s="9" t="str">
        <f>VLOOKUP(Tabla1[[#This Row],[empresa]],Tabla1316[[#All],[EMPRESAS]:[promedio de extraccion]],2,FALSE)</f>
        <v>TOT</v>
      </c>
      <c r="V877" s="9" t="str">
        <f>IF(AND(Tabla1[[#This Row],[prod_pet]]&gt;1000,profundidad&gt;2000),"extraccion optima","por debajo de la media")</f>
        <v>extraccion optima</v>
      </c>
    </row>
    <row r="878" spans="1:22" x14ac:dyDescent="0.25">
      <c r="A878" s="2" t="s">
        <v>145</v>
      </c>
      <c r="B878" s="3">
        <v>2023</v>
      </c>
      <c r="C878" s="3">
        <v>10</v>
      </c>
      <c r="D878" s="3">
        <v>145346</v>
      </c>
      <c r="E878" s="11">
        <v>2437</v>
      </c>
      <c r="F878">
        <v>2259</v>
      </c>
      <c r="G878">
        <v>1294</v>
      </c>
      <c r="H878" s="2" t="s">
        <v>36</v>
      </c>
      <c r="I878" s="2" t="s">
        <v>22</v>
      </c>
      <c r="J878" s="2" t="s">
        <v>23</v>
      </c>
      <c r="K878" s="5">
        <v>2931</v>
      </c>
      <c r="L878" s="6" t="s">
        <v>72</v>
      </c>
      <c r="M878" t="s">
        <v>147</v>
      </c>
      <c r="N878" t="s">
        <v>26</v>
      </c>
      <c r="O878" t="s">
        <v>33</v>
      </c>
      <c r="P878" t="s">
        <v>28</v>
      </c>
      <c r="Q878" t="s">
        <v>29</v>
      </c>
      <c r="R878" t="s">
        <v>30</v>
      </c>
      <c r="S878" s="1">
        <v>45230</v>
      </c>
      <c r="T878" s="108">
        <f ca="1">DATE(Tabla1[[#This Row],[año]],Tabla1[[#This Row],[mes]],RANDBETWEEN(1,31))</f>
        <v>45229</v>
      </c>
      <c r="U878" s="9" t="str">
        <f>VLOOKUP(Tabla1[[#This Row],[empresa]],Tabla1316[[#All],[EMPRESAS]:[promedio de extraccion]],2,FALSE)</f>
        <v>TOT</v>
      </c>
      <c r="V878" s="9" t="str">
        <f>IF(AND(Tabla1[[#This Row],[prod_pet]]&gt;1000,profundidad&gt;2000),"extraccion optima","por debajo de la media")</f>
        <v>extraccion optima</v>
      </c>
    </row>
    <row r="879" spans="1:22" x14ac:dyDescent="0.25">
      <c r="A879" s="2" t="s">
        <v>145</v>
      </c>
      <c r="B879" s="3">
        <v>2023</v>
      </c>
      <c r="C879" s="3">
        <v>10</v>
      </c>
      <c r="D879" s="3">
        <v>146887</v>
      </c>
      <c r="E879" s="11">
        <v>3704</v>
      </c>
      <c r="F879">
        <v>4480</v>
      </c>
      <c r="G879">
        <v>633</v>
      </c>
      <c r="H879" s="2" t="s">
        <v>36</v>
      </c>
      <c r="I879" s="2" t="s">
        <v>22</v>
      </c>
      <c r="J879" s="2" t="s">
        <v>40</v>
      </c>
      <c r="K879" s="5">
        <v>3419</v>
      </c>
      <c r="L879" s="6" t="s">
        <v>45</v>
      </c>
      <c r="M879" t="s">
        <v>146</v>
      </c>
      <c r="N879" t="s">
        <v>26</v>
      </c>
      <c r="O879" t="s">
        <v>33</v>
      </c>
      <c r="P879" t="s">
        <v>46</v>
      </c>
      <c r="Q879" t="s">
        <v>75</v>
      </c>
      <c r="R879" t="s">
        <v>48</v>
      </c>
      <c r="S879" s="1">
        <v>45230</v>
      </c>
      <c r="T879" s="108">
        <f ca="1">DATE(Tabla1[[#This Row],[año]],Tabla1[[#This Row],[mes]],RANDBETWEEN(1,31))</f>
        <v>45224</v>
      </c>
      <c r="U879" s="9" t="str">
        <f>VLOOKUP(Tabla1[[#This Row],[empresa]],Tabla1316[[#All],[EMPRESAS]:[promedio de extraccion]],2,FALSE)</f>
        <v>TOT</v>
      </c>
      <c r="V879" s="9" t="str">
        <f>IF(AND(Tabla1[[#This Row],[prod_pet]]&gt;1000,profundidad&gt;2000),"extraccion optima","por debajo de la media")</f>
        <v>extraccion optima</v>
      </c>
    </row>
    <row r="880" spans="1:22" x14ac:dyDescent="0.25">
      <c r="A880" s="2" t="s">
        <v>145</v>
      </c>
      <c r="B880" s="3">
        <v>2023</v>
      </c>
      <c r="C880" s="3">
        <v>10</v>
      </c>
      <c r="D880" s="3">
        <v>160536</v>
      </c>
      <c r="E880" s="11">
        <v>2130</v>
      </c>
      <c r="F880">
        <v>2770</v>
      </c>
      <c r="G880">
        <v>2108</v>
      </c>
      <c r="H880" s="2" t="s">
        <v>36</v>
      </c>
      <c r="I880" s="2" t="s">
        <v>22</v>
      </c>
      <c r="J880" s="2" t="s">
        <v>40</v>
      </c>
      <c r="K880" s="5">
        <v>4660</v>
      </c>
      <c r="L880" s="6" t="s">
        <v>45</v>
      </c>
      <c r="M880" t="s">
        <v>146</v>
      </c>
      <c r="N880" t="s">
        <v>26</v>
      </c>
      <c r="O880" t="s">
        <v>33</v>
      </c>
      <c r="P880" t="s">
        <v>28</v>
      </c>
      <c r="Q880" t="s">
        <v>29</v>
      </c>
      <c r="R880" t="s">
        <v>48</v>
      </c>
      <c r="S880" s="1">
        <v>45230</v>
      </c>
      <c r="T880" s="108">
        <f ca="1">DATE(Tabla1[[#This Row],[año]],Tabla1[[#This Row],[mes]],RANDBETWEEN(1,31))</f>
        <v>45209</v>
      </c>
      <c r="U880" s="9" t="str">
        <f>VLOOKUP(Tabla1[[#This Row],[empresa]],Tabla1316[[#All],[EMPRESAS]:[promedio de extraccion]],2,FALSE)</f>
        <v>TOT</v>
      </c>
      <c r="V880" s="9" t="str">
        <f>IF(AND(Tabla1[[#This Row],[prod_pet]]&gt;1000,profundidad&gt;2000),"extraccion optima","por debajo de la media")</f>
        <v>extraccion optima</v>
      </c>
    </row>
    <row r="881" spans="1:22" x14ac:dyDescent="0.25">
      <c r="A881" s="2" t="s">
        <v>145</v>
      </c>
      <c r="B881" s="3">
        <v>2023</v>
      </c>
      <c r="C881" s="3">
        <v>10</v>
      </c>
      <c r="D881" s="3">
        <v>158088</v>
      </c>
      <c r="E881" s="11">
        <v>3107</v>
      </c>
      <c r="F881">
        <v>2922</v>
      </c>
      <c r="G881">
        <v>260</v>
      </c>
      <c r="H881" s="2" t="s">
        <v>38</v>
      </c>
      <c r="I881" s="2" t="s">
        <v>22</v>
      </c>
      <c r="J881" s="2" t="s">
        <v>23</v>
      </c>
      <c r="K881" s="5">
        <v>2926</v>
      </c>
      <c r="L881" s="6" t="s">
        <v>72</v>
      </c>
      <c r="M881" t="s">
        <v>147</v>
      </c>
      <c r="N881" t="s">
        <v>26</v>
      </c>
      <c r="O881" t="s">
        <v>33</v>
      </c>
      <c r="P881" t="s">
        <v>28</v>
      </c>
      <c r="Q881" t="s">
        <v>29</v>
      </c>
      <c r="R881" t="s">
        <v>30</v>
      </c>
      <c r="S881" s="1">
        <v>45230</v>
      </c>
      <c r="T881" s="108">
        <f ca="1">DATE(Tabla1[[#This Row],[año]],Tabla1[[#This Row],[mes]],RANDBETWEEN(1,31))</f>
        <v>45220</v>
      </c>
      <c r="U881" s="9" t="str">
        <f>VLOOKUP(Tabla1[[#This Row],[empresa]],Tabla1316[[#All],[EMPRESAS]:[promedio de extraccion]],2,FALSE)</f>
        <v>TOT</v>
      </c>
      <c r="V881" s="9" t="str">
        <f>IF(AND(Tabla1[[#This Row],[prod_pet]]&gt;1000,profundidad&gt;2000),"extraccion optima","por debajo de la media")</f>
        <v>extraccion optima</v>
      </c>
    </row>
    <row r="882" spans="1:22" x14ac:dyDescent="0.25">
      <c r="A882" s="2" t="s">
        <v>145</v>
      </c>
      <c r="B882" s="3">
        <v>2023</v>
      </c>
      <c r="C882" s="3">
        <v>10</v>
      </c>
      <c r="D882" s="3">
        <v>157251</v>
      </c>
      <c r="E882" s="11">
        <v>789</v>
      </c>
      <c r="F882">
        <v>3059</v>
      </c>
      <c r="G882">
        <v>2487</v>
      </c>
      <c r="H882" s="2" t="s">
        <v>36</v>
      </c>
      <c r="I882" s="2" t="s">
        <v>22</v>
      </c>
      <c r="J882" s="2" t="s">
        <v>23</v>
      </c>
      <c r="K882" s="5">
        <v>2910</v>
      </c>
      <c r="L882" s="6" t="s">
        <v>72</v>
      </c>
      <c r="M882" t="s">
        <v>147</v>
      </c>
      <c r="N882" t="s">
        <v>26</v>
      </c>
      <c r="O882" t="s">
        <v>33</v>
      </c>
      <c r="P882" t="s">
        <v>28</v>
      </c>
      <c r="Q882" t="s">
        <v>29</v>
      </c>
      <c r="R882" t="s">
        <v>30</v>
      </c>
      <c r="S882" s="1">
        <v>45230</v>
      </c>
      <c r="T882" s="108">
        <f ca="1">DATE(Tabla1[[#This Row],[año]],Tabla1[[#This Row],[mes]],RANDBETWEEN(1,31))</f>
        <v>45203</v>
      </c>
      <c r="U882" s="9" t="str">
        <f>VLOOKUP(Tabla1[[#This Row],[empresa]],Tabla1316[[#All],[EMPRESAS]:[promedio de extraccion]],2,FALSE)</f>
        <v>TOT</v>
      </c>
      <c r="V882" s="9" t="str">
        <f>IF(AND(Tabla1[[#This Row],[prod_pet]]&gt;1000,profundidad&gt;2000),"extraccion optima","por debajo de la media")</f>
        <v>por debajo de la media</v>
      </c>
    </row>
    <row r="883" spans="1:22" x14ac:dyDescent="0.25">
      <c r="A883" s="2" t="s">
        <v>145</v>
      </c>
      <c r="B883" s="3">
        <v>2023</v>
      </c>
      <c r="C883" s="3">
        <v>10</v>
      </c>
      <c r="D883" s="3">
        <v>157995</v>
      </c>
      <c r="E883" s="11">
        <v>3993</v>
      </c>
      <c r="F883">
        <v>4781</v>
      </c>
      <c r="G883">
        <v>3771</v>
      </c>
      <c r="H883" s="2" t="s">
        <v>38</v>
      </c>
      <c r="I883" s="2" t="s">
        <v>22</v>
      </c>
      <c r="J883" s="2" t="s">
        <v>23</v>
      </c>
      <c r="K883" s="5" t="s">
        <v>158</v>
      </c>
      <c r="L883" s="6" t="s">
        <v>72</v>
      </c>
      <c r="M883" t="s">
        <v>147</v>
      </c>
      <c r="N883" t="s">
        <v>26</v>
      </c>
      <c r="O883" t="s">
        <v>33</v>
      </c>
      <c r="P883" t="s">
        <v>28</v>
      </c>
      <c r="Q883" t="s">
        <v>29</v>
      </c>
      <c r="R883" t="s">
        <v>30</v>
      </c>
      <c r="S883" s="1">
        <v>45230</v>
      </c>
      <c r="T883" s="108">
        <f ca="1">DATE(Tabla1[[#This Row],[año]],Tabla1[[#This Row],[mes]],RANDBETWEEN(1,31))</f>
        <v>45208</v>
      </c>
      <c r="U883" s="9" t="str">
        <f>VLOOKUP(Tabla1[[#This Row],[empresa]],Tabla1316[[#All],[EMPRESAS]:[promedio de extraccion]],2,FALSE)</f>
        <v>TOT</v>
      </c>
      <c r="V883" s="9" t="str">
        <f>IF(AND(Tabla1[[#This Row],[prod_pet]]&gt;1000,profundidad&gt;2000),"extraccion optima","por debajo de la media")</f>
        <v>extraccion optima</v>
      </c>
    </row>
    <row r="884" spans="1:22" x14ac:dyDescent="0.25">
      <c r="A884" s="2" t="s">
        <v>145</v>
      </c>
      <c r="B884" s="3">
        <v>2023</v>
      </c>
      <c r="C884" s="3">
        <v>10</v>
      </c>
      <c r="D884" s="3">
        <v>158190</v>
      </c>
      <c r="E884" s="11">
        <v>2810</v>
      </c>
      <c r="F884">
        <v>4952</v>
      </c>
      <c r="G884">
        <v>2449</v>
      </c>
      <c r="H884" s="2" t="s">
        <v>38</v>
      </c>
      <c r="I884" s="2" t="s">
        <v>22</v>
      </c>
      <c r="J884" s="2" t="s">
        <v>23</v>
      </c>
      <c r="K884" s="5">
        <v>3156</v>
      </c>
      <c r="L884" s="6" t="s">
        <v>72</v>
      </c>
      <c r="M884" t="s">
        <v>147</v>
      </c>
      <c r="N884" t="s">
        <v>26</v>
      </c>
      <c r="O884" t="s">
        <v>33</v>
      </c>
      <c r="P884" t="s">
        <v>28</v>
      </c>
      <c r="Q884" t="s">
        <v>29</v>
      </c>
      <c r="R884" t="s">
        <v>30</v>
      </c>
      <c r="S884" s="1">
        <v>45230</v>
      </c>
      <c r="T884" s="108">
        <f ca="1">DATE(Tabla1[[#This Row],[año]],Tabla1[[#This Row],[mes]],RANDBETWEEN(1,31))</f>
        <v>45206</v>
      </c>
      <c r="U884" s="9" t="str">
        <f>VLOOKUP(Tabla1[[#This Row],[empresa]],Tabla1316[[#All],[EMPRESAS]:[promedio de extraccion]],2,FALSE)</f>
        <v>TOT</v>
      </c>
      <c r="V884" s="9" t="str">
        <f>IF(AND(Tabla1[[#This Row],[prod_pet]]&gt;1000,profundidad&gt;2000),"extraccion optima","por debajo de la media")</f>
        <v>extraccion optima</v>
      </c>
    </row>
    <row r="885" spans="1:22" x14ac:dyDescent="0.25">
      <c r="A885" s="2" t="s">
        <v>145</v>
      </c>
      <c r="B885" s="3">
        <v>2023</v>
      </c>
      <c r="C885" s="3">
        <v>10</v>
      </c>
      <c r="D885" s="3">
        <v>159905</v>
      </c>
      <c r="E885" s="11">
        <v>1506</v>
      </c>
      <c r="F885">
        <v>1421</v>
      </c>
      <c r="G885">
        <v>348</v>
      </c>
      <c r="H885" s="2" t="s">
        <v>36</v>
      </c>
      <c r="I885" s="2" t="s">
        <v>22</v>
      </c>
      <c r="J885" s="2" t="s">
        <v>23</v>
      </c>
      <c r="K885" s="5">
        <v>3192</v>
      </c>
      <c r="L885" s="6" t="s">
        <v>72</v>
      </c>
      <c r="M885" t="s">
        <v>147</v>
      </c>
      <c r="N885" t="s">
        <v>26</v>
      </c>
      <c r="O885" t="s">
        <v>33</v>
      </c>
      <c r="P885" t="s">
        <v>28</v>
      </c>
      <c r="Q885" t="s">
        <v>29</v>
      </c>
      <c r="R885" t="s">
        <v>30</v>
      </c>
      <c r="S885" s="1">
        <v>45230</v>
      </c>
      <c r="T885" s="108">
        <f ca="1">DATE(Tabla1[[#This Row],[año]],Tabla1[[#This Row],[mes]],RANDBETWEEN(1,31))</f>
        <v>45222</v>
      </c>
      <c r="U885" s="9" t="str">
        <f>VLOOKUP(Tabla1[[#This Row],[empresa]],Tabla1316[[#All],[EMPRESAS]:[promedio de extraccion]],2,FALSE)</f>
        <v>TOT</v>
      </c>
      <c r="V885" s="9" t="str">
        <f>IF(AND(Tabla1[[#This Row],[prod_pet]]&gt;1000,profundidad&gt;2000),"extraccion optima","por debajo de la media")</f>
        <v>extraccion optima</v>
      </c>
    </row>
    <row r="886" spans="1:22" x14ac:dyDescent="0.25">
      <c r="A886" s="2" t="s">
        <v>145</v>
      </c>
      <c r="B886" s="3">
        <v>2023</v>
      </c>
      <c r="C886" s="3">
        <v>10</v>
      </c>
      <c r="D886" s="3">
        <v>159906</v>
      </c>
      <c r="E886" s="11">
        <v>1069</v>
      </c>
      <c r="F886">
        <v>996</v>
      </c>
      <c r="G886">
        <v>1184</v>
      </c>
      <c r="H886" s="2" t="s">
        <v>36</v>
      </c>
      <c r="I886" s="2" t="s">
        <v>22</v>
      </c>
      <c r="J886" s="2" t="s">
        <v>23</v>
      </c>
      <c r="K886" s="5">
        <v>2858</v>
      </c>
      <c r="L886" s="6" t="s">
        <v>72</v>
      </c>
      <c r="M886" t="s">
        <v>147</v>
      </c>
      <c r="N886" t="s">
        <v>26</v>
      </c>
      <c r="O886" t="s">
        <v>33</v>
      </c>
      <c r="P886" t="s">
        <v>28</v>
      </c>
      <c r="Q886" t="s">
        <v>29</v>
      </c>
      <c r="R886" t="s">
        <v>30</v>
      </c>
      <c r="S886" s="1">
        <v>45230</v>
      </c>
      <c r="T886" s="108">
        <f ca="1">DATE(Tabla1[[#This Row],[año]],Tabla1[[#This Row],[mes]],RANDBETWEEN(1,31))</f>
        <v>45206</v>
      </c>
      <c r="U886" s="9" t="str">
        <f>VLOOKUP(Tabla1[[#This Row],[empresa]],Tabla1316[[#All],[EMPRESAS]:[promedio de extraccion]],2,FALSE)</f>
        <v>TOT</v>
      </c>
      <c r="V886" s="9" t="str">
        <f>IF(AND(Tabla1[[#This Row],[prod_pet]]&gt;1000,profundidad&gt;2000),"extraccion optima","por debajo de la media")</f>
        <v>extraccion optima</v>
      </c>
    </row>
    <row r="887" spans="1:22" x14ac:dyDescent="0.25">
      <c r="A887" s="2" t="s">
        <v>145</v>
      </c>
      <c r="B887" s="3">
        <v>2023</v>
      </c>
      <c r="C887" s="3">
        <v>10</v>
      </c>
      <c r="D887" s="3">
        <v>160005</v>
      </c>
      <c r="E887" s="11">
        <v>1503</v>
      </c>
      <c r="F887">
        <v>2965</v>
      </c>
      <c r="G887">
        <v>4095</v>
      </c>
      <c r="H887" s="2" t="s">
        <v>36</v>
      </c>
      <c r="I887" s="2" t="s">
        <v>22</v>
      </c>
      <c r="J887" s="2" t="s">
        <v>23</v>
      </c>
      <c r="K887" s="5">
        <v>4921</v>
      </c>
      <c r="L887" s="6" t="s">
        <v>45</v>
      </c>
      <c r="M887" t="s">
        <v>150</v>
      </c>
      <c r="N887" t="s">
        <v>26</v>
      </c>
      <c r="O887" t="s">
        <v>33</v>
      </c>
      <c r="P887" t="s">
        <v>28</v>
      </c>
      <c r="Q887" t="s">
        <v>29</v>
      </c>
      <c r="R887" t="s">
        <v>48</v>
      </c>
      <c r="S887" s="1">
        <v>45230</v>
      </c>
      <c r="T887" s="108">
        <f ca="1">DATE(Tabla1[[#This Row],[año]],Tabla1[[#This Row],[mes]],RANDBETWEEN(1,31))</f>
        <v>45220</v>
      </c>
      <c r="U887" s="9" t="str">
        <f>VLOOKUP(Tabla1[[#This Row],[empresa]],Tabla1316[[#All],[EMPRESAS]:[promedio de extraccion]],2,FALSE)</f>
        <v>TOT</v>
      </c>
      <c r="V887" s="9" t="str">
        <f>IF(AND(Tabla1[[#This Row],[prod_pet]]&gt;1000,profundidad&gt;2000),"extraccion optima","por debajo de la media")</f>
        <v>extraccion optima</v>
      </c>
    </row>
    <row r="888" spans="1:22" x14ac:dyDescent="0.25">
      <c r="A888" s="2" t="s">
        <v>145</v>
      </c>
      <c r="B888" s="3">
        <v>2023</v>
      </c>
      <c r="C888" s="3">
        <v>10</v>
      </c>
      <c r="D888" s="3">
        <v>160004</v>
      </c>
      <c r="E888" s="11">
        <v>3894</v>
      </c>
      <c r="F888">
        <v>3744</v>
      </c>
      <c r="G888">
        <v>209</v>
      </c>
      <c r="H888" s="2" t="s">
        <v>36</v>
      </c>
      <c r="I888" s="2" t="s">
        <v>22</v>
      </c>
      <c r="J888" s="2" t="s">
        <v>23</v>
      </c>
      <c r="K888" s="5">
        <v>4925</v>
      </c>
      <c r="L888" s="6" t="s">
        <v>45</v>
      </c>
      <c r="M888" t="s">
        <v>150</v>
      </c>
      <c r="N888" t="s">
        <v>26</v>
      </c>
      <c r="O888" t="s">
        <v>33</v>
      </c>
      <c r="P888" t="s">
        <v>28</v>
      </c>
      <c r="Q888" t="s">
        <v>29</v>
      </c>
      <c r="R888" t="s">
        <v>48</v>
      </c>
      <c r="S888" s="1">
        <v>45230</v>
      </c>
      <c r="T888" s="108">
        <f ca="1">DATE(Tabla1[[#This Row],[año]],Tabla1[[#This Row],[mes]],RANDBETWEEN(1,31))</f>
        <v>45228</v>
      </c>
      <c r="U888" s="9" t="str">
        <f>VLOOKUP(Tabla1[[#This Row],[empresa]],Tabla1316[[#All],[EMPRESAS]:[promedio de extraccion]],2,FALSE)</f>
        <v>TOT</v>
      </c>
      <c r="V888" s="9" t="str">
        <f>IF(AND(Tabla1[[#This Row],[prod_pet]]&gt;1000,profundidad&gt;2000),"extraccion optima","por debajo de la media")</f>
        <v>extraccion optima</v>
      </c>
    </row>
    <row r="889" spans="1:22" x14ac:dyDescent="0.25">
      <c r="A889" s="2" t="s">
        <v>145</v>
      </c>
      <c r="B889" s="3">
        <v>2023</v>
      </c>
      <c r="C889" s="3">
        <v>10</v>
      </c>
      <c r="D889" s="3">
        <v>160002</v>
      </c>
      <c r="E889" s="11">
        <v>1564</v>
      </c>
      <c r="F889">
        <v>2187</v>
      </c>
      <c r="G889">
        <v>1567</v>
      </c>
      <c r="H889" s="2" t="s">
        <v>36</v>
      </c>
      <c r="I889" s="2" t="s">
        <v>22</v>
      </c>
      <c r="J889" s="2" t="s">
        <v>23</v>
      </c>
      <c r="K889" s="5" t="s">
        <v>160</v>
      </c>
      <c r="L889" s="6" t="s">
        <v>45</v>
      </c>
      <c r="M889" t="s">
        <v>150</v>
      </c>
      <c r="N889" t="s">
        <v>26</v>
      </c>
      <c r="O889" t="s">
        <v>33</v>
      </c>
      <c r="P889" t="s">
        <v>28</v>
      </c>
      <c r="Q889" t="s">
        <v>29</v>
      </c>
      <c r="R889" t="s">
        <v>48</v>
      </c>
      <c r="S889" s="1">
        <v>45230</v>
      </c>
      <c r="T889" s="108">
        <f ca="1">DATE(Tabla1[[#This Row],[año]],Tabla1[[#This Row],[mes]],RANDBETWEEN(1,31))</f>
        <v>45213</v>
      </c>
      <c r="U889" s="9" t="str">
        <f>VLOOKUP(Tabla1[[#This Row],[empresa]],Tabla1316[[#All],[EMPRESAS]:[promedio de extraccion]],2,FALSE)</f>
        <v>TOT</v>
      </c>
      <c r="V889" s="9" t="str">
        <f>IF(AND(Tabla1[[#This Row],[prod_pet]]&gt;1000,profundidad&gt;2000),"extraccion optima","por debajo de la media")</f>
        <v>extraccion optima</v>
      </c>
    </row>
    <row r="890" spans="1:22" x14ac:dyDescent="0.25">
      <c r="A890" s="2" t="s">
        <v>145</v>
      </c>
      <c r="B890" s="3">
        <v>2023</v>
      </c>
      <c r="C890" s="3">
        <v>10</v>
      </c>
      <c r="D890" s="3">
        <v>159873</v>
      </c>
      <c r="E890" s="11">
        <v>1955</v>
      </c>
      <c r="F890">
        <v>2074</v>
      </c>
      <c r="G890">
        <v>3919</v>
      </c>
      <c r="H890" s="2" t="s">
        <v>36</v>
      </c>
      <c r="I890" s="2" t="s">
        <v>22</v>
      </c>
      <c r="J890" s="2" t="s">
        <v>23</v>
      </c>
      <c r="K890" s="5">
        <v>4863</v>
      </c>
      <c r="L890" s="6" t="s">
        <v>45</v>
      </c>
      <c r="M890" t="s">
        <v>150</v>
      </c>
      <c r="N890" t="s">
        <v>26</v>
      </c>
      <c r="O890" t="s">
        <v>33</v>
      </c>
      <c r="P890" t="s">
        <v>28</v>
      </c>
      <c r="Q890" t="s">
        <v>29</v>
      </c>
      <c r="R890" t="s">
        <v>48</v>
      </c>
      <c r="S890" s="1">
        <v>45230</v>
      </c>
      <c r="T890" s="108">
        <f ca="1">DATE(Tabla1[[#This Row],[año]],Tabla1[[#This Row],[mes]],RANDBETWEEN(1,31))</f>
        <v>45209</v>
      </c>
      <c r="U890" s="9" t="str">
        <f>VLOOKUP(Tabla1[[#This Row],[empresa]],Tabla1316[[#All],[EMPRESAS]:[promedio de extraccion]],2,FALSE)</f>
        <v>TOT</v>
      </c>
      <c r="V890" s="9" t="str">
        <f>IF(AND(Tabla1[[#This Row],[prod_pet]]&gt;1000,profundidad&gt;2000),"extraccion optima","por debajo de la media")</f>
        <v>extraccion optima</v>
      </c>
    </row>
    <row r="891" spans="1:22" x14ac:dyDescent="0.25">
      <c r="A891" s="2" t="s">
        <v>145</v>
      </c>
      <c r="B891" s="3">
        <v>2023</v>
      </c>
      <c r="C891" s="3">
        <v>10</v>
      </c>
      <c r="D891" s="3">
        <v>159874</v>
      </c>
      <c r="E891" s="11">
        <v>1194</v>
      </c>
      <c r="F891">
        <v>1343</v>
      </c>
      <c r="G891">
        <v>3586</v>
      </c>
      <c r="H891" s="2" t="s">
        <v>36</v>
      </c>
      <c r="I891" s="2" t="s">
        <v>22</v>
      </c>
      <c r="J891" s="2" t="s">
        <v>23</v>
      </c>
      <c r="K891" s="5" t="s">
        <v>161</v>
      </c>
      <c r="L891" s="6" t="s">
        <v>45</v>
      </c>
      <c r="M891" t="s">
        <v>150</v>
      </c>
      <c r="N891" t="s">
        <v>26</v>
      </c>
      <c r="O891" t="s">
        <v>33</v>
      </c>
      <c r="P891" t="s">
        <v>28</v>
      </c>
      <c r="Q891" t="s">
        <v>29</v>
      </c>
      <c r="R891" t="s">
        <v>48</v>
      </c>
      <c r="S891" s="1">
        <v>45230</v>
      </c>
      <c r="T891" s="108">
        <f ca="1">DATE(Tabla1[[#This Row],[año]],Tabla1[[#This Row],[mes]],RANDBETWEEN(1,31))</f>
        <v>45223</v>
      </c>
      <c r="U891" s="9" t="str">
        <f>VLOOKUP(Tabla1[[#This Row],[empresa]],Tabla1316[[#All],[EMPRESAS]:[promedio de extraccion]],2,FALSE)</f>
        <v>TOT</v>
      </c>
      <c r="V891" s="9" t="str">
        <f>IF(AND(Tabla1[[#This Row],[prod_pet]]&gt;1000,profundidad&gt;2000),"extraccion optima","por debajo de la media")</f>
        <v>extraccion optima</v>
      </c>
    </row>
    <row r="892" spans="1:22" x14ac:dyDescent="0.25">
      <c r="A892" s="2" t="s">
        <v>145</v>
      </c>
      <c r="B892" s="3">
        <v>2023</v>
      </c>
      <c r="C892" s="3">
        <v>10</v>
      </c>
      <c r="D892" s="3">
        <v>160462</v>
      </c>
      <c r="E892" s="11">
        <v>1743</v>
      </c>
      <c r="F892">
        <v>1535</v>
      </c>
      <c r="G892">
        <v>3092</v>
      </c>
      <c r="H892" s="2" t="s">
        <v>36</v>
      </c>
      <c r="I892" s="2" t="s">
        <v>22</v>
      </c>
      <c r="J892" s="2" t="s">
        <v>23</v>
      </c>
      <c r="K892" s="5">
        <v>5226</v>
      </c>
      <c r="L892" s="6" t="s">
        <v>45</v>
      </c>
      <c r="M892" t="s">
        <v>150</v>
      </c>
      <c r="N892" t="s">
        <v>26</v>
      </c>
      <c r="O892" t="s">
        <v>33</v>
      </c>
      <c r="P892" t="s">
        <v>28</v>
      </c>
      <c r="Q892" t="s">
        <v>29</v>
      </c>
      <c r="R892" t="s">
        <v>48</v>
      </c>
      <c r="S892" s="1">
        <v>45230</v>
      </c>
      <c r="T892" s="108">
        <f ca="1">DATE(Tabla1[[#This Row],[año]],Tabla1[[#This Row],[mes]],RANDBETWEEN(1,31))</f>
        <v>45204</v>
      </c>
      <c r="U892" s="9" t="str">
        <f>VLOOKUP(Tabla1[[#This Row],[empresa]],Tabla1316[[#All],[EMPRESAS]:[promedio de extraccion]],2,FALSE)</f>
        <v>TOT</v>
      </c>
      <c r="V892" s="9" t="str">
        <f>IF(AND(Tabla1[[#This Row],[prod_pet]]&gt;1000,profundidad&gt;2000),"extraccion optima","por debajo de la media")</f>
        <v>extraccion optima</v>
      </c>
    </row>
    <row r="893" spans="1:22" x14ac:dyDescent="0.25">
      <c r="A893" s="2" t="s">
        <v>145</v>
      </c>
      <c r="B893" s="3">
        <v>2023</v>
      </c>
      <c r="C893" s="3">
        <v>10</v>
      </c>
      <c r="D893" s="3">
        <v>160461</v>
      </c>
      <c r="E893" s="11">
        <v>1245</v>
      </c>
      <c r="F893">
        <v>4406</v>
      </c>
      <c r="G893">
        <v>831</v>
      </c>
      <c r="H893" s="2" t="s">
        <v>36</v>
      </c>
      <c r="I893" s="2" t="s">
        <v>22</v>
      </c>
      <c r="J893" s="2" t="s">
        <v>23</v>
      </c>
      <c r="K893" s="5">
        <v>5272</v>
      </c>
      <c r="L893" s="6" t="s">
        <v>45</v>
      </c>
      <c r="M893" t="s">
        <v>150</v>
      </c>
      <c r="N893" t="s">
        <v>26</v>
      </c>
      <c r="O893" t="s">
        <v>33</v>
      </c>
      <c r="P893" t="s">
        <v>28</v>
      </c>
      <c r="Q893" t="s">
        <v>29</v>
      </c>
      <c r="R893" t="s">
        <v>48</v>
      </c>
      <c r="S893" s="1">
        <v>45230</v>
      </c>
      <c r="T893" s="108">
        <f ca="1">DATE(Tabla1[[#This Row],[año]],Tabla1[[#This Row],[mes]],RANDBETWEEN(1,31))</f>
        <v>45203</v>
      </c>
      <c r="U893" s="9" t="str">
        <f>VLOOKUP(Tabla1[[#This Row],[empresa]],Tabla1316[[#All],[EMPRESAS]:[promedio de extraccion]],2,FALSE)</f>
        <v>TOT</v>
      </c>
      <c r="V893" s="9" t="str">
        <f>IF(AND(Tabla1[[#This Row],[prod_pet]]&gt;1000,profundidad&gt;2000),"extraccion optima","por debajo de la media")</f>
        <v>extraccion optima</v>
      </c>
    </row>
    <row r="894" spans="1:22" x14ac:dyDescent="0.25">
      <c r="A894" s="2" t="s">
        <v>145</v>
      </c>
      <c r="B894" s="3">
        <v>2023</v>
      </c>
      <c r="C894" s="3">
        <v>10</v>
      </c>
      <c r="D894" s="3">
        <v>164337</v>
      </c>
      <c r="E894" s="11">
        <v>2666</v>
      </c>
      <c r="F894">
        <v>2789</v>
      </c>
      <c r="G894">
        <v>2210</v>
      </c>
      <c r="H894" s="2" t="s">
        <v>36</v>
      </c>
      <c r="I894" s="2" t="s">
        <v>22</v>
      </c>
      <c r="J894" s="2" t="s">
        <v>23</v>
      </c>
      <c r="K894" s="5">
        <v>6057</v>
      </c>
      <c r="L894" s="6" t="s">
        <v>45</v>
      </c>
      <c r="M894" t="s">
        <v>150</v>
      </c>
      <c r="N894" t="s">
        <v>26</v>
      </c>
      <c r="O894" t="s">
        <v>33</v>
      </c>
      <c r="P894" t="s">
        <v>28</v>
      </c>
      <c r="Q894" t="s">
        <v>29</v>
      </c>
      <c r="R894" t="s">
        <v>48</v>
      </c>
      <c r="S894" s="1">
        <v>45230</v>
      </c>
      <c r="T894" s="108">
        <f ca="1">DATE(Tabla1[[#This Row],[año]],Tabla1[[#This Row],[mes]],RANDBETWEEN(1,31))</f>
        <v>45202</v>
      </c>
      <c r="U894" s="9" t="str">
        <f>VLOOKUP(Tabla1[[#This Row],[empresa]],Tabla1316[[#All],[EMPRESAS]:[promedio de extraccion]],2,FALSE)</f>
        <v>TOT</v>
      </c>
      <c r="V894" s="9" t="str">
        <f>IF(AND(Tabla1[[#This Row],[prod_pet]]&gt;1000,profundidad&gt;2000),"extraccion optima","por debajo de la media")</f>
        <v>extraccion optima</v>
      </c>
    </row>
    <row r="895" spans="1:22" x14ac:dyDescent="0.25">
      <c r="A895" s="2" t="s">
        <v>145</v>
      </c>
      <c r="B895" s="3">
        <v>2023</v>
      </c>
      <c r="C895" s="3">
        <v>10</v>
      </c>
      <c r="D895" s="3">
        <v>164336</v>
      </c>
      <c r="E895" s="11">
        <v>3271</v>
      </c>
      <c r="F895">
        <v>2678</v>
      </c>
      <c r="G895">
        <v>2260</v>
      </c>
      <c r="H895" s="2" t="s">
        <v>36</v>
      </c>
      <c r="I895" s="2" t="s">
        <v>22</v>
      </c>
      <c r="J895" s="2" t="s">
        <v>23</v>
      </c>
      <c r="K895" s="5">
        <v>5985</v>
      </c>
      <c r="L895" s="6" t="s">
        <v>45</v>
      </c>
      <c r="M895" t="s">
        <v>150</v>
      </c>
      <c r="N895" t="s">
        <v>26</v>
      </c>
      <c r="O895" t="s">
        <v>33</v>
      </c>
      <c r="P895" t="s">
        <v>28</v>
      </c>
      <c r="Q895" t="s">
        <v>29</v>
      </c>
      <c r="R895" t="s">
        <v>48</v>
      </c>
      <c r="S895" s="1">
        <v>45230</v>
      </c>
      <c r="T895" s="108">
        <f ca="1">DATE(Tabla1[[#This Row],[año]],Tabla1[[#This Row],[mes]],RANDBETWEEN(1,31))</f>
        <v>45225</v>
      </c>
      <c r="U895" s="9" t="str">
        <f>VLOOKUP(Tabla1[[#This Row],[empresa]],Tabla1316[[#All],[EMPRESAS]:[promedio de extraccion]],2,FALSE)</f>
        <v>TOT</v>
      </c>
      <c r="V895" s="9" t="str">
        <f>IF(AND(Tabla1[[#This Row],[prod_pet]]&gt;1000,profundidad&gt;2000),"extraccion optima","por debajo de la media")</f>
        <v>extraccion optima</v>
      </c>
    </row>
    <row r="896" spans="1:22" x14ac:dyDescent="0.25">
      <c r="A896" s="2" t="s">
        <v>145</v>
      </c>
      <c r="B896" s="3">
        <v>2023</v>
      </c>
      <c r="C896" s="3">
        <v>10</v>
      </c>
      <c r="D896" s="3">
        <v>164335</v>
      </c>
      <c r="E896" s="11">
        <v>436</v>
      </c>
      <c r="F896">
        <v>1620</v>
      </c>
      <c r="G896">
        <v>4545</v>
      </c>
      <c r="H896" s="2" t="s">
        <v>36</v>
      </c>
      <c r="I896" s="2" t="s">
        <v>22</v>
      </c>
      <c r="J896" s="2" t="s">
        <v>23</v>
      </c>
      <c r="K896" s="5">
        <v>6016</v>
      </c>
      <c r="L896" s="6" t="s">
        <v>45</v>
      </c>
      <c r="M896" t="s">
        <v>150</v>
      </c>
      <c r="N896" t="s">
        <v>26</v>
      </c>
      <c r="O896" t="s">
        <v>33</v>
      </c>
      <c r="P896" t="s">
        <v>28</v>
      </c>
      <c r="Q896" t="s">
        <v>29</v>
      </c>
      <c r="R896" t="s">
        <v>48</v>
      </c>
      <c r="S896" s="1">
        <v>45230</v>
      </c>
      <c r="T896" s="108">
        <f ca="1">DATE(Tabla1[[#This Row],[año]],Tabla1[[#This Row],[mes]],RANDBETWEEN(1,31))</f>
        <v>45224</v>
      </c>
      <c r="U896" s="9" t="str">
        <f>VLOOKUP(Tabla1[[#This Row],[empresa]],Tabla1316[[#All],[EMPRESAS]:[promedio de extraccion]],2,FALSE)</f>
        <v>TOT</v>
      </c>
      <c r="V896" s="9" t="str">
        <f>IF(AND(Tabla1[[#This Row],[prod_pet]]&gt;1000,profundidad&gt;2000),"extraccion optima","por debajo de la media")</f>
        <v>por debajo de la media</v>
      </c>
    </row>
    <row r="897" spans="1:22" x14ac:dyDescent="0.25">
      <c r="A897" s="2" t="s">
        <v>145</v>
      </c>
      <c r="B897" s="3">
        <v>2023</v>
      </c>
      <c r="C897" s="3">
        <v>10</v>
      </c>
      <c r="D897" s="3">
        <v>164146</v>
      </c>
      <c r="E897" s="11">
        <v>3673</v>
      </c>
      <c r="F897">
        <v>3735</v>
      </c>
      <c r="G897">
        <v>3741</v>
      </c>
      <c r="H897" s="2" t="s">
        <v>36</v>
      </c>
      <c r="I897" s="2" t="s">
        <v>22</v>
      </c>
      <c r="J897" s="2" t="s">
        <v>23</v>
      </c>
      <c r="K897" s="5">
        <v>5980</v>
      </c>
      <c r="L897" s="6" t="s">
        <v>45</v>
      </c>
      <c r="M897" t="s">
        <v>150</v>
      </c>
      <c r="N897" t="s">
        <v>26</v>
      </c>
      <c r="O897" t="s">
        <v>33</v>
      </c>
      <c r="P897" t="s">
        <v>28</v>
      </c>
      <c r="Q897" t="s">
        <v>29</v>
      </c>
      <c r="R897" t="s">
        <v>48</v>
      </c>
      <c r="S897" s="1">
        <v>45230</v>
      </c>
      <c r="T897" s="108">
        <f ca="1">DATE(Tabla1[[#This Row],[año]],Tabla1[[#This Row],[mes]],RANDBETWEEN(1,31))</f>
        <v>45223</v>
      </c>
      <c r="U897" s="9" t="str">
        <f>VLOOKUP(Tabla1[[#This Row],[empresa]],Tabla1316[[#All],[EMPRESAS]:[promedio de extraccion]],2,FALSE)</f>
        <v>TOT</v>
      </c>
      <c r="V897" s="9" t="str">
        <f>IF(AND(Tabla1[[#This Row],[prod_pet]]&gt;1000,profundidad&gt;2000),"extraccion optima","por debajo de la media")</f>
        <v>extraccion optima</v>
      </c>
    </row>
    <row r="898" spans="1:22" x14ac:dyDescent="0.25">
      <c r="A898" s="2" t="s">
        <v>145</v>
      </c>
      <c r="B898" s="3">
        <v>2023</v>
      </c>
      <c r="C898" s="3">
        <v>10</v>
      </c>
      <c r="D898" s="3">
        <v>163796</v>
      </c>
      <c r="E898" s="11">
        <v>1287</v>
      </c>
      <c r="F898">
        <v>1855</v>
      </c>
      <c r="G898">
        <v>4481</v>
      </c>
      <c r="H898" s="2" t="s">
        <v>36</v>
      </c>
      <c r="I898" s="2" t="s">
        <v>22</v>
      </c>
      <c r="J898" s="2" t="s">
        <v>23</v>
      </c>
      <c r="K898" s="5">
        <v>6050</v>
      </c>
      <c r="L898" s="6" t="s">
        <v>45</v>
      </c>
      <c r="M898" t="s">
        <v>150</v>
      </c>
      <c r="N898" t="s">
        <v>26</v>
      </c>
      <c r="O898" t="s">
        <v>33</v>
      </c>
      <c r="P898" t="s">
        <v>28</v>
      </c>
      <c r="Q898" t="s">
        <v>29</v>
      </c>
      <c r="R898" t="s">
        <v>48</v>
      </c>
      <c r="S898" s="1">
        <v>45230</v>
      </c>
      <c r="T898" s="108">
        <f ca="1">DATE(Tabla1[[#This Row],[año]],Tabla1[[#This Row],[mes]],RANDBETWEEN(1,31))</f>
        <v>45214</v>
      </c>
      <c r="U898" s="9" t="str">
        <f>VLOOKUP(Tabla1[[#This Row],[empresa]],Tabla1316[[#All],[EMPRESAS]:[promedio de extraccion]],2,FALSE)</f>
        <v>TOT</v>
      </c>
      <c r="V898" s="9" t="str">
        <f>IF(AND(Tabla1[[#This Row],[prod_pet]]&gt;1000,profundidad&gt;2000),"extraccion optima","por debajo de la media")</f>
        <v>extraccion optima</v>
      </c>
    </row>
    <row r="899" spans="1:22" x14ac:dyDescent="0.25">
      <c r="A899" s="2" t="s">
        <v>145</v>
      </c>
      <c r="B899" s="3">
        <v>2023</v>
      </c>
      <c r="C899" s="3">
        <v>10</v>
      </c>
      <c r="D899" s="3">
        <v>163797</v>
      </c>
      <c r="E899" s="11">
        <v>2198</v>
      </c>
      <c r="F899">
        <v>3999</v>
      </c>
      <c r="G899">
        <v>1567</v>
      </c>
      <c r="H899" s="2" t="s">
        <v>36</v>
      </c>
      <c r="I899" s="2" t="s">
        <v>22</v>
      </c>
      <c r="J899" s="2" t="s">
        <v>23</v>
      </c>
      <c r="K899" s="5">
        <v>6005</v>
      </c>
      <c r="L899" s="6" t="s">
        <v>45</v>
      </c>
      <c r="M899" t="s">
        <v>150</v>
      </c>
      <c r="N899" t="s">
        <v>26</v>
      </c>
      <c r="O899" t="s">
        <v>33</v>
      </c>
      <c r="P899" t="s">
        <v>28</v>
      </c>
      <c r="Q899" t="s">
        <v>29</v>
      </c>
      <c r="R899" t="s">
        <v>48</v>
      </c>
      <c r="S899" s="1">
        <v>45230</v>
      </c>
      <c r="T899" s="108">
        <f ca="1">DATE(Tabla1[[#This Row],[año]],Tabla1[[#This Row],[mes]],RANDBETWEEN(1,31))</f>
        <v>45208</v>
      </c>
      <c r="U899" s="9" t="str">
        <f>VLOOKUP(Tabla1[[#This Row],[empresa]],Tabla1316[[#All],[EMPRESAS]:[promedio de extraccion]],2,FALSE)</f>
        <v>TOT</v>
      </c>
      <c r="V899" s="9" t="str">
        <f>IF(AND(Tabla1[[#This Row],[prod_pet]]&gt;1000,profundidad&gt;2000),"extraccion optima","por debajo de la media")</f>
        <v>extraccion optima</v>
      </c>
    </row>
    <row r="900" spans="1:22" x14ac:dyDescent="0.25">
      <c r="A900" s="2" t="s">
        <v>145</v>
      </c>
      <c r="B900" s="3">
        <v>2023</v>
      </c>
      <c r="C900" s="3">
        <v>10</v>
      </c>
      <c r="D900" s="3">
        <v>164147</v>
      </c>
      <c r="E900" s="11">
        <v>2595</v>
      </c>
      <c r="F900">
        <v>3453</v>
      </c>
      <c r="G900">
        <v>4470</v>
      </c>
      <c r="H900" s="2" t="s">
        <v>36</v>
      </c>
      <c r="I900" s="2" t="s">
        <v>22</v>
      </c>
      <c r="J900" s="2" t="s">
        <v>23</v>
      </c>
      <c r="K900" s="5">
        <v>5994</v>
      </c>
      <c r="L900" s="6" t="s">
        <v>45</v>
      </c>
      <c r="M900" t="s">
        <v>150</v>
      </c>
      <c r="N900" t="s">
        <v>26</v>
      </c>
      <c r="O900" t="s">
        <v>33</v>
      </c>
      <c r="P900" t="s">
        <v>28</v>
      </c>
      <c r="Q900" t="s">
        <v>29</v>
      </c>
      <c r="R900" t="s">
        <v>48</v>
      </c>
      <c r="S900" s="1">
        <v>45230</v>
      </c>
      <c r="T900" s="108">
        <f ca="1">DATE(Tabla1[[#This Row],[año]],Tabla1[[#This Row],[mes]],RANDBETWEEN(1,31))</f>
        <v>45200</v>
      </c>
      <c r="U900" s="9" t="str">
        <f>VLOOKUP(Tabla1[[#This Row],[empresa]],Tabla1316[[#All],[EMPRESAS]:[promedio de extraccion]],2,FALSE)</f>
        <v>TOT</v>
      </c>
      <c r="V900" s="9" t="str">
        <f>IF(AND(Tabla1[[#This Row],[prod_pet]]&gt;1000,profundidad&gt;2000),"extraccion optima","por debajo de la media")</f>
        <v>extraccion optima</v>
      </c>
    </row>
    <row r="901" spans="1:22" x14ac:dyDescent="0.25">
      <c r="A901" s="2" t="s">
        <v>145</v>
      </c>
      <c r="B901" s="3">
        <v>2023</v>
      </c>
      <c r="C901" s="3">
        <v>10</v>
      </c>
      <c r="D901" s="3">
        <v>164205</v>
      </c>
      <c r="E901" s="11">
        <v>4610</v>
      </c>
      <c r="F901">
        <v>4745</v>
      </c>
      <c r="G901">
        <v>453</v>
      </c>
      <c r="H901" s="2" t="s">
        <v>36</v>
      </c>
      <c r="I901" s="2" t="s">
        <v>22</v>
      </c>
      <c r="J901" s="2" t="s">
        <v>40</v>
      </c>
      <c r="K901" s="5">
        <v>6154</v>
      </c>
      <c r="L901" s="6" t="s">
        <v>45</v>
      </c>
      <c r="M901" t="s">
        <v>149</v>
      </c>
      <c r="N901" t="s">
        <v>26</v>
      </c>
      <c r="O901" t="s">
        <v>33</v>
      </c>
      <c r="P901" t="s">
        <v>28</v>
      </c>
      <c r="Q901" t="s">
        <v>29</v>
      </c>
      <c r="R901" t="s">
        <v>48</v>
      </c>
      <c r="S901" s="1">
        <v>45230</v>
      </c>
      <c r="T901" s="108">
        <f ca="1">DATE(Tabla1[[#This Row],[año]],Tabla1[[#This Row],[mes]],RANDBETWEEN(1,31))</f>
        <v>45208</v>
      </c>
      <c r="U901" s="9" t="str">
        <f>VLOOKUP(Tabla1[[#This Row],[empresa]],Tabla1316[[#All],[EMPRESAS]:[promedio de extraccion]],2,FALSE)</f>
        <v>TOT</v>
      </c>
      <c r="V901" s="9" t="str">
        <f>IF(AND(Tabla1[[#This Row],[prod_pet]]&gt;1000,profundidad&gt;2000),"extraccion optima","por debajo de la media")</f>
        <v>extraccion optima</v>
      </c>
    </row>
    <row r="902" spans="1:22" x14ac:dyDescent="0.25">
      <c r="A902" s="2" t="s">
        <v>145</v>
      </c>
      <c r="B902" s="3">
        <v>2023</v>
      </c>
      <c r="C902" s="3">
        <v>10</v>
      </c>
      <c r="D902" s="3">
        <v>164204</v>
      </c>
      <c r="E902" s="11">
        <v>4883</v>
      </c>
      <c r="F902">
        <v>2809</v>
      </c>
      <c r="G902">
        <v>3814</v>
      </c>
      <c r="H902" s="2" t="s">
        <v>36</v>
      </c>
      <c r="I902" s="2" t="s">
        <v>22</v>
      </c>
      <c r="J902" s="2" t="s">
        <v>40</v>
      </c>
      <c r="K902" s="5">
        <v>6087</v>
      </c>
      <c r="L902" s="6" t="s">
        <v>45</v>
      </c>
      <c r="M902" t="s">
        <v>149</v>
      </c>
      <c r="N902" t="s">
        <v>26</v>
      </c>
      <c r="O902" t="s">
        <v>33</v>
      </c>
      <c r="P902" t="s">
        <v>28</v>
      </c>
      <c r="Q902" t="s">
        <v>29</v>
      </c>
      <c r="R902" t="s">
        <v>48</v>
      </c>
      <c r="S902" s="1">
        <v>45230</v>
      </c>
      <c r="T902" s="108">
        <f ca="1">DATE(Tabla1[[#This Row],[año]],Tabla1[[#This Row],[mes]],RANDBETWEEN(1,31))</f>
        <v>45210</v>
      </c>
      <c r="U902" s="9" t="str">
        <f>VLOOKUP(Tabla1[[#This Row],[empresa]],Tabla1316[[#All],[EMPRESAS]:[promedio de extraccion]],2,FALSE)</f>
        <v>TOT</v>
      </c>
      <c r="V902" s="9" t="str">
        <f>IF(AND(Tabla1[[#This Row],[prod_pet]]&gt;1000,profundidad&gt;2000),"extraccion optima","por debajo de la media")</f>
        <v>extraccion optima</v>
      </c>
    </row>
    <row r="903" spans="1:22" x14ac:dyDescent="0.25">
      <c r="A903" s="2" t="s">
        <v>145</v>
      </c>
      <c r="B903" s="3">
        <v>2023</v>
      </c>
      <c r="C903" s="3">
        <v>10</v>
      </c>
      <c r="D903" s="3">
        <v>164705</v>
      </c>
      <c r="E903" s="11">
        <v>1800</v>
      </c>
      <c r="F903">
        <v>1863</v>
      </c>
      <c r="G903">
        <v>937</v>
      </c>
      <c r="H903" s="2" t="s">
        <v>36</v>
      </c>
      <c r="I903" s="2" t="s">
        <v>22</v>
      </c>
      <c r="J903" s="2" t="s">
        <v>23</v>
      </c>
      <c r="K903" s="5">
        <v>5904</v>
      </c>
      <c r="L903" s="6" t="s">
        <v>45</v>
      </c>
      <c r="M903" t="s">
        <v>150</v>
      </c>
      <c r="N903" t="s">
        <v>26</v>
      </c>
      <c r="O903" t="s">
        <v>33</v>
      </c>
      <c r="P903" t="s">
        <v>28</v>
      </c>
      <c r="Q903" t="s">
        <v>29</v>
      </c>
      <c r="R903" t="s">
        <v>48</v>
      </c>
      <c r="S903" s="1">
        <v>45230</v>
      </c>
      <c r="T903" s="108">
        <f ca="1">DATE(Tabla1[[#This Row],[año]],Tabla1[[#This Row],[mes]],RANDBETWEEN(1,31))</f>
        <v>45219</v>
      </c>
      <c r="U903" s="9" t="str">
        <f>VLOOKUP(Tabla1[[#This Row],[empresa]],Tabla1316[[#All],[EMPRESAS]:[promedio de extraccion]],2,FALSE)</f>
        <v>TOT</v>
      </c>
      <c r="V903" s="9" t="str">
        <f>IF(AND(Tabla1[[#This Row],[prod_pet]]&gt;1000,profundidad&gt;2000),"extraccion optima","por debajo de la media")</f>
        <v>extraccion optima</v>
      </c>
    </row>
    <row r="904" spans="1:22" x14ac:dyDescent="0.25">
      <c r="A904" s="2" t="s">
        <v>145</v>
      </c>
      <c r="B904" s="3">
        <v>2023</v>
      </c>
      <c r="C904" s="3">
        <v>10</v>
      </c>
      <c r="D904" s="3">
        <v>164706</v>
      </c>
      <c r="E904" s="11">
        <v>1324</v>
      </c>
      <c r="F904">
        <v>3377</v>
      </c>
      <c r="G904">
        <v>3146</v>
      </c>
      <c r="H904" s="2" t="s">
        <v>36</v>
      </c>
      <c r="I904" s="2" t="s">
        <v>22</v>
      </c>
      <c r="J904" s="2" t="s">
        <v>23</v>
      </c>
      <c r="K904" s="5">
        <v>6086</v>
      </c>
      <c r="L904" s="6" t="s">
        <v>45</v>
      </c>
      <c r="M904" t="s">
        <v>150</v>
      </c>
      <c r="N904" t="s">
        <v>26</v>
      </c>
      <c r="O904" t="s">
        <v>33</v>
      </c>
      <c r="P904" t="s">
        <v>28</v>
      </c>
      <c r="Q904" t="s">
        <v>29</v>
      </c>
      <c r="R904" t="s">
        <v>48</v>
      </c>
      <c r="S904" s="1">
        <v>45230</v>
      </c>
      <c r="T904" s="108">
        <f ca="1">DATE(Tabla1[[#This Row],[año]],Tabla1[[#This Row],[mes]],RANDBETWEEN(1,31))</f>
        <v>45219</v>
      </c>
      <c r="U904" s="9" t="str">
        <f>VLOOKUP(Tabla1[[#This Row],[empresa]],Tabla1316[[#All],[EMPRESAS]:[promedio de extraccion]],2,FALSE)</f>
        <v>TOT</v>
      </c>
      <c r="V904" s="9" t="str">
        <f>IF(AND(Tabla1[[#This Row],[prod_pet]]&gt;1000,profundidad&gt;2000),"extraccion optima","por debajo de la media")</f>
        <v>extraccion optima</v>
      </c>
    </row>
    <row r="905" spans="1:22" x14ac:dyDescent="0.25">
      <c r="A905" s="2" t="s">
        <v>145</v>
      </c>
      <c r="B905" s="3">
        <v>2023</v>
      </c>
      <c r="C905" s="3">
        <v>10</v>
      </c>
      <c r="D905" s="3">
        <v>158493</v>
      </c>
      <c r="E905" s="11">
        <v>4096</v>
      </c>
      <c r="F905">
        <v>4366</v>
      </c>
      <c r="G905">
        <v>1476</v>
      </c>
      <c r="H905" s="2" t="s">
        <v>36</v>
      </c>
      <c r="I905" s="2" t="s">
        <v>22</v>
      </c>
      <c r="J905" s="2" t="s">
        <v>23</v>
      </c>
      <c r="K905" s="5">
        <v>5251</v>
      </c>
      <c r="L905" s="6" t="s">
        <v>45</v>
      </c>
      <c r="M905" t="s">
        <v>148</v>
      </c>
      <c r="N905" t="s">
        <v>26</v>
      </c>
      <c r="O905" t="s">
        <v>33</v>
      </c>
      <c r="P905" t="s">
        <v>28</v>
      </c>
      <c r="Q905" t="s">
        <v>43</v>
      </c>
      <c r="R905" t="s">
        <v>48</v>
      </c>
      <c r="S905" s="1">
        <v>45230</v>
      </c>
      <c r="T905" s="108">
        <f ca="1">DATE(Tabla1[[#This Row],[año]],Tabla1[[#This Row],[mes]],RANDBETWEEN(1,31))</f>
        <v>45213</v>
      </c>
      <c r="U905" s="9" t="str">
        <f>VLOOKUP(Tabla1[[#This Row],[empresa]],Tabla1316[[#All],[EMPRESAS]:[promedio de extraccion]],2,FALSE)</f>
        <v>TOT</v>
      </c>
      <c r="V905" s="9" t="str">
        <f>IF(AND(Tabla1[[#This Row],[prod_pet]]&gt;1000,profundidad&gt;2000),"extraccion optima","por debajo de la media")</f>
        <v>extraccion optima</v>
      </c>
    </row>
    <row r="906" spans="1:22" x14ac:dyDescent="0.25">
      <c r="A906" s="2" t="s">
        <v>145</v>
      </c>
      <c r="B906" s="3">
        <v>2023</v>
      </c>
      <c r="C906" s="3">
        <v>10</v>
      </c>
      <c r="D906" s="3">
        <v>153074</v>
      </c>
      <c r="E906" s="11">
        <v>403</v>
      </c>
      <c r="F906">
        <v>3514</v>
      </c>
      <c r="G906">
        <v>3310</v>
      </c>
      <c r="H906" s="2" t="s">
        <v>36</v>
      </c>
      <c r="I906" s="2" t="s">
        <v>22</v>
      </c>
      <c r="J906" s="2" t="s">
        <v>23</v>
      </c>
      <c r="K906" s="5" t="s">
        <v>151</v>
      </c>
      <c r="L906" s="6" t="s">
        <v>45</v>
      </c>
      <c r="M906" t="s">
        <v>148</v>
      </c>
      <c r="N906" t="s">
        <v>26</v>
      </c>
      <c r="O906" t="s">
        <v>33</v>
      </c>
      <c r="P906" t="s">
        <v>46</v>
      </c>
      <c r="Q906" t="s">
        <v>75</v>
      </c>
      <c r="R906" t="s">
        <v>48</v>
      </c>
      <c r="S906" s="1">
        <v>45230</v>
      </c>
      <c r="T906" s="108">
        <f ca="1">DATE(Tabla1[[#This Row],[año]],Tabla1[[#This Row],[mes]],RANDBETWEEN(1,31))</f>
        <v>45230</v>
      </c>
      <c r="U906" s="9" t="str">
        <f>VLOOKUP(Tabla1[[#This Row],[empresa]],Tabla1316[[#All],[EMPRESAS]:[promedio de extraccion]],2,FALSE)</f>
        <v>TOT</v>
      </c>
      <c r="V906" s="9" t="str">
        <f>IF(AND(Tabla1[[#This Row],[prod_pet]]&gt;1000,profundidad&gt;2000),"extraccion optima","por debajo de la media")</f>
        <v>por debajo de la media</v>
      </c>
    </row>
    <row r="907" spans="1:22" x14ac:dyDescent="0.25">
      <c r="A907" s="2" t="s">
        <v>145</v>
      </c>
      <c r="B907" s="3">
        <v>2023</v>
      </c>
      <c r="C907" s="3">
        <v>10</v>
      </c>
      <c r="D907" s="3">
        <v>146712</v>
      </c>
      <c r="E907" s="11">
        <v>561</v>
      </c>
      <c r="F907">
        <v>3606</v>
      </c>
      <c r="G907">
        <v>4234</v>
      </c>
      <c r="H907" s="2" t="s">
        <v>36</v>
      </c>
      <c r="I907" s="2" t="s">
        <v>22</v>
      </c>
      <c r="J907" s="2" t="s">
        <v>23</v>
      </c>
      <c r="K907" s="5">
        <v>4270</v>
      </c>
      <c r="L907" s="6" t="s">
        <v>45</v>
      </c>
      <c r="M907" t="s">
        <v>148</v>
      </c>
      <c r="N907" t="s">
        <v>26</v>
      </c>
      <c r="O907" t="s">
        <v>33</v>
      </c>
      <c r="P907" t="s">
        <v>46</v>
      </c>
      <c r="Q907" t="s">
        <v>75</v>
      </c>
      <c r="R907" t="s">
        <v>48</v>
      </c>
      <c r="S907" s="1">
        <v>45230</v>
      </c>
      <c r="T907" s="108">
        <f ca="1">DATE(Tabla1[[#This Row],[año]],Tabla1[[#This Row],[mes]],RANDBETWEEN(1,31))</f>
        <v>45214</v>
      </c>
      <c r="U907" s="9" t="str">
        <f>VLOOKUP(Tabla1[[#This Row],[empresa]],Tabla1316[[#All],[EMPRESAS]:[promedio de extraccion]],2,FALSE)</f>
        <v>TOT</v>
      </c>
      <c r="V907" s="9" t="str">
        <f>IF(AND(Tabla1[[#This Row],[prod_pet]]&gt;1000,profundidad&gt;2000),"extraccion optima","por debajo de la media")</f>
        <v>por debajo de la media</v>
      </c>
    </row>
    <row r="908" spans="1:22" x14ac:dyDescent="0.25">
      <c r="A908" s="2" t="s">
        <v>145</v>
      </c>
      <c r="B908" s="3">
        <v>2023</v>
      </c>
      <c r="C908" s="3">
        <v>10</v>
      </c>
      <c r="D908" s="3">
        <v>156803</v>
      </c>
      <c r="E908" s="11">
        <v>2249</v>
      </c>
      <c r="F908">
        <v>2937</v>
      </c>
      <c r="G908">
        <v>1191</v>
      </c>
      <c r="H908" s="2" t="s">
        <v>36</v>
      </c>
      <c r="I908" s="2" t="s">
        <v>22</v>
      </c>
      <c r="J908" s="2" t="s">
        <v>23</v>
      </c>
      <c r="K908" s="5">
        <v>4153</v>
      </c>
      <c r="L908" s="6" t="s">
        <v>45</v>
      </c>
      <c r="M908" t="s">
        <v>148</v>
      </c>
      <c r="N908" t="s">
        <v>26</v>
      </c>
      <c r="O908" t="s">
        <v>33</v>
      </c>
      <c r="P908" t="s">
        <v>28</v>
      </c>
      <c r="Q908" t="s">
        <v>43</v>
      </c>
      <c r="R908" t="s">
        <v>48</v>
      </c>
      <c r="S908" s="1">
        <v>45230</v>
      </c>
      <c r="T908" s="108">
        <f ca="1">DATE(Tabla1[[#This Row],[año]],Tabla1[[#This Row],[mes]],RANDBETWEEN(1,31))</f>
        <v>45216</v>
      </c>
      <c r="U908" s="9" t="str">
        <f>VLOOKUP(Tabla1[[#This Row],[empresa]],Tabla1316[[#All],[EMPRESAS]:[promedio de extraccion]],2,FALSE)</f>
        <v>TOT</v>
      </c>
      <c r="V908" s="9" t="str">
        <f>IF(AND(Tabla1[[#This Row],[prod_pet]]&gt;1000,profundidad&gt;2000),"extraccion optima","por debajo de la media")</f>
        <v>extraccion optima</v>
      </c>
    </row>
    <row r="909" spans="1:22" x14ac:dyDescent="0.25">
      <c r="A909" s="2" t="s">
        <v>145</v>
      </c>
      <c r="B909" s="3">
        <v>2023</v>
      </c>
      <c r="C909" s="3">
        <v>10</v>
      </c>
      <c r="D909" s="3">
        <v>156802</v>
      </c>
      <c r="E909" s="11">
        <v>813</v>
      </c>
      <c r="F909">
        <v>3010</v>
      </c>
      <c r="G909">
        <v>3416</v>
      </c>
      <c r="H909" s="2" t="s">
        <v>36</v>
      </c>
      <c r="I909" s="2" t="s">
        <v>22</v>
      </c>
      <c r="J909" s="2" t="s">
        <v>23</v>
      </c>
      <c r="K909" s="5">
        <v>4273</v>
      </c>
      <c r="L909" s="6" t="s">
        <v>45</v>
      </c>
      <c r="M909" t="s">
        <v>148</v>
      </c>
      <c r="N909" t="s">
        <v>26</v>
      </c>
      <c r="O909" t="s">
        <v>33</v>
      </c>
      <c r="P909" t="s">
        <v>28</v>
      </c>
      <c r="Q909" t="s">
        <v>43</v>
      </c>
      <c r="R909" t="s">
        <v>48</v>
      </c>
      <c r="S909" s="1">
        <v>45230</v>
      </c>
      <c r="T909" s="108">
        <f ca="1">DATE(Tabla1[[#This Row],[año]],Tabla1[[#This Row],[mes]],RANDBETWEEN(1,31))</f>
        <v>45215</v>
      </c>
      <c r="U909" s="9" t="str">
        <f>VLOOKUP(Tabla1[[#This Row],[empresa]],Tabla1316[[#All],[EMPRESAS]:[promedio de extraccion]],2,FALSE)</f>
        <v>TOT</v>
      </c>
      <c r="V909" s="9" t="str">
        <f>IF(AND(Tabla1[[#This Row],[prod_pet]]&gt;1000,profundidad&gt;2000),"extraccion optima","por debajo de la media")</f>
        <v>por debajo de la media</v>
      </c>
    </row>
    <row r="910" spans="1:22" x14ac:dyDescent="0.25">
      <c r="A910" s="2" t="s">
        <v>145</v>
      </c>
      <c r="B910" s="3">
        <v>2023</v>
      </c>
      <c r="C910" s="3">
        <v>10</v>
      </c>
      <c r="D910" s="3">
        <v>161530</v>
      </c>
      <c r="E910" s="11">
        <v>248</v>
      </c>
      <c r="F910">
        <v>2991</v>
      </c>
      <c r="G910">
        <v>4819</v>
      </c>
      <c r="H910" s="2" t="s">
        <v>36</v>
      </c>
      <c r="I910" s="2" t="s">
        <v>22</v>
      </c>
      <c r="J910" s="2" t="s">
        <v>23</v>
      </c>
      <c r="K910" s="5">
        <v>5602</v>
      </c>
      <c r="L910" s="6" t="s">
        <v>45</v>
      </c>
      <c r="M910" t="s">
        <v>148</v>
      </c>
      <c r="N910" t="s">
        <v>26</v>
      </c>
      <c r="O910" t="s">
        <v>33</v>
      </c>
      <c r="P910" t="s">
        <v>28</v>
      </c>
      <c r="Q910" t="s">
        <v>29</v>
      </c>
      <c r="R910" t="s">
        <v>48</v>
      </c>
      <c r="S910" s="1">
        <v>45230</v>
      </c>
      <c r="T910" s="108">
        <f ca="1">DATE(Tabla1[[#This Row],[año]],Tabla1[[#This Row],[mes]],RANDBETWEEN(1,31))</f>
        <v>45225</v>
      </c>
      <c r="U910" s="9" t="str">
        <f>VLOOKUP(Tabla1[[#This Row],[empresa]],Tabla1316[[#All],[EMPRESAS]:[promedio de extraccion]],2,FALSE)</f>
        <v>TOT</v>
      </c>
      <c r="V910" s="9" t="str">
        <f>IF(AND(Tabla1[[#This Row],[prod_pet]]&gt;1000,profundidad&gt;2000),"extraccion optima","por debajo de la media")</f>
        <v>por debajo de la media</v>
      </c>
    </row>
    <row r="911" spans="1:22" x14ac:dyDescent="0.25">
      <c r="A911" s="2" t="s">
        <v>145</v>
      </c>
      <c r="B911" s="3">
        <v>2023</v>
      </c>
      <c r="C911" s="3">
        <v>10</v>
      </c>
      <c r="D911" s="3">
        <v>160184</v>
      </c>
      <c r="E911" s="11">
        <v>4145</v>
      </c>
      <c r="F911">
        <v>3607</v>
      </c>
      <c r="G911">
        <v>912</v>
      </c>
      <c r="H911" s="2" t="s">
        <v>36</v>
      </c>
      <c r="I911" s="2" t="s">
        <v>22</v>
      </c>
      <c r="J911" s="2" t="s">
        <v>23</v>
      </c>
      <c r="K911" s="5">
        <v>4997</v>
      </c>
      <c r="L911" s="6" t="s">
        <v>45</v>
      </c>
      <c r="M911" t="s">
        <v>148</v>
      </c>
      <c r="N911" t="s">
        <v>26</v>
      </c>
      <c r="O911" t="s">
        <v>33</v>
      </c>
      <c r="P911" t="s">
        <v>28</v>
      </c>
      <c r="Q911" t="s">
        <v>29</v>
      </c>
      <c r="R911" t="s">
        <v>48</v>
      </c>
      <c r="S911" s="1">
        <v>45230</v>
      </c>
      <c r="T911" s="108">
        <f ca="1">DATE(Tabla1[[#This Row],[año]],Tabla1[[#This Row],[mes]],RANDBETWEEN(1,31))</f>
        <v>45219</v>
      </c>
      <c r="U911" s="9" t="str">
        <f>VLOOKUP(Tabla1[[#This Row],[empresa]],Tabla1316[[#All],[EMPRESAS]:[promedio de extraccion]],2,FALSE)</f>
        <v>TOT</v>
      </c>
      <c r="V911" s="9" t="str">
        <f>IF(AND(Tabla1[[#This Row],[prod_pet]]&gt;1000,profundidad&gt;2000),"extraccion optima","por debajo de la media")</f>
        <v>extraccion optima</v>
      </c>
    </row>
    <row r="912" spans="1:22" x14ac:dyDescent="0.25">
      <c r="A912" s="2" t="s">
        <v>145</v>
      </c>
      <c r="B912" s="3">
        <v>2023</v>
      </c>
      <c r="C912" s="3">
        <v>10</v>
      </c>
      <c r="D912" s="3">
        <v>158494</v>
      </c>
      <c r="E912" s="11">
        <v>4881</v>
      </c>
      <c r="F912">
        <v>2985</v>
      </c>
      <c r="G912">
        <v>2209</v>
      </c>
      <c r="H912" s="2" t="s">
        <v>36</v>
      </c>
      <c r="I912" s="2" t="s">
        <v>22</v>
      </c>
      <c r="J912" s="2" t="s">
        <v>23</v>
      </c>
      <c r="K912" s="5">
        <v>5301</v>
      </c>
      <c r="L912" s="6" t="s">
        <v>45</v>
      </c>
      <c r="M912" t="s">
        <v>148</v>
      </c>
      <c r="N912" t="s">
        <v>26</v>
      </c>
      <c r="O912" t="s">
        <v>33</v>
      </c>
      <c r="P912" t="s">
        <v>28</v>
      </c>
      <c r="Q912" t="s">
        <v>43</v>
      </c>
      <c r="R912" t="s">
        <v>48</v>
      </c>
      <c r="S912" s="1">
        <v>45230</v>
      </c>
      <c r="T912" s="108">
        <f ca="1">DATE(Tabla1[[#This Row],[año]],Tabla1[[#This Row],[mes]],RANDBETWEEN(1,31))</f>
        <v>45213</v>
      </c>
      <c r="U912" s="9" t="str">
        <f>VLOOKUP(Tabla1[[#This Row],[empresa]],Tabla1316[[#All],[EMPRESAS]:[promedio de extraccion]],2,FALSE)</f>
        <v>TOT</v>
      </c>
      <c r="V912" s="9" t="str">
        <f>IF(AND(Tabla1[[#This Row],[prod_pet]]&gt;1000,profundidad&gt;2000),"extraccion optima","por debajo de la media")</f>
        <v>extraccion optima</v>
      </c>
    </row>
    <row r="913" spans="1:22" x14ac:dyDescent="0.25">
      <c r="A913" s="2" t="s">
        <v>145</v>
      </c>
      <c r="B913" s="3">
        <v>2023</v>
      </c>
      <c r="C913" s="3">
        <v>10</v>
      </c>
      <c r="D913" s="3">
        <v>159634</v>
      </c>
      <c r="E913" s="11">
        <v>1275</v>
      </c>
      <c r="F913">
        <v>3492</v>
      </c>
      <c r="G913">
        <v>4074</v>
      </c>
      <c r="H913" s="2" t="s">
        <v>36</v>
      </c>
      <c r="I913" s="2" t="s">
        <v>22</v>
      </c>
      <c r="J913" s="2" t="s">
        <v>23</v>
      </c>
      <c r="K913" s="5" t="s">
        <v>162</v>
      </c>
      <c r="L913" s="6" t="s">
        <v>45</v>
      </c>
      <c r="M913" t="s">
        <v>148</v>
      </c>
      <c r="N913" t="s">
        <v>26</v>
      </c>
      <c r="O913" t="s">
        <v>33</v>
      </c>
      <c r="P913" t="s">
        <v>28</v>
      </c>
      <c r="Q913" t="s">
        <v>43</v>
      </c>
      <c r="R913" t="s">
        <v>48</v>
      </c>
      <c r="S913" s="1">
        <v>45230</v>
      </c>
      <c r="T913" s="108">
        <f ca="1">DATE(Tabla1[[#This Row],[año]],Tabla1[[#This Row],[mes]],RANDBETWEEN(1,31))</f>
        <v>45222</v>
      </c>
      <c r="U913" s="9" t="str">
        <f>VLOOKUP(Tabla1[[#This Row],[empresa]],Tabla1316[[#All],[EMPRESAS]:[promedio de extraccion]],2,FALSE)</f>
        <v>TOT</v>
      </c>
      <c r="V913" s="9" t="str">
        <f>IF(AND(Tabla1[[#This Row],[prod_pet]]&gt;1000,profundidad&gt;2000),"extraccion optima","por debajo de la media")</f>
        <v>extraccion optima</v>
      </c>
    </row>
    <row r="914" spans="1:22" x14ac:dyDescent="0.25">
      <c r="A914" s="2" t="s">
        <v>145</v>
      </c>
      <c r="B914" s="3">
        <v>2023</v>
      </c>
      <c r="C914" s="3">
        <v>10</v>
      </c>
      <c r="D914" s="3">
        <v>161529</v>
      </c>
      <c r="E914" s="11">
        <v>1512</v>
      </c>
      <c r="F914">
        <v>1103</v>
      </c>
      <c r="G914">
        <v>1625</v>
      </c>
      <c r="H914" s="2" t="s">
        <v>36</v>
      </c>
      <c r="I914" s="2" t="s">
        <v>22</v>
      </c>
      <c r="J914" s="2" t="s">
        <v>23</v>
      </c>
      <c r="K914" s="5">
        <v>5585</v>
      </c>
      <c r="L914" s="6" t="s">
        <v>45</v>
      </c>
      <c r="M914" t="s">
        <v>148</v>
      </c>
      <c r="N914" t="s">
        <v>26</v>
      </c>
      <c r="O914" t="s">
        <v>33</v>
      </c>
      <c r="P914" t="s">
        <v>28</v>
      </c>
      <c r="Q914" t="s">
        <v>29</v>
      </c>
      <c r="R914" t="s">
        <v>48</v>
      </c>
      <c r="S914" s="1">
        <v>45230</v>
      </c>
      <c r="T914" s="108">
        <f ca="1">DATE(Tabla1[[#This Row],[año]],Tabla1[[#This Row],[mes]],RANDBETWEEN(1,31))</f>
        <v>45211</v>
      </c>
      <c r="U914" s="9" t="str">
        <f>VLOOKUP(Tabla1[[#This Row],[empresa]],Tabla1316[[#All],[EMPRESAS]:[promedio de extraccion]],2,FALSE)</f>
        <v>TOT</v>
      </c>
      <c r="V914" s="9" t="str">
        <f>IF(AND(Tabla1[[#This Row],[prod_pet]]&gt;1000,profundidad&gt;2000),"extraccion optima","por debajo de la media")</f>
        <v>extraccion optima</v>
      </c>
    </row>
    <row r="915" spans="1:22" x14ac:dyDescent="0.25">
      <c r="A915" s="2" t="s">
        <v>145</v>
      </c>
      <c r="B915" s="3">
        <v>2023</v>
      </c>
      <c r="C915" s="3">
        <v>10</v>
      </c>
      <c r="D915" s="3">
        <v>160817</v>
      </c>
      <c r="E915" s="11">
        <v>551</v>
      </c>
      <c r="F915">
        <v>2064</v>
      </c>
      <c r="G915">
        <v>3181</v>
      </c>
      <c r="H915" s="2" t="s">
        <v>36</v>
      </c>
      <c r="I915" s="2" t="s">
        <v>22</v>
      </c>
      <c r="J915" s="2" t="s">
        <v>23</v>
      </c>
      <c r="K915" s="5">
        <v>4852</v>
      </c>
      <c r="L915" s="6" t="s">
        <v>45</v>
      </c>
      <c r="M915" t="s">
        <v>148</v>
      </c>
      <c r="N915" t="s">
        <v>26</v>
      </c>
      <c r="O915" t="s">
        <v>33</v>
      </c>
      <c r="P915" t="s">
        <v>28</v>
      </c>
      <c r="Q915" t="s">
        <v>29</v>
      </c>
      <c r="R915" t="s">
        <v>48</v>
      </c>
      <c r="S915" s="1">
        <v>45230</v>
      </c>
      <c r="T915" s="108">
        <f ca="1">DATE(Tabla1[[#This Row],[año]],Tabla1[[#This Row],[mes]],RANDBETWEEN(1,31))</f>
        <v>45210</v>
      </c>
      <c r="U915" s="9" t="str">
        <f>VLOOKUP(Tabla1[[#This Row],[empresa]],Tabla1316[[#All],[EMPRESAS]:[promedio de extraccion]],2,FALSE)</f>
        <v>TOT</v>
      </c>
      <c r="V915" s="9" t="str">
        <f>IF(AND(Tabla1[[#This Row],[prod_pet]]&gt;1000,profundidad&gt;2000),"extraccion optima","por debajo de la media")</f>
        <v>por debajo de la media</v>
      </c>
    </row>
    <row r="916" spans="1:22" x14ac:dyDescent="0.25">
      <c r="A916" s="2" t="s">
        <v>145</v>
      </c>
      <c r="B916" s="3">
        <v>2023</v>
      </c>
      <c r="C916" s="3">
        <v>10</v>
      </c>
      <c r="D916" s="3">
        <v>160818</v>
      </c>
      <c r="E916" s="11">
        <v>2378</v>
      </c>
      <c r="F916">
        <v>1428</v>
      </c>
      <c r="G916">
        <v>2930</v>
      </c>
      <c r="H916" s="2" t="s">
        <v>36</v>
      </c>
      <c r="I916" s="2" t="s">
        <v>22</v>
      </c>
      <c r="J916" s="2" t="s">
        <v>23</v>
      </c>
      <c r="K916" s="5">
        <v>5440</v>
      </c>
      <c r="L916" s="6" t="s">
        <v>45</v>
      </c>
      <c r="M916" t="s">
        <v>148</v>
      </c>
      <c r="N916" t="s">
        <v>26</v>
      </c>
      <c r="O916" t="s">
        <v>33</v>
      </c>
      <c r="P916" t="s">
        <v>28</v>
      </c>
      <c r="Q916" t="s">
        <v>29</v>
      </c>
      <c r="R916" t="s">
        <v>48</v>
      </c>
      <c r="S916" s="1">
        <v>45230</v>
      </c>
      <c r="T916" s="108">
        <f ca="1">DATE(Tabla1[[#This Row],[año]],Tabla1[[#This Row],[mes]],RANDBETWEEN(1,31))</f>
        <v>45225</v>
      </c>
      <c r="U916" s="9" t="str">
        <f>VLOOKUP(Tabla1[[#This Row],[empresa]],Tabla1316[[#All],[EMPRESAS]:[promedio de extraccion]],2,FALSE)</f>
        <v>TOT</v>
      </c>
      <c r="V916" s="9" t="str">
        <f>IF(AND(Tabla1[[#This Row],[prod_pet]]&gt;1000,profundidad&gt;2000),"extraccion optima","por debajo de la media")</f>
        <v>extraccion optima</v>
      </c>
    </row>
    <row r="917" spans="1:22" x14ac:dyDescent="0.25">
      <c r="A917" s="2" t="s">
        <v>145</v>
      </c>
      <c r="B917" s="3">
        <v>2023</v>
      </c>
      <c r="C917" s="3">
        <v>10</v>
      </c>
      <c r="D917" s="3">
        <v>164083</v>
      </c>
      <c r="E917" s="11">
        <v>3250</v>
      </c>
      <c r="F917">
        <v>3176</v>
      </c>
      <c r="G917">
        <v>3527</v>
      </c>
      <c r="H917" s="2" t="s">
        <v>38</v>
      </c>
      <c r="I917" s="2" t="s">
        <v>22</v>
      </c>
      <c r="J917" s="2" t="s">
        <v>40</v>
      </c>
      <c r="K917" s="5">
        <v>6900</v>
      </c>
      <c r="L917" s="6" t="s">
        <v>45</v>
      </c>
      <c r="M917" t="s">
        <v>149</v>
      </c>
      <c r="N917" t="s">
        <v>26</v>
      </c>
      <c r="O917" t="s">
        <v>33</v>
      </c>
      <c r="P917" t="s">
        <v>28</v>
      </c>
      <c r="Q917" t="s">
        <v>29</v>
      </c>
      <c r="R917" t="s">
        <v>48</v>
      </c>
      <c r="S917" s="1">
        <v>45230</v>
      </c>
      <c r="T917" s="108">
        <f ca="1">DATE(Tabla1[[#This Row],[año]],Tabla1[[#This Row],[mes]],RANDBETWEEN(1,31))</f>
        <v>45204</v>
      </c>
      <c r="U917" s="9" t="str">
        <f>VLOOKUP(Tabla1[[#This Row],[empresa]],Tabla1316[[#All],[EMPRESAS]:[promedio de extraccion]],2,FALSE)</f>
        <v>TOT</v>
      </c>
      <c r="V917" s="9" t="str">
        <f>IF(AND(Tabla1[[#This Row],[prod_pet]]&gt;1000,profundidad&gt;2000),"extraccion optima","por debajo de la media")</f>
        <v>extraccion optima</v>
      </c>
    </row>
    <row r="918" spans="1:22" x14ac:dyDescent="0.25">
      <c r="A918" s="2" t="s">
        <v>145</v>
      </c>
      <c r="B918" s="3">
        <v>2023</v>
      </c>
      <c r="C918" s="3">
        <v>10</v>
      </c>
      <c r="D918" s="3">
        <v>156715</v>
      </c>
      <c r="E918" s="11">
        <v>642</v>
      </c>
      <c r="F918">
        <v>434</v>
      </c>
      <c r="G918">
        <v>1690</v>
      </c>
      <c r="H918" s="2" t="s">
        <v>36</v>
      </c>
      <c r="I918" s="2" t="s">
        <v>22</v>
      </c>
      <c r="J918" s="2" t="s">
        <v>23</v>
      </c>
      <c r="K918" s="5" t="s">
        <v>157</v>
      </c>
      <c r="L918" s="6" t="s">
        <v>45</v>
      </c>
      <c r="M918" t="s">
        <v>148</v>
      </c>
      <c r="N918" t="s">
        <v>26</v>
      </c>
      <c r="O918" t="s">
        <v>33</v>
      </c>
      <c r="P918" t="s">
        <v>28</v>
      </c>
      <c r="Q918" t="s">
        <v>43</v>
      </c>
      <c r="R918" t="s">
        <v>48</v>
      </c>
      <c r="S918" s="1">
        <v>45230</v>
      </c>
      <c r="T918" s="108">
        <f ca="1">DATE(Tabla1[[#This Row],[año]],Tabla1[[#This Row],[mes]],RANDBETWEEN(1,31))</f>
        <v>45217</v>
      </c>
      <c r="U918" s="9" t="str">
        <f>VLOOKUP(Tabla1[[#This Row],[empresa]],Tabla1316[[#All],[EMPRESAS]:[promedio de extraccion]],2,FALSE)</f>
        <v>TOT</v>
      </c>
      <c r="V918" s="9" t="str">
        <f>IF(AND(Tabla1[[#This Row],[prod_pet]]&gt;1000,profundidad&gt;2000),"extraccion optima","por debajo de la media")</f>
        <v>por debajo de la media</v>
      </c>
    </row>
    <row r="919" spans="1:22" x14ac:dyDescent="0.25">
      <c r="A919" s="2" t="s">
        <v>145</v>
      </c>
      <c r="B919" s="3">
        <v>2023</v>
      </c>
      <c r="C919" s="3">
        <v>10</v>
      </c>
      <c r="D919" s="3">
        <v>156716</v>
      </c>
      <c r="E919" s="11">
        <v>312</v>
      </c>
      <c r="F919">
        <v>343</v>
      </c>
      <c r="G919">
        <v>652</v>
      </c>
      <c r="H919" s="2" t="s">
        <v>36</v>
      </c>
      <c r="I919" s="2" t="s">
        <v>22</v>
      </c>
      <c r="J919" s="2" t="s">
        <v>23</v>
      </c>
      <c r="K919" s="5" t="s">
        <v>156</v>
      </c>
      <c r="L919" s="6" t="s">
        <v>45</v>
      </c>
      <c r="M919" t="s">
        <v>148</v>
      </c>
      <c r="N919" t="s">
        <v>26</v>
      </c>
      <c r="O919" t="s">
        <v>33</v>
      </c>
      <c r="P919" t="s">
        <v>28</v>
      </c>
      <c r="Q919" t="s">
        <v>43</v>
      </c>
      <c r="R919" t="s">
        <v>48</v>
      </c>
      <c r="S919" s="1">
        <v>45230</v>
      </c>
      <c r="T919" s="108">
        <f ca="1">DATE(Tabla1[[#This Row],[año]],Tabla1[[#This Row],[mes]],RANDBETWEEN(1,31))</f>
        <v>45211</v>
      </c>
      <c r="U919" s="9" t="str">
        <f>VLOOKUP(Tabla1[[#This Row],[empresa]],Tabla1316[[#All],[EMPRESAS]:[promedio de extraccion]],2,FALSE)</f>
        <v>TOT</v>
      </c>
      <c r="V919" s="9" t="str">
        <f>IF(AND(Tabla1[[#This Row],[prod_pet]]&gt;1000,profundidad&gt;2000),"extraccion optima","por debajo de la media")</f>
        <v>por debajo de la media</v>
      </c>
    </row>
    <row r="920" spans="1:22" x14ac:dyDescent="0.25">
      <c r="A920" s="2" t="s">
        <v>121</v>
      </c>
      <c r="B920" s="3">
        <v>2023</v>
      </c>
      <c r="C920" s="3">
        <v>10</v>
      </c>
      <c r="D920" s="3">
        <v>153389</v>
      </c>
      <c r="E920" s="11">
        <v>3783</v>
      </c>
      <c r="F920">
        <v>4796</v>
      </c>
      <c r="G920">
        <v>1048</v>
      </c>
      <c r="H920" s="2" t="s">
        <v>21</v>
      </c>
      <c r="I920" s="2" t="s">
        <v>22</v>
      </c>
      <c r="J920" s="2" t="s">
        <v>40</v>
      </c>
      <c r="K920" s="5">
        <v>2758</v>
      </c>
      <c r="L920" s="6" t="s">
        <v>45</v>
      </c>
      <c r="M920" t="s">
        <v>122</v>
      </c>
      <c r="N920" t="s">
        <v>26</v>
      </c>
      <c r="O920" t="s">
        <v>74</v>
      </c>
      <c r="P920" t="s">
        <v>46</v>
      </c>
      <c r="Q920" t="s">
        <v>46</v>
      </c>
      <c r="R920" t="s">
        <v>48</v>
      </c>
      <c r="S920" s="1">
        <v>45230</v>
      </c>
      <c r="T920" s="108">
        <f ca="1">DATE(Tabla1[[#This Row],[año]],Tabla1[[#This Row],[mes]],RANDBETWEEN(1,31))</f>
        <v>45214</v>
      </c>
      <c r="U920" s="9" t="str">
        <f>VLOOKUP(Tabla1[[#This Row],[empresa]],Tabla1316[[#All],[EMPRESAS]:[promedio de extraccion]],2,FALSE)</f>
        <v>VEN</v>
      </c>
      <c r="V920" s="9" t="str">
        <f>IF(AND(Tabla1[[#This Row],[prod_pet]]&gt;1000,profundidad&gt;2000),"extraccion optima","por debajo de la media")</f>
        <v>extraccion optima</v>
      </c>
    </row>
    <row r="921" spans="1:22" x14ac:dyDescent="0.25">
      <c r="A921" s="2" t="s">
        <v>112</v>
      </c>
      <c r="B921" s="3">
        <v>2023</v>
      </c>
      <c r="C921" s="3">
        <v>10</v>
      </c>
      <c r="D921" s="3">
        <v>155096</v>
      </c>
      <c r="E921" s="11">
        <v>1772</v>
      </c>
      <c r="F921">
        <v>4736</v>
      </c>
      <c r="G921">
        <v>2883</v>
      </c>
      <c r="H921" s="2" t="s">
        <v>36</v>
      </c>
      <c r="I921" s="2" t="s">
        <v>22</v>
      </c>
      <c r="J921" s="2" t="s">
        <v>40</v>
      </c>
      <c r="K921" s="5">
        <v>2848</v>
      </c>
      <c r="L921" s="6" t="s">
        <v>45</v>
      </c>
      <c r="M921" t="s">
        <v>110</v>
      </c>
      <c r="N921" t="s">
        <v>26</v>
      </c>
      <c r="O921" t="s">
        <v>33</v>
      </c>
      <c r="P921" t="s">
        <v>28</v>
      </c>
      <c r="Q921" t="s">
        <v>29</v>
      </c>
      <c r="R921" t="s">
        <v>48</v>
      </c>
      <c r="S921" s="1">
        <v>45230</v>
      </c>
      <c r="T921" s="108">
        <f ca="1">DATE(Tabla1[[#This Row],[año]],Tabla1[[#This Row],[mes]],RANDBETWEEN(1,31))</f>
        <v>45226</v>
      </c>
      <c r="U921" s="9" t="str">
        <f>VLOOKUP(Tabla1[[#This Row],[empresa]],Tabla1316[[#All],[EMPRESAS]:[promedio de extraccion]],2,FALSE)</f>
        <v>VIS</v>
      </c>
      <c r="V921" s="9" t="str">
        <f>IF(AND(Tabla1[[#This Row],[prod_pet]]&gt;1000,profundidad&gt;2000),"extraccion optima","por debajo de la media")</f>
        <v>extraccion optima</v>
      </c>
    </row>
    <row r="922" spans="1:22" x14ac:dyDescent="0.25">
      <c r="A922" s="2" t="s">
        <v>112</v>
      </c>
      <c r="B922" s="3">
        <v>2023</v>
      </c>
      <c r="C922" s="3">
        <v>10</v>
      </c>
      <c r="D922" s="3">
        <v>155095</v>
      </c>
      <c r="E922" s="11">
        <v>4492</v>
      </c>
      <c r="F922">
        <v>439</v>
      </c>
      <c r="G922">
        <v>4923</v>
      </c>
      <c r="H922" s="2" t="s">
        <v>36</v>
      </c>
      <c r="I922" s="2" t="s">
        <v>22</v>
      </c>
      <c r="J922" s="2" t="s">
        <v>40</v>
      </c>
      <c r="K922" s="5" t="s">
        <v>111</v>
      </c>
      <c r="L922" s="6" t="s">
        <v>45</v>
      </c>
      <c r="M922" t="s">
        <v>110</v>
      </c>
      <c r="N922" t="s">
        <v>26</v>
      </c>
      <c r="O922" t="s">
        <v>33</v>
      </c>
      <c r="P922" t="s">
        <v>28</v>
      </c>
      <c r="Q922" t="s">
        <v>29</v>
      </c>
      <c r="R922" t="s">
        <v>48</v>
      </c>
      <c r="S922" s="1">
        <v>45230</v>
      </c>
      <c r="T922" s="108">
        <f ca="1">DATE(Tabla1[[#This Row],[año]],Tabla1[[#This Row],[mes]],RANDBETWEEN(1,31))</f>
        <v>45208</v>
      </c>
      <c r="U922" s="9" t="str">
        <f>VLOOKUP(Tabla1[[#This Row],[empresa]],Tabla1316[[#All],[EMPRESAS]:[promedio de extraccion]],2,FALSE)</f>
        <v>VIS</v>
      </c>
      <c r="V922" s="9" t="str">
        <f>IF(AND(Tabla1[[#This Row],[prod_pet]]&gt;1000,profundidad&gt;2000),"extraccion optima","por debajo de la media")</f>
        <v>extraccion optima</v>
      </c>
    </row>
    <row r="923" spans="1:22" x14ac:dyDescent="0.25">
      <c r="A923" s="2" t="s">
        <v>112</v>
      </c>
      <c r="B923" s="3">
        <v>2023</v>
      </c>
      <c r="C923" s="3">
        <v>10</v>
      </c>
      <c r="D923" s="3">
        <v>162355</v>
      </c>
      <c r="E923" s="11">
        <v>722</v>
      </c>
      <c r="F923">
        <v>2512</v>
      </c>
      <c r="G923">
        <v>1999</v>
      </c>
      <c r="H923" s="2" t="s">
        <v>80</v>
      </c>
      <c r="I923" s="2" t="s">
        <v>22</v>
      </c>
      <c r="J923" s="2" t="s">
        <v>40</v>
      </c>
      <c r="K923" s="5">
        <v>5884</v>
      </c>
      <c r="L923" s="6" t="s">
        <v>45</v>
      </c>
      <c r="M923" t="s">
        <v>114</v>
      </c>
      <c r="N923" t="s">
        <v>26</v>
      </c>
      <c r="O923" t="s">
        <v>33</v>
      </c>
      <c r="P923" t="s">
        <v>28</v>
      </c>
      <c r="Q923" t="s">
        <v>29</v>
      </c>
      <c r="R923" t="s">
        <v>48</v>
      </c>
      <c r="S923" s="1">
        <v>45230</v>
      </c>
      <c r="T923" s="108">
        <f ca="1">DATE(Tabla1[[#This Row],[año]],Tabla1[[#This Row],[mes]],RANDBETWEEN(1,31))</f>
        <v>45208</v>
      </c>
      <c r="U923" s="9" t="str">
        <f>VLOOKUP(Tabla1[[#This Row],[empresa]],Tabla1316[[#All],[EMPRESAS]:[promedio de extraccion]],2,FALSE)</f>
        <v>VIS</v>
      </c>
      <c r="V923" s="9" t="str">
        <f>IF(AND(Tabla1[[#This Row],[prod_pet]]&gt;1000,profundidad&gt;2000),"extraccion optima","por debajo de la media")</f>
        <v>por debajo de la media</v>
      </c>
    </row>
    <row r="924" spans="1:22" x14ac:dyDescent="0.25">
      <c r="A924" s="2" t="s">
        <v>112</v>
      </c>
      <c r="B924" s="3">
        <v>2023</v>
      </c>
      <c r="C924" s="3">
        <v>10</v>
      </c>
      <c r="D924" s="3">
        <v>162354</v>
      </c>
      <c r="E924" s="11">
        <v>1676</v>
      </c>
      <c r="F924">
        <v>2284</v>
      </c>
      <c r="G924">
        <v>2490</v>
      </c>
      <c r="H924" s="2" t="s">
        <v>80</v>
      </c>
      <c r="I924" s="2" t="s">
        <v>22</v>
      </c>
      <c r="J924" s="2" t="s">
        <v>40</v>
      </c>
      <c r="K924" s="5">
        <v>5926</v>
      </c>
      <c r="L924" s="6" t="s">
        <v>45</v>
      </c>
      <c r="M924" t="s">
        <v>114</v>
      </c>
      <c r="N924" t="s">
        <v>26</v>
      </c>
      <c r="O924" t="s">
        <v>33</v>
      </c>
      <c r="P924" t="s">
        <v>28</v>
      </c>
      <c r="Q924" t="s">
        <v>29</v>
      </c>
      <c r="R924" t="s">
        <v>48</v>
      </c>
      <c r="S924" s="1">
        <v>45230</v>
      </c>
      <c r="T924" s="108">
        <f ca="1">DATE(Tabla1[[#This Row],[año]],Tabla1[[#This Row],[mes]],RANDBETWEEN(1,31))</f>
        <v>45203</v>
      </c>
      <c r="U924" s="9" t="str">
        <f>VLOOKUP(Tabla1[[#This Row],[empresa]],Tabla1316[[#All],[EMPRESAS]:[promedio de extraccion]],2,FALSE)</f>
        <v>VIS</v>
      </c>
      <c r="V924" s="9" t="str">
        <f>IF(AND(Tabla1[[#This Row],[prod_pet]]&gt;1000,profundidad&gt;2000),"extraccion optima","por debajo de la media")</f>
        <v>extraccion optima</v>
      </c>
    </row>
    <row r="925" spans="1:22" x14ac:dyDescent="0.25">
      <c r="A925" s="2" t="s">
        <v>112</v>
      </c>
      <c r="B925" s="3">
        <v>2023</v>
      </c>
      <c r="C925" s="3">
        <v>10</v>
      </c>
      <c r="D925" s="3">
        <v>162353</v>
      </c>
      <c r="E925" s="11">
        <v>1514</v>
      </c>
      <c r="F925">
        <v>3487</v>
      </c>
      <c r="G925">
        <v>424</v>
      </c>
      <c r="H925" s="2" t="s">
        <v>80</v>
      </c>
      <c r="I925" s="2" t="s">
        <v>22</v>
      </c>
      <c r="J925" s="2" t="s">
        <v>40</v>
      </c>
      <c r="K925" s="5">
        <v>5876</v>
      </c>
      <c r="L925" s="6" t="s">
        <v>45</v>
      </c>
      <c r="M925" t="s">
        <v>114</v>
      </c>
      <c r="N925" t="s">
        <v>26</v>
      </c>
      <c r="O925" t="s">
        <v>33</v>
      </c>
      <c r="P925" t="s">
        <v>28</v>
      </c>
      <c r="Q925" t="s">
        <v>29</v>
      </c>
      <c r="R925" t="s">
        <v>48</v>
      </c>
      <c r="S925" s="1">
        <v>45230</v>
      </c>
      <c r="T925" s="108">
        <f ca="1">DATE(Tabla1[[#This Row],[año]],Tabla1[[#This Row],[mes]],RANDBETWEEN(1,31))</f>
        <v>45219</v>
      </c>
      <c r="U925" s="9" t="str">
        <f>VLOOKUP(Tabla1[[#This Row],[empresa]],Tabla1316[[#All],[EMPRESAS]:[promedio de extraccion]],2,FALSE)</f>
        <v>VIS</v>
      </c>
      <c r="V925" s="9" t="str">
        <f>IF(AND(Tabla1[[#This Row],[prod_pet]]&gt;1000,profundidad&gt;2000),"extraccion optima","por debajo de la media")</f>
        <v>extraccion optima</v>
      </c>
    </row>
    <row r="926" spans="1:22" x14ac:dyDescent="0.25">
      <c r="A926" s="2" t="s">
        <v>112</v>
      </c>
      <c r="B926" s="3">
        <v>2023</v>
      </c>
      <c r="C926" s="3">
        <v>10</v>
      </c>
      <c r="D926" s="3">
        <v>164091</v>
      </c>
      <c r="E926" s="11">
        <v>653</v>
      </c>
      <c r="F926">
        <v>4909</v>
      </c>
      <c r="G926">
        <v>3656</v>
      </c>
      <c r="H926" s="2" t="s">
        <v>80</v>
      </c>
      <c r="I926" s="2" t="s">
        <v>22</v>
      </c>
      <c r="J926" s="2" t="s">
        <v>40</v>
      </c>
      <c r="K926" s="5">
        <v>5506</v>
      </c>
      <c r="L926" s="6" t="s">
        <v>45</v>
      </c>
      <c r="M926" t="s">
        <v>110</v>
      </c>
      <c r="N926" t="s">
        <v>26</v>
      </c>
      <c r="O926" t="s">
        <v>33</v>
      </c>
      <c r="P926" t="s">
        <v>28</v>
      </c>
      <c r="Q926" t="s">
        <v>29</v>
      </c>
      <c r="R926" t="s">
        <v>48</v>
      </c>
      <c r="S926" s="1">
        <v>45230</v>
      </c>
      <c r="T926" s="108">
        <f ca="1">DATE(Tabla1[[#This Row],[año]],Tabla1[[#This Row],[mes]],RANDBETWEEN(1,31))</f>
        <v>45200</v>
      </c>
      <c r="U926" s="9" t="str">
        <f>VLOOKUP(Tabla1[[#This Row],[empresa]],Tabla1316[[#All],[EMPRESAS]:[promedio de extraccion]],2,FALSE)</f>
        <v>VIS</v>
      </c>
      <c r="V926" s="9" t="str">
        <f>IF(AND(Tabla1[[#This Row],[prod_pet]]&gt;1000,profundidad&gt;2000),"extraccion optima","por debajo de la media")</f>
        <v>por debajo de la media</v>
      </c>
    </row>
    <row r="927" spans="1:22" x14ac:dyDescent="0.25">
      <c r="A927" s="2" t="s">
        <v>112</v>
      </c>
      <c r="B927" s="3">
        <v>2023</v>
      </c>
      <c r="C927" s="3">
        <v>10</v>
      </c>
      <c r="D927" s="3">
        <v>163579</v>
      </c>
      <c r="E927" s="11">
        <v>4781</v>
      </c>
      <c r="F927">
        <v>4843</v>
      </c>
      <c r="G927">
        <v>2833</v>
      </c>
      <c r="H927" s="2" t="s">
        <v>36</v>
      </c>
      <c r="I927" s="2" t="s">
        <v>22</v>
      </c>
      <c r="J927" s="2" t="s">
        <v>40</v>
      </c>
      <c r="K927" s="5">
        <v>5492</v>
      </c>
      <c r="L927" s="6" t="s">
        <v>45</v>
      </c>
      <c r="M927" t="s">
        <v>110</v>
      </c>
      <c r="N927" t="s">
        <v>26</v>
      </c>
      <c r="O927" t="s">
        <v>33</v>
      </c>
      <c r="P927" t="s">
        <v>28</v>
      </c>
      <c r="Q927" t="s">
        <v>29</v>
      </c>
      <c r="R927" t="s">
        <v>48</v>
      </c>
      <c r="S927" s="1">
        <v>45230</v>
      </c>
      <c r="T927" s="108">
        <f ca="1">DATE(Tabla1[[#This Row],[año]],Tabla1[[#This Row],[mes]],RANDBETWEEN(1,31))</f>
        <v>45208</v>
      </c>
      <c r="U927" s="9" t="str">
        <f>VLOOKUP(Tabla1[[#This Row],[empresa]],Tabla1316[[#All],[EMPRESAS]:[promedio de extraccion]],2,FALSE)</f>
        <v>VIS</v>
      </c>
      <c r="V927" s="9" t="str">
        <f>IF(AND(Tabla1[[#This Row],[prod_pet]]&gt;1000,profundidad&gt;2000),"extraccion optima","por debajo de la media")</f>
        <v>extraccion optima</v>
      </c>
    </row>
    <row r="928" spans="1:22" x14ac:dyDescent="0.25">
      <c r="A928" s="2" t="s">
        <v>112</v>
      </c>
      <c r="B928" s="3">
        <v>2023</v>
      </c>
      <c r="C928" s="3">
        <v>10</v>
      </c>
      <c r="D928" s="3">
        <v>164090</v>
      </c>
      <c r="E928" s="11">
        <v>1339</v>
      </c>
      <c r="F928">
        <v>2356</v>
      </c>
      <c r="G928">
        <v>338</v>
      </c>
      <c r="H928" s="2" t="s">
        <v>80</v>
      </c>
      <c r="I928" s="2" t="s">
        <v>22</v>
      </c>
      <c r="J928" s="2" t="s">
        <v>40</v>
      </c>
      <c r="K928" s="5">
        <v>5746</v>
      </c>
      <c r="L928" s="6" t="s">
        <v>45</v>
      </c>
      <c r="M928" t="s">
        <v>110</v>
      </c>
      <c r="N928" t="s">
        <v>26</v>
      </c>
      <c r="O928" t="s">
        <v>33</v>
      </c>
      <c r="P928" t="s">
        <v>28</v>
      </c>
      <c r="Q928" t="s">
        <v>29</v>
      </c>
      <c r="R928" t="s">
        <v>48</v>
      </c>
      <c r="S928" s="1">
        <v>45230</v>
      </c>
      <c r="T928" s="108">
        <f ca="1">DATE(Tabla1[[#This Row],[año]],Tabla1[[#This Row],[mes]],RANDBETWEEN(1,31))</f>
        <v>45216</v>
      </c>
      <c r="U928" s="9" t="str">
        <f>VLOOKUP(Tabla1[[#This Row],[empresa]],Tabla1316[[#All],[EMPRESAS]:[promedio de extraccion]],2,FALSE)</f>
        <v>VIS</v>
      </c>
      <c r="V928" s="9" t="str">
        <f>IF(AND(Tabla1[[#This Row],[prod_pet]]&gt;1000,profundidad&gt;2000),"extraccion optima","por debajo de la media")</f>
        <v>extraccion optima</v>
      </c>
    </row>
    <row r="929" spans="1:22" x14ac:dyDescent="0.25">
      <c r="A929" s="2" t="s">
        <v>112</v>
      </c>
      <c r="B929" s="3">
        <v>2023</v>
      </c>
      <c r="C929" s="3">
        <v>10</v>
      </c>
      <c r="D929" s="3">
        <v>157733</v>
      </c>
      <c r="E929" s="11">
        <v>4471</v>
      </c>
      <c r="F929">
        <v>4421</v>
      </c>
      <c r="G929">
        <v>3774</v>
      </c>
      <c r="H929" s="2" t="s">
        <v>36</v>
      </c>
      <c r="I929" s="2" t="s">
        <v>22</v>
      </c>
      <c r="J929" s="2" t="s">
        <v>40</v>
      </c>
      <c r="K929" s="5">
        <v>4055</v>
      </c>
      <c r="L929" s="6" t="s">
        <v>45</v>
      </c>
      <c r="M929" t="s">
        <v>110</v>
      </c>
      <c r="N929" t="s">
        <v>26</v>
      </c>
      <c r="O929" t="s">
        <v>33</v>
      </c>
      <c r="P929" t="s">
        <v>28</v>
      </c>
      <c r="Q929" t="s">
        <v>29</v>
      </c>
      <c r="R929" t="s">
        <v>48</v>
      </c>
      <c r="S929" s="1">
        <v>45230</v>
      </c>
      <c r="T929" s="108">
        <f ca="1">DATE(Tabla1[[#This Row],[año]],Tabla1[[#This Row],[mes]],RANDBETWEEN(1,31))</f>
        <v>45214</v>
      </c>
      <c r="U929" s="9" t="str">
        <f>VLOOKUP(Tabla1[[#This Row],[empresa]],Tabla1316[[#All],[EMPRESAS]:[promedio de extraccion]],2,FALSE)</f>
        <v>VIS</v>
      </c>
      <c r="V929" s="9" t="str">
        <f>IF(AND(Tabla1[[#This Row],[prod_pet]]&gt;1000,profundidad&gt;2000),"extraccion optima","por debajo de la media")</f>
        <v>extraccion optima</v>
      </c>
    </row>
    <row r="930" spans="1:22" x14ac:dyDescent="0.25">
      <c r="A930" s="2" t="s">
        <v>112</v>
      </c>
      <c r="B930" s="3">
        <v>2023</v>
      </c>
      <c r="C930" s="3">
        <v>10</v>
      </c>
      <c r="D930" s="3">
        <v>164089</v>
      </c>
      <c r="E930" s="11">
        <v>3425</v>
      </c>
      <c r="F930">
        <v>470</v>
      </c>
      <c r="G930">
        <v>2837</v>
      </c>
      <c r="H930" s="2" t="s">
        <v>80</v>
      </c>
      <c r="I930" s="2" t="s">
        <v>22</v>
      </c>
      <c r="J930" s="2" t="s">
        <v>40</v>
      </c>
      <c r="K930" s="5">
        <v>5810</v>
      </c>
      <c r="L930" s="6" t="s">
        <v>45</v>
      </c>
      <c r="M930" t="s">
        <v>110</v>
      </c>
      <c r="N930" t="s">
        <v>26</v>
      </c>
      <c r="O930" t="s">
        <v>33</v>
      </c>
      <c r="P930" t="s">
        <v>28</v>
      </c>
      <c r="Q930" t="s">
        <v>29</v>
      </c>
      <c r="R930" t="s">
        <v>48</v>
      </c>
      <c r="S930" s="1">
        <v>45230</v>
      </c>
      <c r="T930" s="108">
        <f ca="1">DATE(Tabla1[[#This Row],[año]],Tabla1[[#This Row],[mes]],RANDBETWEEN(1,31))</f>
        <v>45221</v>
      </c>
      <c r="U930" s="9" t="str">
        <f>VLOOKUP(Tabla1[[#This Row],[empresa]],Tabla1316[[#All],[EMPRESAS]:[promedio de extraccion]],2,FALSE)</f>
        <v>VIS</v>
      </c>
      <c r="V930" s="9" t="str">
        <f>IF(AND(Tabla1[[#This Row],[prod_pet]]&gt;1000,profundidad&gt;2000),"extraccion optima","por debajo de la media")</f>
        <v>extraccion optima</v>
      </c>
    </row>
    <row r="931" spans="1:22" x14ac:dyDescent="0.25">
      <c r="A931" s="2" t="s">
        <v>112</v>
      </c>
      <c r="B931" s="3">
        <v>2023</v>
      </c>
      <c r="C931" s="3">
        <v>10</v>
      </c>
      <c r="D931" s="3">
        <v>160885</v>
      </c>
      <c r="E931" s="11">
        <v>2138</v>
      </c>
      <c r="F931">
        <v>1250</v>
      </c>
      <c r="G931">
        <v>1410</v>
      </c>
      <c r="H931" s="2" t="s">
        <v>36</v>
      </c>
      <c r="I931" s="2" t="s">
        <v>22</v>
      </c>
      <c r="J931" s="2" t="s">
        <v>40</v>
      </c>
      <c r="K931" s="5">
        <v>5482</v>
      </c>
      <c r="L931" s="6" t="s">
        <v>45</v>
      </c>
      <c r="M931" t="s">
        <v>110</v>
      </c>
      <c r="N931" t="s">
        <v>26</v>
      </c>
      <c r="O931" t="s">
        <v>33</v>
      </c>
      <c r="P931" t="s">
        <v>28</v>
      </c>
      <c r="Q931" t="s">
        <v>29</v>
      </c>
      <c r="R931" t="s">
        <v>48</v>
      </c>
      <c r="S931" s="1">
        <v>45230</v>
      </c>
      <c r="T931" s="108">
        <f ca="1">DATE(Tabla1[[#This Row],[año]],Tabla1[[#This Row],[mes]],RANDBETWEEN(1,31))</f>
        <v>45201</v>
      </c>
      <c r="U931" s="9" t="str">
        <f>VLOOKUP(Tabla1[[#This Row],[empresa]],Tabla1316[[#All],[EMPRESAS]:[promedio de extraccion]],2,FALSE)</f>
        <v>VIS</v>
      </c>
      <c r="V931" s="9" t="str">
        <f>IF(AND(Tabla1[[#This Row],[prod_pet]]&gt;1000,profundidad&gt;2000),"extraccion optima","por debajo de la media")</f>
        <v>extraccion optima</v>
      </c>
    </row>
    <row r="932" spans="1:22" x14ac:dyDescent="0.25">
      <c r="A932" s="2" t="s">
        <v>112</v>
      </c>
      <c r="B932" s="3">
        <v>2023</v>
      </c>
      <c r="C932" s="3">
        <v>10</v>
      </c>
      <c r="D932" s="3">
        <v>157567</v>
      </c>
      <c r="E932" s="11">
        <v>1793</v>
      </c>
      <c r="F932">
        <v>3889</v>
      </c>
      <c r="G932">
        <v>3188</v>
      </c>
      <c r="H932" s="2" t="s">
        <v>36</v>
      </c>
      <c r="I932" s="2" t="s">
        <v>22</v>
      </c>
      <c r="J932" s="2" t="s">
        <v>40</v>
      </c>
      <c r="K932" s="5">
        <v>3905</v>
      </c>
      <c r="L932" s="6" t="s">
        <v>45</v>
      </c>
      <c r="M932" t="s">
        <v>110</v>
      </c>
      <c r="N932" t="s">
        <v>26</v>
      </c>
      <c r="O932" t="s">
        <v>33</v>
      </c>
      <c r="P932" t="s">
        <v>28</v>
      </c>
      <c r="Q932" t="s">
        <v>29</v>
      </c>
      <c r="R932" t="s">
        <v>48</v>
      </c>
      <c r="S932" s="1">
        <v>45230</v>
      </c>
      <c r="T932" s="108">
        <f ca="1">DATE(Tabla1[[#This Row],[año]],Tabla1[[#This Row],[mes]],RANDBETWEEN(1,31))</f>
        <v>45225</v>
      </c>
      <c r="U932" s="9" t="str">
        <f>VLOOKUP(Tabla1[[#This Row],[empresa]],Tabla1316[[#All],[EMPRESAS]:[promedio de extraccion]],2,FALSE)</f>
        <v>VIS</v>
      </c>
      <c r="V932" s="9" t="str">
        <f>IF(AND(Tabla1[[#This Row],[prod_pet]]&gt;1000,profundidad&gt;2000),"extraccion optima","por debajo de la media")</f>
        <v>extraccion optima</v>
      </c>
    </row>
    <row r="933" spans="1:22" x14ac:dyDescent="0.25">
      <c r="A933" s="2" t="s">
        <v>112</v>
      </c>
      <c r="B933" s="3">
        <v>2023</v>
      </c>
      <c r="C933" s="3">
        <v>10</v>
      </c>
      <c r="D933" s="3">
        <v>160886</v>
      </c>
      <c r="E933" s="11">
        <v>1769</v>
      </c>
      <c r="F933">
        <v>353</v>
      </c>
      <c r="G933">
        <v>1089</v>
      </c>
      <c r="H933" s="2" t="s">
        <v>36</v>
      </c>
      <c r="I933" s="2" t="s">
        <v>22</v>
      </c>
      <c r="J933" s="2" t="s">
        <v>40</v>
      </c>
      <c r="K933" s="5">
        <v>5482</v>
      </c>
      <c r="L933" s="6" t="s">
        <v>45</v>
      </c>
      <c r="M933" t="s">
        <v>110</v>
      </c>
      <c r="N933" t="s">
        <v>26</v>
      </c>
      <c r="O933" t="s">
        <v>33</v>
      </c>
      <c r="P933" t="s">
        <v>28</v>
      </c>
      <c r="Q933" t="s">
        <v>29</v>
      </c>
      <c r="R933" t="s">
        <v>48</v>
      </c>
      <c r="S933" s="1">
        <v>45230</v>
      </c>
      <c r="T933" s="108">
        <f ca="1">DATE(Tabla1[[#This Row],[año]],Tabla1[[#This Row],[mes]],RANDBETWEEN(1,31))</f>
        <v>45229</v>
      </c>
      <c r="U933" s="9" t="str">
        <f>VLOOKUP(Tabla1[[#This Row],[empresa]],Tabla1316[[#All],[EMPRESAS]:[promedio de extraccion]],2,FALSE)</f>
        <v>VIS</v>
      </c>
      <c r="V933" s="9" t="str">
        <f>IF(AND(Tabla1[[#This Row],[prod_pet]]&gt;1000,profundidad&gt;2000),"extraccion optima","por debajo de la media")</f>
        <v>extraccion optima</v>
      </c>
    </row>
    <row r="934" spans="1:22" x14ac:dyDescent="0.25">
      <c r="A934" s="2" t="s">
        <v>112</v>
      </c>
      <c r="B934" s="3">
        <v>2023</v>
      </c>
      <c r="C934" s="3">
        <v>10</v>
      </c>
      <c r="D934" s="3">
        <v>163578</v>
      </c>
      <c r="E934" s="11">
        <v>1460</v>
      </c>
      <c r="F934">
        <v>1799</v>
      </c>
      <c r="G934">
        <v>3184</v>
      </c>
      <c r="H934" s="2" t="s">
        <v>80</v>
      </c>
      <c r="I934" s="2" t="s">
        <v>22</v>
      </c>
      <c r="J934" s="2" t="s">
        <v>40</v>
      </c>
      <c r="K934" s="5">
        <v>5477</v>
      </c>
      <c r="L934" s="6" t="s">
        <v>45</v>
      </c>
      <c r="M934" t="s">
        <v>110</v>
      </c>
      <c r="N934" t="s">
        <v>26</v>
      </c>
      <c r="O934" t="s">
        <v>33</v>
      </c>
      <c r="P934" t="s">
        <v>28</v>
      </c>
      <c r="Q934" t="s">
        <v>29</v>
      </c>
      <c r="R934" t="s">
        <v>48</v>
      </c>
      <c r="S934" s="1">
        <v>45230</v>
      </c>
      <c r="T934" s="108">
        <f ca="1">DATE(Tabla1[[#This Row],[año]],Tabla1[[#This Row],[mes]],RANDBETWEEN(1,31))</f>
        <v>45200</v>
      </c>
      <c r="U934" s="9" t="str">
        <f>VLOOKUP(Tabla1[[#This Row],[empresa]],Tabla1316[[#All],[EMPRESAS]:[promedio de extraccion]],2,FALSE)</f>
        <v>VIS</v>
      </c>
      <c r="V934" s="9" t="str">
        <f>IF(AND(Tabla1[[#This Row],[prod_pet]]&gt;1000,profundidad&gt;2000),"extraccion optima","por debajo de la media")</f>
        <v>extraccion optima</v>
      </c>
    </row>
    <row r="935" spans="1:22" x14ac:dyDescent="0.25">
      <c r="A935" s="2" t="s">
        <v>112</v>
      </c>
      <c r="B935" s="3">
        <v>2023</v>
      </c>
      <c r="C935" s="3">
        <v>10</v>
      </c>
      <c r="D935" s="3">
        <v>163247</v>
      </c>
      <c r="E935" s="11">
        <v>4639</v>
      </c>
      <c r="F935">
        <v>995</v>
      </c>
      <c r="G935">
        <v>1350</v>
      </c>
      <c r="H935" s="2" t="s">
        <v>80</v>
      </c>
      <c r="I935" s="2" t="s">
        <v>22</v>
      </c>
      <c r="J935" s="2" t="s">
        <v>40</v>
      </c>
      <c r="K935" s="5">
        <v>5593</v>
      </c>
      <c r="L935" s="6" t="s">
        <v>45</v>
      </c>
      <c r="M935" t="s">
        <v>110</v>
      </c>
      <c r="N935" t="s">
        <v>26</v>
      </c>
      <c r="O935" t="s">
        <v>33</v>
      </c>
      <c r="P935" t="s">
        <v>28</v>
      </c>
      <c r="Q935" t="s">
        <v>29</v>
      </c>
      <c r="R935" t="s">
        <v>48</v>
      </c>
      <c r="S935" s="1">
        <v>45230</v>
      </c>
      <c r="T935" s="108">
        <f ca="1">DATE(Tabla1[[#This Row],[año]],Tabla1[[#This Row],[mes]],RANDBETWEEN(1,31))</f>
        <v>45218</v>
      </c>
      <c r="U935" s="9" t="str">
        <f>VLOOKUP(Tabla1[[#This Row],[empresa]],Tabla1316[[#All],[EMPRESAS]:[promedio de extraccion]],2,FALSE)</f>
        <v>VIS</v>
      </c>
      <c r="V935" s="9" t="str">
        <f>IF(AND(Tabla1[[#This Row],[prod_pet]]&gt;1000,profundidad&gt;2000),"extraccion optima","por debajo de la media")</f>
        <v>extraccion optima</v>
      </c>
    </row>
    <row r="936" spans="1:22" x14ac:dyDescent="0.25">
      <c r="A936" s="2" t="s">
        <v>112</v>
      </c>
      <c r="B936" s="3">
        <v>2023</v>
      </c>
      <c r="C936" s="3">
        <v>10</v>
      </c>
      <c r="D936" s="3">
        <v>163246</v>
      </c>
      <c r="E936" s="11">
        <v>310</v>
      </c>
      <c r="F936">
        <v>4696</v>
      </c>
      <c r="G936">
        <v>4287</v>
      </c>
      <c r="H936" s="2" t="s">
        <v>80</v>
      </c>
      <c r="I936" s="2" t="s">
        <v>22</v>
      </c>
      <c r="J936" s="2" t="s">
        <v>40</v>
      </c>
      <c r="K936" s="5">
        <v>5966</v>
      </c>
      <c r="L936" s="6" t="s">
        <v>45</v>
      </c>
      <c r="M936" t="s">
        <v>110</v>
      </c>
      <c r="N936" t="s">
        <v>26</v>
      </c>
      <c r="O936" t="s">
        <v>33</v>
      </c>
      <c r="P936" t="s">
        <v>28</v>
      </c>
      <c r="Q936" t="s">
        <v>29</v>
      </c>
      <c r="R936" t="s">
        <v>48</v>
      </c>
      <c r="S936" s="1">
        <v>45230</v>
      </c>
      <c r="T936" s="108">
        <f ca="1">DATE(Tabla1[[#This Row],[año]],Tabla1[[#This Row],[mes]],RANDBETWEEN(1,31))</f>
        <v>45204</v>
      </c>
      <c r="U936" s="9" t="str">
        <f>VLOOKUP(Tabla1[[#This Row],[empresa]],Tabla1316[[#All],[EMPRESAS]:[promedio de extraccion]],2,FALSE)</f>
        <v>VIS</v>
      </c>
      <c r="V936" s="9" t="str">
        <f>IF(AND(Tabla1[[#This Row],[prod_pet]]&gt;1000,profundidad&gt;2000),"extraccion optima","por debajo de la media")</f>
        <v>por debajo de la media</v>
      </c>
    </row>
    <row r="937" spans="1:22" x14ac:dyDescent="0.25">
      <c r="A937" s="2" t="s">
        <v>112</v>
      </c>
      <c r="B937" s="3">
        <v>2023</v>
      </c>
      <c r="C937" s="3">
        <v>10</v>
      </c>
      <c r="D937" s="3">
        <v>163577</v>
      </c>
      <c r="E937" s="11">
        <v>2607</v>
      </c>
      <c r="F937">
        <v>863</v>
      </c>
      <c r="G937">
        <v>4103</v>
      </c>
      <c r="H937" s="2" t="s">
        <v>80</v>
      </c>
      <c r="I937" s="2" t="s">
        <v>22</v>
      </c>
      <c r="J937" s="2" t="s">
        <v>40</v>
      </c>
      <c r="K937" s="5">
        <v>5507</v>
      </c>
      <c r="L937" s="6" t="s">
        <v>45</v>
      </c>
      <c r="M937" t="s">
        <v>110</v>
      </c>
      <c r="N937" t="s">
        <v>26</v>
      </c>
      <c r="O937" t="s">
        <v>33</v>
      </c>
      <c r="P937" t="s">
        <v>28</v>
      </c>
      <c r="Q937" t="s">
        <v>29</v>
      </c>
      <c r="R937" t="s">
        <v>48</v>
      </c>
      <c r="S937" s="1">
        <v>45230</v>
      </c>
      <c r="T937" s="108">
        <f ca="1">DATE(Tabla1[[#This Row],[año]],Tabla1[[#This Row],[mes]],RANDBETWEEN(1,31))</f>
        <v>45206</v>
      </c>
      <c r="U937" s="9" t="str">
        <f>VLOOKUP(Tabla1[[#This Row],[empresa]],Tabla1316[[#All],[EMPRESAS]:[promedio de extraccion]],2,FALSE)</f>
        <v>VIS</v>
      </c>
      <c r="V937" s="9" t="str">
        <f>IF(AND(Tabla1[[#This Row],[prod_pet]]&gt;1000,profundidad&gt;2000),"extraccion optima","por debajo de la media")</f>
        <v>extraccion optima</v>
      </c>
    </row>
    <row r="938" spans="1:22" x14ac:dyDescent="0.25">
      <c r="A938" s="2" t="s">
        <v>112</v>
      </c>
      <c r="B938" s="3">
        <v>2023</v>
      </c>
      <c r="C938" s="3">
        <v>10</v>
      </c>
      <c r="D938" s="3">
        <v>163141</v>
      </c>
      <c r="E938" s="11">
        <v>4998</v>
      </c>
      <c r="F938">
        <v>4906</v>
      </c>
      <c r="G938">
        <v>3440</v>
      </c>
      <c r="H938" s="2" t="s">
        <v>80</v>
      </c>
      <c r="I938" s="2" t="s">
        <v>22</v>
      </c>
      <c r="J938" s="2" t="s">
        <v>40</v>
      </c>
      <c r="K938" s="5">
        <v>5435</v>
      </c>
      <c r="L938" s="6" t="s">
        <v>45</v>
      </c>
      <c r="M938" t="s">
        <v>114</v>
      </c>
      <c r="N938" t="s">
        <v>26</v>
      </c>
      <c r="O938" t="s">
        <v>33</v>
      </c>
      <c r="P938" t="s">
        <v>28</v>
      </c>
      <c r="Q938" t="s">
        <v>29</v>
      </c>
      <c r="R938" t="s">
        <v>48</v>
      </c>
      <c r="S938" s="1">
        <v>45230</v>
      </c>
      <c r="T938" s="108">
        <f ca="1">DATE(Tabla1[[#This Row],[año]],Tabla1[[#This Row],[mes]],RANDBETWEEN(1,31))</f>
        <v>45203</v>
      </c>
      <c r="U938" s="9" t="str">
        <f>VLOOKUP(Tabla1[[#This Row],[empresa]],Tabla1316[[#All],[EMPRESAS]:[promedio de extraccion]],2,FALSE)</f>
        <v>VIS</v>
      </c>
      <c r="V938" s="9" t="str">
        <f>IF(AND(Tabla1[[#This Row],[prod_pet]]&gt;1000,profundidad&gt;2000),"extraccion optima","por debajo de la media")</f>
        <v>extraccion optima</v>
      </c>
    </row>
    <row r="939" spans="1:22" x14ac:dyDescent="0.25">
      <c r="A939" s="2" t="s">
        <v>112</v>
      </c>
      <c r="B939" s="3">
        <v>2023</v>
      </c>
      <c r="C939" s="3">
        <v>10</v>
      </c>
      <c r="D939" s="3">
        <v>164550</v>
      </c>
      <c r="E939" s="11">
        <v>1784</v>
      </c>
      <c r="F939">
        <v>1477</v>
      </c>
      <c r="G939">
        <v>336</v>
      </c>
      <c r="H939" s="2" t="s">
        <v>36</v>
      </c>
      <c r="I939" s="2" t="s">
        <v>22</v>
      </c>
      <c r="J939" s="2" t="s">
        <v>40</v>
      </c>
      <c r="K939" s="5">
        <v>5462</v>
      </c>
      <c r="L939" s="6" t="s">
        <v>45</v>
      </c>
      <c r="M939" t="s">
        <v>114</v>
      </c>
      <c r="N939" t="s">
        <v>26</v>
      </c>
      <c r="O939" t="s">
        <v>33</v>
      </c>
      <c r="P939" t="s">
        <v>28</v>
      </c>
      <c r="Q939" t="s">
        <v>29</v>
      </c>
      <c r="R939" t="s">
        <v>48</v>
      </c>
      <c r="S939" s="1">
        <v>45230</v>
      </c>
      <c r="T939" s="108">
        <f ca="1">DATE(Tabla1[[#This Row],[año]],Tabla1[[#This Row],[mes]],RANDBETWEEN(1,31))</f>
        <v>45201</v>
      </c>
      <c r="U939" s="9" t="str">
        <f>VLOOKUP(Tabla1[[#This Row],[empresa]],Tabla1316[[#All],[EMPRESAS]:[promedio de extraccion]],2,FALSE)</f>
        <v>VIS</v>
      </c>
      <c r="V939" s="9" t="str">
        <f>IF(AND(Tabla1[[#This Row],[prod_pet]]&gt;1000,profundidad&gt;2000),"extraccion optima","por debajo de la media")</f>
        <v>extraccion optima</v>
      </c>
    </row>
    <row r="940" spans="1:22" x14ac:dyDescent="0.25">
      <c r="A940" s="2" t="s">
        <v>112</v>
      </c>
      <c r="B940" s="3">
        <v>2023</v>
      </c>
      <c r="C940" s="3">
        <v>10</v>
      </c>
      <c r="D940" s="3">
        <v>162352</v>
      </c>
      <c r="E940" s="11">
        <v>1058</v>
      </c>
      <c r="F940">
        <v>1511</v>
      </c>
      <c r="G940">
        <v>2315</v>
      </c>
      <c r="H940" s="2" t="s">
        <v>80</v>
      </c>
      <c r="I940" s="2" t="s">
        <v>22</v>
      </c>
      <c r="J940" s="2" t="s">
        <v>40</v>
      </c>
      <c r="K940" s="5">
        <v>5913</v>
      </c>
      <c r="L940" s="6" t="s">
        <v>45</v>
      </c>
      <c r="M940" t="s">
        <v>114</v>
      </c>
      <c r="N940" t="s">
        <v>26</v>
      </c>
      <c r="O940" t="s">
        <v>33</v>
      </c>
      <c r="P940" t="s">
        <v>28</v>
      </c>
      <c r="Q940" t="s">
        <v>29</v>
      </c>
      <c r="R940" t="s">
        <v>48</v>
      </c>
      <c r="S940" s="1">
        <v>45230</v>
      </c>
      <c r="T940" s="108">
        <f ca="1">DATE(Tabla1[[#This Row],[año]],Tabla1[[#This Row],[mes]],RANDBETWEEN(1,31))</f>
        <v>45229</v>
      </c>
      <c r="U940" s="9" t="str">
        <f>VLOOKUP(Tabla1[[#This Row],[empresa]],Tabla1316[[#All],[EMPRESAS]:[promedio de extraccion]],2,FALSE)</f>
        <v>VIS</v>
      </c>
      <c r="V940" s="9" t="str">
        <f>IF(AND(Tabla1[[#This Row],[prod_pet]]&gt;1000,profundidad&gt;2000),"extraccion optima","por debajo de la media")</f>
        <v>extraccion optima</v>
      </c>
    </row>
    <row r="941" spans="1:22" x14ac:dyDescent="0.25">
      <c r="A941" s="2" t="s">
        <v>112</v>
      </c>
      <c r="B941" s="3">
        <v>2023</v>
      </c>
      <c r="C941" s="3">
        <v>10</v>
      </c>
      <c r="D941" s="3">
        <v>164092</v>
      </c>
      <c r="E941" s="11">
        <v>3399</v>
      </c>
      <c r="F941">
        <v>3009</v>
      </c>
      <c r="G941">
        <v>2814</v>
      </c>
      <c r="H941" s="2" t="s">
        <v>80</v>
      </c>
      <c r="I941" s="2" t="s">
        <v>22</v>
      </c>
      <c r="J941" s="2" t="s">
        <v>40</v>
      </c>
      <c r="K941" s="5">
        <v>5650</v>
      </c>
      <c r="L941" s="6" t="s">
        <v>45</v>
      </c>
      <c r="M941" t="s">
        <v>110</v>
      </c>
      <c r="N941" t="s">
        <v>26</v>
      </c>
      <c r="O941" t="s">
        <v>33</v>
      </c>
      <c r="P941" t="s">
        <v>28</v>
      </c>
      <c r="Q941" t="s">
        <v>29</v>
      </c>
      <c r="R941" t="s">
        <v>48</v>
      </c>
      <c r="S941" s="1">
        <v>45230</v>
      </c>
      <c r="T941" s="108">
        <f ca="1">DATE(Tabla1[[#This Row],[año]],Tabla1[[#This Row],[mes]],RANDBETWEEN(1,31))</f>
        <v>45208</v>
      </c>
      <c r="U941" s="9" t="str">
        <f>VLOOKUP(Tabla1[[#This Row],[empresa]],Tabla1316[[#All],[EMPRESAS]:[promedio de extraccion]],2,FALSE)</f>
        <v>VIS</v>
      </c>
      <c r="V941" s="9" t="str">
        <f>IF(AND(Tabla1[[#This Row],[prod_pet]]&gt;1000,profundidad&gt;2000),"extraccion optima","por debajo de la media")</f>
        <v>extraccion optima</v>
      </c>
    </row>
    <row r="942" spans="1:22" x14ac:dyDescent="0.25">
      <c r="A942" s="2" t="s">
        <v>112</v>
      </c>
      <c r="B942" s="3">
        <v>2023</v>
      </c>
      <c r="C942" s="3">
        <v>10</v>
      </c>
      <c r="D942" s="3">
        <v>163977</v>
      </c>
      <c r="E942" s="11">
        <v>1795</v>
      </c>
      <c r="F942">
        <v>1898</v>
      </c>
      <c r="G942">
        <v>4424</v>
      </c>
      <c r="H942" s="2" t="s">
        <v>36</v>
      </c>
      <c r="I942" s="2" t="s">
        <v>22</v>
      </c>
      <c r="J942" s="2" t="s">
        <v>40</v>
      </c>
      <c r="K942" s="5">
        <v>5830</v>
      </c>
      <c r="L942" s="6" t="s">
        <v>45</v>
      </c>
      <c r="M942" t="s">
        <v>116</v>
      </c>
      <c r="N942" t="s">
        <v>26</v>
      </c>
      <c r="O942" t="s">
        <v>33</v>
      </c>
      <c r="P942" t="s">
        <v>28</v>
      </c>
      <c r="Q942" t="s">
        <v>29</v>
      </c>
      <c r="R942" t="s">
        <v>48</v>
      </c>
      <c r="S942" s="1">
        <v>45230</v>
      </c>
      <c r="T942" s="108">
        <f ca="1">DATE(Tabla1[[#This Row],[año]],Tabla1[[#This Row],[mes]],RANDBETWEEN(1,31))</f>
        <v>45200</v>
      </c>
      <c r="U942" s="9" t="str">
        <f>VLOOKUP(Tabla1[[#This Row],[empresa]],Tabla1316[[#All],[EMPRESAS]:[promedio de extraccion]],2,FALSE)</f>
        <v>VIS</v>
      </c>
      <c r="V942" s="9" t="str">
        <f>IF(AND(Tabla1[[#This Row],[prod_pet]]&gt;1000,profundidad&gt;2000),"extraccion optima","por debajo de la media")</f>
        <v>extraccion optima</v>
      </c>
    </row>
    <row r="943" spans="1:22" x14ac:dyDescent="0.25">
      <c r="A943" s="2" t="s">
        <v>112</v>
      </c>
      <c r="B943" s="3">
        <v>2023</v>
      </c>
      <c r="C943" s="3">
        <v>10</v>
      </c>
      <c r="D943" s="3">
        <v>164127</v>
      </c>
      <c r="E943" s="11">
        <v>3359</v>
      </c>
      <c r="F943">
        <v>998</v>
      </c>
      <c r="G943">
        <v>4224</v>
      </c>
      <c r="H943" s="2" t="s">
        <v>36</v>
      </c>
      <c r="I943" s="2" t="s">
        <v>22</v>
      </c>
      <c r="J943" s="2" t="s">
        <v>40</v>
      </c>
      <c r="K943" s="5">
        <v>5975</v>
      </c>
      <c r="L943" s="6" t="s">
        <v>45</v>
      </c>
      <c r="M943" t="s">
        <v>116</v>
      </c>
      <c r="N943" t="s">
        <v>26</v>
      </c>
      <c r="O943" t="s">
        <v>33</v>
      </c>
      <c r="P943" t="s">
        <v>28</v>
      </c>
      <c r="Q943" t="s">
        <v>29</v>
      </c>
      <c r="R943" t="s">
        <v>48</v>
      </c>
      <c r="S943" s="1">
        <v>45230</v>
      </c>
      <c r="T943" s="108">
        <f ca="1">DATE(Tabla1[[#This Row],[año]],Tabla1[[#This Row],[mes]],RANDBETWEEN(1,31))</f>
        <v>45214</v>
      </c>
      <c r="U943" s="9" t="str">
        <f>VLOOKUP(Tabla1[[#This Row],[empresa]],Tabla1316[[#All],[EMPRESAS]:[promedio de extraccion]],2,FALSE)</f>
        <v>VIS</v>
      </c>
      <c r="V943" s="9" t="str">
        <f>IF(AND(Tabla1[[#This Row],[prod_pet]]&gt;1000,profundidad&gt;2000),"extraccion optima","por debajo de la media")</f>
        <v>extraccion optima</v>
      </c>
    </row>
    <row r="944" spans="1:22" x14ac:dyDescent="0.25">
      <c r="A944" s="2" t="s">
        <v>112</v>
      </c>
      <c r="B944" s="3">
        <v>2023</v>
      </c>
      <c r="C944" s="3">
        <v>10</v>
      </c>
      <c r="D944" s="3">
        <v>163975</v>
      </c>
      <c r="E944" s="11">
        <v>3471</v>
      </c>
      <c r="F944">
        <v>4561</v>
      </c>
      <c r="G944">
        <v>755</v>
      </c>
      <c r="H944" s="2" t="s">
        <v>36</v>
      </c>
      <c r="I944" s="2" t="s">
        <v>22</v>
      </c>
      <c r="J944" s="2" t="s">
        <v>40</v>
      </c>
      <c r="K944" s="5">
        <v>5810</v>
      </c>
      <c r="L944" s="6" t="s">
        <v>45</v>
      </c>
      <c r="M944" t="s">
        <v>113</v>
      </c>
      <c r="N944" t="s">
        <v>26</v>
      </c>
      <c r="O944" t="s">
        <v>33</v>
      </c>
      <c r="P944" t="s">
        <v>28</v>
      </c>
      <c r="Q944" t="s">
        <v>29</v>
      </c>
      <c r="R944" t="s">
        <v>48</v>
      </c>
      <c r="S944" s="1">
        <v>45230</v>
      </c>
      <c r="T944" s="108">
        <f ca="1">DATE(Tabla1[[#This Row],[año]],Tabla1[[#This Row],[mes]],RANDBETWEEN(1,31))</f>
        <v>45211</v>
      </c>
      <c r="U944" s="9" t="str">
        <f>VLOOKUP(Tabla1[[#This Row],[empresa]],Tabla1316[[#All],[EMPRESAS]:[promedio de extraccion]],2,FALSE)</f>
        <v>VIS</v>
      </c>
      <c r="V944" s="9" t="str">
        <f>IF(AND(Tabla1[[#This Row],[prod_pet]]&gt;1000,profundidad&gt;2000),"extraccion optima","por debajo de la media")</f>
        <v>extraccion optima</v>
      </c>
    </row>
    <row r="945" spans="1:22" x14ac:dyDescent="0.25">
      <c r="A945" s="2" t="s">
        <v>112</v>
      </c>
      <c r="B945" s="3">
        <v>2023</v>
      </c>
      <c r="C945" s="3">
        <v>10</v>
      </c>
      <c r="D945" s="3">
        <v>163580</v>
      </c>
      <c r="E945" s="11">
        <v>2171</v>
      </c>
      <c r="F945">
        <v>3353</v>
      </c>
      <c r="G945">
        <v>895</v>
      </c>
      <c r="H945" s="2" t="s">
        <v>36</v>
      </c>
      <c r="I945" s="2" t="s">
        <v>22</v>
      </c>
      <c r="J945" s="2" t="s">
        <v>40</v>
      </c>
      <c r="K945" s="5">
        <v>5754</v>
      </c>
      <c r="L945" s="6" t="s">
        <v>45</v>
      </c>
      <c r="M945" t="s">
        <v>110</v>
      </c>
      <c r="N945" t="s">
        <v>26</v>
      </c>
      <c r="O945" t="s">
        <v>33</v>
      </c>
      <c r="P945" t="s">
        <v>28</v>
      </c>
      <c r="Q945" t="s">
        <v>29</v>
      </c>
      <c r="R945" t="s">
        <v>48</v>
      </c>
      <c r="S945" s="1">
        <v>45230</v>
      </c>
      <c r="T945" s="108">
        <f ca="1">DATE(Tabla1[[#This Row],[año]],Tabla1[[#This Row],[mes]],RANDBETWEEN(1,31))</f>
        <v>45227</v>
      </c>
      <c r="U945" s="9" t="str">
        <f>VLOOKUP(Tabla1[[#This Row],[empresa]],Tabla1316[[#All],[EMPRESAS]:[promedio de extraccion]],2,FALSE)</f>
        <v>VIS</v>
      </c>
      <c r="V945" s="9" t="str">
        <f>IF(AND(Tabla1[[#This Row],[prod_pet]]&gt;1000,profundidad&gt;2000),"extraccion optima","por debajo de la media")</f>
        <v>extraccion optima</v>
      </c>
    </row>
    <row r="946" spans="1:22" x14ac:dyDescent="0.25">
      <c r="A946" s="2" t="s">
        <v>112</v>
      </c>
      <c r="B946" s="3">
        <v>2023</v>
      </c>
      <c r="C946" s="3">
        <v>10</v>
      </c>
      <c r="D946" s="3">
        <v>163974</v>
      </c>
      <c r="E946" s="11">
        <v>1533</v>
      </c>
      <c r="F946">
        <v>1893</v>
      </c>
      <c r="G946">
        <v>602</v>
      </c>
      <c r="H946" s="2" t="s">
        <v>36</v>
      </c>
      <c r="I946" s="2" t="s">
        <v>22</v>
      </c>
      <c r="J946" s="2" t="s">
        <v>40</v>
      </c>
      <c r="K946" s="5">
        <v>6040</v>
      </c>
      <c r="L946" s="6" t="s">
        <v>45</v>
      </c>
      <c r="M946" t="s">
        <v>113</v>
      </c>
      <c r="N946" t="s">
        <v>26</v>
      </c>
      <c r="O946" t="s">
        <v>33</v>
      </c>
      <c r="P946" t="s">
        <v>28</v>
      </c>
      <c r="Q946" t="s">
        <v>29</v>
      </c>
      <c r="R946" t="s">
        <v>48</v>
      </c>
      <c r="S946" s="1">
        <v>45230</v>
      </c>
      <c r="T946" s="108">
        <f ca="1">DATE(Tabla1[[#This Row],[año]],Tabla1[[#This Row],[mes]],RANDBETWEEN(1,31))</f>
        <v>45222</v>
      </c>
      <c r="U946" s="9" t="str">
        <f>VLOOKUP(Tabla1[[#This Row],[empresa]],Tabla1316[[#All],[EMPRESAS]:[promedio de extraccion]],2,FALSE)</f>
        <v>VIS</v>
      </c>
      <c r="V946" s="9" t="str">
        <f>IF(AND(Tabla1[[#This Row],[prod_pet]]&gt;1000,profundidad&gt;2000),"extraccion optima","por debajo de la media")</f>
        <v>extraccion optima</v>
      </c>
    </row>
    <row r="947" spans="1:22" x14ac:dyDescent="0.25">
      <c r="A947" s="2" t="s">
        <v>112</v>
      </c>
      <c r="B947" s="3">
        <v>2023</v>
      </c>
      <c r="C947" s="3">
        <v>10</v>
      </c>
      <c r="D947" s="3">
        <v>144287</v>
      </c>
      <c r="E947" s="11">
        <v>1669</v>
      </c>
      <c r="F947">
        <v>1486</v>
      </c>
      <c r="G947">
        <v>4440</v>
      </c>
      <c r="H947" s="2" t="s">
        <v>21</v>
      </c>
      <c r="I947" s="2" t="s">
        <v>22</v>
      </c>
      <c r="J947" s="2" t="s">
        <v>40</v>
      </c>
      <c r="K947" s="5">
        <v>2946</v>
      </c>
      <c r="L947" s="6" t="s">
        <v>45</v>
      </c>
      <c r="M947" t="s">
        <v>115</v>
      </c>
      <c r="N947" t="s">
        <v>26</v>
      </c>
      <c r="O947" t="s">
        <v>33</v>
      </c>
      <c r="P947" t="s">
        <v>28</v>
      </c>
      <c r="Q947" t="s">
        <v>29</v>
      </c>
      <c r="R947" t="s">
        <v>48</v>
      </c>
      <c r="S947" s="1">
        <v>45230</v>
      </c>
      <c r="T947" s="108">
        <f ca="1">DATE(Tabla1[[#This Row],[año]],Tabla1[[#This Row],[mes]],RANDBETWEEN(1,31))</f>
        <v>45218</v>
      </c>
      <c r="U947" s="9" t="str">
        <f>VLOOKUP(Tabla1[[#This Row],[empresa]],Tabla1316[[#All],[EMPRESAS]:[promedio de extraccion]],2,FALSE)</f>
        <v>VIS</v>
      </c>
      <c r="V947" s="9" t="str">
        <f>IF(AND(Tabla1[[#This Row],[prod_pet]]&gt;1000,profundidad&gt;2000),"extraccion optima","por debajo de la media")</f>
        <v>extraccion optima</v>
      </c>
    </row>
    <row r="948" spans="1:22" x14ac:dyDescent="0.25">
      <c r="A948" s="2" t="s">
        <v>112</v>
      </c>
      <c r="B948" s="3">
        <v>2023</v>
      </c>
      <c r="C948" s="3">
        <v>10</v>
      </c>
      <c r="D948" s="3">
        <v>145458</v>
      </c>
      <c r="E948" s="11">
        <v>3590</v>
      </c>
      <c r="F948">
        <v>2633</v>
      </c>
      <c r="G948">
        <v>4049</v>
      </c>
      <c r="H948" s="2" t="s">
        <v>36</v>
      </c>
      <c r="I948" s="2" t="s">
        <v>22</v>
      </c>
      <c r="J948" s="2" t="s">
        <v>40</v>
      </c>
      <c r="K948" s="5">
        <v>4404</v>
      </c>
      <c r="L948" s="6" t="s">
        <v>45</v>
      </c>
      <c r="M948" t="s">
        <v>113</v>
      </c>
      <c r="N948" t="s">
        <v>26</v>
      </c>
      <c r="O948" t="s">
        <v>33</v>
      </c>
      <c r="P948" t="s">
        <v>46</v>
      </c>
      <c r="Q948" t="s">
        <v>46</v>
      </c>
      <c r="R948" t="s">
        <v>48</v>
      </c>
      <c r="S948" s="1">
        <v>45230</v>
      </c>
      <c r="T948" s="108">
        <f ca="1">DATE(Tabla1[[#This Row],[año]],Tabla1[[#This Row],[mes]],RANDBETWEEN(1,31))</f>
        <v>45205</v>
      </c>
      <c r="U948" s="9" t="str">
        <f>VLOOKUP(Tabla1[[#This Row],[empresa]],Tabla1316[[#All],[EMPRESAS]:[promedio de extraccion]],2,FALSE)</f>
        <v>VIS</v>
      </c>
      <c r="V948" s="9" t="str">
        <f>IF(AND(Tabla1[[#This Row],[prod_pet]]&gt;1000,profundidad&gt;2000),"extraccion optima","por debajo de la media")</f>
        <v>extraccion optima</v>
      </c>
    </row>
    <row r="949" spans="1:22" x14ac:dyDescent="0.25">
      <c r="A949" s="2" t="s">
        <v>112</v>
      </c>
      <c r="B949" s="3">
        <v>2023</v>
      </c>
      <c r="C949" s="3">
        <v>10</v>
      </c>
      <c r="D949" s="3">
        <v>153358</v>
      </c>
      <c r="E949" s="11">
        <v>2808</v>
      </c>
      <c r="F949">
        <v>3628</v>
      </c>
      <c r="G949">
        <v>4217</v>
      </c>
      <c r="H949" s="2" t="s">
        <v>36</v>
      </c>
      <c r="I949" s="2" t="s">
        <v>22</v>
      </c>
      <c r="J949" s="2" t="s">
        <v>40</v>
      </c>
      <c r="K949" s="5">
        <v>4832</v>
      </c>
      <c r="L949" s="6" t="s">
        <v>45</v>
      </c>
      <c r="M949" t="s">
        <v>113</v>
      </c>
      <c r="N949" t="s">
        <v>26</v>
      </c>
      <c r="O949" t="s">
        <v>33</v>
      </c>
      <c r="P949" t="s">
        <v>46</v>
      </c>
      <c r="Q949" t="s">
        <v>75</v>
      </c>
      <c r="R949" t="s">
        <v>48</v>
      </c>
      <c r="S949" s="1">
        <v>45230</v>
      </c>
      <c r="T949" s="108">
        <f ca="1">DATE(Tabla1[[#This Row],[año]],Tabla1[[#This Row],[mes]],RANDBETWEEN(1,31))</f>
        <v>45213</v>
      </c>
      <c r="U949" s="9" t="str">
        <f>VLOOKUP(Tabla1[[#This Row],[empresa]],Tabla1316[[#All],[EMPRESAS]:[promedio de extraccion]],2,FALSE)</f>
        <v>VIS</v>
      </c>
      <c r="V949" s="9" t="str">
        <f>IF(AND(Tabla1[[#This Row],[prod_pet]]&gt;1000,profundidad&gt;2000),"extraccion optima","por debajo de la media")</f>
        <v>extraccion optima</v>
      </c>
    </row>
    <row r="950" spans="1:22" x14ac:dyDescent="0.25">
      <c r="A950" s="2" t="s">
        <v>112</v>
      </c>
      <c r="B950" s="3">
        <v>2023</v>
      </c>
      <c r="C950" s="3">
        <v>10</v>
      </c>
      <c r="D950" s="3">
        <v>162955</v>
      </c>
      <c r="E950" s="11">
        <v>738</v>
      </c>
      <c r="F950">
        <v>2413</v>
      </c>
      <c r="G950">
        <v>4265</v>
      </c>
      <c r="H950" s="2" t="s">
        <v>80</v>
      </c>
      <c r="I950" s="2" t="s">
        <v>22</v>
      </c>
      <c r="J950" s="2" t="s">
        <v>40</v>
      </c>
      <c r="K950" s="5">
        <v>5359</v>
      </c>
      <c r="L950" s="6" t="s">
        <v>45</v>
      </c>
      <c r="M950" t="s">
        <v>116</v>
      </c>
      <c r="N950" t="s">
        <v>26</v>
      </c>
      <c r="O950" t="s">
        <v>33</v>
      </c>
      <c r="P950" t="s">
        <v>28</v>
      </c>
      <c r="Q950" t="s">
        <v>29</v>
      </c>
      <c r="R950" t="s">
        <v>48</v>
      </c>
      <c r="S950" s="1">
        <v>45230</v>
      </c>
      <c r="T950" s="108">
        <f ca="1">DATE(Tabla1[[#This Row],[año]],Tabla1[[#This Row],[mes]],RANDBETWEEN(1,31))</f>
        <v>45207</v>
      </c>
      <c r="U950" s="9" t="str">
        <f>VLOOKUP(Tabla1[[#This Row],[empresa]],Tabla1316[[#All],[EMPRESAS]:[promedio de extraccion]],2,FALSE)</f>
        <v>VIS</v>
      </c>
      <c r="V950" s="9" t="str">
        <f>IF(AND(Tabla1[[#This Row],[prod_pet]]&gt;1000,profundidad&gt;2000),"extraccion optima","por debajo de la media")</f>
        <v>por debajo de la media</v>
      </c>
    </row>
    <row r="951" spans="1:22" x14ac:dyDescent="0.25">
      <c r="A951" s="2" t="s">
        <v>112</v>
      </c>
      <c r="B951" s="3">
        <v>2023</v>
      </c>
      <c r="C951" s="3">
        <v>10</v>
      </c>
      <c r="D951" s="3">
        <v>162954</v>
      </c>
      <c r="E951" s="11">
        <v>1367</v>
      </c>
      <c r="F951">
        <v>2104</v>
      </c>
      <c r="G951">
        <v>663</v>
      </c>
      <c r="H951" s="2" t="s">
        <v>80</v>
      </c>
      <c r="I951" s="2" t="s">
        <v>22</v>
      </c>
      <c r="J951" s="2" t="s">
        <v>40</v>
      </c>
      <c r="K951" s="5">
        <v>6322</v>
      </c>
      <c r="L951" s="6" t="s">
        <v>45</v>
      </c>
      <c r="M951" t="s">
        <v>116</v>
      </c>
      <c r="N951" t="s">
        <v>26</v>
      </c>
      <c r="O951" t="s">
        <v>33</v>
      </c>
      <c r="P951" t="s">
        <v>28</v>
      </c>
      <c r="Q951" t="s">
        <v>29</v>
      </c>
      <c r="R951" t="s">
        <v>48</v>
      </c>
      <c r="S951" s="1">
        <v>45230</v>
      </c>
      <c r="T951" s="108">
        <f ca="1">DATE(Tabla1[[#This Row],[año]],Tabla1[[#This Row],[mes]],RANDBETWEEN(1,31))</f>
        <v>45211</v>
      </c>
      <c r="U951" s="9" t="str">
        <f>VLOOKUP(Tabla1[[#This Row],[empresa]],Tabla1316[[#All],[EMPRESAS]:[promedio de extraccion]],2,FALSE)</f>
        <v>VIS</v>
      </c>
      <c r="V951" s="9" t="str">
        <f>IF(AND(Tabla1[[#This Row],[prod_pet]]&gt;1000,profundidad&gt;2000),"extraccion optima","por debajo de la media")</f>
        <v>extraccion optima</v>
      </c>
    </row>
    <row r="952" spans="1:22" x14ac:dyDescent="0.25">
      <c r="A952" s="2" t="s">
        <v>112</v>
      </c>
      <c r="B952" s="3">
        <v>2023</v>
      </c>
      <c r="C952" s="3">
        <v>10</v>
      </c>
      <c r="D952" s="3">
        <v>42905</v>
      </c>
      <c r="E952" s="11">
        <v>3200</v>
      </c>
      <c r="F952">
        <v>1709</v>
      </c>
      <c r="G952">
        <v>741</v>
      </c>
      <c r="H952" s="2" t="s">
        <v>21</v>
      </c>
      <c r="I952" s="2" t="s">
        <v>22</v>
      </c>
      <c r="J952" s="2" t="s">
        <v>40</v>
      </c>
      <c r="K952" s="5">
        <v>2792</v>
      </c>
      <c r="L952" s="6" t="s">
        <v>45</v>
      </c>
      <c r="M952" t="s">
        <v>117</v>
      </c>
      <c r="N952" t="s">
        <v>26</v>
      </c>
      <c r="O952" t="s">
        <v>33</v>
      </c>
      <c r="P952" t="s">
        <v>28</v>
      </c>
      <c r="Q952" t="s">
        <v>43</v>
      </c>
      <c r="R952" t="s">
        <v>48</v>
      </c>
      <c r="S952" s="1">
        <v>45230</v>
      </c>
      <c r="T952" s="108">
        <f ca="1">DATE(Tabla1[[#This Row],[año]],Tabla1[[#This Row],[mes]],RANDBETWEEN(1,31))</f>
        <v>45226</v>
      </c>
      <c r="U952" s="9" t="str">
        <f>VLOOKUP(Tabla1[[#This Row],[empresa]],Tabla1316[[#All],[EMPRESAS]:[promedio de extraccion]],2,FALSE)</f>
        <v>VIS</v>
      </c>
      <c r="V952" s="9" t="str">
        <f>IF(AND(Tabla1[[#This Row],[prod_pet]]&gt;1000,profundidad&gt;2000),"extraccion optima","por debajo de la media")</f>
        <v>extraccion optima</v>
      </c>
    </row>
    <row r="953" spans="1:22" x14ac:dyDescent="0.25">
      <c r="A953" s="2" t="s">
        <v>112</v>
      </c>
      <c r="B953" s="3">
        <v>2023</v>
      </c>
      <c r="C953" s="3">
        <v>10</v>
      </c>
      <c r="D953" s="3">
        <v>163139</v>
      </c>
      <c r="E953" s="11">
        <v>3087</v>
      </c>
      <c r="F953">
        <v>2005</v>
      </c>
      <c r="G953">
        <v>401</v>
      </c>
      <c r="H953" s="2" t="s">
        <v>80</v>
      </c>
      <c r="I953" s="2" t="s">
        <v>22</v>
      </c>
      <c r="J953" s="2" t="s">
        <v>40</v>
      </c>
      <c r="K953" s="5">
        <v>5470</v>
      </c>
      <c r="L953" s="6" t="s">
        <v>45</v>
      </c>
      <c r="M953" t="s">
        <v>114</v>
      </c>
      <c r="N953" t="s">
        <v>26</v>
      </c>
      <c r="O953" t="s">
        <v>33</v>
      </c>
      <c r="P953" t="s">
        <v>28</v>
      </c>
      <c r="Q953" t="s">
        <v>29</v>
      </c>
      <c r="R953" t="s">
        <v>48</v>
      </c>
      <c r="S953" s="1">
        <v>45230</v>
      </c>
      <c r="T953" s="108">
        <f ca="1">DATE(Tabla1[[#This Row],[año]],Tabla1[[#This Row],[mes]],RANDBETWEEN(1,31))</f>
        <v>45218</v>
      </c>
      <c r="U953" s="9" t="str">
        <f>VLOOKUP(Tabla1[[#This Row],[empresa]],Tabla1316[[#All],[EMPRESAS]:[promedio de extraccion]],2,FALSE)</f>
        <v>VIS</v>
      </c>
      <c r="V953" s="9" t="str">
        <f>IF(AND(Tabla1[[#This Row],[prod_pet]]&gt;1000,profundidad&gt;2000),"extraccion optima","por debajo de la media")</f>
        <v>extraccion optima</v>
      </c>
    </row>
    <row r="954" spans="1:22" x14ac:dyDescent="0.25">
      <c r="A954" s="2" t="s">
        <v>112</v>
      </c>
      <c r="B954" s="3">
        <v>2023</v>
      </c>
      <c r="C954" s="3">
        <v>10</v>
      </c>
      <c r="D954" s="3">
        <v>164553</v>
      </c>
      <c r="E954" s="11">
        <v>3629</v>
      </c>
      <c r="F954">
        <v>2430</v>
      </c>
      <c r="G954">
        <v>4497</v>
      </c>
      <c r="H954" s="2" t="s">
        <v>36</v>
      </c>
      <c r="I954" s="2" t="s">
        <v>22</v>
      </c>
      <c r="J954" s="2" t="s">
        <v>40</v>
      </c>
      <c r="K954" s="5">
        <v>5461</v>
      </c>
      <c r="L954" s="6" t="s">
        <v>45</v>
      </c>
      <c r="M954" t="s">
        <v>114</v>
      </c>
      <c r="N954" t="s">
        <v>26</v>
      </c>
      <c r="O954" t="s">
        <v>33</v>
      </c>
      <c r="P954" t="s">
        <v>28</v>
      </c>
      <c r="Q954" t="s">
        <v>29</v>
      </c>
      <c r="R954" t="s">
        <v>48</v>
      </c>
      <c r="S954" s="1">
        <v>45230</v>
      </c>
      <c r="T954" s="108">
        <f ca="1">DATE(Tabla1[[#This Row],[año]],Tabla1[[#This Row],[mes]],RANDBETWEEN(1,31))</f>
        <v>45213</v>
      </c>
      <c r="U954" s="9" t="str">
        <f>VLOOKUP(Tabla1[[#This Row],[empresa]],Tabla1316[[#All],[EMPRESAS]:[promedio de extraccion]],2,FALSE)</f>
        <v>VIS</v>
      </c>
      <c r="V954" s="9" t="str">
        <f>IF(AND(Tabla1[[#This Row],[prod_pet]]&gt;1000,profundidad&gt;2000),"extraccion optima","por debajo de la media")</f>
        <v>extraccion optima</v>
      </c>
    </row>
    <row r="955" spans="1:22" x14ac:dyDescent="0.25">
      <c r="A955" s="2" t="s">
        <v>112</v>
      </c>
      <c r="B955" s="3">
        <v>2023</v>
      </c>
      <c r="C955" s="3">
        <v>10</v>
      </c>
      <c r="D955" s="3">
        <v>164552</v>
      </c>
      <c r="E955" s="11">
        <v>1197</v>
      </c>
      <c r="F955">
        <v>4872</v>
      </c>
      <c r="G955">
        <v>1740</v>
      </c>
      <c r="H955" s="2" t="s">
        <v>36</v>
      </c>
      <c r="I955" s="2" t="s">
        <v>22</v>
      </c>
      <c r="J955" s="2" t="s">
        <v>40</v>
      </c>
      <c r="K955" s="5">
        <v>5484</v>
      </c>
      <c r="L955" s="6" t="s">
        <v>45</v>
      </c>
      <c r="M955" t="s">
        <v>114</v>
      </c>
      <c r="N955" t="s">
        <v>26</v>
      </c>
      <c r="O955" t="s">
        <v>33</v>
      </c>
      <c r="P955" t="s">
        <v>28</v>
      </c>
      <c r="Q955" t="s">
        <v>29</v>
      </c>
      <c r="R955" t="s">
        <v>48</v>
      </c>
      <c r="S955" s="1">
        <v>45230</v>
      </c>
      <c r="T955" s="108">
        <f ca="1">DATE(Tabla1[[#This Row],[año]],Tabla1[[#This Row],[mes]],RANDBETWEEN(1,31))</f>
        <v>45228</v>
      </c>
      <c r="U955" s="9" t="str">
        <f>VLOOKUP(Tabla1[[#This Row],[empresa]],Tabla1316[[#All],[EMPRESAS]:[promedio de extraccion]],2,FALSE)</f>
        <v>VIS</v>
      </c>
      <c r="V955" s="9" t="str">
        <f>IF(AND(Tabla1[[#This Row],[prod_pet]]&gt;1000,profundidad&gt;2000),"extraccion optima","por debajo de la media")</f>
        <v>extraccion optima</v>
      </c>
    </row>
    <row r="956" spans="1:22" x14ac:dyDescent="0.25">
      <c r="A956" s="2" t="s">
        <v>112</v>
      </c>
      <c r="B956" s="3">
        <v>2023</v>
      </c>
      <c r="C956" s="3">
        <v>10</v>
      </c>
      <c r="D956" s="3">
        <v>164551</v>
      </c>
      <c r="E956" s="11">
        <v>3597</v>
      </c>
      <c r="F956">
        <v>4090</v>
      </c>
      <c r="G956">
        <v>3032</v>
      </c>
      <c r="H956" s="2" t="s">
        <v>36</v>
      </c>
      <c r="I956" s="2" t="s">
        <v>22</v>
      </c>
      <c r="J956" s="2" t="s">
        <v>40</v>
      </c>
      <c r="K956" s="5">
        <v>5410</v>
      </c>
      <c r="L956" s="6" t="s">
        <v>45</v>
      </c>
      <c r="M956" t="s">
        <v>114</v>
      </c>
      <c r="N956" t="s">
        <v>26</v>
      </c>
      <c r="O956" t="s">
        <v>33</v>
      </c>
      <c r="P956" t="s">
        <v>28</v>
      </c>
      <c r="Q956" t="s">
        <v>29</v>
      </c>
      <c r="R956" t="s">
        <v>48</v>
      </c>
      <c r="S956" s="1">
        <v>45230</v>
      </c>
      <c r="T956" s="108">
        <f ca="1">DATE(Tabla1[[#This Row],[año]],Tabla1[[#This Row],[mes]],RANDBETWEEN(1,31))</f>
        <v>45228</v>
      </c>
      <c r="U956" s="9" t="str">
        <f>VLOOKUP(Tabla1[[#This Row],[empresa]],Tabla1316[[#All],[EMPRESAS]:[promedio de extraccion]],2,FALSE)</f>
        <v>VIS</v>
      </c>
      <c r="V956" s="9" t="str">
        <f>IF(AND(Tabla1[[#This Row],[prod_pet]]&gt;1000,profundidad&gt;2000),"extraccion optima","por debajo de la media")</f>
        <v>extraccion optima</v>
      </c>
    </row>
    <row r="957" spans="1:22" x14ac:dyDescent="0.25">
      <c r="A957" s="2" t="s">
        <v>112</v>
      </c>
      <c r="B957" s="3">
        <v>2023</v>
      </c>
      <c r="C957" s="3">
        <v>10</v>
      </c>
      <c r="D957" s="3">
        <v>163138</v>
      </c>
      <c r="E957" s="11">
        <v>3647</v>
      </c>
      <c r="F957">
        <v>735</v>
      </c>
      <c r="G957">
        <v>3783</v>
      </c>
      <c r="H957" s="2" t="s">
        <v>80</v>
      </c>
      <c r="I957" s="2" t="s">
        <v>22</v>
      </c>
      <c r="J957" s="2" t="s">
        <v>40</v>
      </c>
      <c r="K957" s="5">
        <v>6012</v>
      </c>
      <c r="L957" s="6" t="s">
        <v>45</v>
      </c>
      <c r="M957" t="s">
        <v>114</v>
      </c>
      <c r="N957" t="s">
        <v>26</v>
      </c>
      <c r="O957" t="s">
        <v>33</v>
      </c>
      <c r="P957" t="s">
        <v>28</v>
      </c>
      <c r="Q957" t="s">
        <v>29</v>
      </c>
      <c r="R957" t="s">
        <v>48</v>
      </c>
      <c r="S957" s="1">
        <v>45230</v>
      </c>
      <c r="T957" s="108">
        <f ca="1">DATE(Tabla1[[#This Row],[año]],Tabla1[[#This Row],[mes]],RANDBETWEEN(1,31))</f>
        <v>45226</v>
      </c>
      <c r="U957" s="9" t="str">
        <f>VLOOKUP(Tabla1[[#This Row],[empresa]],Tabla1316[[#All],[EMPRESAS]:[promedio de extraccion]],2,FALSE)</f>
        <v>VIS</v>
      </c>
      <c r="V957" s="9" t="str">
        <f>IF(AND(Tabla1[[#This Row],[prod_pet]]&gt;1000,profundidad&gt;2000),"extraccion optima","por debajo de la media")</f>
        <v>extraccion optima</v>
      </c>
    </row>
    <row r="958" spans="1:22" x14ac:dyDescent="0.25">
      <c r="A958" s="2" t="s">
        <v>112</v>
      </c>
      <c r="B958" s="3">
        <v>2023</v>
      </c>
      <c r="C958" s="3">
        <v>10</v>
      </c>
      <c r="D958" s="3">
        <v>163140</v>
      </c>
      <c r="E958" s="11">
        <v>1130</v>
      </c>
      <c r="F958">
        <v>3383</v>
      </c>
      <c r="G958">
        <v>732</v>
      </c>
      <c r="H958" s="2" t="s">
        <v>80</v>
      </c>
      <c r="I958" s="2" t="s">
        <v>22</v>
      </c>
      <c r="J958" s="2" t="s">
        <v>40</v>
      </c>
      <c r="K958" s="5">
        <v>5560</v>
      </c>
      <c r="L958" s="6" t="s">
        <v>45</v>
      </c>
      <c r="M958" t="s">
        <v>114</v>
      </c>
      <c r="N958" t="s">
        <v>26</v>
      </c>
      <c r="O958" t="s">
        <v>33</v>
      </c>
      <c r="P958" t="s">
        <v>28</v>
      </c>
      <c r="Q958" t="s">
        <v>29</v>
      </c>
      <c r="R958" t="s">
        <v>48</v>
      </c>
      <c r="S958" s="1">
        <v>45230</v>
      </c>
      <c r="T958" s="108">
        <f ca="1">DATE(Tabla1[[#This Row],[año]],Tabla1[[#This Row],[mes]],RANDBETWEEN(1,31))</f>
        <v>45201</v>
      </c>
      <c r="U958" s="9" t="str">
        <f>VLOOKUP(Tabla1[[#This Row],[empresa]],Tabla1316[[#All],[EMPRESAS]:[promedio de extraccion]],2,FALSE)</f>
        <v>VIS</v>
      </c>
      <c r="V958" s="9" t="str">
        <f>IF(AND(Tabla1[[#This Row],[prod_pet]]&gt;1000,profundidad&gt;2000),"extraccion optima","por debajo de la media")</f>
        <v>extraccion optima</v>
      </c>
    </row>
    <row r="959" spans="1:22" x14ac:dyDescent="0.25">
      <c r="A959" s="2" t="s">
        <v>112</v>
      </c>
      <c r="B959" s="3">
        <v>2023</v>
      </c>
      <c r="C959" s="3">
        <v>10</v>
      </c>
      <c r="D959" s="3">
        <v>162591</v>
      </c>
      <c r="E959" s="11">
        <v>2374</v>
      </c>
      <c r="F959">
        <v>4026</v>
      </c>
      <c r="G959">
        <v>3766</v>
      </c>
      <c r="H959" s="2" t="s">
        <v>80</v>
      </c>
      <c r="I959" s="2" t="s">
        <v>22</v>
      </c>
      <c r="J959" s="2" t="s">
        <v>40</v>
      </c>
      <c r="K959" s="5">
        <v>6420</v>
      </c>
      <c r="L959" s="6" t="s">
        <v>45</v>
      </c>
      <c r="M959" t="s">
        <v>114</v>
      </c>
      <c r="N959" t="s">
        <v>26</v>
      </c>
      <c r="O959" t="s">
        <v>33</v>
      </c>
      <c r="P959" t="s">
        <v>28</v>
      </c>
      <c r="Q959" t="s">
        <v>29</v>
      </c>
      <c r="R959" t="s">
        <v>48</v>
      </c>
      <c r="S959" s="1">
        <v>45230</v>
      </c>
      <c r="T959" s="108">
        <f ca="1">DATE(Tabla1[[#This Row],[año]],Tabla1[[#This Row],[mes]],RANDBETWEEN(1,31))</f>
        <v>45215</v>
      </c>
      <c r="U959" s="9" t="str">
        <f>VLOOKUP(Tabla1[[#This Row],[empresa]],Tabla1316[[#All],[EMPRESAS]:[promedio de extraccion]],2,FALSE)</f>
        <v>VIS</v>
      </c>
      <c r="V959" s="9" t="str">
        <f>IF(AND(Tabla1[[#This Row],[prod_pet]]&gt;1000,profundidad&gt;2000),"extraccion optima","por debajo de la media")</f>
        <v>extraccion optima</v>
      </c>
    </row>
    <row r="960" spans="1:22" x14ac:dyDescent="0.25">
      <c r="A960" s="2" t="s">
        <v>112</v>
      </c>
      <c r="B960" s="3">
        <v>2023</v>
      </c>
      <c r="C960" s="3">
        <v>10</v>
      </c>
      <c r="D960" s="3">
        <v>161998</v>
      </c>
      <c r="E960" s="11">
        <v>3980</v>
      </c>
      <c r="F960">
        <v>690</v>
      </c>
      <c r="G960">
        <v>579</v>
      </c>
      <c r="H960" s="2" t="s">
        <v>80</v>
      </c>
      <c r="I960" s="2" t="s">
        <v>22</v>
      </c>
      <c r="J960" s="2" t="s">
        <v>40</v>
      </c>
      <c r="K960" s="5">
        <v>4777</v>
      </c>
      <c r="L960" s="6" t="s">
        <v>45</v>
      </c>
      <c r="M960" t="s">
        <v>114</v>
      </c>
      <c r="N960" t="s">
        <v>26</v>
      </c>
      <c r="O960" t="s">
        <v>33</v>
      </c>
      <c r="P960" t="s">
        <v>28</v>
      </c>
      <c r="Q960" t="s">
        <v>29</v>
      </c>
      <c r="R960" t="s">
        <v>48</v>
      </c>
      <c r="S960" s="1">
        <v>45230</v>
      </c>
      <c r="T960" s="108">
        <f ca="1">DATE(Tabla1[[#This Row],[año]],Tabla1[[#This Row],[mes]],RANDBETWEEN(1,31))</f>
        <v>45225</v>
      </c>
      <c r="U960" s="9" t="str">
        <f>VLOOKUP(Tabla1[[#This Row],[empresa]],Tabla1316[[#All],[EMPRESAS]:[promedio de extraccion]],2,FALSE)</f>
        <v>VIS</v>
      </c>
      <c r="V960" s="9" t="str">
        <f>IF(AND(Tabla1[[#This Row],[prod_pet]]&gt;1000,profundidad&gt;2000),"extraccion optima","por debajo de la media")</f>
        <v>extraccion optima</v>
      </c>
    </row>
    <row r="961" spans="1:22" x14ac:dyDescent="0.25">
      <c r="A961" s="2" t="s">
        <v>112</v>
      </c>
      <c r="B961" s="3">
        <v>2023</v>
      </c>
      <c r="C961" s="3">
        <v>10</v>
      </c>
      <c r="D961" s="3">
        <v>162130</v>
      </c>
      <c r="E961" s="11">
        <v>4285</v>
      </c>
      <c r="F961">
        <v>721</v>
      </c>
      <c r="G961">
        <v>708</v>
      </c>
      <c r="H961" s="2" t="s">
        <v>80</v>
      </c>
      <c r="I961" s="2" t="s">
        <v>22</v>
      </c>
      <c r="J961" s="2" t="s">
        <v>40</v>
      </c>
      <c r="K961" s="5">
        <v>5910</v>
      </c>
      <c r="L961" s="6" t="s">
        <v>45</v>
      </c>
      <c r="M961" t="s">
        <v>114</v>
      </c>
      <c r="N961" t="s">
        <v>26</v>
      </c>
      <c r="O961" t="s">
        <v>33</v>
      </c>
      <c r="P961" t="s">
        <v>28</v>
      </c>
      <c r="Q961" t="s">
        <v>29</v>
      </c>
      <c r="R961" t="s">
        <v>48</v>
      </c>
      <c r="S961" s="1">
        <v>45230</v>
      </c>
      <c r="T961" s="108">
        <f ca="1">DATE(Tabla1[[#This Row],[año]],Tabla1[[#This Row],[mes]],RANDBETWEEN(1,31))</f>
        <v>45217</v>
      </c>
      <c r="U961" s="9" t="str">
        <f>VLOOKUP(Tabla1[[#This Row],[empresa]],Tabla1316[[#All],[EMPRESAS]:[promedio de extraccion]],2,FALSE)</f>
        <v>VIS</v>
      </c>
      <c r="V961" s="9" t="str">
        <f>IF(AND(Tabla1[[#This Row],[prod_pet]]&gt;1000,profundidad&gt;2000),"extraccion optima","por debajo de la media")</f>
        <v>extraccion optima</v>
      </c>
    </row>
    <row r="962" spans="1:22" x14ac:dyDescent="0.25">
      <c r="A962" s="2" t="s">
        <v>112</v>
      </c>
      <c r="B962" s="3">
        <v>2023</v>
      </c>
      <c r="C962" s="3">
        <v>10</v>
      </c>
      <c r="D962" s="3">
        <v>162128</v>
      </c>
      <c r="E962" s="11">
        <v>1572</v>
      </c>
      <c r="F962">
        <v>1034</v>
      </c>
      <c r="G962">
        <v>2212</v>
      </c>
      <c r="H962" s="2" t="s">
        <v>80</v>
      </c>
      <c r="I962" s="2" t="s">
        <v>22</v>
      </c>
      <c r="J962" s="2" t="s">
        <v>40</v>
      </c>
      <c r="K962" s="5">
        <v>5839</v>
      </c>
      <c r="L962" s="6" t="s">
        <v>45</v>
      </c>
      <c r="M962" t="s">
        <v>114</v>
      </c>
      <c r="N962" t="s">
        <v>26</v>
      </c>
      <c r="O962" t="s">
        <v>33</v>
      </c>
      <c r="P962" t="s">
        <v>28</v>
      </c>
      <c r="Q962" t="s">
        <v>29</v>
      </c>
      <c r="R962" t="s">
        <v>48</v>
      </c>
      <c r="S962" s="1">
        <v>45230</v>
      </c>
      <c r="T962" s="108">
        <f ca="1">DATE(Tabla1[[#This Row],[año]],Tabla1[[#This Row],[mes]],RANDBETWEEN(1,31))</f>
        <v>45211</v>
      </c>
      <c r="U962" s="9" t="str">
        <f>VLOOKUP(Tabla1[[#This Row],[empresa]],Tabla1316[[#All],[EMPRESAS]:[promedio de extraccion]],2,FALSE)</f>
        <v>VIS</v>
      </c>
      <c r="V962" s="9" t="str">
        <f>IF(AND(Tabla1[[#This Row],[prod_pet]]&gt;1000,profundidad&gt;2000),"extraccion optima","por debajo de la media")</f>
        <v>extraccion optima</v>
      </c>
    </row>
    <row r="963" spans="1:22" x14ac:dyDescent="0.25">
      <c r="A963" s="2" t="s">
        <v>112</v>
      </c>
      <c r="B963" s="3">
        <v>2023</v>
      </c>
      <c r="C963" s="3">
        <v>10</v>
      </c>
      <c r="D963" s="3">
        <v>162127</v>
      </c>
      <c r="E963" s="11">
        <v>1397</v>
      </c>
      <c r="F963">
        <v>2288</v>
      </c>
      <c r="G963">
        <v>1761</v>
      </c>
      <c r="H963" s="2" t="s">
        <v>80</v>
      </c>
      <c r="I963" s="2" t="s">
        <v>22</v>
      </c>
      <c r="J963" s="2" t="s">
        <v>40</v>
      </c>
      <c r="K963" s="5">
        <v>5922</v>
      </c>
      <c r="L963" s="6" t="s">
        <v>45</v>
      </c>
      <c r="M963" t="s">
        <v>114</v>
      </c>
      <c r="N963" t="s">
        <v>26</v>
      </c>
      <c r="O963" t="s">
        <v>33</v>
      </c>
      <c r="P963" t="s">
        <v>28</v>
      </c>
      <c r="Q963" t="s">
        <v>29</v>
      </c>
      <c r="R963" t="s">
        <v>48</v>
      </c>
      <c r="S963" s="1">
        <v>45230</v>
      </c>
      <c r="T963" s="108">
        <f ca="1">DATE(Tabla1[[#This Row],[año]],Tabla1[[#This Row],[mes]],RANDBETWEEN(1,31))</f>
        <v>45215</v>
      </c>
      <c r="U963" s="9" t="str">
        <f>VLOOKUP(Tabla1[[#This Row],[empresa]],Tabla1316[[#All],[EMPRESAS]:[promedio de extraccion]],2,FALSE)</f>
        <v>VIS</v>
      </c>
      <c r="V963" s="9" t="str">
        <f>IF(AND(Tabla1[[#This Row],[prod_pet]]&gt;1000,profundidad&gt;2000),"extraccion optima","por debajo de la media")</f>
        <v>extraccion optima</v>
      </c>
    </row>
    <row r="964" spans="1:22" x14ac:dyDescent="0.25">
      <c r="A964" s="2" t="s">
        <v>112</v>
      </c>
      <c r="B964" s="3">
        <v>2023</v>
      </c>
      <c r="C964" s="3">
        <v>10</v>
      </c>
      <c r="D964" s="3">
        <v>164302</v>
      </c>
      <c r="E964" s="11">
        <v>2004</v>
      </c>
      <c r="F964">
        <v>3038</v>
      </c>
      <c r="G964">
        <v>3945</v>
      </c>
      <c r="H964" s="2" t="s">
        <v>36</v>
      </c>
      <c r="I964" s="2" t="s">
        <v>22</v>
      </c>
      <c r="J964" s="2" t="s">
        <v>40</v>
      </c>
      <c r="K964" s="5">
        <v>6543</v>
      </c>
      <c r="L964" s="6" t="s">
        <v>45</v>
      </c>
      <c r="M964" t="s">
        <v>114</v>
      </c>
      <c r="N964" t="s">
        <v>26</v>
      </c>
      <c r="O964" t="s">
        <v>33</v>
      </c>
      <c r="P964" t="s">
        <v>28</v>
      </c>
      <c r="Q964" t="s">
        <v>29</v>
      </c>
      <c r="R964" t="s">
        <v>48</v>
      </c>
      <c r="S964" s="1">
        <v>45230</v>
      </c>
      <c r="T964" s="108">
        <f ca="1">DATE(Tabla1[[#This Row],[año]],Tabla1[[#This Row],[mes]],RANDBETWEEN(1,31))</f>
        <v>45202</v>
      </c>
      <c r="U964" s="9" t="str">
        <f>VLOOKUP(Tabla1[[#This Row],[empresa]],Tabla1316[[#All],[EMPRESAS]:[promedio de extraccion]],2,FALSE)</f>
        <v>VIS</v>
      </c>
      <c r="V964" s="9" t="str">
        <f>IF(AND(Tabla1[[#This Row],[prod_pet]]&gt;1000,profundidad&gt;2000),"extraccion optima","por debajo de la media")</f>
        <v>extraccion optima</v>
      </c>
    </row>
    <row r="965" spans="1:22" x14ac:dyDescent="0.25">
      <c r="A965" s="2" t="s">
        <v>112</v>
      </c>
      <c r="B965" s="3">
        <v>2023</v>
      </c>
      <c r="C965" s="3">
        <v>10</v>
      </c>
      <c r="D965" s="3">
        <v>163250</v>
      </c>
      <c r="E965" s="11">
        <v>2994</v>
      </c>
      <c r="F965">
        <v>3149</v>
      </c>
      <c r="G965">
        <v>3940</v>
      </c>
      <c r="H965" s="2" t="s">
        <v>80</v>
      </c>
      <c r="I965" s="2" t="s">
        <v>22</v>
      </c>
      <c r="J965" s="2" t="s">
        <v>40</v>
      </c>
      <c r="K965" s="5">
        <v>6475</v>
      </c>
      <c r="L965" s="6" t="s">
        <v>45</v>
      </c>
      <c r="M965" t="s">
        <v>114</v>
      </c>
      <c r="N965" t="s">
        <v>26</v>
      </c>
      <c r="O965" t="s">
        <v>33</v>
      </c>
      <c r="P965" t="s">
        <v>28</v>
      </c>
      <c r="Q965" t="s">
        <v>29</v>
      </c>
      <c r="R965" t="s">
        <v>48</v>
      </c>
      <c r="S965" s="1">
        <v>45230</v>
      </c>
      <c r="T965" s="108">
        <f ca="1">DATE(Tabla1[[#This Row],[año]],Tabla1[[#This Row],[mes]],RANDBETWEEN(1,31))</f>
        <v>45219</v>
      </c>
      <c r="U965" s="9" t="str">
        <f>VLOOKUP(Tabla1[[#This Row],[empresa]],Tabla1316[[#All],[EMPRESAS]:[promedio de extraccion]],2,FALSE)</f>
        <v>VIS</v>
      </c>
      <c r="V965" s="9" t="str">
        <f>IF(AND(Tabla1[[#This Row],[prod_pet]]&gt;1000,profundidad&gt;2000),"extraccion optima","por debajo de la media")</f>
        <v>extraccion optima</v>
      </c>
    </row>
    <row r="966" spans="1:22" x14ac:dyDescent="0.25">
      <c r="A966" s="2" t="s">
        <v>112</v>
      </c>
      <c r="B966" s="3">
        <v>2023</v>
      </c>
      <c r="C966" s="3">
        <v>10</v>
      </c>
      <c r="D966" s="3">
        <v>164303</v>
      </c>
      <c r="E966" s="11">
        <v>3951</v>
      </c>
      <c r="F966">
        <v>978</v>
      </c>
      <c r="G966">
        <v>2993</v>
      </c>
      <c r="H966" s="2" t="s">
        <v>36</v>
      </c>
      <c r="I966" s="2" t="s">
        <v>22</v>
      </c>
      <c r="J966" s="2" t="s">
        <v>40</v>
      </c>
      <c r="K966" s="5">
        <v>6520</v>
      </c>
      <c r="L966" s="6" t="s">
        <v>45</v>
      </c>
      <c r="M966" t="s">
        <v>114</v>
      </c>
      <c r="N966" t="s">
        <v>26</v>
      </c>
      <c r="O966" t="s">
        <v>33</v>
      </c>
      <c r="P966" t="s">
        <v>28</v>
      </c>
      <c r="Q966" t="s">
        <v>29</v>
      </c>
      <c r="R966" t="s">
        <v>48</v>
      </c>
      <c r="S966" s="1">
        <v>45230</v>
      </c>
      <c r="T966" s="108">
        <f ca="1">DATE(Tabla1[[#This Row],[año]],Tabla1[[#This Row],[mes]],RANDBETWEEN(1,31))</f>
        <v>45217</v>
      </c>
      <c r="U966" s="9" t="str">
        <f>VLOOKUP(Tabla1[[#This Row],[empresa]],Tabla1316[[#All],[EMPRESAS]:[promedio de extraccion]],2,FALSE)</f>
        <v>VIS</v>
      </c>
      <c r="V966" s="9" t="str">
        <f>IF(AND(Tabla1[[#This Row],[prod_pet]]&gt;1000,profundidad&gt;2000),"extraccion optima","por debajo de la media")</f>
        <v>extraccion optima</v>
      </c>
    </row>
    <row r="967" spans="1:22" x14ac:dyDescent="0.25">
      <c r="A967" s="2" t="s">
        <v>112</v>
      </c>
      <c r="B967" s="3">
        <v>2023</v>
      </c>
      <c r="C967" s="3">
        <v>10</v>
      </c>
      <c r="D967" s="3">
        <v>162590</v>
      </c>
      <c r="E967" s="11">
        <v>4154</v>
      </c>
      <c r="F967">
        <v>613</v>
      </c>
      <c r="G967">
        <v>4345</v>
      </c>
      <c r="H967" s="2" t="s">
        <v>80</v>
      </c>
      <c r="I967" s="2" t="s">
        <v>22</v>
      </c>
      <c r="J967" s="2" t="s">
        <v>40</v>
      </c>
      <c r="K967" s="5">
        <v>6470</v>
      </c>
      <c r="L967" s="6" t="s">
        <v>45</v>
      </c>
      <c r="M967" t="s">
        <v>114</v>
      </c>
      <c r="N967" t="s">
        <v>26</v>
      </c>
      <c r="O967" t="s">
        <v>33</v>
      </c>
      <c r="P967" t="s">
        <v>28</v>
      </c>
      <c r="Q967" t="s">
        <v>29</v>
      </c>
      <c r="R967" t="s">
        <v>48</v>
      </c>
      <c r="S967" s="1">
        <v>45230</v>
      </c>
      <c r="T967" s="108">
        <f ca="1">DATE(Tabla1[[#This Row],[año]],Tabla1[[#This Row],[mes]],RANDBETWEEN(1,31))</f>
        <v>45211</v>
      </c>
      <c r="U967" s="9" t="str">
        <f>VLOOKUP(Tabla1[[#This Row],[empresa]],Tabla1316[[#All],[EMPRESAS]:[promedio de extraccion]],2,FALSE)</f>
        <v>VIS</v>
      </c>
      <c r="V967" s="9" t="str">
        <f>IF(AND(Tabla1[[#This Row],[prod_pet]]&gt;1000,profundidad&gt;2000),"extraccion optima","por debajo de la media")</f>
        <v>extraccion optima</v>
      </c>
    </row>
    <row r="968" spans="1:22" x14ac:dyDescent="0.25">
      <c r="A968" s="2" t="s">
        <v>112</v>
      </c>
      <c r="B968" s="3">
        <v>2023</v>
      </c>
      <c r="C968" s="3">
        <v>10</v>
      </c>
      <c r="D968" s="3">
        <v>163249</v>
      </c>
      <c r="E968" s="11">
        <v>1756</v>
      </c>
      <c r="F968">
        <v>2592</v>
      </c>
      <c r="G968">
        <v>3647</v>
      </c>
      <c r="H968" s="2" t="s">
        <v>80</v>
      </c>
      <c r="I968" s="2" t="s">
        <v>22</v>
      </c>
      <c r="J968" s="2" t="s">
        <v>40</v>
      </c>
      <c r="K968" s="5">
        <v>6511</v>
      </c>
      <c r="L968" s="6" t="s">
        <v>45</v>
      </c>
      <c r="M968" t="s">
        <v>114</v>
      </c>
      <c r="N968" t="s">
        <v>26</v>
      </c>
      <c r="O968" t="s">
        <v>33</v>
      </c>
      <c r="P968" t="s">
        <v>28</v>
      </c>
      <c r="Q968" t="s">
        <v>29</v>
      </c>
      <c r="R968" t="s">
        <v>48</v>
      </c>
      <c r="S968" s="1">
        <v>45230</v>
      </c>
      <c r="T968" s="108">
        <f ca="1">DATE(Tabla1[[#This Row],[año]],Tabla1[[#This Row],[mes]],RANDBETWEEN(1,31))</f>
        <v>45217</v>
      </c>
      <c r="U968" s="9" t="str">
        <f>VLOOKUP(Tabla1[[#This Row],[empresa]],Tabla1316[[#All],[EMPRESAS]:[promedio de extraccion]],2,FALSE)</f>
        <v>VIS</v>
      </c>
      <c r="V968" s="9" t="str">
        <f>IF(AND(Tabla1[[#This Row],[prod_pet]]&gt;1000,profundidad&gt;2000),"extraccion optima","por debajo de la media")</f>
        <v>extraccion optima</v>
      </c>
    </row>
    <row r="969" spans="1:22" x14ac:dyDescent="0.25">
      <c r="A969" s="2" t="s">
        <v>112</v>
      </c>
      <c r="B969" s="3">
        <v>2023</v>
      </c>
      <c r="C969" s="3">
        <v>10</v>
      </c>
      <c r="D969" s="3">
        <v>162131</v>
      </c>
      <c r="E969" s="11">
        <v>4386</v>
      </c>
      <c r="F969">
        <v>1639</v>
      </c>
      <c r="G969">
        <v>1816</v>
      </c>
      <c r="H969" s="2" t="s">
        <v>80</v>
      </c>
      <c r="I969" s="2" t="s">
        <v>22</v>
      </c>
      <c r="J969" s="2" t="s">
        <v>40</v>
      </c>
      <c r="K969" s="5">
        <v>5857</v>
      </c>
      <c r="L969" s="6" t="s">
        <v>45</v>
      </c>
      <c r="M969" t="s">
        <v>114</v>
      </c>
      <c r="N969" t="s">
        <v>26</v>
      </c>
      <c r="O969" t="s">
        <v>33</v>
      </c>
      <c r="P969" t="s">
        <v>28</v>
      </c>
      <c r="Q969" t="s">
        <v>29</v>
      </c>
      <c r="R969" t="s">
        <v>48</v>
      </c>
      <c r="S969" s="1">
        <v>45230</v>
      </c>
      <c r="T969" s="108">
        <f ca="1">DATE(Tabla1[[#This Row],[año]],Tabla1[[#This Row],[mes]],RANDBETWEEN(1,31))</f>
        <v>45207</v>
      </c>
      <c r="U969" s="9" t="str">
        <f>VLOOKUP(Tabla1[[#This Row],[empresa]],Tabla1316[[#All],[EMPRESAS]:[promedio de extraccion]],2,FALSE)</f>
        <v>VIS</v>
      </c>
      <c r="V969" s="9" t="str">
        <f>IF(AND(Tabla1[[#This Row],[prod_pet]]&gt;1000,profundidad&gt;2000),"extraccion optima","por debajo de la media")</f>
        <v>extraccion optima</v>
      </c>
    </row>
    <row r="970" spans="1:22" x14ac:dyDescent="0.25">
      <c r="A970" s="2" t="s">
        <v>112</v>
      </c>
      <c r="B970" s="3">
        <v>2023</v>
      </c>
      <c r="C970" s="3">
        <v>10</v>
      </c>
      <c r="D970" s="3">
        <v>164300</v>
      </c>
      <c r="E970" s="11">
        <v>2553</v>
      </c>
      <c r="F970">
        <v>4167</v>
      </c>
      <c r="G970">
        <v>4442</v>
      </c>
      <c r="H970" s="2" t="s">
        <v>36</v>
      </c>
      <c r="I970" s="2" t="s">
        <v>22</v>
      </c>
      <c r="J970" s="2" t="s">
        <v>40</v>
      </c>
      <c r="K970" s="5">
        <v>6450</v>
      </c>
      <c r="L970" s="6" t="s">
        <v>45</v>
      </c>
      <c r="M970" t="s">
        <v>114</v>
      </c>
      <c r="N970" t="s">
        <v>26</v>
      </c>
      <c r="O970" t="s">
        <v>33</v>
      </c>
      <c r="P970" t="s">
        <v>28</v>
      </c>
      <c r="Q970" t="s">
        <v>29</v>
      </c>
      <c r="R970" t="s">
        <v>48</v>
      </c>
      <c r="S970" s="1">
        <v>45230</v>
      </c>
      <c r="T970" s="108">
        <f ca="1">DATE(Tabla1[[#This Row],[año]],Tabla1[[#This Row],[mes]],RANDBETWEEN(1,31))</f>
        <v>45230</v>
      </c>
      <c r="U970" s="9" t="str">
        <f>VLOOKUP(Tabla1[[#This Row],[empresa]],Tabla1316[[#All],[EMPRESAS]:[promedio de extraccion]],2,FALSE)</f>
        <v>VIS</v>
      </c>
      <c r="V970" s="9" t="str">
        <f>IF(AND(Tabla1[[#This Row],[prod_pet]]&gt;1000,profundidad&gt;2000),"extraccion optima","por debajo de la media")</f>
        <v>extraccion optima</v>
      </c>
    </row>
    <row r="971" spans="1:22" x14ac:dyDescent="0.25">
      <c r="A971" s="2" t="s">
        <v>112</v>
      </c>
      <c r="B971" s="3">
        <v>2023</v>
      </c>
      <c r="C971" s="3">
        <v>10</v>
      </c>
      <c r="D971" s="3">
        <v>164445</v>
      </c>
      <c r="E971" s="11">
        <v>4937</v>
      </c>
      <c r="F971">
        <v>4879</v>
      </c>
      <c r="G971">
        <v>1935</v>
      </c>
      <c r="H971" s="2" t="s">
        <v>36</v>
      </c>
      <c r="I971" s="2" t="s">
        <v>22</v>
      </c>
      <c r="J971" s="2" t="s">
        <v>40</v>
      </c>
      <c r="K971" s="5">
        <v>6091</v>
      </c>
      <c r="L971" s="6" t="s">
        <v>45</v>
      </c>
      <c r="M971" t="s">
        <v>114</v>
      </c>
      <c r="N971" t="s">
        <v>26</v>
      </c>
      <c r="O971" t="s">
        <v>33</v>
      </c>
      <c r="P971" t="s">
        <v>28</v>
      </c>
      <c r="Q971" t="s">
        <v>29</v>
      </c>
      <c r="R971" t="s">
        <v>48</v>
      </c>
      <c r="S971" s="1">
        <v>45230</v>
      </c>
      <c r="T971" s="108">
        <f ca="1">DATE(Tabla1[[#This Row],[año]],Tabla1[[#This Row],[mes]],RANDBETWEEN(1,31))</f>
        <v>45201</v>
      </c>
      <c r="U971" s="9" t="str">
        <f>VLOOKUP(Tabla1[[#This Row],[empresa]],Tabla1316[[#All],[EMPRESAS]:[promedio de extraccion]],2,FALSE)</f>
        <v>VIS</v>
      </c>
      <c r="V971" s="9" t="str">
        <f>IF(AND(Tabla1[[#This Row],[prod_pet]]&gt;1000,profundidad&gt;2000),"extraccion optima","por debajo de la media")</f>
        <v>extraccion optima</v>
      </c>
    </row>
    <row r="972" spans="1:22" x14ac:dyDescent="0.25">
      <c r="A972" s="2" t="s">
        <v>112</v>
      </c>
      <c r="B972" s="3">
        <v>2023</v>
      </c>
      <c r="C972" s="3">
        <v>10</v>
      </c>
      <c r="D972" s="3">
        <v>163251</v>
      </c>
      <c r="E972" s="11">
        <v>4618</v>
      </c>
      <c r="F972">
        <v>2404</v>
      </c>
      <c r="G972">
        <v>4222</v>
      </c>
      <c r="H972" s="2" t="s">
        <v>36</v>
      </c>
      <c r="I972" s="2" t="s">
        <v>22</v>
      </c>
      <c r="J972" s="2" t="s">
        <v>40</v>
      </c>
      <c r="K972" s="5">
        <v>6540</v>
      </c>
      <c r="L972" s="6" t="s">
        <v>45</v>
      </c>
      <c r="M972" t="s">
        <v>114</v>
      </c>
      <c r="N972" t="s">
        <v>26</v>
      </c>
      <c r="O972" t="s">
        <v>33</v>
      </c>
      <c r="P972" t="s">
        <v>28</v>
      </c>
      <c r="Q972" t="s">
        <v>29</v>
      </c>
      <c r="R972" t="s">
        <v>48</v>
      </c>
      <c r="S972" s="1">
        <v>45230</v>
      </c>
      <c r="T972" s="108">
        <f ca="1">DATE(Tabla1[[#This Row],[año]],Tabla1[[#This Row],[mes]],RANDBETWEEN(1,31))</f>
        <v>45215</v>
      </c>
      <c r="U972" s="9" t="str">
        <f>VLOOKUP(Tabla1[[#This Row],[empresa]],Tabla1316[[#All],[EMPRESAS]:[promedio de extraccion]],2,FALSE)</f>
        <v>VIS</v>
      </c>
      <c r="V972" s="9" t="str">
        <f>IF(AND(Tabla1[[#This Row],[prod_pet]]&gt;1000,profundidad&gt;2000),"extraccion optima","por debajo de la media")</f>
        <v>extraccion optima</v>
      </c>
    </row>
    <row r="973" spans="1:22" x14ac:dyDescent="0.25">
      <c r="A973" s="2" t="s">
        <v>112</v>
      </c>
      <c r="B973" s="3">
        <v>2023</v>
      </c>
      <c r="C973" s="3">
        <v>10</v>
      </c>
      <c r="D973" s="3">
        <v>164301</v>
      </c>
      <c r="E973" s="11">
        <v>4342</v>
      </c>
      <c r="F973">
        <v>3371</v>
      </c>
      <c r="G973">
        <v>717</v>
      </c>
      <c r="H973" s="2" t="s">
        <v>36</v>
      </c>
      <c r="I973" s="2" t="s">
        <v>22</v>
      </c>
      <c r="J973" s="2" t="s">
        <v>40</v>
      </c>
      <c r="K973" s="5">
        <v>5713</v>
      </c>
      <c r="L973" s="6" t="s">
        <v>45</v>
      </c>
      <c r="M973" t="s">
        <v>114</v>
      </c>
      <c r="N973" t="s">
        <v>26</v>
      </c>
      <c r="O973" t="s">
        <v>33</v>
      </c>
      <c r="P973" t="s">
        <v>28</v>
      </c>
      <c r="Q973" t="s">
        <v>29</v>
      </c>
      <c r="R973" t="s">
        <v>48</v>
      </c>
      <c r="S973" s="1">
        <v>45230</v>
      </c>
      <c r="T973" s="108">
        <f ca="1">DATE(Tabla1[[#This Row],[año]],Tabla1[[#This Row],[mes]],RANDBETWEEN(1,31))</f>
        <v>45230</v>
      </c>
      <c r="U973" s="9" t="str">
        <f>VLOOKUP(Tabla1[[#This Row],[empresa]],Tabla1316[[#All],[EMPRESAS]:[promedio de extraccion]],2,FALSE)</f>
        <v>VIS</v>
      </c>
      <c r="V973" s="9" t="str">
        <f>IF(AND(Tabla1[[#This Row],[prod_pet]]&gt;1000,profundidad&gt;2000),"extraccion optima","por debajo de la media")</f>
        <v>extraccion optima</v>
      </c>
    </row>
    <row r="974" spans="1:22" x14ac:dyDescent="0.25">
      <c r="A974" s="2" t="s">
        <v>112</v>
      </c>
      <c r="B974" s="3">
        <v>2023</v>
      </c>
      <c r="C974" s="3">
        <v>10</v>
      </c>
      <c r="D974" s="3">
        <v>164446</v>
      </c>
      <c r="E974" s="11">
        <v>1847</v>
      </c>
      <c r="F974">
        <v>4808</v>
      </c>
      <c r="G974">
        <v>2135</v>
      </c>
      <c r="H974" s="2" t="s">
        <v>36</v>
      </c>
      <c r="I974" s="2" t="s">
        <v>22</v>
      </c>
      <c r="J974" s="2" t="s">
        <v>40</v>
      </c>
      <c r="K974" s="5">
        <v>6079</v>
      </c>
      <c r="L974" s="6" t="s">
        <v>45</v>
      </c>
      <c r="M974" t="s">
        <v>114</v>
      </c>
      <c r="N974" t="s">
        <v>26</v>
      </c>
      <c r="O974" t="s">
        <v>33</v>
      </c>
      <c r="P974" t="s">
        <v>28</v>
      </c>
      <c r="Q974" t="s">
        <v>29</v>
      </c>
      <c r="R974" t="s">
        <v>48</v>
      </c>
      <c r="S974" s="1">
        <v>45230</v>
      </c>
      <c r="T974" s="108">
        <f ca="1">DATE(Tabla1[[#This Row],[año]],Tabla1[[#This Row],[mes]],RANDBETWEEN(1,31))</f>
        <v>45209</v>
      </c>
      <c r="U974" s="9" t="str">
        <f>VLOOKUP(Tabla1[[#This Row],[empresa]],Tabla1316[[#All],[EMPRESAS]:[promedio de extraccion]],2,FALSE)</f>
        <v>VIS</v>
      </c>
      <c r="V974" s="9" t="str">
        <f>IF(AND(Tabla1[[#This Row],[prod_pet]]&gt;1000,profundidad&gt;2000),"extraccion optima","por debajo de la media")</f>
        <v>extraccion optima</v>
      </c>
    </row>
    <row r="975" spans="1:22" x14ac:dyDescent="0.25">
      <c r="A975" s="2" t="s">
        <v>112</v>
      </c>
      <c r="B975" s="3">
        <v>2023</v>
      </c>
      <c r="C975" s="3">
        <v>10</v>
      </c>
      <c r="D975" s="3">
        <v>164448</v>
      </c>
      <c r="E975" s="11">
        <v>3500</v>
      </c>
      <c r="F975">
        <v>4147</v>
      </c>
      <c r="G975">
        <v>4777</v>
      </c>
      <c r="H975" s="2" t="s">
        <v>36</v>
      </c>
      <c r="I975" s="2" t="s">
        <v>22</v>
      </c>
      <c r="J975" s="2" t="s">
        <v>40</v>
      </c>
      <c r="K975" s="5">
        <v>5794</v>
      </c>
      <c r="L975" s="6" t="s">
        <v>45</v>
      </c>
      <c r="M975" t="s">
        <v>114</v>
      </c>
      <c r="N975" t="s">
        <v>26</v>
      </c>
      <c r="O975" t="s">
        <v>33</v>
      </c>
      <c r="P975" t="s">
        <v>28</v>
      </c>
      <c r="Q975" t="s">
        <v>29</v>
      </c>
      <c r="R975" t="s">
        <v>48</v>
      </c>
      <c r="S975" s="1">
        <v>45230</v>
      </c>
      <c r="T975" s="108">
        <f ca="1">DATE(Tabla1[[#This Row],[año]],Tabla1[[#This Row],[mes]],RANDBETWEEN(1,31))</f>
        <v>45217</v>
      </c>
      <c r="U975" s="9" t="str">
        <f>VLOOKUP(Tabla1[[#This Row],[empresa]],Tabla1316[[#All],[EMPRESAS]:[promedio de extraccion]],2,FALSE)</f>
        <v>VIS</v>
      </c>
      <c r="V975" s="9" t="str">
        <f>IF(AND(Tabla1[[#This Row],[prod_pet]]&gt;1000,profundidad&gt;2000),"extraccion optima","por debajo de la media")</f>
        <v>extraccion optima</v>
      </c>
    </row>
    <row r="976" spans="1:22" x14ac:dyDescent="0.25">
      <c r="A976" s="2" t="s">
        <v>112</v>
      </c>
      <c r="B976" s="3">
        <v>2023</v>
      </c>
      <c r="C976" s="3">
        <v>10</v>
      </c>
      <c r="D976" s="3">
        <v>164447</v>
      </c>
      <c r="E976" s="11">
        <v>1538</v>
      </c>
      <c r="F976">
        <v>2887</v>
      </c>
      <c r="G976">
        <v>3331</v>
      </c>
      <c r="H976" s="2" t="s">
        <v>36</v>
      </c>
      <c r="I976" s="2" t="s">
        <v>22</v>
      </c>
      <c r="J976" s="2" t="s">
        <v>40</v>
      </c>
      <c r="K976" s="5">
        <v>5800</v>
      </c>
      <c r="L976" s="6" t="s">
        <v>45</v>
      </c>
      <c r="M976" t="s">
        <v>114</v>
      </c>
      <c r="N976" t="s">
        <v>26</v>
      </c>
      <c r="O976" t="s">
        <v>33</v>
      </c>
      <c r="P976" t="s">
        <v>28</v>
      </c>
      <c r="Q976" t="s">
        <v>29</v>
      </c>
      <c r="R976" t="s">
        <v>48</v>
      </c>
      <c r="S976" s="1">
        <v>45230</v>
      </c>
      <c r="T976" s="108">
        <f ca="1">DATE(Tabla1[[#This Row],[año]],Tabla1[[#This Row],[mes]],RANDBETWEEN(1,31))</f>
        <v>45216</v>
      </c>
      <c r="U976" s="9" t="str">
        <f>VLOOKUP(Tabla1[[#This Row],[empresa]],Tabla1316[[#All],[EMPRESAS]:[promedio de extraccion]],2,FALSE)</f>
        <v>VIS</v>
      </c>
      <c r="V976" s="9" t="str">
        <f>IF(AND(Tabla1[[#This Row],[prod_pet]]&gt;1000,profundidad&gt;2000),"extraccion optima","por debajo de la media")</f>
        <v>extraccion optima</v>
      </c>
    </row>
    <row r="977" spans="1:22" x14ac:dyDescent="0.25">
      <c r="A977" s="2" t="s">
        <v>112</v>
      </c>
      <c r="B977" s="3">
        <v>2023</v>
      </c>
      <c r="C977" s="3">
        <v>10</v>
      </c>
      <c r="D977" s="3">
        <v>162593</v>
      </c>
      <c r="E977" s="11">
        <v>718</v>
      </c>
      <c r="F977">
        <v>461</v>
      </c>
      <c r="G977">
        <v>3140</v>
      </c>
      <c r="H977" s="2" t="s">
        <v>80</v>
      </c>
      <c r="I977" s="2" t="s">
        <v>22</v>
      </c>
      <c r="J977" s="2" t="s">
        <v>40</v>
      </c>
      <c r="K977" s="5">
        <v>6330</v>
      </c>
      <c r="L977" s="6" t="s">
        <v>45</v>
      </c>
      <c r="M977" t="s">
        <v>114</v>
      </c>
      <c r="N977" t="s">
        <v>26</v>
      </c>
      <c r="O977" t="s">
        <v>33</v>
      </c>
      <c r="P977" t="s">
        <v>28</v>
      </c>
      <c r="Q977" t="s">
        <v>29</v>
      </c>
      <c r="R977" t="s">
        <v>48</v>
      </c>
      <c r="S977" s="1">
        <v>45230</v>
      </c>
      <c r="T977" s="108">
        <f ca="1">DATE(Tabla1[[#This Row],[año]],Tabla1[[#This Row],[mes]],RANDBETWEEN(1,31))</f>
        <v>45218</v>
      </c>
      <c r="U977" s="9" t="str">
        <f>VLOOKUP(Tabla1[[#This Row],[empresa]],Tabla1316[[#All],[EMPRESAS]:[promedio de extraccion]],2,FALSE)</f>
        <v>VIS</v>
      </c>
      <c r="V977" s="9" t="str">
        <f>IF(AND(Tabla1[[#This Row],[prod_pet]]&gt;1000,profundidad&gt;2000),"extraccion optima","por debajo de la media")</f>
        <v>por debajo de la media</v>
      </c>
    </row>
    <row r="978" spans="1:22" x14ac:dyDescent="0.25">
      <c r="A978" s="2" t="s">
        <v>112</v>
      </c>
      <c r="B978" s="3">
        <v>2023</v>
      </c>
      <c r="C978" s="3">
        <v>10</v>
      </c>
      <c r="D978" s="3">
        <v>162592</v>
      </c>
      <c r="E978" s="11">
        <v>3816</v>
      </c>
      <c r="F978">
        <v>4829</v>
      </c>
      <c r="G978">
        <v>4069</v>
      </c>
      <c r="H978" s="2" t="s">
        <v>80</v>
      </c>
      <c r="I978" s="2" t="s">
        <v>22</v>
      </c>
      <c r="J978" s="2" t="s">
        <v>40</v>
      </c>
      <c r="K978" s="5">
        <v>6445</v>
      </c>
      <c r="L978" s="6" t="s">
        <v>45</v>
      </c>
      <c r="M978" t="s">
        <v>114</v>
      </c>
      <c r="N978" t="s">
        <v>26</v>
      </c>
      <c r="O978" t="s">
        <v>33</v>
      </c>
      <c r="P978" t="s">
        <v>28</v>
      </c>
      <c r="Q978" t="s">
        <v>29</v>
      </c>
      <c r="R978" t="s">
        <v>48</v>
      </c>
      <c r="S978" s="1">
        <v>45230</v>
      </c>
      <c r="T978" s="108">
        <f ca="1">DATE(Tabla1[[#This Row],[año]],Tabla1[[#This Row],[mes]],RANDBETWEEN(1,31))</f>
        <v>45208</v>
      </c>
      <c r="U978" s="9" t="str">
        <f>VLOOKUP(Tabla1[[#This Row],[empresa]],Tabla1316[[#All],[EMPRESAS]:[promedio de extraccion]],2,FALSE)</f>
        <v>VIS</v>
      </c>
      <c r="V978" s="9" t="str">
        <f>IF(AND(Tabla1[[#This Row],[prod_pet]]&gt;1000,profundidad&gt;2000),"extraccion optima","por debajo de la media")</f>
        <v>extraccion optima</v>
      </c>
    </row>
    <row r="979" spans="1:22" x14ac:dyDescent="0.25">
      <c r="A979" s="2" t="s">
        <v>112</v>
      </c>
      <c r="B979" s="3">
        <v>2023</v>
      </c>
      <c r="C979" s="3">
        <v>10</v>
      </c>
      <c r="D979" s="3">
        <v>162744</v>
      </c>
      <c r="E979" s="11">
        <v>2477</v>
      </c>
      <c r="F979">
        <v>4403</v>
      </c>
      <c r="G979">
        <v>2750</v>
      </c>
      <c r="H979" s="2" t="s">
        <v>80</v>
      </c>
      <c r="I979" s="2" t="s">
        <v>22</v>
      </c>
      <c r="J979" s="2" t="s">
        <v>40</v>
      </c>
      <c r="K979" s="5">
        <v>6035</v>
      </c>
      <c r="L979" s="6" t="s">
        <v>45</v>
      </c>
      <c r="M979" t="s">
        <v>114</v>
      </c>
      <c r="N979" t="s">
        <v>26</v>
      </c>
      <c r="O979" t="s">
        <v>33</v>
      </c>
      <c r="P979" t="s">
        <v>28</v>
      </c>
      <c r="Q979" t="s">
        <v>29</v>
      </c>
      <c r="R979" t="s">
        <v>48</v>
      </c>
      <c r="S979" s="1">
        <v>45230</v>
      </c>
      <c r="T979" s="108">
        <f ca="1">DATE(Tabla1[[#This Row],[año]],Tabla1[[#This Row],[mes]],RANDBETWEEN(1,31))</f>
        <v>45212</v>
      </c>
      <c r="U979" s="9" t="str">
        <f>VLOOKUP(Tabla1[[#This Row],[empresa]],Tabla1316[[#All],[EMPRESAS]:[promedio de extraccion]],2,FALSE)</f>
        <v>VIS</v>
      </c>
      <c r="V979" s="9" t="str">
        <f>IF(AND(Tabla1[[#This Row],[prod_pet]]&gt;1000,profundidad&gt;2000),"extraccion optima","por debajo de la media")</f>
        <v>extraccion optima</v>
      </c>
    </row>
    <row r="980" spans="1:22" x14ac:dyDescent="0.25">
      <c r="A980" s="2" t="s">
        <v>112</v>
      </c>
      <c r="B980" s="3">
        <v>2023</v>
      </c>
      <c r="C980" s="3">
        <v>10</v>
      </c>
      <c r="D980" s="3">
        <v>162743</v>
      </c>
      <c r="E980" s="11">
        <v>1207</v>
      </c>
      <c r="F980">
        <v>3312</v>
      </c>
      <c r="G980">
        <v>4326</v>
      </c>
      <c r="H980" s="2" t="s">
        <v>80</v>
      </c>
      <c r="I980" s="2" t="s">
        <v>22</v>
      </c>
      <c r="J980" s="2" t="s">
        <v>40</v>
      </c>
      <c r="K980" s="5">
        <v>6103</v>
      </c>
      <c r="L980" s="6" t="s">
        <v>45</v>
      </c>
      <c r="M980" t="s">
        <v>114</v>
      </c>
      <c r="N980" t="s">
        <v>26</v>
      </c>
      <c r="O980" t="s">
        <v>33</v>
      </c>
      <c r="P980" t="s">
        <v>28</v>
      </c>
      <c r="Q980" t="s">
        <v>29</v>
      </c>
      <c r="R980" t="s">
        <v>48</v>
      </c>
      <c r="S980" s="1">
        <v>45230</v>
      </c>
      <c r="T980" s="108">
        <f ca="1">DATE(Tabla1[[#This Row],[año]],Tabla1[[#This Row],[mes]],RANDBETWEEN(1,31))</f>
        <v>45206</v>
      </c>
      <c r="U980" s="9" t="str">
        <f>VLOOKUP(Tabla1[[#This Row],[empresa]],Tabla1316[[#All],[EMPRESAS]:[promedio de extraccion]],2,FALSE)</f>
        <v>VIS</v>
      </c>
      <c r="V980" s="9" t="str">
        <f>IF(AND(Tabla1[[#This Row],[prod_pet]]&gt;1000,profundidad&gt;2000),"extraccion optima","por debajo de la media")</f>
        <v>extraccion optima</v>
      </c>
    </row>
    <row r="981" spans="1:22" x14ac:dyDescent="0.25">
      <c r="A981" s="2" t="s">
        <v>112</v>
      </c>
      <c r="B981" s="3">
        <v>2023</v>
      </c>
      <c r="C981" s="3">
        <v>10</v>
      </c>
      <c r="D981" s="3">
        <v>162742</v>
      </c>
      <c r="E981" s="11">
        <v>1121</v>
      </c>
      <c r="F981">
        <v>958</v>
      </c>
      <c r="G981">
        <v>883</v>
      </c>
      <c r="H981" s="2" t="s">
        <v>80</v>
      </c>
      <c r="I981" s="2" t="s">
        <v>22</v>
      </c>
      <c r="J981" s="2" t="s">
        <v>40</v>
      </c>
      <c r="K981" s="5">
        <v>6333</v>
      </c>
      <c r="L981" s="6" t="s">
        <v>45</v>
      </c>
      <c r="M981" t="s">
        <v>114</v>
      </c>
      <c r="N981" t="s">
        <v>26</v>
      </c>
      <c r="O981" t="s">
        <v>33</v>
      </c>
      <c r="P981" t="s">
        <v>28</v>
      </c>
      <c r="Q981" t="s">
        <v>29</v>
      </c>
      <c r="R981" t="s">
        <v>48</v>
      </c>
      <c r="S981" s="1">
        <v>45230</v>
      </c>
      <c r="T981" s="108">
        <f ca="1">DATE(Tabla1[[#This Row],[año]],Tabla1[[#This Row],[mes]],RANDBETWEEN(1,31))</f>
        <v>45211</v>
      </c>
      <c r="U981" s="9" t="str">
        <f>VLOOKUP(Tabla1[[#This Row],[empresa]],Tabla1316[[#All],[EMPRESAS]:[promedio de extraccion]],2,FALSE)</f>
        <v>VIS</v>
      </c>
      <c r="V981" s="9" t="str">
        <f>IF(AND(Tabla1[[#This Row],[prod_pet]]&gt;1000,profundidad&gt;2000),"extraccion optima","por debajo de la media")</f>
        <v>extraccion optima</v>
      </c>
    </row>
    <row r="982" spans="1:22" x14ac:dyDescent="0.25">
      <c r="A982" s="2" t="s">
        <v>112</v>
      </c>
      <c r="B982" s="3">
        <v>2023</v>
      </c>
      <c r="C982" s="3">
        <v>10</v>
      </c>
      <c r="D982" s="3">
        <v>161999</v>
      </c>
      <c r="E982" s="11">
        <v>4814</v>
      </c>
      <c r="F982">
        <v>864</v>
      </c>
      <c r="G982">
        <v>1710</v>
      </c>
      <c r="H982" s="2" t="s">
        <v>80</v>
      </c>
      <c r="I982" s="2" t="s">
        <v>22</v>
      </c>
      <c r="J982" s="2" t="s">
        <v>40</v>
      </c>
      <c r="K982" s="5">
        <v>6089</v>
      </c>
      <c r="L982" s="6" t="s">
        <v>45</v>
      </c>
      <c r="M982" t="s">
        <v>114</v>
      </c>
      <c r="N982" t="s">
        <v>26</v>
      </c>
      <c r="O982" t="s">
        <v>33</v>
      </c>
      <c r="P982" t="s">
        <v>28</v>
      </c>
      <c r="Q982" t="s">
        <v>29</v>
      </c>
      <c r="R982" t="s">
        <v>48</v>
      </c>
      <c r="S982" s="1">
        <v>45230</v>
      </c>
      <c r="T982" s="108">
        <f ca="1">DATE(Tabla1[[#This Row],[año]],Tabla1[[#This Row],[mes]],RANDBETWEEN(1,31))</f>
        <v>45230</v>
      </c>
      <c r="U982" s="9" t="str">
        <f>VLOOKUP(Tabla1[[#This Row],[empresa]],Tabla1316[[#All],[EMPRESAS]:[promedio de extraccion]],2,FALSE)</f>
        <v>VIS</v>
      </c>
      <c r="V982" s="9" t="str">
        <f>IF(AND(Tabla1[[#This Row],[prod_pet]]&gt;1000,profundidad&gt;2000),"extraccion optima","por debajo de la media")</f>
        <v>extraccion optima</v>
      </c>
    </row>
    <row r="983" spans="1:22" x14ac:dyDescent="0.25">
      <c r="A983" s="2" t="s">
        <v>112</v>
      </c>
      <c r="B983" s="3">
        <v>2023</v>
      </c>
      <c r="C983" s="3">
        <v>10</v>
      </c>
      <c r="D983" s="3">
        <v>163810</v>
      </c>
      <c r="E983" s="11">
        <v>1405</v>
      </c>
      <c r="F983">
        <v>2689</v>
      </c>
      <c r="G983">
        <v>4872</v>
      </c>
      <c r="H983" s="2" t="s">
        <v>80</v>
      </c>
      <c r="I983" s="2" t="s">
        <v>22</v>
      </c>
      <c r="J983" s="2" t="s">
        <v>40</v>
      </c>
      <c r="K983" s="5">
        <v>6395</v>
      </c>
      <c r="L983" s="6" t="s">
        <v>45</v>
      </c>
      <c r="M983" t="s">
        <v>114</v>
      </c>
      <c r="N983" t="s">
        <v>26</v>
      </c>
      <c r="O983" t="s">
        <v>33</v>
      </c>
      <c r="P983" t="s">
        <v>28</v>
      </c>
      <c r="Q983" t="s">
        <v>29</v>
      </c>
      <c r="R983" t="s">
        <v>48</v>
      </c>
      <c r="S983" s="1">
        <v>45230</v>
      </c>
      <c r="T983" s="108">
        <f ca="1">DATE(Tabla1[[#This Row],[año]],Tabla1[[#This Row],[mes]],RANDBETWEEN(1,31))</f>
        <v>45208</v>
      </c>
      <c r="U983" s="9" t="str">
        <f>VLOOKUP(Tabla1[[#This Row],[empresa]],Tabla1316[[#All],[EMPRESAS]:[promedio de extraccion]],2,FALSE)</f>
        <v>VIS</v>
      </c>
      <c r="V983" s="9" t="str">
        <f>IF(AND(Tabla1[[#This Row],[prod_pet]]&gt;1000,profundidad&gt;2000),"extraccion optima","por debajo de la media")</f>
        <v>extraccion optima</v>
      </c>
    </row>
    <row r="984" spans="1:22" x14ac:dyDescent="0.25">
      <c r="A984" s="2" t="s">
        <v>112</v>
      </c>
      <c r="B984" s="3">
        <v>2023</v>
      </c>
      <c r="C984" s="3">
        <v>10</v>
      </c>
      <c r="D984" s="3">
        <v>163876</v>
      </c>
      <c r="E984" s="11">
        <v>2813</v>
      </c>
      <c r="F984">
        <v>886</v>
      </c>
      <c r="G984">
        <v>3659</v>
      </c>
      <c r="H984" s="2" t="s">
        <v>80</v>
      </c>
      <c r="I984" s="2" t="s">
        <v>22</v>
      </c>
      <c r="J984" s="2" t="s">
        <v>40</v>
      </c>
      <c r="K984" s="5">
        <v>6370</v>
      </c>
      <c r="L984" s="6" t="s">
        <v>45</v>
      </c>
      <c r="M984" t="s">
        <v>114</v>
      </c>
      <c r="N984" t="s">
        <v>26</v>
      </c>
      <c r="O984" t="s">
        <v>33</v>
      </c>
      <c r="P984" t="s">
        <v>28</v>
      </c>
      <c r="Q984" t="s">
        <v>29</v>
      </c>
      <c r="R984" t="s">
        <v>48</v>
      </c>
      <c r="S984" s="1">
        <v>45230</v>
      </c>
      <c r="T984" s="108">
        <f ca="1">DATE(Tabla1[[#This Row],[año]],Tabla1[[#This Row],[mes]],RANDBETWEEN(1,31))</f>
        <v>45200</v>
      </c>
      <c r="U984" s="9" t="str">
        <f>VLOOKUP(Tabla1[[#This Row],[empresa]],Tabla1316[[#All],[EMPRESAS]:[promedio de extraccion]],2,FALSE)</f>
        <v>VIS</v>
      </c>
      <c r="V984" s="9" t="str">
        <f>IF(AND(Tabla1[[#This Row],[prod_pet]]&gt;1000,profundidad&gt;2000),"extraccion optima","por debajo de la media")</f>
        <v>extraccion optima</v>
      </c>
    </row>
    <row r="985" spans="1:22" x14ac:dyDescent="0.25">
      <c r="A985" s="2" t="s">
        <v>112</v>
      </c>
      <c r="B985" s="3">
        <v>2023</v>
      </c>
      <c r="C985" s="3">
        <v>10</v>
      </c>
      <c r="D985" s="3">
        <v>162001</v>
      </c>
      <c r="E985" s="11">
        <v>1448</v>
      </c>
      <c r="F985">
        <v>1687</v>
      </c>
      <c r="G985">
        <v>633</v>
      </c>
      <c r="H985" s="2" t="s">
        <v>80</v>
      </c>
      <c r="I985" s="2" t="s">
        <v>22</v>
      </c>
      <c r="J985" s="2" t="s">
        <v>40</v>
      </c>
      <c r="K985" s="5">
        <v>6061</v>
      </c>
      <c r="L985" s="6" t="s">
        <v>45</v>
      </c>
      <c r="M985" t="s">
        <v>114</v>
      </c>
      <c r="N985" t="s">
        <v>26</v>
      </c>
      <c r="O985" t="s">
        <v>33</v>
      </c>
      <c r="P985" t="s">
        <v>28</v>
      </c>
      <c r="Q985" t="s">
        <v>29</v>
      </c>
      <c r="R985" t="s">
        <v>48</v>
      </c>
      <c r="S985" s="1">
        <v>45230</v>
      </c>
      <c r="T985" s="108">
        <f ca="1">DATE(Tabla1[[#This Row],[año]],Tabla1[[#This Row],[mes]],RANDBETWEEN(1,31))</f>
        <v>45217</v>
      </c>
      <c r="U985" s="9" t="str">
        <f>VLOOKUP(Tabla1[[#This Row],[empresa]],Tabla1316[[#All],[EMPRESAS]:[promedio de extraccion]],2,FALSE)</f>
        <v>VIS</v>
      </c>
      <c r="V985" s="9" t="str">
        <f>IF(AND(Tabla1[[#This Row],[prod_pet]]&gt;1000,profundidad&gt;2000),"extraccion optima","por debajo de la media")</f>
        <v>extraccion optima</v>
      </c>
    </row>
    <row r="986" spans="1:22" x14ac:dyDescent="0.25">
      <c r="A986" s="2" t="s">
        <v>112</v>
      </c>
      <c r="B986" s="3">
        <v>2023</v>
      </c>
      <c r="C986" s="3">
        <v>10</v>
      </c>
      <c r="D986" s="3">
        <v>162000</v>
      </c>
      <c r="E986" s="11">
        <v>3039</v>
      </c>
      <c r="F986">
        <v>3022</v>
      </c>
      <c r="G986">
        <v>4827</v>
      </c>
      <c r="H986" s="2" t="s">
        <v>80</v>
      </c>
      <c r="I986" s="2" t="s">
        <v>22</v>
      </c>
      <c r="J986" s="2" t="s">
        <v>40</v>
      </c>
      <c r="K986" s="5" t="s">
        <v>119</v>
      </c>
      <c r="L986" s="6" t="s">
        <v>45</v>
      </c>
      <c r="M986" t="s">
        <v>114</v>
      </c>
      <c r="N986" t="s">
        <v>26</v>
      </c>
      <c r="O986" t="s">
        <v>33</v>
      </c>
      <c r="P986" t="s">
        <v>28</v>
      </c>
      <c r="Q986" t="s">
        <v>29</v>
      </c>
      <c r="R986" t="s">
        <v>48</v>
      </c>
      <c r="S986" s="1">
        <v>45230</v>
      </c>
      <c r="T986" s="108">
        <f ca="1">DATE(Tabla1[[#This Row],[año]],Tabla1[[#This Row],[mes]],RANDBETWEEN(1,31))</f>
        <v>45217</v>
      </c>
      <c r="U986" s="9" t="str">
        <f>VLOOKUP(Tabla1[[#This Row],[empresa]],Tabla1316[[#All],[EMPRESAS]:[promedio de extraccion]],2,FALSE)</f>
        <v>VIS</v>
      </c>
      <c r="V986" s="9" t="str">
        <f>IF(AND(Tabla1[[#This Row],[prod_pet]]&gt;1000,profundidad&gt;2000),"extraccion optima","por debajo de la media")</f>
        <v>extraccion optima</v>
      </c>
    </row>
    <row r="987" spans="1:22" x14ac:dyDescent="0.25">
      <c r="A987" s="2" t="s">
        <v>112</v>
      </c>
      <c r="B987" s="3">
        <v>2023</v>
      </c>
      <c r="C987" s="3">
        <v>10</v>
      </c>
      <c r="D987" s="3">
        <v>163875</v>
      </c>
      <c r="E987" s="11">
        <v>738</v>
      </c>
      <c r="F987">
        <v>3935</v>
      </c>
      <c r="G987">
        <v>734</v>
      </c>
      <c r="H987" s="2" t="s">
        <v>80</v>
      </c>
      <c r="I987" s="2" t="s">
        <v>22</v>
      </c>
      <c r="J987" s="2" t="s">
        <v>40</v>
      </c>
      <c r="K987" s="5">
        <v>6410</v>
      </c>
      <c r="L987" s="6" t="s">
        <v>45</v>
      </c>
      <c r="M987" t="s">
        <v>114</v>
      </c>
      <c r="N987" t="s">
        <v>26</v>
      </c>
      <c r="O987" t="s">
        <v>33</v>
      </c>
      <c r="P987" t="s">
        <v>28</v>
      </c>
      <c r="Q987" t="s">
        <v>29</v>
      </c>
      <c r="R987" t="s">
        <v>48</v>
      </c>
      <c r="S987" s="1">
        <v>45230</v>
      </c>
      <c r="T987" s="108">
        <f ca="1">DATE(Tabla1[[#This Row],[año]],Tabla1[[#This Row],[mes]],RANDBETWEEN(1,31))</f>
        <v>45211</v>
      </c>
      <c r="U987" s="9" t="str">
        <f>VLOOKUP(Tabla1[[#This Row],[empresa]],Tabla1316[[#All],[EMPRESAS]:[promedio de extraccion]],2,FALSE)</f>
        <v>VIS</v>
      </c>
      <c r="V987" s="9" t="str">
        <f>IF(AND(Tabla1[[#This Row],[prod_pet]]&gt;1000,profundidad&gt;2000),"extraccion optima","por debajo de la media")</f>
        <v>por debajo de la media</v>
      </c>
    </row>
    <row r="988" spans="1:22" x14ac:dyDescent="0.25">
      <c r="A988" s="2" t="s">
        <v>112</v>
      </c>
      <c r="B988" s="3">
        <v>2023</v>
      </c>
      <c r="C988" s="3">
        <v>10</v>
      </c>
      <c r="D988" s="3">
        <v>163873</v>
      </c>
      <c r="E988" s="11">
        <v>3458</v>
      </c>
      <c r="F988">
        <v>3559</v>
      </c>
      <c r="G988">
        <v>1748</v>
      </c>
      <c r="H988" s="2" t="s">
        <v>80</v>
      </c>
      <c r="I988" s="2" t="s">
        <v>22</v>
      </c>
      <c r="J988" s="2" t="s">
        <v>40</v>
      </c>
      <c r="K988" s="5">
        <v>5512</v>
      </c>
      <c r="L988" s="6" t="s">
        <v>45</v>
      </c>
      <c r="M988" t="s">
        <v>114</v>
      </c>
      <c r="N988" t="s">
        <v>26</v>
      </c>
      <c r="O988" t="s">
        <v>33</v>
      </c>
      <c r="P988" t="s">
        <v>28</v>
      </c>
      <c r="Q988" t="s">
        <v>29</v>
      </c>
      <c r="R988" t="s">
        <v>48</v>
      </c>
      <c r="S988" s="1">
        <v>45230</v>
      </c>
      <c r="T988" s="108">
        <f ca="1">DATE(Tabla1[[#This Row],[año]],Tabla1[[#This Row],[mes]],RANDBETWEEN(1,31))</f>
        <v>45204</v>
      </c>
      <c r="U988" s="9" t="str">
        <f>VLOOKUP(Tabla1[[#This Row],[empresa]],Tabla1316[[#All],[EMPRESAS]:[promedio de extraccion]],2,FALSE)</f>
        <v>VIS</v>
      </c>
      <c r="V988" s="9" t="str">
        <f>IF(AND(Tabla1[[#This Row],[prod_pet]]&gt;1000,profundidad&gt;2000),"extraccion optima","por debajo de la media")</f>
        <v>extraccion optima</v>
      </c>
    </row>
    <row r="989" spans="1:22" x14ac:dyDescent="0.25">
      <c r="A989" s="2" t="s">
        <v>112</v>
      </c>
      <c r="B989" s="3">
        <v>2023</v>
      </c>
      <c r="C989" s="3">
        <v>10</v>
      </c>
      <c r="D989" s="3">
        <v>163874</v>
      </c>
      <c r="E989" s="11">
        <v>3588</v>
      </c>
      <c r="F989">
        <v>2878</v>
      </c>
      <c r="G989">
        <v>1461</v>
      </c>
      <c r="H989" s="2" t="s">
        <v>80</v>
      </c>
      <c r="I989" s="2" t="s">
        <v>22</v>
      </c>
      <c r="J989" s="2" t="s">
        <v>40</v>
      </c>
      <c r="K989" s="5">
        <v>6320</v>
      </c>
      <c r="L989" s="6" t="s">
        <v>45</v>
      </c>
      <c r="M989" t="s">
        <v>114</v>
      </c>
      <c r="N989" t="s">
        <v>26</v>
      </c>
      <c r="O989" t="s">
        <v>33</v>
      </c>
      <c r="P989" t="s">
        <v>28</v>
      </c>
      <c r="Q989" t="s">
        <v>29</v>
      </c>
      <c r="R989" t="s">
        <v>48</v>
      </c>
      <c r="S989" s="1">
        <v>45230</v>
      </c>
      <c r="T989" s="108">
        <f ca="1">DATE(Tabla1[[#This Row],[año]],Tabla1[[#This Row],[mes]],RANDBETWEEN(1,31))</f>
        <v>45204</v>
      </c>
      <c r="U989" s="9" t="str">
        <f>VLOOKUP(Tabla1[[#This Row],[empresa]],Tabla1316[[#All],[EMPRESAS]:[promedio de extraccion]],2,FALSE)</f>
        <v>VIS</v>
      </c>
      <c r="V989" s="9" t="str">
        <f>IF(AND(Tabla1[[#This Row],[prod_pet]]&gt;1000,profundidad&gt;2000),"extraccion optima","por debajo de la media")</f>
        <v>extraccion optima</v>
      </c>
    </row>
    <row r="990" spans="1:22" x14ac:dyDescent="0.25">
      <c r="A990" s="2" t="s">
        <v>112</v>
      </c>
      <c r="B990" s="3">
        <v>2023</v>
      </c>
      <c r="C990" s="3">
        <v>10</v>
      </c>
      <c r="D990" s="3">
        <v>161585</v>
      </c>
      <c r="E990" s="11">
        <v>2663</v>
      </c>
      <c r="F990">
        <v>2135</v>
      </c>
      <c r="G990">
        <v>4470</v>
      </c>
      <c r="H990" s="2" t="s">
        <v>80</v>
      </c>
      <c r="I990" s="2" t="s">
        <v>22</v>
      </c>
      <c r="J990" s="2" t="s">
        <v>40</v>
      </c>
      <c r="K990" s="5">
        <v>6003</v>
      </c>
      <c r="L990" s="6" t="s">
        <v>45</v>
      </c>
      <c r="M990" t="s">
        <v>120</v>
      </c>
      <c r="N990" t="s">
        <v>26</v>
      </c>
      <c r="O990" t="s">
        <v>33</v>
      </c>
      <c r="P990" t="s">
        <v>28</v>
      </c>
      <c r="Q990" t="s">
        <v>29</v>
      </c>
      <c r="R990" t="s">
        <v>48</v>
      </c>
      <c r="S990" s="1">
        <v>45230</v>
      </c>
      <c r="T990" s="108">
        <f ca="1">DATE(Tabla1[[#This Row],[año]],Tabla1[[#This Row],[mes]],RANDBETWEEN(1,31))</f>
        <v>45205</v>
      </c>
      <c r="U990" s="9" t="str">
        <f>VLOOKUP(Tabla1[[#This Row],[empresa]],Tabla1316[[#All],[EMPRESAS]:[promedio de extraccion]],2,FALSE)</f>
        <v>VIS</v>
      </c>
      <c r="V990" s="9" t="str">
        <f>IF(AND(Tabla1[[#This Row],[prod_pet]]&gt;1000,profundidad&gt;2000),"extraccion optima","por debajo de la media")</f>
        <v>extraccion optima</v>
      </c>
    </row>
    <row r="991" spans="1:22" x14ac:dyDescent="0.25">
      <c r="A991" s="2" t="s">
        <v>112</v>
      </c>
      <c r="B991" s="3">
        <v>2023</v>
      </c>
      <c r="C991" s="3">
        <v>10</v>
      </c>
      <c r="D991" s="3">
        <v>163393</v>
      </c>
      <c r="E991" s="11">
        <v>4419</v>
      </c>
      <c r="F991">
        <v>2321</v>
      </c>
      <c r="G991">
        <v>3151</v>
      </c>
      <c r="H991" s="2" t="s">
        <v>80</v>
      </c>
      <c r="I991" s="2" t="s">
        <v>22</v>
      </c>
      <c r="J991" s="2" t="s">
        <v>40</v>
      </c>
      <c r="K991" s="5">
        <v>6016</v>
      </c>
      <c r="L991" s="6" t="s">
        <v>45</v>
      </c>
      <c r="M991" t="s">
        <v>114</v>
      </c>
      <c r="N991" t="s">
        <v>26</v>
      </c>
      <c r="O991" t="s">
        <v>33</v>
      </c>
      <c r="P991" t="s">
        <v>28</v>
      </c>
      <c r="Q991" t="s">
        <v>29</v>
      </c>
      <c r="R991" t="s">
        <v>48</v>
      </c>
      <c r="S991" s="1">
        <v>45230</v>
      </c>
      <c r="T991" s="108">
        <f ca="1">DATE(Tabla1[[#This Row],[año]],Tabla1[[#This Row],[mes]],RANDBETWEEN(1,31))</f>
        <v>45205</v>
      </c>
      <c r="U991" s="9" t="str">
        <f>VLOOKUP(Tabla1[[#This Row],[empresa]],Tabla1316[[#All],[EMPRESAS]:[promedio de extraccion]],2,FALSE)</f>
        <v>VIS</v>
      </c>
      <c r="V991" s="9" t="str">
        <f>IF(AND(Tabla1[[#This Row],[prod_pet]]&gt;1000,profundidad&gt;2000),"extraccion optima","por debajo de la media")</f>
        <v>extraccion optima</v>
      </c>
    </row>
    <row r="992" spans="1:22" x14ac:dyDescent="0.25">
      <c r="A992" s="2" t="s">
        <v>112</v>
      </c>
      <c r="B992" s="3">
        <v>2023</v>
      </c>
      <c r="C992" s="3">
        <v>10</v>
      </c>
      <c r="D992" s="3">
        <v>163395</v>
      </c>
      <c r="E992" s="11">
        <v>4953</v>
      </c>
      <c r="F992">
        <v>3212</v>
      </c>
      <c r="G992">
        <v>4315</v>
      </c>
      <c r="H992" s="2" t="s">
        <v>80</v>
      </c>
      <c r="I992" s="2" t="s">
        <v>22</v>
      </c>
      <c r="J992" s="2" t="s">
        <v>40</v>
      </c>
      <c r="K992" s="5">
        <v>5778</v>
      </c>
      <c r="L992" s="6" t="s">
        <v>45</v>
      </c>
      <c r="M992" t="s">
        <v>114</v>
      </c>
      <c r="N992" t="s">
        <v>26</v>
      </c>
      <c r="O992" t="s">
        <v>33</v>
      </c>
      <c r="P992" t="s">
        <v>28</v>
      </c>
      <c r="Q992" t="s">
        <v>29</v>
      </c>
      <c r="R992" t="s">
        <v>48</v>
      </c>
      <c r="S992" s="1">
        <v>45230</v>
      </c>
      <c r="T992" s="108">
        <f ca="1">DATE(Tabla1[[#This Row],[año]],Tabla1[[#This Row],[mes]],RANDBETWEEN(1,31))</f>
        <v>45221</v>
      </c>
      <c r="U992" s="9" t="str">
        <f>VLOOKUP(Tabla1[[#This Row],[empresa]],Tabla1316[[#All],[EMPRESAS]:[promedio de extraccion]],2,FALSE)</f>
        <v>VIS</v>
      </c>
      <c r="V992" s="9" t="str">
        <f>IF(AND(Tabla1[[#This Row],[prod_pet]]&gt;1000,profundidad&gt;2000),"extraccion optima","por debajo de la media")</f>
        <v>extraccion optima</v>
      </c>
    </row>
    <row r="993" spans="1:22" x14ac:dyDescent="0.25">
      <c r="A993" s="2" t="s">
        <v>112</v>
      </c>
      <c r="B993" s="3">
        <v>2023</v>
      </c>
      <c r="C993" s="3">
        <v>10</v>
      </c>
      <c r="D993" s="3">
        <v>163392</v>
      </c>
      <c r="E993" s="11">
        <v>2174</v>
      </c>
      <c r="F993">
        <v>954</v>
      </c>
      <c r="G993">
        <v>4144</v>
      </c>
      <c r="H993" s="2" t="s">
        <v>80</v>
      </c>
      <c r="I993" s="2" t="s">
        <v>22</v>
      </c>
      <c r="J993" s="2" t="s">
        <v>40</v>
      </c>
      <c r="K993" s="5">
        <v>6185</v>
      </c>
      <c r="L993" s="6" t="s">
        <v>45</v>
      </c>
      <c r="M993" t="s">
        <v>114</v>
      </c>
      <c r="N993" t="s">
        <v>26</v>
      </c>
      <c r="O993" t="s">
        <v>33</v>
      </c>
      <c r="P993" t="s">
        <v>28</v>
      </c>
      <c r="Q993" t="s">
        <v>29</v>
      </c>
      <c r="R993" t="s">
        <v>48</v>
      </c>
      <c r="S993" s="1">
        <v>45230</v>
      </c>
      <c r="T993" s="108">
        <f ca="1">DATE(Tabla1[[#This Row],[año]],Tabla1[[#This Row],[mes]],RANDBETWEEN(1,31))</f>
        <v>45215</v>
      </c>
      <c r="U993" s="9" t="str">
        <f>VLOOKUP(Tabla1[[#This Row],[empresa]],Tabla1316[[#All],[EMPRESAS]:[promedio de extraccion]],2,FALSE)</f>
        <v>VIS</v>
      </c>
      <c r="V993" s="9" t="str">
        <f>IF(AND(Tabla1[[#This Row],[prod_pet]]&gt;1000,profundidad&gt;2000),"extraccion optima","por debajo de la media")</f>
        <v>extraccion optima</v>
      </c>
    </row>
    <row r="994" spans="1:22" x14ac:dyDescent="0.25">
      <c r="A994" s="2" t="s">
        <v>112</v>
      </c>
      <c r="B994" s="3">
        <v>2023</v>
      </c>
      <c r="C994" s="3">
        <v>10</v>
      </c>
      <c r="D994" s="3">
        <v>162745</v>
      </c>
      <c r="E994" s="11">
        <v>4596</v>
      </c>
      <c r="F994">
        <v>711</v>
      </c>
      <c r="G994">
        <v>221</v>
      </c>
      <c r="H994" s="2" t="s">
        <v>80</v>
      </c>
      <c r="I994" s="2" t="s">
        <v>22</v>
      </c>
      <c r="J994" s="2" t="s">
        <v>40</v>
      </c>
      <c r="K994" s="5">
        <v>5862</v>
      </c>
      <c r="L994" s="6" t="s">
        <v>45</v>
      </c>
      <c r="M994" t="s">
        <v>114</v>
      </c>
      <c r="N994" t="s">
        <v>26</v>
      </c>
      <c r="O994" t="s">
        <v>33</v>
      </c>
      <c r="P994" t="s">
        <v>28</v>
      </c>
      <c r="Q994" t="s">
        <v>29</v>
      </c>
      <c r="R994" t="s">
        <v>48</v>
      </c>
      <c r="S994" s="1">
        <v>45230</v>
      </c>
      <c r="T994" s="108">
        <f ca="1">DATE(Tabla1[[#This Row],[año]],Tabla1[[#This Row],[mes]],RANDBETWEEN(1,31))</f>
        <v>45217</v>
      </c>
      <c r="U994" s="9" t="str">
        <f>VLOOKUP(Tabla1[[#This Row],[empresa]],Tabla1316[[#All],[EMPRESAS]:[promedio de extraccion]],2,FALSE)</f>
        <v>VIS</v>
      </c>
      <c r="V994" s="9" t="str">
        <f>IF(AND(Tabla1[[#This Row],[prod_pet]]&gt;1000,profundidad&gt;2000),"extraccion optima","por debajo de la media")</f>
        <v>extraccion optima</v>
      </c>
    </row>
    <row r="995" spans="1:22" x14ac:dyDescent="0.25">
      <c r="A995" s="2" t="s">
        <v>112</v>
      </c>
      <c r="B995" s="3">
        <v>2023</v>
      </c>
      <c r="C995" s="3">
        <v>10</v>
      </c>
      <c r="D995" s="3">
        <v>163394</v>
      </c>
      <c r="E995" s="11">
        <v>3831</v>
      </c>
      <c r="F995">
        <v>2778</v>
      </c>
      <c r="G995">
        <v>1945</v>
      </c>
      <c r="H995" s="2" t="s">
        <v>80</v>
      </c>
      <c r="I995" s="2" t="s">
        <v>22</v>
      </c>
      <c r="J995" s="2" t="s">
        <v>40</v>
      </c>
      <c r="K995" s="5">
        <v>6012</v>
      </c>
      <c r="L995" s="6" t="s">
        <v>45</v>
      </c>
      <c r="M995" t="s">
        <v>114</v>
      </c>
      <c r="N995" t="s">
        <v>26</v>
      </c>
      <c r="O995" t="s">
        <v>33</v>
      </c>
      <c r="P995" t="s">
        <v>28</v>
      </c>
      <c r="Q995" t="s">
        <v>29</v>
      </c>
      <c r="R995" t="s">
        <v>48</v>
      </c>
      <c r="S995" s="1">
        <v>45230</v>
      </c>
      <c r="T995" s="108">
        <f ca="1">DATE(Tabla1[[#This Row],[año]],Tabla1[[#This Row],[mes]],RANDBETWEEN(1,31))</f>
        <v>45222</v>
      </c>
      <c r="U995" s="9" t="str">
        <f>VLOOKUP(Tabla1[[#This Row],[empresa]],Tabla1316[[#All],[EMPRESAS]:[promedio de extraccion]],2,FALSE)</f>
        <v>VIS</v>
      </c>
      <c r="V995" s="9" t="str">
        <f>IF(AND(Tabla1[[#This Row],[prod_pet]]&gt;1000,profundidad&gt;2000),"extraccion optima","por debajo de la media")</f>
        <v>extraccion optima</v>
      </c>
    </row>
    <row r="996" spans="1:22" x14ac:dyDescent="0.25">
      <c r="A996" s="2" t="s">
        <v>112</v>
      </c>
      <c r="B996" s="3">
        <v>2023</v>
      </c>
      <c r="C996" s="3">
        <v>10</v>
      </c>
      <c r="D996" s="3">
        <v>161584</v>
      </c>
      <c r="E996" s="11">
        <v>2030</v>
      </c>
      <c r="F996">
        <v>1542</v>
      </c>
      <c r="G996">
        <v>1093</v>
      </c>
      <c r="H996" s="2" t="s">
        <v>80</v>
      </c>
      <c r="I996" s="2" t="s">
        <v>22</v>
      </c>
      <c r="J996" s="2" t="s">
        <v>40</v>
      </c>
      <c r="K996" s="5">
        <v>6280</v>
      </c>
      <c r="L996" s="6" t="s">
        <v>45</v>
      </c>
      <c r="M996" t="s">
        <v>120</v>
      </c>
      <c r="N996" t="s">
        <v>26</v>
      </c>
      <c r="O996" t="s">
        <v>33</v>
      </c>
      <c r="P996" t="s">
        <v>28</v>
      </c>
      <c r="Q996" t="s">
        <v>29</v>
      </c>
      <c r="R996" t="s">
        <v>48</v>
      </c>
      <c r="S996" s="1">
        <v>45230</v>
      </c>
      <c r="T996" s="108">
        <f ca="1">DATE(Tabla1[[#This Row],[año]],Tabla1[[#This Row],[mes]],RANDBETWEEN(1,31))</f>
        <v>45225</v>
      </c>
      <c r="U996" s="9" t="str">
        <f>VLOOKUP(Tabla1[[#This Row],[empresa]],Tabla1316[[#All],[EMPRESAS]:[promedio de extraccion]],2,FALSE)</f>
        <v>VIS</v>
      </c>
      <c r="V996" s="9" t="str">
        <f>IF(AND(Tabla1[[#This Row],[prod_pet]]&gt;1000,profundidad&gt;2000),"extraccion optima","por debajo de la media")</f>
        <v>extraccion optima</v>
      </c>
    </row>
    <row r="997" spans="1:22" x14ac:dyDescent="0.25">
      <c r="A997" s="2" t="s">
        <v>112</v>
      </c>
      <c r="B997" s="3">
        <v>2023</v>
      </c>
      <c r="C997" s="3">
        <v>10</v>
      </c>
      <c r="D997" s="3">
        <v>163493</v>
      </c>
      <c r="E997" s="11">
        <v>4337</v>
      </c>
      <c r="F997">
        <v>1328</v>
      </c>
      <c r="G997">
        <v>4204</v>
      </c>
      <c r="H997" s="2" t="s">
        <v>36</v>
      </c>
      <c r="I997" s="2" t="s">
        <v>22</v>
      </c>
      <c r="J997" s="2" t="s">
        <v>40</v>
      </c>
      <c r="K997" s="5">
        <v>6024</v>
      </c>
      <c r="L997" s="6" t="s">
        <v>45</v>
      </c>
      <c r="M997" t="s">
        <v>114</v>
      </c>
      <c r="N997" t="s">
        <v>26</v>
      </c>
      <c r="O997" t="s">
        <v>33</v>
      </c>
      <c r="P997" t="s">
        <v>28</v>
      </c>
      <c r="Q997" t="s">
        <v>29</v>
      </c>
      <c r="R997" t="s">
        <v>48</v>
      </c>
      <c r="S997" s="1">
        <v>45230</v>
      </c>
      <c r="T997" s="108">
        <f ca="1">DATE(Tabla1[[#This Row],[año]],Tabla1[[#This Row],[mes]],RANDBETWEEN(1,31))</f>
        <v>45226</v>
      </c>
      <c r="U997" s="9" t="str">
        <f>VLOOKUP(Tabla1[[#This Row],[empresa]],Tabla1316[[#All],[EMPRESAS]:[promedio de extraccion]],2,FALSE)</f>
        <v>VIS</v>
      </c>
      <c r="V997" s="9" t="str">
        <f>IF(AND(Tabla1[[#This Row],[prod_pet]]&gt;1000,profundidad&gt;2000),"extraccion optima","por debajo de la media")</f>
        <v>extraccion optima</v>
      </c>
    </row>
    <row r="998" spans="1:22" x14ac:dyDescent="0.25">
      <c r="A998" s="2" t="s">
        <v>112</v>
      </c>
      <c r="B998" s="3">
        <v>2023</v>
      </c>
      <c r="C998" s="3">
        <v>10</v>
      </c>
      <c r="D998" s="3">
        <v>161934</v>
      </c>
      <c r="E998" s="11">
        <v>4976</v>
      </c>
      <c r="F998">
        <v>2568</v>
      </c>
      <c r="G998">
        <v>3834</v>
      </c>
      <c r="H998" s="2" t="s">
        <v>80</v>
      </c>
      <c r="I998" s="2" t="s">
        <v>22</v>
      </c>
      <c r="J998" s="2" t="s">
        <v>40</v>
      </c>
      <c r="K998" s="5">
        <v>5036</v>
      </c>
      <c r="L998" s="6" t="s">
        <v>45</v>
      </c>
      <c r="M998" t="s">
        <v>114</v>
      </c>
      <c r="N998" t="s">
        <v>26</v>
      </c>
      <c r="O998" t="s">
        <v>33</v>
      </c>
      <c r="P998" t="s">
        <v>28</v>
      </c>
      <c r="Q998" t="s">
        <v>29</v>
      </c>
      <c r="R998" t="s">
        <v>48</v>
      </c>
      <c r="S998" s="1">
        <v>45230</v>
      </c>
      <c r="T998" s="108">
        <f ca="1">DATE(Tabla1[[#This Row],[año]],Tabla1[[#This Row],[mes]],RANDBETWEEN(1,31))</f>
        <v>45216</v>
      </c>
      <c r="U998" s="9" t="str">
        <f>VLOOKUP(Tabla1[[#This Row],[empresa]],Tabla1316[[#All],[EMPRESAS]:[promedio de extraccion]],2,FALSE)</f>
        <v>VIS</v>
      </c>
      <c r="V998" s="9" t="str">
        <f>IF(AND(Tabla1[[#This Row],[prod_pet]]&gt;1000,profundidad&gt;2000),"extraccion optima","por debajo de la media")</f>
        <v>extraccion optima</v>
      </c>
    </row>
    <row r="999" spans="1:22" x14ac:dyDescent="0.25">
      <c r="A999" s="2" t="s">
        <v>112</v>
      </c>
      <c r="B999" s="3">
        <v>2023</v>
      </c>
      <c r="C999" s="3">
        <v>10</v>
      </c>
      <c r="D999" s="3">
        <v>161932</v>
      </c>
      <c r="E999" s="11">
        <v>4651</v>
      </c>
      <c r="F999">
        <v>615</v>
      </c>
      <c r="G999">
        <v>2416</v>
      </c>
      <c r="H999" s="2" t="s">
        <v>80</v>
      </c>
      <c r="I999" s="2" t="s">
        <v>22</v>
      </c>
      <c r="J999" s="2" t="s">
        <v>40</v>
      </c>
      <c r="K999" s="5">
        <v>5690</v>
      </c>
      <c r="L999" s="6" t="s">
        <v>45</v>
      </c>
      <c r="M999" t="s">
        <v>114</v>
      </c>
      <c r="N999" t="s">
        <v>26</v>
      </c>
      <c r="O999" t="s">
        <v>33</v>
      </c>
      <c r="P999" t="s">
        <v>28</v>
      </c>
      <c r="Q999" t="s">
        <v>29</v>
      </c>
      <c r="R999" t="s">
        <v>48</v>
      </c>
      <c r="S999" s="1">
        <v>45230</v>
      </c>
      <c r="T999" s="108">
        <f ca="1">DATE(Tabla1[[#This Row],[año]],Tabla1[[#This Row],[mes]],RANDBETWEEN(1,31))</f>
        <v>45209</v>
      </c>
      <c r="U999" s="9" t="str">
        <f>VLOOKUP(Tabla1[[#This Row],[empresa]],Tabla1316[[#All],[EMPRESAS]:[promedio de extraccion]],2,FALSE)</f>
        <v>VIS</v>
      </c>
      <c r="V999" s="9" t="str">
        <f>IF(AND(Tabla1[[#This Row],[prod_pet]]&gt;1000,profundidad&gt;2000),"extraccion optima","por debajo de la media")</f>
        <v>extraccion optima</v>
      </c>
    </row>
    <row r="1000" spans="1:22" x14ac:dyDescent="0.25">
      <c r="A1000" s="2" t="s">
        <v>112</v>
      </c>
      <c r="B1000" s="3">
        <v>2023</v>
      </c>
      <c r="C1000" s="3">
        <v>10</v>
      </c>
      <c r="D1000" s="3">
        <v>161933</v>
      </c>
      <c r="E1000" s="11">
        <v>2059</v>
      </c>
      <c r="F1000">
        <v>2044</v>
      </c>
      <c r="G1000">
        <v>2430</v>
      </c>
      <c r="H1000" s="2" t="s">
        <v>80</v>
      </c>
      <c r="I1000" s="2" t="s">
        <v>22</v>
      </c>
      <c r="J1000" s="2" t="s">
        <v>40</v>
      </c>
      <c r="K1000" s="5">
        <v>5599</v>
      </c>
      <c r="L1000" s="6" t="s">
        <v>45</v>
      </c>
      <c r="M1000" t="s">
        <v>114</v>
      </c>
      <c r="N1000" t="s">
        <v>26</v>
      </c>
      <c r="O1000" t="s">
        <v>33</v>
      </c>
      <c r="P1000" t="s">
        <v>28</v>
      </c>
      <c r="Q1000" t="s">
        <v>29</v>
      </c>
      <c r="R1000" t="s">
        <v>48</v>
      </c>
      <c r="S1000" s="1">
        <v>45230</v>
      </c>
      <c r="T1000" s="108">
        <f ca="1">DATE(Tabla1[[#This Row],[año]],Tabla1[[#This Row],[mes]],RANDBETWEEN(1,31))</f>
        <v>45202</v>
      </c>
      <c r="U1000" s="9" t="str">
        <f>VLOOKUP(Tabla1[[#This Row],[empresa]],Tabla1316[[#All],[EMPRESAS]:[promedio de extraccion]],2,FALSE)</f>
        <v>VIS</v>
      </c>
      <c r="V1000" s="9" t="str">
        <f>IF(AND(Tabla1[[#This Row],[prod_pet]]&gt;1000,profundidad&gt;2000),"extraccion optima","por debajo de la media")</f>
        <v>extraccion optima</v>
      </c>
    </row>
    <row r="1001" spans="1:22" x14ac:dyDescent="0.25">
      <c r="A1001" s="2" t="s">
        <v>112</v>
      </c>
      <c r="B1001" s="3">
        <v>2023</v>
      </c>
      <c r="C1001" s="3">
        <v>10</v>
      </c>
      <c r="D1001" s="3">
        <v>163492</v>
      </c>
      <c r="E1001" s="11">
        <v>902</v>
      </c>
      <c r="F1001">
        <v>3655</v>
      </c>
      <c r="G1001">
        <v>578</v>
      </c>
      <c r="H1001" s="2" t="s">
        <v>36</v>
      </c>
      <c r="I1001" s="2" t="s">
        <v>22</v>
      </c>
      <c r="J1001" s="2" t="s">
        <v>40</v>
      </c>
      <c r="K1001" s="5">
        <v>6034</v>
      </c>
      <c r="L1001" s="6" t="s">
        <v>45</v>
      </c>
      <c r="M1001" t="s">
        <v>114</v>
      </c>
      <c r="N1001" t="s">
        <v>26</v>
      </c>
      <c r="O1001" t="s">
        <v>33</v>
      </c>
      <c r="P1001" t="s">
        <v>28</v>
      </c>
      <c r="Q1001" t="s">
        <v>29</v>
      </c>
      <c r="R1001" t="s">
        <v>48</v>
      </c>
      <c r="S1001" s="1">
        <v>45230</v>
      </c>
      <c r="T1001" s="108">
        <f ca="1">DATE(Tabla1[[#This Row],[año]],Tabla1[[#This Row],[mes]],RANDBETWEEN(1,31))</f>
        <v>45225</v>
      </c>
      <c r="U1001" s="9" t="str">
        <f>VLOOKUP(Tabla1[[#This Row],[empresa]],Tabla1316[[#All],[EMPRESAS]:[promedio de extraccion]],2,FALSE)</f>
        <v>VIS</v>
      </c>
      <c r="V1001" s="9" t="str">
        <f>IF(AND(Tabla1[[#This Row],[prod_pet]]&gt;1000,profundidad&gt;2000),"extraccion optima","por debajo de la media")</f>
        <v>por debajo de la media</v>
      </c>
    </row>
    <row r="1002" spans="1:22" x14ac:dyDescent="0.25">
      <c r="A1002" s="2" t="s">
        <v>112</v>
      </c>
      <c r="B1002" s="3">
        <v>2023</v>
      </c>
      <c r="C1002" s="3">
        <v>10</v>
      </c>
      <c r="D1002" s="3">
        <v>161935</v>
      </c>
      <c r="E1002" s="11">
        <v>3893</v>
      </c>
      <c r="F1002">
        <v>740</v>
      </c>
      <c r="G1002">
        <v>3684</v>
      </c>
      <c r="H1002" s="2" t="s">
        <v>80</v>
      </c>
      <c r="I1002" s="2" t="s">
        <v>22</v>
      </c>
      <c r="J1002" s="2" t="s">
        <v>40</v>
      </c>
      <c r="K1002" s="5">
        <v>5420</v>
      </c>
      <c r="L1002" s="6" t="s">
        <v>45</v>
      </c>
      <c r="M1002" t="s">
        <v>114</v>
      </c>
      <c r="N1002" t="s">
        <v>26</v>
      </c>
      <c r="O1002" t="s">
        <v>33</v>
      </c>
      <c r="P1002" t="s">
        <v>28</v>
      </c>
      <c r="Q1002" t="s">
        <v>29</v>
      </c>
      <c r="R1002" t="s">
        <v>48</v>
      </c>
      <c r="S1002" s="1">
        <v>45230</v>
      </c>
      <c r="T1002" s="108">
        <f ca="1">DATE(Tabla1[[#This Row],[año]],Tabla1[[#This Row],[mes]],RANDBETWEEN(1,31))</f>
        <v>45200</v>
      </c>
      <c r="U1002" s="9" t="str">
        <f>VLOOKUP(Tabla1[[#This Row],[empresa]],Tabla1316[[#All],[EMPRESAS]:[promedio de extraccion]],2,FALSE)</f>
        <v>VIS</v>
      </c>
      <c r="V1002" s="9" t="str">
        <f>IF(AND(Tabla1[[#This Row],[prod_pet]]&gt;1000,profundidad&gt;2000),"extraccion optima","por debajo de la media")</f>
        <v>extraccion optima</v>
      </c>
    </row>
    <row r="1003" spans="1:22" x14ac:dyDescent="0.25">
      <c r="A1003" s="2" t="s">
        <v>112</v>
      </c>
      <c r="B1003" s="3">
        <v>2023</v>
      </c>
      <c r="C1003" s="3">
        <v>10</v>
      </c>
      <c r="D1003" s="3">
        <v>163491</v>
      </c>
      <c r="E1003" s="11">
        <v>2758</v>
      </c>
      <c r="F1003">
        <v>4223</v>
      </c>
      <c r="G1003">
        <v>4357</v>
      </c>
      <c r="H1003" s="2" t="s">
        <v>36</v>
      </c>
      <c r="I1003" s="2" t="s">
        <v>22</v>
      </c>
      <c r="J1003" s="2" t="s">
        <v>40</v>
      </c>
      <c r="K1003" s="5">
        <v>6064</v>
      </c>
      <c r="L1003" s="6" t="s">
        <v>45</v>
      </c>
      <c r="M1003" t="s">
        <v>114</v>
      </c>
      <c r="N1003" t="s">
        <v>26</v>
      </c>
      <c r="O1003" t="s">
        <v>33</v>
      </c>
      <c r="P1003" t="s">
        <v>28</v>
      </c>
      <c r="Q1003" t="s">
        <v>29</v>
      </c>
      <c r="R1003" t="s">
        <v>48</v>
      </c>
      <c r="S1003" s="1">
        <v>45230</v>
      </c>
      <c r="T1003" s="108">
        <f ca="1">DATE(Tabla1[[#This Row],[año]],Tabla1[[#This Row],[mes]],RANDBETWEEN(1,31))</f>
        <v>45221</v>
      </c>
      <c r="U1003" s="9" t="str">
        <f>VLOOKUP(Tabla1[[#This Row],[empresa]],Tabla1316[[#All],[EMPRESAS]:[promedio de extraccion]],2,FALSE)</f>
        <v>VIS</v>
      </c>
      <c r="V1003" s="9" t="str">
        <f>IF(AND(Tabla1[[#This Row],[prod_pet]]&gt;1000,profundidad&gt;2000),"extraccion optima","por debajo de la media")</f>
        <v>extraccion optima</v>
      </c>
    </row>
    <row r="1004" spans="1:22" x14ac:dyDescent="0.25">
      <c r="A1004" s="2" t="s">
        <v>112</v>
      </c>
      <c r="B1004" s="3">
        <v>2023</v>
      </c>
      <c r="C1004" s="3">
        <v>10</v>
      </c>
      <c r="D1004" s="3">
        <v>164623</v>
      </c>
      <c r="E1004" s="11">
        <v>726</v>
      </c>
      <c r="F1004">
        <v>4483</v>
      </c>
      <c r="G1004">
        <v>3960</v>
      </c>
      <c r="H1004" s="2" t="s">
        <v>36</v>
      </c>
      <c r="I1004" s="2" t="s">
        <v>22</v>
      </c>
      <c r="J1004" s="2" t="s">
        <v>40</v>
      </c>
      <c r="K1004" s="5">
        <v>6109</v>
      </c>
      <c r="L1004" s="6" t="s">
        <v>45</v>
      </c>
      <c r="M1004" t="s">
        <v>114</v>
      </c>
      <c r="N1004" t="s">
        <v>26</v>
      </c>
      <c r="O1004" t="s">
        <v>33</v>
      </c>
      <c r="P1004" t="s">
        <v>28</v>
      </c>
      <c r="Q1004" t="s">
        <v>29</v>
      </c>
      <c r="R1004" t="s">
        <v>48</v>
      </c>
      <c r="S1004" s="1">
        <v>45230</v>
      </c>
      <c r="T1004" s="108">
        <f ca="1">DATE(Tabla1[[#This Row],[año]],Tabla1[[#This Row],[mes]],RANDBETWEEN(1,31))</f>
        <v>45209</v>
      </c>
      <c r="U1004" s="9" t="str">
        <f>VLOOKUP(Tabla1[[#This Row],[empresa]],Tabla1316[[#All],[EMPRESAS]:[promedio de extraccion]],2,FALSE)</f>
        <v>VIS</v>
      </c>
      <c r="V1004" s="9" t="str">
        <f>IF(AND(Tabla1[[#This Row],[prod_pet]]&gt;1000,profundidad&gt;2000),"extraccion optima","por debajo de la media")</f>
        <v>por debajo de la media</v>
      </c>
    </row>
    <row r="1005" spans="1:22" x14ac:dyDescent="0.25">
      <c r="A1005" s="2" t="s">
        <v>112</v>
      </c>
      <c r="B1005" s="3">
        <v>2023</v>
      </c>
      <c r="C1005" s="3">
        <v>10</v>
      </c>
      <c r="D1005" s="3">
        <v>163494</v>
      </c>
      <c r="E1005" s="11">
        <v>1198</v>
      </c>
      <c r="F1005">
        <v>751</v>
      </c>
      <c r="G1005">
        <v>1274</v>
      </c>
      <c r="H1005" s="2" t="s">
        <v>36</v>
      </c>
      <c r="I1005" s="2" t="s">
        <v>22</v>
      </c>
      <c r="J1005" s="2" t="s">
        <v>40</v>
      </c>
      <c r="K1005" s="5">
        <v>5590</v>
      </c>
      <c r="L1005" s="6" t="s">
        <v>45</v>
      </c>
      <c r="M1005" t="s">
        <v>114</v>
      </c>
      <c r="N1005" t="s">
        <v>26</v>
      </c>
      <c r="O1005" t="s">
        <v>33</v>
      </c>
      <c r="P1005" t="s">
        <v>28</v>
      </c>
      <c r="Q1005" t="s">
        <v>29</v>
      </c>
      <c r="R1005" t="s">
        <v>48</v>
      </c>
      <c r="S1005" s="1">
        <v>45230</v>
      </c>
      <c r="T1005" s="108">
        <f ca="1">DATE(Tabla1[[#This Row],[año]],Tabla1[[#This Row],[mes]],RANDBETWEEN(1,31))</f>
        <v>45203</v>
      </c>
      <c r="U1005" s="9" t="str">
        <f>VLOOKUP(Tabla1[[#This Row],[empresa]],Tabla1316[[#All],[EMPRESAS]:[promedio de extraccion]],2,FALSE)</f>
        <v>VIS</v>
      </c>
      <c r="V1005" s="9" t="str">
        <f>IF(AND(Tabla1[[#This Row],[prod_pet]]&gt;1000,profundidad&gt;2000),"extraccion optima","por debajo de la media")</f>
        <v>extraccion optima</v>
      </c>
    </row>
    <row r="1006" spans="1:22" x14ac:dyDescent="0.25">
      <c r="A1006" s="2" t="s">
        <v>112</v>
      </c>
      <c r="B1006" s="3">
        <v>2023</v>
      </c>
      <c r="C1006" s="3">
        <v>10</v>
      </c>
      <c r="D1006" s="3">
        <v>164622</v>
      </c>
      <c r="E1006" s="11">
        <v>3970</v>
      </c>
      <c r="F1006">
        <v>2448</v>
      </c>
      <c r="G1006">
        <v>2763</v>
      </c>
      <c r="H1006" s="2" t="s">
        <v>36</v>
      </c>
      <c r="I1006" s="2" t="s">
        <v>22</v>
      </c>
      <c r="J1006" s="2" t="s">
        <v>40</v>
      </c>
      <c r="K1006" s="5">
        <v>6189</v>
      </c>
      <c r="L1006" s="6" t="s">
        <v>45</v>
      </c>
      <c r="M1006" t="s">
        <v>114</v>
      </c>
      <c r="N1006" t="s">
        <v>26</v>
      </c>
      <c r="O1006" t="s">
        <v>33</v>
      </c>
      <c r="P1006" t="s">
        <v>28</v>
      </c>
      <c r="Q1006" t="s">
        <v>29</v>
      </c>
      <c r="R1006" t="s">
        <v>48</v>
      </c>
      <c r="S1006" s="1">
        <v>45230</v>
      </c>
      <c r="T1006" s="108">
        <f ca="1">DATE(Tabla1[[#This Row],[año]],Tabla1[[#This Row],[mes]],RANDBETWEEN(1,31))</f>
        <v>45210</v>
      </c>
      <c r="U1006" s="9" t="str">
        <f>VLOOKUP(Tabla1[[#This Row],[empresa]],Tabla1316[[#All],[EMPRESAS]:[promedio de extraccion]],2,FALSE)</f>
        <v>VIS</v>
      </c>
      <c r="V1006" s="9" t="str">
        <f>IF(AND(Tabla1[[#This Row],[prod_pet]]&gt;1000,profundidad&gt;2000),"extraccion optima","por debajo de la media")</f>
        <v>extraccion optima</v>
      </c>
    </row>
    <row r="1007" spans="1:22" x14ac:dyDescent="0.25">
      <c r="A1007" s="2" t="s">
        <v>112</v>
      </c>
      <c r="B1007" s="3">
        <v>2023</v>
      </c>
      <c r="C1007" s="3">
        <v>10</v>
      </c>
      <c r="D1007" s="3">
        <v>164624</v>
      </c>
      <c r="E1007" s="11">
        <v>4395</v>
      </c>
      <c r="F1007">
        <v>1875</v>
      </c>
      <c r="G1007">
        <v>607</v>
      </c>
      <c r="H1007" s="2" t="s">
        <v>36</v>
      </c>
      <c r="I1007" s="2" t="s">
        <v>22</v>
      </c>
      <c r="J1007" s="2" t="s">
        <v>40</v>
      </c>
      <c r="K1007" s="5">
        <v>5985</v>
      </c>
      <c r="L1007" s="6" t="s">
        <v>45</v>
      </c>
      <c r="M1007" t="s">
        <v>114</v>
      </c>
      <c r="N1007" t="s">
        <v>26</v>
      </c>
      <c r="O1007" t="s">
        <v>33</v>
      </c>
      <c r="P1007" t="s">
        <v>28</v>
      </c>
      <c r="Q1007" t="s">
        <v>29</v>
      </c>
      <c r="R1007" t="s">
        <v>48</v>
      </c>
      <c r="S1007" s="1">
        <v>45230</v>
      </c>
      <c r="T1007" s="108">
        <f ca="1">DATE(Tabla1[[#This Row],[año]],Tabla1[[#This Row],[mes]],RANDBETWEEN(1,31))</f>
        <v>45206</v>
      </c>
      <c r="U1007" s="9" t="str">
        <f>VLOOKUP(Tabla1[[#This Row],[empresa]],Tabla1316[[#All],[EMPRESAS]:[promedio de extraccion]],2,FALSE)</f>
        <v>VIS</v>
      </c>
      <c r="V1007" s="9" t="str">
        <f>IF(AND(Tabla1[[#This Row],[prod_pet]]&gt;1000,profundidad&gt;2000),"extraccion optima","por debajo de la media")</f>
        <v>extraccion optima</v>
      </c>
    </row>
    <row r="1008" spans="1:22" x14ac:dyDescent="0.25">
      <c r="A1008" s="2" t="s">
        <v>112</v>
      </c>
      <c r="B1008" s="3">
        <v>2023</v>
      </c>
      <c r="C1008" s="3">
        <v>10</v>
      </c>
      <c r="D1008" s="3">
        <v>164625</v>
      </c>
      <c r="E1008" s="11">
        <v>3301</v>
      </c>
      <c r="F1008">
        <v>1203</v>
      </c>
      <c r="G1008">
        <v>1561</v>
      </c>
      <c r="H1008" s="2" t="s">
        <v>36</v>
      </c>
      <c r="I1008" s="2" t="s">
        <v>22</v>
      </c>
      <c r="J1008" s="2" t="s">
        <v>40</v>
      </c>
      <c r="K1008" s="5">
        <v>5900</v>
      </c>
      <c r="L1008" s="6" t="s">
        <v>45</v>
      </c>
      <c r="M1008" t="s">
        <v>114</v>
      </c>
      <c r="N1008" t="s">
        <v>26</v>
      </c>
      <c r="O1008" t="s">
        <v>33</v>
      </c>
      <c r="P1008" t="s">
        <v>28</v>
      </c>
      <c r="Q1008" t="s">
        <v>29</v>
      </c>
      <c r="R1008" t="s">
        <v>48</v>
      </c>
      <c r="S1008" s="1">
        <v>45230</v>
      </c>
      <c r="T1008" s="108">
        <f ca="1">DATE(Tabla1[[#This Row],[año]],Tabla1[[#This Row],[mes]],RANDBETWEEN(1,31))</f>
        <v>45229</v>
      </c>
      <c r="U1008" s="9" t="str">
        <f>VLOOKUP(Tabla1[[#This Row],[empresa]],Tabla1316[[#All],[EMPRESAS]:[promedio de extraccion]],2,FALSE)</f>
        <v>VIS</v>
      </c>
      <c r="V1008" s="9" t="str">
        <f>IF(AND(Tabla1[[#This Row],[prod_pet]]&gt;1000,profundidad&gt;2000),"extraccion optima","por debajo de la media")</f>
        <v>extraccion optima</v>
      </c>
    </row>
    <row r="1009" spans="1:22" x14ac:dyDescent="0.25">
      <c r="A1009" s="2" t="s">
        <v>112</v>
      </c>
      <c r="B1009" s="3">
        <v>2023</v>
      </c>
      <c r="C1009" s="3">
        <v>10</v>
      </c>
      <c r="D1009" s="3">
        <v>161583</v>
      </c>
      <c r="E1009" s="11">
        <v>1089</v>
      </c>
      <c r="F1009">
        <v>1821</v>
      </c>
      <c r="G1009">
        <v>283</v>
      </c>
      <c r="H1009" s="2" t="s">
        <v>80</v>
      </c>
      <c r="I1009" s="2" t="s">
        <v>22</v>
      </c>
      <c r="J1009" s="2" t="s">
        <v>40</v>
      </c>
      <c r="K1009" s="5">
        <v>5822</v>
      </c>
      <c r="L1009" s="6" t="s">
        <v>45</v>
      </c>
      <c r="M1009" t="s">
        <v>120</v>
      </c>
      <c r="N1009" t="s">
        <v>26</v>
      </c>
      <c r="O1009" t="s">
        <v>33</v>
      </c>
      <c r="P1009" t="s">
        <v>28</v>
      </c>
      <c r="Q1009" t="s">
        <v>29</v>
      </c>
      <c r="R1009" t="s">
        <v>48</v>
      </c>
      <c r="S1009" s="1">
        <v>45230</v>
      </c>
      <c r="T1009" s="108">
        <f ca="1">DATE(Tabla1[[#This Row],[año]],Tabla1[[#This Row],[mes]],RANDBETWEEN(1,31))</f>
        <v>45210</v>
      </c>
      <c r="U1009" s="9" t="str">
        <f>VLOOKUP(Tabla1[[#This Row],[empresa]],Tabla1316[[#All],[EMPRESAS]:[promedio de extraccion]],2,FALSE)</f>
        <v>VIS</v>
      </c>
      <c r="V1009" s="9" t="str">
        <f>IF(AND(Tabla1[[#This Row],[prod_pet]]&gt;1000,profundidad&gt;2000),"extraccion optima","por debajo de la media")</f>
        <v>extraccion optima</v>
      </c>
    </row>
    <row r="1010" spans="1:22" x14ac:dyDescent="0.25">
      <c r="A1010" s="2" t="s">
        <v>112</v>
      </c>
      <c r="B1010" s="3">
        <v>2023</v>
      </c>
      <c r="C1010" s="3">
        <v>10</v>
      </c>
      <c r="D1010" s="3">
        <v>161866</v>
      </c>
      <c r="E1010" s="11">
        <v>985</v>
      </c>
      <c r="F1010">
        <v>4856</v>
      </c>
      <c r="G1010">
        <v>2441</v>
      </c>
      <c r="H1010" s="2" t="s">
        <v>80</v>
      </c>
      <c r="I1010" s="2" t="s">
        <v>22</v>
      </c>
      <c r="J1010" s="2" t="s">
        <v>40</v>
      </c>
      <c r="K1010" s="5">
        <v>5344</v>
      </c>
      <c r="L1010" s="6" t="s">
        <v>45</v>
      </c>
      <c r="M1010" t="s">
        <v>120</v>
      </c>
      <c r="N1010" t="s">
        <v>26</v>
      </c>
      <c r="O1010" t="s">
        <v>33</v>
      </c>
      <c r="P1010" t="s">
        <v>28</v>
      </c>
      <c r="Q1010" t="s">
        <v>29</v>
      </c>
      <c r="R1010" t="s">
        <v>48</v>
      </c>
      <c r="S1010" s="1">
        <v>45230</v>
      </c>
      <c r="T1010" s="108">
        <f ca="1">DATE(Tabla1[[#This Row],[año]],Tabla1[[#This Row],[mes]],RANDBETWEEN(1,31))</f>
        <v>45208</v>
      </c>
      <c r="U1010" s="9" t="str">
        <f>VLOOKUP(Tabla1[[#This Row],[empresa]],Tabla1316[[#All],[EMPRESAS]:[promedio de extraccion]],2,FALSE)</f>
        <v>VIS</v>
      </c>
      <c r="V1010" s="9" t="str">
        <f>IF(AND(Tabla1[[#This Row],[prod_pet]]&gt;1000,profundidad&gt;2000),"extraccion optima","por debajo de la media")</f>
        <v>por debajo de la media</v>
      </c>
    </row>
    <row r="1011" spans="1:22" x14ac:dyDescent="0.25">
      <c r="A1011" s="2" t="s">
        <v>112</v>
      </c>
      <c r="B1011" s="3">
        <v>2023</v>
      </c>
      <c r="C1011" s="3">
        <v>10</v>
      </c>
      <c r="D1011" s="3">
        <v>160209</v>
      </c>
      <c r="E1011" s="11">
        <v>1545</v>
      </c>
      <c r="F1011">
        <v>2870</v>
      </c>
      <c r="G1011">
        <v>399</v>
      </c>
      <c r="H1011" s="2" t="s">
        <v>80</v>
      </c>
      <c r="I1011" s="2" t="s">
        <v>22</v>
      </c>
      <c r="J1011" s="2" t="s">
        <v>40</v>
      </c>
      <c r="K1011" s="5">
        <v>5755</v>
      </c>
      <c r="L1011" s="6" t="s">
        <v>45</v>
      </c>
      <c r="M1011" t="s">
        <v>120</v>
      </c>
      <c r="N1011" t="s">
        <v>26</v>
      </c>
      <c r="O1011" t="s">
        <v>33</v>
      </c>
      <c r="P1011" t="s">
        <v>28</v>
      </c>
      <c r="Q1011" t="s">
        <v>29</v>
      </c>
      <c r="R1011" t="s">
        <v>48</v>
      </c>
      <c r="S1011" s="1">
        <v>45230</v>
      </c>
      <c r="T1011" s="108">
        <f ca="1">DATE(Tabla1[[#This Row],[año]],Tabla1[[#This Row],[mes]],RANDBETWEEN(1,31))</f>
        <v>45209</v>
      </c>
      <c r="U1011" s="9" t="str">
        <f>VLOOKUP(Tabla1[[#This Row],[empresa]],Tabla1316[[#All],[EMPRESAS]:[promedio de extraccion]],2,FALSE)</f>
        <v>VIS</v>
      </c>
      <c r="V1011" s="9" t="str">
        <f>IF(AND(Tabla1[[#This Row],[prod_pet]]&gt;1000,profundidad&gt;2000),"extraccion optima","por debajo de la media")</f>
        <v>extraccion optima</v>
      </c>
    </row>
    <row r="1012" spans="1:22" x14ac:dyDescent="0.25">
      <c r="A1012" s="2" t="s">
        <v>112</v>
      </c>
      <c r="B1012" s="3">
        <v>2023</v>
      </c>
      <c r="C1012" s="3">
        <v>10</v>
      </c>
      <c r="D1012" s="3">
        <v>160208</v>
      </c>
      <c r="E1012" s="11">
        <v>4954</v>
      </c>
      <c r="F1012">
        <v>1455</v>
      </c>
      <c r="G1012">
        <v>3550</v>
      </c>
      <c r="H1012" s="2" t="s">
        <v>80</v>
      </c>
      <c r="I1012" s="2" t="s">
        <v>22</v>
      </c>
      <c r="J1012" s="2" t="s">
        <v>40</v>
      </c>
      <c r="K1012" s="5">
        <v>5646</v>
      </c>
      <c r="L1012" s="6" t="s">
        <v>45</v>
      </c>
      <c r="M1012" t="s">
        <v>120</v>
      </c>
      <c r="N1012" t="s">
        <v>26</v>
      </c>
      <c r="O1012" t="s">
        <v>33</v>
      </c>
      <c r="P1012" t="s">
        <v>28</v>
      </c>
      <c r="Q1012" t="s">
        <v>29</v>
      </c>
      <c r="R1012" t="s">
        <v>48</v>
      </c>
      <c r="S1012" s="1">
        <v>45230</v>
      </c>
      <c r="T1012" s="108">
        <f ca="1">DATE(Tabla1[[#This Row],[año]],Tabla1[[#This Row],[mes]],RANDBETWEEN(1,31))</f>
        <v>45205</v>
      </c>
      <c r="U1012" s="9" t="str">
        <f>VLOOKUP(Tabla1[[#This Row],[empresa]],Tabla1316[[#All],[EMPRESAS]:[promedio de extraccion]],2,FALSE)</f>
        <v>VIS</v>
      </c>
      <c r="V1012" s="9" t="str">
        <f>IF(AND(Tabla1[[#This Row],[prod_pet]]&gt;1000,profundidad&gt;2000),"extraccion optima","por debajo de la media")</f>
        <v>extraccion optima</v>
      </c>
    </row>
    <row r="1013" spans="1:22" x14ac:dyDescent="0.25">
      <c r="A1013" s="2" t="s">
        <v>112</v>
      </c>
      <c r="B1013" s="3">
        <v>2023</v>
      </c>
      <c r="C1013" s="3">
        <v>10</v>
      </c>
      <c r="D1013" s="3">
        <v>161865</v>
      </c>
      <c r="E1013" s="11">
        <v>4210</v>
      </c>
      <c r="F1013">
        <v>3489</v>
      </c>
      <c r="G1013">
        <v>2892</v>
      </c>
      <c r="H1013" s="2" t="s">
        <v>80</v>
      </c>
      <c r="I1013" s="2" t="s">
        <v>22</v>
      </c>
      <c r="J1013" s="2" t="s">
        <v>40</v>
      </c>
      <c r="K1013" s="5">
        <v>5280</v>
      </c>
      <c r="L1013" s="6" t="s">
        <v>45</v>
      </c>
      <c r="M1013" t="s">
        <v>120</v>
      </c>
      <c r="N1013" t="s">
        <v>26</v>
      </c>
      <c r="O1013" t="s">
        <v>33</v>
      </c>
      <c r="P1013" t="s">
        <v>28</v>
      </c>
      <c r="Q1013" t="s">
        <v>29</v>
      </c>
      <c r="R1013" t="s">
        <v>48</v>
      </c>
      <c r="S1013" s="1">
        <v>45230</v>
      </c>
      <c r="T1013" s="108">
        <f ca="1">DATE(Tabla1[[#This Row],[año]],Tabla1[[#This Row],[mes]],RANDBETWEEN(1,31))</f>
        <v>45222</v>
      </c>
      <c r="U1013" s="9" t="str">
        <f>VLOOKUP(Tabla1[[#This Row],[empresa]],Tabla1316[[#All],[EMPRESAS]:[promedio de extraccion]],2,FALSE)</f>
        <v>VIS</v>
      </c>
      <c r="V1013" s="9" t="str">
        <f>IF(AND(Tabla1[[#This Row],[prod_pet]]&gt;1000,profundidad&gt;2000),"extraccion optima","por debajo de la media")</f>
        <v>extraccion optima</v>
      </c>
    </row>
    <row r="1014" spans="1:22" x14ac:dyDescent="0.25">
      <c r="A1014" s="2" t="s">
        <v>112</v>
      </c>
      <c r="B1014" s="3">
        <v>2023</v>
      </c>
      <c r="C1014" s="3">
        <v>10</v>
      </c>
      <c r="D1014" s="3">
        <v>160210</v>
      </c>
      <c r="E1014" s="11">
        <v>1207</v>
      </c>
      <c r="F1014">
        <v>3714</v>
      </c>
      <c r="G1014">
        <v>2252</v>
      </c>
      <c r="H1014" s="2" t="s">
        <v>80</v>
      </c>
      <c r="I1014" s="2" t="s">
        <v>22</v>
      </c>
      <c r="J1014" s="2" t="s">
        <v>40</v>
      </c>
      <c r="K1014" s="5">
        <v>5708</v>
      </c>
      <c r="L1014" s="6" t="s">
        <v>45</v>
      </c>
      <c r="M1014" t="s">
        <v>120</v>
      </c>
      <c r="N1014" t="s">
        <v>26</v>
      </c>
      <c r="O1014" t="s">
        <v>33</v>
      </c>
      <c r="P1014" t="s">
        <v>28</v>
      </c>
      <c r="Q1014" t="s">
        <v>29</v>
      </c>
      <c r="R1014" t="s">
        <v>48</v>
      </c>
      <c r="S1014" s="1">
        <v>45230</v>
      </c>
      <c r="T1014" s="108">
        <f ca="1">DATE(Tabla1[[#This Row],[año]],Tabla1[[#This Row],[mes]],RANDBETWEEN(1,31))</f>
        <v>45202</v>
      </c>
      <c r="U1014" s="9" t="str">
        <f>VLOOKUP(Tabla1[[#This Row],[empresa]],Tabla1316[[#All],[EMPRESAS]:[promedio de extraccion]],2,FALSE)</f>
        <v>VIS</v>
      </c>
      <c r="V1014" s="9" t="str">
        <f>IF(AND(Tabla1[[#This Row],[prod_pet]]&gt;1000,profundidad&gt;2000),"extraccion optima","por debajo de la media")</f>
        <v>extraccion optima</v>
      </c>
    </row>
    <row r="1015" spans="1:22" x14ac:dyDescent="0.25">
      <c r="A1015" s="2" t="s">
        <v>112</v>
      </c>
      <c r="B1015" s="3">
        <v>2023</v>
      </c>
      <c r="C1015" s="3">
        <v>10</v>
      </c>
      <c r="D1015" s="3">
        <v>160211</v>
      </c>
      <c r="E1015" s="11">
        <v>3958</v>
      </c>
      <c r="F1015">
        <v>2653</v>
      </c>
      <c r="G1015">
        <v>1806</v>
      </c>
      <c r="H1015" s="2" t="s">
        <v>80</v>
      </c>
      <c r="I1015" s="2" t="s">
        <v>22</v>
      </c>
      <c r="J1015" s="2" t="s">
        <v>40</v>
      </c>
      <c r="K1015" s="5">
        <v>5756</v>
      </c>
      <c r="L1015" s="6" t="s">
        <v>45</v>
      </c>
      <c r="M1015" t="s">
        <v>120</v>
      </c>
      <c r="N1015" t="s">
        <v>26</v>
      </c>
      <c r="O1015" t="s">
        <v>33</v>
      </c>
      <c r="P1015" t="s">
        <v>28</v>
      </c>
      <c r="Q1015" t="s">
        <v>29</v>
      </c>
      <c r="R1015" t="s">
        <v>48</v>
      </c>
      <c r="S1015" s="1">
        <v>45230</v>
      </c>
      <c r="T1015" s="108">
        <f ca="1">DATE(Tabla1[[#This Row],[año]],Tabla1[[#This Row],[mes]],RANDBETWEEN(1,31))</f>
        <v>45214</v>
      </c>
      <c r="U1015" s="9" t="str">
        <f>VLOOKUP(Tabla1[[#This Row],[empresa]],Tabla1316[[#All],[EMPRESAS]:[promedio de extraccion]],2,FALSE)</f>
        <v>VIS</v>
      </c>
      <c r="V1015" s="9" t="str">
        <f>IF(AND(Tabla1[[#This Row],[prod_pet]]&gt;1000,profundidad&gt;2000),"extraccion optima","por debajo de la media")</f>
        <v>extraccion optima</v>
      </c>
    </row>
    <row r="1016" spans="1:22" x14ac:dyDescent="0.25">
      <c r="A1016" s="2" t="s">
        <v>112</v>
      </c>
      <c r="B1016" s="3">
        <v>2023</v>
      </c>
      <c r="C1016" s="3">
        <v>10</v>
      </c>
      <c r="D1016" s="3">
        <v>161582</v>
      </c>
      <c r="E1016" s="11">
        <v>2925</v>
      </c>
      <c r="F1016">
        <v>1937</v>
      </c>
      <c r="G1016">
        <v>1250</v>
      </c>
      <c r="H1016" s="2" t="s">
        <v>80</v>
      </c>
      <c r="I1016" s="2" t="s">
        <v>22</v>
      </c>
      <c r="J1016" s="2" t="s">
        <v>40</v>
      </c>
      <c r="K1016" s="5">
        <v>5952</v>
      </c>
      <c r="L1016" s="6" t="s">
        <v>45</v>
      </c>
      <c r="M1016" t="s">
        <v>120</v>
      </c>
      <c r="N1016" t="s">
        <v>26</v>
      </c>
      <c r="O1016" t="s">
        <v>33</v>
      </c>
      <c r="P1016" t="s">
        <v>28</v>
      </c>
      <c r="Q1016" t="s">
        <v>29</v>
      </c>
      <c r="R1016" t="s">
        <v>48</v>
      </c>
      <c r="S1016" s="1">
        <v>45230</v>
      </c>
      <c r="T1016" s="108">
        <f ca="1">DATE(Tabla1[[#This Row],[año]],Tabla1[[#This Row],[mes]],RANDBETWEEN(1,31))</f>
        <v>45214</v>
      </c>
      <c r="U1016" s="9" t="str">
        <f>VLOOKUP(Tabla1[[#This Row],[empresa]],Tabla1316[[#All],[EMPRESAS]:[promedio de extraccion]],2,FALSE)</f>
        <v>VIS</v>
      </c>
      <c r="V1016" s="9" t="str">
        <f>IF(AND(Tabla1[[#This Row],[prod_pet]]&gt;1000,profundidad&gt;2000),"extraccion optima","por debajo de la media")</f>
        <v>extraccion optima</v>
      </c>
    </row>
    <row r="1017" spans="1:22" x14ac:dyDescent="0.25">
      <c r="A1017" s="2" t="s">
        <v>112</v>
      </c>
      <c r="B1017" s="3">
        <v>2023</v>
      </c>
      <c r="C1017" s="3">
        <v>10</v>
      </c>
      <c r="D1017" s="3">
        <v>160571</v>
      </c>
      <c r="E1017" s="11">
        <v>4097</v>
      </c>
      <c r="F1017">
        <v>4144</v>
      </c>
      <c r="G1017">
        <v>2811</v>
      </c>
      <c r="H1017" s="2" t="s">
        <v>80</v>
      </c>
      <c r="I1017" s="2" t="s">
        <v>22</v>
      </c>
      <c r="J1017" s="2" t="s">
        <v>40</v>
      </c>
      <c r="K1017" s="5">
        <v>5380</v>
      </c>
      <c r="L1017" s="6" t="s">
        <v>45</v>
      </c>
      <c r="M1017" t="s">
        <v>120</v>
      </c>
      <c r="N1017" t="s">
        <v>26</v>
      </c>
      <c r="O1017" t="s">
        <v>33</v>
      </c>
      <c r="P1017" t="s">
        <v>28</v>
      </c>
      <c r="Q1017" t="s">
        <v>29</v>
      </c>
      <c r="R1017" t="s">
        <v>48</v>
      </c>
      <c r="S1017" s="1">
        <v>45230</v>
      </c>
      <c r="T1017" s="108">
        <f ca="1">DATE(Tabla1[[#This Row],[año]],Tabla1[[#This Row],[mes]],RANDBETWEEN(1,31))</f>
        <v>45220</v>
      </c>
      <c r="U1017" s="9" t="str">
        <f>VLOOKUP(Tabla1[[#This Row],[empresa]],Tabla1316[[#All],[EMPRESAS]:[promedio de extraccion]],2,FALSE)</f>
        <v>VIS</v>
      </c>
      <c r="V1017" s="9" t="str">
        <f>IF(AND(Tabla1[[#This Row],[prod_pet]]&gt;1000,profundidad&gt;2000),"extraccion optima","por debajo de la media")</f>
        <v>extraccion optima</v>
      </c>
    </row>
    <row r="1018" spans="1:22" x14ac:dyDescent="0.25">
      <c r="A1018" s="2" t="s">
        <v>112</v>
      </c>
      <c r="B1018" s="3">
        <v>2023</v>
      </c>
      <c r="C1018" s="3">
        <v>10</v>
      </c>
      <c r="D1018" s="3">
        <v>161867</v>
      </c>
      <c r="E1018" s="11">
        <v>4792</v>
      </c>
      <c r="F1018">
        <v>3518</v>
      </c>
      <c r="G1018">
        <v>3063</v>
      </c>
      <c r="H1018" s="2" t="s">
        <v>80</v>
      </c>
      <c r="I1018" s="2" t="s">
        <v>22</v>
      </c>
      <c r="J1018" s="2" t="s">
        <v>40</v>
      </c>
      <c r="K1018" s="5">
        <v>5365</v>
      </c>
      <c r="L1018" s="6" t="s">
        <v>45</v>
      </c>
      <c r="M1018" t="s">
        <v>120</v>
      </c>
      <c r="N1018" t="s">
        <v>26</v>
      </c>
      <c r="O1018" t="s">
        <v>33</v>
      </c>
      <c r="P1018" t="s">
        <v>28</v>
      </c>
      <c r="Q1018" t="s">
        <v>29</v>
      </c>
      <c r="R1018" t="s">
        <v>48</v>
      </c>
      <c r="S1018" s="1">
        <v>45230</v>
      </c>
      <c r="T1018" s="108">
        <f ca="1">DATE(Tabla1[[#This Row],[año]],Tabla1[[#This Row],[mes]],RANDBETWEEN(1,31))</f>
        <v>45222</v>
      </c>
      <c r="U1018" s="9" t="str">
        <f>VLOOKUP(Tabla1[[#This Row],[empresa]],Tabla1316[[#All],[EMPRESAS]:[promedio de extraccion]],2,FALSE)</f>
        <v>VIS</v>
      </c>
      <c r="V1018" s="9" t="str">
        <f>IF(AND(Tabla1[[#This Row],[prod_pet]]&gt;1000,profundidad&gt;2000),"extraccion optima","por debajo de la media")</f>
        <v>extraccion optima</v>
      </c>
    </row>
    <row r="1019" spans="1:22" x14ac:dyDescent="0.25">
      <c r="A1019" s="2" t="s">
        <v>112</v>
      </c>
      <c r="B1019" s="3">
        <v>2023</v>
      </c>
      <c r="C1019" s="3">
        <v>10</v>
      </c>
      <c r="D1019" s="3">
        <v>161868</v>
      </c>
      <c r="E1019" s="11">
        <v>1106</v>
      </c>
      <c r="F1019">
        <v>4860</v>
      </c>
      <c r="G1019">
        <v>4457</v>
      </c>
      <c r="H1019" s="2" t="s">
        <v>80</v>
      </c>
      <c r="I1019" s="2" t="s">
        <v>22</v>
      </c>
      <c r="J1019" s="2" t="s">
        <v>40</v>
      </c>
      <c r="K1019" s="5">
        <v>5100</v>
      </c>
      <c r="L1019" s="6" t="s">
        <v>45</v>
      </c>
      <c r="M1019" t="s">
        <v>120</v>
      </c>
      <c r="N1019" t="s">
        <v>26</v>
      </c>
      <c r="O1019" t="s">
        <v>33</v>
      </c>
      <c r="P1019" t="s">
        <v>28</v>
      </c>
      <c r="Q1019" t="s">
        <v>29</v>
      </c>
      <c r="R1019" t="s">
        <v>48</v>
      </c>
      <c r="S1019" s="1">
        <v>45230</v>
      </c>
      <c r="T1019" s="108">
        <f ca="1">DATE(Tabla1[[#This Row],[año]],Tabla1[[#This Row],[mes]],RANDBETWEEN(1,31))</f>
        <v>45213</v>
      </c>
      <c r="U1019" s="9" t="str">
        <f>VLOOKUP(Tabla1[[#This Row],[empresa]],Tabla1316[[#All],[EMPRESAS]:[promedio de extraccion]],2,FALSE)</f>
        <v>VIS</v>
      </c>
      <c r="V1019" s="9" t="str">
        <f>IF(AND(Tabla1[[#This Row],[prod_pet]]&gt;1000,profundidad&gt;2000),"extraccion optima","por debajo de la media")</f>
        <v>extraccion optima</v>
      </c>
    </row>
    <row r="1020" spans="1:22" x14ac:dyDescent="0.25">
      <c r="A1020" s="2" t="s">
        <v>112</v>
      </c>
      <c r="B1020" s="3">
        <v>2023</v>
      </c>
      <c r="C1020" s="3">
        <v>10</v>
      </c>
      <c r="D1020" s="3">
        <v>160575</v>
      </c>
      <c r="E1020" s="11">
        <v>4459</v>
      </c>
      <c r="F1020">
        <v>3089</v>
      </c>
      <c r="G1020">
        <v>4406</v>
      </c>
      <c r="H1020" s="2" t="s">
        <v>80</v>
      </c>
      <c r="I1020" s="2" t="s">
        <v>22</v>
      </c>
      <c r="J1020" s="2" t="s">
        <v>40</v>
      </c>
      <c r="K1020" s="5">
        <v>5170</v>
      </c>
      <c r="L1020" s="6" t="s">
        <v>45</v>
      </c>
      <c r="M1020" t="s">
        <v>120</v>
      </c>
      <c r="N1020" t="s">
        <v>26</v>
      </c>
      <c r="O1020" t="s">
        <v>33</v>
      </c>
      <c r="P1020" t="s">
        <v>28</v>
      </c>
      <c r="Q1020" t="s">
        <v>29</v>
      </c>
      <c r="R1020" t="s">
        <v>48</v>
      </c>
      <c r="S1020" s="1">
        <v>45230</v>
      </c>
      <c r="T1020" s="108">
        <f ca="1">DATE(Tabla1[[#This Row],[año]],Tabla1[[#This Row],[mes]],RANDBETWEEN(1,31))</f>
        <v>45224</v>
      </c>
      <c r="U1020" s="9" t="str">
        <f>VLOOKUP(Tabla1[[#This Row],[empresa]],Tabla1316[[#All],[EMPRESAS]:[promedio de extraccion]],2,FALSE)</f>
        <v>VIS</v>
      </c>
      <c r="V1020" s="9" t="str">
        <f>IF(AND(Tabla1[[#This Row],[prod_pet]]&gt;1000,profundidad&gt;2000),"extraccion optima","por debajo de la media")</f>
        <v>extraccion optima</v>
      </c>
    </row>
    <row r="1021" spans="1:22" x14ac:dyDescent="0.25">
      <c r="A1021" s="2" t="s">
        <v>112</v>
      </c>
      <c r="B1021" s="3">
        <v>2023</v>
      </c>
      <c r="C1021" s="3">
        <v>10</v>
      </c>
      <c r="D1021" s="3">
        <v>160572</v>
      </c>
      <c r="E1021" s="11">
        <v>2496</v>
      </c>
      <c r="F1021">
        <v>653</v>
      </c>
      <c r="G1021">
        <v>1635</v>
      </c>
      <c r="H1021" s="2" t="s">
        <v>80</v>
      </c>
      <c r="I1021" s="2" t="s">
        <v>22</v>
      </c>
      <c r="J1021" s="2" t="s">
        <v>40</v>
      </c>
      <c r="K1021" s="5">
        <v>5431</v>
      </c>
      <c r="L1021" s="6" t="s">
        <v>45</v>
      </c>
      <c r="M1021" t="s">
        <v>120</v>
      </c>
      <c r="N1021" t="s">
        <v>26</v>
      </c>
      <c r="O1021" t="s">
        <v>33</v>
      </c>
      <c r="P1021" t="s">
        <v>28</v>
      </c>
      <c r="Q1021" t="s">
        <v>29</v>
      </c>
      <c r="R1021" t="s">
        <v>48</v>
      </c>
      <c r="S1021" s="1">
        <v>45230</v>
      </c>
      <c r="T1021" s="108">
        <f ca="1">DATE(Tabla1[[#This Row],[año]],Tabla1[[#This Row],[mes]],RANDBETWEEN(1,31))</f>
        <v>45218</v>
      </c>
      <c r="U1021" s="9" t="str">
        <f>VLOOKUP(Tabla1[[#This Row],[empresa]],Tabla1316[[#All],[EMPRESAS]:[promedio de extraccion]],2,FALSE)</f>
        <v>VIS</v>
      </c>
      <c r="V1021" s="9" t="str">
        <f>IF(AND(Tabla1[[#This Row],[prod_pet]]&gt;1000,profundidad&gt;2000),"extraccion optima","por debajo de la media")</f>
        <v>extraccion optima</v>
      </c>
    </row>
    <row r="1022" spans="1:22" x14ac:dyDescent="0.25">
      <c r="A1022" s="2" t="s">
        <v>112</v>
      </c>
      <c r="B1022" s="3">
        <v>2023</v>
      </c>
      <c r="C1022" s="3">
        <v>10</v>
      </c>
      <c r="D1022" s="3">
        <v>160574</v>
      </c>
      <c r="E1022" s="11">
        <v>4610</v>
      </c>
      <c r="F1022">
        <v>743</v>
      </c>
      <c r="G1022">
        <v>3224</v>
      </c>
      <c r="H1022" s="2" t="s">
        <v>80</v>
      </c>
      <c r="I1022" s="2" t="s">
        <v>22</v>
      </c>
      <c r="J1022" s="2" t="s">
        <v>40</v>
      </c>
      <c r="K1022" s="5">
        <v>5205</v>
      </c>
      <c r="L1022" s="6" t="s">
        <v>45</v>
      </c>
      <c r="M1022" t="s">
        <v>120</v>
      </c>
      <c r="N1022" t="s">
        <v>26</v>
      </c>
      <c r="O1022" t="s">
        <v>33</v>
      </c>
      <c r="P1022" t="s">
        <v>28</v>
      </c>
      <c r="Q1022" t="s">
        <v>29</v>
      </c>
      <c r="R1022" t="s">
        <v>48</v>
      </c>
      <c r="S1022" s="1">
        <v>45230</v>
      </c>
      <c r="T1022" s="108">
        <f ca="1">DATE(Tabla1[[#This Row],[año]],Tabla1[[#This Row],[mes]],RANDBETWEEN(1,31))</f>
        <v>45223</v>
      </c>
      <c r="U1022" s="9" t="str">
        <f>VLOOKUP(Tabla1[[#This Row],[empresa]],Tabla1316[[#All],[EMPRESAS]:[promedio de extraccion]],2,FALSE)</f>
        <v>VIS</v>
      </c>
      <c r="V1022" s="9" t="str">
        <f>IF(AND(Tabla1[[#This Row],[prod_pet]]&gt;1000,profundidad&gt;2000),"extraccion optima","por debajo de la media")</f>
        <v>extraccion optima</v>
      </c>
    </row>
    <row r="1023" spans="1:22" x14ac:dyDescent="0.25">
      <c r="A1023" s="2" t="s">
        <v>68</v>
      </c>
      <c r="B1023" s="3">
        <v>2023</v>
      </c>
      <c r="C1023" s="3">
        <v>10</v>
      </c>
      <c r="D1023" s="3">
        <v>164565</v>
      </c>
      <c r="E1023" s="11">
        <v>1034</v>
      </c>
      <c r="F1023">
        <v>3150</v>
      </c>
      <c r="G1023">
        <v>1481</v>
      </c>
      <c r="H1023" s="2" t="s">
        <v>36</v>
      </c>
      <c r="I1023" s="2" t="s">
        <v>22</v>
      </c>
      <c r="J1023" s="2" t="s">
        <v>40</v>
      </c>
      <c r="K1023" s="5">
        <v>5896</v>
      </c>
      <c r="L1023" s="6" t="s">
        <v>45</v>
      </c>
      <c r="M1023" t="s">
        <v>81</v>
      </c>
      <c r="N1023" t="s">
        <v>26</v>
      </c>
      <c r="O1023" t="s">
        <v>33</v>
      </c>
      <c r="P1023" t="s">
        <v>28</v>
      </c>
      <c r="Q1023" t="s">
        <v>29</v>
      </c>
      <c r="R1023" t="s">
        <v>48</v>
      </c>
      <c r="S1023" s="1">
        <v>45230</v>
      </c>
      <c r="T1023" s="108">
        <f ca="1">DATE(Tabla1[[#This Row],[año]],Tabla1[[#This Row],[mes]],RANDBETWEEN(1,31))</f>
        <v>45230</v>
      </c>
      <c r="U1023" s="9" t="str">
        <f>VLOOKUP(Tabla1[[#This Row],[empresa]],Tabla1316[[#All],[EMPRESAS]:[promedio de extraccion]],2,FALSE)</f>
        <v>YPF</v>
      </c>
      <c r="V1023" s="9" t="str">
        <f>IF(AND(Tabla1[[#This Row],[prod_pet]]&gt;1000,profundidad&gt;2000),"extraccion optima","por debajo de la media")</f>
        <v>extraccion optima</v>
      </c>
    </row>
    <row r="1024" spans="1:22" x14ac:dyDescent="0.25">
      <c r="A1024" s="2" t="s">
        <v>68</v>
      </c>
      <c r="B1024" s="3">
        <v>2023</v>
      </c>
      <c r="C1024" s="3">
        <v>10</v>
      </c>
      <c r="D1024" s="3">
        <v>164466</v>
      </c>
      <c r="E1024" s="11">
        <v>1971</v>
      </c>
      <c r="F1024">
        <v>4428</v>
      </c>
      <c r="G1024">
        <v>255</v>
      </c>
      <c r="H1024" s="2" t="s">
        <v>36</v>
      </c>
      <c r="I1024" s="2" t="s">
        <v>22</v>
      </c>
      <c r="J1024" s="2" t="s">
        <v>40</v>
      </c>
      <c r="K1024" s="5">
        <v>5635</v>
      </c>
      <c r="L1024" s="6" t="s">
        <v>45</v>
      </c>
      <c r="M1024" t="s">
        <v>81</v>
      </c>
      <c r="N1024" t="s">
        <v>26</v>
      </c>
      <c r="O1024" t="s">
        <v>33</v>
      </c>
      <c r="P1024" t="s">
        <v>28</v>
      </c>
      <c r="Q1024" t="s">
        <v>29</v>
      </c>
      <c r="R1024" t="s">
        <v>48</v>
      </c>
      <c r="S1024" s="1">
        <v>45230</v>
      </c>
      <c r="T1024" s="108">
        <f ca="1">DATE(Tabla1[[#This Row],[año]],Tabla1[[#This Row],[mes]],RANDBETWEEN(1,31))</f>
        <v>45228</v>
      </c>
      <c r="U1024" s="9" t="str">
        <f>VLOOKUP(Tabla1[[#This Row],[empresa]],Tabla1316[[#All],[EMPRESAS]:[promedio de extraccion]],2,FALSE)</f>
        <v>YPF</v>
      </c>
      <c r="V1024" s="9" t="str">
        <f>IF(AND(Tabla1[[#This Row],[prod_pet]]&gt;1000,profundidad&gt;2000),"extraccion optima","por debajo de la media")</f>
        <v>extraccion optima</v>
      </c>
    </row>
    <row r="1025" spans="1:22" x14ac:dyDescent="0.25">
      <c r="A1025" s="2" t="s">
        <v>68</v>
      </c>
      <c r="B1025" s="3">
        <v>2023</v>
      </c>
      <c r="C1025" s="3">
        <v>10</v>
      </c>
      <c r="D1025" s="3">
        <v>162569</v>
      </c>
      <c r="E1025" s="11">
        <v>1757</v>
      </c>
      <c r="F1025">
        <v>3857</v>
      </c>
      <c r="G1025">
        <v>3786</v>
      </c>
      <c r="H1025" s="2" t="s">
        <v>36</v>
      </c>
      <c r="I1025" s="2" t="s">
        <v>22</v>
      </c>
      <c r="J1025" s="2" t="s">
        <v>40</v>
      </c>
      <c r="K1025" s="5">
        <v>5456</v>
      </c>
      <c r="L1025" s="6" t="s">
        <v>45</v>
      </c>
      <c r="M1025" t="s">
        <v>69</v>
      </c>
      <c r="N1025" t="s">
        <v>26</v>
      </c>
      <c r="O1025" t="s">
        <v>33</v>
      </c>
      <c r="P1025" t="s">
        <v>28</v>
      </c>
      <c r="Q1025" t="s">
        <v>29</v>
      </c>
      <c r="R1025" t="s">
        <v>48</v>
      </c>
      <c r="S1025" s="1">
        <v>45230</v>
      </c>
      <c r="T1025" s="108">
        <f ca="1">DATE(Tabla1[[#This Row],[año]],Tabla1[[#This Row],[mes]],RANDBETWEEN(1,31))</f>
        <v>45226</v>
      </c>
      <c r="U1025" s="9" t="str">
        <f>VLOOKUP(Tabla1[[#This Row],[empresa]],Tabla1316[[#All],[EMPRESAS]:[promedio de extraccion]],2,FALSE)</f>
        <v>YPF</v>
      </c>
      <c r="V1025" s="9" t="str">
        <f>IF(AND(Tabla1[[#This Row],[prod_pet]]&gt;1000,profundidad&gt;2000),"extraccion optima","por debajo de la media")</f>
        <v>extraccion optima</v>
      </c>
    </row>
    <row r="1026" spans="1:22" x14ac:dyDescent="0.25">
      <c r="A1026" s="2" t="s">
        <v>68</v>
      </c>
      <c r="B1026" s="3">
        <v>2023</v>
      </c>
      <c r="C1026" s="3">
        <v>10</v>
      </c>
      <c r="D1026" s="3">
        <v>147294</v>
      </c>
      <c r="E1026" s="11">
        <v>425</v>
      </c>
      <c r="F1026">
        <v>538</v>
      </c>
      <c r="G1026">
        <v>1081</v>
      </c>
      <c r="H1026" s="2" t="s">
        <v>34</v>
      </c>
      <c r="I1026" s="2" t="s">
        <v>22</v>
      </c>
      <c r="J1026" s="2" t="s">
        <v>40</v>
      </c>
      <c r="K1026" s="5">
        <v>3052</v>
      </c>
      <c r="L1026" s="6" t="s">
        <v>45</v>
      </c>
      <c r="M1026" t="s">
        <v>69</v>
      </c>
      <c r="N1026" t="s">
        <v>26</v>
      </c>
      <c r="O1026" t="s">
        <v>33</v>
      </c>
      <c r="P1026" t="s">
        <v>28</v>
      </c>
      <c r="Q1026" t="s">
        <v>29</v>
      </c>
      <c r="R1026" t="s">
        <v>48</v>
      </c>
      <c r="S1026" s="1">
        <v>45230</v>
      </c>
      <c r="T1026" s="108">
        <f ca="1">DATE(Tabla1[[#This Row],[año]],Tabla1[[#This Row],[mes]],RANDBETWEEN(1,31))</f>
        <v>45202</v>
      </c>
      <c r="U1026" s="9" t="str">
        <f>VLOOKUP(Tabla1[[#This Row],[empresa]],Tabla1316[[#All],[EMPRESAS]:[promedio de extraccion]],2,FALSE)</f>
        <v>YPF</v>
      </c>
      <c r="V1026" s="9" t="str">
        <f>IF(AND(Tabla1[[#This Row],[prod_pet]]&gt;1000,profundidad&gt;2000),"extraccion optima","por debajo de la media")</f>
        <v>por debajo de la media</v>
      </c>
    </row>
    <row r="1027" spans="1:22" x14ac:dyDescent="0.25">
      <c r="A1027" s="2" t="s">
        <v>68</v>
      </c>
      <c r="B1027" s="3">
        <v>2023</v>
      </c>
      <c r="C1027" s="3">
        <v>10</v>
      </c>
      <c r="D1027" s="3">
        <v>163066</v>
      </c>
      <c r="E1027" s="11">
        <v>4791</v>
      </c>
      <c r="F1027">
        <v>3073</v>
      </c>
      <c r="G1027">
        <v>1022</v>
      </c>
      <c r="H1027" s="2" t="s">
        <v>36</v>
      </c>
      <c r="I1027" s="2" t="s">
        <v>22</v>
      </c>
      <c r="J1027" s="2" t="s">
        <v>40</v>
      </c>
      <c r="K1027" s="5">
        <v>6533</v>
      </c>
      <c r="L1027" s="6" t="s">
        <v>45</v>
      </c>
      <c r="M1027" t="s">
        <v>81</v>
      </c>
      <c r="N1027" t="s">
        <v>26</v>
      </c>
      <c r="O1027" t="s">
        <v>33</v>
      </c>
      <c r="P1027" t="s">
        <v>28</v>
      </c>
      <c r="Q1027" t="s">
        <v>29</v>
      </c>
      <c r="R1027" t="s">
        <v>48</v>
      </c>
      <c r="S1027" s="1">
        <v>45230</v>
      </c>
      <c r="T1027" s="108">
        <f ca="1">DATE(Tabla1[[#This Row],[año]],Tabla1[[#This Row],[mes]],RANDBETWEEN(1,31))</f>
        <v>45229</v>
      </c>
      <c r="U1027" s="9" t="str">
        <f>VLOOKUP(Tabla1[[#This Row],[empresa]],Tabla1316[[#All],[EMPRESAS]:[promedio de extraccion]],2,FALSE)</f>
        <v>YPF</v>
      </c>
      <c r="V1027" s="9" t="str">
        <f>IF(AND(Tabla1[[#This Row],[prod_pet]]&gt;1000,profundidad&gt;2000),"extraccion optima","por debajo de la media")</f>
        <v>extraccion optima</v>
      </c>
    </row>
    <row r="1028" spans="1:22" x14ac:dyDescent="0.25">
      <c r="A1028" s="2" t="s">
        <v>68</v>
      </c>
      <c r="B1028" s="3">
        <v>2023</v>
      </c>
      <c r="C1028" s="3">
        <v>10</v>
      </c>
      <c r="D1028" s="3">
        <v>160933</v>
      </c>
      <c r="E1028" s="11">
        <v>2228</v>
      </c>
      <c r="F1028">
        <v>3976</v>
      </c>
      <c r="G1028">
        <v>2208</v>
      </c>
      <c r="H1028" s="2" t="s">
        <v>34</v>
      </c>
      <c r="I1028" s="2" t="s">
        <v>22</v>
      </c>
      <c r="J1028" s="2" t="s">
        <v>23</v>
      </c>
      <c r="K1028" s="5">
        <v>3894</v>
      </c>
      <c r="L1028" s="6" t="s">
        <v>24</v>
      </c>
      <c r="M1028" t="s">
        <v>25</v>
      </c>
      <c r="N1028" t="s">
        <v>26</v>
      </c>
      <c r="O1028" t="s">
        <v>27</v>
      </c>
      <c r="P1028" t="s">
        <v>28</v>
      </c>
      <c r="Q1028" t="s">
        <v>29</v>
      </c>
      <c r="R1028" t="s">
        <v>30</v>
      </c>
      <c r="S1028" s="1">
        <v>45230</v>
      </c>
      <c r="T1028" s="108">
        <f ca="1">DATE(Tabla1[[#This Row],[año]],Tabla1[[#This Row],[mes]],RANDBETWEEN(1,31))</f>
        <v>45208</v>
      </c>
      <c r="U1028" s="9" t="str">
        <f>VLOOKUP(Tabla1[[#This Row],[empresa]],Tabla1316[[#All],[EMPRESAS]:[promedio de extraccion]],2,FALSE)</f>
        <v>YPF</v>
      </c>
      <c r="V1028" s="9" t="str">
        <f>IF(AND(Tabla1[[#This Row],[prod_pet]]&gt;1000,profundidad&gt;2000),"extraccion optima","por debajo de la media")</f>
        <v>extraccion optima</v>
      </c>
    </row>
    <row r="1029" spans="1:22" x14ac:dyDescent="0.25">
      <c r="A1029" s="2" t="s">
        <v>68</v>
      </c>
      <c r="B1029" s="3">
        <v>2023</v>
      </c>
      <c r="C1029" s="3">
        <v>10</v>
      </c>
      <c r="D1029" s="3">
        <v>162572</v>
      </c>
      <c r="E1029" s="11">
        <v>4329</v>
      </c>
      <c r="F1029">
        <v>2251</v>
      </c>
      <c r="G1029">
        <v>2514</v>
      </c>
      <c r="H1029" s="2" t="s">
        <v>36</v>
      </c>
      <c r="I1029" s="2" t="s">
        <v>22</v>
      </c>
      <c r="J1029" s="2" t="s">
        <v>23</v>
      </c>
      <c r="K1029" s="5">
        <v>5703</v>
      </c>
      <c r="L1029" s="6" t="s">
        <v>45</v>
      </c>
      <c r="M1029" t="s">
        <v>79</v>
      </c>
      <c r="N1029" t="s">
        <v>26</v>
      </c>
      <c r="O1029" t="s">
        <v>33</v>
      </c>
      <c r="P1029" t="s">
        <v>28</v>
      </c>
      <c r="Q1029" t="s">
        <v>29</v>
      </c>
      <c r="R1029" t="s">
        <v>48</v>
      </c>
      <c r="S1029" s="1">
        <v>45230</v>
      </c>
      <c r="T1029" s="108">
        <f ca="1">DATE(Tabla1[[#This Row],[año]],Tabla1[[#This Row],[mes]],RANDBETWEEN(1,31))</f>
        <v>45210</v>
      </c>
      <c r="U1029" s="9" t="str">
        <f>VLOOKUP(Tabla1[[#This Row],[empresa]],Tabla1316[[#All],[EMPRESAS]:[promedio de extraccion]],2,FALSE)</f>
        <v>YPF</v>
      </c>
      <c r="V1029" s="9" t="str">
        <f>IF(AND(Tabla1[[#This Row],[prod_pet]]&gt;1000,profundidad&gt;2000),"extraccion optima","por debajo de la media")</f>
        <v>extraccion optima</v>
      </c>
    </row>
    <row r="1030" spans="1:22" x14ac:dyDescent="0.25">
      <c r="A1030" s="2" t="s">
        <v>68</v>
      </c>
      <c r="B1030" s="3">
        <v>2023</v>
      </c>
      <c r="C1030" s="3">
        <v>10</v>
      </c>
      <c r="D1030" s="3">
        <v>162793</v>
      </c>
      <c r="E1030" s="11">
        <v>3667</v>
      </c>
      <c r="F1030">
        <v>4069</v>
      </c>
      <c r="G1030">
        <v>2729</v>
      </c>
      <c r="H1030" s="2" t="s">
        <v>21</v>
      </c>
      <c r="I1030" s="2" t="s">
        <v>22</v>
      </c>
      <c r="J1030" s="2" t="s">
        <v>40</v>
      </c>
      <c r="K1030" s="5">
        <v>5082</v>
      </c>
      <c r="L1030" s="6" t="s">
        <v>45</v>
      </c>
      <c r="M1030" t="s">
        <v>69</v>
      </c>
      <c r="N1030" t="s">
        <v>26</v>
      </c>
      <c r="O1030" t="s">
        <v>33</v>
      </c>
      <c r="P1030" t="s">
        <v>28</v>
      </c>
      <c r="Q1030" t="s">
        <v>29</v>
      </c>
      <c r="R1030" t="s">
        <v>48</v>
      </c>
      <c r="S1030" s="1">
        <v>45230</v>
      </c>
      <c r="T1030" s="108">
        <f ca="1">DATE(Tabla1[[#This Row],[año]],Tabla1[[#This Row],[mes]],RANDBETWEEN(1,31))</f>
        <v>45208</v>
      </c>
      <c r="U1030" s="9" t="str">
        <f>VLOOKUP(Tabla1[[#This Row],[empresa]],Tabla1316[[#All],[EMPRESAS]:[promedio de extraccion]],2,FALSE)</f>
        <v>YPF</v>
      </c>
      <c r="V1030" s="9" t="str">
        <f>IF(AND(Tabla1[[#This Row],[prod_pet]]&gt;1000,profundidad&gt;2000),"extraccion optima","por debajo de la media")</f>
        <v>extraccion optima</v>
      </c>
    </row>
    <row r="1031" spans="1:22" x14ac:dyDescent="0.25">
      <c r="A1031" s="2" t="s">
        <v>68</v>
      </c>
      <c r="B1031" s="3">
        <v>2023</v>
      </c>
      <c r="C1031" s="3">
        <v>10</v>
      </c>
      <c r="D1031" s="3">
        <v>162642</v>
      </c>
      <c r="E1031" s="11">
        <v>3090</v>
      </c>
      <c r="F1031">
        <v>875</v>
      </c>
      <c r="G1031">
        <v>1685</v>
      </c>
      <c r="H1031" s="2" t="s">
        <v>36</v>
      </c>
      <c r="I1031" s="2" t="s">
        <v>22</v>
      </c>
      <c r="J1031" s="2" t="s">
        <v>40</v>
      </c>
      <c r="K1031" s="5">
        <v>5490</v>
      </c>
      <c r="L1031" s="6" t="s">
        <v>45</v>
      </c>
      <c r="M1031" t="s">
        <v>71</v>
      </c>
      <c r="N1031" t="s">
        <v>26</v>
      </c>
      <c r="O1031" t="s">
        <v>33</v>
      </c>
      <c r="P1031" t="s">
        <v>28</v>
      </c>
      <c r="Q1031" t="s">
        <v>29</v>
      </c>
      <c r="R1031" t="s">
        <v>48</v>
      </c>
      <c r="S1031" s="1">
        <v>45230</v>
      </c>
      <c r="T1031" s="108">
        <f ca="1">DATE(Tabla1[[#This Row],[año]],Tabla1[[#This Row],[mes]],RANDBETWEEN(1,31))</f>
        <v>45210</v>
      </c>
      <c r="U1031" s="9" t="str">
        <f>VLOOKUP(Tabla1[[#This Row],[empresa]],Tabla1316[[#All],[EMPRESAS]:[promedio de extraccion]],2,FALSE)</f>
        <v>YPF</v>
      </c>
      <c r="V1031" s="9" t="str">
        <f>IF(AND(Tabla1[[#This Row],[prod_pet]]&gt;1000,profundidad&gt;2000),"extraccion optima","por debajo de la media")</f>
        <v>extraccion optima</v>
      </c>
    </row>
    <row r="1032" spans="1:22" x14ac:dyDescent="0.25">
      <c r="A1032" s="2" t="s">
        <v>68</v>
      </c>
      <c r="B1032" s="3">
        <v>2023</v>
      </c>
      <c r="C1032" s="3">
        <v>10</v>
      </c>
      <c r="D1032" s="3">
        <v>163162</v>
      </c>
      <c r="E1032" s="11">
        <v>2046</v>
      </c>
      <c r="F1032">
        <v>2132</v>
      </c>
      <c r="G1032">
        <v>2583</v>
      </c>
      <c r="H1032" s="2" t="s">
        <v>36</v>
      </c>
      <c r="I1032" s="2" t="s">
        <v>22</v>
      </c>
      <c r="J1032" s="2" t="s">
        <v>40</v>
      </c>
      <c r="K1032" s="5">
        <v>6180</v>
      </c>
      <c r="L1032" s="6" t="s">
        <v>45</v>
      </c>
      <c r="M1032" t="s">
        <v>81</v>
      </c>
      <c r="N1032" t="s">
        <v>26</v>
      </c>
      <c r="O1032" t="s">
        <v>33</v>
      </c>
      <c r="P1032" t="s">
        <v>28</v>
      </c>
      <c r="Q1032" t="s">
        <v>29</v>
      </c>
      <c r="R1032" t="s">
        <v>48</v>
      </c>
      <c r="S1032" s="1">
        <v>45230</v>
      </c>
      <c r="T1032" s="108">
        <f ca="1">DATE(Tabla1[[#This Row],[año]],Tabla1[[#This Row],[mes]],RANDBETWEEN(1,31))</f>
        <v>45207</v>
      </c>
      <c r="U1032" s="9" t="str">
        <f>VLOOKUP(Tabla1[[#This Row],[empresa]],Tabla1316[[#All],[EMPRESAS]:[promedio de extraccion]],2,FALSE)</f>
        <v>YPF</v>
      </c>
      <c r="V1032" s="9" t="str">
        <f>IF(AND(Tabla1[[#This Row],[prod_pet]]&gt;1000,profundidad&gt;2000),"extraccion optima","por debajo de la media")</f>
        <v>extraccion optima</v>
      </c>
    </row>
    <row r="1033" spans="1:22" x14ac:dyDescent="0.25">
      <c r="A1033" s="2" t="s">
        <v>68</v>
      </c>
      <c r="B1033" s="3">
        <v>2023</v>
      </c>
      <c r="C1033" s="3">
        <v>10</v>
      </c>
      <c r="D1033" s="3">
        <v>162568</v>
      </c>
      <c r="E1033" s="11">
        <v>3363</v>
      </c>
      <c r="F1033">
        <v>3663</v>
      </c>
      <c r="G1033">
        <v>2991</v>
      </c>
      <c r="H1033" s="2" t="s">
        <v>36</v>
      </c>
      <c r="I1033" s="2" t="s">
        <v>22</v>
      </c>
      <c r="J1033" s="2" t="s">
        <v>40</v>
      </c>
      <c r="K1033" s="5">
        <v>0</v>
      </c>
      <c r="L1033" s="6" t="s">
        <v>45</v>
      </c>
      <c r="M1033" t="s">
        <v>69</v>
      </c>
      <c r="N1033" t="s">
        <v>26</v>
      </c>
      <c r="O1033" t="s">
        <v>33</v>
      </c>
      <c r="P1033" t="s">
        <v>28</v>
      </c>
      <c r="Q1033" t="s">
        <v>29</v>
      </c>
      <c r="R1033" t="s">
        <v>48</v>
      </c>
      <c r="S1033" s="1">
        <v>45230</v>
      </c>
      <c r="T1033" s="108">
        <f ca="1">DATE(Tabla1[[#This Row],[año]],Tabla1[[#This Row],[mes]],RANDBETWEEN(1,31))</f>
        <v>45216</v>
      </c>
      <c r="U1033" s="9" t="str">
        <f>VLOOKUP(Tabla1[[#This Row],[empresa]],Tabla1316[[#All],[EMPRESAS]:[promedio de extraccion]],2,FALSE)</f>
        <v>YPF</v>
      </c>
      <c r="V1033" s="9" t="str">
        <f>IF(AND(Tabla1[[#This Row],[prod_pet]]&gt;1000,profundidad&gt;2000),"extraccion optima","por debajo de la media")</f>
        <v>por debajo de la media</v>
      </c>
    </row>
    <row r="1034" spans="1:22" x14ac:dyDescent="0.25">
      <c r="A1034" s="2" t="s">
        <v>68</v>
      </c>
      <c r="B1034" s="3">
        <v>2023</v>
      </c>
      <c r="C1034" s="3">
        <v>10</v>
      </c>
      <c r="D1034" s="3">
        <v>160935</v>
      </c>
      <c r="E1034" s="11">
        <v>4500</v>
      </c>
      <c r="F1034">
        <v>1803</v>
      </c>
      <c r="G1034">
        <v>4207</v>
      </c>
      <c r="H1034" s="2" t="s">
        <v>34</v>
      </c>
      <c r="I1034" s="2" t="s">
        <v>22</v>
      </c>
      <c r="J1034" s="2" t="s">
        <v>23</v>
      </c>
      <c r="K1034" s="5">
        <v>3827</v>
      </c>
      <c r="L1034" s="6" t="s">
        <v>24</v>
      </c>
      <c r="M1034" t="s">
        <v>25</v>
      </c>
      <c r="N1034" t="s">
        <v>26</v>
      </c>
      <c r="O1034" t="s">
        <v>27</v>
      </c>
      <c r="P1034" t="s">
        <v>28</v>
      </c>
      <c r="Q1034" t="s">
        <v>29</v>
      </c>
      <c r="R1034" t="s">
        <v>30</v>
      </c>
      <c r="S1034" s="1">
        <v>45230</v>
      </c>
      <c r="T1034" s="108">
        <f ca="1">DATE(Tabla1[[#This Row],[año]],Tabla1[[#This Row],[mes]],RANDBETWEEN(1,31))</f>
        <v>45216</v>
      </c>
      <c r="U1034" s="9" t="str">
        <f>VLOOKUP(Tabla1[[#This Row],[empresa]],Tabla1316[[#All],[EMPRESAS]:[promedio de extraccion]],2,FALSE)</f>
        <v>YPF</v>
      </c>
      <c r="V1034" s="9" t="str">
        <f>IF(AND(Tabla1[[#This Row],[prod_pet]]&gt;1000,profundidad&gt;2000),"extraccion optima","por debajo de la media")</f>
        <v>extraccion optima</v>
      </c>
    </row>
    <row r="1035" spans="1:22" x14ac:dyDescent="0.25">
      <c r="A1035" s="2" t="s">
        <v>68</v>
      </c>
      <c r="B1035" s="3">
        <v>2023</v>
      </c>
      <c r="C1035" s="3">
        <v>10</v>
      </c>
      <c r="D1035" s="3">
        <v>160934</v>
      </c>
      <c r="E1035" s="11">
        <v>2239</v>
      </c>
      <c r="F1035">
        <v>1983</v>
      </c>
      <c r="G1035">
        <v>4205</v>
      </c>
      <c r="H1035" s="2" t="s">
        <v>34</v>
      </c>
      <c r="I1035" s="2" t="s">
        <v>22</v>
      </c>
      <c r="J1035" s="2" t="s">
        <v>23</v>
      </c>
      <c r="K1035" s="5">
        <v>3938</v>
      </c>
      <c r="L1035" s="6" t="s">
        <v>24</v>
      </c>
      <c r="M1035" t="s">
        <v>25</v>
      </c>
      <c r="N1035" t="s">
        <v>26</v>
      </c>
      <c r="O1035" t="s">
        <v>27</v>
      </c>
      <c r="P1035" t="s">
        <v>28</v>
      </c>
      <c r="Q1035" t="s">
        <v>29</v>
      </c>
      <c r="R1035" t="s">
        <v>30</v>
      </c>
      <c r="S1035" s="1">
        <v>45230</v>
      </c>
      <c r="T1035" s="108">
        <f ca="1">DATE(Tabla1[[#This Row],[año]],Tabla1[[#This Row],[mes]],RANDBETWEEN(1,31))</f>
        <v>45212</v>
      </c>
      <c r="U1035" s="9" t="str">
        <f>VLOOKUP(Tabla1[[#This Row],[empresa]],Tabla1316[[#All],[EMPRESAS]:[promedio de extraccion]],2,FALSE)</f>
        <v>YPF</v>
      </c>
      <c r="V1035" s="9" t="str">
        <f>IF(AND(Tabla1[[#This Row],[prod_pet]]&gt;1000,profundidad&gt;2000),"extraccion optima","por debajo de la media")</f>
        <v>extraccion optima</v>
      </c>
    </row>
    <row r="1036" spans="1:22" x14ac:dyDescent="0.25">
      <c r="A1036" s="2" t="s">
        <v>68</v>
      </c>
      <c r="B1036" s="3">
        <v>2023</v>
      </c>
      <c r="C1036" s="3">
        <v>10</v>
      </c>
      <c r="D1036" s="3">
        <v>162567</v>
      </c>
      <c r="E1036" s="11">
        <v>2832</v>
      </c>
      <c r="F1036">
        <v>944</v>
      </c>
      <c r="G1036">
        <v>388</v>
      </c>
      <c r="H1036" s="2" t="s">
        <v>36</v>
      </c>
      <c r="I1036" s="2" t="s">
        <v>22</v>
      </c>
      <c r="J1036" s="2" t="s">
        <v>40</v>
      </c>
      <c r="K1036" s="5">
        <v>5650</v>
      </c>
      <c r="L1036" s="6" t="s">
        <v>45</v>
      </c>
      <c r="M1036" t="s">
        <v>69</v>
      </c>
      <c r="N1036" t="s">
        <v>26</v>
      </c>
      <c r="O1036" t="s">
        <v>33</v>
      </c>
      <c r="P1036" t="s">
        <v>28</v>
      </c>
      <c r="Q1036" t="s">
        <v>29</v>
      </c>
      <c r="R1036" t="s">
        <v>48</v>
      </c>
      <c r="S1036" s="1">
        <v>45230</v>
      </c>
      <c r="T1036" s="108">
        <f ca="1">DATE(Tabla1[[#This Row],[año]],Tabla1[[#This Row],[mes]],RANDBETWEEN(1,31))</f>
        <v>45201</v>
      </c>
      <c r="U1036" s="9" t="str">
        <f>VLOOKUP(Tabla1[[#This Row],[empresa]],Tabla1316[[#All],[EMPRESAS]:[promedio de extraccion]],2,FALSE)</f>
        <v>YPF</v>
      </c>
      <c r="V1036" s="9" t="str">
        <f>IF(AND(Tabla1[[#This Row],[prod_pet]]&gt;1000,profundidad&gt;2000),"extraccion optima","por debajo de la media")</f>
        <v>extraccion optima</v>
      </c>
    </row>
    <row r="1037" spans="1:22" x14ac:dyDescent="0.25">
      <c r="A1037" s="2" t="s">
        <v>68</v>
      </c>
      <c r="B1037" s="3">
        <v>2023</v>
      </c>
      <c r="C1037" s="3">
        <v>10</v>
      </c>
      <c r="D1037" s="3">
        <v>162491</v>
      </c>
      <c r="E1037" s="11">
        <v>3886</v>
      </c>
      <c r="F1037">
        <v>406</v>
      </c>
      <c r="G1037">
        <v>3401</v>
      </c>
      <c r="H1037" s="2" t="s">
        <v>36</v>
      </c>
      <c r="I1037" s="2" t="s">
        <v>22</v>
      </c>
      <c r="J1037" s="2" t="s">
        <v>23</v>
      </c>
      <c r="K1037" s="5">
        <v>5565</v>
      </c>
      <c r="L1037" s="6" t="s">
        <v>45</v>
      </c>
      <c r="M1037" t="s">
        <v>94</v>
      </c>
      <c r="N1037" t="s">
        <v>26</v>
      </c>
      <c r="O1037" t="s">
        <v>33</v>
      </c>
      <c r="P1037" t="s">
        <v>28</v>
      </c>
      <c r="Q1037" t="s">
        <v>29</v>
      </c>
      <c r="R1037" t="s">
        <v>48</v>
      </c>
      <c r="S1037" s="1">
        <v>45230</v>
      </c>
      <c r="T1037" s="108">
        <f ca="1">DATE(Tabla1[[#This Row],[año]],Tabla1[[#This Row],[mes]],RANDBETWEEN(1,31))</f>
        <v>45214</v>
      </c>
      <c r="U1037" s="9" t="str">
        <f>VLOOKUP(Tabla1[[#This Row],[empresa]],Tabla1316[[#All],[EMPRESAS]:[promedio de extraccion]],2,FALSE)</f>
        <v>YPF</v>
      </c>
      <c r="V1037" s="9" t="str">
        <f>IF(AND(Tabla1[[#This Row],[prod_pet]]&gt;1000,profundidad&gt;2000),"extraccion optima","por debajo de la media")</f>
        <v>extraccion optima</v>
      </c>
    </row>
    <row r="1038" spans="1:22" x14ac:dyDescent="0.25">
      <c r="A1038" s="2" t="s">
        <v>68</v>
      </c>
      <c r="B1038" s="3">
        <v>2023</v>
      </c>
      <c r="C1038" s="3">
        <v>10</v>
      </c>
      <c r="D1038" s="3">
        <v>160936</v>
      </c>
      <c r="E1038" s="11">
        <v>857</v>
      </c>
      <c r="F1038">
        <v>3616</v>
      </c>
      <c r="G1038">
        <v>3069</v>
      </c>
      <c r="H1038" s="2" t="s">
        <v>34</v>
      </c>
      <c r="I1038" s="2" t="s">
        <v>22</v>
      </c>
      <c r="J1038" s="2" t="s">
        <v>23</v>
      </c>
      <c r="K1038" s="5">
        <v>3907</v>
      </c>
      <c r="L1038" s="6" t="s">
        <v>24</v>
      </c>
      <c r="M1038" t="s">
        <v>25</v>
      </c>
      <c r="N1038" t="s">
        <v>26</v>
      </c>
      <c r="O1038" t="s">
        <v>27</v>
      </c>
      <c r="P1038" t="s">
        <v>28</v>
      </c>
      <c r="Q1038" t="s">
        <v>29</v>
      </c>
      <c r="R1038" t="s">
        <v>30</v>
      </c>
      <c r="S1038" s="1">
        <v>45230</v>
      </c>
      <c r="T1038" s="108">
        <f ca="1">DATE(Tabla1[[#This Row],[año]],Tabla1[[#This Row],[mes]],RANDBETWEEN(1,31))</f>
        <v>45224</v>
      </c>
      <c r="U1038" s="9" t="str">
        <f>VLOOKUP(Tabla1[[#This Row],[empresa]],Tabla1316[[#All],[EMPRESAS]:[promedio de extraccion]],2,FALSE)</f>
        <v>YPF</v>
      </c>
      <c r="V1038" s="9" t="str">
        <f>IF(AND(Tabla1[[#This Row],[prod_pet]]&gt;1000,profundidad&gt;2000),"extraccion optima","por debajo de la media")</f>
        <v>por debajo de la media</v>
      </c>
    </row>
    <row r="1039" spans="1:22" x14ac:dyDescent="0.25">
      <c r="A1039" s="2" t="s">
        <v>68</v>
      </c>
      <c r="B1039" s="3">
        <v>2023</v>
      </c>
      <c r="C1039" s="3">
        <v>10</v>
      </c>
      <c r="D1039" s="3">
        <v>162566</v>
      </c>
      <c r="E1039" s="11">
        <v>2762</v>
      </c>
      <c r="F1039">
        <v>1244</v>
      </c>
      <c r="G1039">
        <v>4071</v>
      </c>
      <c r="H1039" s="2" t="s">
        <v>36</v>
      </c>
      <c r="I1039" s="2" t="s">
        <v>22</v>
      </c>
      <c r="J1039" s="2" t="s">
        <v>40</v>
      </c>
      <c r="K1039" s="5">
        <v>5655</v>
      </c>
      <c r="L1039" s="6" t="s">
        <v>45</v>
      </c>
      <c r="M1039" t="s">
        <v>69</v>
      </c>
      <c r="N1039" t="s">
        <v>26</v>
      </c>
      <c r="O1039" t="s">
        <v>33</v>
      </c>
      <c r="P1039" t="s">
        <v>28</v>
      </c>
      <c r="Q1039" t="s">
        <v>29</v>
      </c>
      <c r="R1039" t="s">
        <v>48</v>
      </c>
      <c r="S1039" s="1">
        <v>45230</v>
      </c>
      <c r="T1039" s="108">
        <f ca="1">DATE(Tabla1[[#This Row],[año]],Tabla1[[#This Row],[mes]],RANDBETWEEN(1,31))</f>
        <v>45215</v>
      </c>
      <c r="U1039" s="9" t="str">
        <f>VLOOKUP(Tabla1[[#This Row],[empresa]],Tabla1316[[#All],[EMPRESAS]:[promedio de extraccion]],2,FALSE)</f>
        <v>YPF</v>
      </c>
      <c r="V1039" s="9" t="str">
        <f>IF(AND(Tabla1[[#This Row],[prod_pet]]&gt;1000,profundidad&gt;2000),"extraccion optima","por debajo de la media")</f>
        <v>extraccion optima</v>
      </c>
    </row>
    <row r="1040" spans="1:22" x14ac:dyDescent="0.25">
      <c r="A1040" s="2" t="s">
        <v>68</v>
      </c>
      <c r="B1040" s="3">
        <v>2023</v>
      </c>
      <c r="C1040" s="3">
        <v>10</v>
      </c>
      <c r="D1040" s="3">
        <v>162565</v>
      </c>
      <c r="E1040" s="11">
        <v>1417</v>
      </c>
      <c r="F1040">
        <v>2908</v>
      </c>
      <c r="G1040">
        <v>1595</v>
      </c>
      <c r="H1040" s="2" t="s">
        <v>36</v>
      </c>
      <c r="I1040" s="2" t="s">
        <v>22</v>
      </c>
      <c r="J1040" s="2" t="s">
        <v>40</v>
      </c>
      <c r="K1040" s="5">
        <v>5712</v>
      </c>
      <c r="L1040" s="6" t="s">
        <v>45</v>
      </c>
      <c r="M1040" t="s">
        <v>69</v>
      </c>
      <c r="N1040" t="s">
        <v>26</v>
      </c>
      <c r="O1040" t="s">
        <v>33</v>
      </c>
      <c r="P1040" t="s">
        <v>28</v>
      </c>
      <c r="Q1040" t="s">
        <v>29</v>
      </c>
      <c r="R1040" t="s">
        <v>48</v>
      </c>
      <c r="S1040" s="1">
        <v>45230</v>
      </c>
      <c r="T1040" s="108">
        <f ca="1">DATE(Tabla1[[#This Row],[año]],Tabla1[[#This Row],[mes]],RANDBETWEEN(1,31))</f>
        <v>45202</v>
      </c>
      <c r="U1040" s="9" t="str">
        <f>VLOOKUP(Tabla1[[#This Row],[empresa]],Tabla1316[[#All],[EMPRESAS]:[promedio de extraccion]],2,FALSE)</f>
        <v>YPF</v>
      </c>
      <c r="V1040" s="9" t="str">
        <f>IF(AND(Tabla1[[#This Row],[prod_pet]]&gt;1000,profundidad&gt;2000),"extraccion optima","por debajo de la media")</f>
        <v>extraccion optima</v>
      </c>
    </row>
    <row r="1041" spans="1:22" x14ac:dyDescent="0.25">
      <c r="A1041" s="2" t="s">
        <v>68</v>
      </c>
      <c r="B1041" s="3">
        <v>2023</v>
      </c>
      <c r="C1041" s="3">
        <v>10</v>
      </c>
      <c r="D1041" s="3">
        <v>162571</v>
      </c>
      <c r="E1041" s="11">
        <v>3464</v>
      </c>
      <c r="F1041">
        <v>1208</v>
      </c>
      <c r="G1041">
        <v>3448</v>
      </c>
      <c r="H1041" s="2" t="s">
        <v>36</v>
      </c>
      <c r="I1041" s="2" t="s">
        <v>22</v>
      </c>
      <c r="J1041" s="2" t="s">
        <v>23</v>
      </c>
      <c r="K1041" s="5">
        <v>5637</v>
      </c>
      <c r="L1041" s="6" t="s">
        <v>45</v>
      </c>
      <c r="M1041" t="s">
        <v>79</v>
      </c>
      <c r="N1041" t="s">
        <v>26</v>
      </c>
      <c r="O1041" t="s">
        <v>33</v>
      </c>
      <c r="P1041" t="s">
        <v>28</v>
      </c>
      <c r="Q1041" t="s">
        <v>29</v>
      </c>
      <c r="R1041" t="s">
        <v>48</v>
      </c>
      <c r="S1041" s="1">
        <v>45230</v>
      </c>
      <c r="T1041" s="108">
        <f ca="1">DATE(Tabla1[[#This Row],[año]],Tabla1[[#This Row],[mes]],RANDBETWEEN(1,31))</f>
        <v>45206</v>
      </c>
      <c r="U1041" s="9" t="str">
        <f>VLOOKUP(Tabla1[[#This Row],[empresa]],Tabla1316[[#All],[EMPRESAS]:[promedio de extraccion]],2,FALSE)</f>
        <v>YPF</v>
      </c>
      <c r="V1041" s="9" t="str">
        <f>IF(AND(Tabla1[[#This Row],[prod_pet]]&gt;1000,profundidad&gt;2000),"extraccion optima","por debajo de la media")</f>
        <v>extraccion optima</v>
      </c>
    </row>
    <row r="1042" spans="1:22" x14ac:dyDescent="0.25">
      <c r="A1042" s="2" t="s">
        <v>68</v>
      </c>
      <c r="B1042" s="3">
        <v>2023</v>
      </c>
      <c r="C1042" s="3">
        <v>10</v>
      </c>
      <c r="D1042" s="3">
        <v>162570</v>
      </c>
      <c r="E1042" s="11">
        <v>2575</v>
      </c>
      <c r="F1042">
        <v>1479</v>
      </c>
      <c r="G1042">
        <v>1400</v>
      </c>
      <c r="H1042" s="2" t="s">
        <v>36</v>
      </c>
      <c r="I1042" s="2" t="s">
        <v>22</v>
      </c>
      <c r="J1042" s="2" t="s">
        <v>40</v>
      </c>
      <c r="K1042" s="5">
        <v>5262</v>
      </c>
      <c r="L1042" s="6" t="s">
        <v>45</v>
      </c>
      <c r="M1042" t="s">
        <v>69</v>
      </c>
      <c r="N1042" t="s">
        <v>26</v>
      </c>
      <c r="O1042" t="s">
        <v>33</v>
      </c>
      <c r="P1042" t="s">
        <v>28</v>
      </c>
      <c r="Q1042" t="s">
        <v>29</v>
      </c>
      <c r="R1042" t="s">
        <v>48</v>
      </c>
      <c r="S1042" s="1">
        <v>45230</v>
      </c>
      <c r="T1042" s="108">
        <f ca="1">DATE(Tabla1[[#This Row],[año]],Tabla1[[#This Row],[mes]],RANDBETWEEN(1,31))</f>
        <v>45201</v>
      </c>
      <c r="U1042" s="9" t="str">
        <f>VLOOKUP(Tabla1[[#This Row],[empresa]],Tabla1316[[#All],[EMPRESAS]:[promedio de extraccion]],2,FALSE)</f>
        <v>YPF</v>
      </c>
      <c r="V1042" s="9" t="str">
        <f>IF(AND(Tabla1[[#This Row],[prod_pet]]&gt;1000,profundidad&gt;2000),"extraccion optima","por debajo de la media")</f>
        <v>extraccion optima</v>
      </c>
    </row>
    <row r="1043" spans="1:22" x14ac:dyDescent="0.25">
      <c r="A1043" s="2" t="s">
        <v>68</v>
      </c>
      <c r="B1043" s="3">
        <v>2023</v>
      </c>
      <c r="C1043" s="3">
        <v>10</v>
      </c>
      <c r="D1043" s="3">
        <v>147270</v>
      </c>
      <c r="E1043" s="11">
        <v>475</v>
      </c>
      <c r="F1043">
        <v>727</v>
      </c>
      <c r="G1043">
        <v>3986</v>
      </c>
      <c r="H1043" s="2" t="s">
        <v>36</v>
      </c>
      <c r="I1043" s="2" t="s">
        <v>22</v>
      </c>
      <c r="J1043" s="2" t="s">
        <v>23</v>
      </c>
      <c r="K1043" s="5">
        <v>2745</v>
      </c>
      <c r="L1043" s="6" t="s">
        <v>58</v>
      </c>
      <c r="M1043" t="s">
        <v>92</v>
      </c>
      <c r="N1043" t="s">
        <v>26</v>
      </c>
      <c r="O1043" t="s">
        <v>74</v>
      </c>
      <c r="P1043" t="s">
        <v>46</v>
      </c>
      <c r="Q1043" t="s">
        <v>47</v>
      </c>
      <c r="R1043" t="s">
        <v>30</v>
      </c>
      <c r="S1043" s="1">
        <v>45230</v>
      </c>
      <c r="T1043" s="108">
        <f ca="1">DATE(Tabla1[[#This Row],[año]],Tabla1[[#This Row],[mes]],RANDBETWEEN(1,31))</f>
        <v>45216</v>
      </c>
      <c r="U1043" s="9" t="str">
        <f>VLOOKUP(Tabla1[[#This Row],[empresa]],Tabla1316[[#All],[EMPRESAS]:[promedio de extraccion]],2,FALSE)</f>
        <v>YPF</v>
      </c>
      <c r="V1043" s="9" t="str">
        <f>IF(AND(Tabla1[[#This Row],[prod_pet]]&gt;1000,profundidad&gt;2000),"extraccion optima","por debajo de la media")</f>
        <v>por debajo de la media</v>
      </c>
    </row>
    <row r="1044" spans="1:22" x14ac:dyDescent="0.25">
      <c r="A1044" s="2" t="s">
        <v>68</v>
      </c>
      <c r="B1044" s="3">
        <v>2023</v>
      </c>
      <c r="C1044" s="3">
        <v>10</v>
      </c>
      <c r="D1044" s="3">
        <v>147002</v>
      </c>
      <c r="E1044" s="11">
        <v>601</v>
      </c>
      <c r="F1044">
        <v>4107</v>
      </c>
      <c r="G1044">
        <v>2640</v>
      </c>
      <c r="H1044" s="2" t="s">
        <v>21</v>
      </c>
      <c r="I1044" s="2" t="s">
        <v>22</v>
      </c>
      <c r="J1044" s="2" t="s">
        <v>40</v>
      </c>
      <c r="K1044" s="5">
        <v>3160</v>
      </c>
      <c r="L1044" s="6" t="s">
        <v>45</v>
      </c>
      <c r="M1044" t="s">
        <v>4</v>
      </c>
      <c r="N1044" t="s">
        <v>26</v>
      </c>
      <c r="O1044" t="s">
        <v>33</v>
      </c>
      <c r="P1044" t="s">
        <v>28</v>
      </c>
      <c r="Q1044" t="s">
        <v>29</v>
      </c>
      <c r="R1044" t="s">
        <v>48</v>
      </c>
      <c r="S1044" s="1">
        <v>45230</v>
      </c>
      <c r="T1044" s="108">
        <f ca="1">DATE(Tabla1[[#This Row],[año]],Tabla1[[#This Row],[mes]],RANDBETWEEN(1,31))</f>
        <v>45206</v>
      </c>
      <c r="U1044" s="9" t="str">
        <f>VLOOKUP(Tabla1[[#This Row],[empresa]],Tabla1316[[#All],[EMPRESAS]:[promedio de extraccion]],2,FALSE)</f>
        <v>YPF</v>
      </c>
      <c r="V1044" s="9" t="str">
        <f>IF(AND(Tabla1[[#This Row],[prod_pet]]&gt;1000,profundidad&gt;2000),"extraccion optima","por debajo de la media")</f>
        <v>por debajo de la media</v>
      </c>
    </row>
    <row r="1045" spans="1:22" x14ac:dyDescent="0.25">
      <c r="A1045" s="2" t="s">
        <v>68</v>
      </c>
      <c r="B1045" s="3">
        <v>2023</v>
      </c>
      <c r="C1045" s="3">
        <v>10</v>
      </c>
      <c r="D1045" s="3">
        <v>147155</v>
      </c>
      <c r="E1045" s="11">
        <v>2469</v>
      </c>
      <c r="F1045">
        <v>911</v>
      </c>
      <c r="G1045">
        <v>4810</v>
      </c>
      <c r="H1045" s="2" t="s">
        <v>34</v>
      </c>
      <c r="I1045" s="2" t="s">
        <v>22</v>
      </c>
      <c r="J1045" s="2" t="s">
        <v>40</v>
      </c>
      <c r="K1045" s="5">
        <v>3041</v>
      </c>
      <c r="L1045" s="6" t="s">
        <v>45</v>
      </c>
      <c r="M1045" t="s">
        <v>69</v>
      </c>
      <c r="N1045" t="s">
        <v>26</v>
      </c>
      <c r="O1045" t="s">
        <v>33</v>
      </c>
      <c r="P1045" t="s">
        <v>28</v>
      </c>
      <c r="Q1045" t="s">
        <v>29</v>
      </c>
      <c r="R1045" t="s">
        <v>48</v>
      </c>
      <c r="S1045" s="1">
        <v>45230</v>
      </c>
      <c r="T1045" s="108">
        <f ca="1">DATE(Tabla1[[#This Row],[año]],Tabla1[[#This Row],[mes]],RANDBETWEEN(1,31))</f>
        <v>45220</v>
      </c>
      <c r="U1045" s="9" t="str">
        <f>VLOOKUP(Tabla1[[#This Row],[empresa]],Tabla1316[[#All],[EMPRESAS]:[promedio de extraccion]],2,FALSE)</f>
        <v>YPF</v>
      </c>
      <c r="V1045" s="9" t="str">
        <f>IF(AND(Tabla1[[#This Row],[prod_pet]]&gt;1000,profundidad&gt;2000),"extraccion optima","por debajo de la media")</f>
        <v>extraccion optima</v>
      </c>
    </row>
    <row r="1046" spans="1:22" x14ac:dyDescent="0.25">
      <c r="A1046" s="2" t="s">
        <v>68</v>
      </c>
      <c r="B1046" s="3">
        <v>2023</v>
      </c>
      <c r="C1046" s="3">
        <v>10</v>
      </c>
      <c r="D1046" s="3">
        <v>147153</v>
      </c>
      <c r="E1046" s="11">
        <v>4847</v>
      </c>
      <c r="F1046">
        <v>2732</v>
      </c>
      <c r="G1046">
        <v>1856</v>
      </c>
      <c r="H1046" s="2" t="s">
        <v>34</v>
      </c>
      <c r="I1046" s="2" t="s">
        <v>22</v>
      </c>
      <c r="J1046" s="2" t="s">
        <v>40</v>
      </c>
      <c r="K1046" s="5">
        <v>3147</v>
      </c>
      <c r="L1046" s="6" t="s">
        <v>45</v>
      </c>
      <c r="M1046" t="s">
        <v>69</v>
      </c>
      <c r="N1046" t="s">
        <v>26</v>
      </c>
      <c r="O1046" t="s">
        <v>33</v>
      </c>
      <c r="P1046" t="s">
        <v>28</v>
      </c>
      <c r="Q1046" t="s">
        <v>29</v>
      </c>
      <c r="R1046" t="s">
        <v>48</v>
      </c>
      <c r="S1046" s="1">
        <v>45230</v>
      </c>
      <c r="T1046" s="108">
        <f ca="1">DATE(Tabla1[[#This Row],[año]],Tabla1[[#This Row],[mes]],RANDBETWEEN(1,31))</f>
        <v>45221</v>
      </c>
      <c r="U1046" s="9" t="str">
        <f>VLOOKUP(Tabla1[[#This Row],[empresa]],Tabla1316[[#All],[EMPRESAS]:[promedio de extraccion]],2,FALSE)</f>
        <v>YPF</v>
      </c>
      <c r="V1046" s="9" t="str">
        <f>IF(AND(Tabla1[[#This Row],[prod_pet]]&gt;1000,profundidad&gt;2000),"extraccion optima","por debajo de la media")</f>
        <v>extraccion optima</v>
      </c>
    </row>
    <row r="1047" spans="1:22" x14ac:dyDescent="0.25">
      <c r="A1047" s="2" t="s">
        <v>68</v>
      </c>
      <c r="B1047" s="3">
        <v>2023</v>
      </c>
      <c r="C1047" s="3">
        <v>10</v>
      </c>
      <c r="D1047" s="3">
        <v>147154</v>
      </c>
      <c r="E1047" s="11">
        <v>4930</v>
      </c>
      <c r="F1047">
        <v>1854</v>
      </c>
      <c r="G1047">
        <v>1048</v>
      </c>
      <c r="H1047" s="2" t="s">
        <v>34</v>
      </c>
      <c r="I1047" s="2" t="s">
        <v>22</v>
      </c>
      <c r="J1047" s="2" t="s">
        <v>40</v>
      </c>
      <c r="K1047" s="5">
        <v>3143</v>
      </c>
      <c r="L1047" s="6" t="s">
        <v>45</v>
      </c>
      <c r="M1047" t="s">
        <v>69</v>
      </c>
      <c r="N1047" t="s">
        <v>26</v>
      </c>
      <c r="O1047" t="s">
        <v>33</v>
      </c>
      <c r="P1047" t="s">
        <v>28</v>
      </c>
      <c r="Q1047" t="s">
        <v>29</v>
      </c>
      <c r="R1047" t="s">
        <v>48</v>
      </c>
      <c r="S1047" s="1">
        <v>45230</v>
      </c>
      <c r="T1047" s="108">
        <f ca="1">DATE(Tabla1[[#This Row],[año]],Tabla1[[#This Row],[mes]],RANDBETWEEN(1,31))</f>
        <v>45217</v>
      </c>
      <c r="U1047" s="9" t="str">
        <f>VLOOKUP(Tabla1[[#This Row],[empresa]],Tabla1316[[#All],[EMPRESAS]:[promedio de extraccion]],2,FALSE)</f>
        <v>YPF</v>
      </c>
      <c r="V1047" s="9" t="str">
        <f>IF(AND(Tabla1[[#This Row],[prod_pet]]&gt;1000,profundidad&gt;2000),"extraccion optima","por debajo de la media")</f>
        <v>extraccion optima</v>
      </c>
    </row>
    <row r="1048" spans="1:22" x14ac:dyDescent="0.25">
      <c r="A1048" s="2" t="s">
        <v>68</v>
      </c>
      <c r="B1048" s="3">
        <v>2023</v>
      </c>
      <c r="C1048" s="3">
        <v>10</v>
      </c>
      <c r="D1048" s="3">
        <v>147158</v>
      </c>
      <c r="E1048" s="11">
        <v>960</v>
      </c>
      <c r="F1048">
        <v>3183</v>
      </c>
      <c r="G1048">
        <v>3635</v>
      </c>
      <c r="H1048" s="2" t="s">
        <v>34</v>
      </c>
      <c r="I1048" s="2" t="s">
        <v>22</v>
      </c>
      <c r="J1048" s="2" t="s">
        <v>40</v>
      </c>
      <c r="K1048" s="5">
        <v>3048</v>
      </c>
      <c r="L1048" s="6" t="s">
        <v>45</v>
      </c>
      <c r="M1048" t="s">
        <v>69</v>
      </c>
      <c r="N1048" t="s">
        <v>26</v>
      </c>
      <c r="O1048" t="s">
        <v>33</v>
      </c>
      <c r="P1048" t="s">
        <v>28</v>
      </c>
      <c r="Q1048" t="s">
        <v>29</v>
      </c>
      <c r="R1048" t="s">
        <v>48</v>
      </c>
      <c r="S1048" s="1">
        <v>45230</v>
      </c>
      <c r="T1048" s="108">
        <f ca="1">DATE(Tabla1[[#This Row],[año]],Tabla1[[#This Row],[mes]],RANDBETWEEN(1,31))</f>
        <v>45209</v>
      </c>
      <c r="U1048" s="9" t="str">
        <f>VLOOKUP(Tabla1[[#This Row],[empresa]],Tabla1316[[#All],[EMPRESAS]:[promedio de extraccion]],2,FALSE)</f>
        <v>YPF</v>
      </c>
      <c r="V1048" s="9" t="str">
        <f>IF(AND(Tabla1[[#This Row],[prod_pet]]&gt;1000,profundidad&gt;2000),"extraccion optima","por debajo de la media")</f>
        <v>por debajo de la media</v>
      </c>
    </row>
    <row r="1049" spans="1:22" x14ac:dyDescent="0.25">
      <c r="A1049" s="2" t="s">
        <v>68</v>
      </c>
      <c r="B1049" s="3">
        <v>2023</v>
      </c>
      <c r="C1049" s="3">
        <v>10</v>
      </c>
      <c r="D1049" s="3">
        <v>147156</v>
      </c>
      <c r="E1049" s="11">
        <v>3549</v>
      </c>
      <c r="F1049">
        <v>2057</v>
      </c>
      <c r="G1049">
        <v>3154</v>
      </c>
      <c r="H1049" s="2" t="s">
        <v>34</v>
      </c>
      <c r="I1049" s="2" t="s">
        <v>22</v>
      </c>
      <c r="J1049" s="2" t="s">
        <v>40</v>
      </c>
      <c r="K1049" s="5">
        <v>3033</v>
      </c>
      <c r="L1049" s="6" t="s">
        <v>45</v>
      </c>
      <c r="M1049" t="s">
        <v>69</v>
      </c>
      <c r="N1049" t="s">
        <v>26</v>
      </c>
      <c r="O1049" t="s">
        <v>33</v>
      </c>
      <c r="P1049" t="s">
        <v>28</v>
      </c>
      <c r="Q1049" t="s">
        <v>29</v>
      </c>
      <c r="R1049" t="s">
        <v>48</v>
      </c>
      <c r="S1049" s="1">
        <v>45230</v>
      </c>
      <c r="T1049" s="108">
        <f ca="1">DATE(Tabla1[[#This Row],[año]],Tabla1[[#This Row],[mes]],RANDBETWEEN(1,31))</f>
        <v>45201</v>
      </c>
      <c r="U1049" s="9" t="str">
        <f>VLOOKUP(Tabla1[[#This Row],[empresa]],Tabla1316[[#All],[EMPRESAS]:[promedio de extraccion]],2,FALSE)</f>
        <v>YPF</v>
      </c>
      <c r="V1049" s="9" t="str">
        <f>IF(AND(Tabla1[[#This Row],[prod_pet]]&gt;1000,profundidad&gt;2000),"extraccion optima","por debajo de la media")</f>
        <v>extraccion optima</v>
      </c>
    </row>
    <row r="1050" spans="1:22" x14ac:dyDescent="0.25">
      <c r="A1050" s="2" t="s">
        <v>68</v>
      </c>
      <c r="B1050" s="3">
        <v>2023</v>
      </c>
      <c r="C1050" s="3">
        <v>10</v>
      </c>
      <c r="D1050" s="3">
        <v>147157</v>
      </c>
      <c r="E1050" s="11">
        <v>726</v>
      </c>
      <c r="F1050">
        <v>1559</v>
      </c>
      <c r="G1050">
        <v>2403</v>
      </c>
      <c r="H1050" s="2" t="s">
        <v>34</v>
      </c>
      <c r="I1050" s="2" t="s">
        <v>22</v>
      </c>
      <c r="J1050" s="2" t="s">
        <v>40</v>
      </c>
      <c r="K1050" s="5">
        <v>3041</v>
      </c>
      <c r="L1050" s="6" t="s">
        <v>45</v>
      </c>
      <c r="M1050" t="s">
        <v>69</v>
      </c>
      <c r="N1050" t="s">
        <v>26</v>
      </c>
      <c r="O1050" t="s">
        <v>33</v>
      </c>
      <c r="P1050" t="s">
        <v>28</v>
      </c>
      <c r="Q1050" t="s">
        <v>29</v>
      </c>
      <c r="R1050" t="s">
        <v>48</v>
      </c>
      <c r="S1050" s="1">
        <v>45230</v>
      </c>
      <c r="T1050" s="108">
        <f ca="1">DATE(Tabla1[[#This Row],[año]],Tabla1[[#This Row],[mes]],RANDBETWEEN(1,31))</f>
        <v>45224</v>
      </c>
      <c r="U1050" s="9" t="str">
        <f>VLOOKUP(Tabla1[[#This Row],[empresa]],Tabla1316[[#All],[EMPRESAS]:[promedio de extraccion]],2,FALSE)</f>
        <v>YPF</v>
      </c>
      <c r="V1050" s="9" t="str">
        <f>IF(AND(Tabla1[[#This Row],[prod_pet]]&gt;1000,profundidad&gt;2000),"extraccion optima","por debajo de la media")</f>
        <v>por debajo de la media</v>
      </c>
    </row>
    <row r="1051" spans="1:22" x14ac:dyDescent="0.25">
      <c r="A1051" s="2" t="s">
        <v>68</v>
      </c>
      <c r="B1051" s="3">
        <v>2023</v>
      </c>
      <c r="C1051" s="3">
        <v>10</v>
      </c>
      <c r="D1051" s="3">
        <v>147165</v>
      </c>
      <c r="E1051" s="11">
        <v>2734</v>
      </c>
      <c r="F1051">
        <v>3101</v>
      </c>
      <c r="G1051">
        <v>688</v>
      </c>
      <c r="H1051" s="2" t="s">
        <v>36</v>
      </c>
      <c r="I1051" s="2" t="s">
        <v>22</v>
      </c>
      <c r="J1051" s="2" t="s">
        <v>40</v>
      </c>
      <c r="K1051" s="5">
        <v>3162</v>
      </c>
      <c r="L1051" s="6" t="s">
        <v>45</v>
      </c>
      <c r="M1051" t="s">
        <v>4</v>
      </c>
      <c r="N1051" t="s">
        <v>26</v>
      </c>
      <c r="O1051" t="s">
        <v>33</v>
      </c>
      <c r="P1051" t="s">
        <v>28</v>
      </c>
      <c r="Q1051" t="s">
        <v>29</v>
      </c>
      <c r="R1051" t="s">
        <v>48</v>
      </c>
      <c r="S1051" s="1">
        <v>45230</v>
      </c>
      <c r="T1051" s="108">
        <f ca="1">DATE(Tabla1[[#This Row],[año]],Tabla1[[#This Row],[mes]],RANDBETWEEN(1,31))</f>
        <v>45222</v>
      </c>
      <c r="U1051" s="9" t="str">
        <f>VLOOKUP(Tabla1[[#This Row],[empresa]],Tabla1316[[#All],[EMPRESAS]:[promedio de extraccion]],2,FALSE)</f>
        <v>YPF</v>
      </c>
      <c r="V1051" s="9" t="str">
        <f>IF(AND(Tabla1[[#This Row],[prod_pet]]&gt;1000,profundidad&gt;2000),"extraccion optima","por debajo de la media")</f>
        <v>extraccion optima</v>
      </c>
    </row>
    <row r="1052" spans="1:22" x14ac:dyDescent="0.25">
      <c r="A1052" s="2" t="s">
        <v>68</v>
      </c>
      <c r="B1052" s="3">
        <v>2023</v>
      </c>
      <c r="C1052" s="3">
        <v>10</v>
      </c>
      <c r="D1052" s="3">
        <v>162641</v>
      </c>
      <c r="E1052" s="11">
        <v>4740</v>
      </c>
      <c r="F1052">
        <v>2051</v>
      </c>
      <c r="G1052">
        <v>2726</v>
      </c>
      <c r="H1052" s="2" t="s">
        <v>36</v>
      </c>
      <c r="I1052" s="2" t="s">
        <v>22</v>
      </c>
      <c r="J1052" s="2" t="s">
        <v>40</v>
      </c>
      <c r="K1052" s="5">
        <v>5688</v>
      </c>
      <c r="L1052" s="6" t="s">
        <v>45</v>
      </c>
      <c r="M1052" t="s">
        <v>71</v>
      </c>
      <c r="N1052" t="s">
        <v>26</v>
      </c>
      <c r="O1052" t="s">
        <v>33</v>
      </c>
      <c r="P1052" t="s">
        <v>28</v>
      </c>
      <c r="Q1052" t="s">
        <v>29</v>
      </c>
      <c r="R1052" t="s">
        <v>48</v>
      </c>
      <c r="S1052" s="1">
        <v>45230</v>
      </c>
      <c r="T1052" s="108">
        <f ca="1">DATE(Tabla1[[#This Row],[año]],Tabla1[[#This Row],[mes]],RANDBETWEEN(1,31))</f>
        <v>45219</v>
      </c>
      <c r="U1052" s="9" t="str">
        <f>VLOOKUP(Tabla1[[#This Row],[empresa]],Tabla1316[[#All],[EMPRESAS]:[promedio de extraccion]],2,FALSE)</f>
        <v>YPF</v>
      </c>
      <c r="V1052" s="9" t="str">
        <f>IF(AND(Tabla1[[#This Row],[prod_pet]]&gt;1000,profundidad&gt;2000),"extraccion optima","por debajo de la media")</f>
        <v>extraccion optima</v>
      </c>
    </row>
    <row r="1053" spans="1:22" x14ac:dyDescent="0.25">
      <c r="A1053" s="2" t="s">
        <v>68</v>
      </c>
      <c r="B1053" s="3">
        <v>2023</v>
      </c>
      <c r="C1053" s="3">
        <v>10</v>
      </c>
      <c r="D1053" s="3">
        <v>162573</v>
      </c>
      <c r="E1053" s="11">
        <v>2102</v>
      </c>
      <c r="F1053">
        <v>507</v>
      </c>
      <c r="G1053">
        <v>4061</v>
      </c>
      <c r="H1053" s="2" t="s">
        <v>36</v>
      </c>
      <c r="I1053" s="2" t="s">
        <v>22</v>
      </c>
      <c r="J1053" s="2" t="s">
        <v>23</v>
      </c>
      <c r="K1053" s="5">
        <v>4104</v>
      </c>
      <c r="L1053" s="6" t="s">
        <v>96</v>
      </c>
      <c r="M1053" t="s">
        <v>97</v>
      </c>
      <c r="N1053" t="s">
        <v>26</v>
      </c>
      <c r="O1053" t="s">
        <v>33</v>
      </c>
      <c r="P1053" t="s">
        <v>28</v>
      </c>
      <c r="Q1053" t="s">
        <v>29</v>
      </c>
      <c r="R1053" t="s">
        <v>30</v>
      </c>
      <c r="S1053" s="1">
        <v>45230</v>
      </c>
      <c r="T1053" s="108">
        <f ca="1">DATE(Tabla1[[#This Row],[año]],Tabla1[[#This Row],[mes]],RANDBETWEEN(1,31))</f>
        <v>45211</v>
      </c>
      <c r="U1053" s="9" t="str">
        <f>VLOOKUP(Tabla1[[#This Row],[empresa]],Tabla1316[[#All],[EMPRESAS]:[promedio de extraccion]],2,FALSE)</f>
        <v>YPF</v>
      </c>
      <c r="V1053" s="9" t="str">
        <f>IF(AND(Tabla1[[#This Row],[prod_pet]]&gt;1000,profundidad&gt;2000),"extraccion optima","por debajo de la media")</f>
        <v>extraccion optima</v>
      </c>
    </row>
    <row r="1054" spans="1:22" x14ac:dyDescent="0.25">
      <c r="A1054" s="2" t="s">
        <v>68</v>
      </c>
      <c r="B1054" s="3">
        <v>2023</v>
      </c>
      <c r="C1054" s="3">
        <v>10</v>
      </c>
      <c r="D1054" s="3">
        <v>147293</v>
      </c>
      <c r="E1054" s="11">
        <v>3595</v>
      </c>
      <c r="F1054">
        <v>4559</v>
      </c>
      <c r="G1054">
        <v>2130</v>
      </c>
      <c r="H1054" s="2" t="s">
        <v>34</v>
      </c>
      <c r="I1054" s="2" t="s">
        <v>22</v>
      </c>
      <c r="J1054" s="2" t="s">
        <v>40</v>
      </c>
      <c r="K1054" s="5">
        <v>3053</v>
      </c>
      <c r="L1054" s="6" t="s">
        <v>45</v>
      </c>
      <c r="M1054" t="s">
        <v>69</v>
      </c>
      <c r="N1054" t="s">
        <v>26</v>
      </c>
      <c r="O1054" t="s">
        <v>33</v>
      </c>
      <c r="P1054" t="s">
        <v>28</v>
      </c>
      <c r="Q1054" t="s">
        <v>29</v>
      </c>
      <c r="R1054" t="s">
        <v>48</v>
      </c>
      <c r="S1054" s="1">
        <v>45230</v>
      </c>
      <c r="T1054" s="108">
        <f ca="1">DATE(Tabla1[[#This Row],[año]],Tabla1[[#This Row],[mes]],RANDBETWEEN(1,31))</f>
        <v>45202</v>
      </c>
      <c r="U1054" s="9" t="str">
        <f>VLOOKUP(Tabla1[[#This Row],[empresa]],Tabla1316[[#All],[EMPRESAS]:[promedio de extraccion]],2,FALSE)</f>
        <v>YPF</v>
      </c>
      <c r="V1054" s="9" t="str">
        <f>IF(AND(Tabla1[[#This Row],[prod_pet]]&gt;1000,profundidad&gt;2000),"extraccion optima","por debajo de la media")</f>
        <v>extraccion optima</v>
      </c>
    </row>
    <row r="1055" spans="1:22" x14ac:dyDescent="0.25">
      <c r="A1055" s="2" t="s">
        <v>68</v>
      </c>
      <c r="B1055" s="3">
        <v>2023</v>
      </c>
      <c r="C1055" s="3">
        <v>10</v>
      </c>
      <c r="D1055" s="3">
        <v>153751</v>
      </c>
      <c r="E1055" s="11">
        <v>4699</v>
      </c>
      <c r="F1055">
        <v>240</v>
      </c>
      <c r="G1055">
        <v>4658</v>
      </c>
      <c r="H1055" s="2" t="s">
        <v>34</v>
      </c>
      <c r="I1055" s="2" t="s">
        <v>22</v>
      </c>
      <c r="J1055" s="2" t="s">
        <v>40</v>
      </c>
      <c r="K1055" s="5">
        <v>3082</v>
      </c>
      <c r="L1055" s="6" t="s">
        <v>45</v>
      </c>
      <c r="M1055" t="s">
        <v>69</v>
      </c>
      <c r="N1055" t="s">
        <v>26</v>
      </c>
      <c r="O1055" t="s">
        <v>33</v>
      </c>
      <c r="P1055" t="s">
        <v>28</v>
      </c>
      <c r="Q1055" t="s">
        <v>29</v>
      </c>
      <c r="R1055" t="s">
        <v>48</v>
      </c>
      <c r="S1055" s="1">
        <v>45230</v>
      </c>
      <c r="T1055" s="108">
        <f ca="1">DATE(Tabla1[[#This Row],[año]],Tabla1[[#This Row],[mes]],RANDBETWEEN(1,31))</f>
        <v>45204</v>
      </c>
      <c r="U1055" s="9" t="str">
        <f>VLOOKUP(Tabla1[[#This Row],[empresa]],Tabla1316[[#All],[EMPRESAS]:[promedio de extraccion]],2,FALSE)</f>
        <v>YPF</v>
      </c>
      <c r="V1055" s="9" t="str">
        <f>IF(AND(Tabla1[[#This Row],[prod_pet]]&gt;1000,profundidad&gt;2000),"extraccion optima","por debajo de la media")</f>
        <v>extraccion optima</v>
      </c>
    </row>
    <row r="1056" spans="1:22" x14ac:dyDescent="0.25">
      <c r="A1056" s="2" t="s">
        <v>68</v>
      </c>
      <c r="B1056" s="3">
        <v>2023</v>
      </c>
      <c r="C1056" s="3">
        <v>10</v>
      </c>
      <c r="D1056" s="3">
        <v>153879</v>
      </c>
      <c r="E1056" s="11">
        <v>2308</v>
      </c>
      <c r="F1056">
        <v>3530</v>
      </c>
      <c r="G1056">
        <v>4100</v>
      </c>
      <c r="H1056" s="2" t="s">
        <v>34</v>
      </c>
      <c r="I1056" s="2" t="s">
        <v>22</v>
      </c>
      <c r="J1056" s="2" t="s">
        <v>40</v>
      </c>
      <c r="K1056" s="5">
        <v>3089</v>
      </c>
      <c r="L1056" s="6" t="s">
        <v>45</v>
      </c>
      <c r="M1056" t="s">
        <v>69</v>
      </c>
      <c r="N1056" t="s">
        <v>26</v>
      </c>
      <c r="O1056" t="s">
        <v>33</v>
      </c>
      <c r="P1056" t="s">
        <v>28</v>
      </c>
      <c r="Q1056" t="s">
        <v>29</v>
      </c>
      <c r="R1056" t="s">
        <v>48</v>
      </c>
      <c r="S1056" s="1">
        <v>45230</v>
      </c>
      <c r="T1056" s="108">
        <f ca="1">DATE(Tabla1[[#This Row],[año]],Tabla1[[#This Row],[mes]],RANDBETWEEN(1,31))</f>
        <v>45227</v>
      </c>
      <c r="U1056" s="9" t="str">
        <f>VLOOKUP(Tabla1[[#This Row],[empresa]],Tabla1316[[#All],[EMPRESAS]:[promedio de extraccion]],2,FALSE)</f>
        <v>YPF</v>
      </c>
      <c r="V1056" s="9" t="str">
        <f>IF(AND(Tabla1[[#This Row],[prod_pet]]&gt;1000,profundidad&gt;2000),"extraccion optima","por debajo de la media")</f>
        <v>extraccion optima</v>
      </c>
    </row>
    <row r="1057" spans="1:22" x14ac:dyDescent="0.25">
      <c r="A1057" s="2" t="s">
        <v>68</v>
      </c>
      <c r="B1057" s="3">
        <v>2023</v>
      </c>
      <c r="C1057" s="3">
        <v>10</v>
      </c>
      <c r="D1057" s="3">
        <v>158149</v>
      </c>
      <c r="E1057" s="11">
        <v>1266</v>
      </c>
      <c r="F1057">
        <v>232</v>
      </c>
      <c r="G1057">
        <v>1988</v>
      </c>
      <c r="H1057" s="2" t="s">
        <v>36</v>
      </c>
      <c r="I1057" s="2" t="s">
        <v>22</v>
      </c>
      <c r="J1057" s="2" t="s">
        <v>40</v>
      </c>
      <c r="K1057" s="5">
        <v>4792</v>
      </c>
      <c r="L1057" s="6" t="s">
        <v>45</v>
      </c>
      <c r="M1057" t="s">
        <v>69</v>
      </c>
      <c r="N1057" t="s">
        <v>26</v>
      </c>
      <c r="O1057" t="s">
        <v>33</v>
      </c>
      <c r="P1057" t="s">
        <v>28</v>
      </c>
      <c r="Q1057" t="s">
        <v>29</v>
      </c>
      <c r="R1057" t="s">
        <v>48</v>
      </c>
      <c r="S1057" s="1">
        <v>45230</v>
      </c>
      <c r="T1057" s="108">
        <f ca="1">DATE(Tabla1[[#This Row],[año]],Tabla1[[#This Row],[mes]],RANDBETWEEN(1,31))</f>
        <v>45210</v>
      </c>
      <c r="U1057" s="9" t="str">
        <f>VLOOKUP(Tabla1[[#This Row],[empresa]],Tabla1316[[#All],[EMPRESAS]:[promedio de extraccion]],2,FALSE)</f>
        <v>YPF</v>
      </c>
      <c r="V1057" s="9" t="str">
        <f>IF(AND(Tabla1[[#This Row],[prod_pet]]&gt;1000,profundidad&gt;2000),"extraccion optima","por debajo de la media")</f>
        <v>extraccion optima</v>
      </c>
    </row>
    <row r="1058" spans="1:22" x14ac:dyDescent="0.25">
      <c r="A1058" s="2" t="s">
        <v>68</v>
      </c>
      <c r="B1058" s="3">
        <v>2023</v>
      </c>
      <c r="C1058" s="3">
        <v>10</v>
      </c>
      <c r="D1058" s="3">
        <v>158121</v>
      </c>
      <c r="E1058" s="11">
        <v>1596</v>
      </c>
      <c r="F1058">
        <v>2645</v>
      </c>
      <c r="G1058">
        <v>3817</v>
      </c>
      <c r="H1058" s="2" t="s">
        <v>36</v>
      </c>
      <c r="I1058" s="2" t="s">
        <v>22</v>
      </c>
      <c r="J1058" s="2" t="s">
        <v>23</v>
      </c>
      <c r="K1058" s="5">
        <v>3962</v>
      </c>
      <c r="L1058" s="6" t="s">
        <v>96</v>
      </c>
      <c r="M1058" t="s">
        <v>97</v>
      </c>
      <c r="N1058" t="s">
        <v>26</v>
      </c>
      <c r="O1058" t="s">
        <v>33</v>
      </c>
      <c r="P1058" t="s">
        <v>28</v>
      </c>
      <c r="Q1058" t="s">
        <v>29</v>
      </c>
      <c r="R1058" t="s">
        <v>30</v>
      </c>
      <c r="S1058" s="1">
        <v>45230</v>
      </c>
      <c r="T1058" s="108">
        <f ca="1">DATE(Tabla1[[#This Row],[año]],Tabla1[[#This Row],[mes]],RANDBETWEEN(1,31))</f>
        <v>45211</v>
      </c>
      <c r="U1058" s="9" t="str">
        <f>VLOOKUP(Tabla1[[#This Row],[empresa]],Tabla1316[[#All],[EMPRESAS]:[promedio de extraccion]],2,FALSE)</f>
        <v>YPF</v>
      </c>
      <c r="V1058" s="9" t="str">
        <f>IF(AND(Tabla1[[#This Row],[prod_pet]]&gt;1000,profundidad&gt;2000),"extraccion optima","por debajo de la media")</f>
        <v>extraccion optima</v>
      </c>
    </row>
    <row r="1059" spans="1:22" x14ac:dyDescent="0.25">
      <c r="A1059" s="2" t="s">
        <v>68</v>
      </c>
      <c r="B1059" s="3">
        <v>2023</v>
      </c>
      <c r="C1059" s="3">
        <v>10</v>
      </c>
      <c r="D1059" s="3">
        <v>156968</v>
      </c>
      <c r="E1059" s="11">
        <v>3582</v>
      </c>
      <c r="F1059">
        <v>506</v>
      </c>
      <c r="G1059">
        <v>368</v>
      </c>
      <c r="H1059" s="2" t="s">
        <v>36</v>
      </c>
      <c r="I1059" s="2" t="s">
        <v>22</v>
      </c>
      <c r="J1059" s="2" t="s">
        <v>40</v>
      </c>
      <c r="K1059" s="5">
        <v>4435</v>
      </c>
      <c r="L1059" s="6" t="s">
        <v>45</v>
      </c>
      <c r="M1059" t="s">
        <v>81</v>
      </c>
      <c r="N1059" t="s">
        <v>26</v>
      </c>
      <c r="O1059" t="s">
        <v>33</v>
      </c>
      <c r="P1059" t="s">
        <v>28</v>
      </c>
      <c r="Q1059" t="s">
        <v>29</v>
      </c>
      <c r="R1059" t="s">
        <v>48</v>
      </c>
      <c r="S1059" s="1">
        <v>45230</v>
      </c>
      <c r="T1059" s="108">
        <f ca="1">DATE(Tabla1[[#This Row],[año]],Tabla1[[#This Row],[mes]],RANDBETWEEN(1,31))</f>
        <v>45230</v>
      </c>
      <c r="U1059" s="9" t="str">
        <f>VLOOKUP(Tabla1[[#This Row],[empresa]],Tabla1316[[#All],[EMPRESAS]:[promedio de extraccion]],2,FALSE)</f>
        <v>YPF</v>
      </c>
      <c r="V1059" s="9" t="str">
        <f>IF(AND(Tabla1[[#This Row],[prod_pet]]&gt;1000,profundidad&gt;2000),"extraccion optima","por debajo de la media")</f>
        <v>extraccion optima</v>
      </c>
    </row>
    <row r="1060" spans="1:22" x14ac:dyDescent="0.25">
      <c r="A1060" s="2" t="s">
        <v>68</v>
      </c>
      <c r="B1060" s="3">
        <v>2023</v>
      </c>
      <c r="C1060" s="3">
        <v>10</v>
      </c>
      <c r="D1060" s="3">
        <v>157861</v>
      </c>
      <c r="E1060" s="11">
        <v>2911</v>
      </c>
      <c r="F1060">
        <v>922</v>
      </c>
      <c r="G1060">
        <v>1352</v>
      </c>
      <c r="H1060" s="2" t="s">
        <v>36</v>
      </c>
      <c r="I1060" s="2" t="s">
        <v>22</v>
      </c>
      <c r="J1060" s="2" t="s">
        <v>40</v>
      </c>
      <c r="K1060" s="5">
        <v>3018</v>
      </c>
      <c r="L1060" s="6" t="s">
        <v>45</v>
      </c>
      <c r="M1060" t="s">
        <v>81</v>
      </c>
      <c r="N1060" t="s">
        <v>26</v>
      </c>
      <c r="O1060" t="s">
        <v>33</v>
      </c>
      <c r="P1060" t="s">
        <v>28</v>
      </c>
      <c r="Q1060" t="s">
        <v>29</v>
      </c>
      <c r="R1060" t="s">
        <v>48</v>
      </c>
      <c r="S1060" s="1">
        <v>45230</v>
      </c>
      <c r="T1060" s="108">
        <f ca="1">DATE(Tabla1[[#This Row],[año]],Tabla1[[#This Row],[mes]],RANDBETWEEN(1,31))</f>
        <v>45223</v>
      </c>
      <c r="U1060" s="9" t="str">
        <f>VLOOKUP(Tabla1[[#This Row],[empresa]],Tabla1316[[#All],[EMPRESAS]:[promedio de extraccion]],2,FALSE)</f>
        <v>YPF</v>
      </c>
      <c r="V1060" s="9" t="str">
        <f>IF(AND(Tabla1[[#This Row],[prod_pet]]&gt;1000,profundidad&gt;2000),"extraccion optima","por debajo de la media")</f>
        <v>extraccion optima</v>
      </c>
    </row>
    <row r="1061" spans="1:22" x14ac:dyDescent="0.25">
      <c r="A1061" s="2" t="s">
        <v>68</v>
      </c>
      <c r="B1061" s="3">
        <v>2023</v>
      </c>
      <c r="C1061" s="3">
        <v>10</v>
      </c>
      <c r="D1061" s="3">
        <v>158148</v>
      </c>
      <c r="E1061" s="11">
        <v>3276</v>
      </c>
      <c r="F1061">
        <v>4690</v>
      </c>
      <c r="G1061">
        <v>365</v>
      </c>
      <c r="H1061" s="2" t="s">
        <v>80</v>
      </c>
      <c r="I1061" s="2" t="s">
        <v>22</v>
      </c>
      <c r="J1061" s="2" t="s">
        <v>40</v>
      </c>
      <c r="K1061" s="5">
        <v>4707</v>
      </c>
      <c r="L1061" s="6" t="s">
        <v>45</v>
      </c>
      <c r="M1061" t="s">
        <v>69</v>
      </c>
      <c r="N1061" t="s">
        <v>26</v>
      </c>
      <c r="O1061" t="s">
        <v>33</v>
      </c>
      <c r="P1061" t="s">
        <v>28</v>
      </c>
      <c r="Q1061" t="s">
        <v>29</v>
      </c>
      <c r="R1061" t="s">
        <v>48</v>
      </c>
      <c r="S1061" s="1">
        <v>45230</v>
      </c>
      <c r="T1061" s="108">
        <f ca="1">DATE(Tabla1[[#This Row],[año]],Tabla1[[#This Row],[mes]],RANDBETWEEN(1,31))</f>
        <v>45224</v>
      </c>
      <c r="U1061" s="9" t="str">
        <f>VLOOKUP(Tabla1[[#This Row],[empresa]],Tabla1316[[#All],[EMPRESAS]:[promedio de extraccion]],2,FALSE)</f>
        <v>YPF</v>
      </c>
      <c r="V1061" s="9" t="str">
        <f>IF(AND(Tabla1[[#This Row],[prod_pet]]&gt;1000,profundidad&gt;2000),"extraccion optima","por debajo de la media")</f>
        <v>extraccion optima</v>
      </c>
    </row>
    <row r="1062" spans="1:22" x14ac:dyDescent="0.25">
      <c r="A1062" s="2" t="s">
        <v>68</v>
      </c>
      <c r="B1062" s="3">
        <v>2023</v>
      </c>
      <c r="C1062" s="3">
        <v>10</v>
      </c>
      <c r="D1062" s="3">
        <v>158151</v>
      </c>
      <c r="E1062" s="11">
        <v>866</v>
      </c>
      <c r="F1062">
        <v>4256</v>
      </c>
      <c r="G1062">
        <v>892</v>
      </c>
      <c r="H1062" s="2" t="s">
        <v>21</v>
      </c>
      <c r="I1062" s="2" t="s">
        <v>22</v>
      </c>
      <c r="J1062" s="2" t="s">
        <v>40</v>
      </c>
      <c r="K1062" s="5">
        <v>4833</v>
      </c>
      <c r="L1062" s="6" t="s">
        <v>45</v>
      </c>
      <c r="M1062" t="s">
        <v>69</v>
      </c>
      <c r="N1062" t="s">
        <v>26</v>
      </c>
      <c r="O1062" t="s">
        <v>33</v>
      </c>
      <c r="P1062" t="s">
        <v>28</v>
      </c>
      <c r="Q1062" t="s">
        <v>29</v>
      </c>
      <c r="R1062" t="s">
        <v>48</v>
      </c>
      <c r="S1062" s="1">
        <v>45230</v>
      </c>
      <c r="T1062" s="108">
        <f ca="1">DATE(Tabla1[[#This Row],[año]],Tabla1[[#This Row],[mes]],RANDBETWEEN(1,31))</f>
        <v>45214</v>
      </c>
      <c r="U1062" s="9" t="str">
        <f>VLOOKUP(Tabla1[[#This Row],[empresa]],Tabla1316[[#All],[EMPRESAS]:[promedio de extraccion]],2,FALSE)</f>
        <v>YPF</v>
      </c>
      <c r="V1062" s="9" t="str">
        <f>IF(AND(Tabla1[[#This Row],[prod_pet]]&gt;1000,profundidad&gt;2000),"extraccion optima","por debajo de la media")</f>
        <v>por debajo de la media</v>
      </c>
    </row>
    <row r="1063" spans="1:22" x14ac:dyDescent="0.25">
      <c r="A1063" s="2" t="s">
        <v>68</v>
      </c>
      <c r="B1063" s="3">
        <v>2023</v>
      </c>
      <c r="C1063" s="3">
        <v>10</v>
      </c>
      <c r="D1063" s="3">
        <v>158152</v>
      </c>
      <c r="E1063" s="11">
        <v>2705</v>
      </c>
      <c r="F1063">
        <v>4003</v>
      </c>
      <c r="G1063">
        <v>1316</v>
      </c>
      <c r="H1063" s="2" t="s">
        <v>21</v>
      </c>
      <c r="I1063" s="2" t="s">
        <v>22</v>
      </c>
      <c r="J1063" s="2" t="s">
        <v>40</v>
      </c>
      <c r="K1063" s="5">
        <v>4880</v>
      </c>
      <c r="L1063" s="6" t="s">
        <v>45</v>
      </c>
      <c r="M1063" t="s">
        <v>69</v>
      </c>
      <c r="N1063" t="s">
        <v>26</v>
      </c>
      <c r="O1063" t="s">
        <v>33</v>
      </c>
      <c r="P1063" t="s">
        <v>28</v>
      </c>
      <c r="Q1063" t="s">
        <v>29</v>
      </c>
      <c r="R1063" t="s">
        <v>48</v>
      </c>
      <c r="S1063" s="1">
        <v>45230</v>
      </c>
      <c r="T1063" s="108">
        <f ca="1">DATE(Tabla1[[#This Row],[año]],Tabla1[[#This Row],[mes]],RANDBETWEEN(1,31))</f>
        <v>45229</v>
      </c>
      <c r="U1063" s="9" t="str">
        <f>VLOOKUP(Tabla1[[#This Row],[empresa]],Tabla1316[[#All],[EMPRESAS]:[promedio de extraccion]],2,FALSE)</f>
        <v>YPF</v>
      </c>
      <c r="V1063" s="9" t="str">
        <f>IF(AND(Tabla1[[#This Row],[prod_pet]]&gt;1000,profundidad&gt;2000),"extraccion optima","por debajo de la media")</f>
        <v>extraccion optima</v>
      </c>
    </row>
    <row r="1064" spans="1:22" x14ac:dyDescent="0.25">
      <c r="A1064" s="2" t="s">
        <v>68</v>
      </c>
      <c r="B1064" s="3">
        <v>2023</v>
      </c>
      <c r="C1064" s="3">
        <v>10</v>
      </c>
      <c r="D1064" s="3">
        <v>158238</v>
      </c>
      <c r="E1064" s="11">
        <v>2418</v>
      </c>
      <c r="F1064">
        <v>265</v>
      </c>
      <c r="G1064">
        <v>763</v>
      </c>
      <c r="H1064" s="2" t="s">
        <v>36</v>
      </c>
      <c r="I1064" s="2" t="s">
        <v>22</v>
      </c>
      <c r="J1064" s="2" t="s">
        <v>40</v>
      </c>
      <c r="K1064" s="5">
        <v>4530</v>
      </c>
      <c r="L1064" s="6" t="s">
        <v>45</v>
      </c>
      <c r="M1064" t="s">
        <v>81</v>
      </c>
      <c r="N1064" t="s">
        <v>26</v>
      </c>
      <c r="O1064" t="s">
        <v>33</v>
      </c>
      <c r="P1064" t="s">
        <v>28</v>
      </c>
      <c r="Q1064" t="s">
        <v>29</v>
      </c>
      <c r="R1064" t="s">
        <v>48</v>
      </c>
      <c r="S1064" s="1">
        <v>45230</v>
      </c>
      <c r="T1064" s="108">
        <f ca="1">DATE(Tabla1[[#This Row],[año]],Tabla1[[#This Row],[mes]],RANDBETWEEN(1,31))</f>
        <v>45206</v>
      </c>
      <c r="U1064" s="9" t="str">
        <f>VLOOKUP(Tabla1[[#This Row],[empresa]],Tabla1316[[#All],[EMPRESAS]:[promedio de extraccion]],2,FALSE)</f>
        <v>YPF</v>
      </c>
      <c r="V1064" s="9" t="str">
        <f>IF(AND(Tabla1[[#This Row],[prod_pet]]&gt;1000,profundidad&gt;2000),"extraccion optima","por debajo de la media")</f>
        <v>extraccion optima</v>
      </c>
    </row>
    <row r="1065" spans="1:22" x14ac:dyDescent="0.25">
      <c r="A1065" s="2" t="s">
        <v>68</v>
      </c>
      <c r="B1065" s="3">
        <v>2023</v>
      </c>
      <c r="C1065" s="3">
        <v>10</v>
      </c>
      <c r="D1065" s="3">
        <v>158239</v>
      </c>
      <c r="E1065" s="11">
        <v>4010</v>
      </c>
      <c r="F1065">
        <v>1632</v>
      </c>
      <c r="G1065">
        <v>1755</v>
      </c>
      <c r="H1065" s="2" t="s">
        <v>21</v>
      </c>
      <c r="I1065" s="2" t="s">
        <v>22</v>
      </c>
      <c r="J1065" s="2" t="s">
        <v>40</v>
      </c>
      <c r="K1065" s="5">
        <v>5122</v>
      </c>
      <c r="L1065" s="6" t="s">
        <v>45</v>
      </c>
      <c r="M1065" t="s">
        <v>81</v>
      </c>
      <c r="N1065" t="s">
        <v>26</v>
      </c>
      <c r="O1065" t="s">
        <v>33</v>
      </c>
      <c r="P1065" t="s">
        <v>28</v>
      </c>
      <c r="Q1065" t="s">
        <v>29</v>
      </c>
      <c r="R1065" t="s">
        <v>48</v>
      </c>
      <c r="S1065" s="1">
        <v>45230</v>
      </c>
      <c r="T1065" s="108">
        <f ca="1">DATE(Tabla1[[#This Row],[año]],Tabla1[[#This Row],[mes]],RANDBETWEEN(1,31))</f>
        <v>45204</v>
      </c>
      <c r="U1065" s="9" t="str">
        <f>VLOOKUP(Tabla1[[#This Row],[empresa]],Tabla1316[[#All],[EMPRESAS]:[promedio de extraccion]],2,FALSE)</f>
        <v>YPF</v>
      </c>
      <c r="V1065" s="9" t="str">
        <f>IF(AND(Tabla1[[#This Row],[prod_pet]]&gt;1000,profundidad&gt;2000),"extraccion optima","por debajo de la media")</f>
        <v>extraccion optima</v>
      </c>
    </row>
    <row r="1066" spans="1:22" x14ac:dyDescent="0.25">
      <c r="A1066" s="2" t="s">
        <v>68</v>
      </c>
      <c r="B1066" s="3">
        <v>2023</v>
      </c>
      <c r="C1066" s="3">
        <v>10</v>
      </c>
      <c r="D1066" s="3">
        <v>162640</v>
      </c>
      <c r="E1066" s="11">
        <v>1580</v>
      </c>
      <c r="F1066">
        <v>2287</v>
      </c>
      <c r="G1066">
        <v>4537</v>
      </c>
      <c r="H1066" s="2" t="s">
        <v>36</v>
      </c>
      <c r="I1066" s="2" t="s">
        <v>22</v>
      </c>
      <c r="J1066" s="2" t="s">
        <v>40</v>
      </c>
      <c r="K1066" s="5">
        <v>5746</v>
      </c>
      <c r="L1066" s="6" t="s">
        <v>45</v>
      </c>
      <c r="M1066" t="s">
        <v>71</v>
      </c>
      <c r="N1066" t="s">
        <v>26</v>
      </c>
      <c r="O1066" t="s">
        <v>33</v>
      </c>
      <c r="P1066" t="s">
        <v>28</v>
      </c>
      <c r="Q1066" t="s">
        <v>29</v>
      </c>
      <c r="R1066" t="s">
        <v>48</v>
      </c>
      <c r="S1066" s="1">
        <v>45230</v>
      </c>
      <c r="T1066" s="108">
        <f ca="1">DATE(Tabla1[[#This Row],[año]],Tabla1[[#This Row],[mes]],RANDBETWEEN(1,31))</f>
        <v>45225</v>
      </c>
      <c r="U1066" s="9" t="str">
        <f>VLOOKUP(Tabla1[[#This Row],[empresa]],Tabla1316[[#All],[EMPRESAS]:[promedio de extraccion]],2,FALSE)</f>
        <v>YPF</v>
      </c>
      <c r="V1066" s="9" t="str">
        <f>IF(AND(Tabla1[[#This Row],[prod_pet]]&gt;1000,profundidad&gt;2000),"extraccion optima","por debajo de la media")</f>
        <v>extraccion optima</v>
      </c>
    </row>
    <row r="1067" spans="1:22" x14ac:dyDescent="0.25">
      <c r="A1067" s="2" t="s">
        <v>68</v>
      </c>
      <c r="B1067" s="3">
        <v>2023</v>
      </c>
      <c r="C1067" s="3">
        <v>10</v>
      </c>
      <c r="D1067" s="3">
        <v>158423</v>
      </c>
      <c r="E1067" s="11">
        <v>2474</v>
      </c>
      <c r="F1067">
        <v>3033</v>
      </c>
      <c r="G1067">
        <v>4164</v>
      </c>
      <c r="H1067" s="2" t="s">
        <v>36</v>
      </c>
      <c r="I1067" s="2" t="s">
        <v>22</v>
      </c>
      <c r="J1067" s="2" t="s">
        <v>23</v>
      </c>
      <c r="K1067" s="5">
        <v>4910</v>
      </c>
      <c r="L1067" s="6" t="s">
        <v>45</v>
      </c>
      <c r="M1067" t="s">
        <v>83</v>
      </c>
      <c r="N1067" t="s">
        <v>26</v>
      </c>
      <c r="O1067" t="s">
        <v>33</v>
      </c>
      <c r="P1067" t="s">
        <v>28</v>
      </c>
      <c r="Q1067" t="s">
        <v>29</v>
      </c>
      <c r="R1067" t="s">
        <v>48</v>
      </c>
      <c r="S1067" s="1">
        <v>45230</v>
      </c>
      <c r="T1067" s="108">
        <f ca="1">DATE(Tabla1[[#This Row],[año]],Tabla1[[#This Row],[mes]],RANDBETWEEN(1,31))</f>
        <v>45230</v>
      </c>
      <c r="U1067" s="9" t="str">
        <f>VLOOKUP(Tabla1[[#This Row],[empresa]],Tabla1316[[#All],[EMPRESAS]:[promedio de extraccion]],2,FALSE)</f>
        <v>YPF</v>
      </c>
      <c r="V1067" s="9" t="str">
        <f>IF(AND(Tabla1[[#This Row],[prod_pet]]&gt;1000,profundidad&gt;2000),"extraccion optima","por debajo de la media")</f>
        <v>extraccion optima</v>
      </c>
    </row>
    <row r="1068" spans="1:22" x14ac:dyDescent="0.25">
      <c r="A1068" s="2" t="s">
        <v>68</v>
      </c>
      <c r="B1068" s="3">
        <v>2023</v>
      </c>
      <c r="C1068" s="3">
        <v>10</v>
      </c>
      <c r="D1068" s="3">
        <v>158255</v>
      </c>
      <c r="E1068" s="11">
        <v>392</v>
      </c>
      <c r="F1068">
        <v>1786</v>
      </c>
      <c r="G1068">
        <v>1811</v>
      </c>
      <c r="H1068" s="2" t="s">
        <v>34</v>
      </c>
      <c r="I1068" s="2" t="s">
        <v>22</v>
      </c>
      <c r="J1068" s="2" t="s">
        <v>23</v>
      </c>
      <c r="K1068" s="5">
        <v>4420</v>
      </c>
      <c r="L1068" s="6" t="s">
        <v>24</v>
      </c>
      <c r="M1068" t="s">
        <v>25</v>
      </c>
      <c r="N1068" t="s">
        <v>26</v>
      </c>
      <c r="O1068" t="s">
        <v>27</v>
      </c>
      <c r="P1068" t="s">
        <v>28</v>
      </c>
      <c r="Q1068" t="s">
        <v>29</v>
      </c>
      <c r="R1068" t="s">
        <v>30</v>
      </c>
      <c r="S1068" s="1">
        <v>45230</v>
      </c>
      <c r="T1068" s="108">
        <f ca="1">DATE(Tabla1[[#This Row],[año]],Tabla1[[#This Row],[mes]],RANDBETWEEN(1,31))</f>
        <v>45228</v>
      </c>
      <c r="U1068" s="9" t="str">
        <f>VLOOKUP(Tabla1[[#This Row],[empresa]],Tabla1316[[#All],[EMPRESAS]:[promedio de extraccion]],2,FALSE)</f>
        <v>YPF</v>
      </c>
      <c r="V1068" s="9" t="str">
        <f>IF(AND(Tabla1[[#This Row],[prod_pet]]&gt;1000,profundidad&gt;2000),"extraccion optima","por debajo de la media")</f>
        <v>por debajo de la media</v>
      </c>
    </row>
    <row r="1069" spans="1:22" x14ac:dyDescent="0.25">
      <c r="A1069" s="2" t="s">
        <v>68</v>
      </c>
      <c r="B1069" s="3">
        <v>2023</v>
      </c>
      <c r="C1069" s="3">
        <v>10</v>
      </c>
      <c r="D1069" s="3">
        <v>158251</v>
      </c>
      <c r="E1069" s="11">
        <v>407</v>
      </c>
      <c r="F1069">
        <v>1745</v>
      </c>
      <c r="G1069">
        <v>1724</v>
      </c>
      <c r="H1069" s="2" t="s">
        <v>34</v>
      </c>
      <c r="I1069" s="2" t="s">
        <v>22</v>
      </c>
      <c r="J1069" s="2" t="s">
        <v>23</v>
      </c>
      <c r="K1069" s="5">
        <v>4505</v>
      </c>
      <c r="L1069" s="6" t="s">
        <v>24</v>
      </c>
      <c r="M1069" t="s">
        <v>25</v>
      </c>
      <c r="N1069" t="s">
        <v>26</v>
      </c>
      <c r="O1069" t="s">
        <v>27</v>
      </c>
      <c r="P1069" t="s">
        <v>28</v>
      </c>
      <c r="Q1069" t="s">
        <v>29</v>
      </c>
      <c r="R1069" t="s">
        <v>30</v>
      </c>
      <c r="S1069" s="1">
        <v>45230</v>
      </c>
      <c r="T1069" s="108">
        <f ca="1">DATE(Tabla1[[#This Row],[año]],Tabla1[[#This Row],[mes]],RANDBETWEEN(1,31))</f>
        <v>45203</v>
      </c>
      <c r="U1069" s="9" t="str">
        <f>VLOOKUP(Tabla1[[#This Row],[empresa]],Tabla1316[[#All],[EMPRESAS]:[promedio de extraccion]],2,FALSE)</f>
        <v>YPF</v>
      </c>
      <c r="V1069" s="9" t="str">
        <f>IF(AND(Tabla1[[#This Row],[prod_pet]]&gt;1000,profundidad&gt;2000),"extraccion optima","por debajo de la media")</f>
        <v>por debajo de la media</v>
      </c>
    </row>
    <row r="1070" spans="1:22" x14ac:dyDescent="0.25">
      <c r="A1070" s="2" t="s">
        <v>68</v>
      </c>
      <c r="B1070" s="3">
        <v>2023</v>
      </c>
      <c r="C1070" s="3">
        <v>10</v>
      </c>
      <c r="D1070" s="3">
        <v>158254</v>
      </c>
      <c r="E1070" s="11">
        <v>4838</v>
      </c>
      <c r="F1070">
        <v>744</v>
      </c>
      <c r="G1070">
        <v>4653</v>
      </c>
      <c r="H1070" s="2" t="s">
        <v>34</v>
      </c>
      <c r="I1070" s="2" t="s">
        <v>22</v>
      </c>
      <c r="J1070" s="2" t="s">
        <v>23</v>
      </c>
      <c r="K1070" s="5">
        <v>4361</v>
      </c>
      <c r="L1070" s="6" t="s">
        <v>24</v>
      </c>
      <c r="M1070" t="s">
        <v>25</v>
      </c>
      <c r="N1070" t="s">
        <v>26</v>
      </c>
      <c r="O1070" t="s">
        <v>27</v>
      </c>
      <c r="P1070" t="s">
        <v>28</v>
      </c>
      <c r="Q1070" t="s">
        <v>29</v>
      </c>
      <c r="R1070" t="s">
        <v>30</v>
      </c>
      <c r="S1070" s="1">
        <v>45230</v>
      </c>
      <c r="T1070" s="108">
        <f ca="1">DATE(Tabla1[[#This Row],[año]],Tabla1[[#This Row],[mes]],RANDBETWEEN(1,31))</f>
        <v>45209</v>
      </c>
      <c r="U1070" s="9" t="str">
        <f>VLOOKUP(Tabla1[[#This Row],[empresa]],Tabla1316[[#All],[EMPRESAS]:[promedio de extraccion]],2,FALSE)</f>
        <v>YPF</v>
      </c>
      <c r="V1070" s="9" t="str">
        <f>IF(AND(Tabla1[[#This Row],[prod_pet]]&gt;1000,profundidad&gt;2000),"extraccion optima","por debajo de la media")</f>
        <v>extraccion optima</v>
      </c>
    </row>
    <row r="1071" spans="1:22" x14ac:dyDescent="0.25">
      <c r="A1071" s="2" t="s">
        <v>68</v>
      </c>
      <c r="B1071" s="3">
        <v>2023</v>
      </c>
      <c r="C1071" s="3">
        <v>10</v>
      </c>
      <c r="D1071" s="3">
        <v>158253</v>
      </c>
      <c r="E1071" s="11">
        <v>1301</v>
      </c>
      <c r="F1071">
        <v>2117</v>
      </c>
      <c r="G1071">
        <v>1295</v>
      </c>
      <c r="H1071" s="2" t="s">
        <v>34</v>
      </c>
      <c r="I1071" s="2" t="s">
        <v>22</v>
      </c>
      <c r="J1071" s="2" t="s">
        <v>23</v>
      </c>
      <c r="K1071" s="5">
        <v>569</v>
      </c>
      <c r="L1071" s="6" t="s">
        <v>24</v>
      </c>
      <c r="M1071" t="s">
        <v>25</v>
      </c>
      <c r="N1071" t="s">
        <v>26</v>
      </c>
      <c r="O1071" t="s">
        <v>27</v>
      </c>
      <c r="P1071" t="s">
        <v>28</v>
      </c>
      <c r="Q1071" t="s">
        <v>29</v>
      </c>
      <c r="R1071" t="s">
        <v>30</v>
      </c>
      <c r="S1071" s="1">
        <v>45230</v>
      </c>
      <c r="T1071" s="108">
        <f ca="1">DATE(Tabla1[[#This Row],[año]],Tabla1[[#This Row],[mes]],RANDBETWEEN(1,31))</f>
        <v>45205</v>
      </c>
      <c r="U1071" s="9" t="str">
        <f>VLOOKUP(Tabla1[[#This Row],[empresa]],Tabla1316[[#All],[EMPRESAS]:[promedio de extraccion]],2,FALSE)</f>
        <v>YPF</v>
      </c>
      <c r="V1071" s="9" t="str">
        <f>IF(AND(Tabla1[[#This Row],[prod_pet]]&gt;1000,profundidad&gt;2000),"extraccion optima","por debajo de la media")</f>
        <v>por debajo de la media</v>
      </c>
    </row>
    <row r="1072" spans="1:22" x14ac:dyDescent="0.25">
      <c r="A1072" s="2" t="s">
        <v>68</v>
      </c>
      <c r="B1072" s="3">
        <v>2023</v>
      </c>
      <c r="C1072" s="3">
        <v>10</v>
      </c>
      <c r="D1072" s="3">
        <v>158362</v>
      </c>
      <c r="E1072" s="11">
        <v>3763</v>
      </c>
      <c r="F1072">
        <v>3649</v>
      </c>
      <c r="G1072">
        <v>3855</v>
      </c>
      <c r="H1072" s="2" t="s">
        <v>80</v>
      </c>
      <c r="I1072" s="2" t="s">
        <v>22</v>
      </c>
      <c r="J1072" s="2" t="s">
        <v>40</v>
      </c>
      <c r="K1072" s="5">
        <v>4970</v>
      </c>
      <c r="L1072" s="6" t="s">
        <v>45</v>
      </c>
      <c r="M1072" t="s">
        <v>69</v>
      </c>
      <c r="N1072" t="s">
        <v>26</v>
      </c>
      <c r="O1072" t="s">
        <v>33</v>
      </c>
      <c r="P1072" t="s">
        <v>28</v>
      </c>
      <c r="Q1072" t="s">
        <v>29</v>
      </c>
      <c r="R1072" t="s">
        <v>48</v>
      </c>
      <c r="S1072" s="1">
        <v>45230</v>
      </c>
      <c r="T1072" s="108">
        <f ca="1">DATE(Tabla1[[#This Row],[año]],Tabla1[[#This Row],[mes]],RANDBETWEEN(1,31))</f>
        <v>45216</v>
      </c>
      <c r="U1072" s="9" t="str">
        <f>VLOOKUP(Tabla1[[#This Row],[empresa]],Tabla1316[[#All],[EMPRESAS]:[promedio de extraccion]],2,FALSE)</f>
        <v>YPF</v>
      </c>
      <c r="V1072" s="9" t="str">
        <f>IF(AND(Tabla1[[#This Row],[prod_pet]]&gt;1000,profundidad&gt;2000),"extraccion optima","por debajo de la media")</f>
        <v>extraccion optima</v>
      </c>
    </row>
    <row r="1073" spans="1:22" x14ac:dyDescent="0.25">
      <c r="A1073" s="2" t="s">
        <v>68</v>
      </c>
      <c r="B1073" s="3">
        <v>2023</v>
      </c>
      <c r="C1073" s="3">
        <v>10</v>
      </c>
      <c r="D1073" s="3">
        <v>158365</v>
      </c>
      <c r="E1073" s="11">
        <v>3758</v>
      </c>
      <c r="F1073">
        <v>4787</v>
      </c>
      <c r="G1073">
        <v>996</v>
      </c>
      <c r="H1073" s="2" t="s">
        <v>80</v>
      </c>
      <c r="I1073" s="2" t="s">
        <v>22</v>
      </c>
      <c r="J1073" s="2" t="s">
        <v>40</v>
      </c>
      <c r="K1073" s="5">
        <v>5190</v>
      </c>
      <c r="L1073" s="6" t="s">
        <v>45</v>
      </c>
      <c r="M1073" t="s">
        <v>69</v>
      </c>
      <c r="N1073" t="s">
        <v>26</v>
      </c>
      <c r="O1073" t="s">
        <v>33</v>
      </c>
      <c r="P1073" t="s">
        <v>28</v>
      </c>
      <c r="Q1073" t="s">
        <v>29</v>
      </c>
      <c r="R1073" t="s">
        <v>48</v>
      </c>
      <c r="S1073" s="1">
        <v>45230</v>
      </c>
      <c r="T1073" s="108">
        <f ca="1">DATE(Tabla1[[#This Row],[año]],Tabla1[[#This Row],[mes]],RANDBETWEEN(1,31))</f>
        <v>45229</v>
      </c>
      <c r="U1073" s="9" t="str">
        <f>VLOOKUP(Tabla1[[#This Row],[empresa]],Tabla1316[[#All],[EMPRESAS]:[promedio de extraccion]],2,FALSE)</f>
        <v>YPF</v>
      </c>
      <c r="V1073" s="9" t="str">
        <f>IF(AND(Tabla1[[#This Row],[prod_pet]]&gt;1000,profundidad&gt;2000),"extraccion optima","por debajo de la media")</f>
        <v>extraccion optima</v>
      </c>
    </row>
    <row r="1074" spans="1:22" x14ac:dyDescent="0.25">
      <c r="A1074" s="2" t="s">
        <v>68</v>
      </c>
      <c r="B1074" s="3">
        <v>2023</v>
      </c>
      <c r="C1074" s="3">
        <v>10</v>
      </c>
      <c r="D1074" s="3">
        <v>158363</v>
      </c>
      <c r="E1074" s="11">
        <v>2372</v>
      </c>
      <c r="F1074">
        <v>3077</v>
      </c>
      <c r="G1074">
        <v>3558</v>
      </c>
      <c r="H1074" s="2" t="s">
        <v>80</v>
      </c>
      <c r="I1074" s="2" t="s">
        <v>22</v>
      </c>
      <c r="J1074" s="2" t="s">
        <v>40</v>
      </c>
      <c r="K1074" s="5">
        <v>5737</v>
      </c>
      <c r="L1074" s="6" t="s">
        <v>45</v>
      </c>
      <c r="M1074" t="s">
        <v>69</v>
      </c>
      <c r="N1074" t="s">
        <v>26</v>
      </c>
      <c r="O1074" t="s">
        <v>33</v>
      </c>
      <c r="P1074" t="s">
        <v>28</v>
      </c>
      <c r="Q1074" t="s">
        <v>29</v>
      </c>
      <c r="R1074" t="s">
        <v>48</v>
      </c>
      <c r="S1074" s="1">
        <v>45230</v>
      </c>
      <c r="T1074" s="108">
        <f ca="1">DATE(Tabla1[[#This Row],[año]],Tabla1[[#This Row],[mes]],RANDBETWEEN(1,31))</f>
        <v>45220</v>
      </c>
      <c r="U1074" s="9" t="str">
        <f>VLOOKUP(Tabla1[[#This Row],[empresa]],Tabla1316[[#All],[EMPRESAS]:[promedio de extraccion]],2,FALSE)</f>
        <v>YPF</v>
      </c>
      <c r="V1074" s="9" t="str">
        <f>IF(AND(Tabla1[[#This Row],[prod_pet]]&gt;1000,profundidad&gt;2000),"extraccion optima","por debajo de la media")</f>
        <v>extraccion optima</v>
      </c>
    </row>
    <row r="1075" spans="1:22" x14ac:dyDescent="0.25">
      <c r="A1075" s="2" t="s">
        <v>68</v>
      </c>
      <c r="B1075" s="3">
        <v>2023</v>
      </c>
      <c r="C1075" s="3">
        <v>10</v>
      </c>
      <c r="D1075" s="3">
        <v>158364</v>
      </c>
      <c r="E1075" s="11">
        <v>1473</v>
      </c>
      <c r="F1075">
        <v>2117</v>
      </c>
      <c r="G1075">
        <v>4872</v>
      </c>
      <c r="H1075" s="2" t="s">
        <v>80</v>
      </c>
      <c r="I1075" s="2" t="s">
        <v>22</v>
      </c>
      <c r="J1075" s="2" t="s">
        <v>40</v>
      </c>
      <c r="K1075" s="5">
        <v>5585</v>
      </c>
      <c r="L1075" s="6" t="s">
        <v>45</v>
      </c>
      <c r="M1075" t="s">
        <v>69</v>
      </c>
      <c r="N1075" t="s">
        <v>26</v>
      </c>
      <c r="O1075" t="s">
        <v>33</v>
      </c>
      <c r="P1075" t="s">
        <v>28</v>
      </c>
      <c r="Q1075" t="s">
        <v>29</v>
      </c>
      <c r="R1075" t="s">
        <v>48</v>
      </c>
      <c r="S1075" s="1">
        <v>45230</v>
      </c>
      <c r="T1075" s="108">
        <f ca="1">DATE(Tabla1[[#This Row],[año]],Tabla1[[#This Row],[mes]],RANDBETWEEN(1,31))</f>
        <v>45216</v>
      </c>
      <c r="U1075" s="9" t="str">
        <f>VLOOKUP(Tabla1[[#This Row],[empresa]],Tabla1316[[#All],[EMPRESAS]:[promedio de extraccion]],2,FALSE)</f>
        <v>YPF</v>
      </c>
      <c r="V1075" s="9" t="str">
        <f>IF(AND(Tabla1[[#This Row],[prod_pet]]&gt;1000,profundidad&gt;2000),"extraccion optima","por debajo de la media")</f>
        <v>extraccion optima</v>
      </c>
    </row>
    <row r="1076" spans="1:22" x14ac:dyDescent="0.25">
      <c r="A1076" s="2" t="s">
        <v>68</v>
      </c>
      <c r="B1076" s="3">
        <v>2023</v>
      </c>
      <c r="C1076" s="3">
        <v>10</v>
      </c>
      <c r="D1076" s="3">
        <v>162639</v>
      </c>
      <c r="E1076" s="11">
        <v>3851</v>
      </c>
      <c r="F1076">
        <v>1925</v>
      </c>
      <c r="G1076">
        <v>3464</v>
      </c>
      <c r="H1076" s="2" t="s">
        <v>36</v>
      </c>
      <c r="I1076" s="2" t="s">
        <v>22</v>
      </c>
      <c r="J1076" s="2" t="s">
        <v>40</v>
      </c>
      <c r="K1076" s="5">
        <v>4204</v>
      </c>
      <c r="L1076" s="6" t="s">
        <v>45</v>
      </c>
      <c r="M1076" t="s">
        <v>81</v>
      </c>
      <c r="N1076" t="s">
        <v>26</v>
      </c>
      <c r="O1076" t="s">
        <v>33</v>
      </c>
      <c r="P1076" t="s">
        <v>28</v>
      </c>
      <c r="Q1076" t="s">
        <v>29</v>
      </c>
      <c r="R1076" t="s">
        <v>48</v>
      </c>
      <c r="S1076" s="1">
        <v>45230</v>
      </c>
      <c r="T1076" s="108">
        <f ca="1">DATE(Tabla1[[#This Row],[año]],Tabla1[[#This Row],[mes]],RANDBETWEEN(1,31))</f>
        <v>45216</v>
      </c>
      <c r="U1076" s="9" t="str">
        <f>VLOOKUP(Tabla1[[#This Row],[empresa]],Tabla1316[[#All],[EMPRESAS]:[promedio de extraccion]],2,FALSE)</f>
        <v>YPF</v>
      </c>
      <c r="V1076" s="9" t="str">
        <f>IF(AND(Tabla1[[#This Row],[prod_pet]]&gt;1000,profundidad&gt;2000),"extraccion optima","por debajo de la media")</f>
        <v>extraccion optima</v>
      </c>
    </row>
    <row r="1077" spans="1:22" x14ac:dyDescent="0.25">
      <c r="A1077" s="2" t="s">
        <v>68</v>
      </c>
      <c r="B1077" s="3">
        <v>2023</v>
      </c>
      <c r="C1077" s="3">
        <v>10</v>
      </c>
      <c r="D1077" s="3">
        <v>162574</v>
      </c>
      <c r="E1077" s="11">
        <v>807</v>
      </c>
      <c r="F1077">
        <v>3247</v>
      </c>
      <c r="G1077">
        <v>2521</v>
      </c>
      <c r="H1077" s="2" t="s">
        <v>36</v>
      </c>
      <c r="I1077" s="2" t="s">
        <v>22</v>
      </c>
      <c r="J1077" s="2" t="s">
        <v>23</v>
      </c>
      <c r="K1077" s="5">
        <v>0</v>
      </c>
      <c r="L1077" s="6" t="s">
        <v>96</v>
      </c>
      <c r="M1077" t="s">
        <v>97</v>
      </c>
      <c r="N1077" t="s">
        <v>26</v>
      </c>
      <c r="O1077" t="s">
        <v>33</v>
      </c>
      <c r="P1077" t="s">
        <v>28</v>
      </c>
      <c r="Q1077" t="s">
        <v>29</v>
      </c>
      <c r="R1077" t="s">
        <v>30</v>
      </c>
      <c r="S1077" s="1">
        <v>45230</v>
      </c>
      <c r="T1077" s="108">
        <f ca="1">DATE(Tabla1[[#This Row],[año]],Tabla1[[#This Row],[mes]],RANDBETWEEN(1,31))</f>
        <v>45225</v>
      </c>
      <c r="U1077" s="9" t="str">
        <f>VLOOKUP(Tabla1[[#This Row],[empresa]],Tabla1316[[#All],[EMPRESAS]:[promedio de extraccion]],2,FALSE)</f>
        <v>YPF</v>
      </c>
      <c r="V1077" s="9" t="str">
        <f>IF(AND(Tabla1[[#This Row],[prod_pet]]&gt;1000,profundidad&gt;2000),"extraccion optima","por debajo de la media")</f>
        <v>por debajo de la media</v>
      </c>
    </row>
    <row r="1078" spans="1:22" x14ac:dyDescent="0.25">
      <c r="A1078" s="2" t="s">
        <v>68</v>
      </c>
      <c r="B1078" s="3">
        <v>2023</v>
      </c>
      <c r="C1078" s="3">
        <v>10</v>
      </c>
      <c r="D1078" s="3">
        <v>162575</v>
      </c>
      <c r="E1078" s="11">
        <v>4124</v>
      </c>
      <c r="F1078">
        <v>1571</v>
      </c>
      <c r="G1078">
        <v>3364</v>
      </c>
      <c r="H1078" s="2" t="s">
        <v>36</v>
      </c>
      <c r="I1078" s="2" t="s">
        <v>22</v>
      </c>
      <c r="J1078" s="2" t="s">
        <v>23</v>
      </c>
      <c r="K1078" s="5">
        <v>3911</v>
      </c>
      <c r="L1078" s="6" t="s">
        <v>96</v>
      </c>
      <c r="M1078" t="s">
        <v>97</v>
      </c>
      <c r="N1078" t="s">
        <v>26</v>
      </c>
      <c r="O1078" t="s">
        <v>33</v>
      </c>
      <c r="P1078" t="s">
        <v>28</v>
      </c>
      <c r="Q1078" t="s">
        <v>29</v>
      </c>
      <c r="R1078" t="s">
        <v>30</v>
      </c>
      <c r="S1078" s="1">
        <v>45230</v>
      </c>
      <c r="T1078" s="108">
        <f ca="1">DATE(Tabla1[[#This Row],[año]],Tabla1[[#This Row],[mes]],RANDBETWEEN(1,31))</f>
        <v>45209</v>
      </c>
      <c r="U1078" s="9" t="str">
        <f>VLOOKUP(Tabla1[[#This Row],[empresa]],Tabla1316[[#All],[EMPRESAS]:[promedio de extraccion]],2,FALSE)</f>
        <v>YPF</v>
      </c>
      <c r="V1078" s="9" t="str">
        <f>IF(AND(Tabla1[[#This Row],[prod_pet]]&gt;1000,profundidad&gt;2000),"extraccion optima","por debajo de la media")</f>
        <v>extraccion optima</v>
      </c>
    </row>
    <row r="1079" spans="1:22" x14ac:dyDescent="0.25">
      <c r="A1079" s="2" t="s">
        <v>68</v>
      </c>
      <c r="B1079" s="3">
        <v>2023</v>
      </c>
      <c r="C1079" s="3">
        <v>10</v>
      </c>
      <c r="D1079" s="3">
        <v>162638</v>
      </c>
      <c r="E1079" s="11">
        <v>944</v>
      </c>
      <c r="F1079">
        <v>4392</v>
      </c>
      <c r="G1079">
        <v>1891</v>
      </c>
      <c r="H1079" s="2" t="s">
        <v>36</v>
      </c>
      <c r="I1079" s="2" t="s">
        <v>22</v>
      </c>
      <c r="J1079" s="2" t="s">
        <v>40</v>
      </c>
      <c r="K1079" s="5">
        <v>5704</v>
      </c>
      <c r="L1079" s="6" t="s">
        <v>45</v>
      </c>
      <c r="M1079" t="s">
        <v>81</v>
      </c>
      <c r="N1079" t="s">
        <v>26</v>
      </c>
      <c r="O1079" t="s">
        <v>33</v>
      </c>
      <c r="P1079" t="s">
        <v>28</v>
      </c>
      <c r="Q1079" t="s">
        <v>29</v>
      </c>
      <c r="R1079" t="s">
        <v>48</v>
      </c>
      <c r="S1079" s="1">
        <v>45230</v>
      </c>
      <c r="T1079" s="108">
        <f ca="1">DATE(Tabla1[[#This Row],[año]],Tabla1[[#This Row],[mes]],RANDBETWEEN(1,31))</f>
        <v>45213</v>
      </c>
      <c r="U1079" s="9" t="str">
        <f>VLOOKUP(Tabla1[[#This Row],[empresa]],Tabla1316[[#All],[EMPRESAS]:[promedio de extraccion]],2,FALSE)</f>
        <v>YPF</v>
      </c>
      <c r="V1079" s="9" t="str">
        <f>IF(AND(Tabla1[[#This Row],[prod_pet]]&gt;1000,profundidad&gt;2000),"extraccion optima","por debajo de la media")</f>
        <v>por debajo de la media</v>
      </c>
    </row>
    <row r="1080" spans="1:22" x14ac:dyDescent="0.25">
      <c r="A1080" s="2" t="s">
        <v>68</v>
      </c>
      <c r="B1080" s="3">
        <v>2023</v>
      </c>
      <c r="C1080" s="3">
        <v>10</v>
      </c>
      <c r="D1080" s="3">
        <v>162578</v>
      </c>
      <c r="E1080" s="11">
        <v>3037</v>
      </c>
      <c r="F1080">
        <v>4735</v>
      </c>
      <c r="G1080">
        <v>1711</v>
      </c>
      <c r="H1080" s="2" t="s">
        <v>36</v>
      </c>
      <c r="I1080" s="2" t="s">
        <v>22</v>
      </c>
      <c r="J1080" s="2" t="s">
        <v>23</v>
      </c>
      <c r="K1080" s="5">
        <v>0</v>
      </c>
      <c r="L1080" s="6" t="s">
        <v>96</v>
      </c>
      <c r="M1080" t="s">
        <v>97</v>
      </c>
      <c r="N1080" t="s">
        <v>26</v>
      </c>
      <c r="O1080" t="s">
        <v>33</v>
      </c>
      <c r="P1080" t="s">
        <v>28</v>
      </c>
      <c r="Q1080" t="s">
        <v>29</v>
      </c>
      <c r="R1080" t="s">
        <v>30</v>
      </c>
      <c r="S1080" s="1">
        <v>45230</v>
      </c>
      <c r="T1080" s="108">
        <f ca="1">DATE(Tabla1[[#This Row],[año]],Tabla1[[#This Row],[mes]],RANDBETWEEN(1,31))</f>
        <v>45211</v>
      </c>
      <c r="U1080" s="9" t="str">
        <f>VLOOKUP(Tabla1[[#This Row],[empresa]],Tabla1316[[#All],[EMPRESAS]:[promedio de extraccion]],2,FALSE)</f>
        <v>YPF</v>
      </c>
      <c r="V1080" s="9" t="str">
        <f>IF(AND(Tabla1[[#This Row],[prod_pet]]&gt;1000,profundidad&gt;2000),"extraccion optima","por debajo de la media")</f>
        <v>por debajo de la media</v>
      </c>
    </row>
    <row r="1081" spans="1:22" x14ac:dyDescent="0.25">
      <c r="A1081" s="2" t="s">
        <v>68</v>
      </c>
      <c r="B1081" s="3">
        <v>2023</v>
      </c>
      <c r="C1081" s="3">
        <v>10</v>
      </c>
      <c r="D1081" s="3">
        <v>158421</v>
      </c>
      <c r="E1081" s="11">
        <v>3534</v>
      </c>
      <c r="F1081">
        <v>1128</v>
      </c>
      <c r="G1081">
        <v>4998</v>
      </c>
      <c r="H1081" s="2" t="s">
        <v>36</v>
      </c>
      <c r="I1081" s="2" t="s">
        <v>22</v>
      </c>
      <c r="J1081" s="2" t="s">
        <v>23</v>
      </c>
      <c r="K1081" s="5">
        <v>4881</v>
      </c>
      <c r="L1081" s="6" t="s">
        <v>45</v>
      </c>
      <c r="M1081" t="s">
        <v>83</v>
      </c>
      <c r="N1081" t="s">
        <v>26</v>
      </c>
      <c r="O1081" t="s">
        <v>33</v>
      </c>
      <c r="P1081" t="s">
        <v>28</v>
      </c>
      <c r="Q1081" t="s">
        <v>29</v>
      </c>
      <c r="R1081" t="s">
        <v>48</v>
      </c>
      <c r="S1081" s="1">
        <v>45230</v>
      </c>
      <c r="T1081" s="108">
        <f ca="1">DATE(Tabla1[[#This Row],[año]],Tabla1[[#This Row],[mes]],RANDBETWEEN(1,31))</f>
        <v>45210</v>
      </c>
      <c r="U1081" s="9" t="str">
        <f>VLOOKUP(Tabla1[[#This Row],[empresa]],Tabla1316[[#All],[EMPRESAS]:[promedio de extraccion]],2,FALSE)</f>
        <v>YPF</v>
      </c>
      <c r="V1081" s="9" t="str">
        <f>IF(AND(Tabla1[[#This Row],[prod_pet]]&gt;1000,profundidad&gt;2000),"extraccion optima","por debajo de la media")</f>
        <v>extraccion optima</v>
      </c>
    </row>
    <row r="1082" spans="1:22" x14ac:dyDescent="0.25">
      <c r="A1082" s="2" t="s">
        <v>68</v>
      </c>
      <c r="B1082" s="3">
        <v>2023</v>
      </c>
      <c r="C1082" s="3">
        <v>10</v>
      </c>
      <c r="D1082" s="3">
        <v>162637</v>
      </c>
      <c r="E1082" s="11">
        <v>4118</v>
      </c>
      <c r="F1082">
        <v>3343</v>
      </c>
      <c r="G1082">
        <v>1906</v>
      </c>
      <c r="H1082" s="2" t="s">
        <v>36</v>
      </c>
      <c r="I1082" s="2" t="s">
        <v>22</v>
      </c>
      <c r="J1082" s="2" t="s">
        <v>40</v>
      </c>
      <c r="K1082" s="5">
        <v>5674</v>
      </c>
      <c r="L1082" s="6" t="s">
        <v>45</v>
      </c>
      <c r="M1082" t="s">
        <v>81</v>
      </c>
      <c r="N1082" t="s">
        <v>26</v>
      </c>
      <c r="O1082" t="s">
        <v>33</v>
      </c>
      <c r="P1082" t="s">
        <v>28</v>
      </c>
      <c r="Q1082" t="s">
        <v>29</v>
      </c>
      <c r="R1082" t="s">
        <v>48</v>
      </c>
      <c r="S1082" s="1">
        <v>45230</v>
      </c>
      <c r="T1082" s="108">
        <f ca="1">DATE(Tabla1[[#This Row],[año]],Tabla1[[#This Row],[mes]],RANDBETWEEN(1,31))</f>
        <v>45215</v>
      </c>
      <c r="U1082" s="9" t="str">
        <f>VLOOKUP(Tabla1[[#This Row],[empresa]],Tabla1316[[#All],[EMPRESAS]:[promedio de extraccion]],2,FALSE)</f>
        <v>YPF</v>
      </c>
      <c r="V1082" s="9" t="str">
        <f>IF(AND(Tabla1[[#This Row],[prod_pet]]&gt;1000,profundidad&gt;2000),"extraccion optima","por debajo de la media")</f>
        <v>extraccion optima</v>
      </c>
    </row>
    <row r="1083" spans="1:22" x14ac:dyDescent="0.25">
      <c r="A1083" s="2" t="s">
        <v>68</v>
      </c>
      <c r="B1083" s="3">
        <v>2023</v>
      </c>
      <c r="C1083" s="3">
        <v>10</v>
      </c>
      <c r="D1083" s="3">
        <v>162636</v>
      </c>
      <c r="E1083" s="11">
        <v>1385</v>
      </c>
      <c r="F1083">
        <v>3593</v>
      </c>
      <c r="G1083">
        <v>2816</v>
      </c>
      <c r="H1083" s="2" t="s">
        <v>36</v>
      </c>
      <c r="I1083" s="2" t="s">
        <v>22</v>
      </c>
      <c r="J1083" s="2" t="s">
        <v>40</v>
      </c>
      <c r="K1083" s="5">
        <v>5520</v>
      </c>
      <c r="L1083" s="6" t="s">
        <v>45</v>
      </c>
      <c r="M1083" t="s">
        <v>81</v>
      </c>
      <c r="N1083" t="s">
        <v>26</v>
      </c>
      <c r="O1083" t="s">
        <v>33</v>
      </c>
      <c r="P1083" t="s">
        <v>28</v>
      </c>
      <c r="Q1083" t="s">
        <v>29</v>
      </c>
      <c r="R1083" t="s">
        <v>48</v>
      </c>
      <c r="S1083" s="1">
        <v>45230</v>
      </c>
      <c r="T1083" s="108">
        <f ca="1">DATE(Tabla1[[#This Row],[año]],Tabla1[[#This Row],[mes]],RANDBETWEEN(1,31))</f>
        <v>45219</v>
      </c>
      <c r="U1083" s="9" t="str">
        <f>VLOOKUP(Tabla1[[#This Row],[empresa]],Tabla1316[[#All],[EMPRESAS]:[promedio de extraccion]],2,FALSE)</f>
        <v>YPF</v>
      </c>
      <c r="V1083" s="9" t="str">
        <f>IF(AND(Tabla1[[#This Row],[prod_pet]]&gt;1000,profundidad&gt;2000),"extraccion optima","por debajo de la media")</f>
        <v>extraccion optima</v>
      </c>
    </row>
    <row r="1084" spans="1:22" x14ac:dyDescent="0.25">
      <c r="A1084" s="2" t="s">
        <v>68</v>
      </c>
      <c r="B1084" s="3">
        <v>2023</v>
      </c>
      <c r="C1084" s="3">
        <v>10</v>
      </c>
      <c r="D1084" s="3">
        <v>164563</v>
      </c>
      <c r="E1084" s="11">
        <v>3761</v>
      </c>
      <c r="F1084">
        <v>1781</v>
      </c>
      <c r="G1084">
        <v>2696</v>
      </c>
      <c r="H1084" s="2" t="s">
        <v>36</v>
      </c>
      <c r="I1084" s="2" t="s">
        <v>22</v>
      </c>
      <c r="J1084" s="2" t="s">
        <v>40</v>
      </c>
      <c r="K1084" s="5">
        <v>5888</v>
      </c>
      <c r="L1084" s="6" t="s">
        <v>45</v>
      </c>
      <c r="M1084" t="s">
        <v>81</v>
      </c>
      <c r="N1084" t="s">
        <v>26</v>
      </c>
      <c r="O1084" t="s">
        <v>33</v>
      </c>
      <c r="P1084" t="s">
        <v>28</v>
      </c>
      <c r="Q1084" t="s">
        <v>29</v>
      </c>
      <c r="R1084" t="s">
        <v>48</v>
      </c>
      <c r="S1084" s="1">
        <v>45230</v>
      </c>
      <c r="T1084" s="108">
        <f ca="1">DATE(Tabla1[[#This Row],[año]],Tabla1[[#This Row],[mes]],RANDBETWEEN(1,31))</f>
        <v>45217</v>
      </c>
      <c r="U1084" s="9" t="str">
        <f>VLOOKUP(Tabla1[[#This Row],[empresa]],Tabla1316[[#All],[EMPRESAS]:[promedio de extraccion]],2,FALSE)</f>
        <v>YPF</v>
      </c>
      <c r="V1084" s="9" t="str">
        <f>IF(AND(Tabla1[[#This Row],[prod_pet]]&gt;1000,profundidad&gt;2000),"extraccion optima","por debajo de la media")</f>
        <v>extraccion optima</v>
      </c>
    </row>
    <row r="1085" spans="1:22" x14ac:dyDescent="0.25">
      <c r="A1085" s="2" t="s">
        <v>68</v>
      </c>
      <c r="B1085" s="3">
        <v>2023</v>
      </c>
      <c r="C1085" s="3">
        <v>10</v>
      </c>
      <c r="D1085" s="3">
        <v>164472</v>
      </c>
      <c r="E1085" s="11">
        <v>256</v>
      </c>
      <c r="F1085">
        <v>2152</v>
      </c>
      <c r="G1085">
        <v>2848</v>
      </c>
      <c r="H1085" s="2" t="s">
        <v>36</v>
      </c>
      <c r="I1085" s="2" t="s">
        <v>22</v>
      </c>
      <c r="J1085" s="2" t="s">
        <v>40</v>
      </c>
      <c r="K1085" s="5">
        <v>5572</v>
      </c>
      <c r="L1085" s="6" t="s">
        <v>45</v>
      </c>
      <c r="M1085" t="s">
        <v>71</v>
      </c>
      <c r="N1085" t="s">
        <v>26</v>
      </c>
      <c r="O1085" t="s">
        <v>33</v>
      </c>
      <c r="P1085" t="s">
        <v>28</v>
      </c>
      <c r="Q1085" t="s">
        <v>29</v>
      </c>
      <c r="R1085" t="s">
        <v>48</v>
      </c>
      <c r="S1085" s="1">
        <v>45230</v>
      </c>
      <c r="T1085" s="108">
        <f ca="1">DATE(Tabla1[[#This Row],[año]],Tabla1[[#This Row],[mes]],RANDBETWEEN(1,31))</f>
        <v>45203</v>
      </c>
      <c r="U1085" s="9" t="str">
        <f>VLOOKUP(Tabla1[[#This Row],[empresa]],Tabla1316[[#All],[EMPRESAS]:[promedio de extraccion]],2,FALSE)</f>
        <v>YPF</v>
      </c>
      <c r="V1085" s="9" t="str">
        <f>IF(AND(Tabla1[[#This Row],[prod_pet]]&gt;1000,profundidad&gt;2000),"extraccion optima","por debajo de la media")</f>
        <v>por debajo de la media</v>
      </c>
    </row>
    <row r="1086" spans="1:22" x14ac:dyDescent="0.25">
      <c r="A1086" s="2" t="s">
        <v>68</v>
      </c>
      <c r="B1086" s="3">
        <v>2023</v>
      </c>
      <c r="C1086" s="3">
        <v>10</v>
      </c>
      <c r="D1086" s="3">
        <v>162792</v>
      </c>
      <c r="E1086" s="11">
        <v>2684</v>
      </c>
      <c r="F1086">
        <v>3241</v>
      </c>
      <c r="G1086">
        <v>4761</v>
      </c>
      <c r="H1086" s="2" t="s">
        <v>36</v>
      </c>
      <c r="I1086" s="2" t="s">
        <v>22</v>
      </c>
      <c r="J1086" s="2" t="s">
        <v>40</v>
      </c>
      <c r="K1086" s="5">
        <v>6150</v>
      </c>
      <c r="L1086" s="6" t="s">
        <v>45</v>
      </c>
      <c r="M1086" t="s">
        <v>69</v>
      </c>
      <c r="N1086" t="s">
        <v>26</v>
      </c>
      <c r="O1086" t="s">
        <v>33</v>
      </c>
      <c r="P1086" t="s">
        <v>28</v>
      </c>
      <c r="Q1086" t="s">
        <v>29</v>
      </c>
      <c r="R1086" t="s">
        <v>48</v>
      </c>
      <c r="S1086" s="1">
        <v>45230</v>
      </c>
      <c r="T1086" s="108">
        <f ca="1">DATE(Tabla1[[#This Row],[año]],Tabla1[[#This Row],[mes]],RANDBETWEEN(1,31))</f>
        <v>45223</v>
      </c>
      <c r="U1086" s="9" t="str">
        <f>VLOOKUP(Tabla1[[#This Row],[empresa]],Tabla1316[[#All],[EMPRESAS]:[promedio de extraccion]],2,FALSE)</f>
        <v>YPF</v>
      </c>
      <c r="V1086" s="9" t="str">
        <f>IF(AND(Tabla1[[#This Row],[prod_pet]]&gt;1000,profundidad&gt;2000),"extraccion optima","por debajo de la media")</f>
        <v>extraccion optima</v>
      </c>
    </row>
    <row r="1087" spans="1:22" x14ac:dyDescent="0.25">
      <c r="A1087" s="2" t="s">
        <v>68</v>
      </c>
      <c r="B1087" s="3">
        <v>2023</v>
      </c>
      <c r="C1087" s="3">
        <v>10</v>
      </c>
      <c r="D1087" s="3">
        <v>162718</v>
      </c>
      <c r="E1087" s="11">
        <v>4169</v>
      </c>
      <c r="F1087">
        <v>2042</v>
      </c>
      <c r="G1087">
        <v>1304</v>
      </c>
      <c r="H1087" s="2" t="s">
        <v>36</v>
      </c>
      <c r="I1087" s="2" t="s">
        <v>22</v>
      </c>
      <c r="J1087" s="2" t="s">
        <v>23</v>
      </c>
      <c r="K1087" s="5">
        <v>4020</v>
      </c>
      <c r="L1087" s="6" t="s">
        <v>96</v>
      </c>
      <c r="M1087" t="s">
        <v>97</v>
      </c>
      <c r="N1087" t="s">
        <v>26</v>
      </c>
      <c r="O1087" t="s">
        <v>33</v>
      </c>
      <c r="P1087" t="s">
        <v>28</v>
      </c>
      <c r="Q1087" t="s">
        <v>29</v>
      </c>
      <c r="R1087" t="s">
        <v>30</v>
      </c>
      <c r="S1087" s="1">
        <v>45230</v>
      </c>
      <c r="T1087" s="108">
        <f ca="1">DATE(Tabla1[[#This Row],[año]],Tabla1[[#This Row],[mes]],RANDBETWEEN(1,31))</f>
        <v>45202</v>
      </c>
      <c r="U1087" s="9" t="str">
        <f>VLOOKUP(Tabla1[[#This Row],[empresa]],Tabla1316[[#All],[EMPRESAS]:[promedio de extraccion]],2,FALSE)</f>
        <v>YPF</v>
      </c>
      <c r="V1087" s="9" t="str">
        <f>IF(AND(Tabla1[[#This Row],[prod_pet]]&gt;1000,profundidad&gt;2000),"extraccion optima","por debajo de la media")</f>
        <v>extraccion optima</v>
      </c>
    </row>
    <row r="1088" spans="1:22" x14ac:dyDescent="0.25">
      <c r="A1088" s="2" t="s">
        <v>68</v>
      </c>
      <c r="B1088" s="3">
        <v>2023</v>
      </c>
      <c r="C1088" s="3">
        <v>10</v>
      </c>
      <c r="D1088" s="3">
        <v>153752</v>
      </c>
      <c r="E1088" s="11">
        <v>4404</v>
      </c>
      <c r="F1088">
        <v>4484</v>
      </c>
      <c r="G1088">
        <v>714</v>
      </c>
      <c r="H1088" s="2" t="s">
        <v>34</v>
      </c>
      <c r="I1088" s="2" t="s">
        <v>22</v>
      </c>
      <c r="J1088" s="2" t="s">
        <v>40</v>
      </c>
      <c r="K1088" s="5">
        <v>3001</v>
      </c>
      <c r="L1088" s="6" t="s">
        <v>45</v>
      </c>
      <c r="M1088" t="s">
        <v>69</v>
      </c>
      <c r="N1088" t="s">
        <v>26</v>
      </c>
      <c r="O1088" t="s">
        <v>33</v>
      </c>
      <c r="P1088" t="s">
        <v>28</v>
      </c>
      <c r="Q1088" t="s">
        <v>29</v>
      </c>
      <c r="R1088" t="s">
        <v>48</v>
      </c>
      <c r="S1088" s="1">
        <v>45230</v>
      </c>
      <c r="T1088" s="108">
        <f ca="1">DATE(Tabla1[[#This Row],[año]],Tabla1[[#This Row],[mes]],RANDBETWEEN(1,31))</f>
        <v>45230</v>
      </c>
      <c r="U1088" s="9" t="str">
        <f>VLOOKUP(Tabla1[[#This Row],[empresa]],Tabla1316[[#All],[EMPRESAS]:[promedio de extraccion]],2,FALSE)</f>
        <v>YPF</v>
      </c>
      <c r="V1088" s="9" t="str">
        <f>IF(AND(Tabla1[[#This Row],[prod_pet]]&gt;1000,profundidad&gt;2000),"extraccion optima","por debajo de la media")</f>
        <v>extraccion optima</v>
      </c>
    </row>
    <row r="1089" spans="1:22" x14ac:dyDescent="0.25">
      <c r="A1089" s="2" t="s">
        <v>68</v>
      </c>
      <c r="B1089" s="3">
        <v>2023</v>
      </c>
      <c r="C1089" s="3">
        <v>10</v>
      </c>
      <c r="D1089" s="3">
        <v>147297</v>
      </c>
      <c r="E1089" s="11">
        <v>3740</v>
      </c>
      <c r="F1089">
        <v>4868</v>
      </c>
      <c r="G1089">
        <v>4201</v>
      </c>
      <c r="H1089" s="2" t="s">
        <v>34</v>
      </c>
      <c r="I1089" s="2" t="s">
        <v>22</v>
      </c>
      <c r="J1089" s="2" t="s">
        <v>40</v>
      </c>
      <c r="K1089" s="5">
        <v>3069</v>
      </c>
      <c r="L1089" s="6" t="s">
        <v>45</v>
      </c>
      <c r="M1089" t="s">
        <v>69</v>
      </c>
      <c r="N1089" t="s">
        <v>26</v>
      </c>
      <c r="O1089" t="s">
        <v>33</v>
      </c>
      <c r="P1089" t="s">
        <v>28</v>
      </c>
      <c r="Q1089" t="s">
        <v>29</v>
      </c>
      <c r="R1089" t="s">
        <v>48</v>
      </c>
      <c r="S1089" s="1">
        <v>45230</v>
      </c>
      <c r="T1089" s="108">
        <f ca="1">DATE(Tabla1[[#This Row],[año]],Tabla1[[#This Row],[mes]],RANDBETWEEN(1,31))</f>
        <v>45204</v>
      </c>
      <c r="U1089" s="9" t="str">
        <f>VLOOKUP(Tabla1[[#This Row],[empresa]],Tabla1316[[#All],[EMPRESAS]:[promedio de extraccion]],2,FALSE)</f>
        <v>YPF</v>
      </c>
      <c r="V1089" s="9" t="str">
        <f>IF(AND(Tabla1[[#This Row],[prod_pet]]&gt;1000,profundidad&gt;2000),"extraccion optima","por debajo de la media")</f>
        <v>extraccion optima</v>
      </c>
    </row>
    <row r="1090" spans="1:22" x14ac:dyDescent="0.25">
      <c r="A1090" s="2" t="s">
        <v>68</v>
      </c>
      <c r="B1090" s="3">
        <v>2023</v>
      </c>
      <c r="C1090" s="3">
        <v>10</v>
      </c>
      <c r="D1090" s="3">
        <v>162714</v>
      </c>
      <c r="E1090" s="11">
        <v>4111</v>
      </c>
      <c r="F1090">
        <v>4989</v>
      </c>
      <c r="G1090">
        <v>4220</v>
      </c>
      <c r="H1090" s="2" t="s">
        <v>36</v>
      </c>
      <c r="I1090" s="2" t="s">
        <v>22</v>
      </c>
      <c r="J1090" s="2" t="s">
        <v>40</v>
      </c>
      <c r="K1090" s="5">
        <v>5905</v>
      </c>
      <c r="L1090" s="6" t="s">
        <v>45</v>
      </c>
      <c r="M1090" t="s">
        <v>81</v>
      </c>
      <c r="N1090" t="s">
        <v>26</v>
      </c>
      <c r="O1090" t="s">
        <v>33</v>
      </c>
      <c r="P1090" t="s">
        <v>28</v>
      </c>
      <c r="Q1090" t="s">
        <v>29</v>
      </c>
      <c r="R1090" t="s">
        <v>48</v>
      </c>
      <c r="S1090" s="1">
        <v>45230</v>
      </c>
      <c r="T1090" s="108">
        <f ca="1">DATE(Tabla1[[#This Row],[año]],Tabla1[[#This Row],[mes]],RANDBETWEEN(1,31))</f>
        <v>45205</v>
      </c>
      <c r="U1090" s="9" t="str">
        <f>VLOOKUP(Tabla1[[#This Row],[empresa]],Tabla1316[[#All],[EMPRESAS]:[promedio de extraccion]],2,FALSE)</f>
        <v>YPF</v>
      </c>
      <c r="V1090" s="9" t="str">
        <f>IF(AND(Tabla1[[#This Row],[prod_pet]]&gt;1000,profundidad&gt;2000),"extraccion optima","por debajo de la media")</f>
        <v>extraccion optima</v>
      </c>
    </row>
    <row r="1091" spans="1:22" x14ac:dyDescent="0.25">
      <c r="A1091" s="2" t="s">
        <v>68</v>
      </c>
      <c r="B1091" s="3">
        <v>2023</v>
      </c>
      <c r="C1091" s="3">
        <v>10</v>
      </c>
      <c r="D1091" s="3">
        <v>162650</v>
      </c>
      <c r="E1091" s="11">
        <v>4064</v>
      </c>
      <c r="F1091">
        <v>3536</v>
      </c>
      <c r="G1091">
        <v>2447</v>
      </c>
      <c r="H1091" s="2" t="s">
        <v>36</v>
      </c>
      <c r="I1091" s="2" t="s">
        <v>22</v>
      </c>
      <c r="J1091" s="2" t="s">
        <v>40</v>
      </c>
      <c r="K1091" s="5">
        <v>5660</v>
      </c>
      <c r="L1091" s="6" t="s">
        <v>45</v>
      </c>
      <c r="M1091" t="s">
        <v>69</v>
      </c>
      <c r="N1091" t="s">
        <v>26</v>
      </c>
      <c r="O1091" t="s">
        <v>33</v>
      </c>
      <c r="P1091" t="s">
        <v>28</v>
      </c>
      <c r="Q1091" t="s">
        <v>29</v>
      </c>
      <c r="R1091" t="s">
        <v>48</v>
      </c>
      <c r="S1091" s="1">
        <v>45230</v>
      </c>
      <c r="T1091" s="108">
        <f ca="1">DATE(Tabla1[[#This Row],[año]],Tabla1[[#This Row],[mes]],RANDBETWEEN(1,31))</f>
        <v>45225</v>
      </c>
      <c r="U1091" s="9" t="str">
        <f>VLOOKUP(Tabla1[[#This Row],[empresa]],Tabla1316[[#All],[EMPRESAS]:[promedio de extraccion]],2,FALSE)</f>
        <v>YPF</v>
      </c>
      <c r="V1091" s="9" t="str">
        <f>IF(AND(Tabla1[[#This Row],[prod_pet]]&gt;1000,profundidad&gt;2000),"extraccion optima","por debajo de la media")</f>
        <v>extraccion optima</v>
      </c>
    </row>
    <row r="1092" spans="1:22" x14ac:dyDescent="0.25">
      <c r="A1092" s="2" t="s">
        <v>68</v>
      </c>
      <c r="B1092" s="3">
        <v>2023</v>
      </c>
      <c r="C1092" s="3">
        <v>10</v>
      </c>
      <c r="D1092" s="3">
        <v>162649</v>
      </c>
      <c r="E1092" s="11">
        <v>2884</v>
      </c>
      <c r="F1092">
        <v>2074</v>
      </c>
      <c r="G1092">
        <v>2339</v>
      </c>
      <c r="H1092" s="2" t="s">
        <v>36</v>
      </c>
      <c r="I1092" s="2" t="s">
        <v>22</v>
      </c>
      <c r="J1092" s="2" t="s">
        <v>40</v>
      </c>
      <c r="K1092" s="5">
        <v>5652</v>
      </c>
      <c r="L1092" s="6" t="s">
        <v>45</v>
      </c>
      <c r="M1092" t="s">
        <v>69</v>
      </c>
      <c r="N1092" t="s">
        <v>26</v>
      </c>
      <c r="O1092" t="s">
        <v>33</v>
      </c>
      <c r="P1092" t="s">
        <v>28</v>
      </c>
      <c r="Q1092" t="s">
        <v>29</v>
      </c>
      <c r="R1092" t="s">
        <v>48</v>
      </c>
      <c r="S1092" s="1">
        <v>45230</v>
      </c>
      <c r="T1092" s="108">
        <f ca="1">DATE(Tabla1[[#This Row],[año]],Tabla1[[#This Row],[mes]],RANDBETWEEN(1,31))</f>
        <v>45210</v>
      </c>
      <c r="U1092" s="9" t="str">
        <f>VLOOKUP(Tabla1[[#This Row],[empresa]],Tabla1316[[#All],[EMPRESAS]:[promedio de extraccion]],2,FALSE)</f>
        <v>YPF</v>
      </c>
      <c r="V1092" s="9" t="str">
        <f>IF(AND(Tabla1[[#This Row],[prod_pet]]&gt;1000,profundidad&gt;2000),"extraccion optima","por debajo de la media")</f>
        <v>extraccion optima</v>
      </c>
    </row>
    <row r="1093" spans="1:22" x14ac:dyDescent="0.25">
      <c r="A1093" s="2" t="s">
        <v>68</v>
      </c>
      <c r="B1093" s="3">
        <v>2023</v>
      </c>
      <c r="C1093" s="3">
        <v>10</v>
      </c>
      <c r="D1093" s="3">
        <v>162645</v>
      </c>
      <c r="E1093" s="11">
        <v>3903</v>
      </c>
      <c r="F1093">
        <v>923</v>
      </c>
      <c r="G1093">
        <v>4875</v>
      </c>
      <c r="H1093" s="2" t="s">
        <v>21</v>
      </c>
      <c r="I1093" s="2" t="s">
        <v>22</v>
      </c>
      <c r="J1093" s="2" t="s">
        <v>40</v>
      </c>
      <c r="K1093" s="5">
        <v>5880</v>
      </c>
      <c r="L1093" s="6" t="s">
        <v>45</v>
      </c>
      <c r="M1093" t="s">
        <v>69</v>
      </c>
      <c r="N1093" t="s">
        <v>26</v>
      </c>
      <c r="O1093" t="s">
        <v>33</v>
      </c>
      <c r="P1093" t="s">
        <v>28</v>
      </c>
      <c r="Q1093" t="s">
        <v>29</v>
      </c>
      <c r="R1093" t="s">
        <v>48</v>
      </c>
      <c r="S1093" s="1">
        <v>45230</v>
      </c>
      <c r="T1093" s="108">
        <f ca="1">DATE(Tabla1[[#This Row],[año]],Tabla1[[#This Row],[mes]],RANDBETWEEN(1,31))</f>
        <v>45227</v>
      </c>
      <c r="U1093" s="9" t="str">
        <f>VLOOKUP(Tabla1[[#This Row],[empresa]],Tabla1316[[#All],[EMPRESAS]:[promedio de extraccion]],2,FALSE)</f>
        <v>YPF</v>
      </c>
      <c r="V1093" s="9" t="str">
        <f>IF(AND(Tabla1[[#This Row],[prod_pet]]&gt;1000,profundidad&gt;2000),"extraccion optima","por debajo de la media")</f>
        <v>extraccion optima</v>
      </c>
    </row>
    <row r="1094" spans="1:22" x14ac:dyDescent="0.25">
      <c r="A1094" s="2" t="s">
        <v>68</v>
      </c>
      <c r="B1094" s="3">
        <v>2023</v>
      </c>
      <c r="C1094" s="3">
        <v>10</v>
      </c>
      <c r="D1094" s="3">
        <v>162643</v>
      </c>
      <c r="E1094" s="11">
        <v>2097</v>
      </c>
      <c r="F1094">
        <v>1031</v>
      </c>
      <c r="G1094">
        <v>2889</v>
      </c>
      <c r="H1094" s="2" t="s">
        <v>36</v>
      </c>
      <c r="I1094" s="2" t="s">
        <v>22</v>
      </c>
      <c r="J1094" s="2" t="s">
        <v>40</v>
      </c>
      <c r="K1094" s="5">
        <v>5660</v>
      </c>
      <c r="L1094" s="6" t="s">
        <v>45</v>
      </c>
      <c r="M1094" t="s">
        <v>71</v>
      </c>
      <c r="N1094" t="s">
        <v>26</v>
      </c>
      <c r="O1094" t="s">
        <v>33</v>
      </c>
      <c r="P1094" t="s">
        <v>28</v>
      </c>
      <c r="Q1094" t="s">
        <v>29</v>
      </c>
      <c r="R1094" t="s">
        <v>48</v>
      </c>
      <c r="S1094" s="1">
        <v>45230</v>
      </c>
      <c r="T1094" s="108">
        <f ca="1">DATE(Tabla1[[#This Row],[año]],Tabla1[[#This Row],[mes]],RANDBETWEEN(1,31))</f>
        <v>45206</v>
      </c>
      <c r="U1094" s="9" t="str">
        <f>VLOOKUP(Tabla1[[#This Row],[empresa]],Tabla1316[[#All],[EMPRESAS]:[promedio de extraccion]],2,FALSE)</f>
        <v>YPF</v>
      </c>
      <c r="V1094" s="9" t="str">
        <f>IF(AND(Tabla1[[#This Row],[prod_pet]]&gt;1000,profundidad&gt;2000),"extraccion optima","por debajo de la media")</f>
        <v>extraccion optima</v>
      </c>
    </row>
    <row r="1095" spans="1:22" x14ac:dyDescent="0.25">
      <c r="A1095" s="2" t="s">
        <v>68</v>
      </c>
      <c r="B1095" s="3">
        <v>2023</v>
      </c>
      <c r="C1095" s="3">
        <v>10</v>
      </c>
      <c r="D1095" s="3">
        <v>162644</v>
      </c>
      <c r="E1095" s="11">
        <v>2960</v>
      </c>
      <c r="F1095">
        <v>2932</v>
      </c>
      <c r="G1095">
        <v>3831</v>
      </c>
      <c r="H1095" s="2" t="s">
        <v>21</v>
      </c>
      <c r="I1095" s="2" t="s">
        <v>22</v>
      </c>
      <c r="J1095" s="2" t="s">
        <v>40</v>
      </c>
      <c r="K1095" s="5">
        <v>5455</v>
      </c>
      <c r="L1095" s="6" t="s">
        <v>45</v>
      </c>
      <c r="M1095" t="s">
        <v>69</v>
      </c>
      <c r="N1095" t="s">
        <v>26</v>
      </c>
      <c r="O1095" t="s">
        <v>33</v>
      </c>
      <c r="P1095" t="s">
        <v>28</v>
      </c>
      <c r="Q1095" t="s">
        <v>29</v>
      </c>
      <c r="R1095" t="s">
        <v>48</v>
      </c>
      <c r="S1095" s="1">
        <v>45230</v>
      </c>
      <c r="T1095" s="108">
        <f ca="1">DATE(Tabla1[[#This Row],[año]],Tabla1[[#This Row],[mes]],RANDBETWEEN(1,31))</f>
        <v>45201</v>
      </c>
      <c r="U1095" s="9" t="str">
        <f>VLOOKUP(Tabla1[[#This Row],[empresa]],Tabla1316[[#All],[EMPRESAS]:[promedio de extraccion]],2,FALSE)</f>
        <v>YPF</v>
      </c>
      <c r="V1095" s="9" t="str">
        <f>IF(AND(Tabla1[[#This Row],[prod_pet]]&gt;1000,profundidad&gt;2000),"extraccion optima","por debajo de la media")</f>
        <v>extraccion optima</v>
      </c>
    </row>
    <row r="1096" spans="1:22" x14ac:dyDescent="0.25">
      <c r="A1096" s="2" t="s">
        <v>68</v>
      </c>
      <c r="B1096" s="3">
        <v>2023</v>
      </c>
      <c r="C1096" s="3">
        <v>10</v>
      </c>
      <c r="D1096" s="3">
        <v>162648</v>
      </c>
      <c r="E1096" s="11">
        <v>1149</v>
      </c>
      <c r="F1096">
        <v>4294</v>
      </c>
      <c r="G1096">
        <v>2760</v>
      </c>
      <c r="H1096" s="2" t="s">
        <v>36</v>
      </c>
      <c r="I1096" s="2" t="s">
        <v>22</v>
      </c>
      <c r="J1096" s="2" t="s">
        <v>40</v>
      </c>
      <c r="K1096" s="5">
        <v>5382</v>
      </c>
      <c r="L1096" s="6" t="s">
        <v>45</v>
      </c>
      <c r="M1096" t="s">
        <v>69</v>
      </c>
      <c r="N1096" t="s">
        <v>26</v>
      </c>
      <c r="O1096" t="s">
        <v>33</v>
      </c>
      <c r="P1096" t="s">
        <v>28</v>
      </c>
      <c r="Q1096" t="s">
        <v>29</v>
      </c>
      <c r="R1096" t="s">
        <v>48</v>
      </c>
      <c r="S1096" s="1">
        <v>45230</v>
      </c>
      <c r="T1096" s="108">
        <f ca="1">DATE(Tabla1[[#This Row],[año]],Tabla1[[#This Row],[mes]],RANDBETWEEN(1,31))</f>
        <v>45209</v>
      </c>
      <c r="U1096" s="9" t="str">
        <f>VLOOKUP(Tabla1[[#This Row],[empresa]],Tabla1316[[#All],[EMPRESAS]:[promedio de extraccion]],2,FALSE)</f>
        <v>YPF</v>
      </c>
      <c r="V1096" s="9" t="str">
        <f>IF(AND(Tabla1[[#This Row],[prod_pet]]&gt;1000,profundidad&gt;2000),"extraccion optima","por debajo de la media")</f>
        <v>extraccion optima</v>
      </c>
    </row>
    <row r="1097" spans="1:22" x14ac:dyDescent="0.25">
      <c r="A1097" s="2" t="s">
        <v>68</v>
      </c>
      <c r="B1097" s="3">
        <v>2023</v>
      </c>
      <c r="C1097" s="3">
        <v>10</v>
      </c>
      <c r="D1097" s="3">
        <v>162646</v>
      </c>
      <c r="E1097" s="11">
        <v>2871</v>
      </c>
      <c r="F1097">
        <v>3012</v>
      </c>
      <c r="G1097">
        <v>1970</v>
      </c>
      <c r="H1097" s="2" t="s">
        <v>21</v>
      </c>
      <c r="I1097" s="2" t="s">
        <v>22</v>
      </c>
      <c r="J1097" s="2" t="s">
        <v>40</v>
      </c>
      <c r="K1097" s="5">
        <v>5361</v>
      </c>
      <c r="L1097" s="6" t="s">
        <v>45</v>
      </c>
      <c r="M1097" t="s">
        <v>69</v>
      </c>
      <c r="N1097" t="s">
        <v>26</v>
      </c>
      <c r="O1097" t="s">
        <v>33</v>
      </c>
      <c r="P1097" t="s">
        <v>28</v>
      </c>
      <c r="Q1097" t="s">
        <v>29</v>
      </c>
      <c r="R1097" t="s">
        <v>48</v>
      </c>
      <c r="S1097" s="1">
        <v>45230</v>
      </c>
      <c r="T1097" s="108">
        <f ca="1">DATE(Tabla1[[#This Row],[año]],Tabla1[[#This Row],[mes]],RANDBETWEEN(1,31))</f>
        <v>45205</v>
      </c>
      <c r="U1097" s="9" t="str">
        <f>VLOOKUP(Tabla1[[#This Row],[empresa]],Tabla1316[[#All],[EMPRESAS]:[promedio de extraccion]],2,FALSE)</f>
        <v>YPF</v>
      </c>
      <c r="V1097" s="9" t="str">
        <f>IF(AND(Tabla1[[#This Row],[prod_pet]]&gt;1000,profundidad&gt;2000),"extraccion optima","por debajo de la media")</f>
        <v>extraccion optima</v>
      </c>
    </row>
    <row r="1098" spans="1:22" x14ac:dyDescent="0.25">
      <c r="A1098" s="2" t="s">
        <v>68</v>
      </c>
      <c r="B1098" s="3">
        <v>2023</v>
      </c>
      <c r="C1098" s="3">
        <v>10</v>
      </c>
      <c r="D1098" s="3">
        <v>162647</v>
      </c>
      <c r="E1098" s="11">
        <v>4528</v>
      </c>
      <c r="F1098">
        <v>926</v>
      </c>
      <c r="G1098">
        <v>2946</v>
      </c>
      <c r="H1098" s="2" t="s">
        <v>36</v>
      </c>
      <c r="I1098" s="2" t="s">
        <v>22</v>
      </c>
      <c r="J1098" s="2" t="s">
        <v>40</v>
      </c>
      <c r="K1098" s="5">
        <v>5828</v>
      </c>
      <c r="L1098" s="6" t="s">
        <v>45</v>
      </c>
      <c r="M1098" t="s">
        <v>69</v>
      </c>
      <c r="N1098" t="s">
        <v>26</v>
      </c>
      <c r="O1098" t="s">
        <v>33</v>
      </c>
      <c r="P1098" t="s">
        <v>28</v>
      </c>
      <c r="Q1098" t="s">
        <v>29</v>
      </c>
      <c r="R1098" t="s">
        <v>48</v>
      </c>
      <c r="S1098" s="1">
        <v>45230</v>
      </c>
      <c r="T1098" s="108">
        <f ca="1">DATE(Tabla1[[#This Row],[año]],Tabla1[[#This Row],[mes]],RANDBETWEEN(1,31))</f>
        <v>45204</v>
      </c>
      <c r="U1098" s="9" t="str">
        <f>VLOOKUP(Tabla1[[#This Row],[empresa]],Tabla1316[[#All],[EMPRESAS]:[promedio de extraccion]],2,FALSE)</f>
        <v>YPF</v>
      </c>
      <c r="V1098" s="9" t="str">
        <f>IF(AND(Tabla1[[#This Row],[prod_pet]]&gt;1000,profundidad&gt;2000),"extraccion optima","por debajo de la media")</f>
        <v>extraccion optima</v>
      </c>
    </row>
    <row r="1099" spans="1:22" x14ac:dyDescent="0.25">
      <c r="A1099" s="2" t="s">
        <v>68</v>
      </c>
      <c r="B1099" s="3">
        <v>2023</v>
      </c>
      <c r="C1099" s="3">
        <v>10</v>
      </c>
      <c r="D1099" s="3">
        <v>164468</v>
      </c>
      <c r="E1099" s="11">
        <v>1979</v>
      </c>
      <c r="F1099">
        <v>3668</v>
      </c>
      <c r="G1099">
        <v>3546</v>
      </c>
      <c r="H1099" s="2" t="s">
        <v>36</v>
      </c>
      <c r="I1099" s="2" t="s">
        <v>22</v>
      </c>
      <c r="J1099" s="2" t="s">
        <v>40</v>
      </c>
      <c r="K1099" s="5">
        <v>5943</v>
      </c>
      <c r="L1099" s="6" t="s">
        <v>45</v>
      </c>
      <c r="M1099" t="s">
        <v>81</v>
      </c>
      <c r="N1099" t="s">
        <v>26</v>
      </c>
      <c r="O1099" t="s">
        <v>33</v>
      </c>
      <c r="P1099" t="s">
        <v>28</v>
      </c>
      <c r="Q1099" t="s">
        <v>29</v>
      </c>
      <c r="R1099" t="s">
        <v>48</v>
      </c>
      <c r="S1099" s="1">
        <v>45230</v>
      </c>
      <c r="T1099" s="108">
        <f ca="1">DATE(Tabla1[[#This Row],[año]],Tabla1[[#This Row],[mes]],RANDBETWEEN(1,31))</f>
        <v>45225</v>
      </c>
      <c r="U1099" s="9" t="str">
        <f>VLOOKUP(Tabla1[[#This Row],[empresa]],Tabla1316[[#All],[EMPRESAS]:[promedio de extraccion]],2,FALSE)</f>
        <v>YPF</v>
      </c>
      <c r="V1099" s="9" t="str">
        <f>IF(AND(Tabla1[[#This Row],[prod_pet]]&gt;1000,profundidad&gt;2000),"extraccion optima","por debajo de la media")</f>
        <v>extraccion optima</v>
      </c>
    </row>
    <row r="1100" spans="1:22" x14ac:dyDescent="0.25">
      <c r="A1100" s="2" t="s">
        <v>68</v>
      </c>
      <c r="B1100" s="3">
        <v>2023</v>
      </c>
      <c r="C1100" s="3">
        <v>10</v>
      </c>
      <c r="D1100" s="3">
        <v>162713</v>
      </c>
      <c r="E1100" s="11">
        <v>2849</v>
      </c>
      <c r="F1100">
        <v>748</v>
      </c>
      <c r="G1100">
        <v>3391</v>
      </c>
      <c r="H1100" s="2" t="s">
        <v>36</v>
      </c>
      <c r="I1100" s="2" t="s">
        <v>22</v>
      </c>
      <c r="J1100" s="2" t="s">
        <v>40</v>
      </c>
      <c r="K1100" s="5">
        <v>5920</v>
      </c>
      <c r="L1100" s="6" t="s">
        <v>45</v>
      </c>
      <c r="M1100" t="s">
        <v>81</v>
      </c>
      <c r="N1100" t="s">
        <v>26</v>
      </c>
      <c r="O1100" t="s">
        <v>33</v>
      </c>
      <c r="P1100" t="s">
        <v>28</v>
      </c>
      <c r="Q1100" t="s">
        <v>29</v>
      </c>
      <c r="R1100" t="s">
        <v>48</v>
      </c>
      <c r="S1100" s="1">
        <v>45230</v>
      </c>
      <c r="T1100" s="108">
        <f ca="1">DATE(Tabla1[[#This Row],[año]],Tabla1[[#This Row],[mes]],RANDBETWEEN(1,31))</f>
        <v>45220</v>
      </c>
      <c r="U1100" s="9" t="str">
        <f>VLOOKUP(Tabla1[[#This Row],[empresa]],Tabla1316[[#All],[EMPRESAS]:[promedio de extraccion]],2,FALSE)</f>
        <v>YPF</v>
      </c>
      <c r="V1100" s="9" t="str">
        <f>IF(AND(Tabla1[[#This Row],[prod_pet]]&gt;1000,profundidad&gt;2000),"extraccion optima","por debajo de la media")</f>
        <v>extraccion optima</v>
      </c>
    </row>
    <row r="1101" spans="1:22" x14ac:dyDescent="0.25">
      <c r="A1101" s="2" t="s">
        <v>68</v>
      </c>
      <c r="B1101" s="3">
        <v>2023</v>
      </c>
      <c r="C1101" s="3">
        <v>10</v>
      </c>
      <c r="D1101" s="3">
        <v>162651</v>
      </c>
      <c r="E1101" s="11">
        <v>4377</v>
      </c>
      <c r="F1101">
        <v>3412</v>
      </c>
      <c r="G1101">
        <v>4985</v>
      </c>
      <c r="H1101" s="2" t="s">
        <v>36</v>
      </c>
      <c r="I1101" s="2" t="s">
        <v>22</v>
      </c>
      <c r="J1101" s="2" t="s">
        <v>23</v>
      </c>
      <c r="K1101" s="5">
        <v>5953</v>
      </c>
      <c r="L1101" s="6" t="s">
        <v>45</v>
      </c>
      <c r="M1101" t="s">
        <v>79</v>
      </c>
      <c r="N1101" t="s">
        <v>26</v>
      </c>
      <c r="O1101" t="s">
        <v>33</v>
      </c>
      <c r="P1101" t="s">
        <v>28</v>
      </c>
      <c r="Q1101" t="s">
        <v>29</v>
      </c>
      <c r="R1101" t="s">
        <v>48</v>
      </c>
      <c r="S1101" s="1">
        <v>45230</v>
      </c>
      <c r="T1101" s="108">
        <f ca="1">DATE(Tabla1[[#This Row],[año]],Tabla1[[#This Row],[mes]],RANDBETWEEN(1,31))</f>
        <v>45212</v>
      </c>
      <c r="U1101" s="9" t="str">
        <f>VLOOKUP(Tabla1[[#This Row],[empresa]],Tabla1316[[#All],[EMPRESAS]:[promedio de extraccion]],2,FALSE)</f>
        <v>YPF</v>
      </c>
      <c r="V1101" s="9" t="str">
        <f>IF(AND(Tabla1[[#This Row],[prod_pet]]&gt;1000,profundidad&gt;2000),"extraccion optima","por debajo de la media")</f>
        <v>extraccion optima</v>
      </c>
    </row>
    <row r="1102" spans="1:22" x14ac:dyDescent="0.25">
      <c r="A1102" s="2" t="s">
        <v>68</v>
      </c>
      <c r="B1102" s="3">
        <v>2023</v>
      </c>
      <c r="C1102" s="3">
        <v>10</v>
      </c>
      <c r="D1102" s="3">
        <v>147296</v>
      </c>
      <c r="E1102" s="11">
        <v>3838</v>
      </c>
      <c r="F1102">
        <v>4915</v>
      </c>
      <c r="G1102">
        <v>3056</v>
      </c>
      <c r="H1102" s="2" t="s">
        <v>34</v>
      </c>
      <c r="I1102" s="2" t="s">
        <v>22</v>
      </c>
      <c r="J1102" s="2" t="s">
        <v>40</v>
      </c>
      <c r="K1102" s="5">
        <v>3046</v>
      </c>
      <c r="L1102" s="6" t="s">
        <v>45</v>
      </c>
      <c r="M1102" t="s">
        <v>69</v>
      </c>
      <c r="N1102" t="s">
        <v>26</v>
      </c>
      <c r="O1102" t="s">
        <v>33</v>
      </c>
      <c r="P1102" t="s">
        <v>28</v>
      </c>
      <c r="Q1102" t="s">
        <v>29</v>
      </c>
      <c r="R1102" t="s">
        <v>48</v>
      </c>
      <c r="S1102" s="1">
        <v>45230</v>
      </c>
      <c r="T1102" s="108">
        <f ca="1">DATE(Tabla1[[#This Row],[año]],Tabla1[[#This Row],[mes]],RANDBETWEEN(1,31))</f>
        <v>45216</v>
      </c>
      <c r="U1102" s="9" t="str">
        <f>VLOOKUP(Tabla1[[#This Row],[empresa]],Tabla1316[[#All],[EMPRESAS]:[promedio de extraccion]],2,FALSE)</f>
        <v>YPF</v>
      </c>
      <c r="V1102" s="9" t="str">
        <f>IF(AND(Tabla1[[#This Row],[prod_pet]]&gt;1000,profundidad&gt;2000),"extraccion optima","por debajo de la media")</f>
        <v>extraccion optima</v>
      </c>
    </row>
    <row r="1103" spans="1:22" x14ac:dyDescent="0.25">
      <c r="A1103" s="2" t="s">
        <v>68</v>
      </c>
      <c r="B1103" s="3">
        <v>2023</v>
      </c>
      <c r="C1103" s="3">
        <v>10</v>
      </c>
      <c r="D1103" s="3">
        <v>162652</v>
      </c>
      <c r="E1103" s="11">
        <v>4879</v>
      </c>
      <c r="F1103">
        <v>3838</v>
      </c>
      <c r="G1103">
        <v>2022</v>
      </c>
      <c r="H1103" s="2" t="s">
        <v>36</v>
      </c>
      <c r="I1103" s="2" t="s">
        <v>22</v>
      </c>
      <c r="J1103" s="2" t="s">
        <v>23</v>
      </c>
      <c r="K1103" s="5">
        <v>5796</v>
      </c>
      <c r="L1103" s="6" t="s">
        <v>45</v>
      </c>
      <c r="M1103" t="s">
        <v>79</v>
      </c>
      <c r="N1103" t="s">
        <v>26</v>
      </c>
      <c r="O1103" t="s">
        <v>33</v>
      </c>
      <c r="P1103" t="s">
        <v>28</v>
      </c>
      <c r="Q1103" t="s">
        <v>29</v>
      </c>
      <c r="R1103" t="s">
        <v>48</v>
      </c>
      <c r="S1103" s="1">
        <v>45230</v>
      </c>
      <c r="T1103" s="108">
        <f ca="1">DATE(Tabla1[[#This Row],[año]],Tabla1[[#This Row],[mes]],RANDBETWEEN(1,31))</f>
        <v>45223</v>
      </c>
      <c r="U1103" s="9" t="str">
        <f>VLOOKUP(Tabla1[[#This Row],[empresa]],Tabla1316[[#All],[EMPRESAS]:[promedio de extraccion]],2,FALSE)</f>
        <v>YPF</v>
      </c>
      <c r="V1103" s="9" t="str">
        <f>IF(AND(Tabla1[[#This Row],[prod_pet]]&gt;1000,profundidad&gt;2000),"extraccion optima","por debajo de la media")</f>
        <v>extraccion optima</v>
      </c>
    </row>
    <row r="1104" spans="1:22" x14ac:dyDescent="0.25">
      <c r="A1104" s="2" t="s">
        <v>68</v>
      </c>
      <c r="B1104" s="3">
        <v>2023</v>
      </c>
      <c r="C1104" s="3">
        <v>10</v>
      </c>
      <c r="D1104" s="3">
        <v>162653</v>
      </c>
      <c r="E1104" s="11">
        <v>1392</v>
      </c>
      <c r="F1104">
        <v>1482</v>
      </c>
      <c r="G1104">
        <v>1100</v>
      </c>
      <c r="H1104" s="2" t="s">
        <v>36</v>
      </c>
      <c r="I1104" s="2" t="s">
        <v>22</v>
      </c>
      <c r="J1104" s="2" t="s">
        <v>23</v>
      </c>
      <c r="K1104" s="5">
        <v>5777</v>
      </c>
      <c r="L1104" s="6" t="s">
        <v>45</v>
      </c>
      <c r="M1104" t="s">
        <v>79</v>
      </c>
      <c r="N1104" t="s">
        <v>26</v>
      </c>
      <c r="O1104" t="s">
        <v>33</v>
      </c>
      <c r="P1104" t="s">
        <v>28</v>
      </c>
      <c r="Q1104" t="s">
        <v>29</v>
      </c>
      <c r="R1104" t="s">
        <v>48</v>
      </c>
      <c r="S1104" s="1">
        <v>45230</v>
      </c>
      <c r="T1104" s="108">
        <f ca="1">DATE(Tabla1[[#This Row],[año]],Tabla1[[#This Row],[mes]],RANDBETWEEN(1,31))</f>
        <v>45223</v>
      </c>
      <c r="U1104" s="9" t="str">
        <f>VLOOKUP(Tabla1[[#This Row],[empresa]],Tabla1316[[#All],[EMPRESAS]:[promedio de extraccion]],2,FALSE)</f>
        <v>YPF</v>
      </c>
      <c r="V1104" s="9" t="str">
        <f>IF(AND(Tabla1[[#This Row],[prod_pet]]&gt;1000,profundidad&gt;2000),"extraccion optima","por debajo de la media")</f>
        <v>extraccion optima</v>
      </c>
    </row>
    <row r="1105" spans="1:22" x14ac:dyDescent="0.25">
      <c r="A1105" s="2" t="s">
        <v>68</v>
      </c>
      <c r="B1105" s="3">
        <v>2023</v>
      </c>
      <c r="C1105" s="3">
        <v>10</v>
      </c>
      <c r="D1105" s="3">
        <v>164467</v>
      </c>
      <c r="E1105" s="11">
        <v>1946</v>
      </c>
      <c r="F1105">
        <v>4079</v>
      </c>
      <c r="G1105">
        <v>2415</v>
      </c>
      <c r="H1105" s="2" t="s">
        <v>36</v>
      </c>
      <c r="I1105" s="2" t="s">
        <v>22</v>
      </c>
      <c r="J1105" s="2" t="s">
        <v>40</v>
      </c>
      <c r="K1105" s="5">
        <v>5790</v>
      </c>
      <c r="L1105" s="6" t="s">
        <v>45</v>
      </c>
      <c r="M1105" t="s">
        <v>81</v>
      </c>
      <c r="N1105" t="s">
        <v>26</v>
      </c>
      <c r="O1105" t="s">
        <v>33</v>
      </c>
      <c r="P1105" t="s">
        <v>28</v>
      </c>
      <c r="Q1105" t="s">
        <v>29</v>
      </c>
      <c r="R1105" t="s">
        <v>48</v>
      </c>
      <c r="S1105" s="1">
        <v>45230</v>
      </c>
      <c r="T1105" s="108">
        <f ca="1">DATE(Tabla1[[#This Row],[año]],Tabla1[[#This Row],[mes]],RANDBETWEEN(1,31))</f>
        <v>45227</v>
      </c>
      <c r="U1105" s="9" t="str">
        <f>VLOOKUP(Tabla1[[#This Row],[empresa]],Tabla1316[[#All],[EMPRESAS]:[promedio de extraccion]],2,FALSE)</f>
        <v>YPF</v>
      </c>
      <c r="V1105" s="9" t="str">
        <f>IF(AND(Tabla1[[#This Row],[prod_pet]]&gt;1000,profundidad&gt;2000),"extraccion optima","por debajo de la media")</f>
        <v>extraccion optima</v>
      </c>
    </row>
    <row r="1106" spans="1:22" x14ac:dyDescent="0.25">
      <c r="A1106" s="2" t="s">
        <v>68</v>
      </c>
      <c r="B1106" s="3">
        <v>2023</v>
      </c>
      <c r="C1106" s="3">
        <v>10</v>
      </c>
      <c r="D1106" s="3">
        <v>147295</v>
      </c>
      <c r="E1106" s="11">
        <v>2430</v>
      </c>
      <c r="F1106">
        <v>869</v>
      </c>
      <c r="G1106">
        <v>3608</v>
      </c>
      <c r="H1106" s="2" t="s">
        <v>34</v>
      </c>
      <c r="I1106" s="2" t="s">
        <v>22</v>
      </c>
      <c r="J1106" s="2" t="s">
        <v>40</v>
      </c>
      <c r="K1106" s="5">
        <v>3045</v>
      </c>
      <c r="L1106" s="6" t="s">
        <v>45</v>
      </c>
      <c r="M1106" t="s">
        <v>69</v>
      </c>
      <c r="N1106" t="s">
        <v>26</v>
      </c>
      <c r="O1106" t="s">
        <v>33</v>
      </c>
      <c r="P1106" t="s">
        <v>28</v>
      </c>
      <c r="Q1106" t="s">
        <v>29</v>
      </c>
      <c r="R1106" t="s">
        <v>48</v>
      </c>
      <c r="S1106" s="1">
        <v>45230</v>
      </c>
      <c r="T1106" s="108">
        <f ca="1">DATE(Tabla1[[#This Row],[año]],Tabla1[[#This Row],[mes]],RANDBETWEEN(1,31))</f>
        <v>45207</v>
      </c>
      <c r="U1106" s="9" t="str">
        <f>VLOOKUP(Tabla1[[#This Row],[empresa]],Tabla1316[[#All],[EMPRESAS]:[promedio de extraccion]],2,FALSE)</f>
        <v>YPF</v>
      </c>
      <c r="V1106" s="9" t="str">
        <f>IF(AND(Tabla1[[#This Row],[prod_pet]]&gt;1000,profundidad&gt;2000),"extraccion optima","por debajo de la media")</f>
        <v>extraccion optima</v>
      </c>
    </row>
    <row r="1107" spans="1:22" x14ac:dyDescent="0.25">
      <c r="A1107" s="2" t="s">
        <v>68</v>
      </c>
      <c r="B1107" s="3">
        <v>2023</v>
      </c>
      <c r="C1107" s="3">
        <v>10</v>
      </c>
      <c r="D1107" s="3">
        <v>162712</v>
      </c>
      <c r="E1107" s="11">
        <v>2031</v>
      </c>
      <c r="F1107">
        <v>2243</v>
      </c>
      <c r="G1107">
        <v>1510</v>
      </c>
      <c r="H1107" s="2" t="s">
        <v>36</v>
      </c>
      <c r="I1107" s="2" t="s">
        <v>22</v>
      </c>
      <c r="J1107" s="2" t="s">
        <v>40</v>
      </c>
      <c r="K1107" s="5">
        <v>0</v>
      </c>
      <c r="L1107" s="6" t="s">
        <v>45</v>
      </c>
      <c r="M1107" t="s">
        <v>81</v>
      </c>
      <c r="N1107" t="s">
        <v>26</v>
      </c>
      <c r="O1107" t="s">
        <v>33</v>
      </c>
      <c r="P1107" t="s">
        <v>28</v>
      </c>
      <c r="Q1107" t="s">
        <v>29</v>
      </c>
      <c r="R1107" t="s">
        <v>48</v>
      </c>
      <c r="S1107" s="1">
        <v>45230</v>
      </c>
      <c r="T1107" s="108">
        <f ca="1">DATE(Tabla1[[#This Row],[año]],Tabla1[[#This Row],[mes]],RANDBETWEEN(1,31))</f>
        <v>45206</v>
      </c>
      <c r="U1107" s="9" t="str">
        <f>VLOOKUP(Tabla1[[#This Row],[empresa]],Tabla1316[[#All],[EMPRESAS]:[promedio de extraccion]],2,FALSE)</f>
        <v>YPF</v>
      </c>
      <c r="V1107" s="9" t="str">
        <f>IF(AND(Tabla1[[#This Row],[prod_pet]]&gt;1000,profundidad&gt;2000),"extraccion optima","por debajo de la media")</f>
        <v>por debajo de la media</v>
      </c>
    </row>
    <row r="1108" spans="1:22" x14ac:dyDescent="0.25">
      <c r="A1108" s="2" t="s">
        <v>68</v>
      </c>
      <c r="B1108" s="3">
        <v>2023</v>
      </c>
      <c r="C1108" s="3">
        <v>10</v>
      </c>
      <c r="D1108" s="3">
        <v>162711</v>
      </c>
      <c r="E1108" s="11">
        <v>365</v>
      </c>
      <c r="F1108">
        <v>952</v>
      </c>
      <c r="G1108">
        <v>4010</v>
      </c>
      <c r="H1108" s="2" t="s">
        <v>36</v>
      </c>
      <c r="I1108" s="2" t="s">
        <v>22</v>
      </c>
      <c r="J1108" s="2" t="s">
        <v>40</v>
      </c>
      <c r="K1108" s="5">
        <v>0</v>
      </c>
      <c r="L1108" s="6" t="s">
        <v>45</v>
      </c>
      <c r="M1108" t="s">
        <v>81</v>
      </c>
      <c r="N1108" t="s">
        <v>26</v>
      </c>
      <c r="O1108" t="s">
        <v>33</v>
      </c>
      <c r="P1108" t="s">
        <v>28</v>
      </c>
      <c r="Q1108" t="s">
        <v>29</v>
      </c>
      <c r="R1108" t="s">
        <v>48</v>
      </c>
      <c r="S1108" s="1">
        <v>45230</v>
      </c>
      <c r="T1108" s="108">
        <f ca="1">DATE(Tabla1[[#This Row],[año]],Tabla1[[#This Row],[mes]],RANDBETWEEN(1,31))</f>
        <v>45215</v>
      </c>
      <c r="U1108" s="9" t="str">
        <f>VLOOKUP(Tabla1[[#This Row],[empresa]],Tabla1316[[#All],[EMPRESAS]:[promedio de extraccion]],2,FALSE)</f>
        <v>YPF</v>
      </c>
      <c r="V1108" s="9" t="str">
        <f>IF(AND(Tabla1[[#This Row],[prod_pet]]&gt;1000,profundidad&gt;2000),"extraccion optima","por debajo de la media")</f>
        <v>por debajo de la media</v>
      </c>
    </row>
    <row r="1109" spans="1:22" x14ac:dyDescent="0.25">
      <c r="A1109" s="2" t="s">
        <v>68</v>
      </c>
      <c r="B1109" s="3">
        <v>2023</v>
      </c>
      <c r="C1109" s="3">
        <v>10</v>
      </c>
      <c r="D1109" s="3">
        <v>164471</v>
      </c>
      <c r="E1109" s="11">
        <v>4560</v>
      </c>
      <c r="F1109">
        <v>1319</v>
      </c>
      <c r="G1109">
        <v>4578</v>
      </c>
      <c r="H1109" s="2" t="s">
        <v>36</v>
      </c>
      <c r="I1109" s="2" t="s">
        <v>22</v>
      </c>
      <c r="J1109" s="2" t="s">
        <v>40</v>
      </c>
      <c r="K1109" s="5">
        <v>5665</v>
      </c>
      <c r="L1109" s="6" t="s">
        <v>45</v>
      </c>
      <c r="M1109" t="s">
        <v>71</v>
      </c>
      <c r="N1109" t="s">
        <v>26</v>
      </c>
      <c r="O1109" t="s">
        <v>33</v>
      </c>
      <c r="P1109" t="s">
        <v>28</v>
      </c>
      <c r="Q1109" t="s">
        <v>29</v>
      </c>
      <c r="R1109" t="s">
        <v>48</v>
      </c>
      <c r="S1109" s="1">
        <v>45230</v>
      </c>
      <c r="T1109" s="108">
        <f ca="1">DATE(Tabla1[[#This Row],[año]],Tabla1[[#This Row],[mes]],RANDBETWEEN(1,31))</f>
        <v>45205</v>
      </c>
      <c r="U1109" s="9" t="str">
        <f>VLOOKUP(Tabla1[[#This Row],[empresa]],Tabla1316[[#All],[EMPRESAS]:[promedio de extraccion]],2,FALSE)</f>
        <v>YPF</v>
      </c>
      <c r="V1109" s="9" t="str">
        <f>IF(AND(Tabla1[[#This Row],[prod_pet]]&gt;1000,profundidad&gt;2000),"extraccion optima","por debajo de la media")</f>
        <v>extraccion optima</v>
      </c>
    </row>
    <row r="1110" spans="1:22" x14ac:dyDescent="0.25">
      <c r="A1110" s="2" t="s">
        <v>68</v>
      </c>
      <c r="B1110" s="3">
        <v>2023</v>
      </c>
      <c r="C1110" s="3">
        <v>10</v>
      </c>
      <c r="D1110" s="3">
        <v>164470</v>
      </c>
      <c r="E1110" s="11">
        <v>2550</v>
      </c>
      <c r="F1110">
        <v>3069</v>
      </c>
      <c r="G1110">
        <v>2434</v>
      </c>
      <c r="H1110" s="2" t="s">
        <v>36</v>
      </c>
      <c r="I1110" s="2" t="s">
        <v>22</v>
      </c>
      <c r="J1110" s="2" t="s">
        <v>40</v>
      </c>
      <c r="K1110" s="5">
        <v>5717</v>
      </c>
      <c r="L1110" s="6" t="s">
        <v>45</v>
      </c>
      <c r="M1110" t="s">
        <v>71</v>
      </c>
      <c r="N1110" t="s">
        <v>26</v>
      </c>
      <c r="O1110" t="s">
        <v>33</v>
      </c>
      <c r="P1110" t="s">
        <v>28</v>
      </c>
      <c r="Q1110" t="s">
        <v>29</v>
      </c>
      <c r="R1110" t="s">
        <v>48</v>
      </c>
      <c r="S1110" s="1">
        <v>45230</v>
      </c>
      <c r="T1110" s="108">
        <f ca="1">DATE(Tabla1[[#This Row],[año]],Tabla1[[#This Row],[mes]],RANDBETWEEN(1,31))</f>
        <v>45218</v>
      </c>
      <c r="U1110" s="9" t="str">
        <f>VLOOKUP(Tabla1[[#This Row],[empresa]],Tabla1316[[#All],[EMPRESAS]:[promedio de extraccion]],2,FALSE)</f>
        <v>YPF</v>
      </c>
      <c r="V1110" s="9" t="str">
        <f>IF(AND(Tabla1[[#This Row],[prod_pet]]&gt;1000,profundidad&gt;2000),"extraccion optima","por debajo de la media")</f>
        <v>extraccion optima</v>
      </c>
    </row>
    <row r="1111" spans="1:22" x14ac:dyDescent="0.25">
      <c r="A1111" s="2" t="s">
        <v>68</v>
      </c>
      <c r="B1111" s="3">
        <v>2023</v>
      </c>
      <c r="C1111" s="3">
        <v>10</v>
      </c>
      <c r="D1111" s="3">
        <v>164469</v>
      </c>
      <c r="E1111" s="11">
        <v>3196</v>
      </c>
      <c r="F1111">
        <v>3210</v>
      </c>
      <c r="G1111">
        <v>1894</v>
      </c>
      <c r="H1111" s="2" t="s">
        <v>36</v>
      </c>
      <c r="I1111" s="2" t="s">
        <v>22</v>
      </c>
      <c r="J1111" s="2" t="s">
        <v>40</v>
      </c>
      <c r="K1111" s="5">
        <v>5809</v>
      </c>
      <c r="L1111" s="6" t="s">
        <v>45</v>
      </c>
      <c r="M1111" t="s">
        <v>71</v>
      </c>
      <c r="N1111" t="s">
        <v>26</v>
      </c>
      <c r="O1111" t="s">
        <v>33</v>
      </c>
      <c r="P1111" t="s">
        <v>28</v>
      </c>
      <c r="Q1111" t="s">
        <v>29</v>
      </c>
      <c r="R1111" t="s">
        <v>48</v>
      </c>
      <c r="S1111" s="1">
        <v>45230</v>
      </c>
      <c r="T1111" s="108">
        <f ca="1">DATE(Tabla1[[#This Row],[año]],Tabla1[[#This Row],[mes]],RANDBETWEEN(1,31))</f>
        <v>45200</v>
      </c>
      <c r="U1111" s="9" t="str">
        <f>VLOOKUP(Tabla1[[#This Row],[empresa]],Tabla1316[[#All],[EMPRESAS]:[promedio de extraccion]],2,FALSE)</f>
        <v>YPF</v>
      </c>
      <c r="V1111" s="9" t="str">
        <f>IF(AND(Tabla1[[#This Row],[prod_pet]]&gt;1000,profundidad&gt;2000),"extraccion optima","por debajo de la media")</f>
        <v>extraccion optima</v>
      </c>
    </row>
    <row r="1112" spans="1:22" x14ac:dyDescent="0.25">
      <c r="A1112" s="2" t="s">
        <v>68</v>
      </c>
      <c r="B1112" s="3">
        <v>2023</v>
      </c>
      <c r="C1112" s="3">
        <v>10</v>
      </c>
      <c r="D1112" s="3">
        <v>153595</v>
      </c>
      <c r="E1112" s="11">
        <v>2713</v>
      </c>
      <c r="F1112">
        <v>3080</v>
      </c>
      <c r="G1112">
        <v>1509</v>
      </c>
      <c r="H1112" s="2" t="s">
        <v>34</v>
      </c>
      <c r="I1112" s="2" t="s">
        <v>22</v>
      </c>
      <c r="J1112" s="2" t="s">
        <v>40</v>
      </c>
      <c r="K1112" s="5">
        <v>3155</v>
      </c>
      <c r="L1112" s="6" t="s">
        <v>45</v>
      </c>
      <c r="M1112" t="s">
        <v>69</v>
      </c>
      <c r="N1112" t="s">
        <v>26</v>
      </c>
      <c r="O1112" t="s">
        <v>33</v>
      </c>
      <c r="P1112" t="s">
        <v>28</v>
      </c>
      <c r="Q1112" t="s">
        <v>29</v>
      </c>
      <c r="R1112" t="s">
        <v>48</v>
      </c>
      <c r="S1112" s="1">
        <v>45230</v>
      </c>
      <c r="T1112" s="108">
        <f ca="1">DATE(Tabla1[[#This Row],[año]],Tabla1[[#This Row],[mes]],RANDBETWEEN(1,31))</f>
        <v>45200</v>
      </c>
      <c r="U1112" s="9" t="str">
        <f>VLOOKUP(Tabla1[[#This Row],[empresa]],Tabla1316[[#All],[EMPRESAS]:[promedio de extraccion]],2,FALSE)</f>
        <v>YPF</v>
      </c>
      <c r="V1112" s="9" t="str">
        <f>IF(AND(Tabla1[[#This Row],[prod_pet]]&gt;1000,profundidad&gt;2000),"extraccion optima","por debajo de la media")</f>
        <v>extraccion optima</v>
      </c>
    </row>
    <row r="1113" spans="1:22" x14ac:dyDescent="0.25">
      <c r="A1113" s="2" t="s">
        <v>68</v>
      </c>
      <c r="B1113" s="3">
        <v>2023</v>
      </c>
      <c r="C1113" s="3">
        <v>10</v>
      </c>
      <c r="D1113" s="3">
        <v>153596</v>
      </c>
      <c r="E1113" s="11">
        <v>3076</v>
      </c>
      <c r="F1113">
        <v>484</v>
      </c>
      <c r="G1113">
        <v>3524</v>
      </c>
      <c r="H1113" s="2" t="s">
        <v>34</v>
      </c>
      <c r="I1113" s="2" t="s">
        <v>22</v>
      </c>
      <c r="J1113" s="2" t="s">
        <v>40</v>
      </c>
      <c r="K1113" s="5">
        <v>3069</v>
      </c>
      <c r="L1113" s="6" t="s">
        <v>45</v>
      </c>
      <c r="M1113" t="s">
        <v>69</v>
      </c>
      <c r="N1113" t="s">
        <v>26</v>
      </c>
      <c r="O1113" t="s">
        <v>33</v>
      </c>
      <c r="P1113" t="s">
        <v>28</v>
      </c>
      <c r="Q1113" t="s">
        <v>29</v>
      </c>
      <c r="R1113" t="s">
        <v>48</v>
      </c>
      <c r="S1113" s="1">
        <v>45230</v>
      </c>
      <c r="T1113" s="108">
        <f ca="1">DATE(Tabla1[[#This Row],[año]],Tabla1[[#This Row],[mes]],RANDBETWEEN(1,31))</f>
        <v>45206</v>
      </c>
      <c r="U1113" s="9" t="str">
        <f>VLOOKUP(Tabla1[[#This Row],[empresa]],Tabla1316[[#All],[EMPRESAS]:[promedio de extraccion]],2,FALSE)</f>
        <v>YPF</v>
      </c>
      <c r="V1113" s="9" t="str">
        <f>IF(AND(Tabla1[[#This Row],[prod_pet]]&gt;1000,profundidad&gt;2000),"extraccion optima","por debajo de la media")</f>
        <v>extraccion optima</v>
      </c>
    </row>
    <row r="1114" spans="1:22" x14ac:dyDescent="0.25">
      <c r="A1114" s="2" t="s">
        <v>68</v>
      </c>
      <c r="B1114" s="3">
        <v>2023</v>
      </c>
      <c r="C1114" s="3">
        <v>10</v>
      </c>
      <c r="D1114" s="3">
        <v>147298</v>
      </c>
      <c r="E1114" s="11">
        <v>4147</v>
      </c>
      <c r="F1114">
        <v>4768</v>
      </c>
      <c r="G1114">
        <v>868</v>
      </c>
      <c r="H1114" s="2" t="s">
        <v>34</v>
      </c>
      <c r="I1114" s="2" t="s">
        <v>22</v>
      </c>
      <c r="J1114" s="2" t="s">
        <v>40</v>
      </c>
      <c r="K1114" s="5">
        <v>3056</v>
      </c>
      <c r="L1114" s="6" t="s">
        <v>45</v>
      </c>
      <c r="M1114" t="s">
        <v>69</v>
      </c>
      <c r="N1114" t="s">
        <v>26</v>
      </c>
      <c r="O1114" t="s">
        <v>33</v>
      </c>
      <c r="P1114" t="s">
        <v>28</v>
      </c>
      <c r="Q1114" t="s">
        <v>29</v>
      </c>
      <c r="R1114" t="s">
        <v>48</v>
      </c>
      <c r="S1114" s="1">
        <v>45230</v>
      </c>
      <c r="T1114" s="108">
        <f ca="1">DATE(Tabla1[[#This Row],[año]],Tabla1[[#This Row],[mes]],RANDBETWEEN(1,31))</f>
        <v>45203</v>
      </c>
      <c r="U1114" s="9" t="str">
        <f>VLOOKUP(Tabla1[[#This Row],[empresa]],Tabla1316[[#All],[EMPRESAS]:[promedio de extraccion]],2,FALSE)</f>
        <v>YPF</v>
      </c>
      <c r="V1114" s="9" t="str">
        <f>IF(AND(Tabla1[[#This Row],[prod_pet]]&gt;1000,profundidad&gt;2000),"extraccion optima","por debajo de la media")</f>
        <v>extraccion optima</v>
      </c>
    </row>
    <row r="1115" spans="1:22" x14ac:dyDescent="0.25">
      <c r="A1115" s="2" t="s">
        <v>68</v>
      </c>
      <c r="B1115" s="3">
        <v>2023</v>
      </c>
      <c r="C1115" s="3">
        <v>10</v>
      </c>
      <c r="D1115" s="3">
        <v>147299</v>
      </c>
      <c r="E1115" s="11">
        <v>2296</v>
      </c>
      <c r="F1115">
        <v>2301</v>
      </c>
      <c r="G1115">
        <v>310</v>
      </c>
      <c r="H1115" s="2" t="s">
        <v>34</v>
      </c>
      <c r="I1115" s="2" t="s">
        <v>22</v>
      </c>
      <c r="J1115" s="2" t="s">
        <v>40</v>
      </c>
      <c r="K1115" s="5">
        <v>3060</v>
      </c>
      <c r="L1115" s="6" t="s">
        <v>45</v>
      </c>
      <c r="M1115" t="s">
        <v>69</v>
      </c>
      <c r="N1115" t="s">
        <v>26</v>
      </c>
      <c r="O1115" t="s">
        <v>33</v>
      </c>
      <c r="P1115" t="s">
        <v>28</v>
      </c>
      <c r="Q1115" t="s">
        <v>29</v>
      </c>
      <c r="R1115" t="s">
        <v>48</v>
      </c>
      <c r="S1115" s="1">
        <v>45230</v>
      </c>
      <c r="T1115" s="108">
        <f ca="1">DATE(Tabla1[[#This Row],[año]],Tabla1[[#This Row],[mes]],RANDBETWEEN(1,31))</f>
        <v>45227</v>
      </c>
      <c r="U1115" s="9" t="str">
        <f>VLOOKUP(Tabla1[[#This Row],[empresa]],Tabla1316[[#All],[EMPRESAS]:[promedio de extraccion]],2,FALSE)</f>
        <v>YPF</v>
      </c>
      <c r="V1115" s="9" t="str">
        <f>IF(AND(Tabla1[[#This Row],[prod_pet]]&gt;1000,profundidad&gt;2000),"extraccion optima","por debajo de la media")</f>
        <v>extraccion optima</v>
      </c>
    </row>
    <row r="1116" spans="1:22" x14ac:dyDescent="0.25">
      <c r="A1116" s="2" t="s">
        <v>68</v>
      </c>
      <c r="B1116" s="3">
        <v>2023</v>
      </c>
      <c r="C1116" s="3">
        <v>10</v>
      </c>
      <c r="D1116" s="3">
        <v>153463</v>
      </c>
      <c r="E1116" s="11">
        <v>1746</v>
      </c>
      <c r="F1116">
        <v>574</v>
      </c>
      <c r="G1116">
        <v>4240</v>
      </c>
      <c r="H1116" s="2" t="s">
        <v>34</v>
      </c>
      <c r="I1116" s="2" t="s">
        <v>22</v>
      </c>
      <c r="J1116" s="2" t="s">
        <v>40</v>
      </c>
      <c r="K1116" s="5">
        <v>2973</v>
      </c>
      <c r="L1116" s="6" t="s">
        <v>42</v>
      </c>
      <c r="M1116" t="s">
        <v>69</v>
      </c>
      <c r="N1116" t="s">
        <v>26</v>
      </c>
      <c r="O1116" t="s">
        <v>33</v>
      </c>
      <c r="P1116" t="s">
        <v>28</v>
      </c>
      <c r="Q1116" t="s">
        <v>29</v>
      </c>
      <c r="R1116" t="s">
        <v>48</v>
      </c>
      <c r="S1116" s="1">
        <v>45230</v>
      </c>
      <c r="T1116" s="108">
        <f ca="1">DATE(Tabla1[[#This Row],[año]],Tabla1[[#This Row],[mes]],RANDBETWEEN(1,31))</f>
        <v>45211</v>
      </c>
      <c r="U1116" s="9" t="str">
        <f>VLOOKUP(Tabla1[[#This Row],[empresa]],Tabla1316[[#All],[EMPRESAS]:[promedio de extraccion]],2,FALSE)</f>
        <v>YPF</v>
      </c>
      <c r="V1116" s="9" t="str">
        <f>IF(AND(Tabla1[[#This Row],[prod_pet]]&gt;1000,profundidad&gt;2000),"extraccion optima","por debajo de la media")</f>
        <v>extraccion optima</v>
      </c>
    </row>
    <row r="1117" spans="1:22" x14ac:dyDescent="0.25">
      <c r="A1117" s="2" t="s">
        <v>68</v>
      </c>
      <c r="B1117" s="3">
        <v>2023</v>
      </c>
      <c r="C1117" s="3">
        <v>10</v>
      </c>
      <c r="D1117" s="3">
        <v>153464</v>
      </c>
      <c r="E1117" s="11">
        <v>2444</v>
      </c>
      <c r="F1117">
        <v>3549</v>
      </c>
      <c r="G1117">
        <v>2901</v>
      </c>
      <c r="H1117" s="2" t="s">
        <v>36</v>
      </c>
      <c r="I1117" s="2" t="s">
        <v>22</v>
      </c>
      <c r="J1117" s="2" t="s">
        <v>40</v>
      </c>
      <c r="K1117" s="5">
        <v>2984</v>
      </c>
      <c r="L1117" s="6" t="s">
        <v>42</v>
      </c>
      <c r="M1117" t="s">
        <v>69</v>
      </c>
      <c r="N1117" t="s">
        <v>26</v>
      </c>
      <c r="O1117" t="s">
        <v>33</v>
      </c>
      <c r="P1117" t="s">
        <v>28</v>
      </c>
      <c r="Q1117" t="s">
        <v>29</v>
      </c>
      <c r="R1117" t="s">
        <v>48</v>
      </c>
      <c r="S1117" s="1">
        <v>45230</v>
      </c>
      <c r="T1117" s="108">
        <f ca="1">DATE(Tabla1[[#This Row],[año]],Tabla1[[#This Row],[mes]],RANDBETWEEN(1,31))</f>
        <v>45200</v>
      </c>
      <c r="U1117" s="9" t="str">
        <f>VLOOKUP(Tabla1[[#This Row],[empresa]],Tabla1316[[#All],[EMPRESAS]:[promedio de extraccion]],2,FALSE)</f>
        <v>YPF</v>
      </c>
      <c r="V1117" s="9" t="str">
        <f>IF(AND(Tabla1[[#This Row],[prod_pet]]&gt;1000,profundidad&gt;2000),"extraccion optima","por debajo de la media")</f>
        <v>extraccion optima</v>
      </c>
    </row>
    <row r="1118" spans="1:22" x14ac:dyDescent="0.25">
      <c r="A1118" s="2" t="s">
        <v>68</v>
      </c>
      <c r="B1118" s="3">
        <v>2023</v>
      </c>
      <c r="C1118" s="3">
        <v>10</v>
      </c>
      <c r="D1118" s="3">
        <v>153594</v>
      </c>
      <c r="E1118" s="11">
        <v>1742</v>
      </c>
      <c r="F1118">
        <v>620</v>
      </c>
      <c r="G1118">
        <v>2501</v>
      </c>
      <c r="H1118" s="2" t="s">
        <v>34</v>
      </c>
      <c r="I1118" s="2" t="s">
        <v>22</v>
      </c>
      <c r="J1118" s="2" t="s">
        <v>40</v>
      </c>
      <c r="K1118" s="5">
        <v>3112</v>
      </c>
      <c r="L1118" s="6" t="s">
        <v>45</v>
      </c>
      <c r="M1118" t="s">
        <v>69</v>
      </c>
      <c r="N1118" t="s">
        <v>26</v>
      </c>
      <c r="O1118" t="s">
        <v>33</v>
      </c>
      <c r="P1118" t="s">
        <v>28</v>
      </c>
      <c r="Q1118" t="s">
        <v>29</v>
      </c>
      <c r="R1118" t="s">
        <v>48</v>
      </c>
      <c r="S1118" s="1">
        <v>45230</v>
      </c>
      <c r="T1118" s="108">
        <f ca="1">DATE(Tabla1[[#This Row],[año]],Tabla1[[#This Row],[mes]],RANDBETWEEN(1,31))</f>
        <v>45226</v>
      </c>
      <c r="U1118" s="9" t="str">
        <f>VLOOKUP(Tabla1[[#This Row],[empresa]],Tabla1316[[#All],[EMPRESAS]:[promedio de extraccion]],2,FALSE)</f>
        <v>YPF</v>
      </c>
      <c r="V1118" s="9" t="str">
        <f>IF(AND(Tabla1[[#This Row],[prod_pet]]&gt;1000,profundidad&gt;2000),"extraccion optima","por debajo de la media")</f>
        <v>extraccion optima</v>
      </c>
    </row>
    <row r="1119" spans="1:22" x14ac:dyDescent="0.25">
      <c r="A1119" s="2" t="s">
        <v>68</v>
      </c>
      <c r="B1119" s="3">
        <v>2023</v>
      </c>
      <c r="C1119" s="3">
        <v>10</v>
      </c>
      <c r="D1119" s="3">
        <v>153470</v>
      </c>
      <c r="E1119" s="11">
        <v>4777</v>
      </c>
      <c r="F1119">
        <v>1581</v>
      </c>
      <c r="G1119">
        <v>2221</v>
      </c>
      <c r="H1119" s="2" t="s">
        <v>34</v>
      </c>
      <c r="I1119" s="2" t="s">
        <v>22</v>
      </c>
      <c r="J1119" s="2" t="s">
        <v>40</v>
      </c>
      <c r="K1119" s="5">
        <v>3052</v>
      </c>
      <c r="L1119" s="6" t="s">
        <v>45</v>
      </c>
      <c r="M1119" t="s">
        <v>69</v>
      </c>
      <c r="N1119" t="s">
        <v>26</v>
      </c>
      <c r="O1119" t="s">
        <v>33</v>
      </c>
      <c r="P1119" t="s">
        <v>28</v>
      </c>
      <c r="Q1119" t="s">
        <v>29</v>
      </c>
      <c r="R1119" t="s">
        <v>48</v>
      </c>
      <c r="S1119" s="1">
        <v>45230</v>
      </c>
      <c r="T1119" s="108">
        <f ca="1">DATE(Tabla1[[#This Row],[año]],Tabla1[[#This Row],[mes]],RANDBETWEEN(1,31))</f>
        <v>45215</v>
      </c>
      <c r="U1119" s="9" t="str">
        <f>VLOOKUP(Tabla1[[#This Row],[empresa]],Tabla1316[[#All],[EMPRESAS]:[promedio de extraccion]],2,FALSE)</f>
        <v>YPF</v>
      </c>
      <c r="V1119" s="9" t="str">
        <f>IF(AND(Tabla1[[#This Row],[prod_pet]]&gt;1000,profundidad&gt;2000),"extraccion optima","por debajo de la media")</f>
        <v>extraccion optima</v>
      </c>
    </row>
    <row r="1120" spans="1:22" x14ac:dyDescent="0.25">
      <c r="A1120" s="2" t="s">
        <v>68</v>
      </c>
      <c r="B1120" s="3">
        <v>2023</v>
      </c>
      <c r="C1120" s="3">
        <v>10</v>
      </c>
      <c r="D1120" s="3">
        <v>153468</v>
      </c>
      <c r="E1120" s="11">
        <v>3037</v>
      </c>
      <c r="F1120">
        <v>4280</v>
      </c>
      <c r="G1120">
        <v>4830</v>
      </c>
      <c r="H1120" s="2" t="s">
        <v>34</v>
      </c>
      <c r="I1120" s="2" t="s">
        <v>22</v>
      </c>
      <c r="J1120" s="2" t="s">
        <v>40</v>
      </c>
      <c r="K1120" s="5">
        <v>3145</v>
      </c>
      <c r="L1120" s="6" t="s">
        <v>45</v>
      </c>
      <c r="M1120" t="s">
        <v>69</v>
      </c>
      <c r="N1120" t="s">
        <v>26</v>
      </c>
      <c r="O1120" t="s">
        <v>33</v>
      </c>
      <c r="P1120" t="s">
        <v>28</v>
      </c>
      <c r="Q1120" t="s">
        <v>29</v>
      </c>
      <c r="R1120" t="s">
        <v>48</v>
      </c>
      <c r="S1120" s="1">
        <v>45230</v>
      </c>
      <c r="T1120" s="108">
        <f ca="1">DATE(Tabla1[[#This Row],[año]],Tabla1[[#This Row],[mes]],RANDBETWEEN(1,31))</f>
        <v>45228</v>
      </c>
      <c r="U1120" s="9" t="str">
        <f>VLOOKUP(Tabla1[[#This Row],[empresa]],Tabla1316[[#All],[EMPRESAS]:[promedio de extraccion]],2,FALSE)</f>
        <v>YPF</v>
      </c>
      <c r="V1120" s="9" t="str">
        <f>IF(AND(Tabla1[[#This Row],[prod_pet]]&gt;1000,profundidad&gt;2000),"extraccion optima","por debajo de la media")</f>
        <v>extraccion optima</v>
      </c>
    </row>
    <row r="1121" spans="1:22" x14ac:dyDescent="0.25">
      <c r="A1121" s="2" t="s">
        <v>68</v>
      </c>
      <c r="B1121" s="3">
        <v>2023</v>
      </c>
      <c r="C1121" s="3">
        <v>10</v>
      </c>
      <c r="D1121" s="3">
        <v>153469</v>
      </c>
      <c r="E1121" s="11">
        <v>4896</v>
      </c>
      <c r="F1121">
        <v>2256</v>
      </c>
      <c r="G1121">
        <v>4650</v>
      </c>
      <c r="H1121" s="2" t="s">
        <v>34</v>
      </c>
      <c r="I1121" s="2" t="s">
        <v>22</v>
      </c>
      <c r="J1121" s="2" t="s">
        <v>40</v>
      </c>
      <c r="K1121" s="5">
        <v>3065</v>
      </c>
      <c r="L1121" s="6" t="s">
        <v>45</v>
      </c>
      <c r="M1121" t="s">
        <v>69</v>
      </c>
      <c r="N1121" t="s">
        <v>26</v>
      </c>
      <c r="O1121" t="s">
        <v>33</v>
      </c>
      <c r="P1121" t="s">
        <v>28</v>
      </c>
      <c r="Q1121" t="s">
        <v>29</v>
      </c>
      <c r="R1121" t="s">
        <v>48</v>
      </c>
      <c r="S1121" s="1">
        <v>45230</v>
      </c>
      <c r="T1121" s="108">
        <f ca="1">DATE(Tabla1[[#This Row],[año]],Tabla1[[#This Row],[mes]],RANDBETWEEN(1,31))</f>
        <v>45217</v>
      </c>
      <c r="U1121" s="9" t="str">
        <f>VLOOKUP(Tabla1[[#This Row],[empresa]],Tabla1316[[#All],[EMPRESAS]:[promedio de extraccion]],2,FALSE)</f>
        <v>YPF</v>
      </c>
      <c r="V1121" s="9" t="str">
        <f>IF(AND(Tabla1[[#This Row],[prod_pet]]&gt;1000,profundidad&gt;2000),"extraccion optima","por debajo de la media")</f>
        <v>extraccion optima</v>
      </c>
    </row>
    <row r="1122" spans="1:22" x14ac:dyDescent="0.25">
      <c r="A1122" s="2" t="s">
        <v>68</v>
      </c>
      <c r="B1122" s="3">
        <v>2023</v>
      </c>
      <c r="C1122" s="3">
        <v>10</v>
      </c>
      <c r="D1122" s="3">
        <v>153473</v>
      </c>
      <c r="E1122" s="11">
        <v>677</v>
      </c>
      <c r="F1122">
        <v>4385</v>
      </c>
      <c r="G1122">
        <v>4215</v>
      </c>
      <c r="H1122" s="2" t="s">
        <v>34</v>
      </c>
      <c r="I1122" s="2" t="s">
        <v>22</v>
      </c>
      <c r="J1122" s="2" t="s">
        <v>40</v>
      </c>
      <c r="K1122" s="5">
        <v>2992</v>
      </c>
      <c r="L1122" s="6" t="s">
        <v>45</v>
      </c>
      <c r="M1122" t="s">
        <v>69</v>
      </c>
      <c r="N1122" t="s">
        <v>26</v>
      </c>
      <c r="O1122" t="s">
        <v>33</v>
      </c>
      <c r="P1122" t="s">
        <v>28</v>
      </c>
      <c r="Q1122" t="s">
        <v>29</v>
      </c>
      <c r="R1122" t="s">
        <v>48</v>
      </c>
      <c r="S1122" s="1">
        <v>45230</v>
      </c>
      <c r="T1122" s="108">
        <f ca="1">DATE(Tabla1[[#This Row],[año]],Tabla1[[#This Row],[mes]],RANDBETWEEN(1,31))</f>
        <v>45206</v>
      </c>
      <c r="U1122" s="9" t="str">
        <f>VLOOKUP(Tabla1[[#This Row],[empresa]],Tabla1316[[#All],[EMPRESAS]:[promedio de extraccion]],2,FALSE)</f>
        <v>YPF</v>
      </c>
      <c r="V1122" s="9" t="str">
        <f>IF(AND(Tabla1[[#This Row],[prod_pet]]&gt;1000,profundidad&gt;2000),"extraccion optima","por debajo de la media")</f>
        <v>por debajo de la media</v>
      </c>
    </row>
    <row r="1123" spans="1:22" x14ac:dyDescent="0.25">
      <c r="A1123" s="2" t="s">
        <v>68</v>
      </c>
      <c r="B1123" s="3">
        <v>2023</v>
      </c>
      <c r="C1123" s="3">
        <v>10</v>
      </c>
      <c r="D1123" s="3">
        <v>153471</v>
      </c>
      <c r="E1123" s="11">
        <v>2623</v>
      </c>
      <c r="F1123">
        <v>2536</v>
      </c>
      <c r="G1123">
        <v>4679</v>
      </c>
      <c r="H1123" s="2" t="s">
        <v>34</v>
      </c>
      <c r="I1123" s="2" t="s">
        <v>22</v>
      </c>
      <c r="J1123" s="2" t="s">
        <v>40</v>
      </c>
      <c r="K1123" s="5">
        <v>3045</v>
      </c>
      <c r="L1123" s="6" t="s">
        <v>45</v>
      </c>
      <c r="M1123" t="s">
        <v>69</v>
      </c>
      <c r="N1123" t="s">
        <v>26</v>
      </c>
      <c r="O1123" t="s">
        <v>33</v>
      </c>
      <c r="P1123" t="s">
        <v>28</v>
      </c>
      <c r="Q1123" t="s">
        <v>29</v>
      </c>
      <c r="R1123" t="s">
        <v>48</v>
      </c>
      <c r="S1123" s="1">
        <v>45230</v>
      </c>
      <c r="T1123" s="108">
        <f ca="1">DATE(Tabla1[[#This Row],[año]],Tabla1[[#This Row],[mes]],RANDBETWEEN(1,31))</f>
        <v>45205</v>
      </c>
      <c r="U1123" s="9" t="str">
        <f>VLOOKUP(Tabla1[[#This Row],[empresa]],Tabla1316[[#All],[EMPRESAS]:[promedio de extraccion]],2,FALSE)</f>
        <v>YPF</v>
      </c>
      <c r="V1123" s="9" t="str">
        <f>IF(AND(Tabla1[[#This Row],[prod_pet]]&gt;1000,profundidad&gt;2000),"extraccion optima","por debajo de la media")</f>
        <v>extraccion optima</v>
      </c>
    </row>
    <row r="1124" spans="1:22" x14ac:dyDescent="0.25">
      <c r="A1124" s="2" t="s">
        <v>68</v>
      </c>
      <c r="B1124" s="3">
        <v>2023</v>
      </c>
      <c r="C1124" s="3">
        <v>10</v>
      </c>
      <c r="D1124" s="3">
        <v>153472</v>
      </c>
      <c r="E1124" s="11">
        <v>2395</v>
      </c>
      <c r="F1124">
        <v>1008</v>
      </c>
      <c r="G1124">
        <v>941</v>
      </c>
      <c r="H1124" s="2" t="s">
        <v>34</v>
      </c>
      <c r="I1124" s="2" t="s">
        <v>22</v>
      </c>
      <c r="J1124" s="2" t="s">
        <v>40</v>
      </c>
      <c r="K1124" s="5">
        <v>3012</v>
      </c>
      <c r="L1124" s="6" t="s">
        <v>45</v>
      </c>
      <c r="M1124" t="s">
        <v>69</v>
      </c>
      <c r="N1124" t="s">
        <v>26</v>
      </c>
      <c r="O1124" t="s">
        <v>33</v>
      </c>
      <c r="P1124" t="s">
        <v>28</v>
      </c>
      <c r="Q1124" t="s">
        <v>29</v>
      </c>
      <c r="R1124" t="s">
        <v>48</v>
      </c>
      <c r="S1124" s="1">
        <v>45230</v>
      </c>
      <c r="T1124" s="108">
        <f ca="1">DATE(Tabla1[[#This Row],[año]],Tabla1[[#This Row],[mes]],RANDBETWEEN(1,31))</f>
        <v>45223</v>
      </c>
      <c r="U1124" s="9" t="str">
        <f>VLOOKUP(Tabla1[[#This Row],[empresa]],Tabla1316[[#All],[EMPRESAS]:[promedio de extraccion]],2,FALSE)</f>
        <v>YPF</v>
      </c>
      <c r="V1124" s="9" t="str">
        <f>IF(AND(Tabla1[[#This Row],[prod_pet]]&gt;1000,profundidad&gt;2000),"extraccion optima","por debajo de la media")</f>
        <v>extraccion optima</v>
      </c>
    </row>
    <row r="1125" spans="1:22" x14ac:dyDescent="0.25">
      <c r="A1125" s="2" t="s">
        <v>68</v>
      </c>
      <c r="B1125" s="3">
        <v>2023</v>
      </c>
      <c r="C1125" s="3">
        <v>10</v>
      </c>
      <c r="D1125" s="3">
        <v>153522</v>
      </c>
      <c r="E1125" s="11">
        <v>3109</v>
      </c>
      <c r="F1125">
        <v>2045</v>
      </c>
      <c r="G1125">
        <v>1141</v>
      </c>
      <c r="H1125" s="2" t="s">
        <v>34</v>
      </c>
      <c r="I1125" s="2" t="s">
        <v>22</v>
      </c>
      <c r="J1125" s="2" t="s">
        <v>23</v>
      </c>
      <c r="K1125" s="5">
        <v>3844</v>
      </c>
      <c r="L1125" s="6" t="s">
        <v>24</v>
      </c>
      <c r="M1125" t="s">
        <v>25</v>
      </c>
      <c r="N1125" t="s">
        <v>26</v>
      </c>
      <c r="O1125" t="s">
        <v>27</v>
      </c>
      <c r="P1125" t="s">
        <v>28</v>
      </c>
      <c r="Q1125" t="s">
        <v>29</v>
      </c>
      <c r="R1125" t="s">
        <v>30</v>
      </c>
      <c r="S1125" s="1">
        <v>45230</v>
      </c>
      <c r="T1125" s="108">
        <f ca="1">DATE(Tabla1[[#This Row],[año]],Tabla1[[#This Row],[mes]],RANDBETWEEN(1,31))</f>
        <v>45224</v>
      </c>
      <c r="U1125" s="9" t="str">
        <f>VLOOKUP(Tabla1[[#This Row],[empresa]],Tabla1316[[#All],[EMPRESAS]:[promedio de extraccion]],2,FALSE)</f>
        <v>YPF</v>
      </c>
      <c r="V1125" s="9" t="str">
        <f>IF(AND(Tabla1[[#This Row],[prod_pet]]&gt;1000,profundidad&gt;2000),"extraccion optima","por debajo de la media")</f>
        <v>extraccion optima</v>
      </c>
    </row>
    <row r="1126" spans="1:22" x14ac:dyDescent="0.25">
      <c r="A1126" s="2" t="s">
        <v>68</v>
      </c>
      <c r="B1126" s="3">
        <v>2023</v>
      </c>
      <c r="C1126" s="3">
        <v>10</v>
      </c>
      <c r="D1126" s="3">
        <v>153484</v>
      </c>
      <c r="E1126" s="11">
        <v>462</v>
      </c>
      <c r="F1126">
        <v>764</v>
      </c>
      <c r="G1126">
        <v>644</v>
      </c>
      <c r="H1126" s="2" t="s">
        <v>34</v>
      </c>
      <c r="I1126" s="2" t="s">
        <v>22</v>
      </c>
      <c r="J1126" s="2" t="s">
        <v>23</v>
      </c>
      <c r="K1126" s="5">
        <v>1843</v>
      </c>
      <c r="L1126" s="6" t="s">
        <v>72</v>
      </c>
      <c r="M1126" t="s">
        <v>79</v>
      </c>
      <c r="N1126" t="s">
        <v>26</v>
      </c>
      <c r="O1126" t="s">
        <v>33</v>
      </c>
      <c r="P1126" t="s">
        <v>28</v>
      </c>
      <c r="Q1126" t="s">
        <v>29</v>
      </c>
      <c r="R1126" t="s">
        <v>30</v>
      </c>
      <c r="S1126" s="1">
        <v>45230</v>
      </c>
      <c r="T1126" s="108">
        <f ca="1">DATE(Tabla1[[#This Row],[año]],Tabla1[[#This Row],[mes]],RANDBETWEEN(1,31))</f>
        <v>45228</v>
      </c>
      <c r="U1126" s="9" t="str">
        <f>VLOOKUP(Tabla1[[#This Row],[empresa]],Tabla1316[[#All],[EMPRESAS]:[promedio de extraccion]],2,FALSE)</f>
        <v>YPF</v>
      </c>
      <c r="V1126" s="9" t="str">
        <f>IF(AND(Tabla1[[#This Row],[prod_pet]]&gt;1000,profundidad&gt;2000),"extraccion optima","por debajo de la media")</f>
        <v>por debajo de la media</v>
      </c>
    </row>
    <row r="1127" spans="1:22" x14ac:dyDescent="0.25">
      <c r="A1127" s="2" t="s">
        <v>68</v>
      </c>
      <c r="B1127" s="3">
        <v>2023</v>
      </c>
      <c r="C1127" s="3">
        <v>10</v>
      </c>
      <c r="D1127" s="3">
        <v>162791</v>
      </c>
      <c r="E1127" s="11">
        <v>3292</v>
      </c>
      <c r="F1127">
        <v>2627</v>
      </c>
      <c r="G1127">
        <v>2116</v>
      </c>
      <c r="H1127" s="2" t="s">
        <v>36</v>
      </c>
      <c r="I1127" s="2" t="s">
        <v>22</v>
      </c>
      <c r="J1127" s="2" t="s">
        <v>40</v>
      </c>
      <c r="K1127" s="5">
        <v>5080</v>
      </c>
      <c r="L1127" s="6" t="s">
        <v>45</v>
      </c>
      <c r="M1127" t="s">
        <v>69</v>
      </c>
      <c r="N1127" t="s">
        <v>26</v>
      </c>
      <c r="O1127" t="s">
        <v>33</v>
      </c>
      <c r="P1127" t="s">
        <v>28</v>
      </c>
      <c r="Q1127" t="s">
        <v>29</v>
      </c>
      <c r="R1127" t="s">
        <v>48</v>
      </c>
      <c r="S1127" s="1">
        <v>45230</v>
      </c>
      <c r="T1127" s="108">
        <f ca="1">DATE(Tabla1[[#This Row],[año]],Tabla1[[#This Row],[mes]],RANDBETWEEN(1,31))</f>
        <v>45223</v>
      </c>
      <c r="U1127" s="9" t="str">
        <f>VLOOKUP(Tabla1[[#This Row],[empresa]],Tabla1316[[#All],[EMPRESAS]:[promedio de extraccion]],2,FALSE)</f>
        <v>YPF</v>
      </c>
      <c r="V1127" s="9" t="str">
        <f>IF(AND(Tabla1[[#This Row],[prod_pet]]&gt;1000,profundidad&gt;2000),"extraccion optima","por debajo de la media")</f>
        <v>extraccion optima</v>
      </c>
    </row>
    <row r="1128" spans="1:22" x14ac:dyDescent="0.25">
      <c r="A1128" s="2" t="s">
        <v>68</v>
      </c>
      <c r="B1128" s="3">
        <v>2023</v>
      </c>
      <c r="C1128" s="3">
        <v>10</v>
      </c>
      <c r="D1128" s="3">
        <v>153600</v>
      </c>
      <c r="E1128" s="11">
        <v>1060</v>
      </c>
      <c r="F1128">
        <v>2579</v>
      </c>
      <c r="G1128">
        <v>1379</v>
      </c>
      <c r="H1128" s="2" t="s">
        <v>34</v>
      </c>
      <c r="I1128" s="2" t="s">
        <v>22</v>
      </c>
      <c r="J1128" s="2" t="s">
        <v>40</v>
      </c>
      <c r="K1128" s="5">
        <v>3132</v>
      </c>
      <c r="L1128" s="6" t="s">
        <v>45</v>
      </c>
      <c r="M1128" t="s">
        <v>69</v>
      </c>
      <c r="N1128" t="s">
        <v>26</v>
      </c>
      <c r="O1128" t="s">
        <v>33</v>
      </c>
      <c r="P1128" t="s">
        <v>28</v>
      </c>
      <c r="Q1128" t="s">
        <v>29</v>
      </c>
      <c r="R1128" t="s">
        <v>48</v>
      </c>
      <c r="S1128" s="1">
        <v>45230</v>
      </c>
      <c r="T1128" s="108">
        <f ca="1">DATE(Tabla1[[#This Row],[año]],Tabla1[[#This Row],[mes]],RANDBETWEEN(1,31))</f>
        <v>45224</v>
      </c>
      <c r="U1128" s="9" t="str">
        <f>VLOOKUP(Tabla1[[#This Row],[empresa]],Tabla1316[[#All],[EMPRESAS]:[promedio de extraccion]],2,FALSE)</f>
        <v>YPF</v>
      </c>
      <c r="V1128" s="9" t="str">
        <f>IF(AND(Tabla1[[#This Row],[prod_pet]]&gt;1000,profundidad&gt;2000),"extraccion optima","por debajo de la media")</f>
        <v>extraccion optima</v>
      </c>
    </row>
    <row r="1129" spans="1:22" x14ac:dyDescent="0.25">
      <c r="A1129" s="2" t="s">
        <v>68</v>
      </c>
      <c r="B1129" s="3">
        <v>2023</v>
      </c>
      <c r="C1129" s="3">
        <v>10</v>
      </c>
      <c r="D1129" s="3">
        <v>153599</v>
      </c>
      <c r="E1129" s="11">
        <v>4216</v>
      </c>
      <c r="F1129">
        <v>1855</v>
      </c>
      <c r="G1129">
        <v>1775</v>
      </c>
      <c r="H1129" s="2" t="s">
        <v>34</v>
      </c>
      <c r="I1129" s="2" t="s">
        <v>22</v>
      </c>
      <c r="J1129" s="2" t="s">
        <v>40</v>
      </c>
      <c r="K1129" s="5">
        <v>3060</v>
      </c>
      <c r="L1129" s="6" t="s">
        <v>45</v>
      </c>
      <c r="M1129" t="s">
        <v>69</v>
      </c>
      <c r="N1129" t="s">
        <v>26</v>
      </c>
      <c r="O1129" t="s">
        <v>33</v>
      </c>
      <c r="P1129" t="s">
        <v>28</v>
      </c>
      <c r="Q1129" t="s">
        <v>29</v>
      </c>
      <c r="R1129" t="s">
        <v>48</v>
      </c>
      <c r="S1129" s="1">
        <v>45230</v>
      </c>
      <c r="T1129" s="108">
        <f ca="1">DATE(Tabla1[[#This Row],[año]],Tabla1[[#This Row],[mes]],RANDBETWEEN(1,31))</f>
        <v>45228</v>
      </c>
      <c r="U1129" s="9" t="str">
        <f>VLOOKUP(Tabla1[[#This Row],[empresa]],Tabla1316[[#All],[EMPRESAS]:[promedio de extraccion]],2,FALSE)</f>
        <v>YPF</v>
      </c>
      <c r="V1129" s="9" t="str">
        <f>IF(AND(Tabla1[[#This Row],[prod_pet]]&gt;1000,profundidad&gt;2000),"extraccion optima","por debajo de la media")</f>
        <v>extraccion optima</v>
      </c>
    </row>
    <row r="1130" spans="1:22" x14ac:dyDescent="0.25">
      <c r="A1130" s="2" t="s">
        <v>68</v>
      </c>
      <c r="B1130" s="3">
        <v>2023</v>
      </c>
      <c r="C1130" s="3">
        <v>10</v>
      </c>
      <c r="D1130" s="3">
        <v>153597</v>
      </c>
      <c r="E1130" s="11">
        <v>1925</v>
      </c>
      <c r="F1130">
        <v>2274</v>
      </c>
      <c r="G1130">
        <v>238</v>
      </c>
      <c r="H1130" s="2" t="s">
        <v>34</v>
      </c>
      <c r="I1130" s="2" t="s">
        <v>22</v>
      </c>
      <c r="J1130" s="2" t="s">
        <v>40</v>
      </c>
      <c r="K1130" s="5">
        <v>3050</v>
      </c>
      <c r="L1130" s="6" t="s">
        <v>45</v>
      </c>
      <c r="M1130" t="s">
        <v>69</v>
      </c>
      <c r="N1130" t="s">
        <v>26</v>
      </c>
      <c r="O1130" t="s">
        <v>33</v>
      </c>
      <c r="P1130" t="s">
        <v>28</v>
      </c>
      <c r="Q1130" t="s">
        <v>29</v>
      </c>
      <c r="R1130" t="s">
        <v>48</v>
      </c>
      <c r="S1130" s="1">
        <v>45230</v>
      </c>
      <c r="T1130" s="108">
        <f ca="1">DATE(Tabla1[[#This Row],[año]],Tabla1[[#This Row],[mes]],RANDBETWEEN(1,31))</f>
        <v>45210</v>
      </c>
      <c r="U1130" s="9" t="str">
        <f>VLOOKUP(Tabla1[[#This Row],[empresa]],Tabla1316[[#All],[EMPRESAS]:[promedio de extraccion]],2,FALSE)</f>
        <v>YPF</v>
      </c>
      <c r="V1130" s="9" t="str">
        <f>IF(AND(Tabla1[[#This Row],[prod_pet]]&gt;1000,profundidad&gt;2000),"extraccion optima","por debajo de la media")</f>
        <v>extraccion optima</v>
      </c>
    </row>
    <row r="1131" spans="1:22" x14ac:dyDescent="0.25">
      <c r="A1131" s="2" t="s">
        <v>68</v>
      </c>
      <c r="B1131" s="3">
        <v>2023</v>
      </c>
      <c r="C1131" s="3">
        <v>10</v>
      </c>
      <c r="D1131" s="3">
        <v>153598</v>
      </c>
      <c r="E1131" s="11">
        <v>3700</v>
      </c>
      <c r="F1131">
        <v>445</v>
      </c>
      <c r="G1131">
        <v>3978</v>
      </c>
      <c r="H1131" s="2" t="s">
        <v>34</v>
      </c>
      <c r="I1131" s="2" t="s">
        <v>22</v>
      </c>
      <c r="J1131" s="2" t="s">
        <v>40</v>
      </c>
      <c r="K1131" s="5">
        <v>3068</v>
      </c>
      <c r="L1131" s="6" t="s">
        <v>45</v>
      </c>
      <c r="M1131" t="s">
        <v>69</v>
      </c>
      <c r="N1131" t="s">
        <v>26</v>
      </c>
      <c r="O1131" t="s">
        <v>33</v>
      </c>
      <c r="P1131" t="s">
        <v>28</v>
      </c>
      <c r="Q1131" t="s">
        <v>29</v>
      </c>
      <c r="R1131" t="s">
        <v>48</v>
      </c>
      <c r="S1131" s="1">
        <v>45230</v>
      </c>
      <c r="T1131" s="108">
        <f ca="1">DATE(Tabla1[[#This Row],[año]],Tabla1[[#This Row],[mes]],RANDBETWEEN(1,31))</f>
        <v>45205</v>
      </c>
      <c r="U1131" s="9" t="str">
        <f>VLOOKUP(Tabla1[[#This Row],[empresa]],Tabla1316[[#All],[EMPRESAS]:[promedio de extraccion]],2,FALSE)</f>
        <v>YPF</v>
      </c>
      <c r="V1131" s="9" t="str">
        <f>IF(AND(Tabla1[[#This Row],[prod_pet]]&gt;1000,profundidad&gt;2000),"extraccion optima","por debajo de la media")</f>
        <v>extraccion optima</v>
      </c>
    </row>
    <row r="1132" spans="1:22" x14ac:dyDescent="0.25">
      <c r="A1132" s="2" t="s">
        <v>68</v>
      </c>
      <c r="B1132" s="3">
        <v>2023</v>
      </c>
      <c r="C1132" s="3">
        <v>10</v>
      </c>
      <c r="D1132" s="3">
        <v>153607</v>
      </c>
      <c r="E1132" s="11">
        <v>3769</v>
      </c>
      <c r="F1132">
        <v>457</v>
      </c>
      <c r="G1132">
        <v>3458</v>
      </c>
      <c r="H1132" s="2" t="s">
        <v>34</v>
      </c>
      <c r="I1132" s="2" t="s">
        <v>22</v>
      </c>
      <c r="J1132" s="2" t="s">
        <v>40</v>
      </c>
      <c r="K1132" s="5">
        <v>3009</v>
      </c>
      <c r="L1132" s="6" t="s">
        <v>45</v>
      </c>
      <c r="M1132" t="s">
        <v>69</v>
      </c>
      <c r="N1132" t="s">
        <v>26</v>
      </c>
      <c r="O1132" t="s">
        <v>33</v>
      </c>
      <c r="P1132" t="s">
        <v>28</v>
      </c>
      <c r="Q1132" t="s">
        <v>29</v>
      </c>
      <c r="R1132" t="s">
        <v>48</v>
      </c>
      <c r="S1132" s="1">
        <v>45230</v>
      </c>
      <c r="T1132" s="108">
        <f ca="1">DATE(Tabla1[[#This Row],[año]],Tabla1[[#This Row],[mes]],RANDBETWEEN(1,31))</f>
        <v>45214</v>
      </c>
      <c r="U1132" s="9" t="str">
        <f>VLOOKUP(Tabla1[[#This Row],[empresa]],Tabla1316[[#All],[EMPRESAS]:[promedio de extraccion]],2,FALSE)</f>
        <v>YPF</v>
      </c>
      <c r="V1132" s="9" t="str">
        <f>IF(AND(Tabla1[[#This Row],[prod_pet]]&gt;1000,profundidad&gt;2000),"extraccion optima","por debajo de la media")</f>
        <v>extraccion optima</v>
      </c>
    </row>
    <row r="1133" spans="1:22" x14ac:dyDescent="0.25">
      <c r="A1133" s="2" t="s">
        <v>68</v>
      </c>
      <c r="B1133" s="3">
        <v>2023</v>
      </c>
      <c r="C1133" s="3">
        <v>10</v>
      </c>
      <c r="D1133" s="3">
        <v>153603</v>
      </c>
      <c r="E1133" s="11">
        <v>1029</v>
      </c>
      <c r="F1133">
        <v>1549</v>
      </c>
      <c r="G1133">
        <v>3610</v>
      </c>
      <c r="H1133" s="2" t="s">
        <v>34</v>
      </c>
      <c r="I1133" s="2" t="s">
        <v>22</v>
      </c>
      <c r="J1133" s="2" t="s">
        <v>40</v>
      </c>
      <c r="K1133" s="5">
        <v>4410</v>
      </c>
      <c r="L1133" s="6" t="s">
        <v>45</v>
      </c>
      <c r="M1133" t="s">
        <v>69</v>
      </c>
      <c r="N1133" t="s">
        <v>26</v>
      </c>
      <c r="O1133" t="s">
        <v>33</v>
      </c>
      <c r="P1133" t="s">
        <v>28</v>
      </c>
      <c r="Q1133" t="s">
        <v>29</v>
      </c>
      <c r="R1133" t="s">
        <v>48</v>
      </c>
      <c r="S1133" s="1">
        <v>45230</v>
      </c>
      <c r="T1133" s="108">
        <f ca="1">DATE(Tabla1[[#This Row],[año]],Tabla1[[#This Row],[mes]],RANDBETWEEN(1,31))</f>
        <v>45211</v>
      </c>
      <c r="U1133" s="9" t="str">
        <f>VLOOKUP(Tabla1[[#This Row],[empresa]],Tabla1316[[#All],[EMPRESAS]:[promedio de extraccion]],2,FALSE)</f>
        <v>YPF</v>
      </c>
      <c r="V1133" s="9" t="str">
        <f>IF(AND(Tabla1[[#This Row],[prod_pet]]&gt;1000,profundidad&gt;2000),"extraccion optima","por debajo de la media")</f>
        <v>extraccion optima</v>
      </c>
    </row>
    <row r="1134" spans="1:22" x14ac:dyDescent="0.25">
      <c r="A1134" s="2" t="s">
        <v>68</v>
      </c>
      <c r="B1134" s="3">
        <v>2023</v>
      </c>
      <c r="C1134" s="3">
        <v>10</v>
      </c>
      <c r="D1134" s="3">
        <v>153601</v>
      </c>
      <c r="E1134" s="11">
        <v>1674</v>
      </c>
      <c r="F1134">
        <v>4998</v>
      </c>
      <c r="G1134">
        <v>2824</v>
      </c>
      <c r="H1134" s="2" t="s">
        <v>36</v>
      </c>
      <c r="I1134" s="2" t="s">
        <v>22</v>
      </c>
      <c r="J1134" s="2" t="s">
        <v>40</v>
      </c>
      <c r="K1134" s="5">
        <v>3015</v>
      </c>
      <c r="L1134" s="6" t="s">
        <v>45</v>
      </c>
      <c r="M1134" t="s">
        <v>69</v>
      </c>
      <c r="N1134" t="s">
        <v>26</v>
      </c>
      <c r="O1134" t="s">
        <v>33</v>
      </c>
      <c r="P1134" t="s">
        <v>28</v>
      </c>
      <c r="Q1134" t="s">
        <v>29</v>
      </c>
      <c r="R1134" t="s">
        <v>48</v>
      </c>
      <c r="S1134" s="1">
        <v>45230</v>
      </c>
      <c r="T1134" s="108">
        <f ca="1">DATE(Tabla1[[#This Row],[año]],Tabla1[[#This Row],[mes]],RANDBETWEEN(1,31))</f>
        <v>45210</v>
      </c>
      <c r="U1134" s="9" t="str">
        <f>VLOOKUP(Tabla1[[#This Row],[empresa]],Tabla1316[[#All],[EMPRESAS]:[promedio de extraccion]],2,FALSE)</f>
        <v>YPF</v>
      </c>
      <c r="V1134" s="9" t="str">
        <f>IF(AND(Tabla1[[#This Row],[prod_pet]]&gt;1000,profundidad&gt;2000),"extraccion optima","por debajo de la media")</f>
        <v>extraccion optima</v>
      </c>
    </row>
    <row r="1135" spans="1:22" x14ac:dyDescent="0.25">
      <c r="A1135" s="2" t="s">
        <v>68</v>
      </c>
      <c r="B1135" s="3">
        <v>2023</v>
      </c>
      <c r="C1135" s="3">
        <v>10</v>
      </c>
      <c r="D1135" s="3">
        <v>153602</v>
      </c>
      <c r="E1135" s="11">
        <v>4006</v>
      </c>
      <c r="F1135">
        <v>3383</v>
      </c>
      <c r="G1135">
        <v>4819</v>
      </c>
      <c r="H1135" s="2" t="s">
        <v>36</v>
      </c>
      <c r="I1135" s="2" t="s">
        <v>22</v>
      </c>
      <c r="J1135" s="2" t="s">
        <v>40</v>
      </c>
      <c r="K1135" s="5">
        <v>3019</v>
      </c>
      <c r="L1135" s="6" t="s">
        <v>45</v>
      </c>
      <c r="M1135" t="s">
        <v>69</v>
      </c>
      <c r="N1135" t="s">
        <v>26</v>
      </c>
      <c r="O1135" t="s">
        <v>33</v>
      </c>
      <c r="P1135" t="s">
        <v>28</v>
      </c>
      <c r="Q1135" t="s">
        <v>29</v>
      </c>
      <c r="R1135" t="s">
        <v>48</v>
      </c>
      <c r="S1135" s="1">
        <v>45230</v>
      </c>
      <c r="T1135" s="108">
        <f ca="1">DATE(Tabla1[[#This Row],[año]],Tabla1[[#This Row],[mes]],RANDBETWEEN(1,31))</f>
        <v>45210</v>
      </c>
      <c r="U1135" s="9" t="str">
        <f>VLOOKUP(Tabla1[[#This Row],[empresa]],Tabla1316[[#All],[EMPRESAS]:[promedio de extraccion]],2,FALSE)</f>
        <v>YPF</v>
      </c>
      <c r="V1135" s="9" t="str">
        <f>IF(AND(Tabla1[[#This Row],[prod_pet]]&gt;1000,profundidad&gt;2000),"extraccion optima","por debajo de la media")</f>
        <v>extraccion optima</v>
      </c>
    </row>
    <row r="1136" spans="1:22" x14ac:dyDescent="0.25">
      <c r="A1136" s="2" t="s">
        <v>68</v>
      </c>
      <c r="B1136" s="3">
        <v>2023</v>
      </c>
      <c r="C1136" s="3">
        <v>10</v>
      </c>
      <c r="D1136" s="3">
        <v>153606</v>
      </c>
      <c r="E1136" s="11">
        <v>2063</v>
      </c>
      <c r="F1136">
        <v>1347</v>
      </c>
      <c r="G1136">
        <v>4006</v>
      </c>
      <c r="H1136" s="2" t="s">
        <v>34</v>
      </c>
      <c r="I1136" s="2" t="s">
        <v>22</v>
      </c>
      <c r="J1136" s="2" t="s">
        <v>40</v>
      </c>
      <c r="K1136" s="5">
        <v>3013</v>
      </c>
      <c r="L1136" s="6" t="s">
        <v>45</v>
      </c>
      <c r="M1136" t="s">
        <v>69</v>
      </c>
      <c r="N1136" t="s">
        <v>26</v>
      </c>
      <c r="O1136" t="s">
        <v>33</v>
      </c>
      <c r="P1136" t="s">
        <v>28</v>
      </c>
      <c r="Q1136" t="s">
        <v>29</v>
      </c>
      <c r="R1136" t="s">
        <v>48</v>
      </c>
      <c r="S1136" s="1">
        <v>45230</v>
      </c>
      <c r="T1136" s="108">
        <f ca="1">DATE(Tabla1[[#This Row],[año]],Tabla1[[#This Row],[mes]],RANDBETWEEN(1,31))</f>
        <v>45210</v>
      </c>
      <c r="U1136" s="9" t="str">
        <f>VLOOKUP(Tabla1[[#This Row],[empresa]],Tabla1316[[#All],[EMPRESAS]:[promedio de extraccion]],2,FALSE)</f>
        <v>YPF</v>
      </c>
      <c r="V1136" s="9" t="str">
        <f>IF(AND(Tabla1[[#This Row],[prod_pet]]&gt;1000,profundidad&gt;2000),"extraccion optima","por debajo de la media")</f>
        <v>extraccion optima</v>
      </c>
    </row>
    <row r="1137" spans="1:22" x14ac:dyDescent="0.25">
      <c r="A1137" s="2" t="s">
        <v>68</v>
      </c>
      <c r="B1137" s="3">
        <v>2023</v>
      </c>
      <c r="C1137" s="3">
        <v>10</v>
      </c>
      <c r="D1137" s="3">
        <v>153604</v>
      </c>
      <c r="E1137" s="11">
        <v>2631</v>
      </c>
      <c r="F1137">
        <v>3677</v>
      </c>
      <c r="G1137">
        <v>1146</v>
      </c>
      <c r="H1137" s="2" t="s">
        <v>34</v>
      </c>
      <c r="I1137" s="2" t="s">
        <v>22</v>
      </c>
      <c r="J1137" s="2" t="s">
        <v>40</v>
      </c>
      <c r="K1137" s="5">
        <v>4377</v>
      </c>
      <c r="L1137" s="6" t="s">
        <v>45</v>
      </c>
      <c r="M1137" t="s">
        <v>69</v>
      </c>
      <c r="N1137" t="s">
        <v>26</v>
      </c>
      <c r="O1137" t="s">
        <v>33</v>
      </c>
      <c r="P1137" t="s">
        <v>28</v>
      </c>
      <c r="Q1137" t="s">
        <v>29</v>
      </c>
      <c r="R1137" t="s">
        <v>48</v>
      </c>
      <c r="S1137" s="1">
        <v>45230</v>
      </c>
      <c r="T1137" s="108">
        <f ca="1">DATE(Tabla1[[#This Row],[año]],Tabla1[[#This Row],[mes]],RANDBETWEEN(1,31))</f>
        <v>45204</v>
      </c>
      <c r="U1137" s="9" t="str">
        <f>VLOOKUP(Tabla1[[#This Row],[empresa]],Tabla1316[[#All],[EMPRESAS]:[promedio de extraccion]],2,FALSE)</f>
        <v>YPF</v>
      </c>
      <c r="V1137" s="9" t="str">
        <f>IF(AND(Tabla1[[#This Row],[prod_pet]]&gt;1000,profundidad&gt;2000),"extraccion optima","por debajo de la media")</f>
        <v>extraccion optima</v>
      </c>
    </row>
    <row r="1138" spans="1:22" x14ac:dyDescent="0.25">
      <c r="A1138" s="2" t="s">
        <v>68</v>
      </c>
      <c r="B1138" s="3">
        <v>2023</v>
      </c>
      <c r="C1138" s="3">
        <v>10</v>
      </c>
      <c r="D1138" s="3">
        <v>153605</v>
      </c>
      <c r="E1138" s="11">
        <v>3362</v>
      </c>
      <c r="F1138">
        <v>521</v>
      </c>
      <c r="G1138">
        <v>2658</v>
      </c>
      <c r="H1138" s="2" t="s">
        <v>34</v>
      </c>
      <c r="I1138" s="2" t="s">
        <v>22</v>
      </c>
      <c r="J1138" s="2" t="s">
        <v>40</v>
      </c>
      <c r="K1138" s="5">
        <v>2995</v>
      </c>
      <c r="L1138" s="6" t="s">
        <v>45</v>
      </c>
      <c r="M1138" t="s">
        <v>69</v>
      </c>
      <c r="N1138" t="s">
        <v>26</v>
      </c>
      <c r="O1138" t="s">
        <v>33</v>
      </c>
      <c r="P1138" t="s">
        <v>28</v>
      </c>
      <c r="Q1138" t="s">
        <v>29</v>
      </c>
      <c r="R1138" t="s">
        <v>48</v>
      </c>
      <c r="S1138" s="1">
        <v>45230</v>
      </c>
      <c r="T1138" s="108">
        <f ca="1">DATE(Tabla1[[#This Row],[año]],Tabla1[[#This Row],[mes]],RANDBETWEEN(1,31))</f>
        <v>45202</v>
      </c>
      <c r="U1138" s="9" t="str">
        <f>VLOOKUP(Tabla1[[#This Row],[empresa]],Tabla1316[[#All],[EMPRESAS]:[promedio de extraccion]],2,FALSE)</f>
        <v>YPF</v>
      </c>
      <c r="V1138" s="9" t="str">
        <f>IF(AND(Tabla1[[#This Row],[prod_pet]]&gt;1000,profundidad&gt;2000),"extraccion optima","por debajo de la media")</f>
        <v>extraccion optima</v>
      </c>
    </row>
    <row r="1139" spans="1:22" x14ac:dyDescent="0.25">
      <c r="A1139" s="2" t="s">
        <v>68</v>
      </c>
      <c r="B1139" s="3">
        <v>2023</v>
      </c>
      <c r="C1139" s="3">
        <v>10</v>
      </c>
      <c r="D1139" s="3">
        <v>153659</v>
      </c>
      <c r="E1139" s="11">
        <v>4395</v>
      </c>
      <c r="F1139">
        <v>3547</v>
      </c>
      <c r="G1139">
        <v>4847</v>
      </c>
      <c r="H1139" s="2" t="s">
        <v>34</v>
      </c>
      <c r="I1139" s="2" t="s">
        <v>22</v>
      </c>
      <c r="J1139" s="2" t="s">
        <v>23</v>
      </c>
      <c r="K1139" s="5">
        <v>3252</v>
      </c>
      <c r="L1139" s="6" t="s">
        <v>31</v>
      </c>
      <c r="M1139" t="s">
        <v>32</v>
      </c>
      <c r="N1139" t="s">
        <v>26</v>
      </c>
      <c r="O1139" t="s">
        <v>33</v>
      </c>
      <c r="P1139" t="s">
        <v>28</v>
      </c>
      <c r="Q1139" t="s">
        <v>29</v>
      </c>
      <c r="R1139" t="s">
        <v>30</v>
      </c>
      <c r="S1139" s="1">
        <v>45230</v>
      </c>
      <c r="T1139" s="108">
        <f ca="1">DATE(Tabla1[[#This Row],[año]],Tabla1[[#This Row],[mes]],RANDBETWEEN(1,31))</f>
        <v>45205</v>
      </c>
      <c r="U1139" s="9" t="str">
        <f>VLOOKUP(Tabla1[[#This Row],[empresa]],Tabla1316[[#All],[EMPRESAS]:[promedio de extraccion]],2,FALSE)</f>
        <v>YPF</v>
      </c>
      <c r="V1139" s="9" t="str">
        <f>IF(AND(Tabla1[[#This Row],[prod_pet]]&gt;1000,profundidad&gt;2000),"extraccion optima","por debajo de la media")</f>
        <v>extraccion optima</v>
      </c>
    </row>
    <row r="1140" spans="1:22" x14ac:dyDescent="0.25">
      <c r="A1140" s="2" t="s">
        <v>68</v>
      </c>
      <c r="B1140" s="3">
        <v>2023</v>
      </c>
      <c r="C1140" s="3">
        <v>10</v>
      </c>
      <c r="D1140" s="3">
        <v>153615</v>
      </c>
      <c r="E1140" s="11">
        <v>770</v>
      </c>
      <c r="F1140">
        <v>1867</v>
      </c>
      <c r="G1140">
        <v>2721</v>
      </c>
      <c r="H1140" s="2" t="s">
        <v>34</v>
      </c>
      <c r="I1140" s="2" t="s">
        <v>22</v>
      </c>
      <c r="J1140" s="2" t="s">
        <v>23</v>
      </c>
      <c r="K1140" s="5">
        <v>1933</v>
      </c>
      <c r="L1140" s="6" t="s">
        <v>72</v>
      </c>
      <c r="M1140" t="s">
        <v>79</v>
      </c>
      <c r="N1140" t="s">
        <v>26</v>
      </c>
      <c r="O1140" t="s">
        <v>33</v>
      </c>
      <c r="P1140" t="s">
        <v>28</v>
      </c>
      <c r="Q1140" t="s">
        <v>29</v>
      </c>
      <c r="R1140" t="s">
        <v>30</v>
      </c>
      <c r="S1140" s="1">
        <v>45230</v>
      </c>
      <c r="T1140" s="108">
        <f ca="1">DATE(Tabla1[[#This Row],[año]],Tabla1[[#This Row],[mes]],RANDBETWEEN(1,31))</f>
        <v>45213</v>
      </c>
      <c r="U1140" s="9" t="str">
        <f>VLOOKUP(Tabla1[[#This Row],[empresa]],Tabla1316[[#All],[EMPRESAS]:[promedio de extraccion]],2,FALSE)</f>
        <v>YPF</v>
      </c>
      <c r="V1140" s="9" t="str">
        <f>IF(AND(Tabla1[[#This Row],[prod_pet]]&gt;1000,profundidad&gt;2000),"extraccion optima","por debajo de la media")</f>
        <v>por debajo de la media</v>
      </c>
    </row>
    <row r="1141" spans="1:22" x14ac:dyDescent="0.25">
      <c r="A1141" s="2" t="s">
        <v>68</v>
      </c>
      <c r="B1141" s="3">
        <v>2023</v>
      </c>
      <c r="C1141" s="3">
        <v>10</v>
      </c>
      <c r="D1141" s="3">
        <v>153618</v>
      </c>
      <c r="E1141" s="11">
        <v>2010</v>
      </c>
      <c r="F1141">
        <v>1450</v>
      </c>
      <c r="G1141">
        <v>420</v>
      </c>
      <c r="H1141" s="2" t="s">
        <v>34</v>
      </c>
      <c r="I1141" s="2" t="s">
        <v>22</v>
      </c>
      <c r="J1141" s="2" t="s">
        <v>23</v>
      </c>
      <c r="K1141" s="5">
        <v>1871</v>
      </c>
      <c r="L1141" s="6" t="s">
        <v>72</v>
      </c>
      <c r="M1141" t="s">
        <v>79</v>
      </c>
      <c r="N1141" t="s">
        <v>26</v>
      </c>
      <c r="O1141" t="s">
        <v>33</v>
      </c>
      <c r="P1141" t="s">
        <v>28</v>
      </c>
      <c r="Q1141" t="s">
        <v>29</v>
      </c>
      <c r="R1141" t="s">
        <v>30</v>
      </c>
      <c r="S1141" s="1">
        <v>45230</v>
      </c>
      <c r="T1141" s="108">
        <f ca="1">DATE(Tabla1[[#This Row],[año]],Tabla1[[#This Row],[mes]],RANDBETWEEN(1,31))</f>
        <v>45207</v>
      </c>
      <c r="U1141" s="9" t="str">
        <f>VLOOKUP(Tabla1[[#This Row],[empresa]],Tabla1316[[#All],[EMPRESAS]:[promedio de extraccion]],2,FALSE)</f>
        <v>YPF</v>
      </c>
      <c r="V1141" s="9" t="str">
        <f>IF(AND(Tabla1[[#This Row],[prod_pet]]&gt;1000,profundidad&gt;2000),"extraccion optima","por debajo de la media")</f>
        <v>por debajo de la media</v>
      </c>
    </row>
    <row r="1142" spans="1:22" x14ac:dyDescent="0.25">
      <c r="A1142" s="2" t="s">
        <v>68</v>
      </c>
      <c r="B1142" s="3">
        <v>2023</v>
      </c>
      <c r="C1142" s="3">
        <v>10</v>
      </c>
      <c r="D1142" s="3">
        <v>153620</v>
      </c>
      <c r="E1142" s="11">
        <v>1698</v>
      </c>
      <c r="F1142">
        <v>2966</v>
      </c>
      <c r="G1142">
        <v>3033</v>
      </c>
      <c r="H1142" s="2" t="s">
        <v>36</v>
      </c>
      <c r="I1142" s="2" t="s">
        <v>22</v>
      </c>
      <c r="J1142" s="2" t="s">
        <v>40</v>
      </c>
      <c r="K1142" s="5">
        <v>4591</v>
      </c>
      <c r="L1142" s="6" t="s">
        <v>45</v>
      </c>
      <c r="M1142" t="s">
        <v>4</v>
      </c>
      <c r="N1142" t="s">
        <v>26</v>
      </c>
      <c r="O1142" t="s">
        <v>33</v>
      </c>
      <c r="P1142" t="s">
        <v>28</v>
      </c>
      <c r="Q1142" t="s">
        <v>29</v>
      </c>
      <c r="R1142" t="s">
        <v>48</v>
      </c>
      <c r="S1142" s="1">
        <v>45230</v>
      </c>
      <c r="T1142" s="108">
        <f ca="1">DATE(Tabla1[[#This Row],[año]],Tabla1[[#This Row],[mes]],RANDBETWEEN(1,31))</f>
        <v>45216</v>
      </c>
      <c r="U1142" s="9" t="str">
        <f>VLOOKUP(Tabla1[[#This Row],[empresa]],Tabla1316[[#All],[EMPRESAS]:[promedio de extraccion]],2,FALSE)</f>
        <v>YPF</v>
      </c>
      <c r="V1142" s="9" t="str">
        <f>IF(AND(Tabla1[[#This Row],[prod_pet]]&gt;1000,profundidad&gt;2000),"extraccion optima","por debajo de la media")</f>
        <v>extraccion optima</v>
      </c>
    </row>
    <row r="1143" spans="1:22" x14ac:dyDescent="0.25">
      <c r="A1143" s="2" t="s">
        <v>68</v>
      </c>
      <c r="B1143" s="3">
        <v>2023</v>
      </c>
      <c r="C1143" s="3">
        <v>10</v>
      </c>
      <c r="D1143" s="3">
        <v>164474</v>
      </c>
      <c r="E1143" s="11">
        <v>3010</v>
      </c>
      <c r="F1143">
        <v>1704</v>
      </c>
      <c r="G1143">
        <v>1914</v>
      </c>
      <c r="H1143" s="2" t="s">
        <v>36</v>
      </c>
      <c r="I1143" s="2" t="s">
        <v>22</v>
      </c>
      <c r="J1143" s="2" t="s">
        <v>23</v>
      </c>
      <c r="K1143" s="5">
        <v>0</v>
      </c>
      <c r="L1143" s="6" t="s">
        <v>96</v>
      </c>
      <c r="M1143" t="s">
        <v>97</v>
      </c>
      <c r="N1143" t="s">
        <v>26</v>
      </c>
      <c r="O1143" t="s">
        <v>33</v>
      </c>
      <c r="P1143" t="s">
        <v>28</v>
      </c>
      <c r="Q1143" t="s">
        <v>29</v>
      </c>
      <c r="R1143" t="s">
        <v>30</v>
      </c>
      <c r="S1143" s="1">
        <v>45230</v>
      </c>
      <c r="T1143" s="108">
        <f ca="1">DATE(Tabla1[[#This Row],[año]],Tabla1[[#This Row],[mes]],RANDBETWEEN(1,31))</f>
        <v>45217</v>
      </c>
      <c r="U1143" s="9" t="str">
        <f>VLOOKUP(Tabla1[[#This Row],[empresa]],Tabla1316[[#All],[EMPRESAS]:[promedio de extraccion]],2,FALSE)</f>
        <v>YPF</v>
      </c>
      <c r="V1143" s="9" t="str">
        <f>IF(AND(Tabla1[[#This Row],[prod_pet]]&gt;1000,profundidad&gt;2000),"extraccion optima","por debajo de la media")</f>
        <v>por debajo de la media</v>
      </c>
    </row>
    <row r="1144" spans="1:22" x14ac:dyDescent="0.25">
      <c r="A1144" s="2" t="s">
        <v>68</v>
      </c>
      <c r="B1144" s="3">
        <v>2023</v>
      </c>
      <c r="C1144" s="3">
        <v>10</v>
      </c>
      <c r="D1144" s="3">
        <v>162782</v>
      </c>
      <c r="E1144" s="11">
        <v>3455</v>
      </c>
      <c r="F1144">
        <v>3249</v>
      </c>
      <c r="G1144">
        <v>3742</v>
      </c>
      <c r="H1144" s="2" t="s">
        <v>36</v>
      </c>
      <c r="I1144" s="2" t="s">
        <v>22</v>
      </c>
      <c r="J1144" s="2" t="s">
        <v>23</v>
      </c>
      <c r="K1144" s="5">
        <v>4914</v>
      </c>
      <c r="L1144" s="6" t="s">
        <v>45</v>
      </c>
      <c r="M1144" t="s">
        <v>83</v>
      </c>
      <c r="N1144" t="s">
        <v>26</v>
      </c>
      <c r="O1144" t="s">
        <v>33</v>
      </c>
      <c r="P1144" t="s">
        <v>28</v>
      </c>
      <c r="Q1144" t="s">
        <v>29</v>
      </c>
      <c r="R1144" t="s">
        <v>48</v>
      </c>
      <c r="S1144" s="1">
        <v>45230</v>
      </c>
      <c r="T1144" s="108">
        <f ca="1">DATE(Tabla1[[#This Row],[año]],Tabla1[[#This Row],[mes]],RANDBETWEEN(1,31))</f>
        <v>45208</v>
      </c>
      <c r="U1144" s="9" t="str">
        <f>VLOOKUP(Tabla1[[#This Row],[empresa]],Tabla1316[[#All],[EMPRESAS]:[promedio de extraccion]],2,FALSE)</f>
        <v>YPF</v>
      </c>
      <c r="V1144" s="9" t="str">
        <f>IF(AND(Tabla1[[#This Row],[prod_pet]]&gt;1000,profundidad&gt;2000),"extraccion optima","por debajo de la media")</f>
        <v>extraccion optima</v>
      </c>
    </row>
    <row r="1145" spans="1:22" x14ac:dyDescent="0.25">
      <c r="A1145" s="2" t="s">
        <v>68</v>
      </c>
      <c r="B1145" s="3">
        <v>2023</v>
      </c>
      <c r="C1145" s="3">
        <v>10</v>
      </c>
      <c r="D1145" s="3">
        <v>153749</v>
      </c>
      <c r="E1145" s="11">
        <v>3314</v>
      </c>
      <c r="F1145">
        <v>656</v>
      </c>
      <c r="G1145">
        <v>3249</v>
      </c>
      <c r="H1145" s="2" t="s">
        <v>34</v>
      </c>
      <c r="I1145" s="2" t="s">
        <v>22</v>
      </c>
      <c r="J1145" s="2" t="s">
        <v>40</v>
      </c>
      <c r="K1145" s="5">
        <v>3083</v>
      </c>
      <c r="L1145" s="6" t="s">
        <v>45</v>
      </c>
      <c r="M1145" t="s">
        <v>69</v>
      </c>
      <c r="N1145" t="s">
        <v>26</v>
      </c>
      <c r="O1145" t="s">
        <v>33</v>
      </c>
      <c r="P1145" t="s">
        <v>28</v>
      </c>
      <c r="Q1145" t="s">
        <v>29</v>
      </c>
      <c r="R1145" t="s">
        <v>48</v>
      </c>
      <c r="S1145" s="1">
        <v>45230</v>
      </c>
      <c r="T1145" s="108">
        <f ca="1">DATE(Tabla1[[#This Row],[año]],Tabla1[[#This Row],[mes]],RANDBETWEEN(1,31))</f>
        <v>45214</v>
      </c>
      <c r="U1145" s="9" t="str">
        <f>VLOOKUP(Tabla1[[#This Row],[empresa]],Tabla1316[[#All],[EMPRESAS]:[promedio de extraccion]],2,FALSE)</f>
        <v>YPF</v>
      </c>
      <c r="V1145" s="9" t="str">
        <f>IF(AND(Tabla1[[#This Row],[prod_pet]]&gt;1000,profundidad&gt;2000),"extraccion optima","por debajo de la media")</f>
        <v>extraccion optima</v>
      </c>
    </row>
    <row r="1146" spans="1:22" x14ac:dyDescent="0.25">
      <c r="A1146" s="2" t="s">
        <v>68</v>
      </c>
      <c r="B1146" s="3">
        <v>2023</v>
      </c>
      <c r="C1146" s="3">
        <v>10</v>
      </c>
      <c r="D1146" s="3">
        <v>153747</v>
      </c>
      <c r="E1146" s="11">
        <v>4206</v>
      </c>
      <c r="F1146">
        <v>2226</v>
      </c>
      <c r="G1146">
        <v>3656</v>
      </c>
      <c r="H1146" s="2" t="s">
        <v>34</v>
      </c>
      <c r="I1146" s="2" t="s">
        <v>22</v>
      </c>
      <c r="J1146" s="2" t="s">
        <v>40</v>
      </c>
      <c r="K1146" s="5">
        <v>2969</v>
      </c>
      <c r="L1146" s="6" t="s">
        <v>45</v>
      </c>
      <c r="M1146" t="s">
        <v>69</v>
      </c>
      <c r="N1146" t="s">
        <v>26</v>
      </c>
      <c r="O1146" t="s">
        <v>33</v>
      </c>
      <c r="P1146" t="s">
        <v>28</v>
      </c>
      <c r="Q1146" t="s">
        <v>29</v>
      </c>
      <c r="R1146" t="s">
        <v>48</v>
      </c>
      <c r="S1146" s="1">
        <v>45230</v>
      </c>
      <c r="T1146" s="108">
        <f ca="1">DATE(Tabla1[[#This Row],[año]],Tabla1[[#This Row],[mes]],RANDBETWEEN(1,31))</f>
        <v>45216</v>
      </c>
      <c r="U1146" s="9" t="str">
        <f>VLOOKUP(Tabla1[[#This Row],[empresa]],Tabla1316[[#All],[EMPRESAS]:[promedio de extraccion]],2,FALSE)</f>
        <v>YPF</v>
      </c>
      <c r="V1146" s="9" t="str">
        <f>IF(AND(Tabla1[[#This Row],[prod_pet]]&gt;1000,profundidad&gt;2000),"extraccion optima","por debajo de la media")</f>
        <v>extraccion optima</v>
      </c>
    </row>
    <row r="1147" spans="1:22" x14ac:dyDescent="0.25">
      <c r="A1147" s="2" t="s">
        <v>68</v>
      </c>
      <c r="B1147" s="3">
        <v>2023</v>
      </c>
      <c r="C1147" s="3">
        <v>10</v>
      </c>
      <c r="D1147" s="3">
        <v>153746</v>
      </c>
      <c r="E1147" s="11">
        <v>2148</v>
      </c>
      <c r="F1147">
        <v>1442</v>
      </c>
      <c r="G1147">
        <v>1841</v>
      </c>
      <c r="H1147" s="2" t="s">
        <v>34</v>
      </c>
      <c r="I1147" s="2" t="s">
        <v>22</v>
      </c>
      <c r="J1147" s="2" t="s">
        <v>40</v>
      </c>
      <c r="K1147" s="5">
        <v>2960</v>
      </c>
      <c r="L1147" s="6" t="s">
        <v>45</v>
      </c>
      <c r="M1147" t="s">
        <v>69</v>
      </c>
      <c r="N1147" t="s">
        <v>26</v>
      </c>
      <c r="O1147" t="s">
        <v>33</v>
      </c>
      <c r="P1147" t="s">
        <v>28</v>
      </c>
      <c r="Q1147" t="s">
        <v>29</v>
      </c>
      <c r="R1147" t="s">
        <v>48</v>
      </c>
      <c r="S1147" s="1">
        <v>45230</v>
      </c>
      <c r="T1147" s="108">
        <f ca="1">DATE(Tabla1[[#This Row],[año]],Tabla1[[#This Row],[mes]],RANDBETWEEN(1,31))</f>
        <v>45223</v>
      </c>
      <c r="U1147" s="9" t="str">
        <f>VLOOKUP(Tabla1[[#This Row],[empresa]],Tabla1316[[#All],[EMPRESAS]:[promedio de extraccion]],2,FALSE)</f>
        <v>YPF</v>
      </c>
      <c r="V1147" s="9" t="str">
        <f>IF(AND(Tabla1[[#This Row],[prod_pet]]&gt;1000,profundidad&gt;2000),"extraccion optima","por debajo de la media")</f>
        <v>extraccion optima</v>
      </c>
    </row>
    <row r="1148" spans="1:22" x14ac:dyDescent="0.25">
      <c r="A1148" s="2" t="s">
        <v>68</v>
      </c>
      <c r="B1148" s="3">
        <v>2023</v>
      </c>
      <c r="C1148" s="3">
        <v>10</v>
      </c>
      <c r="D1148" s="3">
        <v>153748</v>
      </c>
      <c r="E1148" s="11">
        <v>2152</v>
      </c>
      <c r="F1148">
        <v>2680</v>
      </c>
      <c r="G1148">
        <v>617</v>
      </c>
      <c r="H1148" s="2" t="s">
        <v>34</v>
      </c>
      <c r="I1148" s="2" t="s">
        <v>22</v>
      </c>
      <c r="J1148" s="2" t="s">
        <v>40</v>
      </c>
      <c r="K1148" s="5">
        <v>3006</v>
      </c>
      <c r="L1148" s="6" t="s">
        <v>45</v>
      </c>
      <c r="M1148" t="s">
        <v>69</v>
      </c>
      <c r="N1148" t="s">
        <v>26</v>
      </c>
      <c r="O1148" t="s">
        <v>33</v>
      </c>
      <c r="P1148" t="s">
        <v>28</v>
      </c>
      <c r="Q1148" t="s">
        <v>29</v>
      </c>
      <c r="R1148" t="s">
        <v>48</v>
      </c>
      <c r="S1148" s="1">
        <v>45230</v>
      </c>
      <c r="T1148" s="108">
        <f ca="1">DATE(Tabla1[[#This Row],[año]],Tabla1[[#This Row],[mes]],RANDBETWEEN(1,31))</f>
        <v>45204</v>
      </c>
      <c r="U1148" s="9" t="str">
        <f>VLOOKUP(Tabla1[[#This Row],[empresa]],Tabla1316[[#All],[EMPRESAS]:[promedio de extraccion]],2,FALSE)</f>
        <v>YPF</v>
      </c>
      <c r="V1148" s="9" t="str">
        <f>IF(AND(Tabla1[[#This Row],[prod_pet]]&gt;1000,profundidad&gt;2000),"extraccion optima","por debajo de la media")</f>
        <v>extraccion optima</v>
      </c>
    </row>
    <row r="1149" spans="1:22" x14ac:dyDescent="0.25">
      <c r="A1149" s="2" t="s">
        <v>68</v>
      </c>
      <c r="B1149" s="3">
        <v>2023</v>
      </c>
      <c r="C1149" s="3">
        <v>10</v>
      </c>
      <c r="D1149" s="3">
        <v>162777</v>
      </c>
      <c r="E1149" s="11">
        <v>2074</v>
      </c>
      <c r="F1149">
        <v>490</v>
      </c>
      <c r="G1149">
        <v>4343</v>
      </c>
      <c r="H1149" s="2" t="s">
        <v>36</v>
      </c>
      <c r="I1149" s="2" t="s">
        <v>22</v>
      </c>
      <c r="J1149" s="2" t="s">
        <v>23</v>
      </c>
      <c r="K1149" s="5">
        <v>5236</v>
      </c>
      <c r="L1149" s="6" t="s">
        <v>45</v>
      </c>
      <c r="M1149" t="s">
        <v>83</v>
      </c>
      <c r="N1149" t="s">
        <v>26</v>
      </c>
      <c r="O1149" t="s">
        <v>33</v>
      </c>
      <c r="P1149" t="s">
        <v>28</v>
      </c>
      <c r="Q1149" t="s">
        <v>29</v>
      </c>
      <c r="R1149" t="s">
        <v>48</v>
      </c>
      <c r="S1149" s="1">
        <v>45230</v>
      </c>
      <c r="T1149" s="108">
        <f ca="1">DATE(Tabla1[[#This Row],[año]],Tabla1[[#This Row],[mes]],RANDBETWEEN(1,31))</f>
        <v>45215</v>
      </c>
      <c r="U1149" s="9" t="str">
        <f>VLOOKUP(Tabla1[[#This Row],[empresa]],Tabla1316[[#All],[EMPRESAS]:[promedio de extraccion]],2,FALSE)</f>
        <v>YPF</v>
      </c>
      <c r="V1149" s="9" t="str">
        <f>IF(AND(Tabla1[[#This Row],[prod_pet]]&gt;1000,profundidad&gt;2000),"extraccion optima","por debajo de la media")</f>
        <v>extraccion optima</v>
      </c>
    </row>
    <row r="1150" spans="1:22" x14ac:dyDescent="0.25">
      <c r="A1150" s="2" t="s">
        <v>68</v>
      </c>
      <c r="B1150" s="3">
        <v>2023</v>
      </c>
      <c r="C1150" s="3">
        <v>10</v>
      </c>
      <c r="D1150" s="3">
        <v>162790</v>
      </c>
      <c r="E1150" s="11">
        <v>4055</v>
      </c>
      <c r="F1150">
        <v>862</v>
      </c>
      <c r="G1150">
        <v>615</v>
      </c>
      <c r="H1150" s="2" t="s">
        <v>36</v>
      </c>
      <c r="I1150" s="2" t="s">
        <v>22</v>
      </c>
      <c r="J1150" s="2" t="s">
        <v>40</v>
      </c>
      <c r="K1150" s="5">
        <v>0</v>
      </c>
      <c r="L1150" s="6" t="s">
        <v>45</v>
      </c>
      <c r="M1150" t="s">
        <v>81</v>
      </c>
      <c r="N1150" t="s">
        <v>26</v>
      </c>
      <c r="O1150" t="s">
        <v>33</v>
      </c>
      <c r="P1150" t="s">
        <v>28</v>
      </c>
      <c r="Q1150" t="s">
        <v>29</v>
      </c>
      <c r="R1150" t="s">
        <v>48</v>
      </c>
      <c r="S1150" s="1">
        <v>45230</v>
      </c>
      <c r="T1150" s="108">
        <f ca="1">DATE(Tabla1[[#This Row],[año]],Tabla1[[#This Row],[mes]],RANDBETWEEN(1,31))</f>
        <v>45227</v>
      </c>
      <c r="U1150" s="9" t="str">
        <f>VLOOKUP(Tabla1[[#This Row],[empresa]],Tabla1316[[#All],[EMPRESAS]:[promedio de extraccion]],2,FALSE)</f>
        <v>YPF</v>
      </c>
      <c r="V1150" s="9" t="str">
        <f>IF(AND(Tabla1[[#This Row],[prod_pet]]&gt;1000,profundidad&gt;2000),"extraccion optima","por debajo de la media")</f>
        <v>por debajo de la media</v>
      </c>
    </row>
    <row r="1151" spans="1:22" x14ac:dyDescent="0.25">
      <c r="A1151" s="2" t="s">
        <v>68</v>
      </c>
      <c r="B1151" s="3">
        <v>2023</v>
      </c>
      <c r="C1151" s="3">
        <v>10</v>
      </c>
      <c r="D1151" s="3">
        <v>162787</v>
      </c>
      <c r="E1151" s="11">
        <v>2017</v>
      </c>
      <c r="F1151">
        <v>2324</v>
      </c>
      <c r="G1151">
        <v>1395</v>
      </c>
      <c r="H1151" s="2" t="s">
        <v>36</v>
      </c>
      <c r="I1151" s="2" t="s">
        <v>22</v>
      </c>
      <c r="J1151" s="2" t="s">
        <v>40</v>
      </c>
      <c r="K1151" s="5">
        <v>5535</v>
      </c>
      <c r="L1151" s="6" t="s">
        <v>45</v>
      </c>
      <c r="M1151" t="s">
        <v>81</v>
      </c>
      <c r="N1151" t="s">
        <v>26</v>
      </c>
      <c r="O1151" t="s">
        <v>33</v>
      </c>
      <c r="P1151" t="s">
        <v>28</v>
      </c>
      <c r="Q1151" t="s">
        <v>29</v>
      </c>
      <c r="R1151" t="s">
        <v>48</v>
      </c>
      <c r="S1151" s="1">
        <v>45230</v>
      </c>
      <c r="T1151" s="108">
        <f ca="1">DATE(Tabla1[[#This Row],[año]],Tabla1[[#This Row],[mes]],RANDBETWEEN(1,31))</f>
        <v>45230</v>
      </c>
      <c r="U1151" s="9" t="str">
        <f>VLOOKUP(Tabla1[[#This Row],[empresa]],Tabla1316[[#All],[EMPRESAS]:[promedio de extraccion]],2,FALSE)</f>
        <v>YPF</v>
      </c>
      <c r="V1151" s="9" t="str">
        <f>IF(AND(Tabla1[[#This Row],[prod_pet]]&gt;1000,profundidad&gt;2000),"extraccion optima","por debajo de la media")</f>
        <v>extraccion optima</v>
      </c>
    </row>
    <row r="1152" spans="1:22" x14ac:dyDescent="0.25">
      <c r="A1152" s="2" t="s">
        <v>68</v>
      </c>
      <c r="B1152" s="3">
        <v>2023</v>
      </c>
      <c r="C1152" s="3">
        <v>10</v>
      </c>
      <c r="D1152" s="3">
        <v>162789</v>
      </c>
      <c r="E1152" s="11">
        <v>4708</v>
      </c>
      <c r="F1152">
        <v>1393</v>
      </c>
      <c r="G1152">
        <v>3297</v>
      </c>
      <c r="H1152" s="2" t="s">
        <v>36</v>
      </c>
      <c r="I1152" s="2" t="s">
        <v>22</v>
      </c>
      <c r="J1152" s="2" t="s">
        <v>40</v>
      </c>
      <c r="K1152" s="5">
        <v>5441</v>
      </c>
      <c r="L1152" s="6" t="s">
        <v>45</v>
      </c>
      <c r="M1152" t="s">
        <v>81</v>
      </c>
      <c r="N1152" t="s">
        <v>26</v>
      </c>
      <c r="O1152" t="s">
        <v>33</v>
      </c>
      <c r="P1152" t="s">
        <v>28</v>
      </c>
      <c r="Q1152" t="s">
        <v>29</v>
      </c>
      <c r="R1152" t="s">
        <v>48</v>
      </c>
      <c r="S1152" s="1">
        <v>45230</v>
      </c>
      <c r="T1152" s="108">
        <f ca="1">DATE(Tabla1[[#This Row],[año]],Tabla1[[#This Row],[mes]],RANDBETWEEN(1,31))</f>
        <v>45208</v>
      </c>
      <c r="U1152" s="9" t="str">
        <f>VLOOKUP(Tabla1[[#This Row],[empresa]],Tabla1316[[#All],[EMPRESAS]:[promedio de extraccion]],2,FALSE)</f>
        <v>YPF</v>
      </c>
      <c r="V1152" s="9" t="str">
        <f>IF(AND(Tabla1[[#This Row],[prod_pet]]&gt;1000,profundidad&gt;2000),"extraccion optima","por debajo de la media")</f>
        <v>extraccion optima</v>
      </c>
    </row>
    <row r="1153" spans="1:22" x14ac:dyDescent="0.25">
      <c r="A1153" s="2" t="s">
        <v>68</v>
      </c>
      <c r="B1153" s="3">
        <v>2023</v>
      </c>
      <c r="C1153" s="3">
        <v>10</v>
      </c>
      <c r="D1153" s="3">
        <v>162788</v>
      </c>
      <c r="E1153" s="11">
        <v>2657</v>
      </c>
      <c r="F1153">
        <v>619</v>
      </c>
      <c r="G1153">
        <v>1133</v>
      </c>
      <c r="H1153" s="2" t="s">
        <v>36</v>
      </c>
      <c r="I1153" s="2" t="s">
        <v>22</v>
      </c>
      <c r="J1153" s="2" t="s">
        <v>40</v>
      </c>
      <c r="K1153" s="5">
        <v>5550</v>
      </c>
      <c r="L1153" s="6" t="s">
        <v>45</v>
      </c>
      <c r="M1153" t="s">
        <v>81</v>
      </c>
      <c r="N1153" t="s">
        <v>26</v>
      </c>
      <c r="O1153" t="s">
        <v>33</v>
      </c>
      <c r="P1153" t="s">
        <v>28</v>
      </c>
      <c r="Q1153" t="s">
        <v>29</v>
      </c>
      <c r="R1153" t="s">
        <v>48</v>
      </c>
      <c r="S1153" s="1">
        <v>45230</v>
      </c>
      <c r="T1153" s="108">
        <f ca="1">DATE(Tabla1[[#This Row],[año]],Tabla1[[#This Row],[mes]],RANDBETWEEN(1,31))</f>
        <v>45227</v>
      </c>
      <c r="U1153" s="9" t="str">
        <f>VLOOKUP(Tabla1[[#This Row],[empresa]],Tabla1316[[#All],[EMPRESAS]:[promedio de extraccion]],2,FALSE)</f>
        <v>YPF</v>
      </c>
      <c r="V1153" s="9" t="str">
        <f>IF(AND(Tabla1[[#This Row],[prod_pet]]&gt;1000,profundidad&gt;2000),"extraccion optima","por debajo de la media")</f>
        <v>extraccion optima</v>
      </c>
    </row>
    <row r="1154" spans="1:22" x14ac:dyDescent="0.25">
      <c r="A1154" s="2" t="s">
        <v>68</v>
      </c>
      <c r="B1154" s="3">
        <v>2023</v>
      </c>
      <c r="C1154" s="3">
        <v>10</v>
      </c>
      <c r="D1154" s="3">
        <v>162795</v>
      </c>
      <c r="E1154" s="11">
        <v>3752</v>
      </c>
      <c r="F1154">
        <v>987</v>
      </c>
      <c r="G1154">
        <v>2931</v>
      </c>
      <c r="H1154" s="2" t="s">
        <v>36</v>
      </c>
      <c r="I1154" s="2" t="s">
        <v>22</v>
      </c>
      <c r="J1154" s="2" t="s">
        <v>40</v>
      </c>
      <c r="K1154" s="5">
        <v>6134</v>
      </c>
      <c r="L1154" s="6" t="s">
        <v>45</v>
      </c>
      <c r="M1154" t="s">
        <v>69</v>
      </c>
      <c r="N1154" t="s">
        <v>26</v>
      </c>
      <c r="O1154" t="s">
        <v>33</v>
      </c>
      <c r="P1154" t="s">
        <v>28</v>
      </c>
      <c r="Q1154" t="s">
        <v>29</v>
      </c>
      <c r="R1154" t="s">
        <v>48</v>
      </c>
      <c r="S1154" s="1">
        <v>45230</v>
      </c>
      <c r="T1154" s="108">
        <f ca="1">DATE(Tabla1[[#This Row],[año]],Tabla1[[#This Row],[mes]],RANDBETWEEN(1,31))</f>
        <v>45225</v>
      </c>
      <c r="U1154" s="9" t="str">
        <f>VLOOKUP(Tabla1[[#This Row],[empresa]],Tabla1316[[#All],[EMPRESAS]:[promedio de extraccion]],2,FALSE)</f>
        <v>YPF</v>
      </c>
      <c r="V1154" s="9" t="str">
        <f>IF(AND(Tabla1[[#This Row],[prod_pet]]&gt;1000,profundidad&gt;2000),"extraccion optima","por debajo de la media")</f>
        <v>extraccion optima</v>
      </c>
    </row>
    <row r="1155" spans="1:22" x14ac:dyDescent="0.25">
      <c r="A1155" s="2" t="s">
        <v>68</v>
      </c>
      <c r="B1155" s="3">
        <v>2023</v>
      </c>
      <c r="C1155" s="3">
        <v>10</v>
      </c>
      <c r="D1155" s="3">
        <v>162794</v>
      </c>
      <c r="E1155" s="11">
        <v>3106</v>
      </c>
      <c r="F1155">
        <v>4516</v>
      </c>
      <c r="G1155">
        <v>1038</v>
      </c>
      <c r="H1155" s="2" t="s">
        <v>36</v>
      </c>
      <c r="I1155" s="2" t="s">
        <v>22</v>
      </c>
      <c r="J1155" s="2" t="s">
        <v>40</v>
      </c>
      <c r="K1155" s="5">
        <v>4924</v>
      </c>
      <c r="L1155" s="6" t="s">
        <v>45</v>
      </c>
      <c r="M1155" t="s">
        <v>69</v>
      </c>
      <c r="N1155" t="s">
        <v>26</v>
      </c>
      <c r="O1155" t="s">
        <v>33</v>
      </c>
      <c r="P1155" t="s">
        <v>28</v>
      </c>
      <c r="Q1155" t="s">
        <v>29</v>
      </c>
      <c r="R1155" t="s">
        <v>48</v>
      </c>
      <c r="S1155" s="1">
        <v>45230</v>
      </c>
      <c r="T1155" s="108">
        <f ca="1">DATE(Tabla1[[#This Row],[año]],Tabla1[[#This Row],[mes]],RANDBETWEEN(1,31))</f>
        <v>45208</v>
      </c>
      <c r="U1155" s="9" t="str">
        <f>VLOOKUP(Tabla1[[#This Row],[empresa]],Tabla1316[[#All],[EMPRESAS]:[promedio de extraccion]],2,FALSE)</f>
        <v>YPF</v>
      </c>
      <c r="V1155" s="9" t="str">
        <f>IF(AND(Tabla1[[#This Row],[prod_pet]]&gt;1000,profundidad&gt;2000),"extraccion optima","por debajo de la media")</f>
        <v>extraccion optima</v>
      </c>
    </row>
    <row r="1156" spans="1:22" x14ac:dyDescent="0.25">
      <c r="A1156" s="2" t="s">
        <v>68</v>
      </c>
      <c r="B1156" s="3">
        <v>2023</v>
      </c>
      <c r="C1156" s="3">
        <v>10</v>
      </c>
      <c r="D1156" s="3">
        <v>164564</v>
      </c>
      <c r="E1156" s="11">
        <v>1041</v>
      </c>
      <c r="F1156">
        <v>4446</v>
      </c>
      <c r="G1156">
        <v>2973</v>
      </c>
      <c r="H1156" s="2" t="s">
        <v>36</v>
      </c>
      <c r="I1156" s="2" t="s">
        <v>22</v>
      </c>
      <c r="J1156" s="2" t="s">
        <v>40</v>
      </c>
      <c r="K1156" s="5">
        <v>6010</v>
      </c>
      <c r="L1156" s="6" t="s">
        <v>45</v>
      </c>
      <c r="M1156" t="s">
        <v>81</v>
      </c>
      <c r="N1156" t="s">
        <v>26</v>
      </c>
      <c r="O1156" t="s">
        <v>33</v>
      </c>
      <c r="P1156" t="s">
        <v>28</v>
      </c>
      <c r="Q1156" t="s">
        <v>29</v>
      </c>
      <c r="R1156" t="s">
        <v>48</v>
      </c>
      <c r="S1156" s="1">
        <v>45230</v>
      </c>
      <c r="T1156" s="108">
        <f ca="1">DATE(Tabla1[[#This Row],[año]],Tabla1[[#This Row],[mes]],RANDBETWEEN(1,31))</f>
        <v>45206</v>
      </c>
      <c r="U1156" s="9" t="str">
        <f>VLOOKUP(Tabla1[[#This Row],[empresa]],Tabla1316[[#All],[EMPRESAS]:[promedio de extraccion]],2,FALSE)</f>
        <v>YPF</v>
      </c>
      <c r="V1156" s="9" t="str">
        <f>IF(AND(Tabla1[[#This Row],[prod_pet]]&gt;1000,profundidad&gt;2000),"extraccion optima","por debajo de la media")</f>
        <v>extraccion optima</v>
      </c>
    </row>
    <row r="1157" spans="1:22" x14ac:dyDescent="0.25">
      <c r="A1157" s="2" t="s">
        <v>68</v>
      </c>
      <c r="B1157" s="3">
        <v>2023</v>
      </c>
      <c r="C1157" s="3">
        <v>10</v>
      </c>
      <c r="D1157" s="3">
        <v>160932</v>
      </c>
      <c r="E1157" s="11">
        <v>4869</v>
      </c>
      <c r="F1157">
        <v>4195</v>
      </c>
      <c r="G1157">
        <v>2016</v>
      </c>
      <c r="H1157" s="2" t="s">
        <v>36</v>
      </c>
      <c r="I1157" s="2" t="s">
        <v>22</v>
      </c>
      <c r="J1157" s="2" t="s">
        <v>40</v>
      </c>
      <c r="K1157" s="5">
        <v>5930</v>
      </c>
      <c r="L1157" s="6" t="s">
        <v>45</v>
      </c>
      <c r="M1157" t="s">
        <v>4</v>
      </c>
      <c r="N1157" t="s">
        <v>26</v>
      </c>
      <c r="O1157" t="s">
        <v>33</v>
      </c>
      <c r="P1157" t="s">
        <v>28</v>
      </c>
      <c r="Q1157" t="s">
        <v>29</v>
      </c>
      <c r="R1157" t="s">
        <v>48</v>
      </c>
      <c r="S1157" s="1">
        <v>45230</v>
      </c>
      <c r="T1157" s="108">
        <f ca="1">DATE(Tabla1[[#This Row],[año]],Tabla1[[#This Row],[mes]],RANDBETWEEN(1,31))</f>
        <v>45223</v>
      </c>
      <c r="U1157" s="9" t="str">
        <f>VLOOKUP(Tabla1[[#This Row],[empresa]],Tabla1316[[#All],[EMPRESAS]:[promedio de extraccion]],2,FALSE)</f>
        <v>YPF</v>
      </c>
      <c r="V1157" s="9" t="str">
        <f>IF(AND(Tabla1[[#This Row],[prod_pet]]&gt;1000,profundidad&gt;2000),"extraccion optima","por debajo de la media")</f>
        <v>extraccion optima</v>
      </c>
    </row>
    <row r="1158" spans="1:22" x14ac:dyDescent="0.25">
      <c r="A1158" s="2" t="s">
        <v>68</v>
      </c>
      <c r="B1158" s="3">
        <v>2023</v>
      </c>
      <c r="C1158" s="3">
        <v>10</v>
      </c>
      <c r="D1158" s="3">
        <v>160930</v>
      </c>
      <c r="E1158" s="11">
        <v>3757</v>
      </c>
      <c r="F1158">
        <v>744</v>
      </c>
      <c r="G1158">
        <v>3823</v>
      </c>
      <c r="H1158" s="2" t="s">
        <v>36</v>
      </c>
      <c r="I1158" s="2" t="s">
        <v>22</v>
      </c>
      <c r="J1158" s="2" t="s">
        <v>40</v>
      </c>
      <c r="K1158" s="5">
        <v>4282</v>
      </c>
      <c r="L1158" s="6" t="s">
        <v>45</v>
      </c>
      <c r="M1158" t="s">
        <v>70</v>
      </c>
      <c r="N1158" t="s">
        <v>26</v>
      </c>
      <c r="O1158" t="s">
        <v>33</v>
      </c>
      <c r="P1158" t="s">
        <v>46</v>
      </c>
      <c r="Q1158" t="s">
        <v>46</v>
      </c>
      <c r="R1158" t="s">
        <v>48</v>
      </c>
      <c r="S1158" s="1">
        <v>45230</v>
      </c>
      <c r="T1158" s="108">
        <f ca="1">DATE(Tabla1[[#This Row],[año]],Tabla1[[#This Row],[mes]],RANDBETWEEN(1,31))</f>
        <v>45219</v>
      </c>
      <c r="U1158" s="9" t="str">
        <f>VLOOKUP(Tabla1[[#This Row],[empresa]],Tabla1316[[#All],[EMPRESAS]:[promedio de extraccion]],2,FALSE)</f>
        <v>YPF</v>
      </c>
      <c r="V1158" s="9" t="str">
        <f>IF(AND(Tabla1[[#This Row],[prod_pet]]&gt;1000,profundidad&gt;2000),"extraccion optima","por debajo de la media")</f>
        <v>extraccion optima</v>
      </c>
    </row>
    <row r="1159" spans="1:22" x14ac:dyDescent="0.25">
      <c r="A1159" s="2" t="s">
        <v>68</v>
      </c>
      <c r="B1159" s="3">
        <v>2023</v>
      </c>
      <c r="C1159" s="3">
        <v>10</v>
      </c>
      <c r="D1159" s="3">
        <v>160928</v>
      </c>
      <c r="E1159" s="11">
        <v>334</v>
      </c>
      <c r="F1159">
        <v>1543</v>
      </c>
      <c r="G1159">
        <v>1826</v>
      </c>
      <c r="H1159" s="2" t="s">
        <v>36</v>
      </c>
      <c r="I1159" s="2" t="s">
        <v>22</v>
      </c>
      <c r="J1159" s="2" t="s">
        <v>40</v>
      </c>
      <c r="K1159" s="5">
        <v>5814</v>
      </c>
      <c r="L1159" s="6" t="s">
        <v>45</v>
      </c>
      <c r="M1159" t="s">
        <v>69</v>
      </c>
      <c r="N1159" t="s">
        <v>26</v>
      </c>
      <c r="O1159" t="s">
        <v>33</v>
      </c>
      <c r="P1159" t="s">
        <v>28</v>
      </c>
      <c r="Q1159" t="s">
        <v>29</v>
      </c>
      <c r="R1159" t="s">
        <v>48</v>
      </c>
      <c r="S1159" s="1">
        <v>45230</v>
      </c>
      <c r="T1159" s="108">
        <f ca="1">DATE(Tabla1[[#This Row],[año]],Tabla1[[#This Row],[mes]],RANDBETWEEN(1,31))</f>
        <v>45210</v>
      </c>
      <c r="U1159" s="9" t="str">
        <f>VLOOKUP(Tabla1[[#This Row],[empresa]],Tabla1316[[#All],[EMPRESAS]:[promedio de extraccion]],2,FALSE)</f>
        <v>YPF</v>
      </c>
      <c r="V1159" s="9" t="str">
        <f>IF(AND(Tabla1[[#This Row],[prod_pet]]&gt;1000,profundidad&gt;2000),"extraccion optima","por debajo de la media")</f>
        <v>por debajo de la media</v>
      </c>
    </row>
    <row r="1160" spans="1:22" x14ac:dyDescent="0.25">
      <c r="A1160" s="2" t="s">
        <v>68</v>
      </c>
      <c r="B1160" s="3">
        <v>2023</v>
      </c>
      <c r="C1160" s="3">
        <v>10</v>
      </c>
      <c r="D1160" s="3">
        <v>160927</v>
      </c>
      <c r="E1160" s="11">
        <v>2403</v>
      </c>
      <c r="F1160">
        <v>1038</v>
      </c>
      <c r="G1160">
        <v>1430</v>
      </c>
      <c r="H1160" s="2" t="s">
        <v>21</v>
      </c>
      <c r="I1160" s="2" t="s">
        <v>22</v>
      </c>
      <c r="J1160" s="2" t="s">
        <v>40</v>
      </c>
      <c r="K1160" s="5">
        <v>5248</v>
      </c>
      <c r="L1160" s="6" t="s">
        <v>45</v>
      </c>
      <c r="M1160" t="s">
        <v>81</v>
      </c>
      <c r="N1160" t="s">
        <v>26</v>
      </c>
      <c r="O1160" t="s">
        <v>33</v>
      </c>
      <c r="P1160" t="s">
        <v>28</v>
      </c>
      <c r="Q1160" t="s">
        <v>29</v>
      </c>
      <c r="R1160" t="s">
        <v>48</v>
      </c>
      <c r="S1160" s="1">
        <v>45230</v>
      </c>
      <c r="T1160" s="108">
        <f ca="1">DATE(Tabla1[[#This Row],[año]],Tabla1[[#This Row],[mes]],RANDBETWEEN(1,31))</f>
        <v>45210</v>
      </c>
      <c r="U1160" s="9" t="str">
        <f>VLOOKUP(Tabla1[[#This Row],[empresa]],Tabla1316[[#All],[EMPRESAS]:[promedio de extraccion]],2,FALSE)</f>
        <v>YPF</v>
      </c>
      <c r="V1160" s="9" t="str">
        <f>IF(AND(Tabla1[[#This Row],[prod_pet]]&gt;1000,profundidad&gt;2000),"extraccion optima","por debajo de la media")</f>
        <v>extraccion optima</v>
      </c>
    </row>
    <row r="1161" spans="1:22" x14ac:dyDescent="0.25">
      <c r="A1161" s="2" t="s">
        <v>68</v>
      </c>
      <c r="B1161" s="3">
        <v>2023</v>
      </c>
      <c r="C1161" s="3">
        <v>10</v>
      </c>
      <c r="D1161" s="3">
        <v>160856</v>
      </c>
      <c r="E1161" s="11">
        <v>3015</v>
      </c>
      <c r="F1161">
        <v>3377</v>
      </c>
      <c r="G1161">
        <v>1751</v>
      </c>
      <c r="H1161" s="2" t="s">
        <v>21</v>
      </c>
      <c r="I1161" s="2" t="s">
        <v>22</v>
      </c>
      <c r="J1161" s="2" t="s">
        <v>40</v>
      </c>
      <c r="K1161" s="5">
        <v>5735</v>
      </c>
      <c r="L1161" s="6" t="s">
        <v>45</v>
      </c>
      <c r="M1161" t="s">
        <v>4</v>
      </c>
      <c r="N1161" t="s">
        <v>26</v>
      </c>
      <c r="O1161" t="s">
        <v>33</v>
      </c>
      <c r="P1161" t="s">
        <v>28</v>
      </c>
      <c r="Q1161" t="s">
        <v>29</v>
      </c>
      <c r="R1161" t="s">
        <v>48</v>
      </c>
      <c r="S1161" s="1">
        <v>45230</v>
      </c>
      <c r="T1161" s="108">
        <f ca="1">DATE(Tabla1[[#This Row],[año]],Tabla1[[#This Row],[mes]],RANDBETWEEN(1,31))</f>
        <v>45201</v>
      </c>
      <c r="U1161" s="9" t="str">
        <f>VLOOKUP(Tabla1[[#This Row],[empresa]],Tabla1316[[#All],[EMPRESAS]:[promedio de extraccion]],2,FALSE)</f>
        <v>YPF</v>
      </c>
      <c r="V1161" s="9" t="str">
        <f>IF(AND(Tabla1[[#This Row],[prod_pet]]&gt;1000,profundidad&gt;2000),"extraccion optima","por debajo de la media")</f>
        <v>extraccion optima</v>
      </c>
    </row>
    <row r="1162" spans="1:22" x14ac:dyDescent="0.25">
      <c r="A1162" s="2" t="s">
        <v>68</v>
      </c>
      <c r="B1162" s="3">
        <v>2023</v>
      </c>
      <c r="C1162" s="3">
        <v>10</v>
      </c>
      <c r="D1162" s="3">
        <v>159707</v>
      </c>
      <c r="E1162" s="11">
        <v>2714</v>
      </c>
      <c r="F1162">
        <v>1367</v>
      </c>
      <c r="G1162">
        <v>706</v>
      </c>
      <c r="H1162" s="2" t="s">
        <v>36</v>
      </c>
      <c r="I1162" s="2" t="s">
        <v>22</v>
      </c>
      <c r="J1162" s="2" t="s">
        <v>23</v>
      </c>
      <c r="K1162" s="5">
        <v>4805</v>
      </c>
      <c r="L1162" s="6" t="s">
        <v>45</v>
      </c>
      <c r="M1162" t="s">
        <v>83</v>
      </c>
      <c r="N1162" t="s">
        <v>26</v>
      </c>
      <c r="O1162" t="s">
        <v>33</v>
      </c>
      <c r="P1162" t="s">
        <v>28</v>
      </c>
      <c r="Q1162" t="s">
        <v>29</v>
      </c>
      <c r="R1162" t="s">
        <v>48</v>
      </c>
      <c r="S1162" s="1">
        <v>45230</v>
      </c>
      <c r="T1162" s="108">
        <f ca="1">DATE(Tabla1[[#This Row],[año]],Tabla1[[#This Row],[mes]],RANDBETWEEN(1,31))</f>
        <v>45217</v>
      </c>
      <c r="U1162" s="9" t="str">
        <f>VLOOKUP(Tabla1[[#This Row],[empresa]],Tabla1316[[#All],[EMPRESAS]:[promedio de extraccion]],2,FALSE)</f>
        <v>YPF</v>
      </c>
      <c r="V1162" s="9" t="str">
        <f>IF(AND(Tabla1[[#This Row],[prod_pet]]&gt;1000,profundidad&gt;2000),"extraccion optima","por debajo de la media")</f>
        <v>extraccion optima</v>
      </c>
    </row>
    <row r="1163" spans="1:22" x14ac:dyDescent="0.25">
      <c r="A1163" s="2" t="s">
        <v>68</v>
      </c>
      <c r="B1163" s="3">
        <v>2023</v>
      </c>
      <c r="C1163" s="3">
        <v>10</v>
      </c>
      <c r="D1163" s="3">
        <v>160855</v>
      </c>
      <c r="E1163" s="11">
        <v>215</v>
      </c>
      <c r="F1163">
        <v>1508</v>
      </c>
      <c r="G1163">
        <v>4772</v>
      </c>
      <c r="H1163" s="2" t="s">
        <v>21</v>
      </c>
      <c r="I1163" s="2" t="s">
        <v>22</v>
      </c>
      <c r="J1163" s="2" t="s">
        <v>40</v>
      </c>
      <c r="K1163" s="5">
        <v>5833</v>
      </c>
      <c r="L1163" s="6" t="s">
        <v>45</v>
      </c>
      <c r="M1163" t="s">
        <v>4</v>
      </c>
      <c r="N1163" t="s">
        <v>26</v>
      </c>
      <c r="O1163" t="s">
        <v>33</v>
      </c>
      <c r="P1163" t="s">
        <v>28</v>
      </c>
      <c r="Q1163" t="s">
        <v>29</v>
      </c>
      <c r="R1163" t="s">
        <v>48</v>
      </c>
      <c r="S1163" s="1">
        <v>45230</v>
      </c>
      <c r="T1163" s="108">
        <f ca="1">DATE(Tabla1[[#This Row],[año]],Tabla1[[#This Row],[mes]],RANDBETWEEN(1,31))</f>
        <v>45210</v>
      </c>
      <c r="U1163" s="9" t="str">
        <f>VLOOKUP(Tabla1[[#This Row],[empresa]],Tabla1316[[#All],[EMPRESAS]:[promedio de extraccion]],2,FALSE)</f>
        <v>YPF</v>
      </c>
      <c r="V1163" s="9" t="str">
        <f>IF(AND(Tabla1[[#This Row],[prod_pet]]&gt;1000,profundidad&gt;2000),"extraccion optima","por debajo de la media")</f>
        <v>por debajo de la media</v>
      </c>
    </row>
    <row r="1164" spans="1:22" x14ac:dyDescent="0.25">
      <c r="A1164" s="2" t="s">
        <v>68</v>
      </c>
      <c r="B1164" s="3">
        <v>2023</v>
      </c>
      <c r="C1164" s="3">
        <v>10</v>
      </c>
      <c r="D1164" s="3">
        <v>160694</v>
      </c>
      <c r="E1164" s="11">
        <v>3700</v>
      </c>
      <c r="F1164">
        <v>3674</v>
      </c>
      <c r="G1164">
        <v>3103</v>
      </c>
      <c r="H1164" s="2" t="s">
        <v>36</v>
      </c>
      <c r="I1164" s="2" t="s">
        <v>22</v>
      </c>
      <c r="J1164" s="2" t="s">
        <v>40</v>
      </c>
      <c r="K1164" s="5">
        <v>5864</v>
      </c>
      <c r="L1164" s="6" t="s">
        <v>45</v>
      </c>
      <c r="M1164" t="s">
        <v>69</v>
      </c>
      <c r="N1164" t="s">
        <v>26</v>
      </c>
      <c r="O1164" t="s">
        <v>33</v>
      </c>
      <c r="P1164" t="s">
        <v>28</v>
      </c>
      <c r="Q1164" t="s">
        <v>29</v>
      </c>
      <c r="R1164" t="s">
        <v>48</v>
      </c>
      <c r="S1164" s="1">
        <v>45230</v>
      </c>
      <c r="T1164" s="108">
        <f ca="1">DATE(Tabla1[[#This Row],[año]],Tabla1[[#This Row],[mes]],RANDBETWEEN(1,31))</f>
        <v>45203</v>
      </c>
      <c r="U1164" s="9" t="str">
        <f>VLOOKUP(Tabla1[[#This Row],[empresa]],Tabla1316[[#All],[EMPRESAS]:[promedio de extraccion]],2,FALSE)</f>
        <v>YPF</v>
      </c>
      <c r="V1164" s="9" t="str">
        <f>IF(AND(Tabla1[[#This Row],[prod_pet]]&gt;1000,profundidad&gt;2000),"extraccion optima","por debajo de la media")</f>
        <v>extraccion optima</v>
      </c>
    </row>
    <row r="1165" spans="1:22" x14ac:dyDescent="0.25">
      <c r="A1165" s="2" t="s">
        <v>68</v>
      </c>
      <c r="B1165" s="3">
        <v>2023</v>
      </c>
      <c r="C1165" s="3">
        <v>10</v>
      </c>
      <c r="D1165" s="3">
        <v>160926</v>
      </c>
      <c r="E1165" s="11">
        <v>1134</v>
      </c>
      <c r="F1165">
        <v>3924</v>
      </c>
      <c r="G1165">
        <v>4721</v>
      </c>
      <c r="H1165" s="2" t="s">
        <v>21</v>
      </c>
      <c r="I1165" s="2" t="s">
        <v>22</v>
      </c>
      <c r="J1165" s="2" t="s">
        <v>40</v>
      </c>
      <c r="K1165" s="5">
        <v>5114</v>
      </c>
      <c r="L1165" s="6" t="s">
        <v>45</v>
      </c>
      <c r="M1165" t="s">
        <v>81</v>
      </c>
      <c r="N1165" t="s">
        <v>26</v>
      </c>
      <c r="O1165" t="s">
        <v>33</v>
      </c>
      <c r="P1165" t="s">
        <v>28</v>
      </c>
      <c r="Q1165" t="s">
        <v>29</v>
      </c>
      <c r="R1165" t="s">
        <v>48</v>
      </c>
      <c r="S1165" s="1">
        <v>45230</v>
      </c>
      <c r="T1165" s="108">
        <f ca="1">DATE(Tabla1[[#This Row],[año]],Tabla1[[#This Row],[mes]],RANDBETWEEN(1,31))</f>
        <v>45211</v>
      </c>
      <c r="U1165" s="9" t="str">
        <f>VLOOKUP(Tabla1[[#This Row],[empresa]],Tabla1316[[#All],[EMPRESAS]:[promedio de extraccion]],2,FALSE)</f>
        <v>YPF</v>
      </c>
      <c r="V1165" s="9" t="str">
        <f>IF(AND(Tabla1[[#This Row],[prod_pet]]&gt;1000,profundidad&gt;2000),"extraccion optima","por debajo de la media")</f>
        <v>extraccion optima</v>
      </c>
    </row>
    <row r="1166" spans="1:22" x14ac:dyDescent="0.25">
      <c r="A1166" s="2" t="s">
        <v>68</v>
      </c>
      <c r="B1166" s="3">
        <v>2023</v>
      </c>
      <c r="C1166" s="3">
        <v>10</v>
      </c>
      <c r="D1166" s="3">
        <v>160925</v>
      </c>
      <c r="E1166" s="11">
        <v>3353</v>
      </c>
      <c r="F1166">
        <v>796</v>
      </c>
      <c r="G1166">
        <v>3419</v>
      </c>
      <c r="H1166" s="2" t="s">
        <v>21</v>
      </c>
      <c r="I1166" s="2" t="s">
        <v>22</v>
      </c>
      <c r="J1166" s="2" t="s">
        <v>40</v>
      </c>
      <c r="K1166" s="5">
        <v>5221</v>
      </c>
      <c r="L1166" s="6" t="s">
        <v>45</v>
      </c>
      <c r="M1166" t="s">
        <v>81</v>
      </c>
      <c r="N1166" t="s">
        <v>26</v>
      </c>
      <c r="O1166" t="s">
        <v>33</v>
      </c>
      <c r="P1166" t="s">
        <v>28</v>
      </c>
      <c r="Q1166" t="s">
        <v>29</v>
      </c>
      <c r="R1166" t="s">
        <v>48</v>
      </c>
      <c r="S1166" s="1">
        <v>45230</v>
      </c>
      <c r="T1166" s="108">
        <f ca="1">DATE(Tabla1[[#This Row],[año]],Tabla1[[#This Row],[mes]],RANDBETWEEN(1,31))</f>
        <v>45218</v>
      </c>
      <c r="U1166" s="9" t="str">
        <f>VLOOKUP(Tabla1[[#This Row],[empresa]],Tabla1316[[#All],[EMPRESAS]:[promedio de extraccion]],2,FALSE)</f>
        <v>YPF</v>
      </c>
      <c r="V1166" s="9" t="str">
        <f>IF(AND(Tabla1[[#This Row],[prod_pet]]&gt;1000,profundidad&gt;2000),"extraccion optima","por debajo de la media")</f>
        <v>extraccion optima</v>
      </c>
    </row>
    <row r="1167" spans="1:22" x14ac:dyDescent="0.25">
      <c r="A1167" s="2" t="s">
        <v>68</v>
      </c>
      <c r="B1167" s="3">
        <v>2023</v>
      </c>
      <c r="C1167" s="3">
        <v>10</v>
      </c>
      <c r="D1167" s="3">
        <v>160915</v>
      </c>
      <c r="E1167" s="11">
        <v>3607</v>
      </c>
      <c r="F1167">
        <v>943</v>
      </c>
      <c r="G1167">
        <v>2395</v>
      </c>
      <c r="H1167" s="2" t="s">
        <v>34</v>
      </c>
      <c r="I1167" s="2" t="s">
        <v>22</v>
      </c>
      <c r="J1167" s="2" t="s">
        <v>23</v>
      </c>
      <c r="K1167" s="5">
        <v>3832</v>
      </c>
      <c r="L1167" s="6" t="s">
        <v>24</v>
      </c>
      <c r="M1167" t="s">
        <v>25</v>
      </c>
      <c r="N1167" t="s">
        <v>26</v>
      </c>
      <c r="O1167" t="s">
        <v>27</v>
      </c>
      <c r="P1167" t="s">
        <v>28</v>
      </c>
      <c r="Q1167" t="s">
        <v>43</v>
      </c>
      <c r="R1167" t="s">
        <v>30</v>
      </c>
      <c r="S1167" s="1">
        <v>45230</v>
      </c>
      <c r="T1167" s="108">
        <f ca="1">DATE(Tabla1[[#This Row],[año]],Tabla1[[#This Row],[mes]],RANDBETWEEN(1,31))</f>
        <v>45226</v>
      </c>
      <c r="U1167" s="9" t="str">
        <f>VLOOKUP(Tabla1[[#This Row],[empresa]],Tabla1316[[#All],[EMPRESAS]:[promedio de extraccion]],2,FALSE)</f>
        <v>YPF</v>
      </c>
      <c r="V1167" s="9" t="str">
        <f>IF(AND(Tabla1[[#This Row],[prod_pet]]&gt;1000,profundidad&gt;2000),"extraccion optima","por debajo de la media")</f>
        <v>extraccion optima</v>
      </c>
    </row>
    <row r="1168" spans="1:22" x14ac:dyDescent="0.25">
      <c r="A1168" s="2" t="s">
        <v>68</v>
      </c>
      <c r="B1168" s="3">
        <v>2023</v>
      </c>
      <c r="C1168" s="3">
        <v>10</v>
      </c>
      <c r="D1168" s="3">
        <v>163011</v>
      </c>
      <c r="E1168" s="11">
        <v>1380</v>
      </c>
      <c r="F1168">
        <v>4135</v>
      </c>
      <c r="G1168">
        <v>4634</v>
      </c>
      <c r="H1168" s="2" t="s">
        <v>36</v>
      </c>
      <c r="I1168" s="2" t="s">
        <v>22</v>
      </c>
      <c r="J1168" s="2" t="s">
        <v>23</v>
      </c>
      <c r="K1168" s="5">
        <v>4015</v>
      </c>
      <c r="L1168" s="6" t="s">
        <v>96</v>
      </c>
      <c r="M1168" t="s">
        <v>97</v>
      </c>
      <c r="N1168" t="s">
        <v>26</v>
      </c>
      <c r="O1168" t="s">
        <v>33</v>
      </c>
      <c r="P1168" t="s">
        <v>28</v>
      </c>
      <c r="Q1168" t="s">
        <v>29</v>
      </c>
      <c r="R1168" t="s">
        <v>30</v>
      </c>
      <c r="S1168" s="1">
        <v>45230</v>
      </c>
      <c r="T1168" s="108">
        <f ca="1">DATE(Tabla1[[#This Row],[año]],Tabla1[[#This Row],[mes]],RANDBETWEEN(1,31))</f>
        <v>45206</v>
      </c>
      <c r="U1168" s="9" t="str">
        <f>VLOOKUP(Tabla1[[#This Row],[empresa]],Tabla1316[[#All],[EMPRESAS]:[promedio de extraccion]],2,FALSE)</f>
        <v>YPF</v>
      </c>
      <c r="V1168" s="9" t="str">
        <f>IF(AND(Tabla1[[#This Row],[prod_pet]]&gt;1000,profundidad&gt;2000),"extraccion optima","por debajo de la media")</f>
        <v>extraccion optima</v>
      </c>
    </row>
    <row r="1169" spans="1:22" x14ac:dyDescent="0.25">
      <c r="A1169" s="2" t="s">
        <v>68</v>
      </c>
      <c r="B1169" s="3">
        <v>2023</v>
      </c>
      <c r="C1169" s="3">
        <v>10</v>
      </c>
      <c r="D1169" s="3">
        <v>163010</v>
      </c>
      <c r="E1169" s="11">
        <v>1471</v>
      </c>
      <c r="F1169">
        <v>2729</v>
      </c>
      <c r="G1169">
        <v>894</v>
      </c>
      <c r="H1169" s="2" t="s">
        <v>36</v>
      </c>
      <c r="I1169" s="2" t="s">
        <v>22</v>
      </c>
      <c r="J1169" s="2" t="s">
        <v>23</v>
      </c>
      <c r="K1169" s="5">
        <v>0</v>
      </c>
      <c r="L1169" s="6" t="s">
        <v>96</v>
      </c>
      <c r="M1169" t="s">
        <v>97</v>
      </c>
      <c r="N1169" t="s">
        <v>26</v>
      </c>
      <c r="O1169" t="s">
        <v>33</v>
      </c>
      <c r="P1169" t="s">
        <v>28</v>
      </c>
      <c r="Q1169" t="s">
        <v>29</v>
      </c>
      <c r="R1169" t="s">
        <v>30</v>
      </c>
      <c r="S1169" s="1">
        <v>45230</v>
      </c>
      <c r="T1169" s="108">
        <f ca="1">DATE(Tabla1[[#This Row],[año]],Tabla1[[#This Row],[mes]],RANDBETWEEN(1,31))</f>
        <v>45223</v>
      </c>
      <c r="U1169" s="9" t="str">
        <f>VLOOKUP(Tabla1[[#This Row],[empresa]],Tabla1316[[#All],[EMPRESAS]:[promedio de extraccion]],2,FALSE)</f>
        <v>YPF</v>
      </c>
      <c r="V1169" s="9" t="str">
        <f>IF(AND(Tabla1[[#This Row],[prod_pet]]&gt;1000,profundidad&gt;2000),"extraccion optima","por debajo de la media")</f>
        <v>por debajo de la media</v>
      </c>
    </row>
    <row r="1170" spans="1:22" x14ac:dyDescent="0.25">
      <c r="A1170" s="2" t="s">
        <v>68</v>
      </c>
      <c r="B1170" s="3">
        <v>2023</v>
      </c>
      <c r="C1170" s="3">
        <v>10</v>
      </c>
      <c r="D1170" s="3">
        <v>162796</v>
      </c>
      <c r="E1170" s="11">
        <v>3108</v>
      </c>
      <c r="F1170">
        <v>3431</v>
      </c>
      <c r="G1170">
        <v>2043</v>
      </c>
      <c r="H1170" s="2" t="s">
        <v>36</v>
      </c>
      <c r="I1170" s="2" t="s">
        <v>22</v>
      </c>
      <c r="J1170" s="2" t="s">
        <v>40</v>
      </c>
      <c r="K1170" s="5">
        <v>6142</v>
      </c>
      <c r="L1170" s="6" t="s">
        <v>45</v>
      </c>
      <c r="M1170" t="s">
        <v>69</v>
      </c>
      <c r="N1170" t="s">
        <v>26</v>
      </c>
      <c r="O1170" t="s">
        <v>33</v>
      </c>
      <c r="P1170" t="s">
        <v>28</v>
      </c>
      <c r="Q1170" t="s">
        <v>29</v>
      </c>
      <c r="R1170" t="s">
        <v>48</v>
      </c>
      <c r="S1170" s="1">
        <v>45230</v>
      </c>
      <c r="T1170" s="108">
        <f ca="1">DATE(Tabla1[[#This Row],[año]],Tabla1[[#This Row],[mes]],RANDBETWEEN(1,31))</f>
        <v>45222</v>
      </c>
      <c r="U1170" s="9" t="str">
        <f>VLOOKUP(Tabla1[[#This Row],[empresa]],Tabla1316[[#All],[EMPRESAS]:[promedio de extraccion]],2,FALSE)</f>
        <v>YPF</v>
      </c>
      <c r="V1170" s="9" t="str">
        <f>IF(AND(Tabla1[[#This Row],[prod_pet]]&gt;1000,profundidad&gt;2000),"extraccion optima","por debajo de la media")</f>
        <v>extraccion optima</v>
      </c>
    </row>
    <row r="1171" spans="1:22" x14ac:dyDescent="0.25">
      <c r="A1171" s="2" t="s">
        <v>68</v>
      </c>
      <c r="B1171" s="3">
        <v>2023</v>
      </c>
      <c r="C1171" s="3">
        <v>10</v>
      </c>
      <c r="D1171" s="3">
        <v>162885</v>
      </c>
      <c r="E1171" s="11">
        <v>4075</v>
      </c>
      <c r="F1171">
        <v>2987</v>
      </c>
      <c r="G1171">
        <v>1262</v>
      </c>
      <c r="H1171" s="2" t="s">
        <v>36</v>
      </c>
      <c r="I1171" s="2" t="s">
        <v>22</v>
      </c>
      <c r="J1171" s="2" t="s">
        <v>40</v>
      </c>
      <c r="K1171" s="5">
        <v>5837</v>
      </c>
      <c r="L1171" s="6" t="s">
        <v>45</v>
      </c>
      <c r="M1171" t="s">
        <v>71</v>
      </c>
      <c r="N1171" t="s">
        <v>26</v>
      </c>
      <c r="O1171" t="s">
        <v>33</v>
      </c>
      <c r="P1171" t="s">
        <v>28</v>
      </c>
      <c r="Q1171" t="s">
        <v>29</v>
      </c>
      <c r="R1171" t="s">
        <v>48</v>
      </c>
      <c r="S1171" s="1">
        <v>45230</v>
      </c>
      <c r="T1171" s="108">
        <f ca="1">DATE(Tabla1[[#This Row],[año]],Tabla1[[#This Row],[mes]],RANDBETWEEN(1,31))</f>
        <v>45215</v>
      </c>
      <c r="U1171" s="9" t="str">
        <f>VLOOKUP(Tabla1[[#This Row],[empresa]],Tabla1316[[#All],[EMPRESAS]:[promedio de extraccion]],2,FALSE)</f>
        <v>YPF</v>
      </c>
      <c r="V1171" s="9" t="str">
        <f>IF(AND(Tabla1[[#This Row],[prod_pet]]&gt;1000,profundidad&gt;2000),"extraccion optima","por debajo de la media")</f>
        <v>extraccion optima</v>
      </c>
    </row>
    <row r="1172" spans="1:22" x14ac:dyDescent="0.25">
      <c r="A1172" s="2" t="s">
        <v>68</v>
      </c>
      <c r="B1172" s="3">
        <v>2023</v>
      </c>
      <c r="C1172" s="3">
        <v>10</v>
      </c>
      <c r="D1172" s="3">
        <v>162800</v>
      </c>
      <c r="E1172" s="11">
        <v>3448</v>
      </c>
      <c r="F1172">
        <v>619</v>
      </c>
      <c r="G1172">
        <v>3818</v>
      </c>
      <c r="H1172" s="2" t="s">
        <v>36</v>
      </c>
      <c r="I1172" s="2" t="s">
        <v>22</v>
      </c>
      <c r="J1172" s="2" t="s">
        <v>23</v>
      </c>
      <c r="K1172" s="5">
        <v>4003</v>
      </c>
      <c r="L1172" s="6" t="s">
        <v>96</v>
      </c>
      <c r="M1172" t="s">
        <v>97</v>
      </c>
      <c r="N1172" t="s">
        <v>26</v>
      </c>
      <c r="O1172" t="s">
        <v>33</v>
      </c>
      <c r="P1172" t="s">
        <v>28</v>
      </c>
      <c r="Q1172" t="s">
        <v>29</v>
      </c>
      <c r="R1172" t="s">
        <v>30</v>
      </c>
      <c r="S1172" s="1">
        <v>45230</v>
      </c>
      <c r="T1172" s="108">
        <f ca="1">DATE(Tabla1[[#This Row],[año]],Tabla1[[#This Row],[mes]],RANDBETWEEN(1,31))</f>
        <v>45217</v>
      </c>
      <c r="U1172" s="9" t="str">
        <f>VLOOKUP(Tabla1[[#This Row],[empresa]],Tabla1316[[#All],[EMPRESAS]:[promedio de extraccion]],2,FALSE)</f>
        <v>YPF</v>
      </c>
      <c r="V1172" s="9" t="str">
        <f>IF(AND(Tabla1[[#This Row],[prod_pet]]&gt;1000,profundidad&gt;2000),"extraccion optima","por debajo de la media")</f>
        <v>extraccion optima</v>
      </c>
    </row>
    <row r="1173" spans="1:22" x14ac:dyDescent="0.25">
      <c r="A1173" s="2" t="s">
        <v>68</v>
      </c>
      <c r="B1173" s="3">
        <v>2023</v>
      </c>
      <c r="C1173" s="3">
        <v>10</v>
      </c>
      <c r="D1173" s="3">
        <v>162884</v>
      </c>
      <c r="E1173" s="11">
        <v>4923</v>
      </c>
      <c r="F1173">
        <v>2809</v>
      </c>
      <c r="G1173">
        <v>3024</v>
      </c>
      <c r="H1173" s="2" t="s">
        <v>36</v>
      </c>
      <c r="I1173" s="2" t="s">
        <v>22</v>
      </c>
      <c r="J1173" s="2" t="s">
        <v>40</v>
      </c>
      <c r="K1173" s="5">
        <v>5484</v>
      </c>
      <c r="L1173" s="6" t="s">
        <v>45</v>
      </c>
      <c r="M1173" t="s">
        <v>71</v>
      </c>
      <c r="N1173" t="s">
        <v>26</v>
      </c>
      <c r="O1173" t="s">
        <v>33</v>
      </c>
      <c r="P1173" t="s">
        <v>28</v>
      </c>
      <c r="Q1173" t="s">
        <v>29</v>
      </c>
      <c r="R1173" t="s">
        <v>48</v>
      </c>
      <c r="S1173" s="1">
        <v>45230</v>
      </c>
      <c r="T1173" s="108">
        <f ca="1">DATE(Tabla1[[#This Row],[año]],Tabla1[[#This Row],[mes]],RANDBETWEEN(1,31))</f>
        <v>45216</v>
      </c>
      <c r="U1173" s="9" t="str">
        <f>VLOOKUP(Tabla1[[#This Row],[empresa]],Tabla1316[[#All],[EMPRESAS]:[promedio de extraccion]],2,FALSE)</f>
        <v>YPF</v>
      </c>
      <c r="V1173" s="9" t="str">
        <f>IF(AND(Tabla1[[#This Row],[prod_pet]]&gt;1000,profundidad&gt;2000),"extraccion optima","por debajo de la media")</f>
        <v>extraccion optima</v>
      </c>
    </row>
    <row r="1174" spans="1:22" x14ac:dyDescent="0.25">
      <c r="A1174" s="2" t="s">
        <v>68</v>
      </c>
      <c r="B1174" s="3">
        <v>2023</v>
      </c>
      <c r="C1174" s="3">
        <v>10</v>
      </c>
      <c r="D1174" s="3">
        <v>162879</v>
      </c>
      <c r="E1174" s="11">
        <v>2981</v>
      </c>
      <c r="F1174">
        <v>507</v>
      </c>
      <c r="G1174">
        <v>739</v>
      </c>
      <c r="H1174" s="2" t="s">
        <v>36</v>
      </c>
      <c r="I1174" s="2" t="s">
        <v>22</v>
      </c>
      <c r="J1174" s="2" t="s">
        <v>40</v>
      </c>
      <c r="K1174" s="5">
        <v>0</v>
      </c>
      <c r="L1174" s="6" t="s">
        <v>45</v>
      </c>
      <c r="M1174" t="s">
        <v>71</v>
      </c>
      <c r="N1174" t="s">
        <v>26</v>
      </c>
      <c r="O1174" t="s">
        <v>33</v>
      </c>
      <c r="P1174" t="s">
        <v>28</v>
      </c>
      <c r="Q1174" t="s">
        <v>29</v>
      </c>
      <c r="R1174" t="s">
        <v>48</v>
      </c>
      <c r="S1174" s="1">
        <v>45230</v>
      </c>
      <c r="T1174" s="108">
        <f ca="1">DATE(Tabla1[[#This Row],[año]],Tabla1[[#This Row],[mes]],RANDBETWEEN(1,31))</f>
        <v>45201</v>
      </c>
      <c r="U1174" s="9" t="str">
        <f>VLOOKUP(Tabla1[[#This Row],[empresa]],Tabla1316[[#All],[EMPRESAS]:[promedio de extraccion]],2,FALSE)</f>
        <v>YPF</v>
      </c>
      <c r="V1174" s="9" t="str">
        <f>IF(AND(Tabla1[[#This Row],[prod_pet]]&gt;1000,profundidad&gt;2000),"extraccion optima","por debajo de la media")</f>
        <v>por debajo de la media</v>
      </c>
    </row>
    <row r="1175" spans="1:22" x14ac:dyDescent="0.25">
      <c r="A1175" s="2" t="s">
        <v>68</v>
      </c>
      <c r="B1175" s="3">
        <v>2023</v>
      </c>
      <c r="C1175" s="3">
        <v>10</v>
      </c>
      <c r="D1175" s="3">
        <v>162877</v>
      </c>
      <c r="E1175" s="11">
        <v>640</v>
      </c>
      <c r="F1175">
        <v>334</v>
      </c>
      <c r="G1175">
        <v>2002</v>
      </c>
      <c r="H1175" s="2" t="s">
        <v>36</v>
      </c>
      <c r="I1175" s="2" t="s">
        <v>22</v>
      </c>
      <c r="J1175" s="2" t="s">
        <v>40</v>
      </c>
      <c r="K1175" s="5">
        <v>5527</v>
      </c>
      <c r="L1175" s="6" t="s">
        <v>45</v>
      </c>
      <c r="M1175" t="s">
        <v>106</v>
      </c>
      <c r="N1175" t="s">
        <v>26</v>
      </c>
      <c r="O1175" t="s">
        <v>33</v>
      </c>
      <c r="P1175" t="s">
        <v>28</v>
      </c>
      <c r="Q1175" t="s">
        <v>29</v>
      </c>
      <c r="R1175" t="s">
        <v>48</v>
      </c>
      <c r="S1175" s="1">
        <v>45230</v>
      </c>
      <c r="T1175" s="108">
        <f ca="1">DATE(Tabla1[[#This Row],[año]],Tabla1[[#This Row],[mes]],RANDBETWEEN(1,31))</f>
        <v>45224</v>
      </c>
      <c r="U1175" s="9" t="str">
        <f>VLOOKUP(Tabla1[[#This Row],[empresa]],Tabla1316[[#All],[EMPRESAS]:[promedio de extraccion]],2,FALSE)</f>
        <v>YPF</v>
      </c>
      <c r="V1175" s="9" t="str">
        <f>IF(AND(Tabla1[[#This Row],[prod_pet]]&gt;1000,profundidad&gt;2000),"extraccion optima","por debajo de la media")</f>
        <v>por debajo de la media</v>
      </c>
    </row>
    <row r="1176" spans="1:22" x14ac:dyDescent="0.25">
      <c r="A1176" s="2" t="s">
        <v>68</v>
      </c>
      <c r="B1176" s="3">
        <v>2023</v>
      </c>
      <c r="C1176" s="3">
        <v>10</v>
      </c>
      <c r="D1176" s="3">
        <v>162878</v>
      </c>
      <c r="E1176" s="11">
        <v>2264</v>
      </c>
      <c r="F1176">
        <v>2155</v>
      </c>
      <c r="G1176">
        <v>1583</v>
      </c>
      <c r="H1176" s="2" t="s">
        <v>36</v>
      </c>
      <c r="I1176" s="2" t="s">
        <v>22</v>
      </c>
      <c r="J1176" s="2" t="s">
        <v>40</v>
      </c>
      <c r="K1176" s="5">
        <v>5449</v>
      </c>
      <c r="L1176" s="6" t="s">
        <v>45</v>
      </c>
      <c r="M1176" t="s">
        <v>106</v>
      </c>
      <c r="N1176" t="s">
        <v>26</v>
      </c>
      <c r="O1176" t="s">
        <v>33</v>
      </c>
      <c r="P1176" t="s">
        <v>28</v>
      </c>
      <c r="Q1176" t="s">
        <v>29</v>
      </c>
      <c r="R1176" t="s">
        <v>48</v>
      </c>
      <c r="S1176" s="1">
        <v>45230</v>
      </c>
      <c r="T1176" s="108">
        <f ca="1">DATE(Tabla1[[#This Row],[año]],Tabla1[[#This Row],[mes]],RANDBETWEEN(1,31))</f>
        <v>45215</v>
      </c>
      <c r="U1176" s="9" t="str">
        <f>VLOOKUP(Tabla1[[#This Row],[empresa]],Tabla1316[[#All],[EMPRESAS]:[promedio de extraccion]],2,FALSE)</f>
        <v>YPF</v>
      </c>
      <c r="V1176" s="9" t="str">
        <f>IF(AND(Tabla1[[#This Row],[prod_pet]]&gt;1000,profundidad&gt;2000),"extraccion optima","por debajo de la media")</f>
        <v>extraccion optima</v>
      </c>
    </row>
    <row r="1177" spans="1:22" x14ac:dyDescent="0.25">
      <c r="A1177" s="2" t="s">
        <v>68</v>
      </c>
      <c r="B1177" s="3">
        <v>2023</v>
      </c>
      <c r="C1177" s="3">
        <v>10</v>
      </c>
      <c r="D1177" s="3">
        <v>162882</v>
      </c>
      <c r="E1177" s="11">
        <v>217</v>
      </c>
      <c r="F1177">
        <v>3805</v>
      </c>
      <c r="G1177">
        <v>437</v>
      </c>
      <c r="H1177" s="2" t="s">
        <v>36</v>
      </c>
      <c r="I1177" s="2" t="s">
        <v>22</v>
      </c>
      <c r="J1177" s="2" t="s">
        <v>40</v>
      </c>
      <c r="K1177" s="5">
        <v>5584</v>
      </c>
      <c r="L1177" s="6" t="s">
        <v>45</v>
      </c>
      <c r="M1177" t="s">
        <v>71</v>
      </c>
      <c r="N1177" t="s">
        <v>26</v>
      </c>
      <c r="O1177" t="s">
        <v>33</v>
      </c>
      <c r="P1177" t="s">
        <v>28</v>
      </c>
      <c r="Q1177" t="s">
        <v>29</v>
      </c>
      <c r="R1177" t="s">
        <v>48</v>
      </c>
      <c r="S1177" s="1">
        <v>45230</v>
      </c>
      <c r="T1177" s="108">
        <f ca="1">DATE(Tabla1[[#This Row],[año]],Tabla1[[#This Row],[mes]],RANDBETWEEN(1,31))</f>
        <v>45201</v>
      </c>
      <c r="U1177" s="9" t="str">
        <f>VLOOKUP(Tabla1[[#This Row],[empresa]],Tabla1316[[#All],[EMPRESAS]:[promedio de extraccion]],2,FALSE)</f>
        <v>YPF</v>
      </c>
      <c r="V1177" s="9" t="str">
        <f>IF(AND(Tabla1[[#This Row],[prod_pet]]&gt;1000,profundidad&gt;2000),"extraccion optima","por debajo de la media")</f>
        <v>por debajo de la media</v>
      </c>
    </row>
    <row r="1178" spans="1:22" x14ac:dyDescent="0.25">
      <c r="A1178" s="2" t="s">
        <v>68</v>
      </c>
      <c r="B1178" s="3">
        <v>2023</v>
      </c>
      <c r="C1178" s="3">
        <v>10</v>
      </c>
      <c r="D1178" s="3">
        <v>162880</v>
      </c>
      <c r="E1178" s="11">
        <v>893</v>
      </c>
      <c r="F1178">
        <v>3702</v>
      </c>
      <c r="G1178">
        <v>3060</v>
      </c>
      <c r="H1178" s="2" t="s">
        <v>36</v>
      </c>
      <c r="I1178" s="2" t="s">
        <v>22</v>
      </c>
      <c r="J1178" s="2" t="s">
        <v>40</v>
      </c>
      <c r="K1178" s="5">
        <v>5931</v>
      </c>
      <c r="L1178" s="6" t="s">
        <v>45</v>
      </c>
      <c r="M1178" t="s">
        <v>71</v>
      </c>
      <c r="N1178" t="s">
        <v>26</v>
      </c>
      <c r="O1178" t="s">
        <v>33</v>
      </c>
      <c r="P1178" t="s">
        <v>28</v>
      </c>
      <c r="Q1178" t="s">
        <v>29</v>
      </c>
      <c r="R1178" t="s">
        <v>48</v>
      </c>
      <c r="S1178" s="1">
        <v>45230</v>
      </c>
      <c r="T1178" s="108">
        <f ca="1">DATE(Tabla1[[#This Row],[año]],Tabla1[[#This Row],[mes]],RANDBETWEEN(1,31))</f>
        <v>45213</v>
      </c>
      <c r="U1178" s="9" t="str">
        <f>VLOOKUP(Tabla1[[#This Row],[empresa]],Tabla1316[[#All],[EMPRESAS]:[promedio de extraccion]],2,FALSE)</f>
        <v>YPF</v>
      </c>
      <c r="V1178" s="9" t="str">
        <f>IF(AND(Tabla1[[#This Row],[prod_pet]]&gt;1000,profundidad&gt;2000),"extraccion optima","por debajo de la media")</f>
        <v>por debajo de la media</v>
      </c>
    </row>
    <row r="1179" spans="1:22" x14ac:dyDescent="0.25">
      <c r="A1179" s="2" t="s">
        <v>68</v>
      </c>
      <c r="B1179" s="3">
        <v>2023</v>
      </c>
      <c r="C1179" s="3">
        <v>10</v>
      </c>
      <c r="D1179" s="3">
        <v>162881</v>
      </c>
      <c r="E1179" s="11">
        <v>4392</v>
      </c>
      <c r="F1179">
        <v>3234</v>
      </c>
      <c r="G1179">
        <v>1318</v>
      </c>
      <c r="H1179" s="2" t="s">
        <v>36</v>
      </c>
      <c r="I1179" s="2" t="s">
        <v>22</v>
      </c>
      <c r="J1179" s="2" t="s">
        <v>40</v>
      </c>
      <c r="K1179" s="5">
        <v>5846</v>
      </c>
      <c r="L1179" s="6" t="s">
        <v>45</v>
      </c>
      <c r="M1179" t="s">
        <v>71</v>
      </c>
      <c r="N1179" t="s">
        <v>26</v>
      </c>
      <c r="O1179" t="s">
        <v>33</v>
      </c>
      <c r="P1179" t="s">
        <v>28</v>
      </c>
      <c r="Q1179" t="s">
        <v>29</v>
      </c>
      <c r="R1179" t="s">
        <v>48</v>
      </c>
      <c r="S1179" s="1">
        <v>45230</v>
      </c>
      <c r="T1179" s="108">
        <f ca="1">DATE(Tabla1[[#This Row],[año]],Tabla1[[#This Row],[mes]],RANDBETWEEN(1,31))</f>
        <v>45210</v>
      </c>
      <c r="U1179" s="9" t="str">
        <f>VLOOKUP(Tabla1[[#This Row],[empresa]],Tabla1316[[#All],[EMPRESAS]:[promedio de extraccion]],2,FALSE)</f>
        <v>YPF</v>
      </c>
      <c r="V1179" s="9" t="str">
        <f>IF(AND(Tabla1[[#This Row],[prod_pet]]&gt;1000,profundidad&gt;2000),"extraccion optima","por debajo de la media")</f>
        <v>extraccion optima</v>
      </c>
    </row>
    <row r="1180" spans="1:22" x14ac:dyDescent="0.25">
      <c r="A1180" s="2" t="s">
        <v>68</v>
      </c>
      <c r="B1180" s="3">
        <v>2023</v>
      </c>
      <c r="C1180" s="3">
        <v>10</v>
      </c>
      <c r="D1180" s="3">
        <v>163009</v>
      </c>
      <c r="E1180" s="11">
        <v>4960</v>
      </c>
      <c r="F1180">
        <v>2829</v>
      </c>
      <c r="G1180">
        <v>975</v>
      </c>
      <c r="H1180" s="2" t="s">
        <v>36</v>
      </c>
      <c r="I1180" s="2" t="s">
        <v>22</v>
      </c>
      <c r="J1180" s="2" t="s">
        <v>23</v>
      </c>
      <c r="K1180" s="5">
        <v>5942</v>
      </c>
      <c r="L1180" s="6" t="s">
        <v>45</v>
      </c>
      <c r="M1180" t="s">
        <v>79</v>
      </c>
      <c r="N1180" t="s">
        <v>26</v>
      </c>
      <c r="O1180" t="s">
        <v>33</v>
      </c>
      <c r="P1180" t="s">
        <v>28</v>
      </c>
      <c r="Q1180" t="s">
        <v>29</v>
      </c>
      <c r="R1180" t="s">
        <v>48</v>
      </c>
      <c r="S1180" s="1">
        <v>45230</v>
      </c>
      <c r="T1180" s="108">
        <f ca="1">DATE(Tabla1[[#This Row],[año]],Tabla1[[#This Row],[mes]],RANDBETWEEN(1,31))</f>
        <v>45204</v>
      </c>
      <c r="U1180" s="9" t="str">
        <f>VLOOKUP(Tabla1[[#This Row],[empresa]],Tabla1316[[#All],[EMPRESAS]:[promedio de extraccion]],2,FALSE)</f>
        <v>YPF</v>
      </c>
      <c r="V1180" s="9" t="str">
        <f>IF(AND(Tabla1[[#This Row],[prod_pet]]&gt;1000,profundidad&gt;2000),"extraccion optima","por debajo de la media")</f>
        <v>extraccion optima</v>
      </c>
    </row>
    <row r="1181" spans="1:22" x14ac:dyDescent="0.25">
      <c r="A1181" s="2" t="s">
        <v>68</v>
      </c>
      <c r="B1181" s="3">
        <v>2023</v>
      </c>
      <c r="C1181" s="3">
        <v>10</v>
      </c>
      <c r="D1181" s="3">
        <v>162891</v>
      </c>
      <c r="E1181" s="11">
        <v>3912</v>
      </c>
      <c r="F1181">
        <v>4837</v>
      </c>
      <c r="G1181">
        <v>3813</v>
      </c>
      <c r="H1181" s="2" t="s">
        <v>36</v>
      </c>
      <c r="I1181" s="2" t="s">
        <v>22</v>
      </c>
      <c r="J1181" s="2" t="s">
        <v>40</v>
      </c>
      <c r="K1181" s="5">
        <v>5742</v>
      </c>
      <c r="L1181" s="6" t="s">
        <v>45</v>
      </c>
      <c r="M1181" t="s">
        <v>69</v>
      </c>
      <c r="N1181" t="s">
        <v>26</v>
      </c>
      <c r="O1181" t="s">
        <v>33</v>
      </c>
      <c r="P1181" t="s">
        <v>28</v>
      </c>
      <c r="Q1181" t="s">
        <v>29</v>
      </c>
      <c r="R1181" t="s">
        <v>48</v>
      </c>
      <c r="S1181" s="1">
        <v>45230</v>
      </c>
      <c r="T1181" s="108">
        <f ca="1">DATE(Tabla1[[#This Row],[año]],Tabla1[[#This Row],[mes]],RANDBETWEEN(1,31))</f>
        <v>45216</v>
      </c>
      <c r="U1181" s="9" t="str">
        <f>VLOOKUP(Tabla1[[#This Row],[empresa]],Tabla1316[[#All],[EMPRESAS]:[promedio de extraccion]],2,FALSE)</f>
        <v>YPF</v>
      </c>
      <c r="V1181" s="9" t="str">
        <f>IF(AND(Tabla1[[#This Row],[prod_pet]]&gt;1000,profundidad&gt;2000),"extraccion optima","por debajo de la media")</f>
        <v>extraccion optima</v>
      </c>
    </row>
    <row r="1182" spans="1:22" x14ac:dyDescent="0.25">
      <c r="A1182" s="2" t="s">
        <v>68</v>
      </c>
      <c r="B1182" s="3">
        <v>2023</v>
      </c>
      <c r="C1182" s="3">
        <v>10</v>
      </c>
      <c r="D1182" s="3">
        <v>162887</v>
      </c>
      <c r="E1182" s="11">
        <v>2202</v>
      </c>
      <c r="F1182">
        <v>3750</v>
      </c>
      <c r="G1182">
        <v>363</v>
      </c>
      <c r="H1182" s="2" t="s">
        <v>36</v>
      </c>
      <c r="I1182" s="2" t="s">
        <v>22</v>
      </c>
      <c r="J1182" s="2" t="s">
        <v>40</v>
      </c>
      <c r="K1182" s="5">
        <v>5838</v>
      </c>
      <c r="L1182" s="6" t="s">
        <v>45</v>
      </c>
      <c r="M1182" t="s">
        <v>71</v>
      </c>
      <c r="N1182" t="s">
        <v>26</v>
      </c>
      <c r="O1182" t="s">
        <v>33</v>
      </c>
      <c r="P1182" t="s">
        <v>28</v>
      </c>
      <c r="Q1182" t="s">
        <v>29</v>
      </c>
      <c r="R1182" t="s">
        <v>48</v>
      </c>
      <c r="S1182" s="1">
        <v>45230</v>
      </c>
      <c r="T1182" s="108">
        <f ca="1">DATE(Tabla1[[#This Row],[año]],Tabla1[[#This Row],[mes]],RANDBETWEEN(1,31))</f>
        <v>45209</v>
      </c>
      <c r="U1182" s="9" t="str">
        <f>VLOOKUP(Tabla1[[#This Row],[empresa]],Tabla1316[[#All],[EMPRESAS]:[promedio de extraccion]],2,FALSE)</f>
        <v>YPF</v>
      </c>
      <c r="V1182" s="9" t="str">
        <f>IF(AND(Tabla1[[#This Row],[prod_pet]]&gt;1000,profundidad&gt;2000),"extraccion optima","por debajo de la media")</f>
        <v>extraccion optima</v>
      </c>
    </row>
    <row r="1183" spans="1:22" x14ac:dyDescent="0.25">
      <c r="A1183" s="2" t="s">
        <v>68</v>
      </c>
      <c r="B1183" s="3">
        <v>2023</v>
      </c>
      <c r="C1183" s="3">
        <v>10</v>
      </c>
      <c r="D1183" s="3">
        <v>162886</v>
      </c>
      <c r="E1183" s="11">
        <v>794</v>
      </c>
      <c r="F1183">
        <v>3324</v>
      </c>
      <c r="G1183">
        <v>648</v>
      </c>
      <c r="H1183" s="2" t="s">
        <v>36</v>
      </c>
      <c r="I1183" s="2" t="s">
        <v>22</v>
      </c>
      <c r="J1183" s="2" t="s">
        <v>40</v>
      </c>
      <c r="K1183" s="5">
        <v>5756</v>
      </c>
      <c r="L1183" s="6" t="s">
        <v>45</v>
      </c>
      <c r="M1183" t="s">
        <v>71</v>
      </c>
      <c r="N1183" t="s">
        <v>26</v>
      </c>
      <c r="O1183" t="s">
        <v>33</v>
      </c>
      <c r="P1183" t="s">
        <v>28</v>
      </c>
      <c r="Q1183" t="s">
        <v>29</v>
      </c>
      <c r="R1183" t="s">
        <v>48</v>
      </c>
      <c r="S1183" s="1">
        <v>45230</v>
      </c>
      <c r="T1183" s="108">
        <f ca="1">DATE(Tabla1[[#This Row],[año]],Tabla1[[#This Row],[mes]],RANDBETWEEN(1,31))</f>
        <v>45207</v>
      </c>
      <c r="U1183" s="9" t="str">
        <f>VLOOKUP(Tabla1[[#This Row],[empresa]],Tabla1316[[#All],[EMPRESAS]:[promedio de extraccion]],2,FALSE)</f>
        <v>YPF</v>
      </c>
      <c r="V1183" s="9" t="str">
        <f>IF(AND(Tabla1[[#This Row],[prod_pet]]&gt;1000,profundidad&gt;2000),"extraccion optima","por debajo de la media")</f>
        <v>por debajo de la media</v>
      </c>
    </row>
    <row r="1184" spans="1:22" x14ac:dyDescent="0.25">
      <c r="A1184" s="2" t="s">
        <v>68</v>
      </c>
      <c r="B1184" s="3">
        <v>2023</v>
      </c>
      <c r="C1184" s="3">
        <v>10</v>
      </c>
      <c r="D1184" s="3">
        <v>162890</v>
      </c>
      <c r="E1184" s="11">
        <v>478</v>
      </c>
      <c r="F1184">
        <v>1597</v>
      </c>
      <c r="G1184">
        <v>271</v>
      </c>
      <c r="H1184" s="2" t="s">
        <v>36</v>
      </c>
      <c r="I1184" s="2" t="s">
        <v>22</v>
      </c>
      <c r="J1184" s="2" t="s">
        <v>40</v>
      </c>
      <c r="K1184" s="5">
        <v>6820</v>
      </c>
      <c r="L1184" s="6" t="s">
        <v>45</v>
      </c>
      <c r="M1184" t="s">
        <v>69</v>
      </c>
      <c r="N1184" t="s">
        <v>26</v>
      </c>
      <c r="O1184" t="s">
        <v>33</v>
      </c>
      <c r="P1184" t="s">
        <v>28</v>
      </c>
      <c r="Q1184" t="s">
        <v>29</v>
      </c>
      <c r="R1184" t="s">
        <v>48</v>
      </c>
      <c r="S1184" s="1">
        <v>45230</v>
      </c>
      <c r="T1184" s="108">
        <f ca="1">DATE(Tabla1[[#This Row],[año]],Tabla1[[#This Row],[mes]],RANDBETWEEN(1,31))</f>
        <v>45220</v>
      </c>
      <c r="U1184" s="9" t="str">
        <f>VLOOKUP(Tabla1[[#This Row],[empresa]],Tabla1316[[#All],[EMPRESAS]:[promedio de extraccion]],2,FALSE)</f>
        <v>YPF</v>
      </c>
      <c r="V1184" s="9" t="str">
        <f>IF(AND(Tabla1[[#This Row],[prod_pet]]&gt;1000,profundidad&gt;2000),"extraccion optima","por debajo de la media")</f>
        <v>por debajo de la media</v>
      </c>
    </row>
    <row r="1185" spans="1:22" x14ac:dyDescent="0.25">
      <c r="A1185" s="2" t="s">
        <v>68</v>
      </c>
      <c r="B1185" s="3">
        <v>2023</v>
      </c>
      <c r="C1185" s="3">
        <v>10</v>
      </c>
      <c r="D1185" s="3">
        <v>162888</v>
      </c>
      <c r="E1185" s="11">
        <v>4346</v>
      </c>
      <c r="F1185">
        <v>3761</v>
      </c>
      <c r="G1185">
        <v>1550</v>
      </c>
      <c r="H1185" s="2" t="s">
        <v>36</v>
      </c>
      <c r="I1185" s="2" t="s">
        <v>22</v>
      </c>
      <c r="J1185" s="2" t="s">
        <v>40</v>
      </c>
      <c r="K1185" s="5">
        <v>5830</v>
      </c>
      <c r="L1185" s="6" t="s">
        <v>45</v>
      </c>
      <c r="M1185" t="s">
        <v>71</v>
      </c>
      <c r="N1185" t="s">
        <v>26</v>
      </c>
      <c r="O1185" t="s">
        <v>33</v>
      </c>
      <c r="P1185" t="s">
        <v>28</v>
      </c>
      <c r="Q1185" t="s">
        <v>29</v>
      </c>
      <c r="R1185" t="s">
        <v>48</v>
      </c>
      <c r="S1185" s="1">
        <v>45230</v>
      </c>
      <c r="T1185" s="108">
        <f ca="1">DATE(Tabla1[[#This Row],[año]],Tabla1[[#This Row],[mes]],RANDBETWEEN(1,31))</f>
        <v>45214</v>
      </c>
      <c r="U1185" s="9" t="str">
        <f>VLOOKUP(Tabla1[[#This Row],[empresa]],Tabla1316[[#All],[EMPRESAS]:[promedio de extraccion]],2,FALSE)</f>
        <v>YPF</v>
      </c>
      <c r="V1185" s="9" t="str">
        <f>IF(AND(Tabla1[[#This Row],[prod_pet]]&gt;1000,profundidad&gt;2000),"extraccion optima","por debajo de la media")</f>
        <v>extraccion optima</v>
      </c>
    </row>
    <row r="1186" spans="1:22" x14ac:dyDescent="0.25">
      <c r="A1186" s="2" t="s">
        <v>68</v>
      </c>
      <c r="B1186" s="3">
        <v>2023</v>
      </c>
      <c r="C1186" s="3">
        <v>10</v>
      </c>
      <c r="D1186" s="3">
        <v>162889</v>
      </c>
      <c r="E1186" s="11">
        <v>2768</v>
      </c>
      <c r="F1186">
        <v>2653</v>
      </c>
      <c r="G1186">
        <v>2447</v>
      </c>
      <c r="H1186" s="2" t="s">
        <v>36</v>
      </c>
      <c r="I1186" s="2" t="s">
        <v>22</v>
      </c>
      <c r="J1186" s="2" t="s">
        <v>40</v>
      </c>
      <c r="K1186" s="5">
        <v>0</v>
      </c>
      <c r="L1186" s="6" t="s">
        <v>45</v>
      </c>
      <c r="M1186" t="s">
        <v>69</v>
      </c>
      <c r="N1186" t="s">
        <v>26</v>
      </c>
      <c r="O1186" t="s">
        <v>33</v>
      </c>
      <c r="P1186" t="s">
        <v>28</v>
      </c>
      <c r="Q1186" t="s">
        <v>29</v>
      </c>
      <c r="R1186" t="s">
        <v>48</v>
      </c>
      <c r="S1186" s="1">
        <v>45230</v>
      </c>
      <c r="T1186" s="108">
        <f ca="1">DATE(Tabla1[[#This Row],[año]],Tabla1[[#This Row],[mes]],RANDBETWEEN(1,31))</f>
        <v>45230</v>
      </c>
      <c r="U1186" s="9" t="str">
        <f>VLOOKUP(Tabla1[[#This Row],[empresa]],Tabla1316[[#All],[EMPRESAS]:[promedio de extraccion]],2,FALSE)</f>
        <v>YPF</v>
      </c>
      <c r="V1186" s="9" t="str">
        <f>IF(AND(Tabla1[[#This Row],[prod_pet]]&gt;1000,profundidad&gt;2000),"extraccion optima","por debajo de la media")</f>
        <v>por debajo de la media</v>
      </c>
    </row>
    <row r="1187" spans="1:22" x14ac:dyDescent="0.25">
      <c r="A1187" s="2" t="s">
        <v>68</v>
      </c>
      <c r="B1187" s="3">
        <v>2023</v>
      </c>
      <c r="C1187" s="3">
        <v>10</v>
      </c>
      <c r="D1187" s="3">
        <v>162895</v>
      </c>
      <c r="E1187" s="11">
        <v>886</v>
      </c>
      <c r="F1187">
        <v>206</v>
      </c>
      <c r="G1187">
        <v>1661</v>
      </c>
      <c r="H1187" s="2" t="s">
        <v>36</v>
      </c>
      <c r="I1187" s="2" t="s">
        <v>22</v>
      </c>
      <c r="J1187" s="2" t="s">
        <v>40</v>
      </c>
      <c r="K1187" s="5">
        <v>0</v>
      </c>
      <c r="L1187" s="6" t="s">
        <v>45</v>
      </c>
      <c r="M1187" t="s">
        <v>4</v>
      </c>
      <c r="N1187" t="s">
        <v>26</v>
      </c>
      <c r="O1187" t="s">
        <v>33</v>
      </c>
      <c r="P1187" t="s">
        <v>28</v>
      </c>
      <c r="Q1187" t="s">
        <v>29</v>
      </c>
      <c r="R1187" t="s">
        <v>48</v>
      </c>
      <c r="S1187" s="1">
        <v>45230</v>
      </c>
      <c r="T1187" s="108">
        <f ca="1">DATE(Tabla1[[#This Row],[año]],Tabla1[[#This Row],[mes]],RANDBETWEEN(1,31))</f>
        <v>45213</v>
      </c>
      <c r="U1187" s="9" t="str">
        <f>VLOOKUP(Tabla1[[#This Row],[empresa]],Tabla1316[[#All],[EMPRESAS]:[promedio de extraccion]],2,FALSE)</f>
        <v>YPF</v>
      </c>
      <c r="V1187" s="9" t="str">
        <f>IF(AND(Tabla1[[#This Row],[prod_pet]]&gt;1000,profundidad&gt;2000),"extraccion optima","por debajo de la media")</f>
        <v>por debajo de la media</v>
      </c>
    </row>
    <row r="1188" spans="1:22" x14ac:dyDescent="0.25">
      <c r="A1188" s="2" t="s">
        <v>68</v>
      </c>
      <c r="B1188" s="3">
        <v>2023</v>
      </c>
      <c r="C1188" s="3">
        <v>10</v>
      </c>
      <c r="D1188" s="3">
        <v>162893</v>
      </c>
      <c r="E1188" s="11">
        <v>4608</v>
      </c>
      <c r="F1188">
        <v>737</v>
      </c>
      <c r="G1188">
        <v>1699</v>
      </c>
      <c r="H1188" s="2" t="s">
        <v>36</v>
      </c>
      <c r="I1188" s="2" t="s">
        <v>22</v>
      </c>
      <c r="J1188" s="2" t="s">
        <v>23</v>
      </c>
      <c r="K1188" s="5">
        <v>0</v>
      </c>
      <c r="L1188" s="6" t="s">
        <v>96</v>
      </c>
      <c r="M1188" t="s">
        <v>97</v>
      </c>
      <c r="N1188" t="s">
        <v>26</v>
      </c>
      <c r="O1188" t="s">
        <v>33</v>
      </c>
      <c r="P1188" t="s">
        <v>28</v>
      </c>
      <c r="Q1188" t="s">
        <v>29</v>
      </c>
      <c r="R1188" t="s">
        <v>30</v>
      </c>
      <c r="S1188" s="1">
        <v>45230</v>
      </c>
      <c r="T1188" s="108">
        <f ca="1">DATE(Tabla1[[#This Row],[año]],Tabla1[[#This Row],[mes]],RANDBETWEEN(1,31))</f>
        <v>45204</v>
      </c>
      <c r="U1188" s="9" t="str">
        <f>VLOOKUP(Tabla1[[#This Row],[empresa]],Tabla1316[[#All],[EMPRESAS]:[promedio de extraccion]],2,FALSE)</f>
        <v>YPF</v>
      </c>
      <c r="V1188" s="9" t="str">
        <f>IF(AND(Tabla1[[#This Row],[prod_pet]]&gt;1000,profundidad&gt;2000),"extraccion optima","por debajo de la media")</f>
        <v>por debajo de la media</v>
      </c>
    </row>
    <row r="1189" spans="1:22" x14ac:dyDescent="0.25">
      <c r="A1189" s="2" t="s">
        <v>68</v>
      </c>
      <c r="B1189" s="3">
        <v>2023</v>
      </c>
      <c r="C1189" s="3">
        <v>10</v>
      </c>
      <c r="D1189" s="3">
        <v>162894</v>
      </c>
      <c r="E1189" s="11">
        <v>3377</v>
      </c>
      <c r="F1189">
        <v>1476</v>
      </c>
      <c r="G1189">
        <v>2113</v>
      </c>
      <c r="H1189" s="2" t="s">
        <v>36</v>
      </c>
      <c r="I1189" s="2" t="s">
        <v>22</v>
      </c>
      <c r="J1189" s="2" t="s">
        <v>40</v>
      </c>
      <c r="K1189" s="5">
        <v>5173</v>
      </c>
      <c r="L1189" s="6" t="s">
        <v>45</v>
      </c>
      <c r="M1189" t="s">
        <v>4</v>
      </c>
      <c r="N1189" t="s">
        <v>26</v>
      </c>
      <c r="O1189" t="s">
        <v>33</v>
      </c>
      <c r="P1189" t="s">
        <v>28</v>
      </c>
      <c r="Q1189" t="s">
        <v>29</v>
      </c>
      <c r="R1189" t="s">
        <v>48</v>
      </c>
      <c r="S1189" s="1">
        <v>45230</v>
      </c>
      <c r="T1189" s="108">
        <f ca="1">DATE(Tabla1[[#This Row],[año]],Tabla1[[#This Row],[mes]],RANDBETWEEN(1,31))</f>
        <v>45230</v>
      </c>
      <c r="U1189" s="9" t="str">
        <f>VLOOKUP(Tabla1[[#This Row],[empresa]],Tabla1316[[#All],[EMPRESAS]:[promedio de extraccion]],2,FALSE)</f>
        <v>YPF</v>
      </c>
      <c r="V1189" s="9" t="str">
        <f>IF(AND(Tabla1[[#This Row],[prod_pet]]&gt;1000,profundidad&gt;2000),"extraccion optima","por debajo de la media")</f>
        <v>extraccion optima</v>
      </c>
    </row>
    <row r="1190" spans="1:22" x14ac:dyDescent="0.25">
      <c r="A1190" s="2" t="s">
        <v>68</v>
      </c>
      <c r="B1190" s="3">
        <v>2023</v>
      </c>
      <c r="C1190" s="3">
        <v>10</v>
      </c>
      <c r="D1190" s="3">
        <v>162896</v>
      </c>
      <c r="E1190" s="11">
        <v>4876</v>
      </c>
      <c r="F1190">
        <v>587</v>
      </c>
      <c r="G1190">
        <v>2239</v>
      </c>
      <c r="H1190" s="2" t="s">
        <v>36</v>
      </c>
      <c r="I1190" s="2" t="s">
        <v>22</v>
      </c>
      <c r="J1190" s="2" t="s">
        <v>40</v>
      </c>
      <c r="K1190" s="5">
        <v>5950</v>
      </c>
      <c r="L1190" s="6" t="s">
        <v>45</v>
      </c>
      <c r="M1190" t="s">
        <v>4</v>
      </c>
      <c r="N1190" t="s">
        <v>26</v>
      </c>
      <c r="O1190" t="s">
        <v>33</v>
      </c>
      <c r="P1190" t="s">
        <v>28</v>
      </c>
      <c r="Q1190" t="s">
        <v>29</v>
      </c>
      <c r="R1190" t="s">
        <v>48</v>
      </c>
      <c r="S1190" s="1">
        <v>45230</v>
      </c>
      <c r="T1190" s="108">
        <f ca="1">DATE(Tabla1[[#This Row],[año]],Tabla1[[#This Row],[mes]],RANDBETWEEN(1,31))</f>
        <v>45205</v>
      </c>
      <c r="U1190" s="9" t="str">
        <f>VLOOKUP(Tabla1[[#This Row],[empresa]],Tabla1316[[#All],[EMPRESAS]:[promedio de extraccion]],2,FALSE)</f>
        <v>YPF</v>
      </c>
      <c r="V1190" s="9" t="str">
        <f>IF(AND(Tabla1[[#This Row],[prod_pet]]&gt;1000,profundidad&gt;2000),"extraccion optima","por debajo de la media")</f>
        <v>extraccion optima</v>
      </c>
    </row>
    <row r="1191" spans="1:22" x14ac:dyDescent="0.25">
      <c r="A1191" s="2" t="s">
        <v>68</v>
      </c>
      <c r="B1191" s="3">
        <v>2023</v>
      </c>
      <c r="C1191" s="3">
        <v>10</v>
      </c>
      <c r="D1191" s="3">
        <v>163008</v>
      </c>
      <c r="E1191" s="11">
        <v>3625</v>
      </c>
      <c r="F1191">
        <v>3850</v>
      </c>
      <c r="G1191">
        <v>2304</v>
      </c>
      <c r="H1191" s="2" t="s">
        <v>36</v>
      </c>
      <c r="I1191" s="2" t="s">
        <v>22</v>
      </c>
      <c r="J1191" s="2" t="s">
        <v>23</v>
      </c>
      <c r="K1191" s="5">
        <v>5819</v>
      </c>
      <c r="L1191" s="6" t="s">
        <v>45</v>
      </c>
      <c r="M1191" t="s">
        <v>79</v>
      </c>
      <c r="N1191" t="s">
        <v>26</v>
      </c>
      <c r="O1191" t="s">
        <v>33</v>
      </c>
      <c r="P1191" t="s">
        <v>28</v>
      </c>
      <c r="Q1191" t="s">
        <v>29</v>
      </c>
      <c r="R1191" t="s">
        <v>48</v>
      </c>
      <c r="S1191" s="1">
        <v>45230</v>
      </c>
      <c r="T1191" s="108">
        <f ca="1">DATE(Tabla1[[#This Row],[año]],Tabla1[[#This Row],[mes]],RANDBETWEEN(1,31))</f>
        <v>45225</v>
      </c>
      <c r="U1191" s="9" t="str">
        <f>VLOOKUP(Tabla1[[#This Row],[empresa]],Tabla1316[[#All],[EMPRESAS]:[promedio de extraccion]],2,FALSE)</f>
        <v>YPF</v>
      </c>
      <c r="V1191" s="9" t="str">
        <f>IF(AND(Tabla1[[#This Row],[prod_pet]]&gt;1000,profundidad&gt;2000),"extraccion optima","por debajo de la media")</f>
        <v>extraccion optima</v>
      </c>
    </row>
    <row r="1192" spans="1:22" x14ac:dyDescent="0.25">
      <c r="A1192" s="2" t="s">
        <v>68</v>
      </c>
      <c r="B1192" s="3">
        <v>2023</v>
      </c>
      <c r="C1192" s="3">
        <v>10</v>
      </c>
      <c r="D1192" s="3">
        <v>163002</v>
      </c>
      <c r="E1192" s="11">
        <v>211</v>
      </c>
      <c r="F1192">
        <v>898</v>
      </c>
      <c r="G1192">
        <v>3283</v>
      </c>
      <c r="H1192" s="2" t="s">
        <v>36</v>
      </c>
      <c r="I1192" s="2" t="s">
        <v>22</v>
      </c>
      <c r="J1192" s="2" t="s">
        <v>40</v>
      </c>
      <c r="K1192" s="5">
        <v>5809</v>
      </c>
      <c r="L1192" s="6" t="s">
        <v>45</v>
      </c>
      <c r="M1192" t="s">
        <v>69</v>
      </c>
      <c r="N1192" t="s">
        <v>26</v>
      </c>
      <c r="O1192" t="s">
        <v>33</v>
      </c>
      <c r="P1192" t="s">
        <v>28</v>
      </c>
      <c r="Q1192" t="s">
        <v>29</v>
      </c>
      <c r="R1192" t="s">
        <v>48</v>
      </c>
      <c r="S1192" s="1">
        <v>45230</v>
      </c>
      <c r="T1192" s="108">
        <f ca="1">DATE(Tabla1[[#This Row],[año]],Tabla1[[#This Row],[mes]],RANDBETWEEN(1,31))</f>
        <v>45228</v>
      </c>
      <c r="U1192" s="9" t="str">
        <f>VLOOKUP(Tabla1[[#This Row],[empresa]],Tabla1316[[#All],[EMPRESAS]:[promedio de extraccion]],2,FALSE)</f>
        <v>YPF</v>
      </c>
      <c r="V1192" s="9" t="str">
        <f>IF(AND(Tabla1[[#This Row],[prod_pet]]&gt;1000,profundidad&gt;2000),"extraccion optima","por debajo de la media")</f>
        <v>por debajo de la media</v>
      </c>
    </row>
    <row r="1193" spans="1:22" x14ac:dyDescent="0.25">
      <c r="A1193" s="2" t="s">
        <v>68</v>
      </c>
      <c r="B1193" s="3">
        <v>2023</v>
      </c>
      <c r="C1193" s="3">
        <v>10</v>
      </c>
      <c r="D1193" s="3">
        <v>162944</v>
      </c>
      <c r="E1193" s="11">
        <v>2989</v>
      </c>
      <c r="F1193">
        <v>3883</v>
      </c>
      <c r="G1193">
        <v>4361</v>
      </c>
      <c r="H1193" s="2" t="s">
        <v>36</v>
      </c>
      <c r="I1193" s="2" t="s">
        <v>22</v>
      </c>
      <c r="J1193" s="2" t="s">
        <v>40</v>
      </c>
      <c r="K1193" s="5">
        <v>6343</v>
      </c>
      <c r="L1193" s="6" t="s">
        <v>45</v>
      </c>
      <c r="M1193" t="s">
        <v>69</v>
      </c>
      <c r="N1193" t="s">
        <v>26</v>
      </c>
      <c r="O1193" t="s">
        <v>33</v>
      </c>
      <c r="P1193" t="s">
        <v>28</v>
      </c>
      <c r="Q1193" t="s">
        <v>29</v>
      </c>
      <c r="R1193" t="s">
        <v>48</v>
      </c>
      <c r="S1193" s="1">
        <v>45230</v>
      </c>
      <c r="T1193" s="108">
        <f ca="1">DATE(Tabla1[[#This Row],[año]],Tabla1[[#This Row],[mes]],RANDBETWEEN(1,31))</f>
        <v>45200</v>
      </c>
      <c r="U1193" s="9" t="str">
        <f>VLOOKUP(Tabla1[[#This Row],[empresa]],Tabla1316[[#All],[EMPRESAS]:[promedio de extraccion]],2,FALSE)</f>
        <v>YPF</v>
      </c>
      <c r="V1193" s="9" t="str">
        <f>IF(AND(Tabla1[[#This Row],[prod_pet]]&gt;1000,profundidad&gt;2000),"extraccion optima","por debajo de la media")</f>
        <v>extraccion optima</v>
      </c>
    </row>
    <row r="1194" spans="1:22" x14ac:dyDescent="0.25">
      <c r="A1194" s="2" t="s">
        <v>68</v>
      </c>
      <c r="B1194" s="3">
        <v>2023</v>
      </c>
      <c r="C1194" s="3">
        <v>10</v>
      </c>
      <c r="D1194" s="3">
        <v>162943</v>
      </c>
      <c r="E1194" s="11">
        <v>3329</v>
      </c>
      <c r="F1194">
        <v>2484</v>
      </c>
      <c r="G1194">
        <v>1690</v>
      </c>
      <c r="H1194" s="2" t="s">
        <v>36</v>
      </c>
      <c r="I1194" s="2" t="s">
        <v>22</v>
      </c>
      <c r="J1194" s="2" t="s">
        <v>40</v>
      </c>
      <c r="K1194" s="5">
        <v>7330</v>
      </c>
      <c r="L1194" s="6" t="s">
        <v>45</v>
      </c>
      <c r="M1194" t="s">
        <v>69</v>
      </c>
      <c r="N1194" t="s">
        <v>26</v>
      </c>
      <c r="O1194" t="s">
        <v>33</v>
      </c>
      <c r="P1194" t="s">
        <v>28</v>
      </c>
      <c r="Q1194" t="s">
        <v>29</v>
      </c>
      <c r="R1194" t="s">
        <v>48</v>
      </c>
      <c r="S1194" s="1">
        <v>45230</v>
      </c>
      <c r="T1194" s="108">
        <f ca="1">DATE(Tabla1[[#This Row],[año]],Tabla1[[#This Row],[mes]],RANDBETWEEN(1,31))</f>
        <v>45212</v>
      </c>
      <c r="U1194" s="9" t="str">
        <f>VLOOKUP(Tabla1[[#This Row],[empresa]],Tabla1316[[#All],[EMPRESAS]:[promedio de extraccion]],2,FALSE)</f>
        <v>YPF</v>
      </c>
      <c r="V1194" s="9" t="str">
        <f>IF(AND(Tabla1[[#This Row],[prod_pet]]&gt;1000,profundidad&gt;2000),"extraccion optima","por debajo de la media")</f>
        <v>extraccion optima</v>
      </c>
    </row>
    <row r="1195" spans="1:22" x14ac:dyDescent="0.25">
      <c r="A1195" s="2" t="s">
        <v>68</v>
      </c>
      <c r="B1195" s="3">
        <v>2023</v>
      </c>
      <c r="C1195" s="3">
        <v>10</v>
      </c>
      <c r="D1195" s="3">
        <v>162945</v>
      </c>
      <c r="E1195" s="11">
        <v>3315</v>
      </c>
      <c r="F1195">
        <v>2302</v>
      </c>
      <c r="G1195">
        <v>3003</v>
      </c>
      <c r="H1195" s="2" t="s">
        <v>36</v>
      </c>
      <c r="I1195" s="2" t="s">
        <v>22</v>
      </c>
      <c r="J1195" s="2" t="s">
        <v>40</v>
      </c>
      <c r="K1195" s="5">
        <v>6568</v>
      </c>
      <c r="L1195" s="6" t="s">
        <v>45</v>
      </c>
      <c r="M1195" t="s">
        <v>69</v>
      </c>
      <c r="N1195" t="s">
        <v>26</v>
      </c>
      <c r="O1195" t="s">
        <v>33</v>
      </c>
      <c r="P1195" t="s">
        <v>28</v>
      </c>
      <c r="Q1195" t="s">
        <v>29</v>
      </c>
      <c r="R1195" t="s">
        <v>48</v>
      </c>
      <c r="S1195" s="1">
        <v>45230</v>
      </c>
      <c r="T1195" s="108">
        <f ca="1">DATE(Tabla1[[#This Row],[año]],Tabla1[[#This Row],[mes]],RANDBETWEEN(1,31))</f>
        <v>45230</v>
      </c>
      <c r="U1195" s="9" t="str">
        <f>VLOOKUP(Tabla1[[#This Row],[empresa]],Tabla1316[[#All],[EMPRESAS]:[promedio de extraccion]],2,FALSE)</f>
        <v>YPF</v>
      </c>
      <c r="V1195" s="9" t="str">
        <f>IF(AND(Tabla1[[#This Row],[prod_pet]]&gt;1000,profundidad&gt;2000),"extraccion optima","por debajo de la media")</f>
        <v>extraccion optima</v>
      </c>
    </row>
    <row r="1196" spans="1:22" x14ac:dyDescent="0.25">
      <c r="A1196" s="2" t="s">
        <v>68</v>
      </c>
      <c r="B1196" s="3">
        <v>2023</v>
      </c>
      <c r="C1196" s="3">
        <v>10</v>
      </c>
      <c r="D1196" s="3">
        <v>162946</v>
      </c>
      <c r="E1196" s="11">
        <v>3308</v>
      </c>
      <c r="F1196">
        <v>3753</v>
      </c>
      <c r="G1196">
        <v>1590</v>
      </c>
      <c r="H1196" s="2" t="s">
        <v>36</v>
      </c>
      <c r="I1196" s="2" t="s">
        <v>22</v>
      </c>
      <c r="J1196" s="2" t="s">
        <v>40</v>
      </c>
      <c r="K1196" s="5">
        <v>7088</v>
      </c>
      <c r="L1196" s="6" t="s">
        <v>45</v>
      </c>
      <c r="M1196" t="s">
        <v>69</v>
      </c>
      <c r="N1196" t="s">
        <v>26</v>
      </c>
      <c r="O1196" t="s">
        <v>33</v>
      </c>
      <c r="P1196" t="s">
        <v>28</v>
      </c>
      <c r="Q1196" t="s">
        <v>29</v>
      </c>
      <c r="R1196" t="s">
        <v>48</v>
      </c>
      <c r="S1196" s="1">
        <v>45230</v>
      </c>
      <c r="T1196" s="108">
        <f ca="1">DATE(Tabla1[[#This Row],[año]],Tabla1[[#This Row],[mes]],RANDBETWEEN(1,31))</f>
        <v>45219</v>
      </c>
      <c r="U1196" s="9" t="str">
        <f>VLOOKUP(Tabla1[[#This Row],[empresa]],Tabla1316[[#All],[EMPRESAS]:[promedio de extraccion]],2,FALSE)</f>
        <v>YPF</v>
      </c>
      <c r="V1196" s="9" t="str">
        <f>IF(AND(Tabla1[[#This Row],[prod_pet]]&gt;1000,profundidad&gt;2000),"extraccion optima","por debajo de la media")</f>
        <v>extraccion optima</v>
      </c>
    </row>
    <row r="1197" spans="1:22" x14ac:dyDescent="0.25">
      <c r="A1197" s="2" t="s">
        <v>68</v>
      </c>
      <c r="B1197" s="3">
        <v>2023</v>
      </c>
      <c r="C1197" s="3">
        <v>10</v>
      </c>
      <c r="D1197" s="3">
        <v>163003</v>
      </c>
      <c r="E1197" s="11">
        <v>4389</v>
      </c>
      <c r="F1197">
        <v>2134</v>
      </c>
      <c r="G1197">
        <v>1394</v>
      </c>
      <c r="H1197" s="2" t="s">
        <v>36</v>
      </c>
      <c r="I1197" s="2" t="s">
        <v>22</v>
      </c>
      <c r="J1197" s="2" t="s">
        <v>40</v>
      </c>
      <c r="K1197" s="5">
        <v>5583</v>
      </c>
      <c r="L1197" s="6" t="s">
        <v>45</v>
      </c>
      <c r="M1197" t="s">
        <v>69</v>
      </c>
      <c r="N1197" t="s">
        <v>26</v>
      </c>
      <c r="O1197" t="s">
        <v>33</v>
      </c>
      <c r="P1197" t="s">
        <v>28</v>
      </c>
      <c r="Q1197" t="s">
        <v>29</v>
      </c>
      <c r="R1197" t="s">
        <v>48</v>
      </c>
      <c r="S1197" s="1">
        <v>45230</v>
      </c>
      <c r="T1197" s="108">
        <f ca="1">DATE(Tabla1[[#This Row],[año]],Tabla1[[#This Row],[mes]],RANDBETWEEN(1,31))</f>
        <v>45206</v>
      </c>
      <c r="U1197" s="9" t="str">
        <f>VLOOKUP(Tabla1[[#This Row],[empresa]],Tabla1316[[#All],[EMPRESAS]:[promedio de extraccion]],2,FALSE)</f>
        <v>YPF</v>
      </c>
      <c r="V1197" s="9" t="str">
        <f>IF(AND(Tabla1[[#This Row],[prod_pet]]&gt;1000,profundidad&gt;2000),"extraccion optima","por debajo de la media")</f>
        <v>extraccion optima</v>
      </c>
    </row>
    <row r="1198" spans="1:22" x14ac:dyDescent="0.25">
      <c r="A1198" s="2" t="s">
        <v>68</v>
      </c>
      <c r="B1198" s="3">
        <v>2023</v>
      </c>
      <c r="C1198" s="3">
        <v>10</v>
      </c>
      <c r="D1198" s="3">
        <v>163006</v>
      </c>
      <c r="E1198" s="11">
        <v>3968</v>
      </c>
      <c r="F1198">
        <v>645</v>
      </c>
      <c r="G1198">
        <v>1992</v>
      </c>
      <c r="H1198" s="2" t="s">
        <v>36</v>
      </c>
      <c r="I1198" s="2" t="s">
        <v>22</v>
      </c>
      <c r="J1198" s="2" t="s">
        <v>23</v>
      </c>
      <c r="K1198" s="5">
        <v>5916</v>
      </c>
      <c r="L1198" s="6" t="s">
        <v>45</v>
      </c>
      <c r="M1198" t="s">
        <v>79</v>
      </c>
      <c r="N1198" t="s">
        <v>26</v>
      </c>
      <c r="O1198" t="s">
        <v>33</v>
      </c>
      <c r="P1198" t="s">
        <v>28</v>
      </c>
      <c r="Q1198" t="s">
        <v>29</v>
      </c>
      <c r="R1198" t="s">
        <v>48</v>
      </c>
      <c r="S1198" s="1">
        <v>45230</v>
      </c>
      <c r="T1198" s="108">
        <f ca="1">DATE(Tabla1[[#This Row],[año]],Tabla1[[#This Row],[mes]],RANDBETWEEN(1,31))</f>
        <v>45206</v>
      </c>
      <c r="U1198" s="9" t="str">
        <f>VLOOKUP(Tabla1[[#This Row],[empresa]],Tabla1316[[#All],[EMPRESAS]:[promedio de extraccion]],2,FALSE)</f>
        <v>YPF</v>
      </c>
      <c r="V1198" s="9" t="str">
        <f>IF(AND(Tabla1[[#This Row],[prod_pet]]&gt;1000,profundidad&gt;2000),"extraccion optima","por debajo de la media")</f>
        <v>extraccion optima</v>
      </c>
    </row>
    <row r="1199" spans="1:22" x14ac:dyDescent="0.25">
      <c r="A1199" s="2" t="s">
        <v>68</v>
      </c>
      <c r="B1199" s="3">
        <v>2023</v>
      </c>
      <c r="C1199" s="3">
        <v>10</v>
      </c>
      <c r="D1199" s="3">
        <v>163004</v>
      </c>
      <c r="E1199" s="11">
        <v>4427</v>
      </c>
      <c r="F1199">
        <v>1831</v>
      </c>
      <c r="G1199">
        <v>1643</v>
      </c>
      <c r="H1199" s="2" t="s">
        <v>36</v>
      </c>
      <c r="I1199" s="2" t="s">
        <v>22</v>
      </c>
      <c r="J1199" s="2" t="s">
        <v>40</v>
      </c>
      <c r="K1199" s="5">
        <v>5434</v>
      </c>
      <c r="L1199" s="6" t="s">
        <v>45</v>
      </c>
      <c r="M1199" t="s">
        <v>69</v>
      </c>
      <c r="N1199" t="s">
        <v>26</v>
      </c>
      <c r="O1199" t="s">
        <v>33</v>
      </c>
      <c r="P1199" t="s">
        <v>28</v>
      </c>
      <c r="Q1199" t="s">
        <v>29</v>
      </c>
      <c r="R1199" t="s">
        <v>48</v>
      </c>
      <c r="S1199" s="1">
        <v>45230</v>
      </c>
      <c r="T1199" s="108">
        <f ca="1">DATE(Tabla1[[#This Row],[año]],Tabla1[[#This Row],[mes]],RANDBETWEEN(1,31))</f>
        <v>45223</v>
      </c>
      <c r="U1199" s="9" t="str">
        <f>VLOOKUP(Tabla1[[#This Row],[empresa]],Tabla1316[[#All],[EMPRESAS]:[promedio de extraccion]],2,FALSE)</f>
        <v>YPF</v>
      </c>
      <c r="V1199" s="9" t="str">
        <f>IF(AND(Tabla1[[#This Row],[prod_pet]]&gt;1000,profundidad&gt;2000),"extraccion optima","por debajo de la media")</f>
        <v>extraccion optima</v>
      </c>
    </row>
    <row r="1200" spans="1:22" x14ac:dyDescent="0.25">
      <c r="A1200" s="2" t="s">
        <v>68</v>
      </c>
      <c r="B1200" s="3">
        <v>2023</v>
      </c>
      <c r="C1200" s="3">
        <v>10</v>
      </c>
      <c r="D1200" s="3">
        <v>163005</v>
      </c>
      <c r="E1200" s="11">
        <v>1440</v>
      </c>
      <c r="F1200">
        <v>1565</v>
      </c>
      <c r="G1200">
        <v>3116</v>
      </c>
      <c r="H1200" s="2" t="s">
        <v>36</v>
      </c>
      <c r="I1200" s="2" t="s">
        <v>22</v>
      </c>
      <c r="J1200" s="2" t="s">
        <v>40</v>
      </c>
      <c r="K1200" s="5">
        <v>5222</v>
      </c>
      <c r="L1200" s="6" t="s">
        <v>45</v>
      </c>
      <c r="M1200" t="s">
        <v>69</v>
      </c>
      <c r="N1200" t="s">
        <v>26</v>
      </c>
      <c r="O1200" t="s">
        <v>33</v>
      </c>
      <c r="P1200" t="s">
        <v>28</v>
      </c>
      <c r="Q1200" t="s">
        <v>29</v>
      </c>
      <c r="R1200" t="s">
        <v>48</v>
      </c>
      <c r="S1200" s="1">
        <v>45230</v>
      </c>
      <c r="T1200" s="108">
        <f ca="1">DATE(Tabla1[[#This Row],[año]],Tabla1[[#This Row],[mes]],RANDBETWEEN(1,31))</f>
        <v>45226</v>
      </c>
      <c r="U1200" s="9" t="str">
        <f>VLOOKUP(Tabla1[[#This Row],[empresa]],Tabla1316[[#All],[EMPRESAS]:[promedio de extraccion]],2,FALSE)</f>
        <v>YPF</v>
      </c>
      <c r="V1200" s="9" t="str">
        <f>IF(AND(Tabla1[[#This Row],[prod_pet]]&gt;1000,profundidad&gt;2000),"extraccion optima","por debajo de la media")</f>
        <v>extraccion optima</v>
      </c>
    </row>
    <row r="1201" spans="1:22" x14ac:dyDescent="0.25">
      <c r="A1201" s="2" t="s">
        <v>68</v>
      </c>
      <c r="B1201" s="3">
        <v>2023</v>
      </c>
      <c r="C1201" s="3">
        <v>10</v>
      </c>
      <c r="D1201" s="3">
        <v>164651</v>
      </c>
      <c r="E1201" s="11">
        <v>1265</v>
      </c>
      <c r="F1201">
        <v>962</v>
      </c>
      <c r="G1201">
        <v>2242</v>
      </c>
      <c r="H1201" s="2" t="s">
        <v>36</v>
      </c>
      <c r="I1201" s="2" t="s">
        <v>22</v>
      </c>
      <c r="J1201" s="2" t="s">
        <v>40</v>
      </c>
      <c r="K1201" s="5">
        <v>6215</v>
      </c>
      <c r="L1201" s="6" t="s">
        <v>45</v>
      </c>
      <c r="M1201" t="s">
        <v>71</v>
      </c>
      <c r="N1201" t="s">
        <v>26</v>
      </c>
      <c r="O1201" t="s">
        <v>33</v>
      </c>
      <c r="P1201" t="s">
        <v>28</v>
      </c>
      <c r="Q1201" t="s">
        <v>29</v>
      </c>
      <c r="R1201" t="s">
        <v>48</v>
      </c>
      <c r="S1201" s="1">
        <v>45230</v>
      </c>
      <c r="T1201" s="108">
        <f ca="1">DATE(Tabla1[[#This Row],[año]],Tabla1[[#This Row],[mes]],RANDBETWEEN(1,31))</f>
        <v>45210</v>
      </c>
      <c r="U1201" s="9" t="str">
        <f>VLOOKUP(Tabla1[[#This Row],[empresa]],Tabla1316[[#All],[EMPRESAS]:[promedio de extraccion]],2,FALSE)</f>
        <v>YPF</v>
      </c>
      <c r="V1201" s="9" t="str">
        <f>IF(AND(Tabla1[[#This Row],[prod_pet]]&gt;1000,profundidad&gt;2000),"extraccion optima","por debajo de la media")</f>
        <v>extraccion optima</v>
      </c>
    </row>
    <row r="1202" spans="1:22" x14ac:dyDescent="0.25">
      <c r="A1202" s="2" t="s">
        <v>68</v>
      </c>
      <c r="B1202" s="3">
        <v>2023</v>
      </c>
      <c r="C1202" s="3">
        <v>10</v>
      </c>
      <c r="D1202" s="3">
        <v>163074</v>
      </c>
      <c r="E1202" s="11">
        <v>2425</v>
      </c>
      <c r="F1202">
        <v>3780</v>
      </c>
      <c r="G1202">
        <v>3307</v>
      </c>
      <c r="H1202" s="2" t="s">
        <v>36</v>
      </c>
      <c r="I1202" s="2" t="s">
        <v>22</v>
      </c>
      <c r="J1202" s="2" t="s">
        <v>40</v>
      </c>
      <c r="K1202" s="5">
        <v>5063</v>
      </c>
      <c r="L1202" s="6" t="s">
        <v>45</v>
      </c>
      <c r="M1202" t="s">
        <v>69</v>
      </c>
      <c r="N1202" t="s">
        <v>26</v>
      </c>
      <c r="O1202" t="s">
        <v>33</v>
      </c>
      <c r="P1202" t="s">
        <v>28</v>
      </c>
      <c r="Q1202" t="s">
        <v>29</v>
      </c>
      <c r="R1202" t="s">
        <v>48</v>
      </c>
      <c r="S1202" s="1">
        <v>45230</v>
      </c>
      <c r="T1202" s="108">
        <f ca="1">DATE(Tabla1[[#This Row],[año]],Tabla1[[#This Row],[mes]],RANDBETWEEN(1,31))</f>
        <v>45216</v>
      </c>
      <c r="U1202" s="9" t="str">
        <f>VLOOKUP(Tabla1[[#This Row],[empresa]],Tabla1316[[#All],[EMPRESAS]:[promedio de extraccion]],2,FALSE)</f>
        <v>YPF</v>
      </c>
      <c r="V1202" s="9" t="str">
        <f>IF(AND(Tabla1[[#This Row],[prod_pet]]&gt;1000,profundidad&gt;2000),"extraccion optima","por debajo de la media")</f>
        <v>extraccion optima</v>
      </c>
    </row>
    <row r="1203" spans="1:22" x14ac:dyDescent="0.25">
      <c r="A1203" s="2" t="s">
        <v>68</v>
      </c>
      <c r="B1203" s="3">
        <v>2023</v>
      </c>
      <c r="C1203" s="3">
        <v>10</v>
      </c>
      <c r="D1203" s="3">
        <v>160413</v>
      </c>
      <c r="E1203" s="11">
        <v>516</v>
      </c>
      <c r="F1203">
        <v>4339</v>
      </c>
      <c r="G1203">
        <v>4820</v>
      </c>
      <c r="H1203" s="2" t="s">
        <v>36</v>
      </c>
      <c r="I1203" s="2" t="s">
        <v>22</v>
      </c>
      <c r="J1203" s="2" t="s">
        <v>23</v>
      </c>
      <c r="K1203" s="5">
        <v>4132</v>
      </c>
      <c r="L1203" s="6" t="s">
        <v>24</v>
      </c>
      <c r="M1203" t="s">
        <v>25</v>
      </c>
      <c r="N1203" t="s">
        <v>26</v>
      </c>
      <c r="O1203" t="s">
        <v>27</v>
      </c>
      <c r="P1203" t="s">
        <v>28</v>
      </c>
      <c r="Q1203" t="s">
        <v>29</v>
      </c>
      <c r="R1203" t="s">
        <v>30</v>
      </c>
      <c r="S1203" s="1">
        <v>45230</v>
      </c>
      <c r="T1203" s="108">
        <f ca="1">DATE(Tabla1[[#This Row],[año]],Tabla1[[#This Row],[mes]],RANDBETWEEN(1,31))</f>
        <v>45223</v>
      </c>
      <c r="U1203" s="9" t="str">
        <f>VLOOKUP(Tabla1[[#This Row],[empresa]],Tabla1316[[#All],[EMPRESAS]:[promedio de extraccion]],2,FALSE)</f>
        <v>YPF</v>
      </c>
      <c r="V1203" s="9" t="str">
        <f>IF(AND(Tabla1[[#This Row],[prod_pet]]&gt;1000,profundidad&gt;2000),"extraccion optima","por debajo de la media")</f>
        <v>por debajo de la media</v>
      </c>
    </row>
    <row r="1204" spans="1:22" x14ac:dyDescent="0.25">
      <c r="A1204" s="2" t="s">
        <v>68</v>
      </c>
      <c r="B1204" s="3">
        <v>2023</v>
      </c>
      <c r="C1204" s="3">
        <v>10</v>
      </c>
      <c r="D1204" s="3">
        <v>163073</v>
      </c>
      <c r="E1204" s="11">
        <v>4433</v>
      </c>
      <c r="F1204">
        <v>2615</v>
      </c>
      <c r="G1204">
        <v>2148</v>
      </c>
      <c r="H1204" s="2" t="s">
        <v>36</v>
      </c>
      <c r="I1204" s="2" t="s">
        <v>22</v>
      </c>
      <c r="J1204" s="2" t="s">
        <v>40</v>
      </c>
      <c r="K1204" s="5">
        <v>5452</v>
      </c>
      <c r="L1204" s="6" t="s">
        <v>45</v>
      </c>
      <c r="M1204" t="s">
        <v>81</v>
      </c>
      <c r="N1204" t="s">
        <v>26</v>
      </c>
      <c r="O1204" t="s">
        <v>33</v>
      </c>
      <c r="P1204" t="s">
        <v>28</v>
      </c>
      <c r="Q1204" t="s">
        <v>29</v>
      </c>
      <c r="R1204" t="s">
        <v>48</v>
      </c>
      <c r="S1204" s="1">
        <v>45230</v>
      </c>
      <c r="T1204" s="108">
        <f ca="1">DATE(Tabla1[[#This Row],[año]],Tabla1[[#This Row],[mes]],RANDBETWEEN(1,31))</f>
        <v>45212</v>
      </c>
      <c r="U1204" s="9" t="str">
        <f>VLOOKUP(Tabla1[[#This Row],[empresa]],Tabla1316[[#All],[EMPRESAS]:[promedio de extraccion]],2,FALSE)</f>
        <v>YPF</v>
      </c>
      <c r="V1204" s="9" t="str">
        <f>IF(AND(Tabla1[[#This Row],[prod_pet]]&gt;1000,profundidad&gt;2000),"extraccion optima","por debajo de la media")</f>
        <v>extraccion optima</v>
      </c>
    </row>
    <row r="1205" spans="1:22" x14ac:dyDescent="0.25">
      <c r="A1205" s="2" t="s">
        <v>68</v>
      </c>
      <c r="B1205" s="3">
        <v>2023</v>
      </c>
      <c r="C1205" s="3">
        <v>10</v>
      </c>
      <c r="D1205" s="3">
        <v>135209</v>
      </c>
      <c r="E1205" s="11">
        <v>4382</v>
      </c>
      <c r="F1205">
        <v>3606</v>
      </c>
      <c r="G1205">
        <v>4381</v>
      </c>
      <c r="H1205" s="2" t="s">
        <v>34</v>
      </c>
      <c r="I1205" s="2" t="s">
        <v>22</v>
      </c>
      <c r="J1205" s="2" t="s">
        <v>23</v>
      </c>
      <c r="K1205" s="5">
        <v>3940</v>
      </c>
      <c r="L1205" s="6" t="s">
        <v>24</v>
      </c>
      <c r="M1205" t="s">
        <v>25</v>
      </c>
      <c r="N1205" t="s">
        <v>26</v>
      </c>
      <c r="O1205" t="s">
        <v>27</v>
      </c>
      <c r="P1205" t="s">
        <v>28</v>
      </c>
      <c r="Q1205" t="s">
        <v>29</v>
      </c>
      <c r="R1205" t="s">
        <v>30</v>
      </c>
      <c r="S1205" s="1">
        <v>45230</v>
      </c>
      <c r="T1205" s="108">
        <f ca="1">DATE(Tabla1[[#This Row],[año]],Tabla1[[#This Row],[mes]],RANDBETWEEN(1,31))</f>
        <v>45208</v>
      </c>
      <c r="U1205" s="9" t="str">
        <f>VLOOKUP(Tabla1[[#This Row],[empresa]],Tabla1316[[#All],[EMPRESAS]:[promedio de extraccion]],2,FALSE)</f>
        <v>YPF</v>
      </c>
      <c r="V1205" s="9" t="str">
        <f>IF(AND(Tabla1[[#This Row],[prod_pet]]&gt;1000,profundidad&gt;2000),"extraccion optima","por debajo de la media")</f>
        <v>extraccion optima</v>
      </c>
    </row>
    <row r="1206" spans="1:22" x14ac:dyDescent="0.25">
      <c r="A1206" s="2" t="s">
        <v>68</v>
      </c>
      <c r="B1206" s="3">
        <v>2023</v>
      </c>
      <c r="C1206" s="3">
        <v>10</v>
      </c>
      <c r="D1206" s="3">
        <v>135803</v>
      </c>
      <c r="E1206" s="11">
        <v>1373</v>
      </c>
      <c r="F1206">
        <v>3136</v>
      </c>
      <c r="G1206">
        <v>2958</v>
      </c>
      <c r="H1206" s="2" t="s">
        <v>34</v>
      </c>
      <c r="I1206" s="2" t="s">
        <v>22</v>
      </c>
      <c r="J1206" s="2" t="s">
        <v>23</v>
      </c>
      <c r="K1206" s="5">
        <v>2800</v>
      </c>
      <c r="L1206" s="6" t="s">
        <v>45</v>
      </c>
      <c r="M1206" t="s">
        <v>78</v>
      </c>
      <c r="N1206" t="s">
        <v>26</v>
      </c>
      <c r="O1206" t="s">
        <v>33</v>
      </c>
      <c r="P1206" t="s">
        <v>46</v>
      </c>
      <c r="Q1206" t="s">
        <v>46</v>
      </c>
      <c r="R1206" t="s">
        <v>48</v>
      </c>
      <c r="S1206" s="1">
        <v>45230</v>
      </c>
      <c r="T1206" s="108">
        <f ca="1">DATE(Tabla1[[#This Row],[año]],Tabla1[[#This Row],[mes]],RANDBETWEEN(1,31))</f>
        <v>45200</v>
      </c>
      <c r="U1206" s="9" t="str">
        <f>VLOOKUP(Tabla1[[#This Row],[empresa]],Tabla1316[[#All],[EMPRESAS]:[promedio de extraccion]],2,FALSE)</f>
        <v>YPF</v>
      </c>
      <c r="V1206" s="9" t="str">
        <f>IF(AND(Tabla1[[#This Row],[prod_pet]]&gt;1000,profundidad&gt;2000),"extraccion optima","por debajo de la media")</f>
        <v>extraccion optima</v>
      </c>
    </row>
    <row r="1207" spans="1:22" x14ac:dyDescent="0.25">
      <c r="A1207" s="2" t="s">
        <v>68</v>
      </c>
      <c r="B1207" s="3">
        <v>2023</v>
      </c>
      <c r="C1207" s="3">
        <v>10</v>
      </c>
      <c r="D1207" s="3">
        <v>153873</v>
      </c>
      <c r="E1207" s="11">
        <v>961</v>
      </c>
      <c r="F1207">
        <v>222</v>
      </c>
      <c r="G1207">
        <v>3465</v>
      </c>
      <c r="H1207" s="2" t="s">
        <v>34</v>
      </c>
      <c r="I1207" s="2" t="s">
        <v>22</v>
      </c>
      <c r="J1207" s="2" t="s">
        <v>40</v>
      </c>
      <c r="K1207" s="5">
        <v>3058</v>
      </c>
      <c r="L1207" s="6" t="s">
        <v>45</v>
      </c>
      <c r="M1207" t="s">
        <v>69</v>
      </c>
      <c r="N1207" t="s">
        <v>26</v>
      </c>
      <c r="O1207" t="s">
        <v>33</v>
      </c>
      <c r="P1207" t="s">
        <v>28</v>
      </c>
      <c r="Q1207" t="s">
        <v>29</v>
      </c>
      <c r="R1207" t="s">
        <v>48</v>
      </c>
      <c r="S1207" s="1">
        <v>45230</v>
      </c>
      <c r="T1207" s="108">
        <f ca="1">DATE(Tabla1[[#This Row],[año]],Tabla1[[#This Row],[mes]],RANDBETWEEN(1,31))</f>
        <v>45215</v>
      </c>
      <c r="U1207" s="9" t="str">
        <f>VLOOKUP(Tabla1[[#This Row],[empresa]],Tabla1316[[#All],[EMPRESAS]:[promedio de extraccion]],2,FALSE)</f>
        <v>YPF</v>
      </c>
      <c r="V1207" s="9" t="str">
        <f>IF(AND(Tabla1[[#This Row],[prod_pet]]&gt;1000,profundidad&gt;2000),"extraccion optima","por debajo de la media")</f>
        <v>por debajo de la media</v>
      </c>
    </row>
    <row r="1208" spans="1:22" x14ac:dyDescent="0.25">
      <c r="A1208" s="2" t="s">
        <v>68</v>
      </c>
      <c r="B1208" s="3">
        <v>2023</v>
      </c>
      <c r="C1208" s="3">
        <v>10</v>
      </c>
      <c r="D1208" s="3">
        <v>163071</v>
      </c>
      <c r="E1208" s="11">
        <v>3147</v>
      </c>
      <c r="F1208">
        <v>3746</v>
      </c>
      <c r="G1208">
        <v>4021</v>
      </c>
      <c r="H1208" s="2" t="s">
        <v>36</v>
      </c>
      <c r="I1208" s="2" t="s">
        <v>22</v>
      </c>
      <c r="J1208" s="2" t="s">
        <v>40</v>
      </c>
      <c r="K1208" s="5">
        <v>5433</v>
      </c>
      <c r="L1208" s="6" t="s">
        <v>45</v>
      </c>
      <c r="M1208" t="s">
        <v>81</v>
      </c>
      <c r="N1208" t="s">
        <v>26</v>
      </c>
      <c r="O1208" t="s">
        <v>33</v>
      </c>
      <c r="P1208" t="s">
        <v>28</v>
      </c>
      <c r="Q1208" t="s">
        <v>29</v>
      </c>
      <c r="R1208" t="s">
        <v>48</v>
      </c>
      <c r="S1208" s="1">
        <v>45230</v>
      </c>
      <c r="T1208" s="108">
        <f ca="1">DATE(Tabla1[[#This Row],[año]],Tabla1[[#This Row],[mes]],RANDBETWEEN(1,31))</f>
        <v>45201</v>
      </c>
      <c r="U1208" s="9" t="str">
        <f>VLOOKUP(Tabla1[[#This Row],[empresa]],Tabla1316[[#All],[EMPRESAS]:[promedio de extraccion]],2,FALSE)</f>
        <v>YPF</v>
      </c>
      <c r="V1208" s="9" t="str">
        <f>IF(AND(Tabla1[[#This Row],[prod_pet]]&gt;1000,profundidad&gt;2000),"extraccion optima","por debajo de la media")</f>
        <v>extraccion optima</v>
      </c>
    </row>
    <row r="1209" spans="1:22" x14ac:dyDescent="0.25">
      <c r="A1209" s="2" t="s">
        <v>68</v>
      </c>
      <c r="B1209" s="3">
        <v>2023</v>
      </c>
      <c r="C1209" s="3">
        <v>10</v>
      </c>
      <c r="D1209" s="3">
        <v>163070</v>
      </c>
      <c r="E1209" s="11">
        <v>2140</v>
      </c>
      <c r="F1209">
        <v>4667</v>
      </c>
      <c r="G1209">
        <v>2743</v>
      </c>
      <c r="H1209" s="2" t="s">
        <v>36</v>
      </c>
      <c r="I1209" s="2" t="s">
        <v>22</v>
      </c>
      <c r="J1209" s="2" t="s">
        <v>40</v>
      </c>
      <c r="K1209" s="5">
        <v>5381</v>
      </c>
      <c r="L1209" s="6" t="s">
        <v>45</v>
      </c>
      <c r="M1209" t="s">
        <v>81</v>
      </c>
      <c r="N1209" t="s">
        <v>26</v>
      </c>
      <c r="O1209" t="s">
        <v>33</v>
      </c>
      <c r="P1209" t="s">
        <v>28</v>
      </c>
      <c r="Q1209" t="s">
        <v>29</v>
      </c>
      <c r="R1209" t="s">
        <v>48</v>
      </c>
      <c r="S1209" s="1">
        <v>45230</v>
      </c>
      <c r="T1209" s="108">
        <f ca="1">DATE(Tabla1[[#This Row],[año]],Tabla1[[#This Row],[mes]],RANDBETWEEN(1,31))</f>
        <v>45225</v>
      </c>
      <c r="U1209" s="9" t="str">
        <f>VLOOKUP(Tabla1[[#This Row],[empresa]],Tabla1316[[#All],[EMPRESAS]:[promedio de extraccion]],2,FALSE)</f>
        <v>YPF</v>
      </c>
      <c r="V1209" s="9" t="str">
        <f>IF(AND(Tabla1[[#This Row],[prod_pet]]&gt;1000,profundidad&gt;2000),"extraccion optima","por debajo de la media")</f>
        <v>extraccion optima</v>
      </c>
    </row>
    <row r="1210" spans="1:22" x14ac:dyDescent="0.25">
      <c r="A1210" s="2" t="s">
        <v>68</v>
      </c>
      <c r="B1210" s="3">
        <v>2023</v>
      </c>
      <c r="C1210" s="3">
        <v>10</v>
      </c>
      <c r="D1210" s="3">
        <v>163069</v>
      </c>
      <c r="E1210" s="11">
        <v>4399</v>
      </c>
      <c r="F1210">
        <v>4434</v>
      </c>
      <c r="G1210">
        <v>4618</v>
      </c>
      <c r="H1210" s="2" t="s">
        <v>36</v>
      </c>
      <c r="I1210" s="2" t="s">
        <v>22</v>
      </c>
      <c r="J1210" s="2" t="s">
        <v>40</v>
      </c>
      <c r="K1210" s="5">
        <v>6000</v>
      </c>
      <c r="L1210" s="6" t="s">
        <v>45</v>
      </c>
      <c r="M1210" t="s">
        <v>81</v>
      </c>
      <c r="N1210" t="s">
        <v>26</v>
      </c>
      <c r="O1210" t="s">
        <v>33</v>
      </c>
      <c r="P1210" t="s">
        <v>28</v>
      </c>
      <c r="Q1210" t="s">
        <v>29</v>
      </c>
      <c r="R1210" t="s">
        <v>48</v>
      </c>
      <c r="S1210" s="1">
        <v>45230</v>
      </c>
      <c r="T1210" s="108">
        <f ca="1">DATE(Tabla1[[#This Row],[año]],Tabla1[[#This Row],[mes]],RANDBETWEEN(1,31))</f>
        <v>45226</v>
      </c>
      <c r="U1210" s="9" t="str">
        <f>VLOOKUP(Tabla1[[#This Row],[empresa]],Tabla1316[[#All],[EMPRESAS]:[promedio de extraccion]],2,FALSE)</f>
        <v>YPF</v>
      </c>
      <c r="V1210" s="9" t="str">
        <f>IF(AND(Tabla1[[#This Row],[prod_pet]]&gt;1000,profundidad&gt;2000),"extraccion optima","por debajo de la media")</f>
        <v>extraccion optima</v>
      </c>
    </row>
    <row r="1211" spans="1:22" x14ac:dyDescent="0.25">
      <c r="A1211" s="2" t="s">
        <v>68</v>
      </c>
      <c r="B1211" s="3">
        <v>2023</v>
      </c>
      <c r="C1211" s="3">
        <v>10</v>
      </c>
      <c r="D1211" s="3">
        <v>163068</v>
      </c>
      <c r="E1211" s="11">
        <v>2325</v>
      </c>
      <c r="F1211">
        <v>263</v>
      </c>
      <c r="G1211">
        <v>3520</v>
      </c>
      <c r="H1211" s="2" t="s">
        <v>36</v>
      </c>
      <c r="I1211" s="2" t="s">
        <v>22</v>
      </c>
      <c r="J1211" s="2" t="s">
        <v>40</v>
      </c>
      <c r="K1211" s="5">
        <v>5815</v>
      </c>
      <c r="L1211" s="6" t="s">
        <v>45</v>
      </c>
      <c r="M1211" t="s">
        <v>81</v>
      </c>
      <c r="N1211" t="s">
        <v>26</v>
      </c>
      <c r="O1211" t="s">
        <v>33</v>
      </c>
      <c r="P1211" t="s">
        <v>28</v>
      </c>
      <c r="Q1211" t="s">
        <v>29</v>
      </c>
      <c r="R1211" t="s">
        <v>48</v>
      </c>
      <c r="S1211" s="1">
        <v>45230</v>
      </c>
      <c r="T1211" s="108">
        <f ca="1">DATE(Tabla1[[#This Row],[año]],Tabla1[[#This Row],[mes]],RANDBETWEEN(1,31))</f>
        <v>45216</v>
      </c>
      <c r="U1211" s="9" t="str">
        <f>VLOOKUP(Tabla1[[#This Row],[empresa]],Tabla1316[[#All],[EMPRESAS]:[promedio de extraccion]],2,FALSE)</f>
        <v>YPF</v>
      </c>
      <c r="V1211" s="9" t="str">
        <f>IF(AND(Tabla1[[#This Row],[prod_pet]]&gt;1000,profundidad&gt;2000),"extraccion optima","por debajo de la media")</f>
        <v>extraccion optima</v>
      </c>
    </row>
    <row r="1212" spans="1:22" x14ac:dyDescent="0.25">
      <c r="A1212" s="2" t="s">
        <v>68</v>
      </c>
      <c r="B1212" s="3">
        <v>2023</v>
      </c>
      <c r="C1212" s="3">
        <v>10</v>
      </c>
      <c r="D1212" s="3">
        <v>134776</v>
      </c>
      <c r="E1212" s="11">
        <v>3188</v>
      </c>
      <c r="F1212">
        <v>679</v>
      </c>
      <c r="G1212">
        <v>4234</v>
      </c>
      <c r="H1212" s="2" t="s">
        <v>34</v>
      </c>
      <c r="I1212" s="2" t="s">
        <v>22</v>
      </c>
      <c r="J1212" s="2" t="s">
        <v>23</v>
      </c>
      <c r="K1212" s="5">
        <v>3838</v>
      </c>
      <c r="L1212" s="6" t="s">
        <v>24</v>
      </c>
      <c r="M1212" t="s">
        <v>25</v>
      </c>
      <c r="N1212" t="s">
        <v>26</v>
      </c>
      <c r="O1212" t="s">
        <v>27</v>
      </c>
      <c r="P1212" t="s">
        <v>28</v>
      </c>
      <c r="Q1212" t="s">
        <v>29</v>
      </c>
      <c r="R1212" t="s">
        <v>30</v>
      </c>
      <c r="S1212" s="1">
        <v>45230</v>
      </c>
      <c r="T1212" s="108">
        <f ca="1">DATE(Tabla1[[#This Row],[año]],Tabla1[[#This Row],[mes]],RANDBETWEEN(1,31))</f>
        <v>45224</v>
      </c>
      <c r="U1212" s="9" t="str">
        <f>VLOOKUP(Tabla1[[#This Row],[empresa]],Tabla1316[[#All],[EMPRESAS]:[promedio de extraccion]],2,FALSE)</f>
        <v>YPF</v>
      </c>
      <c r="V1212" s="9" t="str">
        <f>IF(AND(Tabla1[[#This Row],[prod_pet]]&gt;1000,profundidad&gt;2000),"extraccion optima","por debajo de la media")</f>
        <v>extraccion optima</v>
      </c>
    </row>
    <row r="1213" spans="1:22" x14ac:dyDescent="0.25">
      <c r="A1213" s="2" t="s">
        <v>68</v>
      </c>
      <c r="B1213" s="3">
        <v>2023</v>
      </c>
      <c r="C1213" s="3">
        <v>10</v>
      </c>
      <c r="D1213" s="3">
        <v>164650</v>
      </c>
      <c r="E1213" s="11">
        <v>602</v>
      </c>
      <c r="F1213">
        <v>3811</v>
      </c>
      <c r="G1213">
        <v>1234</v>
      </c>
      <c r="H1213" s="2" t="s">
        <v>36</v>
      </c>
      <c r="I1213" s="2" t="s">
        <v>22</v>
      </c>
      <c r="J1213" s="2" t="s">
        <v>40</v>
      </c>
      <c r="K1213" s="5">
        <v>6233</v>
      </c>
      <c r="L1213" s="6" t="s">
        <v>45</v>
      </c>
      <c r="M1213" t="s">
        <v>71</v>
      </c>
      <c r="N1213" t="s">
        <v>26</v>
      </c>
      <c r="O1213" t="s">
        <v>33</v>
      </c>
      <c r="P1213" t="s">
        <v>28</v>
      </c>
      <c r="Q1213" t="s">
        <v>29</v>
      </c>
      <c r="R1213" t="s">
        <v>48</v>
      </c>
      <c r="S1213" s="1">
        <v>45230</v>
      </c>
      <c r="T1213" s="108">
        <f ca="1">DATE(Tabla1[[#This Row],[año]],Tabla1[[#This Row],[mes]],RANDBETWEEN(1,31))</f>
        <v>45227</v>
      </c>
      <c r="U1213" s="9" t="str">
        <f>VLOOKUP(Tabla1[[#This Row],[empresa]],Tabla1316[[#All],[EMPRESAS]:[promedio de extraccion]],2,FALSE)</f>
        <v>YPF</v>
      </c>
      <c r="V1213" s="9" t="str">
        <f>IF(AND(Tabla1[[#This Row],[prod_pet]]&gt;1000,profundidad&gt;2000),"extraccion optima","por debajo de la media")</f>
        <v>por debajo de la media</v>
      </c>
    </row>
    <row r="1214" spans="1:22" x14ac:dyDescent="0.25">
      <c r="A1214" s="2" t="s">
        <v>68</v>
      </c>
      <c r="B1214" s="3">
        <v>2023</v>
      </c>
      <c r="C1214" s="3">
        <v>10</v>
      </c>
      <c r="D1214" s="3">
        <v>164570</v>
      </c>
      <c r="E1214" s="11">
        <v>2526</v>
      </c>
      <c r="F1214">
        <v>3563</v>
      </c>
      <c r="G1214">
        <v>3745</v>
      </c>
      <c r="H1214" s="2" t="s">
        <v>36</v>
      </c>
      <c r="I1214" s="2" t="s">
        <v>22</v>
      </c>
      <c r="J1214" s="2" t="s">
        <v>40</v>
      </c>
      <c r="K1214" s="5">
        <v>6117</v>
      </c>
      <c r="L1214" s="6" t="s">
        <v>45</v>
      </c>
      <c r="M1214" t="s">
        <v>69</v>
      </c>
      <c r="N1214" t="s">
        <v>26</v>
      </c>
      <c r="O1214" t="s">
        <v>33</v>
      </c>
      <c r="P1214" t="s">
        <v>28</v>
      </c>
      <c r="Q1214" t="s">
        <v>29</v>
      </c>
      <c r="R1214" t="s">
        <v>48</v>
      </c>
      <c r="S1214" s="1">
        <v>45230</v>
      </c>
      <c r="T1214" s="108">
        <f ca="1">DATE(Tabla1[[#This Row],[año]],Tabla1[[#This Row],[mes]],RANDBETWEEN(1,31))</f>
        <v>45203</v>
      </c>
      <c r="U1214" s="9" t="str">
        <f>VLOOKUP(Tabla1[[#This Row],[empresa]],Tabla1316[[#All],[EMPRESAS]:[promedio de extraccion]],2,FALSE)</f>
        <v>YPF</v>
      </c>
      <c r="V1214" s="9" t="str">
        <f>IF(AND(Tabla1[[#This Row],[prod_pet]]&gt;1000,profundidad&gt;2000),"extraccion optima","por debajo de la media")</f>
        <v>extraccion optima</v>
      </c>
    </row>
    <row r="1215" spans="1:22" x14ac:dyDescent="0.25">
      <c r="A1215" s="2" t="s">
        <v>68</v>
      </c>
      <c r="B1215" s="3">
        <v>2023</v>
      </c>
      <c r="C1215" s="3">
        <v>10</v>
      </c>
      <c r="D1215" s="3">
        <v>135690</v>
      </c>
      <c r="E1215" s="11">
        <v>3124</v>
      </c>
      <c r="F1215">
        <v>4981</v>
      </c>
      <c r="G1215">
        <v>1068</v>
      </c>
      <c r="H1215" s="2" t="s">
        <v>34</v>
      </c>
      <c r="I1215" s="2" t="s">
        <v>22</v>
      </c>
      <c r="J1215" s="2" t="s">
        <v>23</v>
      </c>
      <c r="K1215" s="5">
        <v>3822</v>
      </c>
      <c r="L1215" s="6" t="s">
        <v>24</v>
      </c>
      <c r="M1215" t="s">
        <v>25</v>
      </c>
      <c r="N1215" t="s">
        <v>26</v>
      </c>
      <c r="O1215" t="s">
        <v>27</v>
      </c>
      <c r="P1215" t="s">
        <v>28</v>
      </c>
      <c r="Q1215" t="s">
        <v>29</v>
      </c>
      <c r="R1215" t="s">
        <v>30</v>
      </c>
      <c r="S1215" s="1">
        <v>45230</v>
      </c>
      <c r="T1215" s="108">
        <f ca="1">DATE(Tabla1[[#This Row],[año]],Tabla1[[#This Row],[mes]],RANDBETWEEN(1,31))</f>
        <v>45204</v>
      </c>
      <c r="U1215" s="9" t="str">
        <f>VLOOKUP(Tabla1[[#This Row],[empresa]],Tabla1316[[#All],[EMPRESAS]:[promedio de extraccion]],2,FALSE)</f>
        <v>YPF</v>
      </c>
      <c r="V1215" s="9" t="str">
        <f>IF(AND(Tabla1[[#This Row],[prod_pet]]&gt;1000,profundidad&gt;2000),"extraccion optima","por debajo de la media")</f>
        <v>extraccion optima</v>
      </c>
    </row>
    <row r="1216" spans="1:22" x14ac:dyDescent="0.25">
      <c r="A1216" s="2" t="s">
        <v>68</v>
      </c>
      <c r="B1216" s="3">
        <v>2023</v>
      </c>
      <c r="C1216" s="3">
        <v>10</v>
      </c>
      <c r="D1216" s="3">
        <v>135586</v>
      </c>
      <c r="E1216" s="11">
        <v>2706</v>
      </c>
      <c r="F1216">
        <v>1677</v>
      </c>
      <c r="G1216">
        <v>3805</v>
      </c>
      <c r="H1216" s="2" t="s">
        <v>34</v>
      </c>
      <c r="I1216" s="2" t="s">
        <v>22</v>
      </c>
      <c r="J1216" s="2" t="s">
        <v>23</v>
      </c>
      <c r="K1216" s="5">
        <v>3813</v>
      </c>
      <c r="L1216" s="6" t="s">
        <v>24</v>
      </c>
      <c r="M1216" t="s">
        <v>25</v>
      </c>
      <c r="N1216" t="s">
        <v>26</v>
      </c>
      <c r="O1216" t="s">
        <v>27</v>
      </c>
      <c r="P1216" t="s">
        <v>28</v>
      </c>
      <c r="Q1216" t="s">
        <v>29</v>
      </c>
      <c r="R1216" t="s">
        <v>30</v>
      </c>
      <c r="S1216" s="1">
        <v>45230</v>
      </c>
      <c r="T1216" s="108">
        <f ca="1">DATE(Tabla1[[#This Row],[año]],Tabla1[[#This Row],[mes]],RANDBETWEEN(1,31))</f>
        <v>45216</v>
      </c>
      <c r="U1216" s="9" t="str">
        <f>VLOOKUP(Tabla1[[#This Row],[empresa]],Tabla1316[[#All],[EMPRESAS]:[promedio de extraccion]],2,FALSE)</f>
        <v>YPF</v>
      </c>
      <c r="V1216" s="9" t="str">
        <f>IF(AND(Tabla1[[#This Row],[prod_pet]]&gt;1000,profundidad&gt;2000),"extraccion optima","por debajo de la media")</f>
        <v>extraccion optima</v>
      </c>
    </row>
    <row r="1217" spans="1:22" x14ac:dyDescent="0.25">
      <c r="A1217" s="2" t="s">
        <v>68</v>
      </c>
      <c r="B1217" s="3">
        <v>2023</v>
      </c>
      <c r="C1217" s="3">
        <v>10</v>
      </c>
      <c r="D1217" s="3">
        <v>135468</v>
      </c>
      <c r="E1217" s="11">
        <v>4560</v>
      </c>
      <c r="F1217">
        <v>3621</v>
      </c>
      <c r="G1217">
        <v>2589</v>
      </c>
      <c r="H1217" s="2" t="s">
        <v>34</v>
      </c>
      <c r="I1217" s="2" t="s">
        <v>22</v>
      </c>
      <c r="J1217" s="2" t="s">
        <v>23</v>
      </c>
      <c r="K1217" s="5">
        <v>3803</v>
      </c>
      <c r="L1217" s="6" t="s">
        <v>24</v>
      </c>
      <c r="M1217" t="s">
        <v>25</v>
      </c>
      <c r="N1217" t="s">
        <v>26</v>
      </c>
      <c r="O1217" t="s">
        <v>27</v>
      </c>
      <c r="P1217" t="s">
        <v>28</v>
      </c>
      <c r="Q1217" t="s">
        <v>29</v>
      </c>
      <c r="R1217" t="s">
        <v>30</v>
      </c>
      <c r="S1217" s="1">
        <v>45230</v>
      </c>
      <c r="T1217" s="108">
        <f ca="1">DATE(Tabla1[[#This Row],[año]],Tabla1[[#This Row],[mes]],RANDBETWEEN(1,31))</f>
        <v>45219</v>
      </c>
      <c r="U1217" s="9" t="str">
        <f>VLOOKUP(Tabla1[[#This Row],[empresa]],Tabla1316[[#All],[EMPRESAS]:[promedio de extraccion]],2,FALSE)</f>
        <v>YPF</v>
      </c>
      <c r="V1217" s="9" t="str">
        <f>IF(AND(Tabla1[[#This Row],[prod_pet]]&gt;1000,profundidad&gt;2000),"extraccion optima","por debajo de la media")</f>
        <v>extraccion optima</v>
      </c>
    </row>
    <row r="1218" spans="1:22" x14ac:dyDescent="0.25">
      <c r="A1218" s="2" t="s">
        <v>68</v>
      </c>
      <c r="B1218" s="3">
        <v>2023</v>
      </c>
      <c r="C1218" s="3">
        <v>10</v>
      </c>
      <c r="D1218" s="3">
        <v>135480</v>
      </c>
      <c r="E1218" s="11">
        <v>1710</v>
      </c>
      <c r="F1218">
        <v>4089</v>
      </c>
      <c r="G1218">
        <v>3983</v>
      </c>
      <c r="H1218" s="2" t="s">
        <v>34</v>
      </c>
      <c r="I1218" s="2" t="s">
        <v>22</v>
      </c>
      <c r="J1218" s="2" t="s">
        <v>40</v>
      </c>
      <c r="K1218" s="5">
        <v>3246</v>
      </c>
      <c r="L1218" s="6" t="s">
        <v>45</v>
      </c>
      <c r="M1218" t="s">
        <v>69</v>
      </c>
      <c r="N1218" t="s">
        <v>26</v>
      </c>
      <c r="O1218" t="s">
        <v>33</v>
      </c>
      <c r="P1218" t="s">
        <v>46</v>
      </c>
      <c r="Q1218" t="s">
        <v>46</v>
      </c>
      <c r="R1218" t="s">
        <v>48</v>
      </c>
      <c r="S1218" s="1">
        <v>45230</v>
      </c>
      <c r="T1218" s="108">
        <f ca="1">DATE(Tabla1[[#This Row],[año]],Tabla1[[#This Row],[mes]],RANDBETWEEN(1,31))</f>
        <v>45201</v>
      </c>
      <c r="U1218" s="9" t="str">
        <f>VLOOKUP(Tabla1[[#This Row],[empresa]],Tabla1316[[#All],[EMPRESAS]:[promedio de extraccion]],2,FALSE)</f>
        <v>YPF</v>
      </c>
      <c r="V1218" s="9" t="str">
        <f>IF(AND(Tabla1[[#This Row],[prod_pet]]&gt;1000,profundidad&gt;2000),"extraccion optima","por debajo de la media")</f>
        <v>extraccion optima</v>
      </c>
    </row>
    <row r="1219" spans="1:22" x14ac:dyDescent="0.25">
      <c r="A1219" s="2" t="s">
        <v>68</v>
      </c>
      <c r="B1219" s="3">
        <v>2023</v>
      </c>
      <c r="C1219" s="3">
        <v>10</v>
      </c>
      <c r="D1219" s="3">
        <v>164569</v>
      </c>
      <c r="E1219" s="11">
        <v>1610</v>
      </c>
      <c r="F1219">
        <v>2959</v>
      </c>
      <c r="G1219">
        <v>527</v>
      </c>
      <c r="H1219" s="2" t="s">
        <v>36</v>
      </c>
      <c r="I1219" s="2" t="s">
        <v>22</v>
      </c>
      <c r="J1219" s="2" t="s">
        <v>40</v>
      </c>
      <c r="K1219" s="5">
        <v>0</v>
      </c>
      <c r="L1219" s="6" t="s">
        <v>45</v>
      </c>
      <c r="M1219" t="s">
        <v>71</v>
      </c>
      <c r="N1219" t="s">
        <v>26</v>
      </c>
      <c r="O1219" t="s">
        <v>33</v>
      </c>
      <c r="P1219" t="s">
        <v>28</v>
      </c>
      <c r="Q1219" t="s">
        <v>29</v>
      </c>
      <c r="R1219" t="s">
        <v>48</v>
      </c>
      <c r="S1219" s="1">
        <v>45230</v>
      </c>
      <c r="T1219" s="108">
        <f ca="1">DATE(Tabla1[[#This Row],[año]],Tabla1[[#This Row],[mes]],RANDBETWEEN(1,31))</f>
        <v>45201</v>
      </c>
      <c r="U1219" s="9" t="str">
        <f>VLOOKUP(Tabla1[[#This Row],[empresa]],Tabla1316[[#All],[EMPRESAS]:[promedio de extraccion]],2,FALSE)</f>
        <v>YPF</v>
      </c>
      <c r="V1219" s="9" t="str">
        <f>IF(AND(Tabla1[[#This Row],[prod_pet]]&gt;1000,profundidad&gt;2000),"extraccion optima","por debajo de la media")</f>
        <v>por debajo de la media</v>
      </c>
    </row>
    <row r="1220" spans="1:22" x14ac:dyDescent="0.25">
      <c r="A1220" s="2" t="s">
        <v>68</v>
      </c>
      <c r="B1220" s="3">
        <v>2023</v>
      </c>
      <c r="C1220" s="3">
        <v>10</v>
      </c>
      <c r="D1220" s="3">
        <v>163161</v>
      </c>
      <c r="E1220" s="11">
        <v>4713</v>
      </c>
      <c r="F1220">
        <v>1581</v>
      </c>
      <c r="G1220">
        <v>4170</v>
      </c>
      <c r="H1220" s="2" t="s">
        <v>36</v>
      </c>
      <c r="I1220" s="2" t="s">
        <v>22</v>
      </c>
      <c r="J1220" s="2" t="s">
        <v>40</v>
      </c>
      <c r="K1220" s="5">
        <v>5818</v>
      </c>
      <c r="L1220" s="6" t="s">
        <v>45</v>
      </c>
      <c r="M1220" t="s">
        <v>81</v>
      </c>
      <c r="N1220" t="s">
        <v>26</v>
      </c>
      <c r="O1220" t="s">
        <v>33</v>
      </c>
      <c r="P1220" t="s">
        <v>28</v>
      </c>
      <c r="Q1220" t="s">
        <v>29</v>
      </c>
      <c r="R1220" t="s">
        <v>48</v>
      </c>
      <c r="S1220" s="1">
        <v>45230</v>
      </c>
      <c r="T1220" s="108">
        <f ca="1">DATE(Tabla1[[#This Row],[año]],Tabla1[[#This Row],[mes]],RANDBETWEEN(1,31))</f>
        <v>45206</v>
      </c>
      <c r="U1220" s="9" t="str">
        <f>VLOOKUP(Tabla1[[#This Row],[empresa]],Tabla1316[[#All],[EMPRESAS]:[promedio de extraccion]],2,FALSE)</f>
        <v>YPF</v>
      </c>
      <c r="V1220" s="9" t="str">
        <f>IF(AND(Tabla1[[#This Row],[prod_pet]]&gt;1000,profundidad&gt;2000),"extraccion optima","por debajo de la media")</f>
        <v>extraccion optima</v>
      </c>
    </row>
    <row r="1221" spans="1:22" x14ac:dyDescent="0.25">
      <c r="A1221" s="2" t="s">
        <v>68</v>
      </c>
      <c r="B1221" s="3">
        <v>2023</v>
      </c>
      <c r="C1221" s="3">
        <v>10</v>
      </c>
      <c r="D1221" s="3">
        <v>135584</v>
      </c>
      <c r="E1221" s="11">
        <v>1012</v>
      </c>
      <c r="F1221">
        <v>3743</v>
      </c>
      <c r="G1221">
        <v>3560</v>
      </c>
      <c r="H1221" s="2" t="s">
        <v>34</v>
      </c>
      <c r="I1221" s="2" t="s">
        <v>22</v>
      </c>
      <c r="J1221" s="2" t="s">
        <v>23</v>
      </c>
      <c r="K1221" s="5">
        <v>3813</v>
      </c>
      <c r="L1221" s="6" t="s">
        <v>24</v>
      </c>
      <c r="M1221" t="s">
        <v>25</v>
      </c>
      <c r="N1221" t="s">
        <v>26</v>
      </c>
      <c r="O1221" t="s">
        <v>27</v>
      </c>
      <c r="P1221" t="s">
        <v>28</v>
      </c>
      <c r="Q1221" t="s">
        <v>29</v>
      </c>
      <c r="R1221" t="s">
        <v>30</v>
      </c>
      <c r="S1221" s="1">
        <v>45230</v>
      </c>
      <c r="T1221" s="108">
        <f ca="1">DATE(Tabla1[[#This Row],[año]],Tabla1[[#This Row],[mes]],RANDBETWEEN(1,31))</f>
        <v>45223</v>
      </c>
      <c r="U1221" s="9" t="str">
        <f>VLOOKUP(Tabla1[[#This Row],[empresa]],Tabla1316[[#All],[EMPRESAS]:[promedio de extraccion]],2,FALSE)</f>
        <v>YPF</v>
      </c>
      <c r="V1221" s="9" t="str">
        <f>IF(AND(Tabla1[[#This Row],[prod_pet]]&gt;1000,profundidad&gt;2000),"extraccion optima","por debajo de la media")</f>
        <v>extraccion optima</v>
      </c>
    </row>
    <row r="1222" spans="1:22" x14ac:dyDescent="0.25">
      <c r="A1222" s="2" t="s">
        <v>68</v>
      </c>
      <c r="B1222" s="3">
        <v>2023</v>
      </c>
      <c r="C1222" s="3">
        <v>10</v>
      </c>
      <c r="D1222" s="3">
        <v>163075</v>
      </c>
      <c r="E1222" s="11">
        <v>4014</v>
      </c>
      <c r="F1222">
        <v>3756</v>
      </c>
      <c r="G1222">
        <v>2894</v>
      </c>
      <c r="H1222" s="2" t="s">
        <v>36</v>
      </c>
      <c r="I1222" s="2" t="s">
        <v>22</v>
      </c>
      <c r="J1222" s="2" t="s">
        <v>23</v>
      </c>
      <c r="K1222" s="5">
        <v>4134</v>
      </c>
      <c r="L1222" s="6" t="s">
        <v>96</v>
      </c>
      <c r="M1222" t="s">
        <v>97</v>
      </c>
      <c r="N1222" t="s">
        <v>26</v>
      </c>
      <c r="O1222" t="s">
        <v>33</v>
      </c>
      <c r="P1222" t="s">
        <v>28</v>
      </c>
      <c r="Q1222" t="s">
        <v>29</v>
      </c>
      <c r="R1222" t="s">
        <v>30</v>
      </c>
      <c r="S1222" s="1">
        <v>45230</v>
      </c>
      <c r="T1222" s="108">
        <f ca="1">DATE(Tabla1[[#This Row],[año]],Tabla1[[#This Row],[mes]],RANDBETWEEN(1,31))</f>
        <v>45203</v>
      </c>
      <c r="U1222" s="9" t="str">
        <f>VLOOKUP(Tabla1[[#This Row],[empresa]],Tabla1316[[#All],[EMPRESAS]:[promedio de extraccion]],2,FALSE)</f>
        <v>YPF</v>
      </c>
      <c r="V1222" s="9" t="str">
        <f>IF(AND(Tabla1[[#This Row],[prod_pet]]&gt;1000,profundidad&gt;2000),"extraccion optima","por debajo de la media")</f>
        <v>extraccion optima</v>
      </c>
    </row>
    <row r="1223" spans="1:22" x14ac:dyDescent="0.25">
      <c r="A1223" s="2" t="s">
        <v>68</v>
      </c>
      <c r="B1223" s="3">
        <v>2023</v>
      </c>
      <c r="C1223" s="3">
        <v>10</v>
      </c>
      <c r="D1223" s="3">
        <v>164568</v>
      </c>
      <c r="E1223" s="11">
        <v>1153</v>
      </c>
      <c r="F1223">
        <v>4972</v>
      </c>
      <c r="G1223">
        <v>2570</v>
      </c>
      <c r="H1223" s="2" t="s">
        <v>36</v>
      </c>
      <c r="I1223" s="2" t="s">
        <v>22</v>
      </c>
      <c r="J1223" s="2" t="s">
        <v>40</v>
      </c>
      <c r="K1223" s="5">
        <v>5177</v>
      </c>
      <c r="L1223" s="6" t="s">
        <v>45</v>
      </c>
      <c r="M1223" t="s">
        <v>71</v>
      </c>
      <c r="N1223" t="s">
        <v>26</v>
      </c>
      <c r="O1223" t="s">
        <v>33</v>
      </c>
      <c r="P1223" t="s">
        <v>28</v>
      </c>
      <c r="Q1223" t="s">
        <v>29</v>
      </c>
      <c r="R1223" t="s">
        <v>48</v>
      </c>
      <c r="S1223" s="1">
        <v>45230</v>
      </c>
      <c r="T1223" s="108">
        <f ca="1">DATE(Tabla1[[#This Row],[año]],Tabla1[[#This Row],[mes]],RANDBETWEEN(1,31))</f>
        <v>45212</v>
      </c>
      <c r="U1223" s="9" t="str">
        <f>VLOOKUP(Tabla1[[#This Row],[empresa]],Tabla1316[[#All],[EMPRESAS]:[promedio de extraccion]],2,FALSE)</f>
        <v>YPF</v>
      </c>
      <c r="V1223" s="9" t="str">
        <f>IF(AND(Tabla1[[#This Row],[prod_pet]]&gt;1000,profundidad&gt;2000),"extraccion optima","por debajo de la media")</f>
        <v>extraccion optima</v>
      </c>
    </row>
    <row r="1224" spans="1:22" x14ac:dyDescent="0.25">
      <c r="A1224" s="2" t="s">
        <v>68</v>
      </c>
      <c r="B1224" s="3">
        <v>2023</v>
      </c>
      <c r="C1224" s="3">
        <v>10</v>
      </c>
      <c r="D1224" s="3">
        <v>164566</v>
      </c>
      <c r="E1224" s="11">
        <v>4890</v>
      </c>
      <c r="F1224">
        <v>2981</v>
      </c>
      <c r="G1224">
        <v>3816</v>
      </c>
      <c r="H1224" s="2" t="s">
        <v>36</v>
      </c>
      <c r="I1224" s="2" t="s">
        <v>22</v>
      </c>
      <c r="J1224" s="2" t="s">
        <v>40</v>
      </c>
      <c r="K1224" s="5">
        <v>5935</v>
      </c>
      <c r="L1224" s="6" t="s">
        <v>45</v>
      </c>
      <c r="M1224" t="s">
        <v>71</v>
      </c>
      <c r="N1224" t="s">
        <v>26</v>
      </c>
      <c r="O1224" t="s">
        <v>33</v>
      </c>
      <c r="P1224" t="s">
        <v>28</v>
      </c>
      <c r="Q1224" t="s">
        <v>29</v>
      </c>
      <c r="R1224" t="s">
        <v>48</v>
      </c>
      <c r="S1224" s="1">
        <v>45230</v>
      </c>
      <c r="T1224" s="108">
        <f ca="1">DATE(Tabla1[[#This Row],[año]],Tabla1[[#This Row],[mes]],RANDBETWEEN(1,31))</f>
        <v>45208</v>
      </c>
      <c r="U1224" s="9" t="str">
        <f>VLOOKUP(Tabla1[[#This Row],[empresa]],Tabla1316[[#All],[EMPRESAS]:[promedio de extraccion]],2,FALSE)</f>
        <v>YPF</v>
      </c>
      <c r="V1224" s="9" t="str">
        <f>IF(AND(Tabla1[[#This Row],[prod_pet]]&gt;1000,profundidad&gt;2000),"extraccion optima","por debajo de la media")</f>
        <v>extraccion optima</v>
      </c>
    </row>
    <row r="1225" spans="1:22" x14ac:dyDescent="0.25">
      <c r="A1225" s="2" t="s">
        <v>68</v>
      </c>
      <c r="B1225" s="3">
        <v>2023</v>
      </c>
      <c r="C1225" s="3">
        <v>10</v>
      </c>
      <c r="D1225" s="3">
        <v>164567</v>
      </c>
      <c r="E1225" s="11">
        <v>2774</v>
      </c>
      <c r="F1225">
        <v>2895</v>
      </c>
      <c r="G1225">
        <v>1679</v>
      </c>
      <c r="H1225" s="2" t="s">
        <v>36</v>
      </c>
      <c r="I1225" s="2" t="s">
        <v>22</v>
      </c>
      <c r="J1225" s="2" t="s">
        <v>40</v>
      </c>
      <c r="K1225" s="5">
        <v>5460</v>
      </c>
      <c r="L1225" s="6" t="s">
        <v>45</v>
      </c>
      <c r="M1225" t="s">
        <v>71</v>
      </c>
      <c r="N1225" t="s">
        <v>26</v>
      </c>
      <c r="O1225" t="s">
        <v>33</v>
      </c>
      <c r="P1225" t="s">
        <v>28</v>
      </c>
      <c r="Q1225" t="s">
        <v>29</v>
      </c>
      <c r="R1225" t="s">
        <v>48</v>
      </c>
      <c r="S1225" s="1">
        <v>45230</v>
      </c>
      <c r="T1225" s="108">
        <f ca="1">DATE(Tabla1[[#This Row],[año]],Tabla1[[#This Row],[mes]],RANDBETWEEN(1,31))</f>
        <v>45214</v>
      </c>
      <c r="U1225" s="9" t="str">
        <f>VLOOKUP(Tabla1[[#This Row],[empresa]],Tabla1316[[#All],[EMPRESAS]:[promedio de extraccion]],2,FALSE)</f>
        <v>YPF</v>
      </c>
      <c r="V1225" s="9" t="str">
        <f>IF(AND(Tabla1[[#This Row],[prod_pet]]&gt;1000,profundidad&gt;2000),"extraccion optima","por debajo de la media")</f>
        <v>extraccion optima</v>
      </c>
    </row>
    <row r="1226" spans="1:22" x14ac:dyDescent="0.25">
      <c r="A1226" s="2" t="s">
        <v>68</v>
      </c>
      <c r="B1226" s="3">
        <v>2023</v>
      </c>
      <c r="C1226" s="3">
        <v>10</v>
      </c>
      <c r="D1226" s="3">
        <v>164649</v>
      </c>
      <c r="E1226" s="11">
        <v>1236</v>
      </c>
      <c r="F1226">
        <v>459</v>
      </c>
      <c r="G1226">
        <v>1451</v>
      </c>
      <c r="H1226" s="2" t="s">
        <v>36</v>
      </c>
      <c r="I1226" s="2" t="s">
        <v>22</v>
      </c>
      <c r="J1226" s="2" t="s">
        <v>40</v>
      </c>
      <c r="K1226" s="5">
        <v>6323</v>
      </c>
      <c r="L1226" s="6" t="s">
        <v>45</v>
      </c>
      <c r="M1226" t="s">
        <v>81</v>
      </c>
      <c r="N1226" t="s">
        <v>26</v>
      </c>
      <c r="O1226" t="s">
        <v>33</v>
      </c>
      <c r="P1226" t="s">
        <v>28</v>
      </c>
      <c r="Q1226" t="s">
        <v>29</v>
      </c>
      <c r="R1226" t="s">
        <v>48</v>
      </c>
      <c r="S1226" s="1">
        <v>45230</v>
      </c>
      <c r="T1226" s="108">
        <f ca="1">DATE(Tabla1[[#This Row],[año]],Tabla1[[#This Row],[mes]],RANDBETWEEN(1,31))</f>
        <v>45205</v>
      </c>
      <c r="U1226" s="9" t="str">
        <f>VLOOKUP(Tabla1[[#This Row],[empresa]],Tabla1316[[#All],[EMPRESAS]:[promedio de extraccion]],2,FALSE)</f>
        <v>YPF</v>
      </c>
      <c r="V1226" s="9" t="str">
        <f>IF(AND(Tabla1[[#This Row],[prod_pet]]&gt;1000,profundidad&gt;2000),"extraccion optima","por debajo de la media")</f>
        <v>extraccion optima</v>
      </c>
    </row>
    <row r="1227" spans="1:22" x14ac:dyDescent="0.25">
      <c r="A1227" s="2" t="s">
        <v>68</v>
      </c>
      <c r="B1227" s="3">
        <v>2023</v>
      </c>
      <c r="C1227" s="3">
        <v>10</v>
      </c>
      <c r="D1227" s="3">
        <v>164577</v>
      </c>
      <c r="E1227" s="11">
        <v>300</v>
      </c>
      <c r="F1227">
        <v>3884</v>
      </c>
      <c r="G1227">
        <v>2652</v>
      </c>
      <c r="H1227" s="2" t="s">
        <v>36</v>
      </c>
      <c r="I1227" s="2" t="s">
        <v>22</v>
      </c>
      <c r="J1227" s="2" t="s">
        <v>40</v>
      </c>
      <c r="K1227" s="5">
        <v>5465</v>
      </c>
      <c r="L1227" s="6" t="s">
        <v>45</v>
      </c>
      <c r="M1227" t="s">
        <v>85</v>
      </c>
      <c r="N1227" t="s">
        <v>26</v>
      </c>
      <c r="O1227" t="s">
        <v>33</v>
      </c>
      <c r="P1227" t="s">
        <v>28</v>
      </c>
      <c r="Q1227" t="s">
        <v>29</v>
      </c>
      <c r="R1227" t="s">
        <v>48</v>
      </c>
      <c r="S1227" s="1">
        <v>45230</v>
      </c>
      <c r="T1227" s="108">
        <f ca="1">DATE(Tabla1[[#This Row],[año]],Tabla1[[#This Row],[mes]],RANDBETWEEN(1,31))</f>
        <v>45223</v>
      </c>
      <c r="U1227" s="9" t="str">
        <f>VLOOKUP(Tabla1[[#This Row],[empresa]],Tabla1316[[#All],[EMPRESAS]:[promedio de extraccion]],2,FALSE)</f>
        <v>YPF</v>
      </c>
      <c r="V1227" s="9" t="str">
        <f>IF(AND(Tabla1[[#This Row],[prod_pet]]&gt;1000,profundidad&gt;2000),"extraccion optima","por debajo de la media")</f>
        <v>por debajo de la media</v>
      </c>
    </row>
    <row r="1228" spans="1:22" x14ac:dyDescent="0.25">
      <c r="A1228" s="2" t="s">
        <v>68</v>
      </c>
      <c r="B1228" s="3">
        <v>2023</v>
      </c>
      <c r="C1228" s="3">
        <v>10</v>
      </c>
      <c r="D1228" s="3">
        <v>164573</v>
      </c>
      <c r="E1228" s="11">
        <v>713</v>
      </c>
      <c r="F1228">
        <v>2323</v>
      </c>
      <c r="G1228">
        <v>4225</v>
      </c>
      <c r="H1228" s="2" t="s">
        <v>36</v>
      </c>
      <c r="I1228" s="2" t="s">
        <v>22</v>
      </c>
      <c r="J1228" s="2" t="s">
        <v>40</v>
      </c>
      <c r="K1228" s="5">
        <v>6596</v>
      </c>
      <c r="L1228" s="6" t="s">
        <v>45</v>
      </c>
      <c r="M1228" t="s">
        <v>69</v>
      </c>
      <c r="N1228" t="s">
        <v>26</v>
      </c>
      <c r="O1228" t="s">
        <v>33</v>
      </c>
      <c r="P1228" t="s">
        <v>28</v>
      </c>
      <c r="Q1228" t="s">
        <v>29</v>
      </c>
      <c r="R1228" t="s">
        <v>48</v>
      </c>
      <c r="S1228" s="1">
        <v>45230</v>
      </c>
      <c r="T1228" s="108">
        <f ca="1">DATE(Tabla1[[#This Row],[año]],Tabla1[[#This Row],[mes]],RANDBETWEEN(1,31))</f>
        <v>45223</v>
      </c>
      <c r="U1228" s="9" t="str">
        <f>VLOOKUP(Tabla1[[#This Row],[empresa]],Tabla1316[[#All],[EMPRESAS]:[promedio de extraccion]],2,FALSE)</f>
        <v>YPF</v>
      </c>
      <c r="V1228" s="9" t="str">
        <f>IF(AND(Tabla1[[#This Row],[prod_pet]]&gt;1000,profundidad&gt;2000),"extraccion optima","por debajo de la media")</f>
        <v>por debajo de la media</v>
      </c>
    </row>
    <row r="1229" spans="1:22" x14ac:dyDescent="0.25">
      <c r="A1229" s="2" t="s">
        <v>68</v>
      </c>
      <c r="B1229" s="3">
        <v>2023</v>
      </c>
      <c r="C1229" s="3">
        <v>10</v>
      </c>
      <c r="D1229" s="3">
        <v>164571</v>
      </c>
      <c r="E1229" s="11">
        <v>4528</v>
      </c>
      <c r="F1229">
        <v>4859</v>
      </c>
      <c r="G1229">
        <v>240</v>
      </c>
      <c r="H1229" s="2" t="s">
        <v>36</v>
      </c>
      <c r="I1229" s="2" t="s">
        <v>22</v>
      </c>
      <c r="J1229" s="2" t="s">
        <v>40</v>
      </c>
      <c r="K1229" s="5">
        <v>6035</v>
      </c>
      <c r="L1229" s="6" t="s">
        <v>45</v>
      </c>
      <c r="M1229" t="s">
        <v>69</v>
      </c>
      <c r="N1229" t="s">
        <v>26</v>
      </c>
      <c r="O1229" t="s">
        <v>33</v>
      </c>
      <c r="P1229" t="s">
        <v>28</v>
      </c>
      <c r="Q1229" t="s">
        <v>29</v>
      </c>
      <c r="R1229" t="s">
        <v>48</v>
      </c>
      <c r="S1229" s="1">
        <v>45230</v>
      </c>
      <c r="T1229" s="108">
        <f ca="1">DATE(Tabla1[[#This Row],[año]],Tabla1[[#This Row],[mes]],RANDBETWEEN(1,31))</f>
        <v>45214</v>
      </c>
      <c r="U1229" s="9" t="str">
        <f>VLOOKUP(Tabla1[[#This Row],[empresa]],Tabla1316[[#All],[EMPRESAS]:[promedio de extraccion]],2,FALSE)</f>
        <v>YPF</v>
      </c>
      <c r="V1229" s="9" t="str">
        <f>IF(AND(Tabla1[[#This Row],[prod_pet]]&gt;1000,profundidad&gt;2000),"extraccion optima","por debajo de la media")</f>
        <v>extraccion optima</v>
      </c>
    </row>
    <row r="1230" spans="1:22" x14ac:dyDescent="0.25">
      <c r="A1230" s="2" t="s">
        <v>68</v>
      </c>
      <c r="B1230" s="3">
        <v>2023</v>
      </c>
      <c r="C1230" s="3">
        <v>10</v>
      </c>
      <c r="D1230" s="3">
        <v>164572</v>
      </c>
      <c r="E1230" s="11">
        <v>3702</v>
      </c>
      <c r="F1230">
        <v>1076</v>
      </c>
      <c r="G1230">
        <v>1061</v>
      </c>
      <c r="H1230" s="2" t="s">
        <v>36</v>
      </c>
      <c r="I1230" s="2" t="s">
        <v>22</v>
      </c>
      <c r="J1230" s="2" t="s">
        <v>40</v>
      </c>
      <c r="K1230" s="5">
        <v>6083</v>
      </c>
      <c r="L1230" s="6" t="s">
        <v>45</v>
      </c>
      <c r="M1230" t="s">
        <v>69</v>
      </c>
      <c r="N1230" t="s">
        <v>26</v>
      </c>
      <c r="O1230" t="s">
        <v>33</v>
      </c>
      <c r="P1230" t="s">
        <v>28</v>
      </c>
      <c r="Q1230" t="s">
        <v>29</v>
      </c>
      <c r="R1230" t="s">
        <v>48</v>
      </c>
      <c r="S1230" s="1">
        <v>45230</v>
      </c>
      <c r="T1230" s="108">
        <f ca="1">DATE(Tabla1[[#This Row],[año]],Tabla1[[#This Row],[mes]],RANDBETWEEN(1,31))</f>
        <v>45201</v>
      </c>
      <c r="U1230" s="9" t="str">
        <f>VLOOKUP(Tabla1[[#This Row],[empresa]],Tabla1316[[#All],[EMPRESAS]:[promedio de extraccion]],2,FALSE)</f>
        <v>YPF</v>
      </c>
      <c r="V1230" s="9" t="str">
        <f>IF(AND(Tabla1[[#This Row],[prod_pet]]&gt;1000,profundidad&gt;2000),"extraccion optima","por debajo de la media")</f>
        <v>extraccion optima</v>
      </c>
    </row>
    <row r="1231" spans="1:22" x14ac:dyDescent="0.25">
      <c r="A1231" s="2" t="s">
        <v>68</v>
      </c>
      <c r="B1231" s="3">
        <v>2023</v>
      </c>
      <c r="C1231" s="3">
        <v>10</v>
      </c>
      <c r="D1231" s="3">
        <v>164576</v>
      </c>
      <c r="E1231" s="11">
        <v>874</v>
      </c>
      <c r="F1231">
        <v>792</v>
      </c>
      <c r="G1231">
        <v>4656</v>
      </c>
      <c r="H1231" s="2" t="s">
        <v>36</v>
      </c>
      <c r="I1231" s="2" t="s">
        <v>22</v>
      </c>
      <c r="J1231" s="2" t="s">
        <v>40</v>
      </c>
      <c r="K1231" s="5">
        <v>4708</v>
      </c>
      <c r="L1231" s="6" t="s">
        <v>45</v>
      </c>
      <c r="M1231" t="s">
        <v>85</v>
      </c>
      <c r="N1231" t="s">
        <v>26</v>
      </c>
      <c r="O1231" t="s">
        <v>33</v>
      </c>
      <c r="P1231" t="s">
        <v>28</v>
      </c>
      <c r="Q1231" t="s">
        <v>29</v>
      </c>
      <c r="R1231" t="s">
        <v>48</v>
      </c>
      <c r="S1231" s="1">
        <v>45230</v>
      </c>
      <c r="T1231" s="108">
        <f ca="1">DATE(Tabla1[[#This Row],[año]],Tabla1[[#This Row],[mes]],RANDBETWEEN(1,31))</f>
        <v>45206</v>
      </c>
      <c r="U1231" s="9" t="str">
        <f>VLOOKUP(Tabla1[[#This Row],[empresa]],Tabla1316[[#All],[EMPRESAS]:[promedio de extraccion]],2,FALSE)</f>
        <v>YPF</v>
      </c>
      <c r="V1231" s="9" t="str">
        <f>IF(AND(Tabla1[[#This Row],[prod_pet]]&gt;1000,profundidad&gt;2000),"extraccion optima","por debajo de la media")</f>
        <v>por debajo de la media</v>
      </c>
    </row>
    <row r="1232" spans="1:22" x14ac:dyDescent="0.25">
      <c r="A1232" s="2" t="s">
        <v>68</v>
      </c>
      <c r="B1232" s="3">
        <v>2023</v>
      </c>
      <c r="C1232" s="3">
        <v>10</v>
      </c>
      <c r="D1232" s="3">
        <v>164574</v>
      </c>
      <c r="E1232" s="11">
        <v>670</v>
      </c>
      <c r="F1232">
        <v>4546</v>
      </c>
      <c r="G1232">
        <v>1859</v>
      </c>
      <c r="H1232" s="2" t="s">
        <v>36</v>
      </c>
      <c r="I1232" s="2" t="s">
        <v>22</v>
      </c>
      <c r="J1232" s="2" t="s">
        <v>40</v>
      </c>
      <c r="K1232" s="5">
        <v>7784</v>
      </c>
      <c r="L1232" s="6" t="s">
        <v>45</v>
      </c>
      <c r="M1232" t="s">
        <v>69</v>
      </c>
      <c r="N1232" t="s">
        <v>26</v>
      </c>
      <c r="O1232" t="s">
        <v>33</v>
      </c>
      <c r="P1232" t="s">
        <v>28</v>
      </c>
      <c r="Q1232" t="s">
        <v>29</v>
      </c>
      <c r="R1232" t="s">
        <v>48</v>
      </c>
      <c r="S1232" s="1">
        <v>45230</v>
      </c>
      <c r="T1232" s="108">
        <f ca="1">DATE(Tabla1[[#This Row],[año]],Tabla1[[#This Row],[mes]],RANDBETWEEN(1,31))</f>
        <v>45208</v>
      </c>
      <c r="U1232" s="9" t="str">
        <f>VLOOKUP(Tabla1[[#This Row],[empresa]],Tabla1316[[#All],[EMPRESAS]:[promedio de extraccion]],2,FALSE)</f>
        <v>YPF</v>
      </c>
      <c r="V1232" s="9" t="str">
        <f>IF(AND(Tabla1[[#This Row],[prod_pet]]&gt;1000,profundidad&gt;2000),"extraccion optima","por debajo de la media")</f>
        <v>por debajo de la media</v>
      </c>
    </row>
    <row r="1233" spans="1:22" x14ac:dyDescent="0.25">
      <c r="A1233" s="2" t="s">
        <v>68</v>
      </c>
      <c r="B1233" s="3">
        <v>2023</v>
      </c>
      <c r="C1233" s="3">
        <v>10</v>
      </c>
      <c r="D1233" s="3">
        <v>164575</v>
      </c>
      <c r="E1233" s="11">
        <v>1550</v>
      </c>
      <c r="F1233">
        <v>3936</v>
      </c>
      <c r="G1233">
        <v>1323</v>
      </c>
      <c r="H1233" s="2" t="s">
        <v>36</v>
      </c>
      <c r="I1233" s="2" t="s">
        <v>22</v>
      </c>
      <c r="J1233" s="2" t="s">
        <v>40</v>
      </c>
      <c r="K1233" s="5">
        <v>5496</v>
      </c>
      <c r="L1233" s="6" t="s">
        <v>45</v>
      </c>
      <c r="M1233" t="s">
        <v>85</v>
      </c>
      <c r="N1233" t="s">
        <v>26</v>
      </c>
      <c r="O1233" t="s">
        <v>33</v>
      </c>
      <c r="P1233" t="s">
        <v>28</v>
      </c>
      <c r="Q1233" t="s">
        <v>29</v>
      </c>
      <c r="R1233" t="s">
        <v>48</v>
      </c>
      <c r="S1233" s="1">
        <v>45230</v>
      </c>
      <c r="T1233" s="108">
        <f ca="1">DATE(Tabla1[[#This Row],[año]],Tabla1[[#This Row],[mes]],RANDBETWEEN(1,31))</f>
        <v>45201</v>
      </c>
      <c r="U1233" s="9" t="str">
        <f>VLOOKUP(Tabla1[[#This Row],[empresa]],Tabla1316[[#All],[EMPRESAS]:[promedio de extraccion]],2,FALSE)</f>
        <v>YPF</v>
      </c>
      <c r="V1233" s="9" t="str">
        <f>IF(AND(Tabla1[[#This Row],[prod_pet]]&gt;1000,profundidad&gt;2000),"extraccion optima","por debajo de la media")</f>
        <v>extraccion optima</v>
      </c>
    </row>
    <row r="1234" spans="1:22" x14ac:dyDescent="0.25">
      <c r="A1234" s="2" t="s">
        <v>68</v>
      </c>
      <c r="B1234" s="3">
        <v>2023</v>
      </c>
      <c r="C1234" s="3">
        <v>10</v>
      </c>
      <c r="D1234" s="3">
        <v>164648</v>
      </c>
      <c r="E1234" s="11">
        <v>3958</v>
      </c>
      <c r="F1234">
        <v>3096</v>
      </c>
      <c r="G1234">
        <v>3121</v>
      </c>
      <c r="H1234" s="2" t="s">
        <v>36</v>
      </c>
      <c r="I1234" s="2" t="s">
        <v>22</v>
      </c>
      <c r="J1234" s="2" t="s">
        <v>40</v>
      </c>
      <c r="K1234" s="5">
        <v>6417</v>
      </c>
      <c r="L1234" s="6" t="s">
        <v>45</v>
      </c>
      <c r="M1234" t="s">
        <v>81</v>
      </c>
      <c r="N1234" t="s">
        <v>26</v>
      </c>
      <c r="O1234" t="s">
        <v>33</v>
      </c>
      <c r="P1234" t="s">
        <v>28</v>
      </c>
      <c r="Q1234" t="s">
        <v>29</v>
      </c>
      <c r="R1234" t="s">
        <v>48</v>
      </c>
      <c r="S1234" s="1">
        <v>45230</v>
      </c>
      <c r="T1234" s="108">
        <f ca="1">DATE(Tabla1[[#This Row],[año]],Tabla1[[#This Row],[mes]],RANDBETWEEN(1,31))</f>
        <v>45220</v>
      </c>
      <c r="U1234" s="9" t="str">
        <f>VLOOKUP(Tabla1[[#This Row],[empresa]],Tabla1316[[#All],[EMPRESAS]:[promedio de extraccion]],2,FALSE)</f>
        <v>YPF</v>
      </c>
      <c r="V1234" s="9" t="str">
        <f>IF(AND(Tabla1[[#This Row],[prod_pet]]&gt;1000,profundidad&gt;2000),"extraccion optima","por debajo de la media")</f>
        <v>extraccion optima</v>
      </c>
    </row>
    <row r="1235" spans="1:22" x14ac:dyDescent="0.25">
      <c r="A1235" s="2" t="s">
        <v>68</v>
      </c>
      <c r="B1235" s="3">
        <v>2023</v>
      </c>
      <c r="C1235" s="3">
        <v>10</v>
      </c>
      <c r="D1235" s="3">
        <v>164644</v>
      </c>
      <c r="E1235" s="11">
        <v>305</v>
      </c>
      <c r="F1235">
        <v>2670</v>
      </c>
      <c r="G1235">
        <v>1834</v>
      </c>
      <c r="H1235" s="2" t="s">
        <v>36</v>
      </c>
      <c r="I1235" s="2" t="s">
        <v>22</v>
      </c>
      <c r="J1235" s="2" t="s">
        <v>23</v>
      </c>
      <c r="K1235" s="5">
        <v>5470</v>
      </c>
      <c r="L1235" s="6" t="s">
        <v>45</v>
      </c>
      <c r="M1235" t="s">
        <v>100</v>
      </c>
      <c r="N1235" t="s">
        <v>26</v>
      </c>
      <c r="O1235" t="s">
        <v>33</v>
      </c>
      <c r="P1235" t="s">
        <v>28</v>
      </c>
      <c r="Q1235" t="s">
        <v>29</v>
      </c>
      <c r="R1235" t="s">
        <v>48</v>
      </c>
      <c r="S1235" s="1">
        <v>45230</v>
      </c>
      <c r="T1235" s="108">
        <f ca="1">DATE(Tabla1[[#This Row],[año]],Tabla1[[#This Row],[mes]],RANDBETWEEN(1,31))</f>
        <v>45200</v>
      </c>
      <c r="U1235" s="9" t="str">
        <f>VLOOKUP(Tabla1[[#This Row],[empresa]],Tabla1316[[#All],[EMPRESAS]:[promedio de extraccion]],2,FALSE)</f>
        <v>YPF</v>
      </c>
      <c r="V1235" s="9" t="str">
        <f>IF(AND(Tabla1[[#This Row],[prod_pet]]&gt;1000,profundidad&gt;2000),"extraccion optima","por debajo de la media")</f>
        <v>por debajo de la media</v>
      </c>
    </row>
    <row r="1236" spans="1:22" x14ac:dyDescent="0.25">
      <c r="A1236" s="2" t="s">
        <v>68</v>
      </c>
      <c r="B1236" s="3">
        <v>2023</v>
      </c>
      <c r="C1236" s="3">
        <v>10</v>
      </c>
      <c r="D1236" s="3">
        <v>164578</v>
      </c>
      <c r="E1236" s="11">
        <v>1283</v>
      </c>
      <c r="F1236">
        <v>1931</v>
      </c>
      <c r="G1236">
        <v>2394</v>
      </c>
      <c r="H1236" s="2" t="s">
        <v>36</v>
      </c>
      <c r="I1236" s="2" t="s">
        <v>22</v>
      </c>
      <c r="J1236" s="2" t="s">
        <v>40</v>
      </c>
      <c r="K1236" s="5">
        <v>0</v>
      </c>
      <c r="L1236" s="6" t="s">
        <v>45</v>
      </c>
      <c r="M1236" t="s">
        <v>85</v>
      </c>
      <c r="N1236" t="s">
        <v>26</v>
      </c>
      <c r="O1236" t="s">
        <v>33</v>
      </c>
      <c r="P1236" t="s">
        <v>28</v>
      </c>
      <c r="Q1236" t="s">
        <v>29</v>
      </c>
      <c r="R1236" t="s">
        <v>48</v>
      </c>
      <c r="S1236" s="1">
        <v>45230</v>
      </c>
      <c r="T1236" s="108">
        <f ca="1">DATE(Tabla1[[#This Row],[año]],Tabla1[[#This Row],[mes]],RANDBETWEEN(1,31))</f>
        <v>45218</v>
      </c>
      <c r="U1236" s="9" t="str">
        <f>VLOOKUP(Tabla1[[#This Row],[empresa]],Tabla1316[[#All],[EMPRESAS]:[promedio de extraccion]],2,FALSE)</f>
        <v>YPF</v>
      </c>
      <c r="V1236" s="9" t="str">
        <f>IF(AND(Tabla1[[#This Row],[prod_pet]]&gt;1000,profundidad&gt;2000),"extraccion optima","por debajo de la media")</f>
        <v>por debajo de la media</v>
      </c>
    </row>
    <row r="1237" spans="1:22" x14ac:dyDescent="0.25">
      <c r="A1237" s="2" t="s">
        <v>68</v>
      </c>
      <c r="B1237" s="3">
        <v>2023</v>
      </c>
      <c r="C1237" s="3">
        <v>10</v>
      </c>
      <c r="D1237" s="3">
        <v>164579</v>
      </c>
      <c r="E1237" s="11">
        <v>3933</v>
      </c>
      <c r="F1237">
        <v>1524</v>
      </c>
      <c r="G1237">
        <v>1329</v>
      </c>
      <c r="H1237" s="2" t="s">
        <v>36</v>
      </c>
      <c r="I1237" s="2" t="s">
        <v>22</v>
      </c>
      <c r="J1237" s="2" t="s">
        <v>23</v>
      </c>
      <c r="K1237" s="5">
        <v>0</v>
      </c>
      <c r="L1237" s="6" t="s">
        <v>96</v>
      </c>
      <c r="M1237" t="s">
        <v>97</v>
      </c>
      <c r="N1237" t="s">
        <v>26</v>
      </c>
      <c r="O1237" t="s">
        <v>33</v>
      </c>
      <c r="P1237" t="s">
        <v>28</v>
      </c>
      <c r="Q1237" t="s">
        <v>29</v>
      </c>
      <c r="R1237" t="s">
        <v>30</v>
      </c>
      <c r="S1237" s="1">
        <v>45230</v>
      </c>
      <c r="T1237" s="108">
        <f ca="1">DATE(Tabla1[[#This Row],[año]],Tabla1[[#This Row],[mes]],RANDBETWEEN(1,31))</f>
        <v>45221</v>
      </c>
      <c r="U1237" s="9" t="str">
        <f>VLOOKUP(Tabla1[[#This Row],[empresa]],Tabla1316[[#All],[EMPRESAS]:[promedio de extraccion]],2,FALSE)</f>
        <v>YPF</v>
      </c>
      <c r="V1237" s="9" t="str">
        <f>IF(AND(Tabla1[[#This Row],[prod_pet]]&gt;1000,profundidad&gt;2000),"extraccion optima","por debajo de la media")</f>
        <v>por debajo de la media</v>
      </c>
    </row>
    <row r="1238" spans="1:22" x14ac:dyDescent="0.25">
      <c r="A1238" s="2" t="s">
        <v>68</v>
      </c>
      <c r="B1238" s="3">
        <v>2023</v>
      </c>
      <c r="C1238" s="3">
        <v>10</v>
      </c>
      <c r="D1238" s="3">
        <v>164647</v>
      </c>
      <c r="E1238" s="11">
        <v>3013</v>
      </c>
      <c r="F1238">
        <v>2830</v>
      </c>
      <c r="G1238">
        <v>1044</v>
      </c>
      <c r="H1238" s="2" t="s">
        <v>36</v>
      </c>
      <c r="I1238" s="2" t="s">
        <v>22</v>
      </c>
      <c r="J1238" s="2" t="s">
        <v>40</v>
      </c>
      <c r="K1238" s="5">
        <v>6510</v>
      </c>
      <c r="L1238" s="6" t="s">
        <v>45</v>
      </c>
      <c r="M1238" t="s">
        <v>81</v>
      </c>
      <c r="N1238" t="s">
        <v>26</v>
      </c>
      <c r="O1238" t="s">
        <v>33</v>
      </c>
      <c r="P1238" t="s">
        <v>28</v>
      </c>
      <c r="Q1238" t="s">
        <v>29</v>
      </c>
      <c r="R1238" t="s">
        <v>48</v>
      </c>
      <c r="S1238" s="1">
        <v>45230</v>
      </c>
      <c r="T1238" s="108">
        <f ca="1">DATE(Tabla1[[#This Row],[año]],Tabla1[[#This Row],[mes]],RANDBETWEEN(1,31))</f>
        <v>45204</v>
      </c>
      <c r="U1238" s="9" t="str">
        <f>VLOOKUP(Tabla1[[#This Row],[empresa]],Tabla1316[[#All],[EMPRESAS]:[promedio de extraccion]],2,FALSE)</f>
        <v>YPF</v>
      </c>
      <c r="V1238" s="9" t="str">
        <f>IF(AND(Tabla1[[#This Row],[prod_pet]]&gt;1000,profundidad&gt;2000),"extraccion optima","por debajo de la media")</f>
        <v>extraccion optima</v>
      </c>
    </row>
    <row r="1239" spans="1:22" x14ac:dyDescent="0.25">
      <c r="A1239" s="2" t="s">
        <v>68</v>
      </c>
      <c r="B1239" s="3">
        <v>2023</v>
      </c>
      <c r="C1239" s="3">
        <v>10</v>
      </c>
      <c r="D1239" s="3">
        <v>164645</v>
      </c>
      <c r="E1239" s="11">
        <v>4658</v>
      </c>
      <c r="F1239">
        <v>1590</v>
      </c>
      <c r="G1239">
        <v>2907</v>
      </c>
      <c r="H1239" s="2" t="s">
        <v>36</v>
      </c>
      <c r="I1239" s="2" t="s">
        <v>22</v>
      </c>
      <c r="J1239" s="2" t="s">
        <v>23</v>
      </c>
      <c r="K1239" s="5">
        <v>5512</v>
      </c>
      <c r="L1239" s="6" t="s">
        <v>45</v>
      </c>
      <c r="M1239" t="s">
        <v>100</v>
      </c>
      <c r="N1239" t="s">
        <v>26</v>
      </c>
      <c r="O1239" t="s">
        <v>33</v>
      </c>
      <c r="P1239" t="s">
        <v>28</v>
      </c>
      <c r="Q1239" t="s">
        <v>29</v>
      </c>
      <c r="R1239" t="s">
        <v>48</v>
      </c>
      <c r="S1239" s="1">
        <v>45230</v>
      </c>
      <c r="T1239" s="108">
        <f ca="1">DATE(Tabla1[[#This Row],[año]],Tabla1[[#This Row],[mes]],RANDBETWEEN(1,31))</f>
        <v>45216</v>
      </c>
      <c r="U1239" s="9" t="str">
        <f>VLOOKUP(Tabla1[[#This Row],[empresa]],Tabla1316[[#All],[EMPRESAS]:[promedio de extraccion]],2,FALSE)</f>
        <v>YPF</v>
      </c>
      <c r="V1239" s="9" t="str">
        <f>IF(AND(Tabla1[[#This Row],[prod_pet]]&gt;1000,profundidad&gt;2000),"extraccion optima","por debajo de la media")</f>
        <v>extraccion optima</v>
      </c>
    </row>
    <row r="1240" spans="1:22" x14ac:dyDescent="0.25">
      <c r="A1240" s="2" t="s">
        <v>68</v>
      </c>
      <c r="B1240" s="3">
        <v>2023</v>
      </c>
      <c r="C1240" s="3">
        <v>10</v>
      </c>
      <c r="D1240" s="3">
        <v>164646</v>
      </c>
      <c r="E1240" s="11">
        <v>317</v>
      </c>
      <c r="F1240">
        <v>4178</v>
      </c>
      <c r="G1240">
        <v>4477</v>
      </c>
      <c r="H1240" s="2" t="s">
        <v>36</v>
      </c>
      <c r="I1240" s="2" t="s">
        <v>22</v>
      </c>
      <c r="J1240" s="2" t="s">
        <v>40</v>
      </c>
      <c r="K1240" s="5">
        <v>6510</v>
      </c>
      <c r="L1240" s="6" t="s">
        <v>45</v>
      </c>
      <c r="M1240" t="s">
        <v>81</v>
      </c>
      <c r="N1240" t="s">
        <v>26</v>
      </c>
      <c r="O1240" t="s">
        <v>33</v>
      </c>
      <c r="P1240" t="s">
        <v>28</v>
      </c>
      <c r="Q1240" t="s">
        <v>29</v>
      </c>
      <c r="R1240" t="s">
        <v>48</v>
      </c>
      <c r="S1240" s="1">
        <v>45230</v>
      </c>
      <c r="T1240" s="108">
        <f ca="1">DATE(Tabla1[[#This Row],[año]],Tabla1[[#This Row],[mes]],RANDBETWEEN(1,31))</f>
        <v>45204</v>
      </c>
      <c r="U1240" s="9" t="str">
        <f>VLOOKUP(Tabla1[[#This Row],[empresa]],Tabla1316[[#All],[EMPRESAS]:[promedio de extraccion]],2,FALSE)</f>
        <v>YPF</v>
      </c>
      <c r="V1240" s="9" t="str">
        <f>IF(AND(Tabla1[[#This Row],[prod_pet]]&gt;1000,profundidad&gt;2000),"extraccion optima","por debajo de la media")</f>
        <v>por debajo de la media</v>
      </c>
    </row>
    <row r="1241" spans="1:22" x14ac:dyDescent="0.25">
      <c r="A1241" s="2" t="s">
        <v>68</v>
      </c>
      <c r="B1241" s="3">
        <v>2023</v>
      </c>
      <c r="C1241" s="3">
        <v>10</v>
      </c>
      <c r="D1241" s="3">
        <v>164726</v>
      </c>
      <c r="E1241" s="11">
        <v>2702</v>
      </c>
      <c r="F1241">
        <v>3070</v>
      </c>
      <c r="G1241">
        <v>4967</v>
      </c>
      <c r="H1241" s="2" t="s">
        <v>36</v>
      </c>
      <c r="I1241" s="2" t="s">
        <v>22</v>
      </c>
      <c r="J1241" s="2" t="s">
        <v>40</v>
      </c>
      <c r="K1241" s="5">
        <v>5820</v>
      </c>
      <c r="L1241" s="6" t="s">
        <v>45</v>
      </c>
      <c r="M1241" t="s">
        <v>106</v>
      </c>
      <c r="N1241" t="s">
        <v>26</v>
      </c>
      <c r="O1241" t="s">
        <v>33</v>
      </c>
      <c r="P1241" t="s">
        <v>28</v>
      </c>
      <c r="Q1241" t="s">
        <v>29</v>
      </c>
      <c r="R1241" t="s">
        <v>48</v>
      </c>
      <c r="S1241" s="1">
        <v>45230</v>
      </c>
      <c r="T1241" s="108">
        <f ca="1">DATE(Tabla1[[#This Row],[año]],Tabla1[[#This Row],[mes]],RANDBETWEEN(1,31))</f>
        <v>45211</v>
      </c>
      <c r="U1241" s="9" t="str">
        <f>VLOOKUP(Tabla1[[#This Row],[empresa]],Tabla1316[[#All],[EMPRESAS]:[promedio de extraccion]],2,FALSE)</f>
        <v>YPF</v>
      </c>
      <c r="V1241" s="9" t="str">
        <f>IF(AND(Tabla1[[#This Row],[prod_pet]]&gt;1000,profundidad&gt;2000),"extraccion optima","por debajo de la media")</f>
        <v>extraccion optima</v>
      </c>
    </row>
    <row r="1242" spans="1:22" x14ac:dyDescent="0.25">
      <c r="A1242" s="2" t="s">
        <v>68</v>
      </c>
      <c r="B1242" s="3">
        <v>2023</v>
      </c>
      <c r="C1242" s="3">
        <v>10</v>
      </c>
      <c r="D1242" s="3">
        <v>164658</v>
      </c>
      <c r="E1242" s="11">
        <v>2942</v>
      </c>
      <c r="F1242">
        <v>252</v>
      </c>
      <c r="G1242">
        <v>3124</v>
      </c>
      <c r="H1242" s="2" t="s">
        <v>36</v>
      </c>
      <c r="I1242" s="2" t="s">
        <v>22</v>
      </c>
      <c r="J1242" s="2" t="s">
        <v>40</v>
      </c>
      <c r="K1242" s="5">
        <v>6342</v>
      </c>
      <c r="L1242" s="6" t="s">
        <v>45</v>
      </c>
      <c r="M1242" t="s">
        <v>69</v>
      </c>
      <c r="N1242" t="s">
        <v>26</v>
      </c>
      <c r="O1242" t="s">
        <v>33</v>
      </c>
      <c r="P1242" t="s">
        <v>28</v>
      </c>
      <c r="Q1242" t="s">
        <v>29</v>
      </c>
      <c r="R1242" t="s">
        <v>48</v>
      </c>
      <c r="S1242" s="1">
        <v>45230</v>
      </c>
      <c r="T1242" s="108">
        <f ca="1">DATE(Tabla1[[#This Row],[año]],Tabla1[[#This Row],[mes]],RANDBETWEEN(1,31))</f>
        <v>45201</v>
      </c>
      <c r="U1242" s="9" t="str">
        <f>VLOOKUP(Tabla1[[#This Row],[empresa]],Tabla1316[[#All],[EMPRESAS]:[promedio de extraccion]],2,FALSE)</f>
        <v>YPF</v>
      </c>
      <c r="V1242" s="9" t="str">
        <f>IF(AND(Tabla1[[#This Row],[prod_pet]]&gt;1000,profundidad&gt;2000),"extraccion optima","por debajo de la media")</f>
        <v>extraccion optima</v>
      </c>
    </row>
    <row r="1243" spans="1:22" x14ac:dyDescent="0.25">
      <c r="A1243" s="2" t="s">
        <v>68</v>
      </c>
      <c r="B1243" s="3">
        <v>2023</v>
      </c>
      <c r="C1243" s="3">
        <v>10</v>
      </c>
      <c r="D1243" s="3">
        <v>164654</v>
      </c>
      <c r="E1243" s="11">
        <v>3307</v>
      </c>
      <c r="F1243">
        <v>2078</v>
      </c>
      <c r="G1243">
        <v>3361</v>
      </c>
      <c r="H1243" s="2" t="s">
        <v>36</v>
      </c>
      <c r="I1243" s="2" t="s">
        <v>22</v>
      </c>
      <c r="J1243" s="2" t="s">
        <v>40</v>
      </c>
      <c r="K1243" s="5">
        <v>6903</v>
      </c>
      <c r="L1243" s="6" t="s">
        <v>45</v>
      </c>
      <c r="M1243" t="s">
        <v>71</v>
      </c>
      <c r="N1243" t="s">
        <v>26</v>
      </c>
      <c r="O1243" t="s">
        <v>33</v>
      </c>
      <c r="P1243" t="s">
        <v>28</v>
      </c>
      <c r="Q1243" t="s">
        <v>29</v>
      </c>
      <c r="R1243" t="s">
        <v>48</v>
      </c>
      <c r="S1243" s="1">
        <v>45230</v>
      </c>
      <c r="T1243" s="108">
        <f ca="1">DATE(Tabla1[[#This Row],[año]],Tabla1[[#This Row],[mes]],RANDBETWEEN(1,31))</f>
        <v>45201</v>
      </c>
      <c r="U1243" s="9" t="str">
        <f>VLOOKUP(Tabla1[[#This Row],[empresa]],Tabla1316[[#All],[EMPRESAS]:[promedio de extraccion]],2,FALSE)</f>
        <v>YPF</v>
      </c>
      <c r="V1243" s="9" t="str">
        <f>IF(AND(Tabla1[[#This Row],[prod_pet]]&gt;1000,profundidad&gt;2000),"extraccion optima","por debajo de la media")</f>
        <v>extraccion optima</v>
      </c>
    </row>
    <row r="1244" spans="1:22" x14ac:dyDescent="0.25">
      <c r="A1244" s="2" t="s">
        <v>68</v>
      </c>
      <c r="B1244" s="3">
        <v>2023</v>
      </c>
      <c r="C1244" s="3">
        <v>10</v>
      </c>
      <c r="D1244" s="3">
        <v>164652</v>
      </c>
      <c r="E1244" s="11">
        <v>4921</v>
      </c>
      <c r="F1244">
        <v>3349</v>
      </c>
      <c r="G1244">
        <v>1627</v>
      </c>
      <c r="H1244" s="2" t="s">
        <v>36</v>
      </c>
      <c r="I1244" s="2" t="s">
        <v>22</v>
      </c>
      <c r="J1244" s="2" t="s">
        <v>40</v>
      </c>
      <c r="K1244" s="5">
        <v>6030</v>
      </c>
      <c r="L1244" s="6" t="s">
        <v>45</v>
      </c>
      <c r="M1244" t="s">
        <v>71</v>
      </c>
      <c r="N1244" t="s">
        <v>26</v>
      </c>
      <c r="O1244" t="s">
        <v>33</v>
      </c>
      <c r="P1244" t="s">
        <v>28</v>
      </c>
      <c r="Q1244" t="s">
        <v>29</v>
      </c>
      <c r="R1244" t="s">
        <v>48</v>
      </c>
      <c r="S1244" s="1">
        <v>45230</v>
      </c>
      <c r="T1244" s="108">
        <f ca="1">DATE(Tabla1[[#This Row],[año]],Tabla1[[#This Row],[mes]],RANDBETWEEN(1,31))</f>
        <v>45215</v>
      </c>
      <c r="U1244" s="9" t="str">
        <f>VLOOKUP(Tabla1[[#This Row],[empresa]],Tabla1316[[#All],[EMPRESAS]:[promedio de extraccion]],2,FALSE)</f>
        <v>YPF</v>
      </c>
      <c r="V1244" s="9" t="str">
        <f>IF(AND(Tabla1[[#This Row],[prod_pet]]&gt;1000,profundidad&gt;2000),"extraccion optima","por debajo de la media")</f>
        <v>extraccion optima</v>
      </c>
    </row>
    <row r="1245" spans="1:22" x14ac:dyDescent="0.25">
      <c r="A1245" s="2" t="s">
        <v>68</v>
      </c>
      <c r="B1245" s="3">
        <v>2023</v>
      </c>
      <c r="C1245" s="3">
        <v>10</v>
      </c>
      <c r="D1245" s="3">
        <v>164653</v>
      </c>
      <c r="E1245" s="11">
        <v>2374</v>
      </c>
      <c r="F1245">
        <v>809</v>
      </c>
      <c r="G1245">
        <v>4812</v>
      </c>
      <c r="H1245" s="2" t="s">
        <v>36</v>
      </c>
      <c r="I1245" s="2" t="s">
        <v>22</v>
      </c>
      <c r="J1245" s="2" t="s">
        <v>40</v>
      </c>
      <c r="K1245" s="5">
        <v>7087</v>
      </c>
      <c r="L1245" s="6" t="s">
        <v>45</v>
      </c>
      <c r="M1245" t="s">
        <v>71</v>
      </c>
      <c r="N1245" t="s">
        <v>26</v>
      </c>
      <c r="O1245" t="s">
        <v>33</v>
      </c>
      <c r="P1245" t="s">
        <v>28</v>
      </c>
      <c r="Q1245" t="s">
        <v>29</v>
      </c>
      <c r="R1245" t="s">
        <v>48</v>
      </c>
      <c r="S1245" s="1">
        <v>45230</v>
      </c>
      <c r="T1245" s="108">
        <f ca="1">DATE(Tabla1[[#This Row],[año]],Tabla1[[#This Row],[mes]],RANDBETWEEN(1,31))</f>
        <v>45218</v>
      </c>
      <c r="U1245" s="9" t="str">
        <f>VLOOKUP(Tabla1[[#This Row],[empresa]],Tabla1316[[#All],[EMPRESAS]:[promedio de extraccion]],2,FALSE)</f>
        <v>YPF</v>
      </c>
      <c r="V1245" s="9" t="str">
        <f>IF(AND(Tabla1[[#This Row],[prod_pet]]&gt;1000,profundidad&gt;2000),"extraccion optima","por debajo de la media")</f>
        <v>extraccion optima</v>
      </c>
    </row>
    <row r="1246" spans="1:22" x14ac:dyDescent="0.25">
      <c r="A1246" s="2" t="s">
        <v>68</v>
      </c>
      <c r="B1246" s="3">
        <v>2023</v>
      </c>
      <c r="C1246" s="3">
        <v>10</v>
      </c>
      <c r="D1246" s="3">
        <v>164657</v>
      </c>
      <c r="E1246" s="11">
        <v>4968</v>
      </c>
      <c r="F1246">
        <v>721</v>
      </c>
      <c r="G1246">
        <v>3003</v>
      </c>
      <c r="H1246" s="2" t="s">
        <v>36</v>
      </c>
      <c r="I1246" s="2" t="s">
        <v>22</v>
      </c>
      <c r="J1246" s="2" t="s">
        <v>40</v>
      </c>
      <c r="K1246" s="5">
        <v>6327</v>
      </c>
      <c r="L1246" s="6" t="s">
        <v>45</v>
      </c>
      <c r="M1246" t="s">
        <v>69</v>
      </c>
      <c r="N1246" t="s">
        <v>26</v>
      </c>
      <c r="O1246" t="s">
        <v>33</v>
      </c>
      <c r="P1246" t="s">
        <v>28</v>
      </c>
      <c r="Q1246" t="s">
        <v>29</v>
      </c>
      <c r="R1246" t="s">
        <v>48</v>
      </c>
      <c r="S1246" s="1">
        <v>45230</v>
      </c>
      <c r="T1246" s="108">
        <f ca="1">DATE(Tabla1[[#This Row],[año]],Tabla1[[#This Row],[mes]],RANDBETWEEN(1,31))</f>
        <v>45218</v>
      </c>
      <c r="U1246" s="9" t="str">
        <f>VLOOKUP(Tabla1[[#This Row],[empresa]],Tabla1316[[#All],[EMPRESAS]:[promedio de extraccion]],2,FALSE)</f>
        <v>YPF</v>
      </c>
      <c r="V1246" s="9" t="str">
        <f>IF(AND(Tabla1[[#This Row],[prod_pet]]&gt;1000,profundidad&gt;2000),"extraccion optima","por debajo de la media")</f>
        <v>extraccion optima</v>
      </c>
    </row>
    <row r="1247" spans="1:22" x14ac:dyDescent="0.25">
      <c r="A1247" s="2" t="s">
        <v>68</v>
      </c>
      <c r="B1247" s="3">
        <v>2023</v>
      </c>
      <c r="C1247" s="3">
        <v>10</v>
      </c>
      <c r="D1247" s="3">
        <v>164655</v>
      </c>
      <c r="E1247" s="11">
        <v>1684</v>
      </c>
      <c r="F1247">
        <v>4992</v>
      </c>
      <c r="G1247">
        <v>3028</v>
      </c>
      <c r="H1247" s="2" t="s">
        <v>36</v>
      </c>
      <c r="I1247" s="2" t="s">
        <v>22</v>
      </c>
      <c r="J1247" s="2" t="s">
        <v>40</v>
      </c>
      <c r="K1247" s="5">
        <v>6273</v>
      </c>
      <c r="L1247" s="6" t="s">
        <v>45</v>
      </c>
      <c r="M1247" t="s">
        <v>69</v>
      </c>
      <c r="N1247" t="s">
        <v>26</v>
      </c>
      <c r="O1247" t="s">
        <v>33</v>
      </c>
      <c r="P1247" t="s">
        <v>28</v>
      </c>
      <c r="Q1247" t="s">
        <v>29</v>
      </c>
      <c r="R1247" t="s">
        <v>48</v>
      </c>
      <c r="S1247" s="1">
        <v>45230</v>
      </c>
      <c r="T1247" s="108">
        <f ca="1">DATE(Tabla1[[#This Row],[año]],Tabla1[[#This Row],[mes]],RANDBETWEEN(1,31))</f>
        <v>45212</v>
      </c>
      <c r="U1247" s="9" t="str">
        <f>VLOOKUP(Tabla1[[#This Row],[empresa]],Tabla1316[[#All],[EMPRESAS]:[promedio de extraccion]],2,FALSE)</f>
        <v>YPF</v>
      </c>
      <c r="V1247" s="9" t="str">
        <f>IF(AND(Tabla1[[#This Row],[prod_pet]]&gt;1000,profundidad&gt;2000),"extraccion optima","por debajo de la media")</f>
        <v>extraccion optima</v>
      </c>
    </row>
    <row r="1248" spans="1:22" x14ac:dyDescent="0.25">
      <c r="A1248" s="2" t="s">
        <v>68</v>
      </c>
      <c r="B1248" s="3">
        <v>2023</v>
      </c>
      <c r="C1248" s="3">
        <v>10</v>
      </c>
      <c r="D1248" s="3">
        <v>164656</v>
      </c>
      <c r="E1248" s="11">
        <v>1665</v>
      </c>
      <c r="F1248">
        <v>432</v>
      </c>
      <c r="G1248">
        <v>1995</v>
      </c>
      <c r="H1248" s="2" t="s">
        <v>36</v>
      </c>
      <c r="I1248" s="2" t="s">
        <v>22</v>
      </c>
      <c r="J1248" s="2" t="s">
        <v>40</v>
      </c>
      <c r="K1248" s="5">
        <v>6166</v>
      </c>
      <c r="L1248" s="6" t="s">
        <v>45</v>
      </c>
      <c r="M1248" t="s">
        <v>69</v>
      </c>
      <c r="N1248" t="s">
        <v>26</v>
      </c>
      <c r="O1248" t="s">
        <v>33</v>
      </c>
      <c r="P1248" t="s">
        <v>28</v>
      </c>
      <c r="Q1248" t="s">
        <v>29</v>
      </c>
      <c r="R1248" t="s">
        <v>48</v>
      </c>
      <c r="S1248" s="1">
        <v>45230</v>
      </c>
      <c r="T1248" s="108">
        <f ca="1">DATE(Tabla1[[#This Row],[año]],Tabla1[[#This Row],[mes]],RANDBETWEEN(1,31))</f>
        <v>45223</v>
      </c>
      <c r="U1248" s="9" t="str">
        <f>VLOOKUP(Tabla1[[#This Row],[empresa]],Tabla1316[[#All],[EMPRESAS]:[promedio de extraccion]],2,FALSE)</f>
        <v>YPF</v>
      </c>
      <c r="V1248" s="9" t="str">
        <f>IF(AND(Tabla1[[#This Row],[prod_pet]]&gt;1000,profundidad&gt;2000),"extraccion optima","por debajo de la media")</f>
        <v>extraccion optima</v>
      </c>
    </row>
    <row r="1249" spans="1:22" x14ac:dyDescent="0.25">
      <c r="A1249" s="2" t="s">
        <v>68</v>
      </c>
      <c r="B1249" s="3">
        <v>2023</v>
      </c>
      <c r="C1249" s="3">
        <v>10</v>
      </c>
      <c r="D1249" s="3">
        <v>164725</v>
      </c>
      <c r="E1249" s="11">
        <v>4161</v>
      </c>
      <c r="F1249">
        <v>1017</v>
      </c>
      <c r="G1249">
        <v>2506</v>
      </c>
      <c r="H1249" s="2" t="s">
        <v>36</v>
      </c>
      <c r="I1249" s="2" t="s">
        <v>22</v>
      </c>
      <c r="J1249" s="2" t="s">
        <v>40</v>
      </c>
      <c r="K1249" s="5">
        <v>6040</v>
      </c>
      <c r="L1249" s="6" t="s">
        <v>45</v>
      </c>
      <c r="M1249" t="s">
        <v>106</v>
      </c>
      <c r="N1249" t="s">
        <v>26</v>
      </c>
      <c r="O1249" t="s">
        <v>33</v>
      </c>
      <c r="P1249" t="s">
        <v>28</v>
      </c>
      <c r="Q1249" t="s">
        <v>29</v>
      </c>
      <c r="R1249" t="s">
        <v>48</v>
      </c>
      <c r="S1249" s="1">
        <v>45230</v>
      </c>
      <c r="T1249" s="108">
        <f ca="1">DATE(Tabla1[[#This Row],[año]],Tabla1[[#This Row],[mes]],RANDBETWEEN(1,31))</f>
        <v>45227</v>
      </c>
      <c r="U1249" s="9" t="str">
        <f>VLOOKUP(Tabla1[[#This Row],[empresa]],Tabla1316[[#All],[EMPRESAS]:[promedio de extraccion]],2,FALSE)</f>
        <v>YPF</v>
      </c>
      <c r="V1249" s="9" t="str">
        <f>IF(AND(Tabla1[[#This Row],[prod_pet]]&gt;1000,profundidad&gt;2000),"extraccion optima","por debajo de la media")</f>
        <v>extraccion optima</v>
      </c>
    </row>
    <row r="1250" spans="1:22" x14ac:dyDescent="0.25">
      <c r="A1250" s="2" t="s">
        <v>68</v>
      </c>
      <c r="B1250" s="3">
        <v>2023</v>
      </c>
      <c r="C1250" s="3">
        <v>10</v>
      </c>
      <c r="D1250" s="3">
        <v>164661</v>
      </c>
      <c r="E1250" s="11">
        <v>1946</v>
      </c>
      <c r="F1250">
        <v>2044</v>
      </c>
      <c r="G1250">
        <v>1065</v>
      </c>
      <c r="H1250" s="2" t="s">
        <v>36</v>
      </c>
      <c r="I1250" s="2" t="s">
        <v>22</v>
      </c>
      <c r="J1250" s="2" t="s">
        <v>23</v>
      </c>
      <c r="K1250" s="5">
        <v>3898</v>
      </c>
      <c r="L1250" s="6" t="s">
        <v>96</v>
      </c>
      <c r="M1250" t="s">
        <v>97</v>
      </c>
      <c r="N1250" t="s">
        <v>26</v>
      </c>
      <c r="O1250" t="s">
        <v>33</v>
      </c>
      <c r="P1250" t="s">
        <v>28</v>
      </c>
      <c r="Q1250" t="s">
        <v>29</v>
      </c>
      <c r="R1250" t="s">
        <v>30</v>
      </c>
      <c r="S1250" s="1">
        <v>45230</v>
      </c>
      <c r="T1250" s="108">
        <f ca="1">DATE(Tabla1[[#This Row],[año]],Tabla1[[#This Row],[mes]],RANDBETWEEN(1,31))</f>
        <v>45217</v>
      </c>
      <c r="U1250" s="9" t="str">
        <f>VLOOKUP(Tabla1[[#This Row],[empresa]],Tabla1316[[#All],[EMPRESAS]:[promedio de extraccion]],2,FALSE)</f>
        <v>YPF</v>
      </c>
      <c r="V1250" s="9" t="str">
        <f>IF(AND(Tabla1[[#This Row],[prod_pet]]&gt;1000,profundidad&gt;2000),"extraccion optima","por debajo de la media")</f>
        <v>extraccion optima</v>
      </c>
    </row>
    <row r="1251" spans="1:22" x14ac:dyDescent="0.25">
      <c r="A1251" s="2" t="s">
        <v>68</v>
      </c>
      <c r="B1251" s="3">
        <v>2023</v>
      </c>
      <c r="C1251" s="3">
        <v>10</v>
      </c>
      <c r="D1251" s="3">
        <v>164659</v>
      </c>
      <c r="E1251" s="11">
        <v>3710</v>
      </c>
      <c r="F1251">
        <v>1523</v>
      </c>
      <c r="G1251">
        <v>4056</v>
      </c>
      <c r="H1251" s="2" t="s">
        <v>36</v>
      </c>
      <c r="I1251" s="2" t="s">
        <v>22</v>
      </c>
      <c r="J1251" s="2" t="s">
        <v>40</v>
      </c>
      <c r="K1251" s="5">
        <v>6386</v>
      </c>
      <c r="L1251" s="6" t="s">
        <v>45</v>
      </c>
      <c r="M1251" t="s">
        <v>69</v>
      </c>
      <c r="N1251" t="s">
        <v>26</v>
      </c>
      <c r="O1251" t="s">
        <v>33</v>
      </c>
      <c r="P1251" t="s">
        <v>28</v>
      </c>
      <c r="Q1251" t="s">
        <v>29</v>
      </c>
      <c r="R1251" t="s">
        <v>48</v>
      </c>
      <c r="S1251" s="1">
        <v>45230</v>
      </c>
      <c r="T1251" s="108">
        <f ca="1">DATE(Tabla1[[#This Row],[año]],Tabla1[[#This Row],[mes]],RANDBETWEEN(1,31))</f>
        <v>45216</v>
      </c>
      <c r="U1251" s="9" t="str">
        <f>VLOOKUP(Tabla1[[#This Row],[empresa]],Tabla1316[[#All],[EMPRESAS]:[promedio de extraccion]],2,FALSE)</f>
        <v>YPF</v>
      </c>
      <c r="V1251" s="9" t="str">
        <f>IF(AND(Tabla1[[#This Row],[prod_pet]]&gt;1000,profundidad&gt;2000),"extraccion optima","por debajo de la media")</f>
        <v>extraccion optima</v>
      </c>
    </row>
    <row r="1252" spans="1:22" x14ac:dyDescent="0.25">
      <c r="A1252" s="2" t="s">
        <v>68</v>
      </c>
      <c r="B1252" s="3">
        <v>2023</v>
      </c>
      <c r="C1252" s="3">
        <v>10</v>
      </c>
      <c r="D1252" s="3">
        <v>164660</v>
      </c>
      <c r="E1252" s="11">
        <v>832</v>
      </c>
      <c r="F1252">
        <v>1464</v>
      </c>
      <c r="G1252">
        <v>3301</v>
      </c>
      <c r="H1252" s="2" t="s">
        <v>36</v>
      </c>
      <c r="I1252" s="2" t="s">
        <v>22</v>
      </c>
      <c r="J1252" s="2" t="s">
        <v>40</v>
      </c>
      <c r="K1252" s="5">
        <v>6216</v>
      </c>
      <c r="L1252" s="6" t="s">
        <v>45</v>
      </c>
      <c r="M1252" t="s">
        <v>69</v>
      </c>
      <c r="N1252" t="s">
        <v>26</v>
      </c>
      <c r="O1252" t="s">
        <v>33</v>
      </c>
      <c r="P1252" t="s">
        <v>28</v>
      </c>
      <c r="Q1252" t="s">
        <v>29</v>
      </c>
      <c r="R1252" t="s">
        <v>48</v>
      </c>
      <c r="S1252" s="1">
        <v>45230</v>
      </c>
      <c r="T1252" s="108">
        <f ca="1">DATE(Tabla1[[#This Row],[año]],Tabla1[[#This Row],[mes]],RANDBETWEEN(1,31))</f>
        <v>45206</v>
      </c>
      <c r="U1252" s="9" t="str">
        <f>VLOOKUP(Tabla1[[#This Row],[empresa]],Tabla1316[[#All],[EMPRESAS]:[promedio de extraccion]],2,FALSE)</f>
        <v>YPF</v>
      </c>
      <c r="V1252" s="9" t="str">
        <f>IF(AND(Tabla1[[#This Row],[prod_pet]]&gt;1000,profundidad&gt;2000),"extraccion optima","por debajo de la media")</f>
        <v>por debajo de la media</v>
      </c>
    </row>
    <row r="1253" spans="1:22" x14ac:dyDescent="0.25">
      <c r="A1253" s="2" t="s">
        <v>68</v>
      </c>
      <c r="B1253" s="3">
        <v>2023</v>
      </c>
      <c r="C1253" s="3">
        <v>10</v>
      </c>
      <c r="D1253" s="3">
        <v>164724</v>
      </c>
      <c r="E1253" s="11">
        <v>2365</v>
      </c>
      <c r="F1253">
        <v>1166</v>
      </c>
      <c r="G1253">
        <v>3575</v>
      </c>
      <c r="H1253" s="2" t="s">
        <v>36</v>
      </c>
      <c r="I1253" s="2" t="s">
        <v>22</v>
      </c>
      <c r="J1253" s="2" t="s">
        <v>40</v>
      </c>
      <c r="K1253" s="5">
        <v>6345</v>
      </c>
      <c r="L1253" s="6" t="s">
        <v>45</v>
      </c>
      <c r="M1253" t="s">
        <v>106</v>
      </c>
      <c r="N1253" t="s">
        <v>26</v>
      </c>
      <c r="O1253" t="s">
        <v>33</v>
      </c>
      <c r="P1253" t="s">
        <v>28</v>
      </c>
      <c r="Q1253" t="s">
        <v>29</v>
      </c>
      <c r="R1253" t="s">
        <v>48</v>
      </c>
      <c r="S1253" s="1">
        <v>45230</v>
      </c>
      <c r="T1253" s="108">
        <f ca="1">DATE(Tabla1[[#This Row],[año]],Tabla1[[#This Row],[mes]],RANDBETWEEN(1,31))</f>
        <v>45211</v>
      </c>
      <c r="U1253" s="9" t="str">
        <f>VLOOKUP(Tabla1[[#This Row],[empresa]],Tabla1316[[#All],[EMPRESAS]:[promedio de extraccion]],2,FALSE)</f>
        <v>YPF</v>
      </c>
      <c r="V1253" s="9" t="str">
        <f>IF(AND(Tabla1[[#This Row],[prod_pet]]&gt;1000,profundidad&gt;2000),"extraccion optima","por debajo de la media")</f>
        <v>extraccion optima</v>
      </c>
    </row>
    <row r="1254" spans="1:22" x14ac:dyDescent="0.25">
      <c r="A1254" s="2" t="s">
        <v>68</v>
      </c>
      <c r="B1254" s="3">
        <v>2023</v>
      </c>
      <c r="C1254" s="3">
        <v>10</v>
      </c>
      <c r="D1254" s="3">
        <v>164662</v>
      </c>
      <c r="E1254" s="11">
        <v>2088</v>
      </c>
      <c r="F1254">
        <v>2052</v>
      </c>
      <c r="G1254">
        <v>4505</v>
      </c>
      <c r="H1254" s="2" t="s">
        <v>36</v>
      </c>
      <c r="I1254" s="2" t="s">
        <v>22</v>
      </c>
      <c r="J1254" s="2" t="s">
        <v>23</v>
      </c>
      <c r="K1254" s="5">
        <v>3989</v>
      </c>
      <c r="L1254" s="6" t="s">
        <v>96</v>
      </c>
      <c r="M1254" t="s">
        <v>97</v>
      </c>
      <c r="N1254" t="s">
        <v>26</v>
      </c>
      <c r="O1254" t="s">
        <v>33</v>
      </c>
      <c r="P1254" t="s">
        <v>28</v>
      </c>
      <c r="Q1254" t="s">
        <v>29</v>
      </c>
      <c r="R1254" t="s">
        <v>30</v>
      </c>
      <c r="S1254" s="1">
        <v>45230</v>
      </c>
      <c r="T1254" s="108">
        <f ca="1">DATE(Tabla1[[#This Row],[año]],Tabla1[[#This Row],[mes]],RANDBETWEEN(1,31))</f>
        <v>45217</v>
      </c>
      <c r="U1254" s="9" t="str">
        <f>VLOOKUP(Tabla1[[#This Row],[empresa]],Tabla1316[[#All],[EMPRESAS]:[promedio de extraccion]],2,FALSE)</f>
        <v>YPF</v>
      </c>
      <c r="V1254" s="9" t="str">
        <f>IF(AND(Tabla1[[#This Row],[prod_pet]]&gt;1000,profundidad&gt;2000),"extraccion optima","por debajo de la media")</f>
        <v>extraccion optima</v>
      </c>
    </row>
    <row r="1255" spans="1:22" x14ac:dyDescent="0.25">
      <c r="A1255" s="2" t="s">
        <v>68</v>
      </c>
      <c r="B1255" s="3">
        <v>2023</v>
      </c>
      <c r="C1255" s="3">
        <v>10</v>
      </c>
      <c r="D1255" s="3">
        <v>164723</v>
      </c>
      <c r="E1255" s="11">
        <v>593</v>
      </c>
      <c r="F1255">
        <v>2669</v>
      </c>
      <c r="G1255">
        <v>2668</v>
      </c>
      <c r="H1255" s="2" t="s">
        <v>36</v>
      </c>
      <c r="I1255" s="2" t="s">
        <v>22</v>
      </c>
      <c r="J1255" s="2" t="s">
        <v>40</v>
      </c>
      <c r="K1255" s="5">
        <v>0</v>
      </c>
      <c r="L1255" s="6" t="s">
        <v>45</v>
      </c>
      <c r="M1255" t="s">
        <v>106</v>
      </c>
      <c r="N1255" t="s">
        <v>26</v>
      </c>
      <c r="O1255" t="s">
        <v>33</v>
      </c>
      <c r="P1255" t="s">
        <v>28</v>
      </c>
      <c r="Q1255" t="s">
        <v>29</v>
      </c>
      <c r="R1255" t="s">
        <v>48</v>
      </c>
      <c r="S1255" s="1">
        <v>45230</v>
      </c>
      <c r="T1255" s="108">
        <f ca="1">DATE(Tabla1[[#This Row],[año]],Tabla1[[#This Row],[mes]],RANDBETWEEN(1,31))</f>
        <v>45225</v>
      </c>
      <c r="U1255" s="9" t="str">
        <f>VLOOKUP(Tabla1[[#This Row],[empresa]],Tabla1316[[#All],[EMPRESAS]:[promedio de extraccion]],2,FALSE)</f>
        <v>YPF</v>
      </c>
      <c r="V1255" s="9" t="str">
        <f>IF(AND(Tabla1[[#This Row],[prod_pet]]&gt;1000,profundidad&gt;2000),"extraccion optima","por debajo de la media")</f>
        <v>por debajo de la media</v>
      </c>
    </row>
    <row r="1256" spans="1:22" x14ac:dyDescent="0.25">
      <c r="A1256" s="2" t="s">
        <v>68</v>
      </c>
      <c r="B1256" s="3">
        <v>2023</v>
      </c>
      <c r="C1256" s="3">
        <v>10</v>
      </c>
      <c r="D1256" s="3">
        <v>164733</v>
      </c>
      <c r="E1256" s="11">
        <v>3114</v>
      </c>
      <c r="F1256">
        <v>4376</v>
      </c>
      <c r="G1256">
        <v>2576</v>
      </c>
      <c r="H1256" s="2" t="s">
        <v>36</v>
      </c>
      <c r="I1256" s="2" t="s">
        <v>22</v>
      </c>
      <c r="J1256" s="2" t="s">
        <v>40</v>
      </c>
      <c r="K1256" s="5">
        <v>6180</v>
      </c>
      <c r="L1256" s="6" t="s">
        <v>45</v>
      </c>
      <c r="M1256" t="s">
        <v>71</v>
      </c>
      <c r="N1256" t="s">
        <v>26</v>
      </c>
      <c r="O1256" t="s">
        <v>33</v>
      </c>
      <c r="P1256" t="s">
        <v>28</v>
      </c>
      <c r="Q1256" t="s">
        <v>29</v>
      </c>
      <c r="R1256" t="s">
        <v>48</v>
      </c>
      <c r="S1256" s="1">
        <v>45230</v>
      </c>
      <c r="T1256" s="108">
        <f ca="1">DATE(Tabla1[[#This Row],[año]],Tabla1[[#This Row],[mes]],RANDBETWEEN(1,31))</f>
        <v>45215</v>
      </c>
      <c r="U1256" s="9" t="str">
        <f>VLOOKUP(Tabla1[[#This Row],[empresa]],Tabla1316[[#All],[EMPRESAS]:[promedio de extraccion]],2,FALSE)</f>
        <v>YPF</v>
      </c>
      <c r="V1256" s="9" t="str">
        <f>IF(AND(Tabla1[[#This Row],[prod_pet]]&gt;1000,profundidad&gt;2000),"extraccion optima","por debajo de la media")</f>
        <v>extraccion optima</v>
      </c>
    </row>
    <row r="1257" spans="1:22" x14ac:dyDescent="0.25">
      <c r="A1257" s="2" t="s">
        <v>68</v>
      </c>
      <c r="B1257" s="3">
        <v>2023</v>
      </c>
      <c r="C1257" s="3">
        <v>10</v>
      </c>
      <c r="D1257" s="3">
        <v>164729</v>
      </c>
      <c r="E1257" s="11">
        <v>664</v>
      </c>
      <c r="F1257">
        <v>1557</v>
      </c>
      <c r="G1257">
        <v>4687</v>
      </c>
      <c r="H1257" s="2" t="s">
        <v>36</v>
      </c>
      <c r="I1257" s="2" t="s">
        <v>22</v>
      </c>
      <c r="J1257" s="2" t="s">
        <v>23</v>
      </c>
      <c r="K1257" s="5">
        <v>5391</v>
      </c>
      <c r="L1257" s="6" t="s">
        <v>45</v>
      </c>
      <c r="M1257" t="s">
        <v>100</v>
      </c>
      <c r="N1257" t="s">
        <v>26</v>
      </c>
      <c r="O1257" t="s">
        <v>33</v>
      </c>
      <c r="P1257" t="s">
        <v>28</v>
      </c>
      <c r="Q1257" t="s">
        <v>29</v>
      </c>
      <c r="R1257" t="s">
        <v>48</v>
      </c>
      <c r="S1257" s="1">
        <v>45230</v>
      </c>
      <c r="T1257" s="108">
        <f ca="1">DATE(Tabla1[[#This Row],[año]],Tabla1[[#This Row],[mes]],RANDBETWEEN(1,31))</f>
        <v>45227</v>
      </c>
      <c r="U1257" s="9" t="str">
        <f>VLOOKUP(Tabla1[[#This Row],[empresa]],Tabla1316[[#All],[EMPRESAS]:[promedio de extraccion]],2,FALSE)</f>
        <v>YPF</v>
      </c>
      <c r="V1257" s="9" t="str">
        <f>IF(AND(Tabla1[[#This Row],[prod_pet]]&gt;1000,profundidad&gt;2000),"extraccion optima","por debajo de la media")</f>
        <v>por debajo de la media</v>
      </c>
    </row>
    <row r="1258" spans="1:22" x14ac:dyDescent="0.25">
      <c r="A1258" s="2" t="s">
        <v>68</v>
      </c>
      <c r="B1258" s="3">
        <v>2023</v>
      </c>
      <c r="C1258" s="3">
        <v>10</v>
      </c>
      <c r="D1258" s="3">
        <v>164727</v>
      </c>
      <c r="E1258" s="11">
        <v>691</v>
      </c>
      <c r="F1258">
        <v>432</v>
      </c>
      <c r="G1258">
        <v>2539</v>
      </c>
      <c r="H1258" s="2" t="s">
        <v>36</v>
      </c>
      <c r="I1258" s="2" t="s">
        <v>22</v>
      </c>
      <c r="J1258" s="2" t="s">
        <v>23</v>
      </c>
      <c r="K1258" s="5">
        <v>5402</v>
      </c>
      <c r="L1258" s="6" t="s">
        <v>45</v>
      </c>
      <c r="M1258" t="s">
        <v>100</v>
      </c>
      <c r="N1258" t="s">
        <v>26</v>
      </c>
      <c r="O1258" t="s">
        <v>33</v>
      </c>
      <c r="P1258" t="s">
        <v>28</v>
      </c>
      <c r="Q1258" t="s">
        <v>29</v>
      </c>
      <c r="R1258" t="s">
        <v>48</v>
      </c>
      <c r="S1258" s="1">
        <v>45230</v>
      </c>
      <c r="T1258" s="108">
        <f ca="1">DATE(Tabla1[[#This Row],[año]],Tabla1[[#This Row],[mes]],RANDBETWEEN(1,31))</f>
        <v>45205</v>
      </c>
      <c r="U1258" s="9" t="str">
        <f>VLOOKUP(Tabla1[[#This Row],[empresa]],Tabla1316[[#All],[EMPRESAS]:[promedio de extraccion]],2,FALSE)</f>
        <v>YPF</v>
      </c>
      <c r="V1258" s="9" t="str">
        <f>IF(AND(Tabla1[[#This Row],[prod_pet]]&gt;1000,profundidad&gt;2000),"extraccion optima","por debajo de la media")</f>
        <v>por debajo de la media</v>
      </c>
    </row>
    <row r="1259" spans="1:22" x14ac:dyDescent="0.25">
      <c r="A1259" s="2" t="s">
        <v>68</v>
      </c>
      <c r="B1259" s="3">
        <v>2023</v>
      </c>
      <c r="C1259" s="3">
        <v>10</v>
      </c>
      <c r="D1259" s="3">
        <v>164728</v>
      </c>
      <c r="E1259" s="11">
        <v>626</v>
      </c>
      <c r="F1259">
        <v>4375</v>
      </c>
      <c r="G1259">
        <v>4362</v>
      </c>
      <c r="H1259" s="2" t="s">
        <v>36</v>
      </c>
      <c r="I1259" s="2" t="s">
        <v>22</v>
      </c>
      <c r="J1259" s="2" t="s">
        <v>23</v>
      </c>
      <c r="K1259" s="5">
        <v>5541</v>
      </c>
      <c r="L1259" s="6" t="s">
        <v>45</v>
      </c>
      <c r="M1259" t="s">
        <v>100</v>
      </c>
      <c r="N1259" t="s">
        <v>26</v>
      </c>
      <c r="O1259" t="s">
        <v>33</v>
      </c>
      <c r="P1259" t="s">
        <v>28</v>
      </c>
      <c r="Q1259" t="s">
        <v>29</v>
      </c>
      <c r="R1259" t="s">
        <v>48</v>
      </c>
      <c r="S1259" s="1">
        <v>45230</v>
      </c>
      <c r="T1259" s="108">
        <f ca="1">DATE(Tabla1[[#This Row],[año]],Tabla1[[#This Row],[mes]],RANDBETWEEN(1,31))</f>
        <v>45220</v>
      </c>
      <c r="U1259" s="9" t="str">
        <f>VLOOKUP(Tabla1[[#This Row],[empresa]],Tabla1316[[#All],[EMPRESAS]:[promedio de extraccion]],2,FALSE)</f>
        <v>YPF</v>
      </c>
      <c r="V1259" s="9" t="str">
        <f>IF(AND(Tabla1[[#This Row],[prod_pet]]&gt;1000,profundidad&gt;2000),"extraccion optima","por debajo de la media")</f>
        <v>por debajo de la media</v>
      </c>
    </row>
    <row r="1260" spans="1:22" x14ac:dyDescent="0.25">
      <c r="A1260" s="2" t="s">
        <v>68</v>
      </c>
      <c r="B1260" s="3">
        <v>2023</v>
      </c>
      <c r="C1260" s="3">
        <v>10</v>
      </c>
      <c r="D1260" s="3">
        <v>164732</v>
      </c>
      <c r="E1260" s="11">
        <v>4121</v>
      </c>
      <c r="F1260">
        <v>4701</v>
      </c>
      <c r="G1260">
        <v>1015</v>
      </c>
      <c r="H1260" s="2" t="s">
        <v>36</v>
      </c>
      <c r="I1260" s="2" t="s">
        <v>22</v>
      </c>
      <c r="J1260" s="2" t="s">
        <v>40</v>
      </c>
      <c r="K1260" s="5">
        <v>6248</v>
      </c>
      <c r="L1260" s="6" t="s">
        <v>45</v>
      </c>
      <c r="M1260" t="s">
        <v>71</v>
      </c>
      <c r="N1260" t="s">
        <v>26</v>
      </c>
      <c r="O1260" t="s">
        <v>33</v>
      </c>
      <c r="P1260" t="s">
        <v>28</v>
      </c>
      <c r="Q1260" t="s">
        <v>29</v>
      </c>
      <c r="R1260" t="s">
        <v>48</v>
      </c>
      <c r="S1260" s="1">
        <v>45230</v>
      </c>
      <c r="T1260" s="108">
        <f ca="1">DATE(Tabla1[[#This Row],[año]],Tabla1[[#This Row],[mes]],RANDBETWEEN(1,31))</f>
        <v>45228</v>
      </c>
      <c r="U1260" s="9" t="str">
        <f>VLOOKUP(Tabla1[[#This Row],[empresa]],Tabla1316[[#All],[EMPRESAS]:[promedio de extraccion]],2,FALSE)</f>
        <v>YPF</v>
      </c>
      <c r="V1260" s="9" t="str">
        <f>IF(AND(Tabla1[[#This Row],[prod_pet]]&gt;1000,profundidad&gt;2000),"extraccion optima","por debajo de la media")</f>
        <v>extraccion optima</v>
      </c>
    </row>
    <row r="1261" spans="1:22" x14ac:dyDescent="0.25">
      <c r="A1261" s="2" t="s">
        <v>68</v>
      </c>
      <c r="B1261" s="3">
        <v>2023</v>
      </c>
      <c r="C1261" s="3">
        <v>10</v>
      </c>
      <c r="D1261" s="3">
        <v>164730</v>
      </c>
      <c r="E1261" s="11">
        <v>1627</v>
      </c>
      <c r="F1261">
        <v>3446</v>
      </c>
      <c r="G1261">
        <v>3986</v>
      </c>
      <c r="H1261" s="2" t="s">
        <v>36</v>
      </c>
      <c r="I1261" s="2" t="s">
        <v>22</v>
      </c>
      <c r="J1261" s="2" t="s">
        <v>40</v>
      </c>
      <c r="K1261" s="5">
        <v>5004</v>
      </c>
      <c r="L1261" s="6" t="s">
        <v>45</v>
      </c>
      <c r="M1261" t="s">
        <v>81</v>
      </c>
      <c r="N1261" t="s">
        <v>26</v>
      </c>
      <c r="O1261" t="s">
        <v>33</v>
      </c>
      <c r="P1261" t="s">
        <v>28</v>
      </c>
      <c r="Q1261" t="s">
        <v>29</v>
      </c>
      <c r="R1261" t="s">
        <v>48</v>
      </c>
      <c r="S1261" s="1">
        <v>45230</v>
      </c>
      <c r="T1261" s="108">
        <f ca="1">DATE(Tabla1[[#This Row],[año]],Tabla1[[#This Row],[mes]],RANDBETWEEN(1,31))</f>
        <v>45208</v>
      </c>
      <c r="U1261" s="9" t="str">
        <f>VLOOKUP(Tabla1[[#This Row],[empresa]],Tabla1316[[#All],[EMPRESAS]:[promedio de extraccion]],2,FALSE)</f>
        <v>YPF</v>
      </c>
      <c r="V1261" s="9" t="str">
        <f>IF(AND(Tabla1[[#This Row],[prod_pet]]&gt;1000,profundidad&gt;2000),"extraccion optima","por debajo de la media")</f>
        <v>extraccion optima</v>
      </c>
    </row>
    <row r="1262" spans="1:22" x14ac:dyDescent="0.25">
      <c r="A1262" s="2" t="s">
        <v>68</v>
      </c>
      <c r="B1262" s="3">
        <v>2023</v>
      </c>
      <c r="C1262" s="3">
        <v>10</v>
      </c>
      <c r="D1262" s="3">
        <v>164731</v>
      </c>
      <c r="E1262" s="11">
        <v>1820</v>
      </c>
      <c r="F1262">
        <v>1258</v>
      </c>
      <c r="G1262">
        <v>528</v>
      </c>
      <c r="H1262" s="2" t="s">
        <v>36</v>
      </c>
      <c r="I1262" s="2" t="s">
        <v>22</v>
      </c>
      <c r="J1262" s="2" t="s">
        <v>40</v>
      </c>
      <c r="K1262" s="5">
        <v>0</v>
      </c>
      <c r="L1262" s="6" t="s">
        <v>45</v>
      </c>
      <c r="M1262" t="s">
        <v>81</v>
      </c>
      <c r="N1262" t="s">
        <v>26</v>
      </c>
      <c r="O1262" t="s">
        <v>33</v>
      </c>
      <c r="P1262" t="s">
        <v>28</v>
      </c>
      <c r="Q1262" t="s">
        <v>29</v>
      </c>
      <c r="R1262" t="s">
        <v>48</v>
      </c>
      <c r="S1262" s="1">
        <v>45230</v>
      </c>
      <c r="T1262" s="108">
        <f ca="1">DATE(Tabla1[[#This Row],[año]],Tabla1[[#This Row],[mes]],RANDBETWEEN(1,31))</f>
        <v>45203</v>
      </c>
      <c r="U1262" s="9" t="str">
        <f>VLOOKUP(Tabla1[[#This Row],[empresa]],Tabla1316[[#All],[EMPRESAS]:[promedio de extraccion]],2,FALSE)</f>
        <v>YPF</v>
      </c>
      <c r="V1262" s="9" t="str">
        <f>IF(AND(Tabla1[[#This Row],[prod_pet]]&gt;1000,profundidad&gt;2000),"extraccion optima","por debajo de la media")</f>
        <v>por debajo de la media</v>
      </c>
    </row>
    <row r="1263" spans="1:22" x14ac:dyDescent="0.25">
      <c r="A1263" s="2" t="s">
        <v>68</v>
      </c>
      <c r="B1263" s="3">
        <v>2023</v>
      </c>
      <c r="C1263" s="3">
        <v>10</v>
      </c>
      <c r="D1263" s="3">
        <v>156378</v>
      </c>
      <c r="E1263" s="11">
        <v>2454</v>
      </c>
      <c r="F1263">
        <v>846</v>
      </c>
      <c r="G1263">
        <v>1312</v>
      </c>
      <c r="H1263" s="2" t="s">
        <v>36</v>
      </c>
      <c r="I1263" s="2" t="s">
        <v>22</v>
      </c>
      <c r="J1263" s="2" t="s">
        <v>23</v>
      </c>
      <c r="K1263" s="5">
        <v>3724</v>
      </c>
      <c r="L1263" s="6" t="s">
        <v>24</v>
      </c>
      <c r="M1263" t="s">
        <v>25</v>
      </c>
      <c r="N1263" t="s">
        <v>26</v>
      </c>
      <c r="O1263" t="s">
        <v>27</v>
      </c>
      <c r="P1263" t="s">
        <v>28</v>
      </c>
      <c r="Q1263" t="s">
        <v>29</v>
      </c>
      <c r="R1263" t="s">
        <v>30</v>
      </c>
      <c r="S1263" s="1">
        <v>45230</v>
      </c>
      <c r="T1263" s="108">
        <f ca="1">DATE(Tabla1[[#This Row],[año]],Tabla1[[#This Row],[mes]],RANDBETWEEN(1,31))</f>
        <v>45230</v>
      </c>
      <c r="U1263" s="9" t="str">
        <f>VLOOKUP(Tabla1[[#This Row],[empresa]],Tabla1316[[#All],[EMPRESAS]:[promedio de extraccion]],2,FALSE)</f>
        <v>YPF</v>
      </c>
      <c r="V1263" s="9" t="str">
        <f>IF(AND(Tabla1[[#This Row],[prod_pet]]&gt;1000,profundidad&gt;2000),"extraccion optima","por debajo de la media")</f>
        <v>extraccion optima</v>
      </c>
    </row>
    <row r="1264" spans="1:22" x14ac:dyDescent="0.25">
      <c r="A1264" s="2" t="s">
        <v>68</v>
      </c>
      <c r="B1264" s="3">
        <v>2023</v>
      </c>
      <c r="C1264" s="3">
        <v>10</v>
      </c>
      <c r="D1264" s="3">
        <v>159988</v>
      </c>
      <c r="E1264" s="11">
        <v>1413</v>
      </c>
      <c r="F1264">
        <v>825</v>
      </c>
      <c r="G1264">
        <v>3783</v>
      </c>
      <c r="H1264" s="2" t="s">
        <v>34</v>
      </c>
      <c r="I1264" s="2" t="s">
        <v>22</v>
      </c>
      <c r="J1264" s="2" t="s">
        <v>23</v>
      </c>
      <c r="K1264" s="5">
        <v>3090</v>
      </c>
      <c r="L1264" s="6" t="s">
        <v>72</v>
      </c>
      <c r="M1264" t="s">
        <v>79</v>
      </c>
      <c r="N1264" t="s">
        <v>26</v>
      </c>
      <c r="O1264" t="s">
        <v>33</v>
      </c>
      <c r="P1264" t="s">
        <v>28</v>
      </c>
      <c r="Q1264" t="s">
        <v>29</v>
      </c>
      <c r="R1264" t="s">
        <v>30</v>
      </c>
      <c r="S1264" s="1">
        <v>45230</v>
      </c>
      <c r="T1264" s="108">
        <f ca="1">DATE(Tabla1[[#This Row],[año]],Tabla1[[#This Row],[mes]],RANDBETWEEN(1,31))</f>
        <v>45214</v>
      </c>
      <c r="U1264" s="9" t="str">
        <f>VLOOKUP(Tabla1[[#This Row],[empresa]],Tabla1316[[#All],[EMPRESAS]:[promedio de extraccion]],2,FALSE)</f>
        <v>YPF</v>
      </c>
      <c r="V1264" s="9" t="str">
        <f>IF(AND(Tabla1[[#This Row],[prod_pet]]&gt;1000,profundidad&gt;2000),"extraccion optima","por debajo de la media")</f>
        <v>extraccion optima</v>
      </c>
    </row>
    <row r="1265" spans="1:22" x14ac:dyDescent="0.25">
      <c r="A1265" s="2" t="s">
        <v>68</v>
      </c>
      <c r="B1265" s="3">
        <v>2023</v>
      </c>
      <c r="C1265" s="3">
        <v>10</v>
      </c>
      <c r="D1265" s="3">
        <v>153753</v>
      </c>
      <c r="E1265" s="11">
        <v>1060</v>
      </c>
      <c r="F1265">
        <v>1456</v>
      </c>
      <c r="G1265">
        <v>4793</v>
      </c>
      <c r="H1265" s="2" t="s">
        <v>34</v>
      </c>
      <c r="I1265" s="2" t="s">
        <v>22</v>
      </c>
      <c r="J1265" s="2" t="s">
        <v>40</v>
      </c>
      <c r="K1265" s="5">
        <v>3014</v>
      </c>
      <c r="L1265" s="6" t="s">
        <v>45</v>
      </c>
      <c r="M1265" t="s">
        <v>69</v>
      </c>
      <c r="N1265" t="s">
        <v>26</v>
      </c>
      <c r="O1265" t="s">
        <v>33</v>
      </c>
      <c r="P1265" t="s">
        <v>28</v>
      </c>
      <c r="Q1265" t="s">
        <v>29</v>
      </c>
      <c r="R1265" t="s">
        <v>48</v>
      </c>
      <c r="S1265" s="1">
        <v>45230</v>
      </c>
      <c r="T1265" s="108">
        <f ca="1">DATE(Tabla1[[#This Row],[año]],Tabla1[[#This Row],[mes]],RANDBETWEEN(1,31))</f>
        <v>45225</v>
      </c>
      <c r="U1265" s="9" t="str">
        <f>VLOOKUP(Tabla1[[#This Row],[empresa]],Tabla1316[[#All],[EMPRESAS]:[promedio de extraccion]],2,FALSE)</f>
        <v>YPF</v>
      </c>
      <c r="V1265" s="9" t="str">
        <f>IF(AND(Tabla1[[#This Row],[prod_pet]]&gt;1000,profundidad&gt;2000),"extraccion optima","por debajo de la media")</f>
        <v>extraccion optima</v>
      </c>
    </row>
    <row r="1266" spans="1:22" x14ac:dyDescent="0.25">
      <c r="A1266" s="2" t="s">
        <v>68</v>
      </c>
      <c r="B1266" s="3">
        <v>2023</v>
      </c>
      <c r="C1266" s="3">
        <v>10</v>
      </c>
      <c r="D1266" s="3">
        <v>136203</v>
      </c>
      <c r="E1266" s="11">
        <v>4255</v>
      </c>
      <c r="F1266">
        <v>2053</v>
      </c>
      <c r="G1266">
        <v>1694</v>
      </c>
      <c r="H1266" s="2" t="s">
        <v>34</v>
      </c>
      <c r="I1266" s="2" t="s">
        <v>22</v>
      </c>
      <c r="J1266" s="2" t="s">
        <v>40</v>
      </c>
      <c r="K1266" s="5">
        <v>3035</v>
      </c>
      <c r="L1266" s="6" t="s">
        <v>45</v>
      </c>
      <c r="M1266" t="s">
        <v>69</v>
      </c>
      <c r="N1266" t="s">
        <v>26</v>
      </c>
      <c r="O1266" t="s">
        <v>33</v>
      </c>
      <c r="P1266" t="s">
        <v>46</v>
      </c>
      <c r="Q1266" t="s">
        <v>46</v>
      </c>
      <c r="R1266" t="s">
        <v>48</v>
      </c>
      <c r="S1266" s="1">
        <v>45230</v>
      </c>
      <c r="T1266" s="108">
        <f ca="1">DATE(Tabla1[[#This Row],[año]],Tabla1[[#This Row],[mes]],RANDBETWEEN(1,31))</f>
        <v>45228</v>
      </c>
      <c r="U1266" s="9" t="str">
        <f>VLOOKUP(Tabla1[[#This Row],[empresa]],Tabla1316[[#All],[EMPRESAS]:[promedio de extraccion]],2,FALSE)</f>
        <v>YPF</v>
      </c>
      <c r="V1266" s="9" t="str">
        <f>IF(AND(Tabla1[[#This Row],[prod_pet]]&gt;1000,profundidad&gt;2000),"extraccion optima","por debajo de la media")</f>
        <v>extraccion optima</v>
      </c>
    </row>
    <row r="1267" spans="1:22" x14ac:dyDescent="0.25">
      <c r="A1267" s="2" t="s">
        <v>68</v>
      </c>
      <c r="B1267" s="3">
        <v>2023</v>
      </c>
      <c r="C1267" s="3">
        <v>10</v>
      </c>
      <c r="D1267" s="3">
        <v>156710</v>
      </c>
      <c r="E1267" s="11">
        <v>2921</v>
      </c>
      <c r="F1267">
        <v>3268</v>
      </c>
      <c r="G1267">
        <v>2225</v>
      </c>
      <c r="H1267" s="2" t="s">
        <v>21</v>
      </c>
      <c r="I1267" s="2" t="s">
        <v>22</v>
      </c>
      <c r="J1267" s="2" t="s">
        <v>40</v>
      </c>
      <c r="K1267" s="5">
        <v>4812</v>
      </c>
      <c r="L1267" s="6" t="s">
        <v>45</v>
      </c>
      <c r="M1267" t="s">
        <v>4</v>
      </c>
      <c r="N1267" t="s">
        <v>26</v>
      </c>
      <c r="O1267" t="s">
        <v>33</v>
      </c>
      <c r="P1267" t="s">
        <v>28</v>
      </c>
      <c r="Q1267" t="s">
        <v>29</v>
      </c>
      <c r="R1267" t="s">
        <v>48</v>
      </c>
      <c r="S1267" s="1">
        <v>45230</v>
      </c>
      <c r="T1267" s="108">
        <f ca="1">DATE(Tabla1[[#This Row],[año]],Tabla1[[#This Row],[mes]],RANDBETWEEN(1,31))</f>
        <v>45222</v>
      </c>
      <c r="U1267" s="9" t="str">
        <f>VLOOKUP(Tabla1[[#This Row],[empresa]],Tabla1316[[#All],[EMPRESAS]:[promedio de extraccion]],2,FALSE)</f>
        <v>YPF</v>
      </c>
      <c r="V1267" s="9" t="str">
        <f>IF(AND(Tabla1[[#This Row],[prod_pet]]&gt;1000,profundidad&gt;2000),"extraccion optima","por debajo de la media")</f>
        <v>extraccion optima</v>
      </c>
    </row>
    <row r="1268" spans="1:22" x14ac:dyDescent="0.25">
      <c r="A1268" s="2" t="s">
        <v>68</v>
      </c>
      <c r="B1268" s="3">
        <v>2023</v>
      </c>
      <c r="C1268" s="3">
        <v>10</v>
      </c>
      <c r="D1268" s="3">
        <v>153869</v>
      </c>
      <c r="E1268" s="11">
        <v>1368</v>
      </c>
      <c r="F1268">
        <v>3743</v>
      </c>
      <c r="G1268">
        <v>873</v>
      </c>
      <c r="H1268" s="2" t="s">
        <v>34</v>
      </c>
      <c r="I1268" s="2" t="s">
        <v>22</v>
      </c>
      <c r="J1268" s="2" t="s">
        <v>40</v>
      </c>
      <c r="K1268" s="5">
        <v>3053</v>
      </c>
      <c r="L1268" s="6" t="s">
        <v>45</v>
      </c>
      <c r="M1268" t="s">
        <v>69</v>
      </c>
      <c r="N1268" t="s">
        <v>26</v>
      </c>
      <c r="O1268" t="s">
        <v>33</v>
      </c>
      <c r="P1268" t="s">
        <v>28</v>
      </c>
      <c r="Q1268" t="s">
        <v>29</v>
      </c>
      <c r="R1268" t="s">
        <v>48</v>
      </c>
      <c r="S1268" s="1">
        <v>45230</v>
      </c>
      <c r="T1268" s="108">
        <f ca="1">DATE(Tabla1[[#This Row],[año]],Tabla1[[#This Row],[mes]],RANDBETWEEN(1,31))</f>
        <v>45210</v>
      </c>
      <c r="U1268" s="9" t="str">
        <f>VLOOKUP(Tabla1[[#This Row],[empresa]],Tabla1316[[#All],[EMPRESAS]:[promedio de extraccion]],2,FALSE)</f>
        <v>YPF</v>
      </c>
      <c r="V1268" s="9" t="str">
        <f>IF(AND(Tabla1[[#This Row],[prod_pet]]&gt;1000,profundidad&gt;2000),"extraccion optima","por debajo de la media")</f>
        <v>extraccion optima</v>
      </c>
    </row>
    <row r="1269" spans="1:22" x14ac:dyDescent="0.25">
      <c r="A1269" s="2" t="s">
        <v>68</v>
      </c>
      <c r="B1269" s="3">
        <v>2023</v>
      </c>
      <c r="C1269" s="3">
        <v>10</v>
      </c>
      <c r="D1269" s="3">
        <v>153757</v>
      </c>
      <c r="E1269" s="11">
        <v>4154</v>
      </c>
      <c r="F1269">
        <v>3083</v>
      </c>
      <c r="G1269">
        <v>648</v>
      </c>
      <c r="H1269" s="2" t="s">
        <v>34</v>
      </c>
      <c r="I1269" s="2" t="s">
        <v>22</v>
      </c>
      <c r="J1269" s="2" t="s">
        <v>40</v>
      </c>
      <c r="K1269" s="5">
        <v>3097</v>
      </c>
      <c r="L1269" s="6" t="s">
        <v>45</v>
      </c>
      <c r="M1269" t="s">
        <v>69</v>
      </c>
      <c r="N1269" t="s">
        <v>26</v>
      </c>
      <c r="O1269" t="s">
        <v>33</v>
      </c>
      <c r="P1269" t="s">
        <v>28</v>
      </c>
      <c r="Q1269" t="s">
        <v>29</v>
      </c>
      <c r="R1269" t="s">
        <v>48</v>
      </c>
      <c r="S1269" s="1">
        <v>45230</v>
      </c>
      <c r="T1269" s="108">
        <f ca="1">DATE(Tabla1[[#This Row],[año]],Tabla1[[#This Row],[mes]],RANDBETWEEN(1,31))</f>
        <v>45210</v>
      </c>
      <c r="U1269" s="9" t="str">
        <f>VLOOKUP(Tabla1[[#This Row],[empresa]],Tabla1316[[#All],[EMPRESAS]:[promedio de extraccion]],2,FALSE)</f>
        <v>YPF</v>
      </c>
      <c r="V1269" s="9" t="str">
        <f>IF(AND(Tabla1[[#This Row],[prod_pet]]&gt;1000,profundidad&gt;2000),"extraccion optima","por debajo de la media")</f>
        <v>extraccion optima</v>
      </c>
    </row>
    <row r="1270" spans="1:22" x14ac:dyDescent="0.25">
      <c r="A1270" s="2" t="s">
        <v>68</v>
      </c>
      <c r="B1270" s="3">
        <v>2023</v>
      </c>
      <c r="C1270" s="3">
        <v>10</v>
      </c>
      <c r="D1270" s="3">
        <v>136137</v>
      </c>
      <c r="E1270" s="11">
        <v>3310</v>
      </c>
      <c r="F1270">
        <v>3954</v>
      </c>
      <c r="G1270">
        <v>1892</v>
      </c>
      <c r="H1270" s="2" t="s">
        <v>36</v>
      </c>
      <c r="I1270" s="2" t="s">
        <v>22</v>
      </c>
      <c r="J1270" s="2" t="s">
        <v>23</v>
      </c>
      <c r="K1270" s="5">
        <v>3375</v>
      </c>
      <c r="L1270" s="6" t="s">
        <v>31</v>
      </c>
      <c r="M1270" t="s">
        <v>32</v>
      </c>
      <c r="N1270" t="s">
        <v>26</v>
      </c>
      <c r="O1270" t="s">
        <v>33</v>
      </c>
      <c r="P1270" t="s">
        <v>28</v>
      </c>
      <c r="Q1270" t="s">
        <v>29</v>
      </c>
      <c r="R1270" t="s">
        <v>30</v>
      </c>
      <c r="S1270" s="1">
        <v>45230</v>
      </c>
      <c r="T1270" s="108">
        <f ca="1">DATE(Tabla1[[#This Row],[año]],Tabla1[[#This Row],[mes]],RANDBETWEEN(1,31))</f>
        <v>45202</v>
      </c>
      <c r="U1270" s="9" t="str">
        <f>VLOOKUP(Tabla1[[#This Row],[empresa]],Tabla1316[[#All],[EMPRESAS]:[promedio de extraccion]],2,FALSE)</f>
        <v>YPF</v>
      </c>
      <c r="V1270" s="9" t="str">
        <f>IF(AND(Tabla1[[#This Row],[prod_pet]]&gt;1000,profundidad&gt;2000),"extraccion optima","por debajo de la media")</f>
        <v>extraccion optima</v>
      </c>
    </row>
    <row r="1271" spans="1:22" x14ac:dyDescent="0.25">
      <c r="A1271" s="2" t="s">
        <v>68</v>
      </c>
      <c r="B1271" s="3">
        <v>2023</v>
      </c>
      <c r="C1271" s="3">
        <v>10</v>
      </c>
      <c r="D1271" s="3">
        <v>153756</v>
      </c>
      <c r="E1271" s="11">
        <v>4645</v>
      </c>
      <c r="F1271">
        <v>4713</v>
      </c>
      <c r="G1271">
        <v>2797</v>
      </c>
      <c r="H1271" s="2" t="s">
        <v>34</v>
      </c>
      <c r="I1271" s="2" t="s">
        <v>22</v>
      </c>
      <c r="J1271" s="2" t="s">
        <v>40</v>
      </c>
      <c r="K1271" s="5">
        <v>3108</v>
      </c>
      <c r="L1271" s="6" t="s">
        <v>45</v>
      </c>
      <c r="M1271" t="s">
        <v>69</v>
      </c>
      <c r="N1271" t="s">
        <v>26</v>
      </c>
      <c r="O1271" t="s">
        <v>33</v>
      </c>
      <c r="P1271" t="s">
        <v>28</v>
      </c>
      <c r="Q1271" t="s">
        <v>29</v>
      </c>
      <c r="R1271" t="s">
        <v>48</v>
      </c>
      <c r="S1271" s="1">
        <v>45230</v>
      </c>
      <c r="T1271" s="108">
        <f ca="1">DATE(Tabla1[[#This Row],[año]],Tabla1[[#This Row],[mes]],RANDBETWEEN(1,31))</f>
        <v>45217</v>
      </c>
      <c r="U1271" s="9" t="str">
        <f>VLOOKUP(Tabla1[[#This Row],[empresa]],Tabla1316[[#All],[EMPRESAS]:[promedio de extraccion]],2,FALSE)</f>
        <v>YPF</v>
      </c>
      <c r="V1271" s="9" t="str">
        <f>IF(AND(Tabla1[[#This Row],[prod_pet]]&gt;1000,profundidad&gt;2000),"extraccion optima","por debajo de la media")</f>
        <v>extraccion optima</v>
      </c>
    </row>
    <row r="1272" spans="1:22" x14ac:dyDescent="0.25">
      <c r="A1272" s="2" t="s">
        <v>68</v>
      </c>
      <c r="B1272" s="3">
        <v>2023</v>
      </c>
      <c r="C1272" s="3">
        <v>10</v>
      </c>
      <c r="D1272" s="3">
        <v>153754</v>
      </c>
      <c r="E1272" s="11">
        <v>708</v>
      </c>
      <c r="F1272">
        <v>3653</v>
      </c>
      <c r="G1272">
        <v>764</v>
      </c>
      <c r="H1272" s="2" t="s">
        <v>34</v>
      </c>
      <c r="I1272" s="2" t="s">
        <v>22</v>
      </c>
      <c r="J1272" s="2" t="s">
        <v>40</v>
      </c>
      <c r="K1272" s="5">
        <v>3049</v>
      </c>
      <c r="L1272" s="6" t="s">
        <v>45</v>
      </c>
      <c r="M1272" t="s">
        <v>69</v>
      </c>
      <c r="N1272" t="s">
        <v>26</v>
      </c>
      <c r="O1272" t="s">
        <v>33</v>
      </c>
      <c r="P1272" t="s">
        <v>28</v>
      </c>
      <c r="Q1272" t="s">
        <v>29</v>
      </c>
      <c r="R1272" t="s">
        <v>48</v>
      </c>
      <c r="S1272" s="1">
        <v>45230</v>
      </c>
      <c r="T1272" s="108">
        <f ca="1">DATE(Tabla1[[#This Row],[año]],Tabla1[[#This Row],[mes]],RANDBETWEEN(1,31))</f>
        <v>45202</v>
      </c>
      <c r="U1272" s="9" t="str">
        <f>VLOOKUP(Tabla1[[#This Row],[empresa]],Tabla1316[[#All],[EMPRESAS]:[promedio de extraccion]],2,FALSE)</f>
        <v>YPF</v>
      </c>
      <c r="V1272" s="9" t="str">
        <f>IF(AND(Tabla1[[#This Row],[prod_pet]]&gt;1000,profundidad&gt;2000),"extraccion optima","por debajo de la media")</f>
        <v>por debajo de la media</v>
      </c>
    </row>
    <row r="1273" spans="1:22" x14ac:dyDescent="0.25">
      <c r="A1273" s="2" t="s">
        <v>68</v>
      </c>
      <c r="B1273" s="3">
        <v>2023</v>
      </c>
      <c r="C1273" s="3">
        <v>10</v>
      </c>
      <c r="D1273" s="3">
        <v>153755</v>
      </c>
      <c r="E1273" s="11">
        <v>206</v>
      </c>
      <c r="F1273">
        <v>3084</v>
      </c>
      <c r="G1273">
        <v>1943</v>
      </c>
      <c r="H1273" s="2" t="s">
        <v>34</v>
      </c>
      <c r="I1273" s="2" t="s">
        <v>22</v>
      </c>
      <c r="J1273" s="2" t="s">
        <v>40</v>
      </c>
      <c r="K1273" s="5">
        <v>3003</v>
      </c>
      <c r="L1273" s="6" t="s">
        <v>45</v>
      </c>
      <c r="M1273" t="s">
        <v>69</v>
      </c>
      <c r="N1273" t="s">
        <v>26</v>
      </c>
      <c r="O1273" t="s">
        <v>33</v>
      </c>
      <c r="P1273" t="s">
        <v>28</v>
      </c>
      <c r="Q1273" t="s">
        <v>29</v>
      </c>
      <c r="R1273" t="s">
        <v>48</v>
      </c>
      <c r="S1273" s="1">
        <v>45230</v>
      </c>
      <c r="T1273" s="108">
        <f ca="1">DATE(Tabla1[[#This Row],[año]],Tabla1[[#This Row],[mes]],RANDBETWEEN(1,31))</f>
        <v>45207</v>
      </c>
      <c r="U1273" s="9" t="str">
        <f>VLOOKUP(Tabla1[[#This Row],[empresa]],Tabla1316[[#All],[EMPRESAS]:[promedio de extraccion]],2,FALSE)</f>
        <v>YPF</v>
      </c>
      <c r="V1273" s="9" t="str">
        <f>IF(AND(Tabla1[[#This Row],[prod_pet]]&gt;1000,profundidad&gt;2000),"extraccion optima","por debajo de la media")</f>
        <v>por debajo de la media</v>
      </c>
    </row>
    <row r="1274" spans="1:22" x14ac:dyDescent="0.25">
      <c r="A1274" s="2" t="s">
        <v>68</v>
      </c>
      <c r="B1274" s="3">
        <v>2023</v>
      </c>
      <c r="C1274" s="3">
        <v>10</v>
      </c>
      <c r="D1274" s="3">
        <v>153760</v>
      </c>
      <c r="E1274" s="11">
        <v>627</v>
      </c>
      <c r="F1274">
        <v>2321</v>
      </c>
      <c r="G1274">
        <v>3288</v>
      </c>
      <c r="H1274" s="2" t="s">
        <v>34</v>
      </c>
      <c r="I1274" s="2" t="s">
        <v>22</v>
      </c>
      <c r="J1274" s="2" t="s">
        <v>40</v>
      </c>
      <c r="K1274" s="5">
        <v>2973</v>
      </c>
      <c r="L1274" s="6" t="s">
        <v>45</v>
      </c>
      <c r="M1274" t="s">
        <v>69</v>
      </c>
      <c r="N1274" t="s">
        <v>26</v>
      </c>
      <c r="O1274" t="s">
        <v>33</v>
      </c>
      <c r="P1274" t="s">
        <v>28</v>
      </c>
      <c r="Q1274" t="s">
        <v>29</v>
      </c>
      <c r="R1274" t="s">
        <v>48</v>
      </c>
      <c r="S1274" s="1">
        <v>45230</v>
      </c>
      <c r="T1274" s="108">
        <f ca="1">DATE(Tabla1[[#This Row],[año]],Tabla1[[#This Row],[mes]],RANDBETWEEN(1,31))</f>
        <v>45229</v>
      </c>
      <c r="U1274" s="9" t="str">
        <f>VLOOKUP(Tabla1[[#This Row],[empresa]],Tabla1316[[#All],[EMPRESAS]:[promedio de extraccion]],2,FALSE)</f>
        <v>YPF</v>
      </c>
      <c r="V1274" s="9" t="str">
        <f>IF(AND(Tabla1[[#This Row],[prod_pet]]&gt;1000,profundidad&gt;2000),"extraccion optima","por debajo de la media")</f>
        <v>por debajo de la media</v>
      </c>
    </row>
    <row r="1275" spans="1:22" x14ac:dyDescent="0.25">
      <c r="A1275" s="2" t="s">
        <v>68</v>
      </c>
      <c r="B1275" s="3">
        <v>2023</v>
      </c>
      <c r="C1275" s="3">
        <v>10</v>
      </c>
      <c r="D1275" s="3">
        <v>153758</v>
      </c>
      <c r="E1275" s="11">
        <v>4301</v>
      </c>
      <c r="F1275">
        <v>958</v>
      </c>
      <c r="G1275">
        <v>1606</v>
      </c>
      <c r="H1275" s="2" t="s">
        <v>34</v>
      </c>
      <c r="I1275" s="2" t="s">
        <v>22</v>
      </c>
      <c r="J1275" s="2" t="s">
        <v>40</v>
      </c>
      <c r="K1275" s="5">
        <v>3017</v>
      </c>
      <c r="L1275" s="6" t="s">
        <v>45</v>
      </c>
      <c r="M1275" t="s">
        <v>69</v>
      </c>
      <c r="N1275" t="s">
        <v>26</v>
      </c>
      <c r="O1275" t="s">
        <v>33</v>
      </c>
      <c r="P1275" t="s">
        <v>28</v>
      </c>
      <c r="Q1275" t="s">
        <v>29</v>
      </c>
      <c r="R1275" t="s">
        <v>48</v>
      </c>
      <c r="S1275" s="1">
        <v>45230</v>
      </c>
      <c r="T1275" s="108">
        <f ca="1">DATE(Tabla1[[#This Row],[año]],Tabla1[[#This Row],[mes]],RANDBETWEEN(1,31))</f>
        <v>45228</v>
      </c>
      <c r="U1275" s="9" t="str">
        <f>VLOOKUP(Tabla1[[#This Row],[empresa]],Tabla1316[[#All],[EMPRESAS]:[promedio de extraccion]],2,FALSE)</f>
        <v>YPF</v>
      </c>
      <c r="V1275" s="9" t="str">
        <f>IF(AND(Tabla1[[#This Row],[prod_pet]]&gt;1000,profundidad&gt;2000),"extraccion optima","por debajo de la media")</f>
        <v>extraccion optima</v>
      </c>
    </row>
    <row r="1276" spans="1:22" x14ac:dyDescent="0.25">
      <c r="A1276" s="2" t="s">
        <v>68</v>
      </c>
      <c r="B1276" s="3">
        <v>2023</v>
      </c>
      <c r="C1276" s="3">
        <v>10</v>
      </c>
      <c r="D1276" s="3">
        <v>153759</v>
      </c>
      <c r="E1276" s="11">
        <v>3281</v>
      </c>
      <c r="F1276">
        <v>368</v>
      </c>
      <c r="G1276">
        <v>314</v>
      </c>
      <c r="H1276" s="2" t="s">
        <v>34</v>
      </c>
      <c r="I1276" s="2" t="s">
        <v>22</v>
      </c>
      <c r="J1276" s="2" t="s">
        <v>40</v>
      </c>
      <c r="K1276" s="5">
        <v>2982</v>
      </c>
      <c r="L1276" s="6" t="s">
        <v>45</v>
      </c>
      <c r="M1276" t="s">
        <v>69</v>
      </c>
      <c r="N1276" t="s">
        <v>26</v>
      </c>
      <c r="O1276" t="s">
        <v>33</v>
      </c>
      <c r="P1276" t="s">
        <v>28</v>
      </c>
      <c r="Q1276" t="s">
        <v>29</v>
      </c>
      <c r="R1276" t="s">
        <v>48</v>
      </c>
      <c r="S1276" s="1">
        <v>45230</v>
      </c>
      <c r="T1276" s="108">
        <f ca="1">DATE(Tabla1[[#This Row],[año]],Tabla1[[#This Row],[mes]],RANDBETWEEN(1,31))</f>
        <v>45203</v>
      </c>
      <c r="U1276" s="9" t="str">
        <f>VLOOKUP(Tabla1[[#This Row],[empresa]],Tabla1316[[#All],[EMPRESAS]:[promedio de extraccion]],2,FALSE)</f>
        <v>YPF</v>
      </c>
      <c r="V1276" s="9" t="str">
        <f>IF(AND(Tabla1[[#This Row],[prod_pet]]&gt;1000,profundidad&gt;2000),"extraccion optima","por debajo de la media")</f>
        <v>extraccion optima</v>
      </c>
    </row>
    <row r="1277" spans="1:22" x14ac:dyDescent="0.25">
      <c r="A1277" s="2" t="s">
        <v>68</v>
      </c>
      <c r="B1277" s="3">
        <v>2023</v>
      </c>
      <c r="C1277" s="3">
        <v>10</v>
      </c>
      <c r="D1277" s="3">
        <v>153764</v>
      </c>
      <c r="E1277" s="11">
        <v>1164</v>
      </c>
      <c r="F1277">
        <v>2566</v>
      </c>
      <c r="G1277">
        <v>577</v>
      </c>
      <c r="H1277" s="2" t="s">
        <v>36</v>
      </c>
      <c r="I1277" s="2" t="s">
        <v>22</v>
      </c>
      <c r="J1277" s="2" t="s">
        <v>23</v>
      </c>
      <c r="K1277" s="5">
        <v>3028</v>
      </c>
      <c r="L1277" s="6" t="s">
        <v>45</v>
      </c>
      <c r="M1277" t="s">
        <v>94</v>
      </c>
      <c r="N1277" t="s">
        <v>26</v>
      </c>
      <c r="O1277" t="s">
        <v>33</v>
      </c>
      <c r="P1277" t="s">
        <v>46</v>
      </c>
      <c r="Q1277" t="s">
        <v>46</v>
      </c>
      <c r="R1277" t="s">
        <v>48</v>
      </c>
      <c r="S1277" s="1">
        <v>45230</v>
      </c>
      <c r="T1277" s="108">
        <f ca="1">DATE(Tabla1[[#This Row],[año]],Tabla1[[#This Row],[mes]],RANDBETWEEN(1,31))</f>
        <v>45209</v>
      </c>
      <c r="U1277" s="9" t="str">
        <f>VLOOKUP(Tabla1[[#This Row],[empresa]],Tabla1316[[#All],[EMPRESAS]:[promedio de extraccion]],2,FALSE)</f>
        <v>YPF</v>
      </c>
      <c r="V1277" s="9" t="str">
        <f>IF(AND(Tabla1[[#This Row],[prod_pet]]&gt;1000,profundidad&gt;2000),"extraccion optima","por debajo de la media")</f>
        <v>extraccion optima</v>
      </c>
    </row>
    <row r="1278" spans="1:22" x14ac:dyDescent="0.25">
      <c r="A1278" s="2" t="s">
        <v>68</v>
      </c>
      <c r="B1278" s="3">
        <v>2023</v>
      </c>
      <c r="C1278" s="3">
        <v>10</v>
      </c>
      <c r="D1278" s="3">
        <v>153761</v>
      </c>
      <c r="E1278" s="11">
        <v>831</v>
      </c>
      <c r="F1278">
        <v>1377</v>
      </c>
      <c r="G1278">
        <v>3884</v>
      </c>
      <c r="H1278" s="2" t="s">
        <v>34</v>
      </c>
      <c r="I1278" s="2" t="s">
        <v>22</v>
      </c>
      <c r="J1278" s="2" t="s">
        <v>40</v>
      </c>
      <c r="K1278" s="5">
        <v>2978</v>
      </c>
      <c r="L1278" s="6" t="s">
        <v>45</v>
      </c>
      <c r="M1278" t="s">
        <v>69</v>
      </c>
      <c r="N1278" t="s">
        <v>26</v>
      </c>
      <c r="O1278" t="s">
        <v>33</v>
      </c>
      <c r="P1278" t="s">
        <v>28</v>
      </c>
      <c r="Q1278" t="s">
        <v>29</v>
      </c>
      <c r="R1278" t="s">
        <v>48</v>
      </c>
      <c r="S1278" s="1">
        <v>45230</v>
      </c>
      <c r="T1278" s="108">
        <f ca="1">DATE(Tabla1[[#This Row],[año]],Tabla1[[#This Row],[mes]],RANDBETWEEN(1,31))</f>
        <v>45216</v>
      </c>
      <c r="U1278" s="9" t="str">
        <f>VLOOKUP(Tabla1[[#This Row],[empresa]],Tabla1316[[#All],[EMPRESAS]:[promedio de extraccion]],2,FALSE)</f>
        <v>YPF</v>
      </c>
      <c r="V1278" s="9" t="str">
        <f>IF(AND(Tabla1[[#This Row],[prod_pet]]&gt;1000,profundidad&gt;2000),"extraccion optima","por debajo de la media")</f>
        <v>por debajo de la media</v>
      </c>
    </row>
    <row r="1279" spans="1:22" x14ac:dyDescent="0.25">
      <c r="A1279" s="2" t="s">
        <v>68</v>
      </c>
      <c r="B1279" s="3">
        <v>2023</v>
      </c>
      <c r="C1279" s="3">
        <v>10</v>
      </c>
      <c r="D1279" s="3">
        <v>153762</v>
      </c>
      <c r="E1279" s="11">
        <v>4327</v>
      </c>
      <c r="F1279">
        <v>863</v>
      </c>
      <c r="G1279">
        <v>2141</v>
      </c>
      <c r="H1279" s="2" t="s">
        <v>34</v>
      </c>
      <c r="I1279" s="2" t="s">
        <v>22</v>
      </c>
      <c r="J1279" s="2" t="s">
        <v>40</v>
      </c>
      <c r="K1279" s="5">
        <v>3031</v>
      </c>
      <c r="L1279" s="6" t="s">
        <v>45</v>
      </c>
      <c r="M1279" t="s">
        <v>69</v>
      </c>
      <c r="N1279" t="s">
        <v>26</v>
      </c>
      <c r="O1279" t="s">
        <v>33</v>
      </c>
      <c r="P1279" t="s">
        <v>28</v>
      </c>
      <c r="Q1279" t="s">
        <v>29</v>
      </c>
      <c r="R1279" t="s">
        <v>48</v>
      </c>
      <c r="S1279" s="1">
        <v>45230</v>
      </c>
      <c r="T1279" s="108">
        <f ca="1">DATE(Tabla1[[#This Row],[año]],Tabla1[[#This Row],[mes]],RANDBETWEEN(1,31))</f>
        <v>45217</v>
      </c>
      <c r="U1279" s="9" t="str">
        <f>VLOOKUP(Tabla1[[#This Row],[empresa]],Tabla1316[[#All],[EMPRESAS]:[promedio de extraccion]],2,FALSE)</f>
        <v>YPF</v>
      </c>
      <c r="V1279" s="9" t="str">
        <f>IF(AND(Tabla1[[#This Row],[prod_pet]]&gt;1000,profundidad&gt;2000),"extraccion optima","por debajo de la media")</f>
        <v>extraccion optima</v>
      </c>
    </row>
    <row r="1280" spans="1:22" x14ac:dyDescent="0.25">
      <c r="A1280" s="2" t="s">
        <v>68</v>
      </c>
      <c r="B1280" s="3">
        <v>2023</v>
      </c>
      <c r="C1280" s="3">
        <v>10</v>
      </c>
      <c r="D1280" s="3">
        <v>153867</v>
      </c>
      <c r="E1280" s="11">
        <v>4819</v>
      </c>
      <c r="F1280">
        <v>426</v>
      </c>
      <c r="G1280">
        <v>636</v>
      </c>
      <c r="H1280" s="2" t="s">
        <v>34</v>
      </c>
      <c r="I1280" s="2" t="s">
        <v>22</v>
      </c>
      <c r="J1280" s="2" t="s">
        <v>40</v>
      </c>
      <c r="K1280" s="5">
        <v>3100</v>
      </c>
      <c r="L1280" s="6" t="s">
        <v>45</v>
      </c>
      <c r="M1280" t="s">
        <v>69</v>
      </c>
      <c r="N1280" t="s">
        <v>26</v>
      </c>
      <c r="O1280" t="s">
        <v>33</v>
      </c>
      <c r="P1280" t="s">
        <v>28</v>
      </c>
      <c r="Q1280" t="s">
        <v>29</v>
      </c>
      <c r="R1280" t="s">
        <v>48</v>
      </c>
      <c r="S1280" s="1">
        <v>45230</v>
      </c>
      <c r="T1280" s="108">
        <f ca="1">DATE(Tabla1[[#This Row],[año]],Tabla1[[#This Row],[mes]],RANDBETWEEN(1,31))</f>
        <v>45230</v>
      </c>
      <c r="U1280" s="9" t="str">
        <f>VLOOKUP(Tabla1[[#This Row],[empresa]],Tabla1316[[#All],[EMPRESAS]:[promedio de extraccion]],2,FALSE)</f>
        <v>YPF</v>
      </c>
      <c r="V1280" s="9" t="str">
        <f>IF(AND(Tabla1[[#This Row],[prod_pet]]&gt;1000,profundidad&gt;2000),"extraccion optima","por debajo de la media")</f>
        <v>extraccion optima</v>
      </c>
    </row>
    <row r="1281" spans="1:22" x14ac:dyDescent="0.25">
      <c r="A1281" s="2" t="s">
        <v>68</v>
      </c>
      <c r="B1281" s="3">
        <v>2023</v>
      </c>
      <c r="C1281" s="3">
        <v>10</v>
      </c>
      <c r="D1281" s="3">
        <v>136060</v>
      </c>
      <c r="E1281" s="11">
        <v>956</v>
      </c>
      <c r="F1281">
        <v>1944</v>
      </c>
      <c r="G1281">
        <v>1405</v>
      </c>
      <c r="H1281" s="2" t="s">
        <v>34</v>
      </c>
      <c r="I1281" s="2" t="s">
        <v>22</v>
      </c>
      <c r="J1281" s="2" t="s">
        <v>40</v>
      </c>
      <c r="K1281" s="5">
        <v>3042</v>
      </c>
      <c r="L1281" s="6" t="s">
        <v>45</v>
      </c>
      <c r="M1281" t="s">
        <v>69</v>
      </c>
      <c r="N1281" t="s">
        <v>26</v>
      </c>
      <c r="O1281" t="s">
        <v>33</v>
      </c>
      <c r="P1281" t="s">
        <v>46</v>
      </c>
      <c r="Q1281" t="s">
        <v>46</v>
      </c>
      <c r="R1281" t="s">
        <v>48</v>
      </c>
      <c r="S1281" s="1">
        <v>45230</v>
      </c>
      <c r="T1281" s="108">
        <f ca="1">DATE(Tabla1[[#This Row],[año]],Tabla1[[#This Row],[mes]],RANDBETWEEN(1,31))</f>
        <v>45212</v>
      </c>
      <c r="U1281" s="9" t="str">
        <f>VLOOKUP(Tabla1[[#This Row],[empresa]],Tabla1316[[#All],[EMPRESAS]:[promedio de extraccion]],2,FALSE)</f>
        <v>YPF</v>
      </c>
      <c r="V1281" s="9" t="str">
        <f>IF(AND(Tabla1[[#This Row],[prod_pet]]&gt;1000,profundidad&gt;2000),"extraccion optima","por debajo de la media")</f>
        <v>por debajo de la media</v>
      </c>
    </row>
    <row r="1282" spans="1:22" x14ac:dyDescent="0.25">
      <c r="A1282" s="2" t="s">
        <v>68</v>
      </c>
      <c r="B1282" s="3">
        <v>2023</v>
      </c>
      <c r="C1282" s="3">
        <v>10</v>
      </c>
      <c r="D1282" s="3">
        <v>153773</v>
      </c>
      <c r="E1282" s="11">
        <v>4467</v>
      </c>
      <c r="F1282">
        <v>534</v>
      </c>
      <c r="G1282">
        <v>1244</v>
      </c>
      <c r="H1282" s="2" t="s">
        <v>21</v>
      </c>
      <c r="I1282" s="2" t="s">
        <v>22</v>
      </c>
      <c r="J1282" s="2" t="s">
        <v>40</v>
      </c>
      <c r="K1282" s="5">
        <v>4626</v>
      </c>
      <c r="L1282" s="6" t="s">
        <v>45</v>
      </c>
      <c r="M1282" t="s">
        <v>4</v>
      </c>
      <c r="N1282" t="s">
        <v>26</v>
      </c>
      <c r="O1282" t="s">
        <v>33</v>
      </c>
      <c r="P1282" t="s">
        <v>28</v>
      </c>
      <c r="Q1282" t="s">
        <v>29</v>
      </c>
      <c r="R1282" t="s">
        <v>48</v>
      </c>
      <c r="S1282" s="1">
        <v>45230</v>
      </c>
      <c r="T1282" s="108">
        <f ca="1">DATE(Tabla1[[#This Row],[año]],Tabla1[[#This Row],[mes]],RANDBETWEEN(1,31))</f>
        <v>45218</v>
      </c>
      <c r="U1282" s="9" t="str">
        <f>VLOOKUP(Tabla1[[#This Row],[empresa]],Tabla1316[[#All],[EMPRESAS]:[promedio de extraccion]],2,FALSE)</f>
        <v>YPF</v>
      </c>
      <c r="V1282" s="9" t="str">
        <f>IF(AND(Tabla1[[#This Row],[prod_pet]]&gt;1000,profundidad&gt;2000),"extraccion optima","por debajo de la media")</f>
        <v>extraccion optima</v>
      </c>
    </row>
    <row r="1283" spans="1:22" x14ac:dyDescent="0.25">
      <c r="A1283" s="2" t="s">
        <v>68</v>
      </c>
      <c r="B1283" s="3">
        <v>2023</v>
      </c>
      <c r="C1283" s="3">
        <v>10</v>
      </c>
      <c r="D1283" s="3">
        <v>153878</v>
      </c>
      <c r="E1283" s="11">
        <v>3970</v>
      </c>
      <c r="F1283">
        <v>2651</v>
      </c>
      <c r="G1283">
        <v>281</v>
      </c>
      <c r="H1283" s="2" t="s">
        <v>34</v>
      </c>
      <c r="I1283" s="2" t="s">
        <v>22</v>
      </c>
      <c r="J1283" s="2" t="s">
        <v>40</v>
      </c>
      <c r="K1283" s="5">
        <v>3106</v>
      </c>
      <c r="L1283" s="6" t="s">
        <v>45</v>
      </c>
      <c r="M1283" t="s">
        <v>69</v>
      </c>
      <c r="N1283" t="s">
        <v>26</v>
      </c>
      <c r="O1283" t="s">
        <v>33</v>
      </c>
      <c r="P1283" t="s">
        <v>28</v>
      </c>
      <c r="Q1283" t="s">
        <v>29</v>
      </c>
      <c r="R1283" t="s">
        <v>48</v>
      </c>
      <c r="S1283" s="1">
        <v>45230</v>
      </c>
      <c r="T1283" s="108">
        <f ca="1">DATE(Tabla1[[#This Row],[año]],Tabla1[[#This Row],[mes]],RANDBETWEEN(1,31))</f>
        <v>45213</v>
      </c>
      <c r="U1283" s="9" t="str">
        <f>VLOOKUP(Tabla1[[#This Row],[empresa]],Tabla1316[[#All],[EMPRESAS]:[promedio de extraccion]],2,FALSE)</f>
        <v>YPF</v>
      </c>
      <c r="V1283" s="9" t="str">
        <f>IF(AND(Tabla1[[#This Row],[prod_pet]]&gt;1000,profundidad&gt;2000),"extraccion optima","por debajo de la media")</f>
        <v>extraccion optima</v>
      </c>
    </row>
    <row r="1284" spans="1:22" x14ac:dyDescent="0.25">
      <c r="A1284" s="2" t="s">
        <v>68</v>
      </c>
      <c r="B1284" s="3">
        <v>2023</v>
      </c>
      <c r="C1284" s="3">
        <v>10</v>
      </c>
      <c r="D1284" s="3">
        <v>153801</v>
      </c>
      <c r="E1284" s="11">
        <v>496</v>
      </c>
      <c r="F1284">
        <v>2978</v>
      </c>
      <c r="G1284">
        <v>1539</v>
      </c>
      <c r="H1284" s="2" t="s">
        <v>34</v>
      </c>
      <c r="I1284" s="2" t="s">
        <v>22</v>
      </c>
      <c r="J1284" s="2" t="s">
        <v>23</v>
      </c>
      <c r="K1284" s="5">
        <v>3758</v>
      </c>
      <c r="L1284" s="6" t="s">
        <v>24</v>
      </c>
      <c r="M1284" t="s">
        <v>25</v>
      </c>
      <c r="N1284" t="s">
        <v>26</v>
      </c>
      <c r="O1284" t="s">
        <v>27</v>
      </c>
      <c r="P1284" t="s">
        <v>28</v>
      </c>
      <c r="Q1284" t="s">
        <v>29</v>
      </c>
      <c r="R1284" t="s">
        <v>30</v>
      </c>
      <c r="S1284" s="1">
        <v>45230</v>
      </c>
      <c r="T1284" s="108">
        <f ca="1">DATE(Tabla1[[#This Row],[año]],Tabla1[[#This Row],[mes]],RANDBETWEEN(1,31))</f>
        <v>45207</v>
      </c>
      <c r="U1284" s="9" t="str">
        <f>VLOOKUP(Tabla1[[#This Row],[empresa]],Tabla1316[[#All],[EMPRESAS]:[promedio de extraccion]],2,FALSE)</f>
        <v>YPF</v>
      </c>
      <c r="V1284" s="9" t="str">
        <f>IF(AND(Tabla1[[#This Row],[prod_pet]]&gt;1000,profundidad&gt;2000),"extraccion optima","por debajo de la media")</f>
        <v>por debajo de la media</v>
      </c>
    </row>
    <row r="1285" spans="1:22" x14ac:dyDescent="0.25">
      <c r="A1285" s="2" t="s">
        <v>68</v>
      </c>
      <c r="B1285" s="3">
        <v>2023</v>
      </c>
      <c r="C1285" s="3">
        <v>10</v>
      </c>
      <c r="D1285" s="3">
        <v>153872</v>
      </c>
      <c r="E1285" s="11">
        <v>978</v>
      </c>
      <c r="F1285">
        <v>4604</v>
      </c>
      <c r="G1285">
        <v>1826</v>
      </c>
      <c r="H1285" s="2" t="s">
        <v>34</v>
      </c>
      <c r="I1285" s="2" t="s">
        <v>22</v>
      </c>
      <c r="J1285" s="2" t="s">
        <v>40</v>
      </c>
      <c r="K1285" s="5">
        <v>3035</v>
      </c>
      <c r="L1285" s="6" t="s">
        <v>45</v>
      </c>
      <c r="M1285" t="s">
        <v>69</v>
      </c>
      <c r="N1285" t="s">
        <v>26</v>
      </c>
      <c r="O1285" t="s">
        <v>33</v>
      </c>
      <c r="P1285" t="s">
        <v>28</v>
      </c>
      <c r="Q1285" t="s">
        <v>29</v>
      </c>
      <c r="R1285" t="s">
        <v>48</v>
      </c>
      <c r="S1285" s="1">
        <v>45230</v>
      </c>
      <c r="T1285" s="108">
        <f ca="1">DATE(Tabla1[[#This Row],[año]],Tabla1[[#This Row],[mes]],RANDBETWEEN(1,31))</f>
        <v>45222</v>
      </c>
      <c r="U1285" s="9" t="str">
        <f>VLOOKUP(Tabla1[[#This Row],[empresa]],Tabla1316[[#All],[EMPRESAS]:[promedio de extraccion]],2,FALSE)</f>
        <v>YPF</v>
      </c>
      <c r="V1285" s="9" t="str">
        <f>IF(AND(Tabla1[[#This Row],[prod_pet]]&gt;1000,profundidad&gt;2000),"extraccion optima","por debajo de la media")</f>
        <v>por debajo de la media</v>
      </c>
    </row>
    <row r="1286" spans="1:22" x14ac:dyDescent="0.25">
      <c r="A1286" s="2" t="s">
        <v>68</v>
      </c>
      <c r="B1286" s="3">
        <v>2023</v>
      </c>
      <c r="C1286" s="3">
        <v>10</v>
      </c>
      <c r="D1286" s="3">
        <v>156709</v>
      </c>
      <c r="E1286" s="11">
        <v>640</v>
      </c>
      <c r="F1286">
        <v>4296</v>
      </c>
      <c r="G1286">
        <v>1490</v>
      </c>
      <c r="H1286" s="2" t="s">
        <v>21</v>
      </c>
      <c r="I1286" s="2" t="s">
        <v>22</v>
      </c>
      <c r="J1286" s="2" t="s">
        <v>40</v>
      </c>
      <c r="K1286" s="5">
        <v>4815</v>
      </c>
      <c r="L1286" s="6" t="s">
        <v>45</v>
      </c>
      <c r="M1286" t="s">
        <v>4</v>
      </c>
      <c r="N1286" t="s">
        <v>26</v>
      </c>
      <c r="O1286" t="s">
        <v>33</v>
      </c>
      <c r="P1286" t="s">
        <v>28</v>
      </c>
      <c r="Q1286" t="s">
        <v>29</v>
      </c>
      <c r="R1286" t="s">
        <v>48</v>
      </c>
      <c r="S1286" s="1">
        <v>45230</v>
      </c>
      <c r="T1286" s="108">
        <f ca="1">DATE(Tabla1[[#This Row],[año]],Tabla1[[#This Row],[mes]],RANDBETWEEN(1,31))</f>
        <v>45218</v>
      </c>
      <c r="U1286" s="9" t="str">
        <f>VLOOKUP(Tabla1[[#This Row],[empresa]],Tabla1316[[#All],[EMPRESAS]:[promedio de extraccion]],2,FALSE)</f>
        <v>YPF</v>
      </c>
      <c r="V1286" s="9" t="str">
        <f>IF(AND(Tabla1[[#This Row],[prod_pet]]&gt;1000,profundidad&gt;2000),"extraccion optima","por debajo de la media")</f>
        <v>por debajo de la media</v>
      </c>
    </row>
    <row r="1287" spans="1:22" x14ac:dyDescent="0.25">
      <c r="A1287" s="2" t="s">
        <v>68</v>
      </c>
      <c r="B1287" s="3">
        <v>2023</v>
      </c>
      <c r="C1287" s="3">
        <v>10</v>
      </c>
      <c r="D1287" s="3">
        <v>156707</v>
      </c>
      <c r="E1287" s="11">
        <v>1676</v>
      </c>
      <c r="F1287">
        <v>979</v>
      </c>
      <c r="G1287">
        <v>4884</v>
      </c>
      <c r="H1287" s="2" t="s">
        <v>21</v>
      </c>
      <c r="I1287" s="2" t="s">
        <v>22</v>
      </c>
      <c r="J1287" s="2" t="s">
        <v>40</v>
      </c>
      <c r="K1287" s="5">
        <v>4800</v>
      </c>
      <c r="L1287" s="6" t="s">
        <v>45</v>
      </c>
      <c r="M1287" t="s">
        <v>4</v>
      </c>
      <c r="N1287" t="s">
        <v>26</v>
      </c>
      <c r="O1287" t="s">
        <v>33</v>
      </c>
      <c r="P1287" t="s">
        <v>28</v>
      </c>
      <c r="Q1287" t="s">
        <v>29</v>
      </c>
      <c r="R1287" t="s">
        <v>48</v>
      </c>
      <c r="S1287" s="1">
        <v>45230</v>
      </c>
      <c r="T1287" s="108">
        <f ca="1">DATE(Tabla1[[#This Row],[año]],Tabla1[[#This Row],[mes]],RANDBETWEEN(1,31))</f>
        <v>45229</v>
      </c>
      <c r="U1287" s="9" t="str">
        <f>VLOOKUP(Tabla1[[#This Row],[empresa]],Tabla1316[[#All],[EMPRESAS]:[promedio de extraccion]],2,FALSE)</f>
        <v>YPF</v>
      </c>
      <c r="V1287" s="9" t="str">
        <f>IF(AND(Tabla1[[#This Row],[prod_pet]]&gt;1000,profundidad&gt;2000),"extraccion optima","por debajo de la media")</f>
        <v>extraccion optima</v>
      </c>
    </row>
    <row r="1288" spans="1:22" x14ac:dyDescent="0.25">
      <c r="A1288" s="2" t="s">
        <v>68</v>
      </c>
      <c r="B1288" s="3">
        <v>2023</v>
      </c>
      <c r="C1288" s="3">
        <v>10</v>
      </c>
      <c r="D1288" s="3">
        <v>136365</v>
      </c>
      <c r="E1288" s="11">
        <v>3337</v>
      </c>
      <c r="F1288">
        <v>1237</v>
      </c>
      <c r="G1288">
        <v>2816</v>
      </c>
      <c r="H1288" s="2" t="s">
        <v>36</v>
      </c>
      <c r="I1288" s="2" t="s">
        <v>22</v>
      </c>
      <c r="J1288" s="2" t="s">
        <v>23</v>
      </c>
      <c r="K1288" s="5">
        <v>3910</v>
      </c>
      <c r="L1288" s="6" t="s">
        <v>96</v>
      </c>
      <c r="M1288" t="s">
        <v>97</v>
      </c>
      <c r="N1288" t="s">
        <v>26</v>
      </c>
      <c r="O1288" t="s">
        <v>33</v>
      </c>
      <c r="P1288" t="s">
        <v>28</v>
      </c>
      <c r="Q1288" t="s">
        <v>29</v>
      </c>
      <c r="R1288" t="s">
        <v>30</v>
      </c>
      <c r="S1288" s="1">
        <v>45230</v>
      </c>
      <c r="T1288" s="108">
        <f ca="1">DATE(Tabla1[[#This Row],[año]],Tabla1[[#This Row],[mes]],RANDBETWEEN(1,31))</f>
        <v>45207</v>
      </c>
      <c r="U1288" s="9" t="str">
        <f>VLOOKUP(Tabla1[[#This Row],[empresa]],Tabla1316[[#All],[EMPRESAS]:[promedio de extraccion]],2,FALSE)</f>
        <v>YPF</v>
      </c>
      <c r="V1288" s="9" t="str">
        <f>IF(AND(Tabla1[[#This Row],[prod_pet]]&gt;1000,profundidad&gt;2000),"extraccion optima","por debajo de la media")</f>
        <v>extraccion optima</v>
      </c>
    </row>
    <row r="1289" spans="1:22" x14ac:dyDescent="0.25">
      <c r="A1289" s="2" t="s">
        <v>68</v>
      </c>
      <c r="B1289" s="3">
        <v>2023</v>
      </c>
      <c r="C1289" s="3">
        <v>10</v>
      </c>
      <c r="D1289" s="3">
        <v>136364</v>
      </c>
      <c r="E1289" s="11">
        <v>1851</v>
      </c>
      <c r="F1289">
        <v>3588</v>
      </c>
      <c r="G1289">
        <v>2872</v>
      </c>
      <c r="H1289" s="2" t="s">
        <v>36</v>
      </c>
      <c r="I1289" s="2" t="s">
        <v>22</v>
      </c>
      <c r="J1289" s="2" t="s">
        <v>23</v>
      </c>
      <c r="K1289" s="5">
        <v>3918</v>
      </c>
      <c r="L1289" s="6" t="s">
        <v>96</v>
      </c>
      <c r="M1289" t="s">
        <v>97</v>
      </c>
      <c r="N1289" t="s">
        <v>26</v>
      </c>
      <c r="O1289" t="s">
        <v>33</v>
      </c>
      <c r="P1289" t="s">
        <v>28</v>
      </c>
      <c r="Q1289" t="s">
        <v>29</v>
      </c>
      <c r="R1289" t="s">
        <v>30</v>
      </c>
      <c r="S1289" s="1">
        <v>45230</v>
      </c>
      <c r="T1289" s="108">
        <f ca="1">DATE(Tabla1[[#This Row],[año]],Tabla1[[#This Row],[mes]],RANDBETWEEN(1,31))</f>
        <v>45200</v>
      </c>
      <c r="U1289" s="9" t="str">
        <f>VLOOKUP(Tabla1[[#This Row],[empresa]],Tabla1316[[#All],[EMPRESAS]:[promedio de extraccion]],2,FALSE)</f>
        <v>YPF</v>
      </c>
      <c r="V1289" s="9" t="str">
        <f>IF(AND(Tabla1[[#This Row],[prod_pet]]&gt;1000,profundidad&gt;2000),"extraccion optima","por debajo de la media")</f>
        <v>extraccion optima</v>
      </c>
    </row>
    <row r="1290" spans="1:22" x14ac:dyDescent="0.25">
      <c r="A1290" s="2" t="s">
        <v>68</v>
      </c>
      <c r="B1290" s="3">
        <v>2023</v>
      </c>
      <c r="C1290" s="3">
        <v>10</v>
      </c>
      <c r="D1290" s="3">
        <v>136723</v>
      </c>
      <c r="E1290" s="11">
        <v>496</v>
      </c>
      <c r="F1290">
        <v>4925</v>
      </c>
      <c r="G1290">
        <v>4495</v>
      </c>
      <c r="H1290" s="2" t="s">
        <v>34</v>
      </c>
      <c r="I1290" s="2" t="s">
        <v>22</v>
      </c>
      <c r="J1290" s="2" t="s">
        <v>23</v>
      </c>
      <c r="K1290" s="5">
        <v>3828</v>
      </c>
      <c r="L1290" s="6" t="s">
        <v>24</v>
      </c>
      <c r="M1290" t="s">
        <v>25</v>
      </c>
      <c r="N1290" t="s">
        <v>26</v>
      </c>
      <c r="O1290" t="s">
        <v>27</v>
      </c>
      <c r="P1290" t="s">
        <v>28</v>
      </c>
      <c r="Q1290" t="s">
        <v>29</v>
      </c>
      <c r="R1290" t="s">
        <v>30</v>
      </c>
      <c r="S1290" s="1">
        <v>45230</v>
      </c>
      <c r="T1290" s="108">
        <f ca="1">DATE(Tabla1[[#This Row],[año]],Tabla1[[#This Row],[mes]],RANDBETWEEN(1,31))</f>
        <v>45204</v>
      </c>
      <c r="U1290" s="9" t="str">
        <f>VLOOKUP(Tabla1[[#This Row],[empresa]],Tabla1316[[#All],[EMPRESAS]:[promedio de extraccion]],2,FALSE)</f>
        <v>YPF</v>
      </c>
      <c r="V1290" s="9" t="str">
        <f>IF(AND(Tabla1[[#This Row],[prod_pet]]&gt;1000,profundidad&gt;2000),"extraccion optima","por debajo de la media")</f>
        <v>por debajo de la media</v>
      </c>
    </row>
    <row r="1291" spans="1:22" x14ac:dyDescent="0.25">
      <c r="A1291" s="2" t="s">
        <v>68</v>
      </c>
      <c r="B1291" s="3">
        <v>2023</v>
      </c>
      <c r="C1291" s="3">
        <v>10</v>
      </c>
      <c r="D1291" s="3">
        <v>136402</v>
      </c>
      <c r="E1291" s="11">
        <v>1631</v>
      </c>
      <c r="F1291">
        <v>2481</v>
      </c>
      <c r="G1291">
        <v>4674</v>
      </c>
      <c r="H1291" s="2" t="s">
        <v>34</v>
      </c>
      <c r="I1291" s="2" t="s">
        <v>22</v>
      </c>
      <c r="J1291" s="2" t="s">
        <v>40</v>
      </c>
      <c r="K1291" s="5">
        <v>3068</v>
      </c>
      <c r="L1291" s="6" t="s">
        <v>45</v>
      </c>
      <c r="M1291" t="s">
        <v>69</v>
      </c>
      <c r="N1291" t="s">
        <v>26</v>
      </c>
      <c r="O1291" t="s">
        <v>33</v>
      </c>
      <c r="P1291" t="s">
        <v>46</v>
      </c>
      <c r="Q1291" t="s">
        <v>46</v>
      </c>
      <c r="R1291" t="s">
        <v>48</v>
      </c>
      <c r="S1291" s="1">
        <v>45230</v>
      </c>
      <c r="T1291" s="108">
        <f ca="1">DATE(Tabla1[[#This Row],[año]],Tabla1[[#This Row],[mes]],RANDBETWEEN(1,31))</f>
        <v>45223</v>
      </c>
      <c r="U1291" s="9" t="str">
        <f>VLOOKUP(Tabla1[[#This Row],[empresa]],Tabla1316[[#All],[EMPRESAS]:[promedio de extraccion]],2,FALSE)</f>
        <v>YPF</v>
      </c>
      <c r="V1291" s="9" t="str">
        <f>IF(AND(Tabla1[[#This Row],[prod_pet]]&gt;1000,profundidad&gt;2000),"extraccion optima","por debajo de la media")</f>
        <v>extraccion optima</v>
      </c>
    </row>
    <row r="1292" spans="1:22" x14ac:dyDescent="0.25">
      <c r="A1292" s="2" t="s">
        <v>68</v>
      </c>
      <c r="B1292" s="3">
        <v>2023</v>
      </c>
      <c r="C1292" s="3">
        <v>10</v>
      </c>
      <c r="D1292" s="3">
        <v>136404</v>
      </c>
      <c r="E1292" s="11">
        <v>2479</v>
      </c>
      <c r="F1292">
        <v>876</v>
      </c>
      <c r="G1292">
        <v>4083</v>
      </c>
      <c r="H1292" s="2" t="s">
        <v>36</v>
      </c>
      <c r="I1292" s="2" t="s">
        <v>22</v>
      </c>
      <c r="J1292" s="2" t="s">
        <v>40</v>
      </c>
      <c r="K1292" s="5">
        <v>3147</v>
      </c>
      <c r="L1292" s="6" t="s">
        <v>45</v>
      </c>
      <c r="M1292" t="s">
        <v>69</v>
      </c>
      <c r="N1292" t="s">
        <v>26</v>
      </c>
      <c r="O1292" t="s">
        <v>33</v>
      </c>
      <c r="P1292" t="s">
        <v>46</v>
      </c>
      <c r="Q1292" t="s">
        <v>46</v>
      </c>
      <c r="R1292" t="s">
        <v>48</v>
      </c>
      <c r="S1292" s="1">
        <v>45230</v>
      </c>
      <c r="T1292" s="108">
        <f ca="1">DATE(Tabla1[[#This Row],[año]],Tabla1[[#This Row],[mes]],RANDBETWEEN(1,31))</f>
        <v>45222</v>
      </c>
      <c r="U1292" s="9" t="str">
        <f>VLOOKUP(Tabla1[[#This Row],[empresa]],Tabla1316[[#All],[EMPRESAS]:[promedio de extraccion]],2,FALSE)</f>
        <v>YPF</v>
      </c>
      <c r="V1292" s="9" t="str">
        <f>IF(AND(Tabla1[[#This Row],[prod_pet]]&gt;1000,profundidad&gt;2000),"extraccion optima","por debajo de la media")</f>
        <v>extraccion optima</v>
      </c>
    </row>
    <row r="1293" spans="1:22" x14ac:dyDescent="0.25">
      <c r="A1293" s="2" t="s">
        <v>68</v>
      </c>
      <c r="B1293" s="3">
        <v>2023</v>
      </c>
      <c r="C1293" s="3">
        <v>10</v>
      </c>
      <c r="D1293" s="3">
        <v>136580</v>
      </c>
      <c r="E1293" s="11">
        <v>3212</v>
      </c>
      <c r="F1293">
        <v>1424</v>
      </c>
      <c r="G1293">
        <v>422</v>
      </c>
      <c r="H1293" s="2" t="s">
        <v>34</v>
      </c>
      <c r="I1293" s="2" t="s">
        <v>22</v>
      </c>
      <c r="J1293" s="2" t="s">
        <v>23</v>
      </c>
      <c r="K1293" s="5">
        <v>3925</v>
      </c>
      <c r="L1293" s="6" t="s">
        <v>24</v>
      </c>
      <c r="M1293" t="s">
        <v>25</v>
      </c>
      <c r="N1293" t="s">
        <v>26</v>
      </c>
      <c r="O1293" t="s">
        <v>27</v>
      </c>
      <c r="P1293" t="s">
        <v>28</v>
      </c>
      <c r="Q1293" t="s">
        <v>29</v>
      </c>
      <c r="R1293" t="s">
        <v>30</v>
      </c>
      <c r="S1293" s="1">
        <v>45230</v>
      </c>
      <c r="T1293" s="108">
        <f ca="1">DATE(Tabla1[[#This Row],[año]],Tabla1[[#This Row],[mes]],RANDBETWEEN(1,31))</f>
        <v>45211</v>
      </c>
      <c r="U1293" s="9" t="str">
        <f>VLOOKUP(Tabla1[[#This Row],[empresa]],Tabla1316[[#All],[EMPRESAS]:[promedio de extraccion]],2,FALSE)</f>
        <v>YPF</v>
      </c>
      <c r="V1293" s="9" t="str">
        <f>IF(AND(Tabla1[[#This Row],[prod_pet]]&gt;1000,profundidad&gt;2000),"extraccion optima","por debajo de la media")</f>
        <v>extraccion optima</v>
      </c>
    </row>
    <row r="1294" spans="1:22" x14ac:dyDescent="0.25">
      <c r="A1294" s="2" t="s">
        <v>68</v>
      </c>
      <c r="B1294" s="3">
        <v>2023</v>
      </c>
      <c r="C1294" s="3">
        <v>10</v>
      </c>
      <c r="D1294" s="3">
        <v>136579</v>
      </c>
      <c r="E1294" s="11">
        <v>872</v>
      </c>
      <c r="F1294">
        <v>247</v>
      </c>
      <c r="G1294">
        <v>3480</v>
      </c>
      <c r="H1294" s="2" t="s">
        <v>34</v>
      </c>
      <c r="I1294" s="2" t="s">
        <v>22</v>
      </c>
      <c r="J1294" s="2" t="s">
        <v>23</v>
      </c>
      <c r="K1294" s="5">
        <v>3832</v>
      </c>
      <c r="L1294" s="6" t="s">
        <v>24</v>
      </c>
      <c r="M1294" t="s">
        <v>25</v>
      </c>
      <c r="N1294" t="s">
        <v>26</v>
      </c>
      <c r="O1294" t="s">
        <v>27</v>
      </c>
      <c r="P1294" t="s">
        <v>28</v>
      </c>
      <c r="Q1294" t="s">
        <v>29</v>
      </c>
      <c r="R1294" t="s">
        <v>30</v>
      </c>
      <c r="S1294" s="1">
        <v>45230</v>
      </c>
      <c r="T1294" s="108">
        <f ca="1">DATE(Tabla1[[#This Row],[año]],Tabla1[[#This Row],[mes]],RANDBETWEEN(1,31))</f>
        <v>45220</v>
      </c>
      <c r="U1294" s="9" t="str">
        <f>VLOOKUP(Tabla1[[#This Row],[empresa]],Tabla1316[[#All],[EMPRESAS]:[promedio de extraccion]],2,FALSE)</f>
        <v>YPF</v>
      </c>
      <c r="V1294" s="9" t="str">
        <f>IF(AND(Tabla1[[#This Row],[prod_pet]]&gt;1000,profundidad&gt;2000),"extraccion optima","por debajo de la media")</f>
        <v>por debajo de la media</v>
      </c>
    </row>
    <row r="1295" spans="1:22" x14ac:dyDescent="0.25">
      <c r="A1295" s="2" t="s">
        <v>68</v>
      </c>
      <c r="B1295" s="3">
        <v>2023</v>
      </c>
      <c r="C1295" s="3">
        <v>10</v>
      </c>
      <c r="D1295" s="3">
        <v>136721</v>
      </c>
      <c r="E1295" s="11">
        <v>1751</v>
      </c>
      <c r="F1295">
        <v>4615</v>
      </c>
      <c r="G1295">
        <v>553</v>
      </c>
      <c r="H1295" s="2" t="s">
        <v>34</v>
      </c>
      <c r="I1295" s="2" t="s">
        <v>22</v>
      </c>
      <c r="J1295" s="2" t="s">
        <v>23</v>
      </c>
      <c r="K1295" s="5">
        <v>3838</v>
      </c>
      <c r="L1295" s="6" t="s">
        <v>24</v>
      </c>
      <c r="M1295" t="s">
        <v>25</v>
      </c>
      <c r="N1295" t="s">
        <v>26</v>
      </c>
      <c r="O1295" t="s">
        <v>27</v>
      </c>
      <c r="P1295" t="s">
        <v>28</v>
      </c>
      <c r="Q1295" t="s">
        <v>29</v>
      </c>
      <c r="R1295" t="s">
        <v>30</v>
      </c>
      <c r="S1295" s="1">
        <v>45230</v>
      </c>
      <c r="T1295" s="108">
        <f ca="1">DATE(Tabla1[[#This Row],[año]],Tabla1[[#This Row],[mes]],RANDBETWEEN(1,31))</f>
        <v>45208</v>
      </c>
      <c r="U1295" s="9" t="str">
        <f>VLOOKUP(Tabla1[[#This Row],[empresa]],Tabla1316[[#All],[EMPRESAS]:[promedio de extraccion]],2,FALSE)</f>
        <v>YPF</v>
      </c>
      <c r="V1295" s="9" t="str">
        <f>IF(AND(Tabla1[[#This Row],[prod_pet]]&gt;1000,profundidad&gt;2000),"extraccion optima","por debajo de la media")</f>
        <v>extraccion optima</v>
      </c>
    </row>
    <row r="1296" spans="1:22" x14ac:dyDescent="0.25">
      <c r="A1296" s="2" t="s">
        <v>68</v>
      </c>
      <c r="B1296" s="3">
        <v>2023</v>
      </c>
      <c r="C1296" s="3">
        <v>10</v>
      </c>
      <c r="D1296" s="3">
        <v>136589</v>
      </c>
      <c r="E1296" s="11">
        <v>920</v>
      </c>
      <c r="F1296">
        <v>4802</v>
      </c>
      <c r="G1296">
        <v>4552</v>
      </c>
      <c r="H1296" s="2" t="s">
        <v>34</v>
      </c>
      <c r="I1296" s="2" t="s">
        <v>22</v>
      </c>
      <c r="J1296" s="2" t="s">
        <v>40</v>
      </c>
      <c r="K1296" s="5">
        <v>3040</v>
      </c>
      <c r="L1296" s="6" t="s">
        <v>45</v>
      </c>
      <c r="M1296" t="s">
        <v>69</v>
      </c>
      <c r="N1296" t="s">
        <v>26</v>
      </c>
      <c r="O1296" t="s">
        <v>33</v>
      </c>
      <c r="P1296" t="s">
        <v>28</v>
      </c>
      <c r="Q1296" t="s">
        <v>43</v>
      </c>
      <c r="R1296" t="s">
        <v>48</v>
      </c>
      <c r="S1296" s="1">
        <v>45230</v>
      </c>
      <c r="T1296" s="108">
        <f ca="1">DATE(Tabla1[[#This Row],[año]],Tabla1[[#This Row],[mes]],RANDBETWEEN(1,31))</f>
        <v>45221</v>
      </c>
      <c r="U1296" s="9" t="str">
        <f>VLOOKUP(Tabla1[[#This Row],[empresa]],Tabla1316[[#All],[EMPRESAS]:[promedio de extraccion]],2,FALSE)</f>
        <v>YPF</v>
      </c>
      <c r="V1296" s="9" t="str">
        <f>IF(AND(Tabla1[[#This Row],[prod_pet]]&gt;1000,profundidad&gt;2000),"extraccion optima","por debajo de la media")</f>
        <v>por debajo de la media</v>
      </c>
    </row>
    <row r="1297" spans="1:22" x14ac:dyDescent="0.25">
      <c r="A1297" s="2" t="s">
        <v>68</v>
      </c>
      <c r="B1297" s="3">
        <v>2023</v>
      </c>
      <c r="C1297" s="3">
        <v>10</v>
      </c>
      <c r="D1297" s="3">
        <v>160412</v>
      </c>
      <c r="E1297" s="11">
        <v>1066</v>
      </c>
      <c r="F1297">
        <v>3799</v>
      </c>
      <c r="G1297">
        <v>763</v>
      </c>
      <c r="H1297" s="2" t="s">
        <v>34</v>
      </c>
      <c r="I1297" s="2" t="s">
        <v>22</v>
      </c>
      <c r="J1297" s="2" t="s">
        <v>23</v>
      </c>
      <c r="K1297" s="5">
        <v>4152</v>
      </c>
      <c r="L1297" s="6" t="s">
        <v>24</v>
      </c>
      <c r="M1297" t="s">
        <v>25</v>
      </c>
      <c r="N1297" t="s">
        <v>26</v>
      </c>
      <c r="O1297" t="s">
        <v>27</v>
      </c>
      <c r="P1297" t="s">
        <v>28</v>
      </c>
      <c r="Q1297" t="s">
        <v>29</v>
      </c>
      <c r="R1297" t="s">
        <v>30</v>
      </c>
      <c r="S1297" s="1">
        <v>45230</v>
      </c>
      <c r="T1297" s="108">
        <f ca="1">DATE(Tabla1[[#This Row],[año]],Tabla1[[#This Row],[mes]],RANDBETWEEN(1,31))</f>
        <v>45204</v>
      </c>
      <c r="U1297" s="9" t="str">
        <f>VLOOKUP(Tabla1[[#This Row],[empresa]],Tabla1316[[#All],[EMPRESAS]:[promedio de extraccion]],2,FALSE)</f>
        <v>YPF</v>
      </c>
      <c r="V1297" s="9" t="str">
        <f>IF(AND(Tabla1[[#This Row],[prod_pet]]&gt;1000,profundidad&gt;2000),"extraccion optima","por debajo de la media")</f>
        <v>extraccion optima</v>
      </c>
    </row>
    <row r="1298" spans="1:22" x14ac:dyDescent="0.25">
      <c r="A1298" s="2" t="s">
        <v>68</v>
      </c>
      <c r="B1298" s="3">
        <v>2023</v>
      </c>
      <c r="C1298" s="3">
        <v>10</v>
      </c>
      <c r="D1298" s="3">
        <v>160339</v>
      </c>
      <c r="E1298" s="11">
        <v>2702</v>
      </c>
      <c r="F1298">
        <v>1419</v>
      </c>
      <c r="G1298">
        <v>2910</v>
      </c>
      <c r="H1298" s="2" t="s">
        <v>36</v>
      </c>
      <c r="I1298" s="2" t="s">
        <v>22</v>
      </c>
      <c r="J1298" s="2" t="s">
        <v>23</v>
      </c>
      <c r="K1298" s="5">
        <v>5349</v>
      </c>
      <c r="L1298" s="6" t="s">
        <v>45</v>
      </c>
      <c r="M1298" t="s">
        <v>94</v>
      </c>
      <c r="N1298" t="s">
        <v>26</v>
      </c>
      <c r="O1298" t="s">
        <v>33</v>
      </c>
      <c r="P1298" t="s">
        <v>28</v>
      </c>
      <c r="Q1298" t="s">
        <v>29</v>
      </c>
      <c r="R1298" t="s">
        <v>48</v>
      </c>
      <c r="S1298" s="1">
        <v>45230</v>
      </c>
      <c r="T1298" s="108">
        <f ca="1">DATE(Tabla1[[#This Row],[año]],Tabla1[[#This Row],[mes]],RANDBETWEEN(1,31))</f>
        <v>45209</v>
      </c>
      <c r="U1298" s="9" t="str">
        <f>VLOOKUP(Tabla1[[#This Row],[empresa]],Tabla1316[[#All],[EMPRESAS]:[promedio de extraccion]],2,FALSE)</f>
        <v>YPF</v>
      </c>
      <c r="V1298" s="9" t="str">
        <f>IF(AND(Tabla1[[#This Row],[prod_pet]]&gt;1000,profundidad&gt;2000),"extraccion optima","por debajo de la media")</f>
        <v>extraccion optima</v>
      </c>
    </row>
    <row r="1299" spans="1:22" x14ac:dyDescent="0.25">
      <c r="A1299" s="2" t="s">
        <v>68</v>
      </c>
      <c r="B1299" s="3">
        <v>2023</v>
      </c>
      <c r="C1299" s="3">
        <v>10</v>
      </c>
      <c r="D1299" s="3">
        <v>160034</v>
      </c>
      <c r="E1299" s="11">
        <v>1463</v>
      </c>
      <c r="F1299">
        <v>4121</v>
      </c>
      <c r="G1299">
        <v>951</v>
      </c>
      <c r="H1299" s="2" t="s">
        <v>36</v>
      </c>
      <c r="I1299" s="2" t="s">
        <v>22</v>
      </c>
      <c r="J1299" s="2" t="s">
        <v>23</v>
      </c>
      <c r="K1299" s="5">
        <v>4088</v>
      </c>
      <c r="L1299" s="6" t="s">
        <v>24</v>
      </c>
      <c r="M1299" t="s">
        <v>25</v>
      </c>
      <c r="N1299" t="s">
        <v>26</v>
      </c>
      <c r="O1299" t="s">
        <v>27</v>
      </c>
      <c r="P1299" t="s">
        <v>28</v>
      </c>
      <c r="Q1299" t="s">
        <v>29</v>
      </c>
      <c r="R1299" t="s">
        <v>30</v>
      </c>
      <c r="S1299" s="1">
        <v>45230</v>
      </c>
      <c r="T1299" s="108">
        <f ca="1">DATE(Tabla1[[#This Row],[año]],Tabla1[[#This Row],[mes]],RANDBETWEEN(1,31))</f>
        <v>45219</v>
      </c>
      <c r="U1299" s="9" t="str">
        <f>VLOOKUP(Tabla1[[#This Row],[empresa]],Tabla1316[[#All],[EMPRESAS]:[promedio de extraccion]],2,FALSE)</f>
        <v>YPF</v>
      </c>
      <c r="V1299" s="9" t="str">
        <f>IF(AND(Tabla1[[#This Row],[prod_pet]]&gt;1000,profundidad&gt;2000),"extraccion optima","por debajo de la media")</f>
        <v>extraccion optima</v>
      </c>
    </row>
    <row r="1300" spans="1:22" x14ac:dyDescent="0.25">
      <c r="A1300" s="2" t="s">
        <v>68</v>
      </c>
      <c r="B1300" s="3">
        <v>2023</v>
      </c>
      <c r="C1300" s="3">
        <v>10</v>
      </c>
      <c r="D1300" s="3">
        <v>137343</v>
      </c>
      <c r="E1300" s="11">
        <v>326</v>
      </c>
      <c r="F1300">
        <v>652</v>
      </c>
      <c r="G1300">
        <v>1253</v>
      </c>
      <c r="H1300" s="2" t="s">
        <v>36</v>
      </c>
      <c r="I1300" s="2" t="s">
        <v>22</v>
      </c>
      <c r="J1300" s="2" t="s">
        <v>23</v>
      </c>
      <c r="K1300" s="5">
        <v>3913</v>
      </c>
      <c r="L1300" s="6" t="s">
        <v>96</v>
      </c>
      <c r="M1300" t="s">
        <v>97</v>
      </c>
      <c r="N1300" t="s">
        <v>26</v>
      </c>
      <c r="O1300" t="s">
        <v>33</v>
      </c>
      <c r="P1300" t="s">
        <v>28</v>
      </c>
      <c r="Q1300" t="s">
        <v>29</v>
      </c>
      <c r="R1300" t="s">
        <v>30</v>
      </c>
      <c r="S1300" s="1">
        <v>45230</v>
      </c>
      <c r="T1300" s="108">
        <f ca="1">DATE(Tabla1[[#This Row],[año]],Tabla1[[#This Row],[mes]],RANDBETWEEN(1,31))</f>
        <v>45209</v>
      </c>
      <c r="U1300" s="9" t="str">
        <f>VLOOKUP(Tabla1[[#This Row],[empresa]],Tabla1316[[#All],[EMPRESAS]:[promedio de extraccion]],2,FALSE)</f>
        <v>YPF</v>
      </c>
      <c r="V1300" s="9" t="str">
        <f>IF(AND(Tabla1[[#This Row],[prod_pet]]&gt;1000,profundidad&gt;2000),"extraccion optima","por debajo de la media")</f>
        <v>por debajo de la media</v>
      </c>
    </row>
    <row r="1301" spans="1:22" x14ac:dyDescent="0.25">
      <c r="A1301" s="2" t="s">
        <v>68</v>
      </c>
      <c r="B1301" s="3">
        <v>2023</v>
      </c>
      <c r="C1301" s="3">
        <v>10</v>
      </c>
      <c r="D1301" s="3">
        <v>137074</v>
      </c>
      <c r="E1301" s="11">
        <v>3454</v>
      </c>
      <c r="F1301">
        <v>3548</v>
      </c>
      <c r="G1301">
        <v>4758</v>
      </c>
      <c r="H1301" s="2" t="s">
        <v>34</v>
      </c>
      <c r="I1301" s="2" t="s">
        <v>22</v>
      </c>
      <c r="J1301" s="2" t="s">
        <v>23</v>
      </c>
      <c r="K1301" s="5">
        <v>3812</v>
      </c>
      <c r="L1301" s="6" t="s">
        <v>24</v>
      </c>
      <c r="M1301" t="s">
        <v>25</v>
      </c>
      <c r="N1301" t="s">
        <v>26</v>
      </c>
      <c r="O1301" t="s">
        <v>27</v>
      </c>
      <c r="P1301" t="s">
        <v>28</v>
      </c>
      <c r="Q1301" t="s">
        <v>29</v>
      </c>
      <c r="R1301" t="s">
        <v>30</v>
      </c>
      <c r="S1301" s="1">
        <v>45230</v>
      </c>
      <c r="T1301" s="108">
        <f ca="1">DATE(Tabla1[[#This Row],[año]],Tabla1[[#This Row],[mes]],RANDBETWEEN(1,31))</f>
        <v>45228</v>
      </c>
      <c r="U1301" s="9" t="str">
        <f>VLOOKUP(Tabla1[[#This Row],[empresa]],Tabla1316[[#All],[EMPRESAS]:[promedio de extraccion]],2,FALSE)</f>
        <v>YPF</v>
      </c>
      <c r="V1301" s="9" t="str">
        <f>IF(AND(Tabla1[[#This Row],[prod_pet]]&gt;1000,profundidad&gt;2000),"extraccion optima","por debajo de la media")</f>
        <v>extraccion optima</v>
      </c>
    </row>
    <row r="1302" spans="1:22" x14ac:dyDescent="0.25">
      <c r="A1302" s="2" t="s">
        <v>68</v>
      </c>
      <c r="B1302" s="3">
        <v>2023</v>
      </c>
      <c r="C1302" s="3">
        <v>10</v>
      </c>
      <c r="D1302" s="3">
        <v>137213</v>
      </c>
      <c r="E1302" s="11">
        <v>1587</v>
      </c>
      <c r="F1302">
        <v>2037</v>
      </c>
      <c r="G1302">
        <v>1176</v>
      </c>
      <c r="H1302" s="2" t="s">
        <v>34</v>
      </c>
      <c r="I1302" s="2" t="s">
        <v>22</v>
      </c>
      <c r="J1302" s="2" t="s">
        <v>23</v>
      </c>
      <c r="K1302" s="5">
        <v>3810</v>
      </c>
      <c r="L1302" s="6" t="s">
        <v>24</v>
      </c>
      <c r="M1302" t="s">
        <v>25</v>
      </c>
      <c r="N1302" t="s">
        <v>26</v>
      </c>
      <c r="O1302" t="s">
        <v>27</v>
      </c>
      <c r="P1302" t="s">
        <v>28</v>
      </c>
      <c r="Q1302" t="s">
        <v>29</v>
      </c>
      <c r="R1302" t="s">
        <v>30</v>
      </c>
      <c r="S1302" s="1">
        <v>45230</v>
      </c>
      <c r="T1302" s="108">
        <f ca="1">DATE(Tabla1[[#This Row],[año]],Tabla1[[#This Row],[mes]],RANDBETWEEN(1,31))</f>
        <v>45212</v>
      </c>
      <c r="U1302" s="9" t="str">
        <f>VLOOKUP(Tabla1[[#This Row],[empresa]],Tabla1316[[#All],[EMPRESAS]:[promedio de extraccion]],2,FALSE)</f>
        <v>YPF</v>
      </c>
      <c r="V1302" s="9" t="str">
        <f>IF(AND(Tabla1[[#This Row],[prod_pet]]&gt;1000,profundidad&gt;2000),"extraccion optima","por debajo de la media")</f>
        <v>extraccion optima</v>
      </c>
    </row>
    <row r="1303" spans="1:22" x14ac:dyDescent="0.25">
      <c r="A1303" s="2" t="s">
        <v>68</v>
      </c>
      <c r="B1303" s="3">
        <v>2023</v>
      </c>
      <c r="C1303" s="3">
        <v>10</v>
      </c>
      <c r="D1303" s="3">
        <v>137096</v>
      </c>
      <c r="E1303" s="11">
        <v>3577</v>
      </c>
      <c r="F1303">
        <v>1253</v>
      </c>
      <c r="G1303">
        <v>3125</v>
      </c>
      <c r="H1303" s="2" t="s">
        <v>34</v>
      </c>
      <c r="I1303" s="2" t="s">
        <v>22</v>
      </c>
      <c r="J1303" s="2" t="s">
        <v>23</v>
      </c>
      <c r="K1303" s="5">
        <v>3770</v>
      </c>
      <c r="L1303" s="6" t="s">
        <v>24</v>
      </c>
      <c r="M1303" t="s">
        <v>25</v>
      </c>
      <c r="N1303" t="s">
        <v>26</v>
      </c>
      <c r="O1303" t="s">
        <v>27</v>
      </c>
      <c r="P1303" t="s">
        <v>28</v>
      </c>
      <c r="Q1303" t="s">
        <v>29</v>
      </c>
      <c r="R1303" t="s">
        <v>30</v>
      </c>
      <c r="S1303" s="1">
        <v>45230</v>
      </c>
      <c r="T1303" s="108">
        <f ca="1">DATE(Tabla1[[#This Row],[año]],Tabla1[[#This Row],[mes]],RANDBETWEEN(1,31))</f>
        <v>45212</v>
      </c>
      <c r="U1303" s="9" t="str">
        <f>VLOOKUP(Tabla1[[#This Row],[empresa]],Tabla1316[[#All],[EMPRESAS]:[promedio de extraccion]],2,FALSE)</f>
        <v>YPF</v>
      </c>
      <c r="V1303" s="9" t="str">
        <f>IF(AND(Tabla1[[#This Row],[prod_pet]]&gt;1000,profundidad&gt;2000),"extraccion optima","por debajo de la media")</f>
        <v>extraccion optima</v>
      </c>
    </row>
    <row r="1304" spans="1:22" x14ac:dyDescent="0.25">
      <c r="A1304" s="2" t="s">
        <v>68</v>
      </c>
      <c r="B1304" s="3">
        <v>2023</v>
      </c>
      <c r="C1304" s="3">
        <v>10</v>
      </c>
      <c r="D1304" s="3">
        <v>137242</v>
      </c>
      <c r="E1304" s="11">
        <v>1361</v>
      </c>
      <c r="F1304">
        <v>2855</v>
      </c>
      <c r="G1304">
        <v>3675</v>
      </c>
      <c r="H1304" s="2" t="s">
        <v>21</v>
      </c>
      <c r="I1304" s="2" t="s">
        <v>22</v>
      </c>
      <c r="J1304" s="2" t="s">
        <v>40</v>
      </c>
      <c r="K1304" s="5">
        <v>2050</v>
      </c>
      <c r="L1304" s="6" t="s">
        <v>45</v>
      </c>
      <c r="M1304" t="s">
        <v>77</v>
      </c>
      <c r="N1304" t="s">
        <v>26</v>
      </c>
      <c r="O1304" t="s">
        <v>33</v>
      </c>
      <c r="P1304" t="s">
        <v>28</v>
      </c>
      <c r="Q1304" t="s">
        <v>29</v>
      </c>
      <c r="R1304" t="s">
        <v>48</v>
      </c>
      <c r="S1304" s="1">
        <v>45230</v>
      </c>
      <c r="T1304" s="108">
        <f ca="1">DATE(Tabla1[[#This Row],[año]],Tabla1[[#This Row],[mes]],RANDBETWEEN(1,31))</f>
        <v>45224</v>
      </c>
      <c r="U1304" s="9" t="str">
        <f>VLOOKUP(Tabla1[[#This Row],[empresa]],Tabla1316[[#All],[EMPRESAS]:[promedio de extraccion]],2,FALSE)</f>
        <v>YPF</v>
      </c>
      <c r="V1304" s="9" t="str">
        <f>IF(AND(Tabla1[[#This Row],[prod_pet]]&gt;1000,profundidad&gt;2000),"extraccion optima","por debajo de la media")</f>
        <v>extraccion optima</v>
      </c>
    </row>
    <row r="1305" spans="1:22" x14ac:dyDescent="0.25">
      <c r="A1305" s="2" t="s">
        <v>68</v>
      </c>
      <c r="B1305" s="3">
        <v>2023</v>
      </c>
      <c r="C1305" s="3">
        <v>10</v>
      </c>
      <c r="D1305" s="3">
        <v>137745</v>
      </c>
      <c r="E1305" s="11">
        <v>1382</v>
      </c>
      <c r="F1305">
        <v>782</v>
      </c>
      <c r="G1305">
        <v>1762</v>
      </c>
      <c r="H1305" s="2" t="s">
        <v>34</v>
      </c>
      <c r="I1305" s="2" t="s">
        <v>22</v>
      </c>
      <c r="J1305" s="2" t="s">
        <v>40</v>
      </c>
      <c r="K1305" s="5">
        <v>3070</v>
      </c>
      <c r="L1305" s="6" t="s">
        <v>45</v>
      </c>
      <c r="M1305" t="s">
        <v>69</v>
      </c>
      <c r="N1305" t="s">
        <v>26</v>
      </c>
      <c r="O1305" t="s">
        <v>33</v>
      </c>
      <c r="P1305" t="s">
        <v>28</v>
      </c>
      <c r="Q1305" t="s">
        <v>29</v>
      </c>
      <c r="R1305" t="s">
        <v>48</v>
      </c>
      <c r="S1305" s="1">
        <v>45230</v>
      </c>
      <c r="T1305" s="108">
        <f ca="1">DATE(Tabla1[[#This Row],[año]],Tabla1[[#This Row],[mes]],RANDBETWEEN(1,31))</f>
        <v>45220</v>
      </c>
      <c r="U1305" s="9" t="str">
        <f>VLOOKUP(Tabla1[[#This Row],[empresa]],Tabla1316[[#All],[EMPRESAS]:[promedio de extraccion]],2,FALSE)</f>
        <v>YPF</v>
      </c>
      <c r="V1305" s="9" t="str">
        <f>IF(AND(Tabla1[[#This Row],[prod_pet]]&gt;1000,profundidad&gt;2000),"extraccion optima","por debajo de la media")</f>
        <v>extraccion optima</v>
      </c>
    </row>
    <row r="1306" spans="1:22" x14ac:dyDescent="0.25">
      <c r="A1306" s="2" t="s">
        <v>68</v>
      </c>
      <c r="B1306" s="3">
        <v>2023</v>
      </c>
      <c r="C1306" s="3">
        <v>10</v>
      </c>
      <c r="D1306" s="3">
        <v>137602</v>
      </c>
      <c r="E1306" s="11">
        <v>1195</v>
      </c>
      <c r="F1306">
        <v>3850</v>
      </c>
      <c r="G1306">
        <v>3227</v>
      </c>
      <c r="H1306" s="2" t="s">
        <v>36</v>
      </c>
      <c r="I1306" s="2" t="s">
        <v>22</v>
      </c>
      <c r="J1306" s="2" t="s">
        <v>23</v>
      </c>
      <c r="K1306" s="5">
        <v>3524</v>
      </c>
      <c r="L1306" s="6" t="s">
        <v>37</v>
      </c>
      <c r="M1306" t="s">
        <v>32</v>
      </c>
      <c r="N1306" t="s">
        <v>26</v>
      </c>
      <c r="O1306" t="s">
        <v>33</v>
      </c>
      <c r="P1306" t="s">
        <v>28</v>
      </c>
      <c r="Q1306" t="s">
        <v>29</v>
      </c>
      <c r="R1306" t="s">
        <v>30</v>
      </c>
      <c r="S1306" s="1">
        <v>45230</v>
      </c>
      <c r="T1306" s="108">
        <f ca="1">DATE(Tabla1[[#This Row],[año]],Tabla1[[#This Row],[mes]],RANDBETWEEN(1,31))</f>
        <v>45209</v>
      </c>
      <c r="U1306" s="9" t="str">
        <f>VLOOKUP(Tabla1[[#This Row],[empresa]],Tabla1316[[#All],[EMPRESAS]:[promedio de extraccion]],2,FALSE)</f>
        <v>YPF</v>
      </c>
      <c r="V1306" s="9" t="str">
        <f>IF(AND(Tabla1[[#This Row],[prod_pet]]&gt;1000,profundidad&gt;2000),"extraccion optima","por debajo de la media")</f>
        <v>extraccion optima</v>
      </c>
    </row>
    <row r="1307" spans="1:22" x14ac:dyDescent="0.25">
      <c r="A1307" s="2" t="s">
        <v>68</v>
      </c>
      <c r="B1307" s="3">
        <v>2023</v>
      </c>
      <c r="C1307" s="3">
        <v>10</v>
      </c>
      <c r="D1307" s="3">
        <v>137601</v>
      </c>
      <c r="E1307" s="11">
        <v>234</v>
      </c>
      <c r="F1307">
        <v>1084</v>
      </c>
      <c r="G1307">
        <v>4626</v>
      </c>
      <c r="H1307" s="2" t="s">
        <v>34</v>
      </c>
      <c r="I1307" s="2" t="s">
        <v>22</v>
      </c>
      <c r="J1307" s="2" t="s">
        <v>23</v>
      </c>
      <c r="K1307" s="5">
        <v>3785</v>
      </c>
      <c r="L1307" s="6" t="s">
        <v>24</v>
      </c>
      <c r="M1307" t="s">
        <v>25</v>
      </c>
      <c r="N1307" t="s">
        <v>26</v>
      </c>
      <c r="O1307" t="s">
        <v>27</v>
      </c>
      <c r="P1307" t="s">
        <v>28</v>
      </c>
      <c r="Q1307" t="s">
        <v>29</v>
      </c>
      <c r="R1307" t="s">
        <v>30</v>
      </c>
      <c r="S1307" s="1">
        <v>45230</v>
      </c>
      <c r="T1307" s="108">
        <f ca="1">DATE(Tabla1[[#This Row],[año]],Tabla1[[#This Row],[mes]],RANDBETWEEN(1,31))</f>
        <v>45226</v>
      </c>
      <c r="U1307" s="9" t="str">
        <f>VLOOKUP(Tabla1[[#This Row],[empresa]],Tabla1316[[#All],[EMPRESAS]:[promedio de extraccion]],2,FALSE)</f>
        <v>YPF</v>
      </c>
      <c r="V1307" s="9" t="str">
        <f>IF(AND(Tabla1[[#This Row],[prod_pet]]&gt;1000,profundidad&gt;2000),"extraccion optima","por debajo de la media")</f>
        <v>por debajo de la media</v>
      </c>
    </row>
    <row r="1308" spans="1:22" x14ac:dyDescent="0.25">
      <c r="A1308" s="2" t="s">
        <v>68</v>
      </c>
      <c r="B1308" s="3">
        <v>2023</v>
      </c>
      <c r="C1308" s="3">
        <v>10</v>
      </c>
      <c r="D1308" s="3">
        <v>137475</v>
      </c>
      <c r="E1308" s="11">
        <v>4780</v>
      </c>
      <c r="F1308">
        <v>3474</v>
      </c>
      <c r="G1308">
        <v>1992</v>
      </c>
      <c r="H1308" s="2" t="s">
        <v>34</v>
      </c>
      <c r="I1308" s="2" t="s">
        <v>22</v>
      </c>
      <c r="J1308" s="2" t="s">
        <v>40</v>
      </c>
      <c r="K1308" s="5">
        <v>3060</v>
      </c>
      <c r="L1308" s="6" t="s">
        <v>45</v>
      </c>
      <c r="M1308" t="s">
        <v>69</v>
      </c>
      <c r="N1308" t="s">
        <v>26</v>
      </c>
      <c r="O1308" t="s">
        <v>33</v>
      </c>
      <c r="P1308" t="s">
        <v>28</v>
      </c>
      <c r="Q1308" t="s">
        <v>29</v>
      </c>
      <c r="R1308" t="s">
        <v>48</v>
      </c>
      <c r="S1308" s="1">
        <v>45230</v>
      </c>
      <c r="T1308" s="108">
        <f ca="1">DATE(Tabla1[[#This Row],[año]],Tabla1[[#This Row],[mes]],RANDBETWEEN(1,31))</f>
        <v>45220</v>
      </c>
      <c r="U1308" s="9" t="str">
        <f>VLOOKUP(Tabla1[[#This Row],[empresa]],Tabla1316[[#All],[EMPRESAS]:[promedio de extraccion]],2,FALSE)</f>
        <v>YPF</v>
      </c>
      <c r="V1308" s="9" t="str">
        <f>IF(AND(Tabla1[[#This Row],[prod_pet]]&gt;1000,profundidad&gt;2000),"extraccion optima","por debajo de la media")</f>
        <v>extraccion optima</v>
      </c>
    </row>
    <row r="1309" spans="1:22" x14ac:dyDescent="0.25">
      <c r="A1309" s="2" t="s">
        <v>68</v>
      </c>
      <c r="B1309" s="3">
        <v>2023</v>
      </c>
      <c r="C1309" s="3">
        <v>10</v>
      </c>
      <c r="D1309" s="3">
        <v>137742</v>
      </c>
      <c r="E1309" s="11">
        <v>4677</v>
      </c>
      <c r="F1309">
        <v>2100</v>
      </c>
      <c r="G1309">
        <v>1842</v>
      </c>
      <c r="H1309" s="2" t="s">
        <v>34</v>
      </c>
      <c r="I1309" s="2" t="s">
        <v>22</v>
      </c>
      <c r="J1309" s="2" t="s">
        <v>40</v>
      </c>
      <c r="K1309" s="5">
        <v>3000</v>
      </c>
      <c r="L1309" s="6" t="s">
        <v>45</v>
      </c>
      <c r="M1309" t="s">
        <v>69</v>
      </c>
      <c r="N1309" t="s">
        <v>26</v>
      </c>
      <c r="O1309" t="s">
        <v>33</v>
      </c>
      <c r="P1309" t="s">
        <v>28</v>
      </c>
      <c r="Q1309" t="s">
        <v>29</v>
      </c>
      <c r="R1309" t="s">
        <v>48</v>
      </c>
      <c r="S1309" s="1">
        <v>45230</v>
      </c>
      <c r="T1309" s="108">
        <f ca="1">DATE(Tabla1[[#This Row],[año]],Tabla1[[#This Row],[mes]],RANDBETWEEN(1,31))</f>
        <v>45218</v>
      </c>
      <c r="U1309" s="9" t="str">
        <f>VLOOKUP(Tabla1[[#This Row],[empresa]],Tabla1316[[#All],[EMPRESAS]:[promedio de extraccion]],2,FALSE)</f>
        <v>YPF</v>
      </c>
      <c r="V1309" s="9" t="str">
        <f>IF(AND(Tabla1[[#This Row],[prod_pet]]&gt;1000,profundidad&gt;2000),"extraccion optima","por debajo de la media")</f>
        <v>extraccion optima</v>
      </c>
    </row>
    <row r="1310" spans="1:22" x14ac:dyDescent="0.25">
      <c r="A1310" s="2" t="s">
        <v>68</v>
      </c>
      <c r="B1310" s="3">
        <v>2023</v>
      </c>
      <c r="C1310" s="3">
        <v>10</v>
      </c>
      <c r="D1310" s="3">
        <v>137610</v>
      </c>
      <c r="E1310" s="11">
        <v>3447</v>
      </c>
      <c r="F1310">
        <v>4553</v>
      </c>
      <c r="G1310">
        <v>857</v>
      </c>
      <c r="H1310" s="2" t="s">
        <v>34</v>
      </c>
      <c r="I1310" s="2" t="s">
        <v>22</v>
      </c>
      <c r="J1310" s="2" t="s">
        <v>40</v>
      </c>
      <c r="K1310" s="5">
        <v>3060</v>
      </c>
      <c r="L1310" s="6" t="s">
        <v>45</v>
      </c>
      <c r="M1310" t="s">
        <v>69</v>
      </c>
      <c r="N1310" t="s">
        <v>26</v>
      </c>
      <c r="O1310" t="s">
        <v>33</v>
      </c>
      <c r="P1310" t="s">
        <v>28</v>
      </c>
      <c r="Q1310" t="s">
        <v>29</v>
      </c>
      <c r="R1310" t="s">
        <v>48</v>
      </c>
      <c r="S1310" s="1">
        <v>45230</v>
      </c>
      <c r="T1310" s="108">
        <f ca="1">DATE(Tabla1[[#This Row],[año]],Tabla1[[#This Row],[mes]],RANDBETWEEN(1,31))</f>
        <v>45226</v>
      </c>
      <c r="U1310" s="9" t="str">
        <f>VLOOKUP(Tabla1[[#This Row],[empresa]],Tabla1316[[#All],[EMPRESAS]:[promedio de extraccion]],2,FALSE)</f>
        <v>YPF</v>
      </c>
      <c r="V1310" s="9" t="str">
        <f>IF(AND(Tabla1[[#This Row],[prod_pet]]&gt;1000,profundidad&gt;2000),"extraccion optima","por debajo de la media")</f>
        <v>extraccion optima</v>
      </c>
    </row>
    <row r="1311" spans="1:22" x14ac:dyDescent="0.25">
      <c r="A1311" s="2" t="s">
        <v>68</v>
      </c>
      <c r="B1311" s="3">
        <v>2023</v>
      </c>
      <c r="C1311" s="3">
        <v>10</v>
      </c>
      <c r="D1311" s="3">
        <v>137718</v>
      </c>
      <c r="E1311" s="11">
        <v>1699</v>
      </c>
      <c r="F1311">
        <v>206</v>
      </c>
      <c r="G1311">
        <v>2533</v>
      </c>
      <c r="H1311" s="2" t="s">
        <v>34</v>
      </c>
      <c r="I1311" s="2" t="s">
        <v>22</v>
      </c>
      <c r="J1311" s="2" t="s">
        <v>23</v>
      </c>
      <c r="K1311" s="5">
        <v>3782</v>
      </c>
      <c r="L1311" s="6" t="s">
        <v>24</v>
      </c>
      <c r="M1311" t="s">
        <v>25</v>
      </c>
      <c r="N1311" t="s">
        <v>26</v>
      </c>
      <c r="O1311" t="s">
        <v>27</v>
      </c>
      <c r="P1311" t="s">
        <v>28</v>
      </c>
      <c r="Q1311" t="s">
        <v>29</v>
      </c>
      <c r="R1311" t="s">
        <v>30</v>
      </c>
      <c r="S1311" s="1">
        <v>45230</v>
      </c>
      <c r="T1311" s="108">
        <f ca="1">DATE(Tabla1[[#This Row],[año]],Tabla1[[#This Row],[mes]],RANDBETWEEN(1,31))</f>
        <v>45217</v>
      </c>
      <c r="U1311" s="9" t="str">
        <f>VLOOKUP(Tabla1[[#This Row],[empresa]],Tabla1316[[#All],[EMPRESAS]:[promedio de extraccion]],2,FALSE)</f>
        <v>YPF</v>
      </c>
      <c r="V1311" s="9" t="str">
        <f>IF(AND(Tabla1[[#This Row],[prod_pet]]&gt;1000,profundidad&gt;2000),"extraccion optima","por debajo de la media")</f>
        <v>extraccion optima</v>
      </c>
    </row>
    <row r="1312" spans="1:22" x14ac:dyDescent="0.25">
      <c r="A1312" s="2" t="s">
        <v>68</v>
      </c>
      <c r="B1312" s="3">
        <v>2023</v>
      </c>
      <c r="C1312" s="3">
        <v>10</v>
      </c>
      <c r="D1312" s="3">
        <v>153877</v>
      </c>
      <c r="E1312" s="11">
        <v>3398</v>
      </c>
      <c r="F1312">
        <v>1847</v>
      </c>
      <c r="G1312">
        <v>3660</v>
      </c>
      <c r="H1312" s="2" t="s">
        <v>34</v>
      </c>
      <c r="I1312" s="2" t="s">
        <v>22</v>
      </c>
      <c r="J1312" s="2" t="s">
        <v>40</v>
      </c>
      <c r="K1312" s="5">
        <v>3042</v>
      </c>
      <c r="L1312" s="6" t="s">
        <v>45</v>
      </c>
      <c r="M1312" t="s">
        <v>69</v>
      </c>
      <c r="N1312" t="s">
        <v>26</v>
      </c>
      <c r="O1312" t="s">
        <v>33</v>
      </c>
      <c r="P1312" t="s">
        <v>28</v>
      </c>
      <c r="Q1312" t="s">
        <v>29</v>
      </c>
      <c r="R1312" t="s">
        <v>48</v>
      </c>
      <c r="S1312" s="1">
        <v>45230</v>
      </c>
      <c r="T1312" s="108">
        <f ca="1">DATE(Tabla1[[#This Row],[año]],Tabla1[[#This Row],[mes]],RANDBETWEEN(1,31))</f>
        <v>45203</v>
      </c>
      <c r="U1312" s="9" t="str">
        <f>VLOOKUP(Tabla1[[#This Row],[empresa]],Tabla1316[[#All],[EMPRESAS]:[promedio de extraccion]],2,FALSE)</f>
        <v>YPF</v>
      </c>
      <c r="V1312" s="9" t="str">
        <f>IF(AND(Tabla1[[#This Row],[prod_pet]]&gt;1000,profundidad&gt;2000),"extraccion optima","por debajo de la media")</f>
        <v>extraccion optima</v>
      </c>
    </row>
    <row r="1313" spans="1:22" x14ac:dyDescent="0.25">
      <c r="A1313" s="2" t="s">
        <v>68</v>
      </c>
      <c r="B1313" s="3">
        <v>2023</v>
      </c>
      <c r="C1313" s="3">
        <v>10</v>
      </c>
      <c r="D1313" s="3">
        <v>137882</v>
      </c>
      <c r="E1313" s="11">
        <v>4431</v>
      </c>
      <c r="F1313">
        <v>2349</v>
      </c>
      <c r="G1313">
        <v>1508</v>
      </c>
      <c r="H1313" s="2" t="s">
        <v>34</v>
      </c>
      <c r="I1313" s="2" t="s">
        <v>22</v>
      </c>
      <c r="J1313" s="2" t="s">
        <v>23</v>
      </c>
      <c r="K1313" s="5">
        <v>3880</v>
      </c>
      <c r="L1313" s="6" t="s">
        <v>24</v>
      </c>
      <c r="M1313" t="s">
        <v>25</v>
      </c>
      <c r="N1313" t="s">
        <v>26</v>
      </c>
      <c r="O1313" t="s">
        <v>27</v>
      </c>
      <c r="P1313" t="s">
        <v>28</v>
      </c>
      <c r="Q1313" t="s">
        <v>29</v>
      </c>
      <c r="R1313" t="s">
        <v>30</v>
      </c>
      <c r="S1313" s="1">
        <v>45230</v>
      </c>
      <c r="T1313" s="108">
        <f ca="1">DATE(Tabla1[[#This Row],[año]],Tabla1[[#This Row],[mes]],RANDBETWEEN(1,31))</f>
        <v>45212</v>
      </c>
      <c r="U1313" s="9" t="str">
        <f>VLOOKUP(Tabla1[[#This Row],[empresa]],Tabla1316[[#All],[EMPRESAS]:[promedio de extraccion]],2,FALSE)</f>
        <v>YPF</v>
      </c>
      <c r="V1313" s="9" t="str">
        <f>IF(AND(Tabla1[[#This Row],[prod_pet]]&gt;1000,profundidad&gt;2000),"extraccion optima","por debajo de la media")</f>
        <v>extraccion optima</v>
      </c>
    </row>
    <row r="1314" spans="1:22" x14ac:dyDescent="0.25">
      <c r="A1314" s="2" t="s">
        <v>68</v>
      </c>
      <c r="B1314" s="3">
        <v>2023</v>
      </c>
      <c r="C1314" s="3">
        <v>10</v>
      </c>
      <c r="D1314" s="3">
        <v>160035</v>
      </c>
      <c r="E1314" s="11">
        <v>2304</v>
      </c>
      <c r="F1314">
        <v>1082</v>
      </c>
      <c r="G1314">
        <v>743</v>
      </c>
      <c r="H1314" s="2" t="s">
        <v>34</v>
      </c>
      <c r="I1314" s="2" t="s">
        <v>22</v>
      </c>
      <c r="J1314" s="2" t="s">
        <v>23</v>
      </c>
      <c r="K1314" s="5">
        <v>4085</v>
      </c>
      <c r="L1314" s="6" t="s">
        <v>24</v>
      </c>
      <c r="M1314" t="s">
        <v>25</v>
      </c>
      <c r="N1314" t="s">
        <v>26</v>
      </c>
      <c r="O1314" t="s">
        <v>27</v>
      </c>
      <c r="P1314" t="s">
        <v>28</v>
      </c>
      <c r="Q1314" t="s">
        <v>29</v>
      </c>
      <c r="R1314" t="s">
        <v>30</v>
      </c>
      <c r="S1314" s="1">
        <v>45230</v>
      </c>
      <c r="T1314" s="108">
        <f ca="1">DATE(Tabla1[[#This Row],[año]],Tabla1[[#This Row],[mes]],RANDBETWEEN(1,31))</f>
        <v>45213</v>
      </c>
      <c r="U1314" s="9" t="str">
        <f>VLOOKUP(Tabla1[[#This Row],[empresa]],Tabla1316[[#All],[EMPRESAS]:[promedio de extraccion]],2,FALSE)</f>
        <v>YPF</v>
      </c>
      <c r="V1314" s="9" t="str">
        <f>IF(AND(Tabla1[[#This Row],[prod_pet]]&gt;1000,profundidad&gt;2000),"extraccion optima","por debajo de la media")</f>
        <v>extraccion optima</v>
      </c>
    </row>
    <row r="1315" spans="1:22" x14ac:dyDescent="0.25">
      <c r="A1315" s="2" t="s">
        <v>68</v>
      </c>
      <c r="B1315" s="3">
        <v>2023</v>
      </c>
      <c r="C1315" s="3">
        <v>10</v>
      </c>
      <c r="D1315" s="3">
        <v>144008</v>
      </c>
      <c r="E1315" s="11">
        <v>1150</v>
      </c>
      <c r="F1315">
        <v>3050</v>
      </c>
      <c r="G1315">
        <v>2179</v>
      </c>
      <c r="H1315" s="2" t="s">
        <v>34</v>
      </c>
      <c r="I1315" s="2" t="s">
        <v>22</v>
      </c>
      <c r="J1315" s="2" t="s">
        <v>23</v>
      </c>
      <c r="K1315" s="5">
        <v>3768</v>
      </c>
      <c r="L1315" s="6" t="s">
        <v>24</v>
      </c>
      <c r="M1315" t="s">
        <v>25</v>
      </c>
      <c r="N1315" t="s">
        <v>26</v>
      </c>
      <c r="O1315" t="s">
        <v>27</v>
      </c>
      <c r="P1315" t="s">
        <v>28</v>
      </c>
      <c r="Q1315" t="s">
        <v>29</v>
      </c>
      <c r="R1315" t="s">
        <v>30</v>
      </c>
      <c r="S1315" s="1">
        <v>45230</v>
      </c>
      <c r="T1315" s="108">
        <f ca="1">DATE(Tabla1[[#This Row],[año]],Tabla1[[#This Row],[mes]],RANDBETWEEN(1,31))</f>
        <v>45211</v>
      </c>
      <c r="U1315" s="9" t="str">
        <f>VLOOKUP(Tabla1[[#This Row],[empresa]],Tabla1316[[#All],[EMPRESAS]:[promedio de extraccion]],2,FALSE)</f>
        <v>YPF</v>
      </c>
      <c r="V1315" s="9" t="str">
        <f>IF(AND(Tabla1[[#This Row],[prod_pet]]&gt;1000,profundidad&gt;2000),"extraccion optima","por debajo de la media")</f>
        <v>extraccion optima</v>
      </c>
    </row>
    <row r="1316" spans="1:22" x14ac:dyDescent="0.25">
      <c r="A1316" s="2" t="s">
        <v>68</v>
      </c>
      <c r="B1316" s="3">
        <v>2023</v>
      </c>
      <c r="C1316" s="3">
        <v>10</v>
      </c>
      <c r="D1316" s="3">
        <v>144006</v>
      </c>
      <c r="E1316" s="11">
        <v>1564</v>
      </c>
      <c r="F1316">
        <v>4351</v>
      </c>
      <c r="G1316">
        <v>3136</v>
      </c>
      <c r="H1316" s="2" t="s">
        <v>36</v>
      </c>
      <c r="I1316" s="2" t="s">
        <v>22</v>
      </c>
      <c r="J1316" s="2" t="s">
        <v>23</v>
      </c>
      <c r="K1316" s="5">
        <v>3873</v>
      </c>
      <c r="L1316" s="6" t="s">
        <v>24</v>
      </c>
      <c r="M1316" t="s">
        <v>25</v>
      </c>
      <c r="N1316" t="s">
        <v>26</v>
      </c>
      <c r="O1316" t="s">
        <v>27</v>
      </c>
      <c r="P1316" t="s">
        <v>28</v>
      </c>
      <c r="Q1316" t="s">
        <v>29</v>
      </c>
      <c r="R1316" t="s">
        <v>30</v>
      </c>
      <c r="S1316" s="1">
        <v>45230</v>
      </c>
      <c r="T1316" s="108">
        <f ca="1">DATE(Tabla1[[#This Row],[año]],Tabla1[[#This Row],[mes]],RANDBETWEEN(1,31))</f>
        <v>45225</v>
      </c>
      <c r="U1316" s="9" t="str">
        <f>VLOOKUP(Tabla1[[#This Row],[empresa]],Tabla1316[[#All],[EMPRESAS]:[promedio de extraccion]],2,FALSE)</f>
        <v>YPF</v>
      </c>
      <c r="V1316" s="9" t="str">
        <f>IF(AND(Tabla1[[#This Row],[prod_pet]]&gt;1000,profundidad&gt;2000),"extraccion optima","por debajo de la media")</f>
        <v>extraccion optima</v>
      </c>
    </row>
    <row r="1317" spans="1:22" x14ac:dyDescent="0.25">
      <c r="A1317" s="2" t="s">
        <v>68</v>
      </c>
      <c r="B1317" s="3">
        <v>2023</v>
      </c>
      <c r="C1317" s="3">
        <v>10</v>
      </c>
      <c r="D1317" s="3">
        <v>160149</v>
      </c>
      <c r="E1317" s="11">
        <v>4098</v>
      </c>
      <c r="F1317">
        <v>833</v>
      </c>
      <c r="G1317">
        <v>4661</v>
      </c>
      <c r="H1317" s="2" t="s">
        <v>21</v>
      </c>
      <c r="I1317" s="2" t="s">
        <v>22</v>
      </c>
      <c r="J1317" s="2" t="s">
        <v>40</v>
      </c>
      <c r="K1317" s="5">
        <v>5755</v>
      </c>
      <c r="L1317" s="6" t="s">
        <v>45</v>
      </c>
      <c r="M1317" t="s">
        <v>69</v>
      </c>
      <c r="N1317" t="s">
        <v>26</v>
      </c>
      <c r="O1317" t="s">
        <v>33</v>
      </c>
      <c r="P1317" t="s">
        <v>28</v>
      </c>
      <c r="Q1317" t="s">
        <v>29</v>
      </c>
      <c r="R1317" t="s">
        <v>48</v>
      </c>
      <c r="S1317" s="1">
        <v>45230</v>
      </c>
      <c r="T1317" s="108">
        <f ca="1">DATE(Tabla1[[#This Row],[año]],Tabla1[[#This Row],[mes]],RANDBETWEEN(1,31))</f>
        <v>45227</v>
      </c>
      <c r="U1317" s="9" t="str">
        <f>VLOOKUP(Tabla1[[#This Row],[empresa]],Tabla1316[[#All],[EMPRESAS]:[promedio de extraccion]],2,FALSE)</f>
        <v>YPF</v>
      </c>
      <c r="V1317" s="9" t="str">
        <f>IF(AND(Tabla1[[#This Row],[prod_pet]]&gt;1000,profundidad&gt;2000),"extraccion optima","por debajo de la media")</f>
        <v>extraccion optima</v>
      </c>
    </row>
    <row r="1318" spans="1:22" x14ac:dyDescent="0.25">
      <c r="A1318" s="2" t="s">
        <v>68</v>
      </c>
      <c r="B1318" s="3">
        <v>2023</v>
      </c>
      <c r="C1318" s="3">
        <v>10</v>
      </c>
      <c r="D1318" s="3">
        <v>160054</v>
      </c>
      <c r="E1318" s="11">
        <v>4103</v>
      </c>
      <c r="F1318">
        <v>1243</v>
      </c>
      <c r="G1318">
        <v>2436</v>
      </c>
      <c r="H1318" s="2" t="s">
        <v>21</v>
      </c>
      <c r="I1318" s="2" t="s">
        <v>22</v>
      </c>
      <c r="J1318" s="2" t="s">
        <v>40</v>
      </c>
      <c r="K1318" s="5">
        <v>5145</v>
      </c>
      <c r="L1318" s="6" t="s">
        <v>45</v>
      </c>
      <c r="M1318" t="s">
        <v>69</v>
      </c>
      <c r="N1318" t="s">
        <v>26</v>
      </c>
      <c r="O1318" t="s">
        <v>33</v>
      </c>
      <c r="P1318" t="s">
        <v>28</v>
      </c>
      <c r="Q1318" t="s">
        <v>29</v>
      </c>
      <c r="R1318" t="s">
        <v>48</v>
      </c>
      <c r="S1318" s="1">
        <v>45230</v>
      </c>
      <c r="T1318" s="108">
        <f ca="1">DATE(Tabla1[[#This Row],[año]],Tabla1[[#This Row],[mes]],RANDBETWEEN(1,31))</f>
        <v>45213</v>
      </c>
      <c r="U1318" s="9" t="str">
        <f>VLOOKUP(Tabla1[[#This Row],[empresa]],Tabla1316[[#All],[EMPRESAS]:[promedio de extraccion]],2,FALSE)</f>
        <v>YPF</v>
      </c>
      <c r="V1318" s="9" t="str">
        <f>IF(AND(Tabla1[[#This Row],[prod_pet]]&gt;1000,profundidad&gt;2000),"extraccion optima","por debajo de la media")</f>
        <v>extraccion optima</v>
      </c>
    </row>
    <row r="1319" spans="1:22" x14ac:dyDescent="0.25">
      <c r="A1319" s="2" t="s">
        <v>68</v>
      </c>
      <c r="B1319" s="3">
        <v>2023</v>
      </c>
      <c r="C1319" s="3">
        <v>10</v>
      </c>
      <c r="D1319" s="3">
        <v>160055</v>
      </c>
      <c r="E1319" s="11">
        <v>4909</v>
      </c>
      <c r="F1319">
        <v>2115</v>
      </c>
      <c r="G1319">
        <v>975</v>
      </c>
      <c r="H1319" s="2" t="s">
        <v>21</v>
      </c>
      <c r="I1319" s="2" t="s">
        <v>22</v>
      </c>
      <c r="J1319" s="2" t="s">
        <v>40</v>
      </c>
      <c r="K1319" s="5">
        <v>5228</v>
      </c>
      <c r="L1319" s="6" t="s">
        <v>45</v>
      </c>
      <c r="M1319" t="s">
        <v>69</v>
      </c>
      <c r="N1319" t="s">
        <v>26</v>
      </c>
      <c r="O1319" t="s">
        <v>33</v>
      </c>
      <c r="P1319" t="s">
        <v>28</v>
      </c>
      <c r="Q1319" t="s">
        <v>29</v>
      </c>
      <c r="R1319" t="s">
        <v>48</v>
      </c>
      <c r="S1319" s="1">
        <v>45230</v>
      </c>
      <c r="T1319" s="108">
        <f ca="1">DATE(Tabla1[[#This Row],[año]],Tabla1[[#This Row],[mes]],RANDBETWEEN(1,31))</f>
        <v>45214</v>
      </c>
      <c r="U1319" s="9" t="str">
        <f>VLOOKUP(Tabla1[[#This Row],[empresa]],Tabla1316[[#All],[EMPRESAS]:[promedio de extraccion]],2,FALSE)</f>
        <v>YPF</v>
      </c>
      <c r="V1319" s="9" t="str">
        <f>IF(AND(Tabla1[[#This Row],[prod_pet]]&gt;1000,profundidad&gt;2000),"extraccion optima","por debajo de la media")</f>
        <v>extraccion optima</v>
      </c>
    </row>
    <row r="1320" spans="1:22" x14ac:dyDescent="0.25">
      <c r="A1320" s="2" t="s">
        <v>68</v>
      </c>
      <c r="B1320" s="3">
        <v>2023</v>
      </c>
      <c r="C1320" s="3">
        <v>10</v>
      </c>
      <c r="D1320" s="3">
        <v>160057</v>
      </c>
      <c r="E1320" s="11">
        <v>4000</v>
      </c>
      <c r="F1320">
        <v>2901</v>
      </c>
      <c r="G1320">
        <v>2744</v>
      </c>
      <c r="H1320" s="2" t="s">
        <v>36</v>
      </c>
      <c r="I1320" s="2" t="s">
        <v>22</v>
      </c>
      <c r="J1320" s="2" t="s">
        <v>40</v>
      </c>
      <c r="K1320" s="5">
        <v>5688</v>
      </c>
      <c r="L1320" s="6" t="s">
        <v>45</v>
      </c>
      <c r="M1320" t="s">
        <v>69</v>
      </c>
      <c r="N1320" t="s">
        <v>26</v>
      </c>
      <c r="O1320" t="s">
        <v>33</v>
      </c>
      <c r="P1320" t="s">
        <v>28</v>
      </c>
      <c r="Q1320" t="s">
        <v>29</v>
      </c>
      <c r="R1320" t="s">
        <v>48</v>
      </c>
      <c r="S1320" s="1">
        <v>45230</v>
      </c>
      <c r="T1320" s="108">
        <f ca="1">DATE(Tabla1[[#This Row],[año]],Tabla1[[#This Row],[mes]],RANDBETWEEN(1,31))</f>
        <v>45211</v>
      </c>
      <c r="U1320" s="9" t="str">
        <f>VLOOKUP(Tabla1[[#This Row],[empresa]],Tabla1316[[#All],[EMPRESAS]:[promedio de extraccion]],2,FALSE)</f>
        <v>YPF</v>
      </c>
      <c r="V1320" s="9" t="str">
        <f>IF(AND(Tabla1[[#This Row],[prod_pet]]&gt;1000,profundidad&gt;2000),"extraccion optima","por debajo de la media")</f>
        <v>extraccion optima</v>
      </c>
    </row>
    <row r="1321" spans="1:22" x14ac:dyDescent="0.25">
      <c r="A1321" s="2" t="s">
        <v>68</v>
      </c>
      <c r="B1321" s="3">
        <v>2023</v>
      </c>
      <c r="C1321" s="3">
        <v>10</v>
      </c>
      <c r="D1321" s="3">
        <v>160146</v>
      </c>
      <c r="E1321" s="11">
        <v>1551</v>
      </c>
      <c r="F1321">
        <v>1282</v>
      </c>
      <c r="G1321">
        <v>4515</v>
      </c>
      <c r="H1321" s="2" t="s">
        <v>36</v>
      </c>
      <c r="I1321" s="2" t="s">
        <v>22</v>
      </c>
      <c r="J1321" s="2" t="s">
        <v>40</v>
      </c>
      <c r="K1321" s="5">
        <v>4818</v>
      </c>
      <c r="L1321" s="6" t="s">
        <v>45</v>
      </c>
      <c r="M1321" t="s">
        <v>81</v>
      </c>
      <c r="N1321" t="s">
        <v>26</v>
      </c>
      <c r="O1321" t="s">
        <v>33</v>
      </c>
      <c r="P1321" t="s">
        <v>28</v>
      </c>
      <c r="Q1321" t="s">
        <v>29</v>
      </c>
      <c r="R1321" t="s">
        <v>48</v>
      </c>
      <c r="S1321" s="1">
        <v>45230</v>
      </c>
      <c r="T1321" s="108">
        <f ca="1">DATE(Tabla1[[#This Row],[año]],Tabla1[[#This Row],[mes]],RANDBETWEEN(1,31))</f>
        <v>45208</v>
      </c>
      <c r="U1321" s="9" t="str">
        <f>VLOOKUP(Tabla1[[#This Row],[empresa]],Tabla1316[[#All],[EMPRESAS]:[promedio de extraccion]],2,FALSE)</f>
        <v>YPF</v>
      </c>
      <c r="V1321" s="9" t="str">
        <f>IF(AND(Tabla1[[#This Row],[prod_pet]]&gt;1000,profundidad&gt;2000),"extraccion optima","por debajo de la media")</f>
        <v>extraccion optima</v>
      </c>
    </row>
    <row r="1322" spans="1:22" x14ac:dyDescent="0.25">
      <c r="A1322" s="2" t="s">
        <v>68</v>
      </c>
      <c r="B1322" s="3">
        <v>2023</v>
      </c>
      <c r="C1322" s="3">
        <v>10</v>
      </c>
      <c r="D1322" s="3">
        <v>160273</v>
      </c>
      <c r="E1322" s="11">
        <v>1555</v>
      </c>
      <c r="F1322">
        <v>1580</v>
      </c>
      <c r="G1322">
        <v>3275</v>
      </c>
      <c r="H1322" s="2" t="s">
        <v>36</v>
      </c>
      <c r="I1322" s="2" t="s">
        <v>22</v>
      </c>
      <c r="J1322" s="2" t="s">
        <v>40</v>
      </c>
      <c r="K1322" s="5">
        <v>3065</v>
      </c>
      <c r="L1322" s="6" t="s">
        <v>42</v>
      </c>
      <c r="M1322" t="s">
        <v>69</v>
      </c>
      <c r="N1322" t="s">
        <v>26</v>
      </c>
      <c r="O1322" t="s">
        <v>33</v>
      </c>
      <c r="P1322" t="s">
        <v>28</v>
      </c>
      <c r="Q1322" t="s">
        <v>29</v>
      </c>
      <c r="R1322" t="s">
        <v>48</v>
      </c>
      <c r="S1322" s="1">
        <v>45230</v>
      </c>
      <c r="T1322" s="108">
        <f ca="1">DATE(Tabla1[[#This Row],[año]],Tabla1[[#This Row],[mes]],RANDBETWEEN(1,31))</f>
        <v>45229</v>
      </c>
      <c r="U1322" s="9" t="str">
        <f>VLOOKUP(Tabla1[[#This Row],[empresa]],Tabla1316[[#All],[EMPRESAS]:[promedio de extraccion]],2,FALSE)</f>
        <v>YPF</v>
      </c>
      <c r="V1322" s="9" t="str">
        <f>IF(AND(Tabla1[[#This Row],[prod_pet]]&gt;1000,profundidad&gt;2000),"extraccion optima","por debajo de la media")</f>
        <v>extraccion optima</v>
      </c>
    </row>
    <row r="1323" spans="1:22" x14ac:dyDescent="0.25">
      <c r="A1323" s="2" t="s">
        <v>68</v>
      </c>
      <c r="B1323" s="3">
        <v>2023</v>
      </c>
      <c r="C1323" s="3">
        <v>10</v>
      </c>
      <c r="D1323" s="3">
        <v>160272</v>
      </c>
      <c r="E1323" s="11">
        <v>2924</v>
      </c>
      <c r="F1323">
        <v>2695</v>
      </c>
      <c r="G1323">
        <v>3843</v>
      </c>
      <c r="H1323" s="2" t="s">
        <v>21</v>
      </c>
      <c r="I1323" s="2" t="s">
        <v>22</v>
      </c>
      <c r="J1323" s="2" t="s">
        <v>40</v>
      </c>
      <c r="K1323" s="5">
        <v>3094</v>
      </c>
      <c r="L1323" s="6" t="s">
        <v>42</v>
      </c>
      <c r="M1323" t="s">
        <v>69</v>
      </c>
      <c r="N1323" t="s">
        <v>26</v>
      </c>
      <c r="O1323" t="s">
        <v>33</v>
      </c>
      <c r="P1323" t="s">
        <v>28</v>
      </c>
      <c r="Q1323" t="s">
        <v>29</v>
      </c>
      <c r="R1323" t="s">
        <v>48</v>
      </c>
      <c r="S1323" s="1">
        <v>45230</v>
      </c>
      <c r="T1323" s="108">
        <f ca="1">DATE(Tabla1[[#This Row],[año]],Tabla1[[#This Row],[mes]],RANDBETWEEN(1,31))</f>
        <v>45227</v>
      </c>
      <c r="U1323" s="9" t="str">
        <f>VLOOKUP(Tabla1[[#This Row],[empresa]],Tabla1316[[#All],[EMPRESAS]:[promedio de extraccion]],2,FALSE)</f>
        <v>YPF</v>
      </c>
      <c r="V1323" s="9" t="str">
        <f>IF(AND(Tabla1[[#This Row],[prod_pet]]&gt;1000,profundidad&gt;2000),"extraccion optima","por debajo de la media")</f>
        <v>extraccion optima</v>
      </c>
    </row>
    <row r="1324" spans="1:22" x14ac:dyDescent="0.25">
      <c r="A1324" s="2" t="s">
        <v>68</v>
      </c>
      <c r="B1324" s="3">
        <v>2023</v>
      </c>
      <c r="C1324" s="3">
        <v>10</v>
      </c>
      <c r="D1324" s="3">
        <v>160156</v>
      </c>
      <c r="E1324" s="11">
        <v>4216</v>
      </c>
      <c r="F1324">
        <v>4588</v>
      </c>
      <c r="G1324">
        <v>1719</v>
      </c>
      <c r="H1324" s="2" t="s">
        <v>36</v>
      </c>
      <c r="I1324" s="2" t="s">
        <v>22</v>
      </c>
      <c r="J1324" s="2" t="s">
        <v>23</v>
      </c>
      <c r="K1324" s="5">
        <v>3976</v>
      </c>
      <c r="L1324" s="6" t="s">
        <v>96</v>
      </c>
      <c r="M1324" t="s">
        <v>97</v>
      </c>
      <c r="N1324" t="s">
        <v>26</v>
      </c>
      <c r="O1324" t="s">
        <v>33</v>
      </c>
      <c r="P1324" t="s">
        <v>28</v>
      </c>
      <c r="Q1324" t="s">
        <v>29</v>
      </c>
      <c r="R1324" t="s">
        <v>30</v>
      </c>
      <c r="S1324" s="1">
        <v>45230</v>
      </c>
      <c r="T1324" s="108">
        <f ca="1">DATE(Tabla1[[#This Row],[año]],Tabla1[[#This Row],[mes]],RANDBETWEEN(1,31))</f>
        <v>45229</v>
      </c>
      <c r="U1324" s="9" t="str">
        <f>VLOOKUP(Tabla1[[#This Row],[empresa]],Tabla1316[[#All],[EMPRESAS]:[promedio de extraccion]],2,FALSE)</f>
        <v>YPF</v>
      </c>
      <c r="V1324" s="9" t="str">
        <f>IF(AND(Tabla1[[#This Row],[prod_pet]]&gt;1000,profundidad&gt;2000),"extraccion optima","por debajo de la media")</f>
        <v>extraccion optima</v>
      </c>
    </row>
    <row r="1325" spans="1:22" x14ac:dyDescent="0.25">
      <c r="A1325" s="2" t="s">
        <v>68</v>
      </c>
      <c r="B1325" s="3">
        <v>2023</v>
      </c>
      <c r="C1325" s="3">
        <v>10</v>
      </c>
      <c r="D1325" s="3">
        <v>160333</v>
      </c>
      <c r="E1325" s="11">
        <v>1686</v>
      </c>
      <c r="F1325">
        <v>4357</v>
      </c>
      <c r="G1325">
        <v>3878</v>
      </c>
      <c r="H1325" s="2" t="s">
        <v>36</v>
      </c>
      <c r="I1325" s="2" t="s">
        <v>22</v>
      </c>
      <c r="J1325" s="2" t="s">
        <v>40</v>
      </c>
      <c r="K1325" s="5">
        <v>4697</v>
      </c>
      <c r="L1325" s="6" t="s">
        <v>45</v>
      </c>
      <c r="M1325" t="s">
        <v>81</v>
      </c>
      <c r="N1325" t="s">
        <v>26</v>
      </c>
      <c r="O1325" t="s">
        <v>33</v>
      </c>
      <c r="P1325" t="s">
        <v>28</v>
      </c>
      <c r="Q1325" t="s">
        <v>29</v>
      </c>
      <c r="R1325" t="s">
        <v>48</v>
      </c>
      <c r="S1325" s="1">
        <v>45230</v>
      </c>
      <c r="T1325" s="108">
        <f ca="1">DATE(Tabla1[[#This Row],[año]],Tabla1[[#This Row],[mes]],RANDBETWEEN(1,31))</f>
        <v>45230</v>
      </c>
      <c r="U1325" s="9" t="str">
        <f>VLOOKUP(Tabla1[[#This Row],[empresa]],Tabla1316[[#All],[EMPRESAS]:[promedio de extraccion]],2,FALSE)</f>
        <v>YPF</v>
      </c>
      <c r="V1325" s="9" t="str">
        <f>IF(AND(Tabla1[[#This Row],[prod_pet]]&gt;1000,profundidad&gt;2000),"extraccion optima","por debajo de la media")</f>
        <v>extraccion optima</v>
      </c>
    </row>
    <row r="1326" spans="1:22" x14ac:dyDescent="0.25">
      <c r="A1326" s="2" t="s">
        <v>68</v>
      </c>
      <c r="B1326" s="3">
        <v>2023</v>
      </c>
      <c r="C1326" s="3">
        <v>10</v>
      </c>
      <c r="D1326" s="3">
        <v>160334</v>
      </c>
      <c r="E1326" s="11">
        <v>2556</v>
      </c>
      <c r="F1326">
        <v>1100</v>
      </c>
      <c r="G1326">
        <v>3333</v>
      </c>
      <c r="H1326" s="2" t="s">
        <v>36</v>
      </c>
      <c r="I1326" s="2" t="s">
        <v>22</v>
      </c>
      <c r="J1326" s="2" t="s">
        <v>40</v>
      </c>
      <c r="K1326" s="5">
        <v>4572</v>
      </c>
      <c r="L1326" s="6" t="s">
        <v>45</v>
      </c>
      <c r="M1326" t="s">
        <v>81</v>
      </c>
      <c r="N1326" t="s">
        <v>26</v>
      </c>
      <c r="O1326" t="s">
        <v>33</v>
      </c>
      <c r="P1326" t="s">
        <v>28</v>
      </c>
      <c r="Q1326" t="s">
        <v>29</v>
      </c>
      <c r="R1326" t="s">
        <v>48</v>
      </c>
      <c r="S1326" s="1">
        <v>45230</v>
      </c>
      <c r="T1326" s="108">
        <f ca="1">DATE(Tabla1[[#This Row],[año]],Tabla1[[#This Row],[mes]],RANDBETWEEN(1,31))</f>
        <v>45221</v>
      </c>
      <c r="U1326" s="9" t="str">
        <f>VLOOKUP(Tabla1[[#This Row],[empresa]],Tabla1316[[#All],[EMPRESAS]:[promedio de extraccion]],2,FALSE)</f>
        <v>YPF</v>
      </c>
      <c r="V1326" s="9" t="str">
        <f>IF(AND(Tabla1[[#This Row],[prod_pet]]&gt;1000,profundidad&gt;2000),"extraccion optima","por debajo de la media")</f>
        <v>extraccion optima</v>
      </c>
    </row>
    <row r="1327" spans="1:22" x14ac:dyDescent="0.25">
      <c r="A1327" s="2" t="s">
        <v>68</v>
      </c>
      <c r="B1327" s="3">
        <v>2023</v>
      </c>
      <c r="C1327" s="3">
        <v>10</v>
      </c>
      <c r="D1327" s="3">
        <v>160332</v>
      </c>
      <c r="E1327" s="11">
        <v>3092</v>
      </c>
      <c r="F1327">
        <v>3077</v>
      </c>
      <c r="G1327">
        <v>1251</v>
      </c>
      <c r="H1327" s="2" t="s">
        <v>36</v>
      </c>
      <c r="I1327" s="2" t="s">
        <v>22</v>
      </c>
      <c r="J1327" s="2" t="s">
        <v>40</v>
      </c>
      <c r="K1327" s="5">
        <v>5076</v>
      </c>
      <c r="L1327" s="6" t="s">
        <v>45</v>
      </c>
      <c r="M1327" t="s">
        <v>77</v>
      </c>
      <c r="N1327" t="s">
        <v>26</v>
      </c>
      <c r="O1327" t="s">
        <v>33</v>
      </c>
      <c r="P1327" t="s">
        <v>46</v>
      </c>
      <c r="Q1327" t="s">
        <v>46</v>
      </c>
      <c r="R1327" t="s">
        <v>48</v>
      </c>
      <c r="S1327" s="1">
        <v>45230</v>
      </c>
      <c r="T1327" s="108">
        <f ca="1">DATE(Tabla1[[#This Row],[año]],Tabla1[[#This Row],[mes]],RANDBETWEEN(1,31))</f>
        <v>45226</v>
      </c>
      <c r="U1327" s="9" t="str">
        <f>VLOOKUP(Tabla1[[#This Row],[empresa]],Tabla1316[[#All],[EMPRESAS]:[promedio de extraccion]],2,FALSE)</f>
        <v>YPF</v>
      </c>
      <c r="V1327" s="9" t="str">
        <f>IF(AND(Tabla1[[#This Row],[prod_pet]]&gt;1000,profundidad&gt;2000),"extraccion optima","por debajo de la media")</f>
        <v>extraccion optima</v>
      </c>
    </row>
    <row r="1328" spans="1:22" x14ac:dyDescent="0.25">
      <c r="A1328" s="2" t="s">
        <v>68</v>
      </c>
      <c r="B1328" s="3">
        <v>2023</v>
      </c>
      <c r="C1328" s="3">
        <v>10</v>
      </c>
      <c r="D1328" s="3">
        <v>160330</v>
      </c>
      <c r="E1328" s="11">
        <v>816</v>
      </c>
      <c r="F1328">
        <v>4741</v>
      </c>
      <c r="G1328">
        <v>4958</v>
      </c>
      <c r="H1328" s="2" t="s">
        <v>36</v>
      </c>
      <c r="I1328" s="2" t="s">
        <v>22</v>
      </c>
      <c r="J1328" s="2" t="s">
        <v>23</v>
      </c>
      <c r="K1328" s="5">
        <v>4850</v>
      </c>
      <c r="L1328" s="6" t="s">
        <v>45</v>
      </c>
      <c r="M1328" t="s">
        <v>100</v>
      </c>
      <c r="N1328" t="s">
        <v>26</v>
      </c>
      <c r="O1328" t="s">
        <v>33</v>
      </c>
      <c r="P1328" t="s">
        <v>28</v>
      </c>
      <c r="Q1328" t="s">
        <v>29</v>
      </c>
      <c r="R1328" t="s">
        <v>48</v>
      </c>
      <c r="S1328" s="1">
        <v>45230</v>
      </c>
      <c r="T1328" s="108">
        <f ca="1">DATE(Tabla1[[#This Row],[año]],Tabla1[[#This Row],[mes]],RANDBETWEEN(1,31))</f>
        <v>45215</v>
      </c>
      <c r="U1328" s="9" t="str">
        <f>VLOOKUP(Tabla1[[#This Row],[empresa]],Tabla1316[[#All],[EMPRESAS]:[promedio de extraccion]],2,FALSE)</f>
        <v>YPF</v>
      </c>
      <c r="V1328" s="9" t="str">
        <f>IF(AND(Tabla1[[#This Row],[prod_pet]]&gt;1000,profundidad&gt;2000),"extraccion optima","por debajo de la media")</f>
        <v>por debajo de la media</v>
      </c>
    </row>
    <row r="1329" spans="1:22" x14ac:dyDescent="0.25">
      <c r="A1329" s="2" t="s">
        <v>68</v>
      </c>
      <c r="B1329" s="3">
        <v>2023</v>
      </c>
      <c r="C1329" s="3">
        <v>10</v>
      </c>
      <c r="D1329" s="3">
        <v>160331</v>
      </c>
      <c r="E1329" s="11">
        <v>3379</v>
      </c>
      <c r="F1329">
        <v>4419</v>
      </c>
      <c r="G1329">
        <v>2593</v>
      </c>
      <c r="H1329" s="2" t="s">
        <v>36</v>
      </c>
      <c r="I1329" s="2" t="s">
        <v>22</v>
      </c>
      <c r="J1329" s="2" t="s">
        <v>23</v>
      </c>
      <c r="K1329" s="5">
        <v>4922</v>
      </c>
      <c r="L1329" s="6" t="s">
        <v>45</v>
      </c>
      <c r="M1329" t="s">
        <v>100</v>
      </c>
      <c r="N1329" t="s">
        <v>26</v>
      </c>
      <c r="O1329" t="s">
        <v>33</v>
      </c>
      <c r="P1329" t="s">
        <v>28</v>
      </c>
      <c r="Q1329" t="s">
        <v>29</v>
      </c>
      <c r="R1329" t="s">
        <v>48</v>
      </c>
      <c r="S1329" s="1">
        <v>45230</v>
      </c>
      <c r="T1329" s="108">
        <f ca="1">DATE(Tabla1[[#This Row],[año]],Tabla1[[#This Row],[mes]],RANDBETWEEN(1,31))</f>
        <v>45220</v>
      </c>
      <c r="U1329" s="9" t="str">
        <f>VLOOKUP(Tabla1[[#This Row],[empresa]],Tabla1316[[#All],[EMPRESAS]:[promedio de extraccion]],2,FALSE)</f>
        <v>YPF</v>
      </c>
      <c r="V1329" s="9" t="str">
        <f>IF(AND(Tabla1[[#This Row],[prod_pet]]&gt;1000,profundidad&gt;2000),"extraccion optima","por debajo de la media")</f>
        <v>extraccion optima</v>
      </c>
    </row>
    <row r="1330" spans="1:22" x14ac:dyDescent="0.25">
      <c r="A1330" s="2" t="s">
        <v>68</v>
      </c>
      <c r="B1330" s="3">
        <v>2023</v>
      </c>
      <c r="C1330" s="3">
        <v>10</v>
      </c>
      <c r="D1330" s="3">
        <v>153876</v>
      </c>
      <c r="E1330" s="11">
        <v>431</v>
      </c>
      <c r="F1330">
        <v>2069</v>
      </c>
      <c r="G1330">
        <v>3284</v>
      </c>
      <c r="H1330" s="2" t="s">
        <v>34</v>
      </c>
      <c r="I1330" s="2" t="s">
        <v>22</v>
      </c>
      <c r="J1330" s="2" t="s">
        <v>40</v>
      </c>
      <c r="K1330" s="5">
        <v>3051</v>
      </c>
      <c r="L1330" s="6" t="s">
        <v>45</v>
      </c>
      <c r="M1330" t="s">
        <v>69</v>
      </c>
      <c r="N1330" t="s">
        <v>26</v>
      </c>
      <c r="O1330" t="s">
        <v>33</v>
      </c>
      <c r="P1330" t="s">
        <v>28</v>
      </c>
      <c r="Q1330" t="s">
        <v>29</v>
      </c>
      <c r="R1330" t="s">
        <v>48</v>
      </c>
      <c r="S1330" s="1">
        <v>45230</v>
      </c>
      <c r="T1330" s="108">
        <f ca="1">DATE(Tabla1[[#This Row],[año]],Tabla1[[#This Row],[mes]],RANDBETWEEN(1,31))</f>
        <v>45227</v>
      </c>
      <c r="U1330" s="9" t="str">
        <f>VLOOKUP(Tabla1[[#This Row],[empresa]],Tabla1316[[#All],[EMPRESAS]:[promedio de extraccion]],2,FALSE)</f>
        <v>YPF</v>
      </c>
      <c r="V1330" s="9" t="str">
        <f>IF(AND(Tabla1[[#This Row],[prod_pet]]&gt;1000,profundidad&gt;2000),"extraccion optima","por debajo de la media")</f>
        <v>por debajo de la media</v>
      </c>
    </row>
    <row r="1331" spans="1:22" x14ac:dyDescent="0.25">
      <c r="A1331" s="2" t="s">
        <v>68</v>
      </c>
      <c r="B1331" s="3">
        <v>2023</v>
      </c>
      <c r="C1331" s="3">
        <v>10</v>
      </c>
      <c r="D1331" s="3">
        <v>153875</v>
      </c>
      <c r="E1331" s="11">
        <v>3664</v>
      </c>
      <c r="F1331">
        <v>2274</v>
      </c>
      <c r="G1331">
        <v>1925</v>
      </c>
      <c r="H1331" s="2" t="s">
        <v>34</v>
      </c>
      <c r="I1331" s="2" t="s">
        <v>22</v>
      </c>
      <c r="J1331" s="2" t="s">
        <v>40</v>
      </c>
      <c r="K1331" s="5">
        <v>3046</v>
      </c>
      <c r="L1331" s="6" t="s">
        <v>45</v>
      </c>
      <c r="M1331" t="s">
        <v>69</v>
      </c>
      <c r="N1331" t="s">
        <v>26</v>
      </c>
      <c r="O1331" t="s">
        <v>33</v>
      </c>
      <c r="P1331" t="s">
        <v>28</v>
      </c>
      <c r="Q1331" t="s">
        <v>29</v>
      </c>
      <c r="R1331" t="s">
        <v>48</v>
      </c>
      <c r="S1331" s="1">
        <v>45230</v>
      </c>
      <c r="T1331" s="108">
        <f ca="1">DATE(Tabla1[[#This Row],[año]],Tabla1[[#This Row],[mes]],RANDBETWEEN(1,31))</f>
        <v>45203</v>
      </c>
      <c r="U1331" s="9" t="str">
        <f>VLOOKUP(Tabla1[[#This Row],[empresa]],Tabla1316[[#All],[EMPRESAS]:[promedio de extraccion]],2,FALSE)</f>
        <v>YPF</v>
      </c>
      <c r="V1331" s="9" t="str">
        <f>IF(AND(Tabla1[[#This Row],[prod_pet]]&gt;1000,profundidad&gt;2000),"extraccion optima","por debajo de la media")</f>
        <v>extraccion optima</v>
      </c>
    </row>
    <row r="1332" spans="1:22" x14ac:dyDescent="0.25">
      <c r="A1332" s="2" t="s">
        <v>68</v>
      </c>
      <c r="B1332" s="3">
        <v>2023</v>
      </c>
      <c r="C1332" s="3">
        <v>10</v>
      </c>
      <c r="D1332" s="3">
        <v>144520</v>
      </c>
      <c r="E1332" s="11">
        <v>4998</v>
      </c>
      <c r="F1332">
        <v>1019</v>
      </c>
      <c r="G1332">
        <v>1749</v>
      </c>
      <c r="H1332" s="2" t="s">
        <v>34</v>
      </c>
      <c r="I1332" s="2" t="s">
        <v>22</v>
      </c>
      <c r="J1332" s="2" t="s">
        <v>40</v>
      </c>
      <c r="K1332" s="5">
        <v>3123</v>
      </c>
      <c r="L1332" s="6" t="s">
        <v>45</v>
      </c>
      <c r="M1332" t="s">
        <v>69</v>
      </c>
      <c r="N1332" t="s">
        <v>26</v>
      </c>
      <c r="O1332" t="s">
        <v>33</v>
      </c>
      <c r="P1332" t="s">
        <v>28</v>
      </c>
      <c r="Q1332" t="s">
        <v>29</v>
      </c>
      <c r="R1332" t="s">
        <v>48</v>
      </c>
      <c r="S1332" s="1">
        <v>45230</v>
      </c>
      <c r="T1332" s="108">
        <f ca="1">DATE(Tabla1[[#This Row],[año]],Tabla1[[#This Row],[mes]],RANDBETWEEN(1,31))</f>
        <v>45202</v>
      </c>
      <c r="U1332" s="9" t="str">
        <f>VLOOKUP(Tabla1[[#This Row],[empresa]],Tabla1316[[#All],[EMPRESAS]:[promedio de extraccion]],2,FALSE)</f>
        <v>YPF</v>
      </c>
      <c r="V1332" s="9" t="str">
        <f>IF(AND(Tabla1[[#This Row],[prod_pet]]&gt;1000,profundidad&gt;2000),"extraccion optima","por debajo de la media")</f>
        <v>extraccion optima</v>
      </c>
    </row>
    <row r="1333" spans="1:22" x14ac:dyDescent="0.25">
      <c r="A1333" s="2" t="s">
        <v>68</v>
      </c>
      <c r="B1333" s="3">
        <v>2023</v>
      </c>
      <c r="C1333" s="3">
        <v>10</v>
      </c>
      <c r="D1333" s="3">
        <v>144277</v>
      </c>
      <c r="E1333" s="11">
        <v>2155</v>
      </c>
      <c r="F1333">
        <v>4783</v>
      </c>
      <c r="G1333">
        <v>2085</v>
      </c>
      <c r="H1333" s="2" t="s">
        <v>36</v>
      </c>
      <c r="I1333" s="2" t="s">
        <v>22</v>
      </c>
      <c r="J1333" s="2" t="s">
        <v>23</v>
      </c>
      <c r="K1333" s="5">
        <v>3920</v>
      </c>
      <c r="L1333" s="6" t="s">
        <v>24</v>
      </c>
      <c r="M1333" t="s">
        <v>97</v>
      </c>
      <c r="N1333" t="s">
        <v>26</v>
      </c>
      <c r="O1333" t="s">
        <v>33</v>
      </c>
      <c r="P1333" t="s">
        <v>28</v>
      </c>
      <c r="Q1333" t="s">
        <v>29</v>
      </c>
      <c r="R1333" t="s">
        <v>30</v>
      </c>
      <c r="S1333" s="1">
        <v>45230</v>
      </c>
      <c r="T1333" s="108">
        <f ca="1">DATE(Tabla1[[#This Row],[año]],Tabla1[[#This Row],[mes]],RANDBETWEEN(1,31))</f>
        <v>45217</v>
      </c>
      <c r="U1333" s="9" t="str">
        <f>VLOOKUP(Tabla1[[#This Row],[empresa]],Tabla1316[[#All],[EMPRESAS]:[promedio de extraccion]],2,FALSE)</f>
        <v>YPF</v>
      </c>
      <c r="V1333" s="9" t="str">
        <f>IF(AND(Tabla1[[#This Row],[prod_pet]]&gt;1000,profundidad&gt;2000),"extraccion optima","por debajo de la media")</f>
        <v>extraccion optima</v>
      </c>
    </row>
    <row r="1334" spans="1:22" x14ac:dyDescent="0.25">
      <c r="A1334" s="2" t="s">
        <v>68</v>
      </c>
      <c r="B1334" s="3">
        <v>2023</v>
      </c>
      <c r="C1334" s="3">
        <v>10</v>
      </c>
      <c r="D1334" s="3">
        <v>144388</v>
      </c>
      <c r="E1334" s="11">
        <v>4749</v>
      </c>
      <c r="F1334">
        <v>1613</v>
      </c>
      <c r="G1334">
        <v>3810</v>
      </c>
      <c r="H1334" s="2" t="s">
        <v>34</v>
      </c>
      <c r="I1334" s="2" t="s">
        <v>22</v>
      </c>
      <c r="J1334" s="2" t="s">
        <v>40</v>
      </c>
      <c r="K1334" s="5">
        <v>3058</v>
      </c>
      <c r="L1334" s="6" t="s">
        <v>45</v>
      </c>
      <c r="M1334" t="s">
        <v>69</v>
      </c>
      <c r="N1334" t="s">
        <v>26</v>
      </c>
      <c r="O1334" t="s">
        <v>33</v>
      </c>
      <c r="P1334" t="s">
        <v>28</v>
      </c>
      <c r="Q1334" t="s">
        <v>43</v>
      </c>
      <c r="R1334" t="s">
        <v>48</v>
      </c>
      <c r="S1334" s="1">
        <v>45230</v>
      </c>
      <c r="T1334" s="108">
        <f ca="1">DATE(Tabla1[[#This Row],[año]],Tabla1[[#This Row],[mes]],RANDBETWEEN(1,31))</f>
        <v>45213</v>
      </c>
      <c r="U1334" s="9" t="str">
        <f>VLOOKUP(Tabla1[[#This Row],[empresa]],Tabla1316[[#All],[EMPRESAS]:[promedio de extraccion]],2,FALSE)</f>
        <v>YPF</v>
      </c>
      <c r="V1334" s="9" t="str">
        <f>IF(AND(Tabla1[[#This Row],[prod_pet]]&gt;1000,profundidad&gt;2000),"extraccion optima","por debajo de la media")</f>
        <v>extraccion optima</v>
      </c>
    </row>
    <row r="1335" spans="1:22" x14ac:dyDescent="0.25">
      <c r="A1335" s="2" t="s">
        <v>68</v>
      </c>
      <c r="B1335" s="3">
        <v>2023</v>
      </c>
      <c r="C1335" s="3">
        <v>10</v>
      </c>
      <c r="D1335" s="3">
        <v>153874</v>
      </c>
      <c r="E1335" s="11">
        <v>3217</v>
      </c>
      <c r="F1335">
        <v>2778</v>
      </c>
      <c r="G1335">
        <v>3825</v>
      </c>
      <c r="H1335" s="2" t="s">
        <v>34</v>
      </c>
      <c r="I1335" s="2" t="s">
        <v>22</v>
      </c>
      <c r="J1335" s="2" t="s">
        <v>40</v>
      </c>
      <c r="K1335" s="5">
        <v>3042</v>
      </c>
      <c r="L1335" s="6" t="s">
        <v>45</v>
      </c>
      <c r="M1335" t="s">
        <v>69</v>
      </c>
      <c r="N1335" t="s">
        <v>26</v>
      </c>
      <c r="O1335" t="s">
        <v>33</v>
      </c>
      <c r="P1335" t="s">
        <v>28</v>
      </c>
      <c r="Q1335" t="s">
        <v>29</v>
      </c>
      <c r="R1335" t="s">
        <v>48</v>
      </c>
      <c r="S1335" s="1">
        <v>45230</v>
      </c>
      <c r="T1335" s="108">
        <f ca="1">DATE(Tabla1[[#This Row],[año]],Tabla1[[#This Row],[mes]],RANDBETWEEN(1,31))</f>
        <v>45216</v>
      </c>
      <c r="U1335" s="9" t="str">
        <f>VLOOKUP(Tabla1[[#This Row],[empresa]],Tabla1316[[#All],[EMPRESAS]:[promedio de extraccion]],2,FALSE)</f>
        <v>YPF</v>
      </c>
      <c r="V1335" s="9" t="str">
        <f>IF(AND(Tabla1[[#This Row],[prod_pet]]&gt;1000,profundidad&gt;2000),"extraccion optima","por debajo de la media")</f>
        <v>extraccion optima</v>
      </c>
    </row>
    <row r="1336" spans="1:22" x14ac:dyDescent="0.25">
      <c r="A1336" s="2" t="s">
        <v>68</v>
      </c>
      <c r="B1336" s="3">
        <v>2023</v>
      </c>
      <c r="C1336" s="3">
        <v>10</v>
      </c>
      <c r="D1336" s="3">
        <v>144387</v>
      </c>
      <c r="E1336" s="11">
        <v>4419</v>
      </c>
      <c r="F1336">
        <v>414</v>
      </c>
      <c r="G1336">
        <v>4449</v>
      </c>
      <c r="H1336" s="2" t="s">
        <v>34</v>
      </c>
      <c r="I1336" s="2" t="s">
        <v>22</v>
      </c>
      <c r="J1336" s="2" t="s">
        <v>40</v>
      </c>
      <c r="K1336" s="5">
        <v>3141</v>
      </c>
      <c r="L1336" s="6" t="s">
        <v>45</v>
      </c>
      <c r="M1336" t="s">
        <v>69</v>
      </c>
      <c r="N1336" t="s">
        <v>26</v>
      </c>
      <c r="O1336" t="s">
        <v>33</v>
      </c>
      <c r="P1336" t="s">
        <v>28</v>
      </c>
      <c r="Q1336" t="s">
        <v>29</v>
      </c>
      <c r="R1336" t="s">
        <v>48</v>
      </c>
      <c r="S1336" s="1">
        <v>45230</v>
      </c>
      <c r="T1336" s="108">
        <f ca="1">DATE(Tabla1[[#This Row],[año]],Tabla1[[#This Row],[mes]],RANDBETWEEN(1,31))</f>
        <v>45209</v>
      </c>
      <c r="U1336" s="9" t="str">
        <f>VLOOKUP(Tabla1[[#This Row],[empresa]],Tabla1316[[#All],[EMPRESAS]:[promedio de extraccion]],2,FALSE)</f>
        <v>YPF</v>
      </c>
      <c r="V1336" s="9" t="str">
        <f>IF(AND(Tabla1[[#This Row],[prod_pet]]&gt;1000,profundidad&gt;2000),"extraccion optima","por debajo de la media")</f>
        <v>extraccion optima</v>
      </c>
    </row>
    <row r="1337" spans="1:22" x14ac:dyDescent="0.25">
      <c r="A1337" s="2" t="s">
        <v>68</v>
      </c>
      <c r="B1337" s="3">
        <v>2023</v>
      </c>
      <c r="C1337" s="3">
        <v>10</v>
      </c>
      <c r="D1337" s="3">
        <v>144850</v>
      </c>
      <c r="E1337" s="11">
        <v>1720</v>
      </c>
      <c r="F1337">
        <v>1179</v>
      </c>
      <c r="G1337">
        <v>2667</v>
      </c>
      <c r="H1337" s="2" t="s">
        <v>36</v>
      </c>
      <c r="I1337" s="2" t="s">
        <v>22</v>
      </c>
      <c r="J1337" s="2" t="s">
        <v>40</v>
      </c>
      <c r="K1337" s="5">
        <v>3126</v>
      </c>
      <c r="L1337" s="6" t="s">
        <v>45</v>
      </c>
      <c r="M1337" t="s">
        <v>71</v>
      </c>
      <c r="N1337" t="s">
        <v>26</v>
      </c>
      <c r="O1337" t="s">
        <v>33</v>
      </c>
      <c r="P1337" t="s">
        <v>46</v>
      </c>
      <c r="Q1337" t="s">
        <v>75</v>
      </c>
      <c r="R1337" t="s">
        <v>48</v>
      </c>
      <c r="S1337" s="1">
        <v>45230</v>
      </c>
      <c r="T1337" s="108">
        <f ca="1">DATE(Tabla1[[#This Row],[año]],Tabla1[[#This Row],[mes]],RANDBETWEEN(1,31))</f>
        <v>45219</v>
      </c>
      <c r="U1337" s="9" t="str">
        <f>VLOOKUP(Tabla1[[#This Row],[empresa]],Tabla1316[[#All],[EMPRESAS]:[promedio de extraccion]],2,FALSE)</f>
        <v>YPF</v>
      </c>
      <c r="V1337" s="9" t="str">
        <f>IF(AND(Tabla1[[#This Row],[prod_pet]]&gt;1000,profundidad&gt;2000),"extraccion optima","por debajo de la media")</f>
        <v>extraccion optima</v>
      </c>
    </row>
    <row r="1338" spans="1:22" x14ac:dyDescent="0.25">
      <c r="A1338" s="2" t="s">
        <v>68</v>
      </c>
      <c r="B1338" s="3">
        <v>2023</v>
      </c>
      <c r="C1338" s="3">
        <v>10</v>
      </c>
      <c r="D1338" s="3">
        <v>156904</v>
      </c>
      <c r="E1338" s="11">
        <v>4901</v>
      </c>
      <c r="F1338">
        <v>3011</v>
      </c>
      <c r="G1338">
        <v>4504</v>
      </c>
      <c r="H1338" s="2" t="s">
        <v>34</v>
      </c>
      <c r="I1338" s="2" t="s">
        <v>22</v>
      </c>
      <c r="J1338" s="2" t="s">
        <v>23</v>
      </c>
      <c r="K1338" s="5" t="s">
        <v>56</v>
      </c>
      <c r="L1338" s="6" t="s">
        <v>24</v>
      </c>
      <c r="M1338" t="s">
        <v>25</v>
      </c>
      <c r="N1338" t="s">
        <v>26</v>
      </c>
      <c r="O1338" t="s">
        <v>27</v>
      </c>
      <c r="P1338" t="s">
        <v>28</v>
      </c>
      <c r="Q1338" t="s">
        <v>29</v>
      </c>
      <c r="R1338" t="s">
        <v>30</v>
      </c>
      <c r="S1338" s="1">
        <v>45230</v>
      </c>
      <c r="T1338" s="108">
        <f ca="1">DATE(Tabla1[[#This Row],[año]],Tabla1[[#This Row],[mes]],RANDBETWEEN(1,31))</f>
        <v>45227</v>
      </c>
      <c r="U1338" s="9" t="str">
        <f>VLOOKUP(Tabla1[[#This Row],[empresa]],Tabla1316[[#All],[EMPRESAS]:[promedio de extraccion]],2,FALSE)</f>
        <v>YPF</v>
      </c>
      <c r="V1338" s="9" t="str">
        <f>IF(AND(Tabla1[[#This Row],[prod_pet]]&gt;1000,profundidad&gt;2000),"extraccion optima","por debajo de la media")</f>
        <v>extraccion optima</v>
      </c>
    </row>
    <row r="1339" spans="1:22" x14ac:dyDescent="0.25">
      <c r="A1339" s="2" t="s">
        <v>68</v>
      </c>
      <c r="B1339" s="3">
        <v>2023</v>
      </c>
      <c r="C1339" s="3">
        <v>10</v>
      </c>
      <c r="D1339" s="3">
        <v>144656</v>
      </c>
      <c r="E1339" s="11">
        <v>4943</v>
      </c>
      <c r="F1339">
        <v>3994</v>
      </c>
      <c r="G1339">
        <v>3977</v>
      </c>
      <c r="H1339" s="2" t="s">
        <v>21</v>
      </c>
      <c r="I1339" s="2" t="s">
        <v>22</v>
      </c>
      <c r="J1339" s="2" t="s">
        <v>40</v>
      </c>
      <c r="K1339" s="5">
        <v>3051</v>
      </c>
      <c r="L1339" s="6" t="s">
        <v>45</v>
      </c>
      <c r="M1339" t="s">
        <v>69</v>
      </c>
      <c r="N1339" t="s">
        <v>26</v>
      </c>
      <c r="O1339" t="s">
        <v>33</v>
      </c>
      <c r="P1339" t="s">
        <v>28</v>
      </c>
      <c r="Q1339" t="s">
        <v>29</v>
      </c>
      <c r="R1339" t="s">
        <v>48</v>
      </c>
      <c r="S1339" s="1">
        <v>45230</v>
      </c>
      <c r="T1339" s="108">
        <f ca="1">DATE(Tabla1[[#This Row],[año]],Tabla1[[#This Row],[mes]],RANDBETWEEN(1,31))</f>
        <v>45221</v>
      </c>
      <c r="U1339" s="9" t="str">
        <f>VLOOKUP(Tabla1[[#This Row],[empresa]],Tabla1316[[#All],[EMPRESAS]:[promedio de extraccion]],2,FALSE)</f>
        <v>YPF</v>
      </c>
      <c r="V1339" s="9" t="str">
        <f>IF(AND(Tabla1[[#This Row],[prod_pet]]&gt;1000,profundidad&gt;2000),"extraccion optima","por debajo de la media")</f>
        <v>extraccion optima</v>
      </c>
    </row>
    <row r="1340" spans="1:22" x14ac:dyDescent="0.25">
      <c r="A1340" s="2" t="s">
        <v>68</v>
      </c>
      <c r="B1340" s="3">
        <v>2023</v>
      </c>
      <c r="C1340" s="3">
        <v>10</v>
      </c>
      <c r="D1340" s="3">
        <v>156905</v>
      </c>
      <c r="E1340" s="11">
        <v>2386</v>
      </c>
      <c r="F1340">
        <v>1119</v>
      </c>
      <c r="G1340">
        <v>727</v>
      </c>
      <c r="H1340" s="2" t="s">
        <v>34</v>
      </c>
      <c r="I1340" s="2" t="s">
        <v>22</v>
      </c>
      <c r="J1340" s="2" t="s">
        <v>23</v>
      </c>
      <c r="K1340" s="5">
        <v>3464</v>
      </c>
      <c r="L1340" s="6" t="s">
        <v>24</v>
      </c>
      <c r="M1340" t="s">
        <v>25</v>
      </c>
      <c r="N1340" t="s">
        <v>26</v>
      </c>
      <c r="O1340" t="s">
        <v>27</v>
      </c>
      <c r="P1340" t="s">
        <v>28</v>
      </c>
      <c r="Q1340" t="s">
        <v>29</v>
      </c>
      <c r="R1340" t="s">
        <v>30</v>
      </c>
      <c r="S1340" s="1">
        <v>45230</v>
      </c>
      <c r="T1340" s="108">
        <f ca="1">DATE(Tabla1[[#This Row],[año]],Tabla1[[#This Row],[mes]],RANDBETWEEN(1,31))</f>
        <v>45207</v>
      </c>
      <c r="U1340" s="9" t="str">
        <f>VLOOKUP(Tabla1[[#This Row],[empresa]],Tabla1316[[#All],[EMPRESAS]:[promedio de extraccion]],2,FALSE)</f>
        <v>YPF</v>
      </c>
      <c r="V1340" s="9" t="str">
        <f>IF(AND(Tabla1[[#This Row],[prod_pet]]&gt;1000,profundidad&gt;2000),"extraccion optima","por debajo de la media")</f>
        <v>extraccion optima</v>
      </c>
    </row>
    <row r="1341" spans="1:22" x14ac:dyDescent="0.25">
      <c r="A1341" s="2" t="s">
        <v>68</v>
      </c>
      <c r="B1341" s="3">
        <v>2023</v>
      </c>
      <c r="C1341" s="3">
        <v>10</v>
      </c>
      <c r="D1341" s="3">
        <v>145256</v>
      </c>
      <c r="E1341" s="11">
        <v>2086</v>
      </c>
      <c r="F1341">
        <v>2781</v>
      </c>
      <c r="G1341">
        <v>4261</v>
      </c>
      <c r="H1341" s="2" t="s">
        <v>21</v>
      </c>
      <c r="I1341" s="2" t="s">
        <v>22</v>
      </c>
      <c r="J1341" s="2" t="s">
        <v>40</v>
      </c>
      <c r="K1341" s="5">
        <v>2945</v>
      </c>
      <c r="L1341" s="6" t="s">
        <v>45</v>
      </c>
      <c r="M1341" t="s">
        <v>69</v>
      </c>
      <c r="N1341" t="s">
        <v>26</v>
      </c>
      <c r="O1341" t="s">
        <v>33</v>
      </c>
      <c r="P1341" t="s">
        <v>28</v>
      </c>
      <c r="Q1341" t="s">
        <v>29</v>
      </c>
      <c r="R1341" t="s">
        <v>48</v>
      </c>
      <c r="S1341" s="1">
        <v>45230</v>
      </c>
      <c r="T1341" s="108">
        <f ca="1">DATE(Tabla1[[#This Row],[año]],Tabla1[[#This Row],[mes]],RANDBETWEEN(1,31))</f>
        <v>45217</v>
      </c>
      <c r="U1341" s="9" t="str">
        <f>VLOOKUP(Tabla1[[#This Row],[empresa]],Tabla1316[[#All],[EMPRESAS]:[promedio de extraccion]],2,FALSE)</f>
        <v>YPF</v>
      </c>
      <c r="V1341" s="9" t="str">
        <f>IF(AND(Tabla1[[#This Row],[prod_pet]]&gt;1000,profundidad&gt;2000),"extraccion optima","por debajo de la media")</f>
        <v>extraccion optima</v>
      </c>
    </row>
    <row r="1342" spans="1:22" x14ac:dyDescent="0.25">
      <c r="A1342" s="2" t="s">
        <v>68</v>
      </c>
      <c r="B1342" s="3">
        <v>2023</v>
      </c>
      <c r="C1342" s="3">
        <v>10</v>
      </c>
      <c r="D1342" s="3">
        <v>163167</v>
      </c>
      <c r="E1342" s="11">
        <v>2665</v>
      </c>
      <c r="F1342">
        <v>4077</v>
      </c>
      <c r="G1342">
        <v>3529</v>
      </c>
      <c r="H1342" s="2" t="s">
        <v>36</v>
      </c>
      <c r="I1342" s="2" t="s">
        <v>22</v>
      </c>
      <c r="J1342" s="2" t="s">
        <v>40</v>
      </c>
      <c r="K1342" s="5">
        <v>5704</v>
      </c>
      <c r="L1342" s="6" t="s">
        <v>45</v>
      </c>
      <c r="M1342" t="s">
        <v>71</v>
      </c>
      <c r="N1342" t="s">
        <v>26</v>
      </c>
      <c r="O1342" t="s">
        <v>33</v>
      </c>
      <c r="P1342" t="s">
        <v>28</v>
      </c>
      <c r="Q1342" t="s">
        <v>29</v>
      </c>
      <c r="R1342" t="s">
        <v>48</v>
      </c>
      <c r="S1342" s="1">
        <v>45230</v>
      </c>
      <c r="T1342" s="108">
        <f ca="1">DATE(Tabla1[[#This Row],[año]],Tabla1[[#This Row],[mes]],RANDBETWEEN(1,31))</f>
        <v>45222</v>
      </c>
      <c r="U1342" s="9" t="str">
        <f>VLOOKUP(Tabla1[[#This Row],[empresa]],Tabla1316[[#All],[EMPRESAS]:[promedio de extraccion]],2,FALSE)</f>
        <v>YPF</v>
      </c>
      <c r="V1342" s="9" t="str">
        <f>IF(AND(Tabla1[[#This Row],[prod_pet]]&gt;1000,profundidad&gt;2000),"extraccion optima","por debajo de la media")</f>
        <v>extraccion optima</v>
      </c>
    </row>
    <row r="1343" spans="1:22" x14ac:dyDescent="0.25">
      <c r="A1343" s="2" t="s">
        <v>68</v>
      </c>
      <c r="B1343" s="3">
        <v>2023</v>
      </c>
      <c r="C1343" s="3">
        <v>10</v>
      </c>
      <c r="D1343" s="3">
        <v>145137</v>
      </c>
      <c r="E1343" s="11">
        <v>3391</v>
      </c>
      <c r="F1343">
        <v>4786</v>
      </c>
      <c r="G1343">
        <v>3829</v>
      </c>
      <c r="H1343" s="2" t="s">
        <v>34</v>
      </c>
      <c r="I1343" s="2" t="s">
        <v>22</v>
      </c>
      <c r="J1343" s="2" t="s">
        <v>23</v>
      </c>
      <c r="K1343" s="5">
        <v>3840</v>
      </c>
      <c r="L1343" s="6" t="s">
        <v>24</v>
      </c>
      <c r="M1343" t="s">
        <v>25</v>
      </c>
      <c r="N1343" t="s">
        <v>26</v>
      </c>
      <c r="O1343" t="s">
        <v>27</v>
      </c>
      <c r="P1343" t="s">
        <v>28</v>
      </c>
      <c r="Q1343" t="s">
        <v>29</v>
      </c>
      <c r="R1343" t="s">
        <v>30</v>
      </c>
      <c r="S1343" s="1">
        <v>45230</v>
      </c>
      <c r="T1343" s="108">
        <f ca="1">DATE(Tabla1[[#This Row],[año]],Tabla1[[#This Row],[mes]],RANDBETWEEN(1,31))</f>
        <v>45227</v>
      </c>
      <c r="U1343" s="9" t="str">
        <f>VLOOKUP(Tabla1[[#This Row],[empresa]],Tabla1316[[#All],[EMPRESAS]:[promedio de extraccion]],2,FALSE)</f>
        <v>YPF</v>
      </c>
      <c r="V1343" s="9" t="str">
        <f>IF(AND(Tabla1[[#This Row],[prod_pet]]&gt;1000,profundidad&gt;2000),"extraccion optima","por debajo de la media")</f>
        <v>extraccion optima</v>
      </c>
    </row>
    <row r="1344" spans="1:22" x14ac:dyDescent="0.25">
      <c r="A1344" s="2" t="s">
        <v>68</v>
      </c>
      <c r="B1344" s="3">
        <v>2023</v>
      </c>
      <c r="C1344" s="3">
        <v>10</v>
      </c>
      <c r="D1344" s="3">
        <v>156902</v>
      </c>
      <c r="E1344" s="11">
        <v>2672</v>
      </c>
      <c r="F1344">
        <v>2577</v>
      </c>
      <c r="G1344">
        <v>4457</v>
      </c>
      <c r="H1344" s="2" t="s">
        <v>36</v>
      </c>
      <c r="I1344" s="2" t="s">
        <v>22</v>
      </c>
      <c r="J1344" s="2" t="s">
        <v>23</v>
      </c>
      <c r="K1344" s="5">
        <v>3790</v>
      </c>
      <c r="L1344" s="6" t="s">
        <v>24</v>
      </c>
      <c r="M1344" t="s">
        <v>25</v>
      </c>
      <c r="N1344" t="s">
        <v>26</v>
      </c>
      <c r="O1344" t="s">
        <v>27</v>
      </c>
      <c r="P1344" t="s">
        <v>28</v>
      </c>
      <c r="Q1344" t="s">
        <v>29</v>
      </c>
      <c r="R1344" t="s">
        <v>30</v>
      </c>
      <c r="S1344" s="1">
        <v>45230</v>
      </c>
      <c r="T1344" s="108">
        <f ca="1">DATE(Tabla1[[#This Row],[año]],Tabla1[[#This Row],[mes]],RANDBETWEEN(1,31))</f>
        <v>45213</v>
      </c>
      <c r="U1344" s="9" t="str">
        <f>VLOOKUP(Tabla1[[#This Row],[empresa]],Tabla1316[[#All],[EMPRESAS]:[promedio de extraccion]],2,FALSE)</f>
        <v>YPF</v>
      </c>
      <c r="V1344" s="9" t="str">
        <f>IF(AND(Tabla1[[#This Row],[prod_pet]]&gt;1000,profundidad&gt;2000),"extraccion optima","por debajo de la media")</f>
        <v>extraccion optima</v>
      </c>
    </row>
    <row r="1345" spans="1:22" x14ac:dyDescent="0.25">
      <c r="A1345" s="2" t="s">
        <v>68</v>
      </c>
      <c r="B1345" s="3">
        <v>2023</v>
      </c>
      <c r="C1345" s="3">
        <v>10</v>
      </c>
      <c r="D1345" s="3">
        <v>144655</v>
      </c>
      <c r="E1345" s="11">
        <v>2023</v>
      </c>
      <c r="F1345">
        <v>2900</v>
      </c>
      <c r="G1345">
        <v>1074</v>
      </c>
      <c r="H1345" s="2" t="s">
        <v>34</v>
      </c>
      <c r="I1345" s="2" t="s">
        <v>22</v>
      </c>
      <c r="J1345" s="2" t="s">
        <v>40</v>
      </c>
      <c r="K1345" s="5">
        <v>3080</v>
      </c>
      <c r="L1345" s="6" t="s">
        <v>45</v>
      </c>
      <c r="M1345" t="s">
        <v>69</v>
      </c>
      <c r="N1345" t="s">
        <v>26</v>
      </c>
      <c r="O1345" t="s">
        <v>33</v>
      </c>
      <c r="P1345" t="s">
        <v>28</v>
      </c>
      <c r="Q1345" t="s">
        <v>29</v>
      </c>
      <c r="R1345" t="s">
        <v>48</v>
      </c>
      <c r="S1345" s="1">
        <v>45230</v>
      </c>
      <c r="T1345" s="108">
        <f ca="1">DATE(Tabla1[[#This Row],[año]],Tabla1[[#This Row],[mes]],RANDBETWEEN(1,31))</f>
        <v>45229</v>
      </c>
      <c r="U1345" s="9" t="str">
        <f>VLOOKUP(Tabla1[[#This Row],[empresa]],Tabla1316[[#All],[EMPRESAS]:[promedio de extraccion]],2,FALSE)</f>
        <v>YPF</v>
      </c>
      <c r="V1345" s="9" t="str">
        <f>IF(AND(Tabla1[[#This Row],[prod_pet]]&gt;1000,profundidad&gt;2000),"extraccion optima","por debajo de la media")</f>
        <v>extraccion optima</v>
      </c>
    </row>
    <row r="1346" spans="1:22" x14ac:dyDescent="0.25">
      <c r="A1346" s="2" t="s">
        <v>68</v>
      </c>
      <c r="B1346" s="3">
        <v>2023</v>
      </c>
      <c r="C1346" s="3">
        <v>10</v>
      </c>
      <c r="D1346" s="3">
        <v>156761</v>
      </c>
      <c r="E1346" s="11">
        <v>2579</v>
      </c>
      <c r="F1346">
        <v>1908</v>
      </c>
      <c r="G1346">
        <v>4684</v>
      </c>
      <c r="H1346" s="2" t="s">
        <v>21</v>
      </c>
      <c r="I1346" s="2" t="s">
        <v>22</v>
      </c>
      <c r="J1346" s="2" t="s">
        <v>40</v>
      </c>
      <c r="K1346" s="5">
        <v>4836</v>
      </c>
      <c r="L1346" s="6" t="s">
        <v>45</v>
      </c>
      <c r="M1346" t="s">
        <v>4</v>
      </c>
      <c r="N1346" t="s">
        <v>26</v>
      </c>
      <c r="O1346" t="s">
        <v>33</v>
      </c>
      <c r="P1346" t="s">
        <v>28</v>
      </c>
      <c r="Q1346" t="s">
        <v>29</v>
      </c>
      <c r="R1346" t="s">
        <v>48</v>
      </c>
      <c r="S1346" s="1">
        <v>45230</v>
      </c>
      <c r="T1346" s="108">
        <f ca="1">DATE(Tabla1[[#This Row],[año]],Tabla1[[#This Row],[mes]],RANDBETWEEN(1,31))</f>
        <v>45219</v>
      </c>
      <c r="U1346" s="9" t="str">
        <f>VLOOKUP(Tabla1[[#This Row],[empresa]],Tabla1316[[#All],[EMPRESAS]:[promedio de extraccion]],2,FALSE)</f>
        <v>YPF</v>
      </c>
      <c r="V1346" s="9" t="str">
        <f>IF(AND(Tabla1[[#This Row],[prod_pet]]&gt;1000,profundidad&gt;2000),"extraccion optima","por debajo de la media")</f>
        <v>extraccion optima</v>
      </c>
    </row>
    <row r="1347" spans="1:22" x14ac:dyDescent="0.25">
      <c r="A1347" s="2" t="s">
        <v>68</v>
      </c>
      <c r="B1347" s="3">
        <v>2023</v>
      </c>
      <c r="C1347" s="3">
        <v>10</v>
      </c>
      <c r="D1347" s="3">
        <v>156757</v>
      </c>
      <c r="E1347" s="11">
        <v>1023</v>
      </c>
      <c r="F1347">
        <v>3840</v>
      </c>
      <c r="G1347">
        <v>2974</v>
      </c>
      <c r="H1347" s="2" t="s">
        <v>36</v>
      </c>
      <c r="I1347" s="2" t="s">
        <v>22</v>
      </c>
      <c r="J1347" s="2" t="s">
        <v>40</v>
      </c>
      <c r="K1347" s="5">
        <v>4724</v>
      </c>
      <c r="L1347" s="6" t="s">
        <v>45</v>
      </c>
      <c r="M1347" t="s">
        <v>4</v>
      </c>
      <c r="N1347" t="s">
        <v>26</v>
      </c>
      <c r="O1347" t="s">
        <v>33</v>
      </c>
      <c r="P1347" t="s">
        <v>28</v>
      </c>
      <c r="Q1347" t="s">
        <v>29</v>
      </c>
      <c r="R1347" t="s">
        <v>48</v>
      </c>
      <c r="S1347" s="1">
        <v>45230</v>
      </c>
      <c r="T1347" s="108">
        <f ca="1">DATE(Tabla1[[#This Row],[año]],Tabla1[[#This Row],[mes]],RANDBETWEEN(1,31))</f>
        <v>45221</v>
      </c>
      <c r="U1347" s="9" t="str">
        <f>VLOOKUP(Tabla1[[#This Row],[empresa]],Tabla1316[[#All],[EMPRESAS]:[promedio de extraccion]],2,FALSE)</f>
        <v>YPF</v>
      </c>
      <c r="V1347" s="9" t="str">
        <f>IF(AND(Tabla1[[#This Row],[prod_pet]]&gt;1000,profundidad&gt;2000),"extraccion optima","por debajo de la media")</f>
        <v>extraccion optima</v>
      </c>
    </row>
    <row r="1348" spans="1:22" x14ac:dyDescent="0.25">
      <c r="A1348" s="2" t="s">
        <v>68</v>
      </c>
      <c r="B1348" s="3">
        <v>2023</v>
      </c>
      <c r="C1348" s="3">
        <v>10</v>
      </c>
      <c r="D1348" s="3">
        <v>156756</v>
      </c>
      <c r="E1348" s="11">
        <v>3370</v>
      </c>
      <c r="F1348">
        <v>259</v>
      </c>
      <c r="G1348">
        <v>4712</v>
      </c>
      <c r="H1348" s="2" t="s">
        <v>36</v>
      </c>
      <c r="I1348" s="2" t="s">
        <v>22</v>
      </c>
      <c r="J1348" s="2" t="s">
        <v>40</v>
      </c>
      <c r="K1348" s="5">
        <v>4945</v>
      </c>
      <c r="L1348" s="6" t="s">
        <v>45</v>
      </c>
      <c r="M1348" t="s">
        <v>4</v>
      </c>
      <c r="N1348" t="s">
        <v>26</v>
      </c>
      <c r="O1348" t="s">
        <v>33</v>
      </c>
      <c r="P1348" t="s">
        <v>28</v>
      </c>
      <c r="Q1348" t="s">
        <v>29</v>
      </c>
      <c r="R1348" t="s">
        <v>48</v>
      </c>
      <c r="S1348" s="1">
        <v>45230</v>
      </c>
      <c r="T1348" s="108">
        <f ca="1">DATE(Tabla1[[#This Row],[año]],Tabla1[[#This Row],[mes]],RANDBETWEEN(1,31))</f>
        <v>45215</v>
      </c>
      <c r="U1348" s="9" t="str">
        <f>VLOOKUP(Tabla1[[#This Row],[empresa]],Tabla1316[[#All],[EMPRESAS]:[promedio de extraccion]],2,FALSE)</f>
        <v>YPF</v>
      </c>
      <c r="V1348" s="9" t="str">
        <f>IF(AND(Tabla1[[#This Row],[prod_pet]]&gt;1000,profundidad&gt;2000),"extraccion optima","por debajo de la media")</f>
        <v>extraccion optima</v>
      </c>
    </row>
    <row r="1349" spans="1:22" x14ac:dyDescent="0.25">
      <c r="A1349" s="2" t="s">
        <v>68</v>
      </c>
      <c r="B1349" s="3">
        <v>2023</v>
      </c>
      <c r="C1349" s="3">
        <v>10</v>
      </c>
      <c r="D1349" s="3">
        <v>156760</v>
      </c>
      <c r="E1349" s="11">
        <v>1033</v>
      </c>
      <c r="F1349">
        <v>3839</v>
      </c>
      <c r="G1349">
        <v>2225</v>
      </c>
      <c r="H1349" s="2" t="s">
        <v>21</v>
      </c>
      <c r="I1349" s="2" t="s">
        <v>22</v>
      </c>
      <c r="J1349" s="2" t="s">
        <v>40</v>
      </c>
      <c r="K1349" s="5">
        <v>4849</v>
      </c>
      <c r="L1349" s="6" t="s">
        <v>45</v>
      </c>
      <c r="M1349" t="s">
        <v>4</v>
      </c>
      <c r="N1349" t="s">
        <v>26</v>
      </c>
      <c r="O1349" t="s">
        <v>33</v>
      </c>
      <c r="P1349" t="s">
        <v>28</v>
      </c>
      <c r="Q1349" t="s">
        <v>29</v>
      </c>
      <c r="R1349" t="s">
        <v>48</v>
      </c>
      <c r="S1349" s="1">
        <v>45230</v>
      </c>
      <c r="T1349" s="108">
        <f ca="1">DATE(Tabla1[[#This Row],[año]],Tabla1[[#This Row],[mes]],RANDBETWEEN(1,31))</f>
        <v>45220</v>
      </c>
      <c r="U1349" s="9" t="str">
        <f>VLOOKUP(Tabla1[[#This Row],[empresa]],Tabla1316[[#All],[EMPRESAS]:[promedio de extraccion]],2,FALSE)</f>
        <v>YPF</v>
      </c>
      <c r="V1349" s="9" t="str">
        <f>IF(AND(Tabla1[[#This Row],[prod_pet]]&gt;1000,profundidad&gt;2000),"extraccion optima","por debajo de la media")</f>
        <v>extraccion optima</v>
      </c>
    </row>
    <row r="1350" spans="1:22" x14ac:dyDescent="0.25">
      <c r="A1350" s="2" t="s">
        <v>68</v>
      </c>
      <c r="B1350" s="3">
        <v>2023</v>
      </c>
      <c r="C1350" s="3">
        <v>10</v>
      </c>
      <c r="D1350" s="3">
        <v>156759</v>
      </c>
      <c r="E1350" s="11">
        <v>1328</v>
      </c>
      <c r="F1350">
        <v>4999</v>
      </c>
      <c r="G1350">
        <v>539</v>
      </c>
      <c r="H1350" s="2" t="s">
        <v>36</v>
      </c>
      <c r="I1350" s="2" t="s">
        <v>22</v>
      </c>
      <c r="J1350" s="2" t="s">
        <v>40</v>
      </c>
      <c r="K1350" s="5">
        <v>4829</v>
      </c>
      <c r="L1350" s="6" t="s">
        <v>45</v>
      </c>
      <c r="M1350" t="s">
        <v>4</v>
      </c>
      <c r="N1350" t="s">
        <v>26</v>
      </c>
      <c r="O1350" t="s">
        <v>33</v>
      </c>
      <c r="P1350" t="s">
        <v>28</v>
      </c>
      <c r="Q1350" t="s">
        <v>29</v>
      </c>
      <c r="R1350" t="s">
        <v>48</v>
      </c>
      <c r="S1350" s="1">
        <v>45230</v>
      </c>
      <c r="T1350" s="108">
        <f ca="1">DATE(Tabla1[[#This Row],[año]],Tabla1[[#This Row],[mes]],RANDBETWEEN(1,31))</f>
        <v>45221</v>
      </c>
      <c r="U1350" s="9" t="str">
        <f>VLOOKUP(Tabla1[[#This Row],[empresa]],Tabla1316[[#All],[EMPRESAS]:[promedio de extraccion]],2,FALSE)</f>
        <v>YPF</v>
      </c>
      <c r="V1350" s="9" t="str">
        <f>IF(AND(Tabla1[[#This Row],[prod_pet]]&gt;1000,profundidad&gt;2000),"extraccion optima","por debajo de la media")</f>
        <v>extraccion optima</v>
      </c>
    </row>
    <row r="1351" spans="1:22" x14ac:dyDescent="0.25">
      <c r="A1351" s="2" t="s">
        <v>68</v>
      </c>
      <c r="B1351" s="3">
        <v>2023</v>
      </c>
      <c r="C1351" s="3">
        <v>10</v>
      </c>
      <c r="D1351" s="3">
        <v>156805</v>
      </c>
      <c r="E1351" s="11">
        <v>3239</v>
      </c>
      <c r="F1351">
        <v>1519</v>
      </c>
      <c r="G1351">
        <v>837</v>
      </c>
      <c r="H1351" s="2" t="s">
        <v>34</v>
      </c>
      <c r="I1351" s="2" t="s">
        <v>22</v>
      </c>
      <c r="J1351" s="2" t="s">
        <v>23</v>
      </c>
      <c r="K1351" s="5">
        <v>3878</v>
      </c>
      <c r="L1351" s="6" t="s">
        <v>24</v>
      </c>
      <c r="M1351" t="s">
        <v>25</v>
      </c>
      <c r="N1351" t="s">
        <v>26</v>
      </c>
      <c r="O1351" t="s">
        <v>27</v>
      </c>
      <c r="P1351" t="s">
        <v>28</v>
      </c>
      <c r="Q1351" t="s">
        <v>29</v>
      </c>
      <c r="R1351" t="s">
        <v>30</v>
      </c>
      <c r="S1351" s="1">
        <v>45230</v>
      </c>
      <c r="T1351" s="108">
        <f ca="1">DATE(Tabla1[[#This Row],[año]],Tabla1[[#This Row],[mes]],RANDBETWEEN(1,31))</f>
        <v>45226</v>
      </c>
      <c r="U1351" s="9" t="str">
        <f>VLOOKUP(Tabla1[[#This Row],[empresa]],Tabla1316[[#All],[EMPRESAS]:[promedio de extraccion]],2,FALSE)</f>
        <v>YPF</v>
      </c>
      <c r="V1351" s="9" t="str">
        <f>IF(AND(Tabla1[[#This Row],[prod_pet]]&gt;1000,profundidad&gt;2000),"extraccion optima","por debajo de la media")</f>
        <v>extraccion optima</v>
      </c>
    </row>
    <row r="1352" spans="1:22" x14ac:dyDescent="0.25">
      <c r="A1352" s="2" t="s">
        <v>68</v>
      </c>
      <c r="B1352" s="3">
        <v>2023</v>
      </c>
      <c r="C1352" s="3">
        <v>10</v>
      </c>
      <c r="D1352" s="3">
        <v>144654</v>
      </c>
      <c r="E1352" s="11">
        <v>3842</v>
      </c>
      <c r="F1352">
        <v>805</v>
      </c>
      <c r="G1352">
        <v>3363</v>
      </c>
      <c r="H1352" s="2" t="s">
        <v>34</v>
      </c>
      <c r="I1352" s="2" t="s">
        <v>22</v>
      </c>
      <c r="J1352" s="2" t="s">
        <v>40</v>
      </c>
      <c r="K1352" s="5">
        <v>3109</v>
      </c>
      <c r="L1352" s="6" t="s">
        <v>45</v>
      </c>
      <c r="M1352" t="s">
        <v>69</v>
      </c>
      <c r="N1352" t="s">
        <v>26</v>
      </c>
      <c r="O1352" t="s">
        <v>33</v>
      </c>
      <c r="P1352" t="s">
        <v>28</v>
      </c>
      <c r="Q1352" t="s">
        <v>29</v>
      </c>
      <c r="R1352" t="s">
        <v>48</v>
      </c>
      <c r="S1352" s="1">
        <v>45230</v>
      </c>
      <c r="T1352" s="108">
        <f ca="1">DATE(Tabla1[[#This Row],[año]],Tabla1[[#This Row],[mes]],RANDBETWEEN(1,31))</f>
        <v>45206</v>
      </c>
      <c r="U1352" s="9" t="str">
        <f>VLOOKUP(Tabla1[[#This Row],[empresa]],Tabla1316[[#All],[EMPRESAS]:[promedio de extraccion]],2,FALSE)</f>
        <v>YPF</v>
      </c>
      <c r="V1352" s="9" t="str">
        <f>IF(AND(Tabla1[[#This Row],[prod_pet]]&gt;1000,profundidad&gt;2000),"extraccion optima","por debajo de la media")</f>
        <v>extraccion optima</v>
      </c>
    </row>
    <row r="1353" spans="1:22" x14ac:dyDescent="0.25">
      <c r="A1353" s="2" t="s">
        <v>68</v>
      </c>
      <c r="B1353" s="3">
        <v>2023</v>
      </c>
      <c r="C1353" s="3">
        <v>10</v>
      </c>
      <c r="D1353" s="3">
        <v>156874</v>
      </c>
      <c r="E1353" s="11">
        <v>1831</v>
      </c>
      <c r="F1353">
        <v>696</v>
      </c>
      <c r="G1353">
        <v>1194</v>
      </c>
      <c r="H1353" s="2" t="s">
        <v>21</v>
      </c>
      <c r="I1353" s="2" t="s">
        <v>22</v>
      </c>
      <c r="J1353" s="2" t="s">
        <v>40</v>
      </c>
      <c r="K1353" s="5">
        <v>4843</v>
      </c>
      <c r="L1353" s="6" t="s">
        <v>45</v>
      </c>
      <c r="M1353" t="s">
        <v>69</v>
      </c>
      <c r="N1353" t="s">
        <v>26</v>
      </c>
      <c r="O1353" t="s">
        <v>33</v>
      </c>
      <c r="P1353" t="s">
        <v>28</v>
      </c>
      <c r="Q1353" t="s">
        <v>29</v>
      </c>
      <c r="R1353" t="s">
        <v>48</v>
      </c>
      <c r="S1353" s="1">
        <v>45230</v>
      </c>
      <c r="T1353" s="108">
        <f ca="1">DATE(Tabla1[[#This Row],[año]],Tabla1[[#This Row],[mes]],RANDBETWEEN(1,31))</f>
        <v>45230</v>
      </c>
      <c r="U1353" s="9" t="str">
        <f>VLOOKUP(Tabla1[[#This Row],[empresa]],Tabla1316[[#All],[EMPRESAS]:[promedio de extraccion]],2,FALSE)</f>
        <v>YPF</v>
      </c>
      <c r="V1353" s="9" t="str">
        <f>IF(AND(Tabla1[[#This Row],[prod_pet]]&gt;1000,profundidad&gt;2000),"extraccion optima","por debajo de la media")</f>
        <v>extraccion optima</v>
      </c>
    </row>
    <row r="1354" spans="1:22" x14ac:dyDescent="0.25">
      <c r="A1354" s="2" t="s">
        <v>68</v>
      </c>
      <c r="B1354" s="3">
        <v>2023</v>
      </c>
      <c r="C1354" s="3">
        <v>10</v>
      </c>
      <c r="D1354" s="3">
        <v>144653</v>
      </c>
      <c r="E1354" s="11">
        <v>390</v>
      </c>
      <c r="F1354">
        <v>702</v>
      </c>
      <c r="G1354">
        <v>3117</v>
      </c>
      <c r="H1354" s="2" t="s">
        <v>34</v>
      </c>
      <c r="I1354" s="2" t="s">
        <v>22</v>
      </c>
      <c r="J1354" s="2" t="s">
        <v>40</v>
      </c>
      <c r="K1354" s="5">
        <v>4341</v>
      </c>
      <c r="L1354" s="6" t="s">
        <v>45</v>
      </c>
      <c r="M1354" t="s">
        <v>69</v>
      </c>
      <c r="N1354" t="s">
        <v>26</v>
      </c>
      <c r="O1354" t="s">
        <v>33</v>
      </c>
      <c r="P1354" t="s">
        <v>28</v>
      </c>
      <c r="Q1354" t="s">
        <v>29</v>
      </c>
      <c r="R1354" t="s">
        <v>48</v>
      </c>
      <c r="S1354" s="1">
        <v>45230</v>
      </c>
      <c r="T1354" s="108">
        <f ca="1">DATE(Tabla1[[#This Row],[año]],Tabla1[[#This Row],[mes]],RANDBETWEEN(1,31))</f>
        <v>45220</v>
      </c>
      <c r="U1354" s="9" t="str">
        <f>VLOOKUP(Tabla1[[#This Row],[empresa]],Tabla1316[[#All],[EMPRESAS]:[promedio de extraccion]],2,FALSE)</f>
        <v>YPF</v>
      </c>
      <c r="V1354" s="9" t="str">
        <f>IF(AND(Tabla1[[#This Row],[prod_pet]]&gt;1000,profundidad&gt;2000),"extraccion optima","por debajo de la media")</f>
        <v>por debajo de la media</v>
      </c>
    </row>
    <row r="1355" spans="1:22" x14ac:dyDescent="0.25">
      <c r="A1355" s="2" t="s">
        <v>68</v>
      </c>
      <c r="B1355" s="3">
        <v>2023</v>
      </c>
      <c r="C1355" s="3">
        <v>10</v>
      </c>
      <c r="D1355" s="3">
        <v>156875</v>
      </c>
      <c r="E1355" s="11">
        <v>2652</v>
      </c>
      <c r="F1355">
        <v>1414</v>
      </c>
      <c r="G1355">
        <v>4854</v>
      </c>
      <c r="H1355" s="2" t="s">
        <v>21</v>
      </c>
      <c r="I1355" s="2" t="s">
        <v>22</v>
      </c>
      <c r="J1355" s="2" t="s">
        <v>40</v>
      </c>
      <c r="K1355" s="5">
        <v>4836</v>
      </c>
      <c r="L1355" s="6" t="s">
        <v>45</v>
      </c>
      <c r="M1355" t="s">
        <v>69</v>
      </c>
      <c r="N1355" t="s">
        <v>26</v>
      </c>
      <c r="O1355" t="s">
        <v>33</v>
      </c>
      <c r="P1355" t="s">
        <v>28</v>
      </c>
      <c r="Q1355" t="s">
        <v>29</v>
      </c>
      <c r="R1355" t="s">
        <v>48</v>
      </c>
      <c r="S1355" s="1">
        <v>45230</v>
      </c>
      <c r="T1355" s="108">
        <f ca="1">DATE(Tabla1[[#This Row],[año]],Tabla1[[#This Row],[mes]],RANDBETWEEN(1,31))</f>
        <v>45203</v>
      </c>
      <c r="U1355" s="9" t="str">
        <f>VLOOKUP(Tabla1[[#This Row],[empresa]],Tabla1316[[#All],[EMPRESAS]:[promedio de extraccion]],2,FALSE)</f>
        <v>YPF</v>
      </c>
      <c r="V1355" s="9" t="str">
        <f>IF(AND(Tabla1[[#This Row],[prod_pet]]&gt;1000,profundidad&gt;2000),"extraccion optima","por debajo de la media")</f>
        <v>extraccion optima</v>
      </c>
    </row>
    <row r="1356" spans="1:22" x14ac:dyDescent="0.25">
      <c r="A1356" s="2" t="s">
        <v>68</v>
      </c>
      <c r="B1356" s="3">
        <v>2023</v>
      </c>
      <c r="C1356" s="3">
        <v>10</v>
      </c>
      <c r="D1356" s="3">
        <v>154200</v>
      </c>
      <c r="E1356" s="11">
        <v>3971</v>
      </c>
      <c r="F1356">
        <v>2169</v>
      </c>
      <c r="G1356">
        <v>4432</v>
      </c>
      <c r="H1356" s="2" t="s">
        <v>34</v>
      </c>
      <c r="I1356" s="2" t="s">
        <v>22</v>
      </c>
      <c r="J1356" s="2" t="s">
        <v>40</v>
      </c>
      <c r="K1356" s="5">
        <v>3092</v>
      </c>
      <c r="L1356" s="6" t="s">
        <v>45</v>
      </c>
      <c r="M1356" t="s">
        <v>69</v>
      </c>
      <c r="N1356" t="s">
        <v>26</v>
      </c>
      <c r="O1356" t="s">
        <v>33</v>
      </c>
      <c r="P1356" t="s">
        <v>28</v>
      </c>
      <c r="Q1356" t="s">
        <v>29</v>
      </c>
      <c r="R1356" t="s">
        <v>48</v>
      </c>
      <c r="S1356" s="1">
        <v>45230</v>
      </c>
      <c r="T1356" s="108">
        <f ca="1">DATE(Tabla1[[#This Row],[año]],Tabla1[[#This Row],[mes]],RANDBETWEEN(1,31))</f>
        <v>45217</v>
      </c>
      <c r="U1356" s="9" t="str">
        <f>VLOOKUP(Tabla1[[#This Row],[empresa]],Tabla1316[[#All],[EMPRESAS]:[promedio de extraccion]],2,FALSE)</f>
        <v>YPF</v>
      </c>
      <c r="V1356" s="9" t="str">
        <f>IF(AND(Tabla1[[#This Row],[prod_pet]]&gt;1000,profundidad&gt;2000),"extraccion optima","por debajo de la media")</f>
        <v>extraccion optima</v>
      </c>
    </row>
    <row r="1357" spans="1:22" x14ac:dyDescent="0.25">
      <c r="A1357" s="2" t="s">
        <v>68</v>
      </c>
      <c r="B1357" s="3">
        <v>2023</v>
      </c>
      <c r="C1357" s="3">
        <v>10</v>
      </c>
      <c r="D1357" s="3">
        <v>153882</v>
      </c>
      <c r="E1357" s="11">
        <v>2323</v>
      </c>
      <c r="F1357">
        <v>902</v>
      </c>
      <c r="G1357">
        <v>2489</v>
      </c>
      <c r="H1357" s="2" t="s">
        <v>34</v>
      </c>
      <c r="I1357" s="2" t="s">
        <v>22</v>
      </c>
      <c r="J1357" s="2" t="s">
        <v>40</v>
      </c>
      <c r="K1357" s="5">
        <v>2994</v>
      </c>
      <c r="L1357" s="6" t="s">
        <v>45</v>
      </c>
      <c r="M1357" t="s">
        <v>69</v>
      </c>
      <c r="N1357" t="s">
        <v>26</v>
      </c>
      <c r="O1357" t="s">
        <v>33</v>
      </c>
      <c r="P1357" t="s">
        <v>28</v>
      </c>
      <c r="Q1357" t="s">
        <v>29</v>
      </c>
      <c r="R1357" t="s">
        <v>48</v>
      </c>
      <c r="S1357" s="1">
        <v>45230</v>
      </c>
      <c r="T1357" s="108">
        <f ca="1">DATE(Tabla1[[#This Row],[año]],Tabla1[[#This Row],[mes]],RANDBETWEEN(1,31))</f>
        <v>45223</v>
      </c>
      <c r="U1357" s="9" t="str">
        <f>VLOOKUP(Tabla1[[#This Row],[empresa]],Tabla1316[[#All],[EMPRESAS]:[promedio de extraccion]],2,FALSE)</f>
        <v>YPF</v>
      </c>
      <c r="V1357" s="9" t="str">
        <f>IF(AND(Tabla1[[#This Row],[prod_pet]]&gt;1000,profundidad&gt;2000),"extraccion optima","por debajo de la media")</f>
        <v>extraccion optima</v>
      </c>
    </row>
    <row r="1358" spans="1:22" x14ac:dyDescent="0.25">
      <c r="A1358" s="2" t="s">
        <v>68</v>
      </c>
      <c r="B1358" s="3">
        <v>2023</v>
      </c>
      <c r="C1358" s="3">
        <v>10</v>
      </c>
      <c r="D1358" s="3">
        <v>153880</v>
      </c>
      <c r="E1358" s="11">
        <v>2334</v>
      </c>
      <c r="F1358">
        <v>3644</v>
      </c>
      <c r="G1358">
        <v>3657</v>
      </c>
      <c r="H1358" s="2" t="s">
        <v>34</v>
      </c>
      <c r="I1358" s="2" t="s">
        <v>22</v>
      </c>
      <c r="J1358" s="2" t="s">
        <v>40</v>
      </c>
      <c r="K1358" s="5">
        <v>3098</v>
      </c>
      <c r="L1358" s="6" t="s">
        <v>45</v>
      </c>
      <c r="M1358" t="s">
        <v>69</v>
      </c>
      <c r="N1358" t="s">
        <v>26</v>
      </c>
      <c r="O1358" t="s">
        <v>33</v>
      </c>
      <c r="P1358" t="s">
        <v>28</v>
      </c>
      <c r="Q1358" t="s">
        <v>29</v>
      </c>
      <c r="R1358" t="s">
        <v>48</v>
      </c>
      <c r="S1358" s="1">
        <v>45230</v>
      </c>
      <c r="T1358" s="108">
        <f ca="1">DATE(Tabla1[[#This Row],[año]],Tabla1[[#This Row],[mes]],RANDBETWEEN(1,31))</f>
        <v>45213</v>
      </c>
      <c r="U1358" s="9" t="str">
        <f>VLOOKUP(Tabla1[[#This Row],[empresa]],Tabla1316[[#All],[EMPRESAS]:[promedio de extraccion]],2,FALSE)</f>
        <v>YPF</v>
      </c>
      <c r="V1358" s="9" t="str">
        <f>IF(AND(Tabla1[[#This Row],[prod_pet]]&gt;1000,profundidad&gt;2000),"extraccion optima","por debajo de la media")</f>
        <v>extraccion optima</v>
      </c>
    </row>
    <row r="1359" spans="1:22" x14ac:dyDescent="0.25">
      <c r="A1359" s="2" t="s">
        <v>68</v>
      </c>
      <c r="B1359" s="3">
        <v>2023</v>
      </c>
      <c r="C1359" s="3">
        <v>10</v>
      </c>
      <c r="D1359" s="3">
        <v>153881</v>
      </c>
      <c r="E1359" s="11">
        <v>3779</v>
      </c>
      <c r="F1359">
        <v>3260</v>
      </c>
      <c r="G1359">
        <v>535</v>
      </c>
      <c r="H1359" s="2" t="s">
        <v>34</v>
      </c>
      <c r="I1359" s="2" t="s">
        <v>22</v>
      </c>
      <c r="J1359" s="2" t="s">
        <v>40</v>
      </c>
      <c r="K1359" s="5">
        <v>3006</v>
      </c>
      <c r="L1359" s="6" t="s">
        <v>45</v>
      </c>
      <c r="M1359" t="s">
        <v>69</v>
      </c>
      <c r="N1359" t="s">
        <v>26</v>
      </c>
      <c r="O1359" t="s">
        <v>33</v>
      </c>
      <c r="P1359" t="s">
        <v>28</v>
      </c>
      <c r="Q1359" t="s">
        <v>29</v>
      </c>
      <c r="R1359" t="s">
        <v>48</v>
      </c>
      <c r="S1359" s="1">
        <v>45230</v>
      </c>
      <c r="T1359" s="108">
        <f ca="1">DATE(Tabla1[[#This Row],[año]],Tabla1[[#This Row],[mes]],RANDBETWEEN(1,31))</f>
        <v>45216</v>
      </c>
      <c r="U1359" s="9" t="str">
        <f>VLOOKUP(Tabla1[[#This Row],[empresa]],Tabla1316[[#All],[EMPRESAS]:[promedio de extraccion]],2,FALSE)</f>
        <v>YPF</v>
      </c>
      <c r="V1359" s="9" t="str">
        <f>IF(AND(Tabla1[[#This Row],[prod_pet]]&gt;1000,profundidad&gt;2000),"extraccion optima","por debajo de la media")</f>
        <v>extraccion optima</v>
      </c>
    </row>
    <row r="1360" spans="1:22" x14ac:dyDescent="0.25">
      <c r="A1360" s="2" t="s">
        <v>68</v>
      </c>
      <c r="B1360" s="3">
        <v>2023</v>
      </c>
      <c r="C1360" s="3">
        <v>10</v>
      </c>
      <c r="D1360" s="3">
        <v>153912</v>
      </c>
      <c r="E1360" s="11">
        <v>1357</v>
      </c>
      <c r="F1360">
        <v>2291</v>
      </c>
      <c r="G1360">
        <v>3226</v>
      </c>
      <c r="H1360" s="2" t="s">
        <v>36</v>
      </c>
      <c r="I1360" s="2" t="s">
        <v>22</v>
      </c>
      <c r="J1360" s="2" t="s">
        <v>23</v>
      </c>
      <c r="K1360" s="5">
        <v>4076</v>
      </c>
      <c r="L1360" s="6" t="s">
        <v>96</v>
      </c>
      <c r="M1360" t="s">
        <v>97</v>
      </c>
      <c r="N1360" t="s">
        <v>26</v>
      </c>
      <c r="O1360" t="s">
        <v>33</v>
      </c>
      <c r="P1360" t="s">
        <v>28</v>
      </c>
      <c r="Q1360" t="s">
        <v>29</v>
      </c>
      <c r="R1360" t="s">
        <v>30</v>
      </c>
      <c r="S1360" s="1">
        <v>45230</v>
      </c>
      <c r="T1360" s="108">
        <f ca="1">DATE(Tabla1[[#This Row],[año]],Tabla1[[#This Row],[mes]],RANDBETWEEN(1,31))</f>
        <v>45227</v>
      </c>
      <c r="U1360" s="9" t="str">
        <f>VLOOKUP(Tabla1[[#This Row],[empresa]],Tabla1316[[#All],[EMPRESAS]:[promedio de extraccion]],2,FALSE)</f>
        <v>YPF</v>
      </c>
      <c r="V1360" s="9" t="str">
        <f>IF(AND(Tabla1[[#This Row],[prod_pet]]&gt;1000,profundidad&gt;2000),"extraccion optima","por debajo de la media")</f>
        <v>extraccion optima</v>
      </c>
    </row>
    <row r="1361" spans="1:22" x14ac:dyDescent="0.25">
      <c r="A1361" s="2" t="s">
        <v>68</v>
      </c>
      <c r="B1361" s="3">
        <v>2023</v>
      </c>
      <c r="C1361" s="3">
        <v>10</v>
      </c>
      <c r="D1361" s="3">
        <v>154199</v>
      </c>
      <c r="E1361" s="11">
        <v>2016</v>
      </c>
      <c r="F1361">
        <v>418</v>
      </c>
      <c r="G1361">
        <v>217</v>
      </c>
      <c r="H1361" s="2" t="s">
        <v>34</v>
      </c>
      <c r="I1361" s="2" t="s">
        <v>22</v>
      </c>
      <c r="J1361" s="2" t="s">
        <v>40</v>
      </c>
      <c r="K1361" s="5">
        <v>3052</v>
      </c>
      <c r="L1361" s="6" t="s">
        <v>45</v>
      </c>
      <c r="M1361" t="s">
        <v>69</v>
      </c>
      <c r="N1361" t="s">
        <v>26</v>
      </c>
      <c r="O1361" t="s">
        <v>33</v>
      </c>
      <c r="P1361" t="s">
        <v>28</v>
      </c>
      <c r="Q1361" t="s">
        <v>29</v>
      </c>
      <c r="R1361" t="s">
        <v>48</v>
      </c>
      <c r="S1361" s="1">
        <v>45230</v>
      </c>
      <c r="T1361" s="108">
        <f ca="1">DATE(Tabla1[[#This Row],[año]],Tabla1[[#This Row],[mes]],RANDBETWEEN(1,31))</f>
        <v>45229</v>
      </c>
      <c r="U1361" s="9" t="str">
        <f>VLOOKUP(Tabla1[[#This Row],[empresa]],Tabla1316[[#All],[EMPRESAS]:[promedio de extraccion]],2,FALSE)</f>
        <v>YPF</v>
      </c>
      <c r="V1361" s="9" t="str">
        <f>IF(AND(Tabla1[[#This Row],[prod_pet]]&gt;1000,profundidad&gt;2000),"extraccion optima","por debajo de la media")</f>
        <v>extraccion optima</v>
      </c>
    </row>
    <row r="1362" spans="1:22" x14ac:dyDescent="0.25">
      <c r="A1362" s="2" t="s">
        <v>68</v>
      </c>
      <c r="B1362" s="3">
        <v>2023</v>
      </c>
      <c r="C1362" s="3">
        <v>10</v>
      </c>
      <c r="D1362" s="3">
        <v>154191</v>
      </c>
      <c r="E1362" s="11">
        <v>1986</v>
      </c>
      <c r="F1362">
        <v>1484</v>
      </c>
      <c r="G1362">
        <v>4711</v>
      </c>
      <c r="H1362" s="2" t="s">
        <v>34</v>
      </c>
      <c r="I1362" s="2" t="s">
        <v>22</v>
      </c>
      <c r="J1362" s="2" t="s">
        <v>40</v>
      </c>
      <c r="K1362" s="5">
        <v>3008</v>
      </c>
      <c r="L1362" s="6" t="s">
        <v>45</v>
      </c>
      <c r="M1362" t="s">
        <v>69</v>
      </c>
      <c r="N1362" t="s">
        <v>26</v>
      </c>
      <c r="O1362" t="s">
        <v>33</v>
      </c>
      <c r="P1362" t="s">
        <v>28</v>
      </c>
      <c r="Q1362" t="s">
        <v>29</v>
      </c>
      <c r="R1362" t="s">
        <v>48</v>
      </c>
      <c r="S1362" s="1">
        <v>45230</v>
      </c>
      <c r="T1362" s="108">
        <f ca="1">DATE(Tabla1[[#This Row],[año]],Tabla1[[#This Row],[mes]],RANDBETWEEN(1,31))</f>
        <v>45224</v>
      </c>
      <c r="U1362" s="9" t="str">
        <f>VLOOKUP(Tabla1[[#This Row],[empresa]],Tabla1316[[#All],[EMPRESAS]:[promedio de extraccion]],2,FALSE)</f>
        <v>YPF</v>
      </c>
      <c r="V1362" s="9" t="str">
        <f>IF(AND(Tabla1[[#This Row],[prod_pet]]&gt;1000,profundidad&gt;2000),"extraccion optima","por debajo de la media")</f>
        <v>extraccion optima</v>
      </c>
    </row>
    <row r="1363" spans="1:22" x14ac:dyDescent="0.25">
      <c r="A1363" s="2" t="s">
        <v>68</v>
      </c>
      <c r="B1363" s="3">
        <v>2023</v>
      </c>
      <c r="C1363" s="3">
        <v>10</v>
      </c>
      <c r="D1363" s="3">
        <v>153918</v>
      </c>
      <c r="E1363" s="11">
        <v>1359</v>
      </c>
      <c r="F1363">
        <v>3470</v>
      </c>
      <c r="G1363">
        <v>2398</v>
      </c>
      <c r="H1363" s="2" t="s">
        <v>34</v>
      </c>
      <c r="I1363" s="2" t="s">
        <v>22</v>
      </c>
      <c r="J1363" s="2" t="s">
        <v>23</v>
      </c>
      <c r="K1363" s="5">
        <v>3758</v>
      </c>
      <c r="L1363" s="6" t="s">
        <v>24</v>
      </c>
      <c r="M1363" t="s">
        <v>25</v>
      </c>
      <c r="N1363" t="s">
        <v>26</v>
      </c>
      <c r="O1363" t="s">
        <v>27</v>
      </c>
      <c r="P1363" t="s">
        <v>28</v>
      </c>
      <c r="Q1363" t="s">
        <v>29</v>
      </c>
      <c r="R1363" t="s">
        <v>30</v>
      </c>
      <c r="S1363" s="1">
        <v>45230</v>
      </c>
      <c r="T1363" s="108">
        <f ca="1">DATE(Tabla1[[#This Row],[año]],Tabla1[[#This Row],[mes]],RANDBETWEEN(1,31))</f>
        <v>45220</v>
      </c>
      <c r="U1363" s="9" t="str">
        <f>VLOOKUP(Tabla1[[#This Row],[empresa]],Tabla1316[[#All],[EMPRESAS]:[promedio de extraccion]],2,FALSE)</f>
        <v>YPF</v>
      </c>
      <c r="V1363" s="9" t="str">
        <f>IF(AND(Tabla1[[#This Row],[prod_pet]]&gt;1000,profundidad&gt;2000),"extraccion optima","por debajo de la media")</f>
        <v>extraccion optima</v>
      </c>
    </row>
    <row r="1364" spans="1:22" x14ac:dyDescent="0.25">
      <c r="A1364" s="2" t="s">
        <v>68</v>
      </c>
      <c r="B1364" s="3">
        <v>2023</v>
      </c>
      <c r="C1364" s="3">
        <v>10</v>
      </c>
      <c r="D1364" s="3">
        <v>154194</v>
      </c>
      <c r="E1364" s="11">
        <v>3855</v>
      </c>
      <c r="F1364">
        <v>683</v>
      </c>
      <c r="G1364">
        <v>4252</v>
      </c>
      <c r="H1364" s="2" t="s">
        <v>34</v>
      </c>
      <c r="I1364" s="2" t="s">
        <v>22</v>
      </c>
      <c r="J1364" s="2" t="s">
        <v>40</v>
      </c>
      <c r="K1364" s="5">
        <v>3158</v>
      </c>
      <c r="L1364" s="6" t="s">
        <v>45</v>
      </c>
      <c r="M1364" t="s">
        <v>69</v>
      </c>
      <c r="N1364" t="s">
        <v>26</v>
      </c>
      <c r="O1364" t="s">
        <v>33</v>
      </c>
      <c r="P1364" t="s">
        <v>28</v>
      </c>
      <c r="Q1364" t="s">
        <v>29</v>
      </c>
      <c r="R1364" t="s">
        <v>48</v>
      </c>
      <c r="S1364" s="1">
        <v>45230</v>
      </c>
      <c r="T1364" s="108">
        <f ca="1">DATE(Tabla1[[#This Row],[año]],Tabla1[[#This Row],[mes]],RANDBETWEEN(1,31))</f>
        <v>45215</v>
      </c>
      <c r="U1364" s="9" t="str">
        <f>VLOOKUP(Tabla1[[#This Row],[empresa]],Tabla1316[[#All],[EMPRESAS]:[promedio de extraccion]],2,FALSE)</f>
        <v>YPF</v>
      </c>
      <c r="V1364" s="9" t="str">
        <f>IF(AND(Tabla1[[#This Row],[prod_pet]]&gt;1000,profundidad&gt;2000),"extraccion optima","por debajo de la media")</f>
        <v>extraccion optima</v>
      </c>
    </row>
    <row r="1365" spans="1:22" x14ac:dyDescent="0.25">
      <c r="A1365" s="2" t="s">
        <v>68</v>
      </c>
      <c r="B1365" s="3">
        <v>2023</v>
      </c>
      <c r="C1365" s="3">
        <v>10</v>
      </c>
      <c r="D1365" s="3">
        <v>154192</v>
      </c>
      <c r="E1365" s="11">
        <v>2638</v>
      </c>
      <c r="F1365">
        <v>4113</v>
      </c>
      <c r="G1365">
        <v>1814</v>
      </c>
      <c r="H1365" s="2" t="s">
        <v>34</v>
      </c>
      <c r="I1365" s="2" t="s">
        <v>22</v>
      </c>
      <c r="J1365" s="2" t="s">
        <v>40</v>
      </c>
      <c r="K1365" s="5">
        <v>2975</v>
      </c>
      <c r="L1365" s="6" t="s">
        <v>45</v>
      </c>
      <c r="M1365" t="s">
        <v>69</v>
      </c>
      <c r="N1365" t="s">
        <v>26</v>
      </c>
      <c r="O1365" t="s">
        <v>33</v>
      </c>
      <c r="P1365" t="s">
        <v>28</v>
      </c>
      <c r="Q1365" t="s">
        <v>29</v>
      </c>
      <c r="R1365" t="s">
        <v>48</v>
      </c>
      <c r="S1365" s="1">
        <v>45230</v>
      </c>
      <c r="T1365" s="108">
        <f ca="1">DATE(Tabla1[[#This Row],[año]],Tabla1[[#This Row],[mes]],RANDBETWEEN(1,31))</f>
        <v>45209</v>
      </c>
      <c r="U1365" s="9" t="str">
        <f>VLOOKUP(Tabla1[[#This Row],[empresa]],Tabla1316[[#All],[EMPRESAS]:[promedio de extraccion]],2,FALSE)</f>
        <v>YPF</v>
      </c>
      <c r="V1365" s="9" t="str">
        <f>IF(AND(Tabla1[[#This Row],[prod_pet]]&gt;1000,profundidad&gt;2000),"extraccion optima","por debajo de la media")</f>
        <v>extraccion optima</v>
      </c>
    </row>
    <row r="1366" spans="1:22" x14ac:dyDescent="0.25">
      <c r="A1366" s="2" t="s">
        <v>68</v>
      </c>
      <c r="B1366" s="3">
        <v>2023</v>
      </c>
      <c r="C1366" s="3">
        <v>10</v>
      </c>
      <c r="D1366" s="3">
        <v>154193</v>
      </c>
      <c r="E1366" s="11">
        <v>3361</v>
      </c>
      <c r="F1366">
        <v>2212</v>
      </c>
      <c r="G1366">
        <v>2814</v>
      </c>
      <c r="H1366" s="2" t="s">
        <v>36</v>
      </c>
      <c r="I1366" s="2" t="s">
        <v>22</v>
      </c>
      <c r="J1366" s="2" t="s">
        <v>40</v>
      </c>
      <c r="K1366" s="5">
        <v>2221</v>
      </c>
      <c r="L1366" s="6" t="s">
        <v>45</v>
      </c>
      <c r="M1366" t="s">
        <v>69</v>
      </c>
      <c r="N1366" t="s">
        <v>26</v>
      </c>
      <c r="O1366" t="s">
        <v>33</v>
      </c>
      <c r="P1366" t="s">
        <v>28</v>
      </c>
      <c r="Q1366" t="s">
        <v>29</v>
      </c>
      <c r="R1366" t="s">
        <v>48</v>
      </c>
      <c r="S1366" s="1">
        <v>45230</v>
      </c>
      <c r="T1366" s="108">
        <f ca="1">DATE(Tabla1[[#This Row],[año]],Tabla1[[#This Row],[mes]],RANDBETWEEN(1,31))</f>
        <v>45216</v>
      </c>
      <c r="U1366" s="9" t="str">
        <f>VLOOKUP(Tabla1[[#This Row],[empresa]],Tabla1316[[#All],[EMPRESAS]:[promedio de extraccion]],2,FALSE)</f>
        <v>YPF</v>
      </c>
      <c r="V1366" s="9" t="str">
        <f>IF(AND(Tabla1[[#This Row],[prod_pet]]&gt;1000,profundidad&gt;2000),"extraccion optima","por debajo de la media")</f>
        <v>extraccion optima</v>
      </c>
    </row>
    <row r="1367" spans="1:22" x14ac:dyDescent="0.25">
      <c r="A1367" s="2" t="s">
        <v>68</v>
      </c>
      <c r="B1367" s="3">
        <v>2023</v>
      </c>
      <c r="C1367" s="3">
        <v>10</v>
      </c>
      <c r="D1367" s="3">
        <v>154557</v>
      </c>
      <c r="E1367" s="11">
        <v>4752</v>
      </c>
      <c r="F1367">
        <v>582</v>
      </c>
      <c r="G1367">
        <v>2450</v>
      </c>
      <c r="H1367" s="2" t="s">
        <v>34</v>
      </c>
      <c r="I1367" s="2" t="s">
        <v>22</v>
      </c>
      <c r="J1367" s="2" t="s">
        <v>40</v>
      </c>
      <c r="K1367" s="5">
        <v>3003</v>
      </c>
      <c r="L1367" s="6" t="s">
        <v>45</v>
      </c>
      <c r="M1367" t="s">
        <v>69</v>
      </c>
      <c r="N1367" t="s">
        <v>26</v>
      </c>
      <c r="O1367" t="s">
        <v>33</v>
      </c>
      <c r="P1367" t="s">
        <v>28</v>
      </c>
      <c r="Q1367" t="s">
        <v>29</v>
      </c>
      <c r="R1367" t="s">
        <v>48</v>
      </c>
      <c r="S1367" s="1">
        <v>45230</v>
      </c>
      <c r="T1367" s="108">
        <f ca="1">DATE(Tabla1[[#This Row],[año]],Tabla1[[#This Row],[mes]],RANDBETWEEN(1,31))</f>
        <v>45217</v>
      </c>
      <c r="U1367" s="9" t="str">
        <f>VLOOKUP(Tabla1[[#This Row],[empresa]],Tabla1316[[#All],[EMPRESAS]:[promedio de extraccion]],2,FALSE)</f>
        <v>YPF</v>
      </c>
      <c r="V1367" s="9" t="str">
        <f>IF(AND(Tabla1[[#This Row],[prod_pet]]&gt;1000,profundidad&gt;2000),"extraccion optima","por debajo de la media")</f>
        <v>extraccion optima</v>
      </c>
    </row>
    <row r="1368" spans="1:22" x14ac:dyDescent="0.25">
      <c r="A1368" s="2" t="s">
        <v>68</v>
      </c>
      <c r="B1368" s="3">
        <v>2023</v>
      </c>
      <c r="C1368" s="3">
        <v>10</v>
      </c>
      <c r="D1368" s="3">
        <v>154203</v>
      </c>
      <c r="E1368" s="11">
        <v>1468</v>
      </c>
      <c r="F1368">
        <v>1429</v>
      </c>
      <c r="G1368">
        <v>3778</v>
      </c>
      <c r="H1368" s="2" t="s">
        <v>34</v>
      </c>
      <c r="I1368" s="2" t="s">
        <v>22</v>
      </c>
      <c r="J1368" s="2" t="s">
        <v>40</v>
      </c>
      <c r="K1368" s="5">
        <v>3004</v>
      </c>
      <c r="L1368" s="6" t="s">
        <v>45</v>
      </c>
      <c r="M1368" t="s">
        <v>69</v>
      </c>
      <c r="N1368" t="s">
        <v>26</v>
      </c>
      <c r="O1368" t="s">
        <v>33</v>
      </c>
      <c r="P1368" t="s">
        <v>28</v>
      </c>
      <c r="Q1368" t="s">
        <v>29</v>
      </c>
      <c r="R1368" t="s">
        <v>48</v>
      </c>
      <c r="S1368" s="1">
        <v>45230</v>
      </c>
      <c r="T1368" s="108">
        <f ca="1">DATE(Tabla1[[#This Row],[año]],Tabla1[[#This Row],[mes]],RANDBETWEEN(1,31))</f>
        <v>45228</v>
      </c>
      <c r="U1368" s="9" t="str">
        <f>VLOOKUP(Tabla1[[#This Row],[empresa]],Tabla1316[[#All],[EMPRESAS]:[promedio de extraccion]],2,FALSE)</f>
        <v>YPF</v>
      </c>
      <c r="V1368" s="9" t="str">
        <f>IF(AND(Tabla1[[#This Row],[prod_pet]]&gt;1000,profundidad&gt;2000),"extraccion optima","por debajo de la media")</f>
        <v>extraccion optima</v>
      </c>
    </row>
    <row r="1369" spans="1:22" x14ac:dyDescent="0.25">
      <c r="A1369" s="2" t="s">
        <v>68</v>
      </c>
      <c r="B1369" s="3">
        <v>2023</v>
      </c>
      <c r="C1369" s="3">
        <v>10</v>
      </c>
      <c r="D1369" s="3">
        <v>154201</v>
      </c>
      <c r="E1369" s="11">
        <v>4951</v>
      </c>
      <c r="F1369">
        <v>1953</v>
      </c>
      <c r="G1369">
        <v>893</v>
      </c>
      <c r="H1369" s="2" t="s">
        <v>34</v>
      </c>
      <c r="I1369" s="2" t="s">
        <v>22</v>
      </c>
      <c r="J1369" s="2" t="s">
        <v>40</v>
      </c>
      <c r="K1369" s="5">
        <v>2073</v>
      </c>
      <c r="L1369" s="6" t="s">
        <v>45</v>
      </c>
      <c r="M1369" t="s">
        <v>69</v>
      </c>
      <c r="N1369" t="s">
        <v>26</v>
      </c>
      <c r="O1369" t="s">
        <v>33</v>
      </c>
      <c r="P1369" t="s">
        <v>28</v>
      </c>
      <c r="Q1369" t="s">
        <v>29</v>
      </c>
      <c r="R1369" t="s">
        <v>48</v>
      </c>
      <c r="S1369" s="1">
        <v>45230</v>
      </c>
      <c r="T1369" s="108">
        <f ca="1">DATE(Tabla1[[#This Row],[año]],Tabla1[[#This Row],[mes]],RANDBETWEEN(1,31))</f>
        <v>45211</v>
      </c>
      <c r="U1369" s="9" t="str">
        <f>VLOOKUP(Tabla1[[#This Row],[empresa]],Tabla1316[[#All],[EMPRESAS]:[promedio de extraccion]],2,FALSE)</f>
        <v>YPF</v>
      </c>
      <c r="V1369" s="9" t="str">
        <f>IF(AND(Tabla1[[#This Row],[prod_pet]]&gt;1000,profundidad&gt;2000),"extraccion optima","por debajo de la media")</f>
        <v>extraccion optima</v>
      </c>
    </row>
    <row r="1370" spans="1:22" x14ac:dyDescent="0.25">
      <c r="A1370" s="2" t="s">
        <v>68</v>
      </c>
      <c r="B1370" s="3">
        <v>2023</v>
      </c>
      <c r="C1370" s="3">
        <v>10</v>
      </c>
      <c r="D1370" s="3">
        <v>154202</v>
      </c>
      <c r="E1370" s="11">
        <v>4583</v>
      </c>
      <c r="F1370">
        <v>4037</v>
      </c>
      <c r="G1370">
        <v>3536</v>
      </c>
      <c r="H1370" s="2" t="s">
        <v>34</v>
      </c>
      <c r="I1370" s="2" t="s">
        <v>22</v>
      </c>
      <c r="J1370" s="2" t="s">
        <v>40</v>
      </c>
      <c r="K1370" s="5">
        <v>2970</v>
      </c>
      <c r="L1370" s="6" t="s">
        <v>45</v>
      </c>
      <c r="M1370" t="s">
        <v>69</v>
      </c>
      <c r="N1370" t="s">
        <v>26</v>
      </c>
      <c r="O1370" t="s">
        <v>33</v>
      </c>
      <c r="P1370" t="s">
        <v>28</v>
      </c>
      <c r="Q1370" t="s">
        <v>29</v>
      </c>
      <c r="R1370" t="s">
        <v>48</v>
      </c>
      <c r="S1370" s="1">
        <v>45230</v>
      </c>
      <c r="T1370" s="108">
        <f ca="1">DATE(Tabla1[[#This Row],[año]],Tabla1[[#This Row],[mes]],RANDBETWEEN(1,31))</f>
        <v>45215</v>
      </c>
      <c r="U1370" s="9" t="str">
        <f>VLOOKUP(Tabla1[[#This Row],[empresa]],Tabla1316[[#All],[EMPRESAS]:[promedio de extraccion]],2,FALSE)</f>
        <v>YPF</v>
      </c>
      <c r="V1370" s="9" t="str">
        <f>IF(AND(Tabla1[[#This Row],[prod_pet]]&gt;1000,profundidad&gt;2000),"extraccion optima","por debajo de la media")</f>
        <v>extraccion optima</v>
      </c>
    </row>
    <row r="1371" spans="1:22" x14ac:dyDescent="0.25">
      <c r="A1371" s="2" t="s">
        <v>68</v>
      </c>
      <c r="B1371" s="3">
        <v>2023</v>
      </c>
      <c r="C1371" s="3">
        <v>10</v>
      </c>
      <c r="D1371" s="3">
        <v>154556</v>
      </c>
      <c r="E1371" s="11">
        <v>3789</v>
      </c>
      <c r="F1371">
        <v>1953</v>
      </c>
      <c r="G1371">
        <v>2430</v>
      </c>
      <c r="H1371" s="2" t="s">
        <v>34</v>
      </c>
      <c r="I1371" s="2" t="s">
        <v>22</v>
      </c>
      <c r="J1371" s="2" t="s">
        <v>40</v>
      </c>
      <c r="K1371" s="5">
        <v>3040</v>
      </c>
      <c r="L1371" s="6" t="s">
        <v>45</v>
      </c>
      <c r="M1371" t="s">
        <v>69</v>
      </c>
      <c r="N1371" t="s">
        <v>26</v>
      </c>
      <c r="O1371" t="s">
        <v>33</v>
      </c>
      <c r="P1371" t="s">
        <v>28</v>
      </c>
      <c r="Q1371" t="s">
        <v>29</v>
      </c>
      <c r="R1371" t="s">
        <v>48</v>
      </c>
      <c r="S1371" s="1">
        <v>45230</v>
      </c>
      <c r="T1371" s="108">
        <f ca="1">DATE(Tabla1[[#This Row],[año]],Tabla1[[#This Row],[mes]],RANDBETWEEN(1,31))</f>
        <v>45230</v>
      </c>
      <c r="U1371" s="9" t="str">
        <f>VLOOKUP(Tabla1[[#This Row],[empresa]],Tabla1316[[#All],[EMPRESAS]:[promedio de extraccion]],2,FALSE)</f>
        <v>YPF</v>
      </c>
      <c r="V1371" s="9" t="str">
        <f>IF(AND(Tabla1[[#This Row],[prod_pet]]&gt;1000,profundidad&gt;2000),"extraccion optima","por debajo de la media")</f>
        <v>extraccion optima</v>
      </c>
    </row>
    <row r="1372" spans="1:22" x14ac:dyDescent="0.25">
      <c r="A1372" s="2" t="s">
        <v>68</v>
      </c>
      <c r="B1372" s="3">
        <v>2023</v>
      </c>
      <c r="C1372" s="3">
        <v>10</v>
      </c>
      <c r="D1372" s="3">
        <v>154564</v>
      </c>
      <c r="E1372" s="11">
        <v>1393</v>
      </c>
      <c r="F1372">
        <v>4436</v>
      </c>
      <c r="G1372">
        <v>2962</v>
      </c>
      <c r="H1372" s="2" t="s">
        <v>36</v>
      </c>
      <c r="I1372" s="2" t="s">
        <v>22</v>
      </c>
      <c r="J1372" s="2" t="s">
        <v>40</v>
      </c>
      <c r="K1372" s="5">
        <v>3049</v>
      </c>
      <c r="L1372" s="6" t="s">
        <v>45</v>
      </c>
      <c r="M1372" t="s">
        <v>69</v>
      </c>
      <c r="N1372" t="s">
        <v>26</v>
      </c>
      <c r="O1372" t="s">
        <v>33</v>
      </c>
      <c r="P1372" t="s">
        <v>28</v>
      </c>
      <c r="Q1372" t="s">
        <v>29</v>
      </c>
      <c r="R1372" t="s">
        <v>48</v>
      </c>
      <c r="S1372" s="1">
        <v>45230</v>
      </c>
      <c r="T1372" s="108">
        <f ca="1">DATE(Tabla1[[#This Row],[año]],Tabla1[[#This Row],[mes]],RANDBETWEEN(1,31))</f>
        <v>45201</v>
      </c>
      <c r="U1372" s="9" t="str">
        <f>VLOOKUP(Tabla1[[#This Row],[empresa]],Tabla1316[[#All],[EMPRESAS]:[promedio de extraccion]],2,FALSE)</f>
        <v>YPF</v>
      </c>
      <c r="V1372" s="9" t="str">
        <f>IF(AND(Tabla1[[#This Row],[prod_pet]]&gt;1000,profundidad&gt;2000),"extraccion optima","por debajo de la media")</f>
        <v>extraccion optima</v>
      </c>
    </row>
    <row r="1373" spans="1:22" x14ac:dyDescent="0.25">
      <c r="A1373" s="2" t="s">
        <v>68</v>
      </c>
      <c r="B1373" s="3">
        <v>2023</v>
      </c>
      <c r="C1373" s="3">
        <v>10</v>
      </c>
      <c r="D1373" s="3">
        <v>154558</v>
      </c>
      <c r="E1373" s="11">
        <v>254</v>
      </c>
      <c r="F1373">
        <v>774</v>
      </c>
      <c r="G1373">
        <v>3257</v>
      </c>
      <c r="H1373" s="2" t="s">
        <v>34</v>
      </c>
      <c r="I1373" s="2" t="s">
        <v>22</v>
      </c>
      <c r="J1373" s="2" t="s">
        <v>40</v>
      </c>
      <c r="K1373" s="5">
        <v>3117</v>
      </c>
      <c r="L1373" s="6" t="s">
        <v>45</v>
      </c>
      <c r="M1373" t="s">
        <v>69</v>
      </c>
      <c r="N1373" t="s">
        <v>26</v>
      </c>
      <c r="O1373" t="s">
        <v>33</v>
      </c>
      <c r="P1373" t="s">
        <v>28</v>
      </c>
      <c r="Q1373" t="s">
        <v>29</v>
      </c>
      <c r="R1373" t="s">
        <v>48</v>
      </c>
      <c r="S1373" s="1">
        <v>45230</v>
      </c>
      <c r="T1373" s="108">
        <f ca="1">DATE(Tabla1[[#This Row],[año]],Tabla1[[#This Row],[mes]],RANDBETWEEN(1,31))</f>
        <v>45222</v>
      </c>
      <c r="U1373" s="9" t="str">
        <f>VLOOKUP(Tabla1[[#This Row],[empresa]],Tabla1316[[#All],[EMPRESAS]:[promedio de extraccion]],2,FALSE)</f>
        <v>YPF</v>
      </c>
      <c r="V1373" s="9" t="str">
        <f>IF(AND(Tabla1[[#This Row],[prod_pet]]&gt;1000,profundidad&gt;2000),"extraccion optima","por debajo de la media")</f>
        <v>por debajo de la media</v>
      </c>
    </row>
    <row r="1374" spans="1:22" x14ac:dyDescent="0.25">
      <c r="A1374" s="2" t="s">
        <v>68</v>
      </c>
      <c r="B1374" s="3">
        <v>2023</v>
      </c>
      <c r="C1374" s="3">
        <v>10</v>
      </c>
      <c r="D1374" s="3">
        <v>154559</v>
      </c>
      <c r="E1374" s="11">
        <v>779</v>
      </c>
      <c r="F1374">
        <v>2505</v>
      </c>
      <c r="G1374">
        <v>3654</v>
      </c>
      <c r="H1374" s="2" t="s">
        <v>34</v>
      </c>
      <c r="I1374" s="2" t="s">
        <v>22</v>
      </c>
      <c r="J1374" s="2" t="s">
        <v>40</v>
      </c>
      <c r="K1374" s="5">
        <v>3169</v>
      </c>
      <c r="L1374" s="6" t="s">
        <v>45</v>
      </c>
      <c r="M1374" t="s">
        <v>69</v>
      </c>
      <c r="N1374" t="s">
        <v>26</v>
      </c>
      <c r="O1374" t="s">
        <v>33</v>
      </c>
      <c r="P1374" t="s">
        <v>28</v>
      </c>
      <c r="Q1374" t="s">
        <v>29</v>
      </c>
      <c r="R1374" t="s">
        <v>48</v>
      </c>
      <c r="S1374" s="1">
        <v>45230</v>
      </c>
      <c r="T1374" s="108">
        <f ca="1">DATE(Tabla1[[#This Row],[año]],Tabla1[[#This Row],[mes]],RANDBETWEEN(1,31))</f>
        <v>45204</v>
      </c>
      <c r="U1374" s="9" t="str">
        <f>VLOOKUP(Tabla1[[#This Row],[empresa]],Tabla1316[[#All],[EMPRESAS]:[promedio de extraccion]],2,FALSE)</f>
        <v>YPF</v>
      </c>
      <c r="V1374" s="9" t="str">
        <f>IF(AND(Tabla1[[#This Row],[prod_pet]]&gt;1000,profundidad&gt;2000),"extraccion optima","por debajo de la media")</f>
        <v>por debajo de la media</v>
      </c>
    </row>
    <row r="1375" spans="1:22" x14ac:dyDescent="0.25">
      <c r="A1375" s="2" t="s">
        <v>68</v>
      </c>
      <c r="B1375" s="3">
        <v>2023</v>
      </c>
      <c r="C1375" s="3">
        <v>10</v>
      </c>
      <c r="D1375" s="3">
        <v>154563</v>
      </c>
      <c r="E1375" s="11">
        <v>2677</v>
      </c>
      <c r="F1375">
        <v>2683</v>
      </c>
      <c r="G1375">
        <v>3982</v>
      </c>
      <c r="H1375" s="2" t="s">
        <v>36</v>
      </c>
      <c r="I1375" s="2" t="s">
        <v>22</v>
      </c>
      <c r="J1375" s="2" t="s">
        <v>40</v>
      </c>
      <c r="K1375" s="5">
        <v>3110</v>
      </c>
      <c r="L1375" s="6" t="s">
        <v>45</v>
      </c>
      <c r="M1375" t="s">
        <v>69</v>
      </c>
      <c r="N1375" t="s">
        <v>26</v>
      </c>
      <c r="O1375" t="s">
        <v>33</v>
      </c>
      <c r="P1375" t="s">
        <v>28</v>
      </c>
      <c r="Q1375" t="s">
        <v>29</v>
      </c>
      <c r="R1375" t="s">
        <v>48</v>
      </c>
      <c r="S1375" s="1">
        <v>45230</v>
      </c>
      <c r="T1375" s="108">
        <f ca="1">DATE(Tabla1[[#This Row],[año]],Tabla1[[#This Row],[mes]],RANDBETWEEN(1,31))</f>
        <v>45205</v>
      </c>
      <c r="U1375" s="9" t="str">
        <f>VLOOKUP(Tabla1[[#This Row],[empresa]],Tabla1316[[#All],[EMPRESAS]:[promedio de extraccion]],2,FALSE)</f>
        <v>YPF</v>
      </c>
      <c r="V1375" s="9" t="str">
        <f>IF(AND(Tabla1[[#This Row],[prod_pet]]&gt;1000,profundidad&gt;2000),"extraccion optima","por debajo de la media")</f>
        <v>extraccion optima</v>
      </c>
    </row>
    <row r="1376" spans="1:22" x14ac:dyDescent="0.25">
      <c r="A1376" s="2" t="s">
        <v>68</v>
      </c>
      <c r="B1376" s="3">
        <v>2023</v>
      </c>
      <c r="C1376" s="3">
        <v>10</v>
      </c>
      <c r="D1376" s="3">
        <v>154561</v>
      </c>
      <c r="E1376" s="11">
        <v>4390</v>
      </c>
      <c r="F1376">
        <v>4191</v>
      </c>
      <c r="G1376">
        <v>1177</v>
      </c>
      <c r="H1376" s="2" t="s">
        <v>34</v>
      </c>
      <c r="I1376" s="2" t="s">
        <v>22</v>
      </c>
      <c r="J1376" s="2" t="s">
        <v>40</v>
      </c>
      <c r="K1376" s="5">
        <v>3042</v>
      </c>
      <c r="L1376" s="6" t="s">
        <v>42</v>
      </c>
      <c r="M1376" t="s">
        <v>69</v>
      </c>
      <c r="N1376" t="s">
        <v>26</v>
      </c>
      <c r="O1376" t="s">
        <v>33</v>
      </c>
      <c r="P1376" t="s">
        <v>28</v>
      </c>
      <c r="Q1376" t="s">
        <v>29</v>
      </c>
      <c r="R1376" t="s">
        <v>48</v>
      </c>
      <c r="S1376" s="1">
        <v>45230</v>
      </c>
      <c r="T1376" s="108">
        <f ca="1">DATE(Tabla1[[#This Row],[año]],Tabla1[[#This Row],[mes]],RANDBETWEEN(1,31))</f>
        <v>45224</v>
      </c>
      <c r="U1376" s="9" t="str">
        <f>VLOOKUP(Tabla1[[#This Row],[empresa]],Tabla1316[[#All],[EMPRESAS]:[promedio de extraccion]],2,FALSE)</f>
        <v>YPF</v>
      </c>
      <c r="V1376" s="9" t="str">
        <f>IF(AND(Tabla1[[#This Row],[prod_pet]]&gt;1000,profundidad&gt;2000),"extraccion optima","por debajo de la media")</f>
        <v>extraccion optima</v>
      </c>
    </row>
    <row r="1377" spans="1:22" x14ac:dyDescent="0.25">
      <c r="A1377" s="2" t="s">
        <v>68</v>
      </c>
      <c r="B1377" s="3">
        <v>2023</v>
      </c>
      <c r="C1377" s="3">
        <v>10</v>
      </c>
      <c r="D1377" s="3">
        <v>154562</v>
      </c>
      <c r="E1377" s="11">
        <v>4223</v>
      </c>
      <c r="F1377">
        <v>4558</v>
      </c>
      <c r="G1377">
        <v>3790</v>
      </c>
      <c r="H1377" s="2" t="s">
        <v>36</v>
      </c>
      <c r="I1377" s="2" t="s">
        <v>22</v>
      </c>
      <c r="J1377" s="2" t="s">
        <v>40</v>
      </c>
      <c r="K1377" s="5">
        <v>2996</v>
      </c>
      <c r="L1377" s="6" t="s">
        <v>45</v>
      </c>
      <c r="M1377" t="s">
        <v>69</v>
      </c>
      <c r="N1377" t="s">
        <v>26</v>
      </c>
      <c r="O1377" t="s">
        <v>33</v>
      </c>
      <c r="P1377" t="s">
        <v>28</v>
      </c>
      <c r="Q1377" t="s">
        <v>29</v>
      </c>
      <c r="R1377" t="s">
        <v>48</v>
      </c>
      <c r="S1377" s="1">
        <v>45230</v>
      </c>
      <c r="T1377" s="108">
        <f ca="1">DATE(Tabla1[[#This Row],[año]],Tabla1[[#This Row],[mes]],RANDBETWEEN(1,31))</f>
        <v>45203</v>
      </c>
      <c r="U1377" s="9" t="str">
        <f>VLOOKUP(Tabla1[[#This Row],[empresa]],Tabla1316[[#All],[EMPRESAS]:[promedio de extraccion]],2,FALSE)</f>
        <v>YPF</v>
      </c>
      <c r="V1377" s="9" t="str">
        <f>IF(AND(Tabla1[[#This Row],[prod_pet]]&gt;1000,profundidad&gt;2000),"extraccion optima","por debajo de la media")</f>
        <v>extraccion optima</v>
      </c>
    </row>
    <row r="1378" spans="1:22" x14ac:dyDescent="0.25">
      <c r="A1378" s="2" t="s">
        <v>68</v>
      </c>
      <c r="B1378" s="3">
        <v>2023</v>
      </c>
      <c r="C1378" s="3">
        <v>10</v>
      </c>
      <c r="D1378" s="3">
        <v>154567</v>
      </c>
      <c r="E1378" s="11">
        <v>1238</v>
      </c>
      <c r="F1378">
        <v>732</v>
      </c>
      <c r="G1378">
        <v>711</v>
      </c>
      <c r="H1378" s="2" t="s">
        <v>36</v>
      </c>
      <c r="I1378" s="2" t="s">
        <v>22</v>
      </c>
      <c r="J1378" s="2" t="s">
        <v>40</v>
      </c>
      <c r="K1378" s="5">
        <v>3039</v>
      </c>
      <c r="L1378" s="6" t="s">
        <v>45</v>
      </c>
      <c r="M1378" t="s">
        <v>69</v>
      </c>
      <c r="N1378" t="s">
        <v>26</v>
      </c>
      <c r="O1378" t="s">
        <v>33</v>
      </c>
      <c r="P1378" t="s">
        <v>28</v>
      </c>
      <c r="Q1378" t="s">
        <v>29</v>
      </c>
      <c r="R1378" t="s">
        <v>48</v>
      </c>
      <c r="S1378" s="1">
        <v>45230</v>
      </c>
      <c r="T1378" s="108">
        <f ca="1">DATE(Tabla1[[#This Row],[año]],Tabla1[[#This Row],[mes]],RANDBETWEEN(1,31))</f>
        <v>45216</v>
      </c>
      <c r="U1378" s="9" t="str">
        <f>VLOOKUP(Tabla1[[#This Row],[empresa]],Tabla1316[[#All],[EMPRESAS]:[promedio de extraccion]],2,FALSE)</f>
        <v>YPF</v>
      </c>
      <c r="V1378" s="9" t="str">
        <f>IF(AND(Tabla1[[#This Row],[prod_pet]]&gt;1000,profundidad&gt;2000),"extraccion optima","por debajo de la media")</f>
        <v>extraccion optima</v>
      </c>
    </row>
    <row r="1379" spans="1:22" x14ac:dyDescent="0.25">
      <c r="A1379" s="2" t="s">
        <v>68</v>
      </c>
      <c r="B1379" s="3">
        <v>2023</v>
      </c>
      <c r="C1379" s="3">
        <v>10</v>
      </c>
      <c r="D1379" s="3">
        <v>154565</v>
      </c>
      <c r="E1379" s="11">
        <v>4718</v>
      </c>
      <c r="F1379">
        <v>3774</v>
      </c>
      <c r="G1379">
        <v>4108</v>
      </c>
      <c r="H1379" s="2" t="s">
        <v>36</v>
      </c>
      <c r="I1379" s="2" t="s">
        <v>22</v>
      </c>
      <c r="J1379" s="2" t="s">
        <v>40</v>
      </c>
      <c r="K1379" s="5">
        <v>3068</v>
      </c>
      <c r="L1379" s="6" t="s">
        <v>45</v>
      </c>
      <c r="M1379" t="s">
        <v>69</v>
      </c>
      <c r="N1379" t="s">
        <v>26</v>
      </c>
      <c r="O1379" t="s">
        <v>33</v>
      </c>
      <c r="P1379" t="s">
        <v>28</v>
      </c>
      <c r="Q1379" t="s">
        <v>29</v>
      </c>
      <c r="R1379" t="s">
        <v>48</v>
      </c>
      <c r="S1379" s="1">
        <v>45230</v>
      </c>
      <c r="T1379" s="108">
        <f ca="1">DATE(Tabla1[[#This Row],[año]],Tabla1[[#This Row],[mes]],RANDBETWEEN(1,31))</f>
        <v>45209</v>
      </c>
      <c r="U1379" s="9" t="str">
        <f>VLOOKUP(Tabla1[[#This Row],[empresa]],Tabla1316[[#All],[EMPRESAS]:[promedio de extraccion]],2,FALSE)</f>
        <v>YPF</v>
      </c>
      <c r="V1379" s="9" t="str">
        <f>IF(AND(Tabla1[[#This Row],[prod_pet]]&gt;1000,profundidad&gt;2000),"extraccion optima","por debajo de la media")</f>
        <v>extraccion optima</v>
      </c>
    </row>
    <row r="1380" spans="1:22" x14ac:dyDescent="0.25">
      <c r="A1380" s="2" t="s">
        <v>68</v>
      </c>
      <c r="B1380" s="3">
        <v>2023</v>
      </c>
      <c r="C1380" s="3">
        <v>10</v>
      </c>
      <c r="D1380" s="3">
        <v>154566</v>
      </c>
      <c r="E1380" s="11">
        <v>747</v>
      </c>
      <c r="F1380">
        <v>1726</v>
      </c>
      <c r="G1380">
        <v>2172</v>
      </c>
      <c r="H1380" s="2" t="s">
        <v>36</v>
      </c>
      <c r="I1380" s="2" t="s">
        <v>22</v>
      </c>
      <c r="J1380" s="2" t="s">
        <v>40</v>
      </c>
      <c r="K1380" s="5">
        <v>3038</v>
      </c>
      <c r="L1380" s="6" t="s">
        <v>45</v>
      </c>
      <c r="M1380" t="s">
        <v>69</v>
      </c>
      <c r="N1380" t="s">
        <v>26</v>
      </c>
      <c r="O1380" t="s">
        <v>33</v>
      </c>
      <c r="P1380" t="s">
        <v>28</v>
      </c>
      <c r="Q1380" t="s">
        <v>29</v>
      </c>
      <c r="R1380" t="s">
        <v>48</v>
      </c>
      <c r="S1380" s="1">
        <v>45230</v>
      </c>
      <c r="T1380" s="108">
        <f ca="1">DATE(Tabla1[[#This Row],[año]],Tabla1[[#This Row],[mes]],RANDBETWEEN(1,31))</f>
        <v>45218</v>
      </c>
      <c r="U1380" s="9" t="str">
        <f>VLOOKUP(Tabla1[[#This Row],[empresa]],Tabla1316[[#All],[EMPRESAS]:[promedio de extraccion]],2,FALSE)</f>
        <v>YPF</v>
      </c>
      <c r="V1380" s="9" t="str">
        <f>IF(AND(Tabla1[[#This Row],[prod_pet]]&gt;1000,profundidad&gt;2000),"extraccion optima","por debajo de la media")</f>
        <v>por debajo de la media</v>
      </c>
    </row>
    <row r="1381" spans="1:22" x14ac:dyDescent="0.25">
      <c r="A1381" s="2" t="s">
        <v>68</v>
      </c>
      <c r="B1381" s="3">
        <v>2023</v>
      </c>
      <c r="C1381" s="3">
        <v>10</v>
      </c>
      <c r="D1381" s="3">
        <v>154570</v>
      </c>
      <c r="E1381" s="11">
        <v>3003</v>
      </c>
      <c r="F1381">
        <v>3167</v>
      </c>
      <c r="G1381">
        <v>1505</v>
      </c>
      <c r="H1381" s="2" t="s">
        <v>34</v>
      </c>
      <c r="I1381" s="2" t="s">
        <v>22</v>
      </c>
      <c r="J1381" s="2" t="s">
        <v>40</v>
      </c>
      <c r="K1381" s="5">
        <v>3094</v>
      </c>
      <c r="L1381" s="6" t="s">
        <v>45</v>
      </c>
      <c r="M1381" t="s">
        <v>69</v>
      </c>
      <c r="N1381" t="s">
        <v>26</v>
      </c>
      <c r="O1381" t="s">
        <v>33</v>
      </c>
      <c r="P1381" t="s">
        <v>28</v>
      </c>
      <c r="Q1381" t="s">
        <v>29</v>
      </c>
      <c r="R1381" t="s">
        <v>48</v>
      </c>
      <c r="S1381" s="1">
        <v>45230</v>
      </c>
      <c r="T1381" s="108">
        <f ca="1">DATE(Tabla1[[#This Row],[año]],Tabla1[[#This Row],[mes]],RANDBETWEEN(1,31))</f>
        <v>45228</v>
      </c>
      <c r="U1381" s="9" t="str">
        <f>VLOOKUP(Tabla1[[#This Row],[empresa]],Tabla1316[[#All],[EMPRESAS]:[promedio de extraccion]],2,FALSE)</f>
        <v>YPF</v>
      </c>
      <c r="V1381" s="9" t="str">
        <f>IF(AND(Tabla1[[#This Row],[prod_pet]]&gt;1000,profundidad&gt;2000),"extraccion optima","por debajo de la media")</f>
        <v>extraccion optima</v>
      </c>
    </row>
    <row r="1382" spans="1:22" x14ac:dyDescent="0.25">
      <c r="A1382" s="2" t="s">
        <v>68</v>
      </c>
      <c r="B1382" s="3">
        <v>2023</v>
      </c>
      <c r="C1382" s="3">
        <v>10</v>
      </c>
      <c r="D1382" s="3">
        <v>154568</v>
      </c>
      <c r="E1382" s="11">
        <v>4866</v>
      </c>
      <c r="F1382">
        <v>1841</v>
      </c>
      <c r="G1382">
        <v>1005</v>
      </c>
      <c r="H1382" s="2" t="s">
        <v>36</v>
      </c>
      <c r="I1382" s="2" t="s">
        <v>22</v>
      </c>
      <c r="J1382" s="2" t="s">
        <v>40</v>
      </c>
      <c r="K1382" s="5">
        <v>3004</v>
      </c>
      <c r="L1382" s="6" t="s">
        <v>45</v>
      </c>
      <c r="M1382" t="s">
        <v>69</v>
      </c>
      <c r="N1382" t="s">
        <v>26</v>
      </c>
      <c r="O1382" t="s">
        <v>33</v>
      </c>
      <c r="P1382" t="s">
        <v>28</v>
      </c>
      <c r="Q1382" t="s">
        <v>29</v>
      </c>
      <c r="R1382" t="s">
        <v>48</v>
      </c>
      <c r="S1382" s="1">
        <v>45230</v>
      </c>
      <c r="T1382" s="108">
        <f ca="1">DATE(Tabla1[[#This Row],[año]],Tabla1[[#This Row],[mes]],RANDBETWEEN(1,31))</f>
        <v>45202</v>
      </c>
      <c r="U1382" s="9" t="str">
        <f>VLOOKUP(Tabla1[[#This Row],[empresa]],Tabla1316[[#All],[EMPRESAS]:[promedio de extraccion]],2,FALSE)</f>
        <v>YPF</v>
      </c>
      <c r="V1382" s="9" t="str">
        <f>IF(AND(Tabla1[[#This Row],[prod_pet]]&gt;1000,profundidad&gt;2000),"extraccion optima","por debajo de la media")</f>
        <v>extraccion optima</v>
      </c>
    </row>
    <row r="1383" spans="1:22" x14ac:dyDescent="0.25">
      <c r="A1383" s="2" t="s">
        <v>68</v>
      </c>
      <c r="B1383" s="3">
        <v>2023</v>
      </c>
      <c r="C1383" s="3">
        <v>10</v>
      </c>
      <c r="D1383" s="3">
        <v>154569</v>
      </c>
      <c r="E1383" s="11">
        <v>2981</v>
      </c>
      <c r="F1383">
        <v>422</v>
      </c>
      <c r="G1383">
        <v>421</v>
      </c>
      <c r="H1383" s="2" t="s">
        <v>36</v>
      </c>
      <c r="I1383" s="2" t="s">
        <v>22</v>
      </c>
      <c r="J1383" s="2" t="s">
        <v>40</v>
      </c>
      <c r="K1383" s="5">
        <v>2984</v>
      </c>
      <c r="L1383" s="6" t="s">
        <v>45</v>
      </c>
      <c r="M1383" t="s">
        <v>69</v>
      </c>
      <c r="N1383" t="s">
        <v>26</v>
      </c>
      <c r="O1383" t="s">
        <v>33</v>
      </c>
      <c r="P1383" t="s">
        <v>28</v>
      </c>
      <c r="Q1383" t="s">
        <v>29</v>
      </c>
      <c r="R1383" t="s">
        <v>48</v>
      </c>
      <c r="S1383" s="1">
        <v>45230</v>
      </c>
      <c r="T1383" s="108">
        <f ca="1">DATE(Tabla1[[#This Row],[año]],Tabla1[[#This Row],[mes]],RANDBETWEEN(1,31))</f>
        <v>45209</v>
      </c>
      <c r="U1383" s="9" t="str">
        <f>VLOOKUP(Tabla1[[#This Row],[empresa]],Tabla1316[[#All],[EMPRESAS]:[promedio de extraccion]],2,FALSE)</f>
        <v>YPF</v>
      </c>
      <c r="V1383" s="9" t="str">
        <f>IF(AND(Tabla1[[#This Row],[prod_pet]]&gt;1000,profundidad&gt;2000),"extraccion optima","por debajo de la media")</f>
        <v>extraccion optima</v>
      </c>
    </row>
    <row r="1384" spans="1:22" x14ac:dyDescent="0.25">
      <c r="A1384" s="2" t="s">
        <v>68</v>
      </c>
      <c r="B1384" s="3">
        <v>2023</v>
      </c>
      <c r="C1384" s="3">
        <v>10</v>
      </c>
      <c r="D1384" s="3">
        <v>163165</v>
      </c>
      <c r="E1384" s="11">
        <v>4695</v>
      </c>
      <c r="F1384">
        <v>1998</v>
      </c>
      <c r="G1384">
        <v>3866</v>
      </c>
      <c r="H1384" s="2" t="s">
        <v>36</v>
      </c>
      <c r="I1384" s="2" t="s">
        <v>22</v>
      </c>
      <c r="J1384" s="2" t="s">
        <v>40</v>
      </c>
      <c r="K1384" s="5">
        <v>5748</v>
      </c>
      <c r="L1384" s="6" t="s">
        <v>45</v>
      </c>
      <c r="M1384" t="s">
        <v>71</v>
      </c>
      <c r="N1384" t="s">
        <v>26</v>
      </c>
      <c r="O1384" t="s">
        <v>33</v>
      </c>
      <c r="P1384" t="s">
        <v>28</v>
      </c>
      <c r="Q1384" t="s">
        <v>29</v>
      </c>
      <c r="R1384" t="s">
        <v>48</v>
      </c>
      <c r="S1384" s="1">
        <v>45230</v>
      </c>
      <c r="T1384" s="108">
        <f ca="1">DATE(Tabla1[[#This Row],[año]],Tabla1[[#This Row],[mes]],RANDBETWEEN(1,31))</f>
        <v>45220</v>
      </c>
      <c r="U1384" s="9" t="str">
        <f>VLOOKUP(Tabla1[[#This Row],[empresa]],Tabla1316[[#All],[EMPRESAS]:[promedio de extraccion]],2,FALSE)</f>
        <v>YPF</v>
      </c>
      <c r="V1384" s="9" t="str">
        <f>IF(AND(Tabla1[[#This Row],[prod_pet]]&gt;1000,profundidad&gt;2000),"extraccion optima","por debajo de la media")</f>
        <v>extraccion optima</v>
      </c>
    </row>
    <row r="1385" spans="1:22" x14ac:dyDescent="0.25">
      <c r="A1385" s="2" t="s">
        <v>68</v>
      </c>
      <c r="B1385" s="3">
        <v>2023</v>
      </c>
      <c r="C1385" s="3">
        <v>10</v>
      </c>
      <c r="D1385" s="3">
        <v>159580</v>
      </c>
      <c r="E1385" s="11">
        <v>4846</v>
      </c>
      <c r="F1385">
        <v>964</v>
      </c>
      <c r="G1385">
        <v>4067</v>
      </c>
      <c r="H1385" s="2" t="s">
        <v>36</v>
      </c>
      <c r="I1385" s="2" t="s">
        <v>22</v>
      </c>
      <c r="J1385" s="2" t="s">
        <v>40</v>
      </c>
      <c r="K1385" s="5">
        <v>6527</v>
      </c>
      <c r="L1385" s="6" t="s">
        <v>45</v>
      </c>
      <c r="M1385" t="s">
        <v>69</v>
      </c>
      <c r="N1385" t="s">
        <v>26</v>
      </c>
      <c r="O1385" t="s">
        <v>33</v>
      </c>
      <c r="P1385" t="s">
        <v>28</v>
      </c>
      <c r="Q1385" t="s">
        <v>29</v>
      </c>
      <c r="R1385" t="s">
        <v>48</v>
      </c>
      <c r="S1385" s="1">
        <v>45230</v>
      </c>
      <c r="T1385" s="108">
        <f ca="1">DATE(Tabla1[[#This Row],[año]],Tabla1[[#This Row],[mes]],RANDBETWEEN(1,31))</f>
        <v>45217</v>
      </c>
      <c r="U1385" s="9" t="str">
        <f>VLOOKUP(Tabla1[[#This Row],[empresa]],Tabla1316[[#All],[EMPRESAS]:[promedio de extraccion]],2,FALSE)</f>
        <v>YPF</v>
      </c>
      <c r="V1385" s="9" t="str">
        <f>IF(AND(Tabla1[[#This Row],[prod_pet]]&gt;1000,profundidad&gt;2000),"extraccion optima","por debajo de la media")</f>
        <v>extraccion optima</v>
      </c>
    </row>
    <row r="1386" spans="1:22" x14ac:dyDescent="0.25">
      <c r="A1386" s="2" t="s">
        <v>68</v>
      </c>
      <c r="B1386" s="3">
        <v>2023</v>
      </c>
      <c r="C1386" s="3">
        <v>10</v>
      </c>
      <c r="D1386" s="3">
        <v>154749</v>
      </c>
      <c r="E1386" s="11">
        <v>1322</v>
      </c>
      <c r="F1386">
        <v>4020</v>
      </c>
      <c r="G1386">
        <v>3424</v>
      </c>
      <c r="H1386" s="2" t="s">
        <v>34</v>
      </c>
      <c r="I1386" s="2" t="s">
        <v>22</v>
      </c>
      <c r="J1386" s="2" t="s">
        <v>40</v>
      </c>
      <c r="K1386" s="5">
        <v>3059</v>
      </c>
      <c r="L1386" s="6" t="s">
        <v>45</v>
      </c>
      <c r="M1386" t="s">
        <v>69</v>
      </c>
      <c r="N1386" t="s">
        <v>26</v>
      </c>
      <c r="O1386" t="s">
        <v>33</v>
      </c>
      <c r="P1386" t="s">
        <v>28</v>
      </c>
      <c r="Q1386" t="s">
        <v>29</v>
      </c>
      <c r="R1386" t="s">
        <v>48</v>
      </c>
      <c r="S1386" s="1">
        <v>45230</v>
      </c>
      <c r="T1386" s="108">
        <f ca="1">DATE(Tabla1[[#This Row],[año]],Tabla1[[#This Row],[mes]],RANDBETWEEN(1,31))</f>
        <v>45208</v>
      </c>
      <c r="U1386" s="9" t="str">
        <f>VLOOKUP(Tabla1[[#This Row],[empresa]],Tabla1316[[#All],[EMPRESAS]:[promedio de extraccion]],2,FALSE)</f>
        <v>YPF</v>
      </c>
      <c r="V1386" s="9" t="str">
        <f>IF(AND(Tabla1[[#This Row],[prod_pet]]&gt;1000,profundidad&gt;2000),"extraccion optima","por debajo de la media")</f>
        <v>extraccion optima</v>
      </c>
    </row>
    <row r="1387" spans="1:22" x14ac:dyDescent="0.25">
      <c r="A1387" s="2" t="s">
        <v>68</v>
      </c>
      <c r="B1387" s="3">
        <v>2023</v>
      </c>
      <c r="C1387" s="3">
        <v>10</v>
      </c>
      <c r="D1387" s="3">
        <v>154748</v>
      </c>
      <c r="E1387" s="11">
        <v>591</v>
      </c>
      <c r="F1387">
        <v>759</v>
      </c>
      <c r="G1387">
        <v>2917</v>
      </c>
      <c r="H1387" s="2" t="s">
        <v>34</v>
      </c>
      <c r="I1387" s="2" t="s">
        <v>22</v>
      </c>
      <c r="J1387" s="2" t="s">
        <v>40</v>
      </c>
      <c r="K1387" s="5">
        <v>3060</v>
      </c>
      <c r="L1387" s="6" t="s">
        <v>45</v>
      </c>
      <c r="M1387" t="s">
        <v>69</v>
      </c>
      <c r="N1387" t="s">
        <v>26</v>
      </c>
      <c r="O1387" t="s">
        <v>33</v>
      </c>
      <c r="P1387" t="s">
        <v>28</v>
      </c>
      <c r="Q1387" t="s">
        <v>29</v>
      </c>
      <c r="R1387" t="s">
        <v>48</v>
      </c>
      <c r="S1387" s="1">
        <v>45230</v>
      </c>
      <c r="T1387" s="108">
        <f ca="1">DATE(Tabla1[[#This Row],[año]],Tabla1[[#This Row],[mes]],RANDBETWEEN(1,31))</f>
        <v>45210</v>
      </c>
      <c r="U1387" s="9" t="str">
        <f>VLOOKUP(Tabla1[[#This Row],[empresa]],Tabla1316[[#All],[EMPRESAS]:[promedio de extraccion]],2,FALSE)</f>
        <v>YPF</v>
      </c>
      <c r="V1387" s="9" t="str">
        <f>IF(AND(Tabla1[[#This Row],[prod_pet]]&gt;1000,profundidad&gt;2000),"extraccion optima","por debajo de la media")</f>
        <v>por debajo de la media</v>
      </c>
    </row>
    <row r="1388" spans="1:22" x14ac:dyDescent="0.25">
      <c r="A1388" s="2" t="s">
        <v>68</v>
      </c>
      <c r="B1388" s="3">
        <v>2023</v>
      </c>
      <c r="C1388" s="3">
        <v>10</v>
      </c>
      <c r="D1388" s="3">
        <v>154679</v>
      </c>
      <c r="E1388" s="11">
        <v>203</v>
      </c>
      <c r="F1388">
        <v>1897</v>
      </c>
      <c r="G1388">
        <v>3745</v>
      </c>
      <c r="H1388" s="2" t="s">
        <v>36</v>
      </c>
      <c r="I1388" s="2" t="s">
        <v>22</v>
      </c>
      <c r="J1388" s="2" t="s">
        <v>23</v>
      </c>
      <c r="K1388" s="5">
        <v>3998</v>
      </c>
      <c r="L1388" s="6" t="s">
        <v>96</v>
      </c>
      <c r="M1388" t="s">
        <v>97</v>
      </c>
      <c r="N1388" t="s">
        <v>26</v>
      </c>
      <c r="O1388" t="s">
        <v>33</v>
      </c>
      <c r="P1388" t="s">
        <v>28</v>
      </c>
      <c r="Q1388" t="s">
        <v>29</v>
      </c>
      <c r="R1388" t="s">
        <v>30</v>
      </c>
      <c r="S1388" s="1">
        <v>45230</v>
      </c>
      <c r="T1388" s="108">
        <f ca="1">DATE(Tabla1[[#This Row],[año]],Tabla1[[#This Row],[mes]],RANDBETWEEN(1,31))</f>
        <v>45217</v>
      </c>
      <c r="U1388" s="9" t="str">
        <f>VLOOKUP(Tabla1[[#This Row],[empresa]],Tabla1316[[#All],[EMPRESAS]:[promedio de extraccion]],2,FALSE)</f>
        <v>YPF</v>
      </c>
      <c r="V1388" s="9" t="str">
        <f>IF(AND(Tabla1[[#This Row],[prod_pet]]&gt;1000,profundidad&gt;2000),"extraccion optima","por debajo de la media")</f>
        <v>por debajo de la media</v>
      </c>
    </row>
    <row r="1389" spans="1:22" x14ac:dyDescent="0.25">
      <c r="A1389" s="2" t="s">
        <v>68</v>
      </c>
      <c r="B1389" s="3">
        <v>2023</v>
      </c>
      <c r="C1389" s="3">
        <v>10</v>
      </c>
      <c r="D1389" s="3">
        <v>154755</v>
      </c>
      <c r="E1389" s="11">
        <v>1841</v>
      </c>
      <c r="F1389">
        <v>3751</v>
      </c>
      <c r="G1389">
        <v>4971</v>
      </c>
      <c r="H1389" s="2" t="s">
        <v>34</v>
      </c>
      <c r="I1389" s="2" t="s">
        <v>22</v>
      </c>
      <c r="J1389" s="2" t="s">
        <v>40</v>
      </c>
      <c r="K1389" s="5">
        <v>3013</v>
      </c>
      <c r="L1389" s="6" t="s">
        <v>45</v>
      </c>
      <c r="M1389" t="s">
        <v>69</v>
      </c>
      <c r="N1389" t="s">
        <v>26</v>
      </c>
      <c r="O1389" t="s">
        <v>33</v>
      </c>
      <c r="P1389" t="s">
        <v>28</v>
      </c>
      <c r="Q1389" t="s">
        <v>29</v>
      </c>
      <c r="R1389" t="s">
        <v>48</v>
      </c>
      <c r="S1389" s="1">
        <v>45230</v>
      </c>
      <c r="T1389" s="108">
        <f ca="1">DATE(Tabla1[[#This Row],[año]],Tabla1[[#This Row],[mes]],RANDBETWEEN(1,31))</f>
        <v>45201</v>
      </c>
      <c r="U1389" s="9" t="str">
        <f>VLOOKUP(Tabla1[[#This Row],[empresa]],Tabla1316[[#All],[EMPRESAS]:[promedio de extraccion]],2,FALSE)</f>
        <v>YPF</v>
      </c>
      <c r="V1389" s="9" t="str">
        <f>IF(AND(Tabla1[[#This Row],[prod_pet]]&gt;1000,profundidad&gt;2000),"extraccion optima","por debajo de la media")</f>
        <v>extraccion optima</v>
      </c>
    </row>
    <row r="1390" spans="1:22" x14ac:dyDescent="0.25">
      <c r="A1390" s="2" t="s">
        <v>68</v>
      </c>
      <c r="B1390" s="3">
        <v>2023</v>
      </c>
      <c r="C1390" s="3">
        <v>10</v>
      </c>
      <c r="D1390" s="3">
        <v>154751</v>
      </c>
      <c r="E1390" s="11">
        <v>2068</v>
      </c>
      <c r="F1390">
        <v>2172</v>
      </c>
      <c r="G1390">
        <v>2206</v>
      </c>
      <c r="H1390" s="2" t="s">
        <v>34</v>
      </c>
      <c r="I1390" s="2" t="s">
        <v>22</v>
      </c>
      <c r="J1390" s="2" t="s">
        <v>40</v>
      </c>
      <c r="K1390" s="5">
        <v>3038</v>
      </c>
      <c r="L1390" s="6" t="s">
        <v>45</v>
      </c>
      <c r="M1390" t="s">
        <v>69</v>
      </c>
      <c r="N1390" t="s">
        <v>26</v>
      </c>
      <c r="O1390" t="s">
        <v>33</v>
      </c>
      <c r="P1390" t="s">
        <v>28</v>
      </c>
      <c r="Q1390" t="s">
        <v>29</v>
      </c>
      <c r="R1390" t="s">
        <v>48</v>
      </c>
      <c r="S1390" s="1">
        <v>45230</v>
      </c>
      <c r="T1390" s="108">
        <f ca="1">DATE(Tabla1[[#This Row],[año]],Tabla1[[#This Row],[mes]],RANDBETWEEN(1,31))</f>
        <v>45214</v>
      </c>
      <c r="U1390" s="9" t="str">
        <f>VLOOKUP(Tabla1[[#This Row],[empresa]],Tabla1316[[#All],[EMPRESAS]:[promedio de extraccion]],2,FALSE)</f>
        <v>YPF</v>
      </c>
      <c r="V1390" s="9" t="str">
        <f>IF(AND(Tabla1[[#This Row],[prod_pet]]&gt;1000,profundidad&gt;2000),"extraccion optima","por debajo de la media")</f>
        <v>extraccion optima</v>
      </c>
    </row>
    <row r="1391" spans="1:22" x14ac:dyDescent="0.25">
      <c r="A1391" s="2" t="s">
        <v>68</v>
      </c>
      <c r="B1391" s="3">
        <v>2023</v>
      </c>
      <c r="C1391" s="3">
        <v>10</v>
      </c>
      <c r="D1391" s="3">
        <v>154750</v>
      </c>
      <c r="E1391" s="11">
        <v>3485</v>
      </c>
      <c r="F1391">
        <v>3736</v>
      </c>
      <c r="G1391">
        <v>1585</v>
      </c>
      <c r="H1391" s="2" t="s">
        <v>34</v>
      </c>
      <c r="I1391" s="2" t="s">
        <v>22</v>
      </c>
      <c r="J1391" s="2" t="s">
        <v>40</v>
      </c>
      <c r="K1391" s="5">
        <v>3054</v>
      </c>
      <c r="L1391" s="6" t="s">
        <v>45</v>
      </c>
      <c r="M1391" t="s">
        <v>69</v>
      </c>
      <c r="N1391" t="s">
        <v>26</v>
      </c>
      <c r="O1391" t="s">
        <v>33</v>
      </c>
      <c r="P1391" t="s">
        <v>28</v>
      </c>
      <c r="Q1391" t="s">
        <v>29</v>
      </c>
      <c r="R1391" t="s">
        <v>48</v>
      </c>
      <c r="S1391" s="1">
        <v>45230</v>
      </c>
      <c r="T1391" s="108">
        <f ca="1">DATE(Tabla1[[#This Row],[año]],Tabla1[[#This Row],[mes]],RANDBETWEEN(1,31))</f>
        <v>45210</v>
      </c>
      <c r="U1391" s="9" t="str">
        <f>VLOOKUP(Tabla1[[#This Row],[empresa]],Tabla1316[[#All],[EMPRESAS]:[promedio de extraccion]],2,FALSE)</f>
        <v>YPF</v>
      </c>
      <c r="V1391" s="9" t="str">
        <f>IF(AND(Tabla1[[#This Row],[prod_pet]]&gt;1000,profundidad&gt;2000),"extraccion optima","por debajo de la media")</f>
        <v>extraccion optima</v>
      </c>
    </row>
    <row r="1392" spans="1:22" x14ac:dyDescent="0.25">
      <c r="A1392" s="2" t="s">
        <v>68</v>
      </c>
      <c r="B1392" s="3">
        <v>2023</v>
      </c>
      <c r="C1392" s="3">
        <v>10</v>
      </c>
      <c r="D1392" s="3">
        <v>154754</v>
      </c>
      <c r="E1392" s="11">
        <v>2643</v>
      </c>
      <c r="F1392">
        <v>4924</v>
      </c>
      <c r="G1392">
        <v>3537</v>
      </c>
      <c r="H1392" s="2" t="s">
        <v>34</v>
      </c>
      <c r="I1392" s="2" t="s">
        <v>22</v>
      </c>
      <c r="J1392" s="2" t="s">
        <v>40</v>
      </c>
      <c r="K1392" s="5">
        <v>3093</v>
      </c>
      <c r="L1392" s="6" t="s">
        <v>45</v>
      </c>
      <c r="M1392" t="s">
        <v>69</v>
      </c>
      <c r="N1392" t="s">
        <v>26</v>
      </c>
      <c r="O1392" t="s">
        <v>33</v>
      </c>
      <c r="P1392" t="s">
        <v>28</v>
      </c>
      <c r="Q1392" t="s">
        <v>29</v>
      </c>
      <c r="R1392" t="s">
        <v>48</v>
      </c>
      <c r="S1392" s="1">
        <v>45230</v>
      </c>
      <c r="T1392" s="108">
        <f ca="1">DATE(Tabla1[[#This Row],[año]],Tabla1[[#This Row],[mes]],RANDBETWEEN(1,31))</f>
        <v>45220</v>
      </c>
      <c r="U1392" s="9" t="str">
        <f>VLOOKUP(Tabla1[[#This Row],[empresa]],Tabla1316[[#All],[EMPRESAS]:[promedio de extraccion]],2,FALSE)</f>
        <v>YPF</v>
      </c>
      <c r="V1392" s="9" t="str">
        <f>IF(AND(Tabla1[[#This Row],[prod_pet]]&gt;1000,profundidad&gt;2000),"extraccion optima","por debajo de la media")</f>
        <v>extraccion optima</v>
      </c>
    </row>
    <row r="1393" spans="1:22" x14ac:dyDescent="0.25">
      <c r="A1393" s="2" t="s">
        <v>68</v>
      </c>
      <c r="B1393" s="3">
        <v>2023</v>
      </c>
      <c r="C1393" s="3">
        <v>10</v>
      </c>
      <c r="D1393" s="3">
        <v>154752</v>
      </c>
      <c r="E1393" s="11">
        <v>3070</v>
      </c>
      <c r="F1393">
        <v>2133</v>
      </c>
      <c r="G1393">
        <v>1532</v>
      </c>
      <c r="H1393" s="2" t="s">
        <v>36</v>
      </c>
      <c r="I1393" s="2" t="s">
        <v>22</v>
      </c>
      <c r="J1393" s="2" t="s">
        <v>40</v>
      </c>
      <c r="K1393" s="5">
        <v>3034</v>
      </c>
      <c r="L1393" s="6" t="s">
        <v>45</v>
      </c>
      <c r="M1393" t="s">
        <v>69</v>
      </c>
      <c r="N1393" t="s">
        <v>26</v>
      </c>
      <c r="O1393" t="s">
        <v>33</v>
      </c>
      <c r="P1393" t="s">
        <v>28</v>
      </c>
      <c r="Q1393" t="s">
        <v>29</v>
      </c>
      <c r="R1393" t="s">
        <v>48</v>
      </c>
      <c r="S1393" s="1">
        <v>45230</v>
      </c>
      <c r="T1393" s="108">
        <f ca="1">DATE(Tabla1[[#This Row],[año]],Tabla1[[#This Row],[mes]],RANDBETWEEN(1,31))</f>
        <v>45204</v>
      </c>
      <c r="U1393" s="9" t="str">
        <f>VLOOKUP(Tabla1[[#This Row],[empresa]],Tabla1316[[#All],[EMPRESAS]:[promedio de extraccion]],2,FALSE)</f>
        <v>YPF</v>
      </c>
      <c r="V1393" s="9" t="str">
        <f>IF(AND(Tabla1[[#This Row],[prod_pet]]&gt;1000,profundidad&gt;2000),"extraccion optima","por debajo de la media")</f>
        <v>extraccion optima</v>
      </c>
    </row>
    <row r="1394" spans="1:22" x14ac:dyDescent="0.25">
      <c r="A1394" s="2" t="s">
        <v>68</v>
      </c>
      <c r="B1394" s="3">
        <v>2023</v>
      </c>
      <c r="C1394" s="3">
        <v>10</v>
      </c>
      <c r="D1394" s="3">
        <v>154753</v>
      </c>
      <c r="E1394" s="11">
        <v>343</v>
      </c>
      <c r="F1394">
        <v>4308</v>
      </c>
      <c r="G1394">
        <v>1101</v>
      </c>
      <c r="H1394" s="2" t="s">
        <v>34</v>
      </c>
      <c r="I1394" s="2" t="s">
        <v>22</v>
      </c>
      <c r="J1394" s="2" t="s">
        <v>40</v>
      </c>
      <c r="K1394" s="5">
        <v>3057</v>
      </c>
      <c r="L1394" s="6" t="s">
        <v>45</v>
      </c>
      <c r="M1394" t="s">
        <v>69</v>
      </c>
      <c r="N1394" t="s">
        <v>26</v>
      </c>
      <c r="O1394" t="s">
        <v>33</v>
      </c>
      <c r="P1394" t="s">
        <v>28</v>
      </c>
      <c r="Q1394" t="s">
        <v>29</v>
      </c>
      <c r="R1394" t="s">
        <v>48</v>
      </c>
      <c r="S1394" s="1">
        <v>45230</v>
      </c>
      <c r="T1394" s="108">
        <f ca="1">DATE(Tabla1[[#This Row],[año]],Tabla1[[#This Row],[mes]],RANDBETWEEN(1,31))</f>
        <v>45223</v>
      </c>
      <c r="U1394" s="9" t="str">
        <f>VLOOKUP(Tabla1[[#This Row],[empresa]],Tabla1316[[#All],[EMPRESAS]:[promedio de extraccion]],2,FALSE)</f>
        <v>YPF</v>
      </c>
      <c r="V1394" s="9" t="str">
        <f>IF(AND(Tabla1[[#This Row],[prod_pet]]&gt;1000,profundidad&gt;2000),"extraccion optima","por debajo de la media")</f>
        <v>por debajo de la media</v>
      </c>
    </row>
    <row r="1395" spans="1:22" x14ac:dyDescent="0.25">
      <c r="A1395" s="2" t="s">
        <v>68</v>
      </c>
      <c r="B1395" s="3">
        <v>2023</v>
      </c>
      <c r="C1395" s="3">
        <v>10</v>
      </c>
      <c r="D1395" s="3">
        <v>154756</v>
      </c>
      <c r="E1395" s="11">
        <v>2604</v>
      </c>
      <c r="F1395">
        <v>666</v>
      </c>
      <c r="G1395">
        <v>3317</v>
      </c>
      <c r="H1395" s="2" t="s">
        <v>34</v>
      </c>
      <c r="I1395" s="2" t="s">
        <v>22</v>
      </c>
      <c r="J1395" s="2" t="s">
        <v>40</v>
      </c>
      <c r="K1395" s="5">
        <v>3045</v>
      </c>
      <c r="L1395" s="6" t="s">
        <v>45</v>
      </c>
      <c r="M1395" t="s">
        <v>69</v>
      </c>
      <c r="N1395" t="s">
        <v>26</v>
      </c>
      <c r="O1395" t="s">
        <v>33</v>
      </c>
      <c r="P1395" t="s">
        <v>28</v>
      </c>
      <c r="Q1395" t="s">
        <v>29</v>
      </c>
      <c r="R1395" t="s">
        <v>48</v>
      </c>
      <c r="S1395" s="1">
        <v>45230</v>
      </c>
      <c r="T1395" s="108">
        <f ca="1">DATE(Tabla1[[#This Row],[año]],Tabla1[[#This Row],[mes]],RANDBETWEEN(1,31))</f>
        <v>45209</v>
      </c>
      <c r="U1395" s="9" t="str">
        <f>VLOOKUP(Tabla1[[#This Row],[empresa]],Tabla1316[[#All],[EMPRESAS]:[promedio de extraccion]],2,FALSE)</f>
        <v>YPF</v>
      </c>
      <c r="V1395" s="9" t="str">
        <f>IF(AND(Tabla1[[#This Row],[prod_pet]]&gt;1000,profundidad&gt;2000),"extraccion optima","por debajo de la media")</f>
        <v>extraccion optima</v>
      </c>
    </row>
    <row r="1396" spans="1:22" x14ac:dyDescent="0.25">
      <c r="A1396" s="2" t="s">
        <v>68</v>
      </c>
      <c r="B1396" s="3">
        <v>2023</v>
      </c>
      <c r="C1396" s="3">
        <v>10</v>
      </c>
      <c r="D1396" s="3">
        <v>156967</v>
      </c>
      <c r="E1396" s="11">
        <v>339</v>
      </c>
      <c r="F1396">
        <v>1468</v>
      </c>
      <c r="G1396">
        <v>4814</v>
      </c>
      <c r="H1396" s="2" t="s">
        <v>21</v>
      </c>
      <c r="I1396" s="2" t="s">
        <v>22</v>
      </c>
      <c r="J1396" s="2" t="s">
        <v>40</v>
      </c>
      <c r="K1396" s="5">
        <v>4475</v>
      </c>
      <c r="L1396" s="6" t="s">
        <v>45</v>
      </c>
      <c r="M1396" t="s">
        <v>81</v>
      </c>
      <c r="N1396" t="s">
        <v>26</v>
      </c>
      <c r="O1396" t="s">
        <v>33</v>
      </c>
      <c r="P1396" t="s">
        <v>28</v>
      </c>
      <c r="Q1396" t="s">
        <v>29</v>
      </c>
      <c r="R1396" t="s">
        <v>48</v>
      </c>
      <c r="S1396" s="1">
        <v>45230</v>
      </c>
      <c r="T1396" s="108">
        <f ca="1">DATE(Tabla1[[#This Row],[año]],Tabla1[[#This Row],[mes]],RANDBETWEEN(1,31))</f>
        <v>45205</v>
      </c>
      <c r="U1396" s="9" t="str">
        <f>VLOOKUP(Tabla1[[#This Row],[empresa]],Tabla1316[[#All],[EMPRESAS]:[promedio de extraccion]],2,FALSE)</f>
        <v>YPF</v>
      </c>
      <c r="V1396" s="9" t="str">
        <f>IF(AND(Tabla1[[#This Row],[prod_pet]]&gt;1000,profundidad&gt;2000),"extraccion optima","por debajo de la media")</f>
        <v>por debajo de la media</v>
      </c>
    </row>
    <row r="1397" spans="1:22" x14ac:dyDescent="0.25">
      <c r="A1397" s="2" t="s">
        <v>68</v>
      </c>
      <c r="B1397" s="3">
        <v>2023</v>
      </c>
      <c r="C1397" s="3">
        <v>10</v>
      </c>
      <c r="D1397" s="3">
        <v>159384</v>
      </c>
      <c r="E1397" s="11">
        <v>1930</v>
      </c>
      <c r="F1397">
        <v>4842</v>
      </c>
      <c r="G1397">
        <v>4579</v>
      </c>
      <c r="H1397" s="2" t="s">
        <v>36</v>
      </c>
      <c r="I1397" s="2" t="s">
        <v>22</v>
      </c>
      <c r="J1397" s="2" t="s">
        <v>23</v>
      </c>
      <c r="K1397" s="5">
        <v>3966</v>
      </c>
      <c r="L1397" s="6" t="s">
        <v>96</v>
      </c>
      <c r="M1397" t="s">
        <v>97</v>
      </c>
      <c r="N1397" t="s">
        <v>26</v>
      </c>
      <c r="O1397" t="s">
        <v>33</v>
      </c>
      <c r="P1397" t="s">
        <v>28</v>
      </c>
      <c r="Q1397" t="s">
        <v>29</v>
      </c>
      <c r="R1397" t="s">
        <v>30</v>
      </c>
      <c r="S1397" s="1">
        <v>45230</v>
      </c>
      <c r="T1397" s="108">
        <f ca="1">DATE(Tabla1[[#This Row],[año]],Tabla1[[#This Row],[mes]],RANDBETWEEN(1,31))</f>
        <v>45215</v>
      </c>
      <c r="U1397" s="9" t="str">
        <f>VLOOKUP(Tabla1[[#This Row],[empresa]],Tabla1316[[#All],[EMPRESAS]:[promedio de extraccion]],2,FALSE)</f>
        <v>YPF</v>
      </c>
      <c r="V1397" s="9" t="str">
        <f>IF(AND(Tabla1[[#This Row],[prod_pet]]&gt;1000,profundidad&gt;2000),"extraccion optima","por debajo de la media")</f>
        <v>extraccion optima</v>
      </c>
    </row>
    <row r="1398" spans="1:22" x14ac:dyDescent="0.25">
      <c r="A1398" s="2" t="s">
        <v>68</v>
      </c>
      <c r="B1398" s="3">
        <v>2023</v>
      </c>
      <c r="C1398" s="3">
        <v>10</v>
      </c>
      <c r="D1398" s="3">
        <v>159303</v>
      </c>
      <c r="E1398" s="11">
        <v>1366</v>
      </c>
      <c r="F1398">
        <v>4438</v>
      </c>
      <c r="G1398">
        <v>2788</v>
      </c>
      <c r="H1398" s="2" t="s">
        <v>34</v>
      </c>
      <c r="I1398" s="2" t="s">
        <v>22</v>
      </c>
      <c r="J1398" s="2" t="s">
        <v>23</v>
      </c>
      <c r="K1398" s="5">
        <v>3965</v>
      </c>
      <c r="L1398" s="6" t="s">
        <v>24</v>
      </c>
      <c r="M1398" t="s">
        <v>25</v>
      </c>
      <c r="N1398" t="s">
        <v>26</v>
      </c>
      <c r="O1398" t="s">
        <v>27</v>
      </c>
      <c r="P1398" t="s">
        <v>28</v>
      </c>
      <c r="Q1398" t="s">
        <v>29</v>
      </c>
      <c r="R1398" t="s">
        <v>30</v>
      </c>
      <c r="S1398" s="1">
        <v>45230</v>
      </c>
      <c r="T1398" s="108">
        <f ca="1">DATE(Tabla1[[#This Row],[año]],Tabla1[[#This Row],[mes]],RANDBETWEEN(1,31))</f>
        <v>45202</v>
      </c>
      <c r="U1398" s="9" t="str">
        <f>VLOOKUP(Tabla1[[#This Row],[empresa]],Tabla1316[[#All],[EMPRESAS]:[promedio de extraccion]],2,FALSE)</f>
        <v>YPF</v>
      </c>
      <c r="V1398" s="9" t="str">
        <f>IF(AND(Tabla1[[#This Row],[prod_pet]]&gt;1000,profundidad&gt;2000),"extraccion optima","por debajo de la media")</f>
        <v>extraccion optima</v>
      </c>
    </row>
    <row r="1399" spans="1:22" x14ac:dyDescent="0.25">
      <c r="A1399" s="2" t="s">
        <v>68</v>
      </c>
      <c r="B1399" s="3">
        <v>2023</v>
      </c>
      <c r="C1399" s="3">
        <v>10</v>
      </c>
      <c r="D1399" s="3">
        <v>159285</v>
      </c>
      <c r="E1399" s="11">
        <v>2419</v>
      </c>
      <c r="F1399">
        <v>4265</v>
      </c>
      <c r="G1399">
        <v>2531</v>
      </c>
      <c r="H1399" s="2" t="s">
        <v>36</v>
      </c>
      <c r="I1399" s="2" t="s">
        <v>22</v>
      </c>
      <c r="J1399" s="2" t="s">
        <v>23</v>
      </c>
      <c r="K1399" s="5">
        <v>4234</v>
      </c>
      <c r="L1399" s="6" t="s">
        <v>96</v>
      </c>
      <c r="M1399" t="s">
        <v>97</v>
      </c>
      <c r="N1399" t="s">
        <v>26</v>
      </c>
      <c r="O1399" t="s">
        <v>33</v>
      </c>
      <c r="P1399" t="s">
        <v>28</v>
      </c>
      <c r="Q1399" t="s">
        <v>43</v>
      </c>
      <c r="R1399" t="s">
        <v>30</v>
      </c>
      <c r="S1399" s="1">
        <v>45230</v>
      </c>
      <c r="T1399" s="108">
        <f ca="1">DATE(Tabla1[[#This Row],[año]],Tabla1[[#This Row],[mes]],RANDBETWEEN(1,31))</f>
        <v>45219</v>
      </c>
      <c r="U1399" s="9" t="str">
        <f>VLOOKUP(Tabla1[[#This Row],[empresa]],Tabla1316[[#All],[EMPRESAS]:[promedio de extraccion]],2,FALSE)</f>
        <v>YPF</v>
      </c>
      <c r="V1399" s="9" t="str">
        <f>IF(AND(Tabla1[[#This Row],[prod_pet]]&gt;1000,profundidad&gt;2000),"extraccion optima","por debajo de la media")</f>
        <v>extraccion optima</v>
      </c>
    </row>
    <row r="1400" spans="1:22" x14ac:dyDescent="0.25">
      <c r="A1400" s="2" t="s">
        <v>68</v>
      </c>
      <c r="B1400" s="3">
        <v>2023</v>
      </c>
      <c r="C1400" s="3">
        <v>10</v>
      </c>
      <c r="D1400" s="3">
        <v>159304</v>
      </c>
      <c r="E1400" s="11">
        <v>1931</v>
      </c>
      <c r="F1400">
        <v>2371</v>
      </c>
      <c r="G1400">
        <v>1928</v>
      </c>
      <c r="H1400" s="2" t="s">
        <v>34</v>
      </c>
      <c r="I1400" s="2" t="s">
        <v>22</v>
      </c>
      <c r="J1400" s="2" t="s">
        <v>23</v>
      </c>
      <c r="K1400" s="5">
        <v>3856</v>
      </c>
      <c r="L1400" s="6" t="s">
        <v>24</v>
      </c>
      <c r="M1400" t="s">
        <v>25</v>
      </c>
      <c r="N1400" t="s">
        <v>26</v>
      </c>
      <c r="O1400" t="s">
        <v>27</v>
      </c>
      <c r="P1400" t="s">
        <v>28</v>
      </c>
      <c r="Q1400" t="s">
        <v>29</v>
      </c>
      <c r="R1400" t="s">
        <v>30</v>
      </c>
      <c r="S1400" s="1">
        <v>45230</v>
      </c>
      <c r="T1400" s="108">
        <f ca="1">DATE(Tabla1[[#This Row],[año]],Tabla1[[#This Row],[mes]],RANDBETWEEN(1,31))</f>
        <v>45229</v>
      </c>
      <c r="U1400" s="9" t="str">
        <f>VLOOKUP(Tabla1[[#This Row],[empresa]],Tabla1316[[#All],[EMPRESAS]:[promedio de extraccion]],2,FALSE)</f>
        <v>YPF</v>
      </c>
      <c r="V1400" s="9" t="str">
        <f>IF(AND(Tabla1[[#This Row],[prod_pet]]&gt;1000,profundidad&gt;2000),"extraccion optima","por debajo de la media")</f>
        <v>extraccion optima</v>
      </c>
    </row>
    <row r="1401" spans="1:22" x14ac:dyDescent="0.25">
      <c r="A1401" s="2" t="s">
        <v>68</v>
      </c>
      <c r="B1401" s="3">
        <v>2023</v>
      </c>
      <c r="C1401" s="3">
        <v>10</v>
      </c>
      <c r="D1401" s="3">
        <v>159305</v>
      </c>
      <c r="E1401" s="11">
        <v>468</v>
      </c>
      <c r="F1401">
        <v>1779</v>
      </c>
      <c r="G1401">
        <v>4445</v>
      </c>
      <c r="H1401" s="2" t="s">
        <v>34</v>
      </c>
      <c r="I1401" s="2" t="s">
        <v>22</v>
      </c>
      <c r="J1401" s="2" t="s">
        <v>23</v>
      </c>
      <c r="K1401" s="5">
        <v>3938</v>
      </c>
      <c r="L1401" s="6" t="s">
        <v>24</v>
      </c>
      <c r="M1401" t="s">
        <v>25</v>
      </c>
      <c r="N1401" t="s">
        <v>26</v>
      </c>
      <c r="O1401" t="s">
        <v>27</v>
      </c>
      <c r="P1401" t="s">
        <v>28</v>
      </c>
      <c r="Q1401" t="s">
        <v>29</v>
      </c>
      <c r="R1401" t="s">
        <v>30</v>
      </c>
      <c r="S1401" s="1">
        <v>45230</v>
      </c>
      <c r="T1401" s="108">
        <f ca="1">DATE(Tabla1[[#This Row],[año]],Tabla1[[#This Row],[mes]],RANDBETWEEN(1,31))</f>
        <v>45215</v>
      </c>
      <c r="U1401" s="9" t="str">
        <f>VLOOKUP(Tabla1[[#This Row],[empresa]],Tabla1316[[#All],[EMPRESAS]:[promedio de extraccion]],2,FALSE)</f>
        <v>YPF</v>
      </c>
      <c r="V1401" s="9" t="str">
        <f>IF(AND(Tabla1[[#This Row],[prod_pet]]&gt;1000,profundidad&gt;2000),"extraccion optima","por debajo de la media")</f>
        <v>por debajo de la media</v>
      </c>
    </row>
    <row r="1402" spans="1:22" x14ac:dyDescent="0.25">
      <c r="A1402" s="2" t="s">
        <v>68</v>
      </c>
      <c r="B1402" s="3">
        <v>2023</v>
      </c>
      <c r="C1402" s="3">
        <v>10</v>
      </c>
      <c r="D1402" s="3">
        <v>159379</v>
      </c>
      <c r="E1402" s="11">
        <v>3318</v>
      </c>
      <c r="F1402">
        <v>2293</v>
      </c>
      <c r="G1402">
        <v>1998</v>
      </c>
      <c r="H1402" s="2" t="s">
        <v>36</v>
      </c>
      <c r="I1402" s="2" t="s">
        <v>22</v>
      </c>
      <c r="J1402" s="2" t="s">
        <v>40</v>
      </c>
      <c r="K1402" s="5">
        <v>4582</v>
      </c>
      <c r="L1402" s="6" t="s">
        <v>45</v>
      </c>
      <c r="M1402" t="s">
        <v>81</v>
      </c>
      <c r="N1402" t="s">
        <v>26</v>
      </c>
      <c r="O1402" t="s">
        <v>33</v>
      </c>
      <c r="P1402" t="s">
        <v>28</v>
      </c>
      <c r="Q1402" t="s">
        <v>29</v>
      </c>
      <c r="R1402" t="s">
        <v>48</v>
      </c>
      <c r="S1402" s="1">
        <v>45230</v>
      </c>
      <c r="T1402" s="108">
        <f ca="1">DATE(Tabla1[[#This Row],[año]],Tabla1[[#This Row],[mes]],RANDBETWEEN(1,31))</f>
        <v>45223</v>
      </c>
      <c r="U1402" s="9" t="str">
        <f>VLOOKUP(Tabla1[[#This Row],[empresa]],Tabla1316[[#All],[EMPRESAS]:[promedio de extraccion]],2,FALSE)</f>
        <v>YPF</v>
      </c>
      <c r="V1402" s="9" t="str">
        <f>IF(AND(Tabla1[[#This Row],[prod_pet]]&gt;1000,profundidad&gt;2000),"extraccion optima","por debajo de la media")</f>
        <v>extraccion optima</v>
      </c>
    </row>
    <row r="1403" spans="1:22" x14ac:dyDescent="0.25">
      <c r="A1403" s="2" t="s">
        <v>68</v>
      </c>
      <c r="B1403" s="3">
        <v>2023</v>
      </c>
      <c r="C1403" s="3">
        <v>10</v>
      </c>
      <c r="D1403" s="3">
        <v>159377</v>
      </c>
      <c r="E1403" s="11">
        <v>2398</v>
      </c>
      <c r="F1403">
        <v>867</v>
      </c>
      <c r="G1403">
        <v>4317</v>
      </c>
      <c r="H1403" s="2" t="s">
        <v>36</v>
      </c>
      <c r="I1403" s="2" t="s">
        <v>22</v>
      </c>
      <c r="J1403" s="2" t="s">
        <v>23</v>
      </c>
      <c r="K1403" s="5">
        <v>4839</v>
      </c>
      <c r="L1403" s="6" t="s">
        <v>45</v>
      </c>
      <c r="M1403" t="s">
        <v>83</v>
      </c>
      <c r="N1403" t="s">
        <v>26</v>
      </c>
      <c r="O1403" t="s">
        <v>33</v>
      </c>
      <c r="P1403" t="s">
        <v>28</v>
      </c>
      <c r="Q1403" t="s">
        <v>29</v>
      </c>
      <c r="R1403" t="s">
        <v>48</v>
      </c>
      <c r="S1403" s="1">
        <v>45230</v>
      </c>
      <c r="T1403" s="108">
        <f ca="1">DATE(Tabla1[[#This Row],[año]],Tabla1[[#This Row],[mes]],RANDBETWEEN(1,31))</f>
        <v>45214</v>
      </c>
      <c r="U1403" s="9" t="str">
        <f>VLOOKUP(Tabla1[[#This Row],[empresa]],Tabla1316[[#All],[EMPRESAS]:[promedio de extraccion]],2,FALSE)</f>
        <v>YPF</v>
      </c>
      <c r="V1403" s="9" t="str">
        <f>IF(AND(Tabla1[[#This Row],[prod_pet]]&gt;1000,profundidad&gt;2000),"extraccion optima","por debajo de la media")</f>
        <v>extraccion optima</v>
      </c>
    </row>
    <row r="1404" spans="1:22" x14ac:dyDescent="0.25">
      <c r="A1404" s="2" t="s">
        <v>68</v>
      </c>
      <c r="B1404" s="3">
        <v>2023</v>
      </c>
      <c r="C1404" s="3">
        <v>10</v>
      </c>
      <c r="D1404" s="3">
        <v>159382</v>
      </c>
      <c r="E1404" s="11">
        <v>4034</v>
      </c>
      <c r="F1404">
        <v>450</v>
      </c>
      <c r="G1404">
        <v>224</v>
      </c>
      <c r="H1404" s="2" t="s">
        <v>36</v>
      </c>
      <c r="I1404" s="2" t="s">
        <v>22</v>
      </c>
      <c r="J1404" s="2" t="s">
        <v>40</v>
      </c>
      <c r="K1404" s="5">
        <v>5860</v>
      </c>
      <c r="L1404" s="6" t="s">
        <v>45</v>
      </c>
      <c r="M1404" t="s">
        <v>69</v>
      </c>
      <c r="N1404" t="s">
        <v>26</v>
      </c>
      <c r="O1404" t="s">
        <v>33</v>
      </c>
      <c r="P1404" t="s">
        <v>28</v>
      </c>
      <c r="Q1404" t="s">
        <v>29</v>
      </c>
      <c r="R1404" t="s">
        <v>48</v>
      </c>
      <c r="S1404" s="1">
        <v>45230</v>
      </c>
      <c r="T1404" s="108">
        <f ca="1">DATE(Tabla1[[#This Row],[año]],Tabla1[[#This Row],[mes]],RANDBETWEEN(1,31))</f>
        <v>45225</v>
      </c>
      <c r="U1404" s="9" t="str">
        <f>VLOOKUP(Tabla1[[#This Row],[empresa]],Tabla1316[[#All],[EMPRESAS]:[promedio de extraccion]],2,FALSE)</f>
        <v>YPF</v>
      </c>
      <c r="V1404" s="9" t="str">
        <f>IF(AND(Tabla1[[#This Row],[prod_pet]]&gt;1000,profundidad&gt;2000),"extraccion optima","por debajo de la media")</f>
        <v>extraccion optima</v>
      </c>
    </row>
    <row r="1405" spans="1:22" x14ac:dyDescent="0.25">
      <c r="A1405" s="2" t="s">
        <v>68</v>
      </c>
      <c r="B1405" s="3">
        <v>2023</v>
      </c>
      <c r="C1405" s="3">
        <v>10</v>
      </c>
      <c r="D1405" s="3">
        <v>159569</v>
      </c>
      <c r="E1405" s="11">
        <v>2714</v>
      </c>
      <c r="F1405">
        <v>2226</v>
      </c>
      <c r="G1405">
        <v>3513</v>
      </c>
      <c r="H1405" s="2" t="s">
        <v>34</v>
      </c>
      <c r="I1405" s="2" t="s">
        <v>22</v>
      </c>
      <c r="J1405" s="2" t="s">
        <v>23</v>
      </c>
      <c r="K1405" s="5">
        <v>3869</v>
      </c>
      <c r="L1405" s="6" t="s">
        <v>24</v>
      </c>
      <c r="M1405" t="s">
        <v>25</v>
      </c>
      <c r="N1405" t="s">
        <v>26</v>
      </c>
      <c r="O1405" t="s">
        <v>27</v>
      </c>
      <c r="P1405" t="s">
        <v>28</v>
      </c>
      <c r="Q1405" t="s">
        <v>29</v>
      </c>
      <c r="R1405" t="s">
        <v>30</v>
      </c>
      <c r="S1405" s="1">
        <v>45230</v>
      </c>
      <c r="T1405" s="108">
        <f ca="1">DATE(Tabla1[[#This Row],[año]],Tabla1[[#This Row],[mes]],RANDBETWEEN(1,31))</f>
        <v>45211</v>
      </c>
      <c r="U1405" s="9" t="str">
        <f>VLOOKUP(Tabla1[[#This Row],[empresa]],Tabla1316[[#All],[EMPRESAS]:[promedio de extraccion]],2,FALSE)</f>
        <v>YPF</v>
      </c>
      <c r="V1405" s="9" t="str">
        <f>IF(AND(Tabla1[[#This Row],[prod_pet]]&gt;1000,profundidad&gt;2000),"extraccion optima","por debajo de la media")</f>
        <v>extraccion optima</v>
      </c>
    </row>
    <row r="1406" spans="1:22" x14ac:dyDescent="0.25">
      <c r="A1406" s="2" t="s">
        <v>68</v>
      </c>
      <c r="B1406" s="3">
        <v>2023</v>
      </c>
      <c r="C1406" s="3">
        <v>10</v>
      </c>
      <c r="D1406" s="3">
        <v>159475</v>
      </c>
      <c r="E1406" s="11">
        <v>3341</v>
      </c>
      <c r="F1406">
        <v>4682</v>
      </c>
      <c r="G1406">
        <v>4054</v>
      </c>
      <c r="H1406" s="2" t="s">
        <v>34</v>
      </c>
      <c r="I1406" s="2" t="s">
        <v>22</v>
      </c>
      <c r="J1406" s="2" t="s">
        <v>23</v>
      </c>
      <c r="K1406" s="5">
        <v>3920</v>
      </c>
      <c r="L1406" s="6" t="s">
        <v>24</v>
      </c>
      <c r="M1406" t="s">
        <v>25</v>
      </c>
      <c r="N1406" t="s">
        <v>26</v>
      </c>
      <c r="O1406" t="s">
        <v>27</v>
      </c>
      <c r="P1406" t="s">
        <v>28</v>
      </c>
      <c r="Q1406" t="s">
        <v>29</v>
      </c>
      <c r="R1406" t="s">
        <v>30</v>
      </c>
      <c r="S1406" s="1">
        <v>45230</v>
      </c>
      <c r="T1406" s="108">
        <f ca="1">DATE(Tabla1[[#This Row],[año]],Tabla1[[#This Row],[mes]],RANDBETWEEN(1,31))</f>
        <v>45215</v>
      </c>
      <c r="U1406" s="9" t="str">
        <f>VLOOKUP(Tabla1[[#This Row],[empresa]],Tabla1316[[#All],[EMPRESAS]:[promedio de extraccion]],2,FALSE)</f>
        <v>YPF</v>
      </c>
      <c r="V1406" s="9" t="str">
        <f>IF(AND(Tabla1[[#This Row],[prod_pet]]&gt;1000,profundidad&gt;2000),"extraccion optima","por debajo de la media")</f>
        <v>extraccion optima</v>
      </c>
    </row>
    <row r="1407" spans="1:22" x14ac:dyDescent="0.25">
      <c r="A1407" s="2" t="s">
        <v>68</v>
      </c>
      <c r="B1407" s="3">
        <v>2023</v>
      </c>
      <c r="C1407" s="3">
        <v>10</v>
      </c>
      <c r="D1407" s="3">
        <v>159473</v>
      </c>
      <c r="E1407" s="11">
        <v>4711</v>
      </c>
      <c r="F1407">
        <v>3431</v>
      </c>
      <c r="G1407">
        <v>2282</v>
      </c>
      <c r="H1407" s="2" t="s">
        <v>36</v>
      </c>
      <c r="I1407" s="2" t="s">
        <v>22</v>
      </c>
      <c r="J1407" s="2" t="s">
        <v>23</v>
      </c>
      <c r="K1407" s="5">
        <v>3880</v>
      </c>
      <c r="L1407" s="6" t="s">
        <v>24</v>
      </c>
      <c r="M1407" t="s">
        <v>25</v>
      </c>
      <c r="N1407" t="s">
        <v>26</v>
      </c>
      <c r="O1407" t="s">
        <v>27</v>
      </c>
      <c r="P1407" t="s">
        <v>28</v>
      </c>
      <c r="Q1407" t="s">
        <v>29</v>
      </c>
      <c r="R1407" t="s">
        <v>30</v>
      </c>
      <c r="S1407" s="1">
        <v>45230</v>
      </c>
      <c r="T1407" s="108">
        <f ca="1">DATE(Tabla1[[#This Row],[año]],Tabla1[[#This Row],[mes]],RANDBETWEEN(1,31))</f>
        <v>45222</v>
      </c>
      <c r="U1407" s="9" t="str">
        <f>VLOOKUP(Tabla1[[#This Row],[empresa]],Tabla1316[[#All],[EMPRESAS]:[promedio de extraccion]],2,FALSE)</f>
        <v>YPF</v>
      </c>
      <c r="V1407" s="9" t="str">
        <f>IF(AND(Tabla1[[#This Row],[prod_pet]]&gt;1000,profundidad&gt;2000),"extraccion optima","por debajo de la media")</f>
        <v>extraccion optima</v>
      </c>
    </row>
    <row r="1408" spans="1:22" x14ac:dyDescent="0.25">
      <c r="A1408" s="2" t="s">
        <v>68</v>
      </c>
      <c r="B1408" s="3">
        <v>2023</v>
      </c>
      <c r="C1408" s="3">
        <v>10</v>
      </c>
      <c r="D1408" s="3">
        <v>159474</v>
      </c>
      <c r="E1408" s="11">
        <v>3359</v>
      </c>
      <c r="F1408">
        <v>971</v>
      </c>
      <c r="G1408">
        <v>3462</v>
      </c>
      <c r="H1408" s="2" t="s">
        <v>34</v>
      </c>
      <c r="I1408" s="2" t="s">
        <v>22</v>
      </c>
      <c r="J1408" s="2" t="s">
        <v>23</v>
      </c>
      <c r="K1408" s="5">
        <v>3895</v>
      </c>
      <c r="L1408" s="6" t="s">
        <v>24</v>
      </c>
      <c r="M1408" t="s">
        <v>25</v>
      </c>
      <c r="N1408" t="s">
        <v>26</v>
      </c>
      <c r="O1408" t="s">
        <v>27</v>
      </c>
      <c r="P1408" t="s">
        <v>28</v>
      </c>
      <c r="Q1408" t="s">
        <v>29</v>
      </c>
      <c r="R1408" t="s">
        <v>30</v>
      </c>
      <c r="S1408" s="1">
        <v>45230</v>
      </c>
      <c r="T1408" s="108">
        <f ca="1">DATE(Tabla1[[#This Row],[año]],Tabla1[[#This Row],[mes]],RANDBETWEEN(1,31))</f>
        <v>45208</v>
      </c>
      <c r="U1408" s="9" t="str">
        <f>VLOOKUP(Tabla1[[#This Row],[empresa]],Tabla1316[[#All],[EMPRESAS]:[promedio de extraccion]],2,FALSE)</f>
        <v>YPF</v>
      </c>
      <c r="V1408" s="9" t="str">
        <f>IF(AND(Tabla1[[#This Row],[prod_pet]]&gt;1000,profundidad&gt;2000),"extraccion optima","por debajo de la media")</f>
        <v>extraccion optima</v>
      </c>
    </row>
    <row r="1409" spans="1:22" x14ac:dyDescent="0.25">
      <c r="A1409" s="2" t="s">
        <v>68</v>
      </c>
      <c r="B1409" s="3">
        <v>2023</v>
      </c>
      <c r="C1409" s="3">
        <v>10</v>
      </c>
      <c r="D1409" s="3">
        <v>159493</v>
      </c>
      <c r="E1409" s="11">
        <v>2811</v>
      </c>
      <c r="F1409">
        <v>1481</v>
      </c>
      <c r="G1409">
        <v>1268</v>
      </c>
      <c r="H1409" s="2" t="s">
        <v>36</v>
      </c>
      <c r="I1409" s="2" t="s">
        <v>22</v>
      </c>
      <c r="J1409" s="2" t="s">
        <v>40</v>
      </c>
      <c r="K1409" s="5">
        <v>4845</v>
      </c>
      <c r="L1409" s="6" t="s">
        <v>45</v>
      </c>
      <c r="M1409" t="s">
        <v>69</v>
      </c>
      <c r="N1409" t="s">
        <v>26</v>
      </c>
      <c r="O1409" t="s">
        <v>33</v>
      </c>
      <c r="P1409" t="s">
        <v>28</v>
      </c>
      <c r="Q1409" t="s">
        <v>29</v>
      </c>
      <c r="R1409" t="s">
        <v>48</v>
      </c>
      <c r="S1409" s="1">
        <v>45230</v>
      </c>
      <c r="T1409" s="108">
        <f ca="1">DATE(Tabla1[[#This Row],[año]],Tabla1[[#This Row],[mes]],RANDBETWEEN(1,31))</f>
        <v>45207</v>
      </c>
      <c r="U1409" s="9" t="str">
        <f>VLOOKUP(Tabla1[[#This Row],[empresa]],Tabla1316[[#All],[EMPRESAS]:[promedio de extraccion]],2,FALSE)</f>
        <v>YPF</v>
      </c>
      <c r="V1409" s="9" t="str">
        <f>IF(AND(Tabla1[[#This Row],[prod_pet]]&gt;1000,profundidad&gt;2000),"extraccion optima","por debajo de la media")</f>
        <v>extraccion optima</v>
      </c>
    </row>
    <row r="1410" spans="1:22" x14ac:dyDescent="0.25">
      <c r="A1410" s="2" t="s">
        <v>68</v>
      </c>
      <c r="B1410" s="3">
        <v>2023</v>
      </c>
      <c r="C1410" s="3">
        <v>10</v>
      </c>
      <c r="D1410" s="3">
        <v>159476</v>
      </c>
      <c r="E1410" s="11">
        <v>779</v>
      </c>
      <c r="F1410">
        <v>783</v>
      </c>
      <c r="G1410">
        <v>4636</v>
      </c>
      <c r="H1410" s="2" t="s">
        <v>34</v>
      </c>
      <c r="I1410" s="2" t="s">
        <v>22</v>
      </c>
      <c r="J1410" s="2" t="s">
        <v>23</v>
      </c>
      <c r="K1410" s="5">
        <v>3891</v>
      </c>
      <c r="L1410" s="6" t="s">
        <v>24</v>
      </c>
      <c r="M1410" t="s">
        <v>25</v>
      </c>
      <c r="N1410" t="s">
        <v>26</v>
      </c>
      <c r="O1410" t="s">
        <v>27</v>
      </c>
      <c r="P1410" t="s">
        <v>28</v>
      </c>
      <c r="Q1410" t="s">
        <v>29</v>
      </c>
      <c r="R1410" t="s">
        <v>30</v>
      </c>
      <c r="S1410" s="1">
        <v>45230</v>
      </c>
      <c r="T1410" s="108">
        <f ca="1">DATE(Tabla1[[#This Row],[año]],Tabla1[[#This Row],[mes]],RANDBETWEEN(1,31))</f>
        <v>45213</v>
      </c>
      <c r="U1410" s="9" t="str">
        <f>VLOOKUP(Tabla1[[#This Row],[empresa]],Tabla1316[[#All],[EMPRESAS]:[promedio de extraccion]],2,FALSE)</f>
        <v>YPF</v>
      </c>
      <c r="V1410" s="9" t="str">
        <f>IF(AND(Tabla1[[#This Row],[prod_pet]]&gt;1000,profundidad&gt;2000),"extraccion optima","por debajo de la media")</f>
        <v>por debajo de la media</v>
      </c>
    </row>
    <row r="1411" spans="1:22" x14ac:dyDescent="0.25">
      <c r="A1411" s="2" t="s">
        <v>68</v>
      </c>
      <c r="B1411" s="3">
        <v>2023</v>
      </c>
      <c r="C1411" s="3">
        <v>10</v>
      </c>
      <c r="D1411" s="3">
        <v>159492</v>
      </c>
      <c r="E1411" s="11">
        <v>3878</v>
      </c>
      <c r="F1411">
        <v>706</v>
      </c>
      <c r="G1411">
        <v>2235</v>
      </c>
      <c r="H1411" s="2" t="s">
        <v>36</v>
      </c>
      <c r="I1411" s="2" t="s">
        <v>22</v>
      </c>
      <c r="J1411" s="2" t="s">
        <v>40</v>
      </c>
      <c r="K1411" s="5">
        <v>5858</v>
      </c>
      <c r="L1411" s="6" t="s">
        <v>45</v>
      </c>
      <c r="M1411" t="s">
        <v>69</v>
      </c>
      <c r="N1411" t="s">
        <v>26</v>
      </c>
      <c r="O1411" t="s">
        <v>33</v>
      </c>
      <c r="P1411" t="s">
        <v>28</v>
      </c>
      <c r="Q1411" t="s">
        <v>29</v>
      </c>
      <c r="R1411" t="s">
        <v>48</v>
      </c>
      <c r="S1411" s="1">
        <v>45230</v>
      </c>
      <c r="T1411" s="108">
        <f ca="1">DATE(Tabla1[[#This Row],[año]],Tabla1[[#This Row],[mes]],RANDBETWEEN(1,31))</f>
        <v>45212</v>
      </c>
      <c r="U1411" s="9" t="str">
        <f>VLOOKUP(Tabla1[[#This Row],[empresa]],Tabla1316[[#All],[EMPRESAS]:[promedio de extraccion]],2,FALSE)</f>
        <v>YPF</v>
      </c>
      <c r="V1411" s="9" t="str">
        <f>IF(AND(Tabla1[[#This Row],[prod_pet]]&gt;1000,profundidad&gt;2000),"extraccion optima","por debajo de la media")</f>
        <v>extraccion optima</v>
      </c>
    </row>
    <row r="1412" spans="1:22" x14ac:dyDescent="0.25">
      <c r="A1412" s="2" t="s">
        <v>68</v>
      </c>
      <c r="B1412" s="3">
        <v>2023</v>
      </c>
      <c r="C1412" s="3">
        <v>10</v>
      </c>
      <c r="D1412" s="3">
        <v>159568</v>
      </c>
      <c r="E1412" s="11">
        <v>2339</v>
      </c>
      <c r="F1412">
        <v>738</v>
      </c>
      <c r="G1412">
        <v>1926</v>
      </c>
      <c r="H1412" s="2" t="s">
        <v>34</v>
      </c>
      <c r="I1412" s="2" t="s">
        <v>22</v>
      </c>
      <c r="J1412" s="2" t="s">
        <v>23</v>
      </c>
      <c r="K1412" s="5">
        <v>3960</v>
      </c>
      <c r="L1412" s="6" t="s">
        <v>24</v>
      </c>
      <c r="M1412" t="s">
        <v>25</v>
      </c>
      <c r="N1412" t="s">
        <v>26</v>
      </c>
      <c r="O1412" t="s">
        <v>27</v>
      </c>
      <c r="P1412" t="s">
        <v>28</v>
      </c>
      <c r="Q1412" t="s">
        <v>29</v>
      </c>
      <c r="R1412" t="s">
        <v>30</v>
      </c>
      <c r="S1412" s="1">
        <v>45230</v>
      </c>
      <c r="T1412" s="108">
        <f ca="1">DATE(Tabla1[[#This Row],[año]],Tabla1[[#This Row],[mes]],RANDBETWEEN(1,31))</f>
        <v>45213</v>
      </c>
      <c r="U1412" s="9" t="str">
        <f>VLOOKUP(Tabla1[[#This Row],[empresa]],Tabla1316[[#All],[EMPRESAS]:[promedio de extraccion]],2,FALSE)</f>
        <v>YPF</v>
      </c>
      <c r="V1412" s="9" t="str">
        <f>IF(AND(Tabla1[[#This Row],[prod_pet]]&gt;1000,profundidad&gt;2000),"extraccion optima","por debajo de la media")</f>
        <v>extraccion optima</v>
      </c>
    </row>
    <row r="1413" spans="1:22" x14ac:dyDescent="0.25">
      <c r="A1413" s="2" t="s">
        <v>68</v>
      </c>
      <c r="B1413" s="3">
        <v>2023</v>
      </c>
      <c r="C1413" s="3">
        <v>10</v>
      </c>
      <c r="D1413" s="3">
        <v>159498</v>
      </c>
      <c r="E1413" s="11">
        <v>3552</v>
      </c>
      <c r="F1413">
        <v>3173</v>
      </c>
      <c r="G1413">
        <v>4838</v>
      </c>
      <c r="H1413" s="2" t="s">
        <v>36</v>
      </c>
      <c r="I1413" s="2" t="s">
        <v>22</v>
      </c>
      <c r="J1413" s="2" t="s">
        <v>40</v>
      </c>
      <c r="K1413" s="5">
        <v>5840</v>
      </c>
      <c r="L1413" s="6" t="s">
        <v>45</v>
      </c>
      <c r="M1413" t="s">
        <v>4</v>
      </c>
      <c r="N1413" t="s">
        <v>26</v>
      </c>
      <c r="O1413" t="s">
        <v>33</v>
      </c>
      <c r="P1413" t="s">
        <v>28</v>
      </c>
      <c r="Q1413" t="s">
        <v>29</v>
      </c>
      <c r="R1413" t="s">
        <v>48</v>
      </c>
      <c r="S1413" s="1">
        <v>45230</v>
      </c>
      <c r="T1413" s="108">
        <f ca="1">DATE(Tabla1[[#This Row],[año]],Tabla1[[#This Row],[mes]],RANDBETWEEN(1,31))</f>
        <v>45206</v>
      </c>
      <c r="U1413" s="9" t="str">
        <f>VLOOKUP(Tabla1[[#This Row],[empresa]],Tabla1316[[#All],[EMPRESAS]:[promedio de extraccion]],2,FALSE)</f>
        <v>YPF</v>
      </c>
      <c r="V1413" s="9" t="str">
        <f>IF(AND(Tabla1[[#This Row],[prod_pet]]&gt;1000,profundidad&gt;2000),"extraccion optima","por debajo de la media")</f>
        <v>extraccion optima</v>
      </c>
    </row>
    <row r="1414" spans="1:22" x14ac:dyDescent="0.25">
      <c r="A1414" s="2" t="s">
        <v>68</v>
      </c>
      <c r="B1414" s="3">
        <v>2023</v>
      </c>
      <c r="C1414" s="3">
        <v>10</v>
      </c>
      <c r="D1414" s="3">
        <v>159497</v>
      </c>
      <c r="E1414" s="11">
        <v>4521</v>
      </c>
      <c r="F1414">
        <v>941</v>
      </c>
      <c r="G1414">
        <v>3320</v>
      </c>
      <c r="H1414" s="2" t="s">
        <v>34</v>
      </c>
      <c r="I1414" s="2" t="s">
        <v>22</v>
      </c>
      <c r="J1414" s="2" t="s">
        <v>23</v>
      </c>
      <c r="K1414" s="5">
        <v>4199</v>
      </c>
      <c r="L1414" s="6" t="s">
        <v>96</v>
      </c>
      <c r="M1414" t="s">
        <v>97</v>
      </c>
      <c r="N1414" t="s">
        <v>26</v>
      </c>
      <c r="O1414" t="s">
        <v>33</v>
      </c>
      <c r="P1414" t="s">
        <v>28</v>
      </c>
      <c r="Q1414" t="s">
        <v>43</v>
      </c>
      <c r="R1414" t="s">
        <v>30</v>
      </c>
      <c r="S1414" s="1">
        <v>45230</v>
      </c>
      <c r="T1414" s="108">
        <f ca="1">DATE(Tabla1[[#This Row],[año]],Tabla1[[#This Row],[mes]],RANDBETWEEN(1,31))</f>
        <v>45226</v>
      </c>
      <c r="U1414" s="9" t="str">
        <f>VLOOKUP(Tabla1[[#This Row],[empresa]],Tabla1316[[#All],[EMPRESAS]:[promedio de extraccion]],2,FALSE)</f>
        <v>YPF</v>
      </c>
      <c r="V1414" s="9" t="str">
        <f>IF(AND(Tabla1[[#This Row],[prod_pet]]&gt;1000,profundidad&gt;2000),"extraccion optima","por debajo de la media")</f>
        <v>extraccion optima</v>
      </c>
    </row>
    <row r="1415" spans="1:22" x14ac:dyDescent="0.25">
      <c r="A1415" s="2" t="s">
        <v>68</v>
      </c>
      <c r="B1415" s="3">
        <v>2023</v>
      </c>
      <c r="C1415" s="3">
        <v>10</v>
      </c>
      <c r="D1415" s="3">
        <v>159501</v>
      </c>
      <c r="E1415" s="11">
        <v>645</v>
      </c>
      <c r="F1415">
        <v>810</v>
      </c>
      <c r="G1415">
        <v>3318</v>
      </c>
      <c r="H1415" s="2" t="s">
        <v>21</v>
      </c>
      <c r="I1415" s="2" t="s">
        <v>22</v>
      </c>
      <c r="J1415" s="2" t="s">
        <v>40</v>
      </c>
      <c r="K1415" s="5">
        <v>5576</v>
      </c>
      <c r="L1415" s="6" t="s">
        <v>45</v>
      </c>
      <c r="M1415" t="s">
        <v>4</v>
      </c>
      <c r="N1415" t="s">
        <v>26</v>
      </c>
      <c r="O1415" t="s">
        <v>33</v>
      </c>
      <c r="P1415" t="s">
        <v>28</v>
      </c>
      <c r="Q1415" t="s">
        <v>29</v>
      </c>
      <c r="R1415" t="s">
        <v>48</v>
      </c>
      <c r="S1415" s="1">
        <v>45230</v>
      </c>
      <c r="T1415" s="108">
        <f ca="1">DATE(Tabla1[[#This Row],[año]],Tabla1[[#This Row],[mes]],RANDBETWEEN(1,31))</f>
        <v>45214</v>
      </c>
      <c r="U1415" s="9" t="str">
        <f>VLOOKUP(Tabla1[[#This Row],[empresa]],Tabla1316[[#All],[EMPRESAS]:[promedio de extraccion]],2,FALSE)</f>
        <v>YPF</v>
      </c>
      <c r="V1415" s="9" t="str">
        <f>IF(AND(Tabla1[[#This Row],[prod_pet]]&gt;1000,profundidad&gt;2000),"extraccion optima","por debajo de la media")</f>
        <v>por debajo de la media</v>
      </c>
    </row>
    <row r="1416" spans="1:22" x14ac:dyDescent="0.25">
      <c r="A1416" s="2" t="s">
        <v>68</v>
      </c>
      <c r="B1416" s="3">
        <v>2023</v>
      </c>
      <c r="C1416" s="3">
        <v>10</v>
      </c>
      <c r="D1416" s="3">
        <v>159499</v>
      </c>
      <c r="E1416" s="11">
        <v>3948</v>
      </c>
      <c r="F1416">
        <v>1410</v>
      </c>
      <c r="G1416">
        <v>797</v>
      </c>
      <c r="H1416" s="2" t="s">
        <v>21</v>
      </c>
      <c r="I1416" s="2" t="s">
        <v>22</v>
      </c>
      <c r="J1416" s="2" t="s">
        <v>40</v>
      </c>
      <c r="K1416" s="5">
        <v>5354</v>
      </c>
      <c r="L1416" s="6" t="s">
        <v>45</v>
      </c>
      <c r="M1416" t="s">
        <v>4</v>
      </c>
      <c r="N1416" t="s">
        <v>26</v>
      </c>
      <c r="O1416" t="s">
        <v>33</v>
      </c>
      <c r="P1416" t="s">
        <v>28</v>
      </c>
      <c r="Q1416" t="s">
        <v>29</v>
      </c>
      <c r="R1416" t="s">
        <v>48</v>
      </c>
      <c r="S1416" s="1">
        <v>45230</v>
      </c>
      <c r="T1416" s="108">
        <f ca="1">DATE(Tabla1[[#This Row],[año]],Tabla1[[#This Row],[mes]],RANDBETWEEN(1,31))</f>
        <v>45216</v>
      </c>
      <c r="U1416" s="9" t="str">
        <f>VLOOKUP(Tabla1[[#This Row],[empresa]],Tabla1316[[#All],[EMPRESAS]:[promedio de extraccion]],2,FALSE)</f>
        <v>YPF</v>
      </c>
      <c r="V1416" s="9" t="str">
        <f>IF(AND(Tabla1[[#This Row],[prod_pet]]&gt;1000,profundidad&gt;2000),"extraccion optima","por debajo de la media")</f>
        <v>extraccion optima</v>
      </c>
    </row>
    <row r="1417" spans="1:22" x14ac:dyDescent="0.25">
      <c r="A1417" s="2" t="s">
        <v>68</v>
      </c>
      <c r="B1417" s="3">
        <v>2023</v>
      </c>
      <c r="C1417" s="3">
        <v>10</v>
      </c>
      <c r="D1417" s="3">
        <v>159500</v>
      </c>
      <c r="E1417" s="11">
        <v>4600</v>
      </c>
      <c r="F1417">
        <v>2986</v>
      </c>
      <c r="G1417">
        <v>4229</v>
      </c>
      <c r="H1417" s="2" t="s">
        <v>36</v>
      </c>
      <c r="I1417" s="2" t="s">
        <v>22</v>
      </c>
      <c r="J1417" s="2" t="s">
        <v>40</v>
      </c>
      <c r="K1417" s="5">
        <v>5822</v>
      </c>
      <c r="L1417" s="6" t="s">
        <v>45</v>
      </c>
      <c r="M1417" t="s">
        <v>4</v>
      </c>
      <c r="N1417" t="s">
        <v>26</v>
      </c>
      <c r="O1417" t="s">
        <v>33</v>
      </c>
      <c r="P1417" t="s">
        <v>28</v>
      </c>
      <c r="Q1417" t="s">
        <v>29</v>
      </c>
      <c r="R1417" t="s">
        <v>48</v>
      </c>
      <c r="S1417" s="1">
        <v>45230</v>
      </c>
      <c r="T1417" s="108">
        <f ca="1">DATE(Tabla1[[#This Row],[año]],Tabla1[[#This Row],[mes]],RANDBETWEEN(1,31))</f>
        <v>45212</v>
      </c>
      <c r="U1417" s="9" t="str">
        <f>VLOOKUP(Tabla1[[#This Row],[empresa]],Tabla1316[[#All],[EMPRESAS]:[promedio de extraccion]],2,FALSE)</f>
        <v>YPF</v>
      </c>
      <c r="V1417" s="9" t="str">
        <f>IF(AND(Tabla1[[#This Row],[prod_pet]]&gt;1000,profundidad&gt;2000),"extraccion optima","por debajo de la media")</f>
        <v>extraccion optima</v>
      </c>
    </row>
    <row r="1418" spans="1:22" x14ac:dyDescent="0.25">
      <c r="A1418" s="2" t="s">
        <v>68</v>
      </c>
      <c r="B1418" s="3">
        <v>2023</v>
      </c>
      <c r="C1418" s="3">
        <v>10</v>
      </c>
      <c r="D1418" s="3">
        <v>163164</v>
      </c>
      <c r="E1418" s="11">
        <v>3174</v>
      </c>
      <c r="F1418">
        <v>782</v>
      </c>
      <c r="G1418">
        <v>1672</v>
      </c>
      <c r="H1418" s="2" t="s">
        <v>36</v>
      </c>
      <c r="I1418" s="2" t="s">
        <v>22</v>
      </c>
      <c r="J1418" s="2" t="s">
        <v>40</v>
      </c>
      <c r="K1418" s="5">
        <v>0</v>
      </c>
      <c r="L1418" s="6" t="s">
        <v>45</v>
      </c>
      <c r="M1418" t="s">
        <v>71</v>
      </c>
      <c r="N1418" t="s">
        <v>26</v>
      </c>
      <c r="O1418" t="s">
        <v>33</v>
      </c>
      <c r="P1418" t="s">
        <v>28</v>
      </c>
      <c r="Q1418" t="s">
        <v>29</v>
      </c>
      <c r="R1418" t="s">
        <v>48</v>
      </c>
      <c r="S1418" s="1">
        <v>45230</v>
      </c>
      <c r="T1418" s="108">
        <f ca="1">DATE(Tabla1[[#This Row],[año]],Tabla1[[#This Row],[mes]],RANDBETWEEN(1,31))</f>
        <v>45210</v>
      </c>
      <c r="U1418" s="9" t="str">
        <f>VLOOKUP(Tabla1[[#This Row],[empresa]],Tabla1316[[#All],[EMPRESAS]:[promedio de extraccion]],2,FALSE)</f>
        <v>YPF</v>
      </c>
      <c r="V1418" s="9" t="str">
        <f>IF(AND(Tabla1[[#This Row],[prod_pet]]&gt;1000,profundidad&gt;2000),"extraccion optima","por debajo de la media")</f>
        <v>por debajo de la media</v>
      </c>
    </row>
    <row r="1419" spans="1:22" x14ac:dyDescent="0.25">
      <c r="A1419" s="2" t="s">
        <v>68</v>
      </c>
      <c r="B1419" s="3">
        <v>2023</v>
      </c>
      <c r="C1419" s="3">
        <v>10</v>
      </c>
      <c r="D1419" s="3">
        <v>159986</v>
      </c>
      <c r="E1419" s="11">
        <v>3218</v>
      </c>
      <c r="F1419">
        <v>3923</v>
      </c>
      <c r="G1419">
        <v>842</v>
      </c>
      <c r="H1419" s="2" t="s">
        <v>21</v>
      </c>
      <c r="I1419" s="2" t="s">
        <v>22</v>
      </c>
      <c r="J1419" s="2" t="s">
        <v>40</v>
      </c>
      <c r="K1419" s="5">
        <v>5013</v>
      </c>
      <c r="L1419" s="6" t="s">
        <v>45</v>
      </c>
      <c r="M1419" t="s">
        <v>71</v>
      </c>
      <c r="N1419" t="s">
        <v>26</v>
      </c>
      <c r="O1419" t="s">
        <v>33</v>
      </c>
      <c r="P1419" t="s">
        <v>28</v>
      </c>
      <c r="Q1419" t="s">
        <v>29</v>
      </c>
      <c r="R1419" t="s">
        <v>48</v>
      </c>
      <c r="S1419" s="1">
        <v>45230</v>
      </c>
      <c r="T1419" s="108">
        <f ca="1">DATE(Tabla1[[#This Row],[año]],Tabla1[[#This Row],[mes]],RANDBETWEEN(1,31))</f>
        <v>45217</v>
      </c>
      <c r="U1419" s="9" t="str">
        <f>VLOOKUP(Tabla1[[#This Row],[empresa]],Tabla1316[[#All],[EMPRESAS]:[promedio de extraccion]],2,FALSE)</f>
        <v>YPF</v>
      </c>
      <c r="V1419" s="9" t="str">
        <f>IF(AND(Tabla1[[#This Row],[prod_pet]]&gt;1000,profundidad&gt;2000),"extraccion optima","por debajo de la media")</f>
        <v>extraccion optima</v>
      </c>
    </row>
    <row r="1420" spans="1:22" x14ac:dyDescent="0.25">
      <c r="A1420" s="2" t="s">
        <v>68</v>
      </c>
      <c r="B1420" s="3">
        <v>2023</v>
      </c>
      <c r="C1420" s="3">
        <v>10</v>
      </c>
      <c r="D1420" s="3">
        <v>159686</v>
      </c>
      <c r="E1420" s="11">
        <v>3973</v>
      </c>
      <c r="F1420">
        <v>2671</v>
      </c>
      <c r="G1420">
        <v>3215</v>
      </c>
      <c r="H1420" s="2" t="s">
        <v>36</v>
      </c>
      <c r="I1420" s="2" t="s">
        <v>22</v>
      </c>
      <c r="J1420" s="2" t="s">
        <v>23</v>
      </c>
      <c r="K1420" s="5">
        <v>2830</v>
      </c>
      <c r="L1420" s="6" t="s">
        <v>37</v>
      </c>
      <c r="M1420" t="s">
        <v>32</v>
      </c>
      <c r="N1420" t="s">
        <v>26</v>
      </c>
      <c r="O1420" t="s">
        <v>33</v>
      </c>
      <c r="P1420" t="s">
        <v>28</v>
      </c>
      <c r="Q1420" t="s">
        <v>43</v>
      </c>
      <c r="R1420" t="s">
        <v>30</v>
      </c>
      <c r="S1420" s="1">
        <v>45230</v>
      </c>
      <c r="T1420" s="108">
        <f ca="1">DATE(Tabla1[[#This Row],[año]],Tabla1[[#This Row],[mes]],RANDBETWEEN(1,31))</f>
        <v>45203</v>
      </c>
      <c r="U1420" s="9" t="str">
        <f>VLOOKUP(Tabla1[[#This Row],[empresa]],Tabla1316[[#All],[EMPRESAS]:[promedio de extraccion]],2,FALSE)</f>
        <v>YPF</v>
      </c>
      <c r="V1420" s="9" t="str">
        <f>IF(AND(Tabla1[[#This Row],[prod_pet]]&gt;1000,profundidad&gt;2000),"extraccion optima","por debajo de la media")</f>
        <v>extraccion optima</v>
      </c>
    </row>
    <row r="1421" spans="1:22" x14ac:dyDescent="0.25">
      <c r="A1421" s="2" t="s">
        <v>68</v>
      </c>
      <c r="B1421" s="3">
        <v>2023</v>
      </c>
      <c r="C1421" s="3">
        <v>10</v>
      </c>
      <c r="D1421" s="3">
        <v>156965</v>
      </c>
      <c r="E1421" s="11">
        <v>4624</v>
      </c>
      <c r="F1421">
        <v>859</v>
      </c>
      <c r="G1421">
        <v>1553</v>
      </c>
      <c r="H1421" s="2" t="s">
        <v>36</v>
      </c>
      <c r="I1421" s="2" t="s">
        <v>22</v>
      </c>
      <c r="J1421" s="2" t="s">
        <v>23</v>
      </c>
      <c r="K1421" s="5">
        <v>4528</v>
      </c>
      <c r="L1421" s="6" t="s">
        <v>45</v>
      </c>
      <c r="M1421" t="s">
        <v>83</v>
      </c>
      <c r="N1421" t="s">
        <v>26</v>
      </c>
      <c r="O1421" t="s">
        <v>33</v>
      </c>
      <c r="P1421" t="s">
        <v>28</v>
      </c>
      <c r="Q1421" t="s">
        <v>29</v>
      </c>
      <c r="R1421" t="s">
        <v>48</v>
      </c>
      <c r="S1421" s="1">
        <v>45230</v>
      </c>
      <c r="T1421" s="108">
        <f ca="1">DATE(Tabla1[[#This Row],[año]],Tabla1[[#This Row],[mes]],RANDBETWEEN(1,31))</f>
        <v>45230</v>
      </c>
      <c r="U1421" s="9" t="str">
        <f>VLOOKUP(Tabla1[[#This Row],[empresa]],Tabla1316[[#All],[EMPRESAS]:[promedio de extraccion]],2,FALSE)</f>
        <v>YPF</v>
      </c>
      <c r="V1421" s="9" t="str">
        <f>IF(AND(Tabla1[[#This Row],[prod_pet]]&gt;1000,profundidad&gt;2000),"extraccion optima","por debajo de la media")</f>
        <v>extraccion optima</v>
      </c>
    </row>
    <row r="1422" spans="1:22" x14ac:dyDescent="0.25">
      <c r="A1422" s="2" t="s">
        <v>68</v>
      </c>
      <c r="B1422" s="3">
        <v>2023</v>
      </c>
      <c r="C1422" s="3">
        <v>10</v>
      </c>
      <c r="D1422" s="3">
        <v>159590</v>
      </c>
      <c r="E1422" s="11">
        <v>3992</v>
      </c>
      <c r="F1422">
        <v>4457</v>
      </c>
      <c r="G1422">
        <v>4497</v>
      </c>
      <c r="H1422" s="2" t="s">
        <v>21</v>
      </c>
      <c r="I1422" s="2" t="s">
        <v>22</v>
      </c>
      <c r="J1422" s="2" t="s">
        <v>40</v>
      </c>
      <c r="K1422" s="5">
        <v>5732</v>
      </c>
      <c r="L1422" s="6" t="s">
        <v>45</v>
      </c>
      <c r="M1422" t="s">
        <v>4</v>
      </c>
      <c r="N1422" t="s">
        <v>26</v>
      </c>
      <c r="O1422" t="s">
        <v>33</v>
      </c>
      <c r="P1422" t="s">
        <v>28</v>
      </c>
      <c r="Q1422" t="s">
        <v>29</v>
      </c>
      <c r="R1422" t="s">
        <v>48</v>
      </c>
      <c r="S1422" s="1">
        <v>45230</v>
      </c>
      <c r="T1422" s="108">
        <f ca="1">DATE(Tabla1[[#This Row],[año]],Tabla1[[#This Row],[mes]],RANDBETWEEN(1,31))</f>
        <v>45203</v>
      </c>
      <c r="U1422" s="9" t="str">
        <f>VLOOKUP(Tabla1[[#This Row],[empresa]],Tabla1316[[#All],[EMPRESAS]:[promedio de extraccion]],2,FALSE)</f>
        <v>YPF</v>
      </c>
      <c r="V1422" s="9" t="str">
        <f>IF(AND(Tabla1[[#This Row],[prod_pet]]&gt;1000,profundidad&gt;2000),"extraccion optima","por debajo de la media")</f>
        <v>extraccion optima</v>
      </c>
    </row>
    <row r="1423" spans="1:22" x14ac:dyDescent="0.25">
      <c r="A1423" s="2" t="s">
        <v>68</v>
      </c>
      <c r="B1423" s="3">
        <v>2023</v>
      </c>
      <c r="C1423" s="3">
        <v>10</v>
      </c>
      <c r="D1423" s="3">
        <v>159687</v>
      </c>
      <c r="E1423" s="11">
        <v>201</v>
      </c>
      <c r="F1423">
        <v>3119</v>
      </c>
      <c r="G1423">
        <v>3572</v>
      </c>
      <c r="H1423" s="2" t="s">
        <v>36</v>
      </c>
      <c r="I1423" s="2" t="s">
        <v>22</v>
      </c>
      <c r="J1423" s="2" t="s">
        <v>23</v>
      </c>
      <c r="K1423" s="5">
        <v>2830</v>
      </c>
      <c r="L1423" s="6" t="s">
        <v>31</v>
      </c>
      <c r="M1423" t="s">
        <v>32</v>
      </c>
      <c r="N1423" t="s">
        <v>26</v>
      </c>
      <c r="O1423" t="s">
        <v>33</v>
      </c>
      <c r="P1423" t="s">
        <v>28</v>
      </c>
      <c r="Q1423" t="s">
        <v>43</v>
      </c>
      <c r="R1423" t="s">
        <v>30</v>
      </c>
      <c r="S1423" s="1">
        <v>45230</v>
      </c>
      <c r="T1423" s="108">
        <f ca="1">DATE(Tabla1[[#This Row],[año]],Tabla1[[#This Row],[mes]],RANDBETWEEN(1,31))</f>
        <v>45202</v>
      </c>
      <c r="U1423" s="9" t="str">
        <f>VLOOKUP(Tabla1[[#This Row],[empresa]],Tabla1316[[#All],[EMPRESAS]:[promedio de extraccion]],2,FALSE)</f>
        <v>YPF</v>
      </c>
      <c r="V1423" s="9" t="str">
        <f>IF(AND(Tabla1[[#This Row],[prod_pet]]&gt;1000,profundidad&gt;2000),"extraccion optima","por debajo de la media")</f>
        <v>por debajo de la media</v>
      </c>
    </row>
    <row r="1424" spans="1:22" x14ac:dyDescent="0.25">
      <c r="A1424" s="2" t="s">
        <v>68</v>
      </c>
      <c r="B1424" s="3">
        <v>2023</v>
      </c>
      <c r="C1424" s="3">
        <v>10</v>
      </c>
      <c r="D1424" s="3">
        <v>159588</v>
      </c>
      <c r="E1424" s="11">
        <v>2151</v>
      </c>
      <c r="F1424">
        <v>894</v>
      </c>
      <c r="G1424">
        <v>1539</v>
      </c>
      <c r="H1424" s="2" t="s">
        <v>36</v>
      </c>
      <c r="I1424" s="2" t="s">
        <v>22</v>
      </c>
      <c r="J1424" s="2" t="s">
        <v>23</v>
      </c>
      <c r="K1424" s="5">
        <v>3932</v>
      </c>
      <c r="L1424" s="6" t="s">
        <v>96</v>
      </c>
      <c r="M1424" t="s">
        <v>97</v>
      </c>
      <c r="N1424" t="s">
        <v>26</v>
      </c>
      <c r="O1424" t="s">
        <v>33</v>
      </c>
      <c r="P1424" t="s">
        <v>28</v>
      </c>
      <c r="Q1424" t="s">
        <v>29</v>
      </c>
      <c r="R1424" t="s">
        <v>30</v>
      </c>
      <c r="S1424" s="1">
        <v>45230</v>
      </c>
      <c r="T1424" s="108">
        <f ca="1">DATE(Tabla1[[#This Row],[año]],Tabla1[[#This Row],[mes]],RANDBETWEEN(1,31))</f>
        <v>45212</v>
      </c>
      <c r="U1424" s="9" t="str">
        <f>VLOOKUP(Tabla1[[#This Row],[empresa]],Tabla1316[[#All],[EMPRESAS]:[promedio de extraccion]],2,FALSE)</f>
        <v>YPF</v>
      </c>
      <c r="V1424" s="9" t="str">
        <f>IF(AND(Tabla1[[#This Row],[prod_pet]]&gt;1000,profundidad&gt;2000),"extraccion optima","por debajo de la media")</f>
        <v>extraccion optima</v>
      </c>
    </row>
    <row r="1425" spans="1:22" x14ac:dyDescent="0.25">
      <c r="A1425" s="2" t="s">
        <v>68</v>
      </c>
      <c r="B1425" s="3">
        <v>2023</v>
      </c>
      <c r="C1425" s="3">
        <v>10</v>
      </c>
      <c r="D1425" s="3">
        <v>159583</v>
      </c>
      <c r="E1425" s="11">
        <v>3048</v>
      </c>
      <c r="F1425">
        <v>2354</v>
      </c>
      <c r="G1425">
        <v>3054</v>
      </c>
      <c r="H1425" s="2" t="s">
        <v>36</v>
      </c>
      <c r="I1425" s="2" t="s">
        <v>22</v>
      </c>
      <c r="J1425" s="2" t="s">
        <v>40</v>
      </c>
      <c r="K1425" s="5">
        <v>5551</v>
      </c>
      <c r="L1425" s="6" t="s">
        <v>45</v>
      </c>
      <c r="M1425" t="s">
        <v>69</v>
      </c>
      <c r="N1425" t="s">
        <v>26</v>
      </c>
      <c r="O1425" t="s">
        <v>33</v>
      </c>
      <c r="P1425" t="s">
        <v>28</v>
      </c>
      <c r="Q1425" t="s">
        <v>29</v>
      </c>
      <c r="R1425" t="s">
        <v>48</v>
      </c>
      <c r="S1425" s="1">
        <v>45230</v>
      </c>
      <c r="T1425" s="108">
        <f ca="1">DATE(Tabla1[[#This Row],[año]],Tabla1[[#This Row],[mes]],RANDBETWEEN(1,31))</f>
        <v>45210</v>
      </c>
      <c r="U1425" s="9" t="str">
        <f>VLOOKUP(Tabla1[[#This Row],[empresa]],Tabla1316[[#All],[EMPRESAS]:[promedio de extraccion]],2,FALSE)</f>
        <v>YPF</v>
      </c>
      <c r="V1425" s="9" t="str">
        <f>IF(AND(Tabla1[[#This Row],[prod_pet]]&gt;1000,profundidad&gt;2000),"extraccion optima","por debajo de la media")</f>
        <v>extraccion optima</v>
      </c>
    </row>
    <row r="1426" spans="1:22" x14ac:dyDescent="0.25">
      <c r="A1426" s="2" t="s">
        <v>68</v>
      </c>
      <c r="B1426" s="3">
        <v>2023</v>
      </c>
      <c r="C1426" s="3">
        <v>10</v>
      </c>
      <c r="D1426" s="3">
        <v>159581</v>
      </c>
      <c r="E1426" s="11">
        <v>3726</v>
      </c>
      <c r="F1426">
        <v>3156</v>
      </c>
      <c r="G1426">
        <v>2021</v>
      </c>
      <c r="H1426" s="2" t="s">
        <v>21</v>
      </c>
      <c r="I1426" s="2" t="s">
        <v>22</v>
      </c>
      <c r="J1426" s="2" t="s">
        <v>40</v>
      </c>
      <c r="K1426" s="5">
        <v>5542</v>
      </c>
      <c r="L1426" s="6" t="s">
        <v>45</v>
      </c>
      <c r="M1426" t="s">
        <v>69</v>
      </c>
      <c r="N1426" t="s">
        <v>26</v>
      </c>
      <c r="O1426" t="s">
        <v>33</v>
      </c>
      <c r="P1426" t="s">
        <v>28</v>
      </c>
      <c r="Q1426" t="s">
        <v>29</v>
      </c>
      <c r="R1426" t="s">
        <v>48</v>
      </c>
      <c r="S1426" s="1">
        <v>45230</v>
      </c>
      <c r="T1426" s="108">
        <f ca="1">DATE(Tabla1[[#This Row],[año]],Tabla1[[#This Row],[mes]],RANDBETWEEN(1,31))</f>
        <v>45210</v>
      </c>
      <c r="U1426" s="9" t="str">
        <f>VLOOKUP(Tabla1[[#This Row],[empresa]],Tabla1316[[#All],[EMPRESAS]:[promedio de extraccion]],2,FALSE)</f>
        <v>YPF</v>
      </c>
      <c r="V1426" s="9" t="str">
        <f>IF(AND(Tabla1[[#This Row],[prod_pet]]&gt;1000,profundidad&gt;2000),"extraccion optima","por debajo de la media")</f>
        <v>extraccion optima</v>
      </c>
    </row>
    <row r="1427" spans="1:22" x14ac:dyDescent="0.25">
      <c r="A1427" s="2" t="s">
        <v>68</v>
      </c>
      <c r="B1427" s="3">
        <v>2023</v>
      </c>
      <c r="C1427" s="3">
        <v>10</v>
      </c>
      <c r="D1427" s="3">
        <v>159582</v>
      </c>
      <c r="E1427" s="11">
        <v>3120</v>
      </c>
      <c r="F1427">
        <v>2207</v>
      </c>
      <c r="G1427">
        <v>485</v>
      </c>
      <c r="H1427" s="2" t="s">
        <v>21</v>
      </c>
      <c r="I1427" s="2" t="s">
        <v>22</v>
      </c>
      <c r="J1427" s="2" t="s">
        <v>40</v>
      </c>
      <c r="K1427" s="5">
        <v>5459</v>
      </c>
      <c r="L1427" s="6" t="s">
        <v>45</v>
      </c>
      <c r="M1427" t="s">
        <v>69</v>
      </c>
      <c r="N1427" t="s">
        <v>26</v>
      </c>
      <c r="O1427" t="s">
        <v>33</v>
      </c>
      <c r="P1427" t="s">
        <v>28</v>
      </c>
      <c r="Q1427" t="s">
        <v>29</v>
      </c>
      <c r="R1427" t="s">
        <v>48</v>
      </c>
      <c r="S1427" s="1">
        <v>45230</v>
      </c>
      <c r="T1427" s="108">
        <f ca="1">DATE(Tabla1[[#This Row],[año]],Tabla1[[#This Row],[mes]],RANDBETWEEN(1,31))</f>
        <v>45213</v>
      </c>
      <c r="U1427" s="9" t="str">
        <f>VLOOKUP(Tabla1[[#This Row],[empresa]],Tabla1316[[#All],[EMPRESAS]:[promedio de extraccion]],2,FALSE)</f>
        <v>YPF</v>
      </c>
      <c r="V1427" s="9" t="str">
        <f>IF(AND(Tabla1[[#This Row],[prod_pet]]&gt;1000,profundidad&gt;2000),"extraccion optima","por debajo de la media")</f>
        <v>extraccion optima</v>
      </c>
    </row>
    <row r="1428" spans="1:22" x14ac:dyDescent="0.25">
      <c r="A1428" s="2" t="s">
        <v>68</v>
      </c>
      <c r="B1428" s="3">
        <v>2023</v>
      </c>
      <c r="C1428" s="3">
        <v>10</v>
      </c>
      <c r="D1428" s="3">
        <v>159584</v>
      </c>
      <c r="E1428" s="11">
        <v>2387</v>
      </c>
      <c r="F1428">
        <v>3674</v>
      </c>
      <c r="G1428">
        <v>4390</v>
      </c>
      <c r="H1428" s="2" t="s">
        <v>36</v>
      </c>
      <c r="I1428" s="2" t="s">
        <v>22</v>
      </c>
      <c r="J1428" s="2" t="s">
        <v>40</v>
      </c>
      <c r="K1428" s="5">
        <v>5248</v>
      </c>
      <c r="L1428" s="6" t="s">
        <v>45</v>
      </c>
      <c r="M1428" t="s">
        <v>69</v>
      </c>
      <c r="N1428" t="s">
        <v>26</v>
      </c>
      <c r="O1428" t="s">
        <v>33</v>
      </c>
      <c r="P1428" t="s">
        <v>28</v>
      </c>
      <c r="Q1428" t="s">
        <v>29</v>
      </c>
      <c r="R1428" t="s">
        <v>48</v>
      </c>
      <c r="S1428" s="1">
        <v>45230</v>
      </c>
      <c r="T1428" s="108">
        <f ca="1">DATE(Tabla1[[#This Row],[año]],Tabla1[[#This Row],[mes]],RANDBETWEEN(1,31))</f>
        <v>45219</v>
      </c>
      <c r="U1428" s="9" t="str">
        <f>VLOOKUP(Tabla1[[#This Row],[empresa]],Tabla1316[[#All],[EMPRESAS]:[promedio de extraccion]],2,FALSE)</f>
        <v>YPF</v>
      </c>
      <c r="V1428" s="9" t="str">
        <f>IF(AND(Tabla1[[#This Row],[prod_pet]]&gt;1000,profundidad&gt;2000),"extraccion optima","por debajo de la media")</f>
        <v>extraccion optima</v>
      </c>
    </row>
    <row r="1429" spans="1:22" x14ac:dyDescent="0.25">
      <c r="A1429" s="2" t="s">
        <v>68</v>
      </c>
      <c r="B1429" s="3">
        <v>2023</v>
      </c>
      <c r="C1429" s="3">
        <v>10</v>
      </c>
      <c r="D1429" s="3">
        <v>159843</v>
      </c>
      <c r="E1429" s="11">
        <v>4582</v>
      </c>
      <c r="F1429">
        <v>1403</v>
      </c>
      <c r="G1429">
        <v>4698</v>
      </c>
      <c r="H1429" s="2" t="s">
        <v>21</v>
      </c>
      <c r="I1429" s="2" t="s">
        <v>22</v>
      </c>
      <c r="J1429" s="2" t="s">
        <v>40</v>
      </c>
      <c r="K1429" s="5">
        <v>5426</v>
      </c>
      <c r="L1429" s="6" t="s">
        <v>45</v>
      </c>
      <c r="M1429" t="s">
        <v>69</v>
      </c>
      <c r="N1429" t="s">
        <v>26</v>
      </c>
      <c r="O1429" t="s">
        <v>33</v>
      </c>
      <c r="P1429" t="s">
        <v>28</v>
      </c>
      <c r="Q1429" t="s">
        <v>29</v>
      </c>
      <c r="R1429" t="s">
        <v>48</v>
      </c>
      <c r="S1429" s="1">
        <v>45230</v>
      </c>
      <c r="T1429" s="108">
        <f ca="1">DATE(Tabla1[[#This Row],[año]],Tabla1[[#This Row],[mes]],RANDBETWEEN(1,31))</f>
        <v>45227</v>
      </c>
      <c r="U1429" s="9" t="str">
        <f>VLOOKUP(Tabla1[[#This Row],[empresa]],Tabla1316[[#All],[EMPRESAS]:[promedio de extraccion]],2,FALSE)</f>
        <v>YPF</v>
      </c>
      <c r="V1429" s="9" t="str">
        <f>IF(AND(Tabla1[[#This Row],[prod_pet]]&gt;1000,profundidad&gt;2000),"extraccion optima","por debajo de la media")</f>
        <v>extraccion optima</v>
      </c>
    </row>
    <row r="1430" spans="1:22" x14ac:dyDescent="0.25">
      <c r="A1430" s="2" t="s">
        <v>68</v>
      </c>
      <c r="B1430" s="3">
        <v>2023</v>
      </c>
      <c r="C1430" s="3">
        <v>10</v>
      </c>
      <c r="D1430" s="3">
        <v>159842</v>
      </c>
      <c r="E1430" s="11">
        <v>4997</v>
      </c>
      <c r="F1430">
        <v>4511</v>
      </c>
      <c r="G1430">
        <v>3052</v>
      </c>
      <c r="H1430" s="2" t="s">
        <v>21</v>
      </c>
      <c r="I1430" s="2" t="s">
        <v>22</v>
      </c>
      <c r="J1430" s="2" t="s">
        <v>40</v>
      </c>
      <c r="K1430" s="5">
        <v>5410</v>
      </c>
      <c r="L1430" s="6" t="s">
        <v>45</v>
      </c>
      <c r="M1430" t="s">
        <v>69</v>
      </c>
      <c r="N1430" t="s">
        <v>26</v>
      </c>
      <c r="O1430" t="s">
        <v>33</v>
      </c>
      <c r="P1430" t="s">
        <v>28</v>
      </c>
      <c r="Q1430" t="s">
        <v>29</v>
      </c>
      <c r="R1430" t="s">
        <v>48</v>
      </c>
      <c r="S1430" s="1">
        <v>45230</v>
      </c>
      <c r="T1430" s="108">
        <f ca="1">DATE(Tabla1[[#This Row],[año]],Tabla1[[#This Row],[mes]],RANDBETWEEN(1,31))</f>
        <v>45203</v>
      </c>
      <c r="U1430" s="9" t="str">
        <f>VLOOKUP(Tabla1[[#This Row],[empresa]],Tabla1316[[#All],[EMPRESAS]:[promedio de extraccion]],2,FALSE)</f>
        <v>YPF</v>
      </c>
      <c r="V1430" s="9" t="str">
        <f>IF(AND(Tabla1[[#This Row],[prod_pet]]&gt;1000,profundidad&gt;2000),"extraccion optima","por debajo de la media")</f>
        <v>extraccion optima</v>
      </c>
    </row>
    <row r="1431" spans="1:22" x14ac:dyDescent="0.25">
      <c r="A1431" s="2" t="s">
        <v>68</v>
      </c>
      <c r="B1431" s="3">
        <v>2023</v>
      </c>
      <c r="C1431" s="3">
        <v>10</v>
      </c>
      <c r="D1431" s="3">
        <v>144942</v>
      </c>
      <c r="E1431" s="11">
        <v>1261</v>
      </c>
      <c r="F1431">
        <v>3292</v>
      </c>
      <c r="G1431">
        <v>2709</v>
      </c>
      <c r="H1431" s="2" t="s">
        <v>36</v>
      </c>
      <c r="I1431" s="2" t="s">
        <v>22</v>
      </c>
      <c r="J1431" s="2" t="s">
        <v>40</v>
      </c>
      <c r="K1431" s="5">
        <v>3060</v>
      </c>
      <c r="L1431" s="6" t="s">
        <v>45</v>
      </c>
      <c r="M1431" t="s">
        <v>69</v>
      </c>
      <c r="N1431" t="s">
        <v>26</v>
      </c>
      <c r="O1431" t="s">
        <v>33</v>
      </c>
      <c r="P1431" t="s">
        <v>28</v>
      </c>
      <c r="Q1431" t="s">
        <v>29</v>
      </c>
      <c r="R1431" t="s">
        <v>48</v>
      </c>
      <c r="S1431" s="1">
        <v>45230</v>
      </c>
      <c r="T1431" s="108">
        <f ca="1">DATE(Tabla1[[#This Row],[año]],Tabla1[[#This Row],[mes]],RANDBETWEEN(1,31))</f>
        <v>45212</v>
      </c>
      <c r="U1431" s="9" t="str">
        <f>VLOOKUP(Tabla1[[#This Row],[empresa]],Tabla1316[[#All],[EMPRESAS]:[promedio de extraccion]],2,FALSE)</f>
        <v>YPF</v>
      </c>
      <c r="V1431" s="9" t="str">
        <f>IF(AND(Tabla1[[#This Row],[prod_pet]]&gt;1000,profundidad&gt;2000),"extraccion optima","por debajo de la media")</f>
        <v>extraccion optima</v>
      </c>
    </row>
    <row r="1432" spans="1:22" x14ac:dyDescent="0.25">
      <c r="A1432" s="2" t="s">
        <v>68</v>
      </c>
      <c r="B1432" s="3">
        <v>2023</v>
      </c>
      <c r="C1432" s="3">
        <v>10</v>
      </c>
      <c r="D1432" s="3">
        <v>144852</v>
      </c>
      <c r="E1432" s="11">
        <v>4957</v>
      </c>
      <c r="F1432">
        <v>1213</v>
      </c>
      <c r="G1432">
        <v>3238</v>
      </c>
      <c r="H1432" s="2" t="s">
        <v>34</v>
      </c>
      <c r="I1432" s="2" t="s">
        <v>22</v>
      </c>
      <c r="J1432" s="2" t="s">
        <v>40</v>
      </c>
      <c r="K1432" s="5">
        <v>3064</v>
      </c>
      <c r="L1432" s="6" t="s">
        <v>45</v>
      </c>
      <c r="M1432" t="s">
        <v>69</v>
      </c>
      <c r="N1432" t="s">
        <v>26</v>
      </c>
      <c r="O1432" t="s">
        <v>33</v>
      </c>
      <c r="P1432" t="s">
        <v>28</v>
      </c>
      <c r="Q1432" t="s">
        <v>29</v>
      </c>
      <c r="R1432" t="s">
        <v>48</v>
      </c>
      <c r="S1432" s="1">
        <v>45230</v>
      </c>
      <c r="T1432" s="108">
        <f ca="1">DATE(Tabla1[[#This Row],[año]],Tabla1[[#This Row],[mes]],RANDBETWEEN(1,31))</f>
        <v>45213</v>
      </c>
      <c r="U1432" s="9" t="str">
        <f>VLOOKUP(Tabla1[[#This Row],[empresa]],Tabla1316[[#All],[EMPRESAS]:[promedio de extraccion]],2,FALSE)</f>
        <v>YPF</v>
      </c>
      <c r="V1432" s="9" t="str">
        <f>IF(AND(Tabla1[[#This Row],[prod_pet]]&gt;1000,profundidad&gt;2000),"extraccion optima","por debajo de la media")</f>
        <v>extraccion optima</v>
      </c>
    </row>
    <row r="1433" spans="1:22" x14ac:dyDescent="0.25">
      <c r="A1433" s="2" t="s">
        <v>68</v>
      </c>
      <c r="B1433" s="3">
        <v>2023</v>
      </c>
      <c r="C1433" s="3">
        <v>10</v>
      </c>
      <c r="D1433" s="3">
        <v>144900</v>
      </c>
      <c r="E1433" s="11">
        <v>2012</v>
      </c>
      <c r="F1433">
        <v>3162</v>
      </c>
      <c r="G1433">
        <v>4038</v>
      </c>
      <c r="H1433" s="2" t="s">
        <v>34</v>
      </c>
      <c r="I1433" s="2" t="s">
        <v>22</v>
      </c>
      <c r="J1433" s="2" t="s">
        <v>23</v>
      </c>
      <c r="K1433" s="5">
        <v>3825</v>
      </c>
      <c r="L1433" s="6" t="s">
        <v>24</v>
      </c>
      <c r="M1433" t="s">
        <v>25</v>
      </c>
      <c r="N1433" t="s">
        <v>26</v>
      </c>
      <c r="O1433" t="s">
        <v>27</v>
      </c>
      <c r="P1433" t="s">
        <v>28</v>
      </c>
      <c r="Q1433" t="s">
        <v>29</v>
      </c>
      <c r="R1433" t="s">
        <v>30</v>
      </c>
      <c r="S1433" s="1">
        <v>45230</v>
      </c>
      <c r="T1433" s="108">
        <f ca="1">DATE(Tabla1[[#This Row],[año]],Tabla1[[#This Row],[mes]],RANDBETWEEN(1,31))</f>
        <v>45209</v>
      </c>
      <c r="U1433" s="9" t="str">
        <f>VLOOKUP(Tabla1[[#This Row],[empresa]],Tabla1316[[#All],[EMPRESAS]:[promedio de extraccion]],2,FALSE)</f>
        <v>YPF</v>
      </c>
      <c r="V1433" s="9" t="str">
        <f>IF(AND(Tabla1[[#This Row],[prod_pet]]&gt;1000,profundidad&gt;2000),"extraccion optima","por debajo de la media")</f>
        <v>extraccion optima</v>
      </c>
    </row>
    <row r="1434" spans="1:22" x14ac:dyDescent="0.25">
      <c r="A1434" s="2" t="s">
        <v>68</v>
      </c>
      <c r="B1434" s="3">
        <v>2023</v>
      </c>
      <c r="C1434" s="3">
        <v>10</v>
      </c>
      <c r="D1434" s="3">
        <v>144853</v>
      </c>
      <c r="E1434" s="11">
        <v>673</v>
      </c>
      <c r="F1434">
        <v>430</v>
      </c>
      <c r="G1434">
        <v>518</v>
      </c>
      <c r="H1434" s="2" t="s">
        <v>34</v>
      </c>
      <c r="I1434" s="2" t="s">
        <v>22</v>
      </c>
      <c r="J1434" s="2" t="s">
        <v>40</v>
      </c>
      <c r="K1434" s="5">
        <v>2990</v>
      </c>
      <c r="L1434" s="6" t="s">
        <v>45</v>
      </c>
      <c r="M1434" t="s">
        <v>69</v>
      </c>
      <c r="N1434" t="s">
        <v>26</v>
      </c>
      <c r="O1434" t="s">
        <v>33</v>
      </c>
      <c r="P1434" t="s">
        <v>28</v>
      </c>
      <c r="Q1434" t="s">
        <v>29</v>
      </c>
      <c r="R1434" t="s">
        <v>48</v>
      </c>
      <c r="S1434" s="1">
        <v>45230</v>
      </c>
      <c r="T1434" s="108">
        <f ca="1">DATE(Tabla1[[#This Row],[año]],Tabla1[[#This Row],[mes]],RANDBETWEEN(1,31))</f>
        <v>45226</v>
      </c>
      <c r="U1434" s="9" t="str">
        <f>VLOOKUP(Tabla1[[#This Row],[empresa]],Tabla1316[[#All],[EMPRESAS]:[promedio de extraccion]],2,FALSE)</f>
        <v>YPF</v>
      </c>
      <c r="V1434" s="9" t="str">
        <f>IF(AND(Tabla1[[#This Row],[prod_pet]]&gt;1000,profundidad&gt;2000),"extraccion optima","por debajo de la media")</f>
        <v>por debajo de la media</v>
      </c>
    </row>
    <row r="1435" spans="1:22" x14ac:dyDescent="0.25">
      <c r="A1435" s="2" t="s">
        <v>68</v>
      </c>
      <c r="B1435" s="3">
        <v>2023</v>
      </c>
      <c r="C1435" s="3">
        <v>10</v>
      </c>
      <c r="D1435" s="3">
        <v>144940</v>
      </c>
      <c r="E1435" s="11">
        <v>1065</v>
      </c>
      <c r="F1435">
        <v>2741</v>
      </c>
      <c r="G1435">
        <v>3648</v>
      </c>
      <c r="H1435" s="2" t="s">
        <v>34</v>
      </c>
      <c r="I1435" s="2" t="s">
        <v>22</v>
      </c>
      <c r="J1435" s="2" t="s">
        <v>40</v>
      </c>
      <c r="K1435" s="5">
        <v>2975</v>
      </c>
      <c r="L1435" s="6" t="s">
        <v>45</v>
      </c>
      <c r="M1435" t="s">
        <v>69</v>
      </c>
      <c r="N1435" t="s">
        <v>26</v>
      </c>
      <c r="O1435" t="s">
        <v>33</v>
      </c>
      <c r="P1435" t="s">
        <v>28</v>
      </c>
      <c r="Q1435" t="s">
        <v>29</v>
      </c>
      <c r="R1435" t="s">
        <v>48</v>
      </c>
      <c r="S1435" s="1">
        <v>45230</v>
      </c>
      <c r="T1435" s="108">
        <f ca="1">DATE(Tabla1[[#This Row],[año]],Tabla1[[#This Row],[mes]],RANDBETWEEN(1,31))</f>
        <v>45200</v>
      </c>
      <c r="U1435" s="9" t="str">
        <f>VLOOKUP(Tabla1[[#This Row],[empresa]],Tabla1316[[#All],[EMPRESAS]:[promedio de extraccion]],2,FALSE)</f>
        <v>YPF</v>
      </c>
      <c r="V1435" s="9" t="str">
        <f>IF(AND(Tabla1[[#This Row],[prod_pet]]&gt;1000,profundidad&gt;2000),"extraccion optima","por debajo de la media")</f>
        <v>extraccion optima</v>
      </c>
    </row>
    <row r="1436" spans="1:22" x14ac:dyDescent="0.25">
      <c r="A1436" s="2" t="s">
        <v>68</v>
      </c>
      <c r="B1436" s="3">
        <v>2023</v>
      </c>
      <c r="C1436" s="3">
        <v>10</v>
      </c>
      <c r="D1436" s="3">
        <v>144901</v>
      </c>
      <c r="E1436" s="11">
        <v>1597</v>
      </c>
      <c r="F1436">
        <v>2532</v>
      </c>
      <c r="G1436">
        <v>4024</v>
      </c>
      <c r="H1436" s="2" t="s">
        <v>34</v>
      </c>
      <c r="I1436" s="2" t="s">
        <v>22</v>
      </c>
      <c r="J1436" s="2" t="s">
        <v>23</v>
      </c>
      <c r="K1436" s="5">
        <v>3785</v>
      </c>
      <c r="L1436" s="6" t="s">
        <v>24</v>
      </c>
      <c r="M1436" t="s">
        <v>25</v>
      </c>
      <c r="N1436" t="s">
        <v>26</v>
      </c>
      <c r="O1436" t="s">
        <v>27</v>
      </c>
      <c r="P1436" t="s">
        <v>28</v>
      </c>
      <c r="Q1436" t="s">
        <v>29</v>
      </c>
      <c r="R1436" t="s">
        <v>30</v>
      </c>
      <c r="S1436" s="1">
        <v>45230</v>
      </c>
      <c r="T1436" s="108">
        <f ca="1">DATE(Tabla1[[#This Row],[año]],Tabla1[[#This Row],[mes]],RANDBETWEEN(1,31))</f>
        <v>45227</v>
      </c>
      <c r="U1436" s="9" t="str">
        <f>VLOOKUP(Tabla1[[#This Row],[empresa]],Tabla1316[[#All],[EMPRESAS]:[promedio de extraccion]],2,FALSE)</f>
        <v>YPF</v>
      </c>
      <c r="V1436" s="9" t="str">
        <f>IF(AND(Tabla1[[#This Row],[prod_pet]]&gt;1000,profundidad&gt;2000),"extraccion optima","por debajo de la media")</f>
        <v>extraccion optima</v>
      </c>
    </row>
    <row r="1437" spans="1:22" x14ac:dyDescent="0.25">
      <c r="A1437" s="2" t="s">
        <v>68</v>
      </c>
      <c r="B1437" s="3">
        <v>2023</v>
      </c>
      <c r="C1437" s="3">
        <v>10</v>
      </c>
      <c r="D1437" s="3">
        <v>163163</v>
      </c>
      <c r="E1437" s="11">
        <v>2193</v>
      </c>
      <c r="F1437">
        <v>758</v>
      </c>
      <c r="G1437">
        <v>3801</v>
      </c>
      <c r="H1437" s="2" t="s">
        <v>36</v>
      </c>
      <c r="I1437" s="2" t="s">
        <v>22</v>
      </c>
      <c r="J1437" s="2" t="s">
        <v>40</v>
      </c>
      <c r="K1437" s="5">
        <v>5745</v>
      </c>
      <c r="L1437" s="6" t="s">
        <v>45</v>
      </c>
      <c r="M1437" t="s">
        <v>71</v>
      </c>
      <c r="N1437" t="s">
        <v>26</v>
      </c>
      <c r="O1437" t="s">
        <v>33</v>
      </c>
      <c r="P1437" t="s">
        <v>28</v>
      </c>
      <c r="Q1437" t="s">
        <v>29</v>
      </c>
      <c r="R1437" t="s">
        <v>48</v>
      </c>
      <c r="S1437" s="1">
        <v>45230</v>
      </c>
      <c r="T1437" s="108">
        <f ca="1">DATE(Tabla1[[#This Row],[año]],Tabla1[[#This Row],[mes]],RANDBETWEEN(1,31))</f>
        <v>45203</v>
      </c>
      <c r="U1437" s="9" t="str">
        <f>VLOOKUP(Tabla1[[#This Row],[empresa]],Tabla1316[[#All],[EMPRESAS]:[promedio de extraccion]],2,FALSE)</f>
        <v>YPF</v>
      </c>
      <c r="V1437" s="9" t="str">
        <f>IF(AND(Tabla1[[#This Row],[prod_pet]]&gt;1000,profundidad&gt;2000),"extraccion optima","por debajo de la media")</f>
        <v>extraccion optima</v>
      </c>
    </row>
    <row r="1438" spans="1:22" x14ac:dyDescent="0.25">
      <c r="A1438" s="2" t="s">
        <v>68</v>
      </c>
      <c r="B1438" s="3">
        <v>2023</v>
      </c>
      <c r="C1438" s="3">
        <v>10</v>
      </c>
      <c r="D1438" s="3">
        <v>145092</v>
      </c>
      <c r="E1438" s="11">
        <v>2798</v>
      </c>
      <c r="F1438">
        <v>4611</v>
      </c>
      <c r="G1438">
        <v>1730</v>
      </c>
      <c r="H1438" s="2" t="s">
        <v>34</v>
      </c>
      <c r="I1438" s="2" t="s">
        <v>22</v>
      </c>
      <c r="J1438" s="2" t="s">
        <v>40</v>
      </c>
      <c r="K1438" s="5">
        <v>3064</v>
      </c>
      <c r="L1438" s="6" t="s">
        <v>45</v>
      </c>
      <c r="M1438" t="s">
        <v>69</v>
      </c>
      <c r="N1438" t="s">
        <v>26</v>
      </c>
      <c r="O1438" t="s">
        <v>33</v>
      </c>
      <c r="P1438" t="s">
        <v>28</v>
      </c>
      <c r="Q1438" t="s">
        <v>29</v>
      </c>
      <c r="R1438" t="s">
        <v>48</v>
      </c>
      <c r="S1438" s="1">
        <v>45230</v>
      </c>
      <c r="T1438" s="108">
        <f ca="1">DATE(Tabla1[[#This Row],[año]],Tabla1[[#This Row],[mes]],RANDBETWEEN(1,31))</f>
        <v>45205</v>
      </c>
      <c r="U1438" s="9" t="str">
        <f>VLOOKUP(Tabla1[[#This Row],[empresa]],Tabla1316[[#All],[EMPRESAS]:[promedio de extraccion]],2,FALSE)</f>
        <v>YPF</v>
      </c>
      <c r="V1438" s="9" t="str">
        <f>IF(AND(Tabla1[[#This Row],[prod_pet]]&gt;1000,profundidad&gt;2000),"extraccion optima","por debajo de la media")</f>
        <v>extraccion optima</v>
      </c>
    </row>
    <row r="1439" spans="1:22" x14ac:dyDescent="0.25">
      <c r="A1439" s="2" t="s">
        <v>68</v>
      </c>
      <c r="B1439" s="3">
        <v>2023</v>
      </c>
      <c r="C1439" s="3">
        <v>10</v>
      </c>
      <c r="D1439" s="3">
        <v>145085</v>
      </c>
      <c r="E1439" s="11">
        <v>444</v>
      </c>
      <c r="F1439">
        <v>2632</v>
      </c>
      <c r="G1439">
        <v>803</v>
      </c>
      <c r="H1439" s="2" t="s">
        <v>34</v>
      </c>
      <c r="I1439" s="2" t="s">
        <v>22</v>
      </c>
      <c r="J1439" s="2" t="s">
        <v>40</v>
      </c>
      <c r="K1439" s="5">
        <v>3150</v>
      </c>
      <c r="L1439" s="6" t="s">
        <v>45</v>
      </c>
      <c r="M1439" t="s">
        <v>69</v>
      </c>
      <c r="N1439" t="s">
        <v>26</v>
      </c>
      <c r="O1439" t="s">
        <v>33</v>
      </c>
      <c r="P1439" t="s">
        <v>28</v>
      </c>
      <c r="Q1439" t="s">
        <v>29</v>
      </c>
      <c r="R1439" t="s">
        <v>48</v>
      </c>
      <c r="S1439" s="1">
        <v>45230</v>
      </c>
      <c r="T1439" s="108">
        <f ca="1">DATE(Tabla1[[#This Row],[año]],Tabla1[[#This Row],[mes]],RANDBETWEEN(1,31))</f>
        <v>45210</v>
      </c>
      <c r="U1439" s="9" t="str">
        <f>VLOOKUP(Tabla1[[#This Row],[empresa]],Tabla1316[[#All],[EMPRESAS]:[promedio de extraccion]],2,FALSE)</f>
        <v>YPF</v>
      </c>
      <c r="V1439" s="9" t="str">
        <f>IF(AND(Tabla1[[#This Row],[prod_pet]]&gt;1000,profundidad&gt;2000),"extraccion optima","por debajo de la media")</f>
        <v>por debajo de la media</v>
      </c>
    </row>
    <row r="1440" spans="1:22" x14ac:dyDescent="0.25">
      <c r="A1440" s="2" t="s">
        <v>68</v>
      </c>
      <c r="B1440" s="3">
        <v>2023</v>
      </c>
      <c r="C1440" s="3">
        <v>10</v>
      </c>
      <c r="D1440" s="3">
        <v>144946</v>
      </c>
      <c r="E1440" s="11">
        <v>3709</v>
      </c>
      <c r="F1440">
        <v>2474</v>
      </c>
      <c r="G1440">
        <v>3503</v>
      </c>
      <c r="H1440" s="2" t="s">
        <v>34</v>
      </c>
      <c r="I1440" s="2" t="s">
        <v>22</v>
      </c>
      <c r="J1440" s="2" t="s">
        <v>40</v>
      </c>
      <c r="K1440" s="5">
        <v>3115</v>
      </c>
      <c r="L1440" s="6" t="s">
        <v>45</v>
      </c>
      <c r="M1440" t="s">
        <v>69</v>
      </c>
      <c r="N1440" t="s">
        <v>26</v>
      </c>
      <c r="O1440" t="s">
        <v>33</v>
      </c>
      <c r="P1440" t="s">
        <v>28</v>
      </c>
      <c r="Q1440" t="s">
        <v>29</v>
      </c>
      <c r="R1440" t="s">
        <v>48</v>
      </c>
      <c r="S1440" s="1">
        <v>45230</v>
      </c>
      <c r="T1440" s="108">
        <f ca="1">DATE(Tabla1[[#This Row],[año]],Tabla1[[#This Row],[mes]],RANDBETWEEN(1,31))</f>
        <v>45211</v>
      </c>
      <c r="U1440" s="9" t="str">
        <f>VLOOKUP(Tabla1[[#This Row],[empresa]],Tabla1316[[#All],[EMPRESAS]:[promedio de extraccion]],2,FALSE)</f>
        <v>YPF</v>
      </c>
      <c r="V1440" s="9" t="str">
        <f>IF(AND(Tabla1[[#This Row],[prod_pet]]&gt;1000,profundidad&gt;2000),"extraccion optima","por debajo de la media")</f>
        <v>extraccion optima</v>
      </c>
    </row>
    <row r="1441" spans="1:22" x14ac:dyDescent="0.25">
      <c r="A1441" s="2" t="s">
        <v>68</v>
      </c>
      <c r="B1441" s="3">
        <v>2023</v>
      </c>
      <c r="C1441" s="3">
        <v>10</v>
      </c>
      <c r="D1441" s="3">
        <v>145084</v>
      </c>
      <c r="E1441" s="11">
        <v>4067</v>
      </c>
      <c r="F1441">
        <v>459</v>
      </c>
      <c r="G1441">
        <v>4727</v>
      </c>
      <c r="H1441" s="2" t="s">
        <v>34</v>
      </c>
      <c r="I1441" s="2" t="s">
        <v>22</v>
      </c>
      <c r="J1441" s="2" t="s">
        <v>40</v>
      </c>
      <c r="K1441" s="5">
        <v>3093</v>
      </c>
      <c r="L1441" s="6" t="s">
        <v>45</v>
      </c>
      <c r="M1441" t="s">
        <v>69</v>
      </c>
      <c r="N1441" t="s">
        <v>26</v>
      </c>
      <c r="O1441" t="s">
        <v>33</v>
      </c>
      <c r="P1441" t="s">
        <v>28</v>
      </c>
      <c r="Q1441" t="s">
        <v>29</v>
      </c>
      <c r="R1441" t="s">
        <v>48</v>
      </c>
      <c r="S1441" s="1">
        <v>45230</v>
      </c>
      <c r="T1441" s="108">
        <f ca="1">DATE(Tabla1[[#This Row],[año]],Tabla1[[#This Row],[mes]],RANDBETWEEN(1,31))</f>
        <v>45208</v>
      </c>
      <c r="U1441" s="9" t="str">
        <f>VLOOKUP(Tabla1[[#This Row],[empresa]],Tabla1316[[#All],[EMPRESAS]:[promedio de extraccion]],2,FALSE)</f>
        <v>YPF</v>
      </c>
      <c r="V1441" s="9" t="str">
        <f>IF(AND(Tabla1[[#This Row],[prod_pet]]&gt;1000,profundidad&gt;2000),"extraccion optima","por debajo de la media")</f>
        <v>extraccion optima</v>
      </c>
    </row>
    <row r="1442" spans="1:22" x14ac:dyDescent="0.25">
      <c r="A1442" s="2" t="s">
        <v>68</v>
      </c>
      <c r="B1442" s="3">
        <v>2023</v>
      </c>
      <c r="C1442" s="3">
        <v>10</v>
      </c>
      <c r="D1442" s="3">
        <v>145046</v>
      </c>
      <c r="E1442" s="11">
        <v>3688</v>
      </c>
      <c r="F1442">
        <v>527</v>
      </c>
      <c r="G1442">
        <v>2043</v>
      </c>
      <c r="H1442" s="2" t="s">
        <v>34</v>
      </c>
      <c r="I1442" s="2" t="s">
        <v>22</v>
      </c>
      <c r="J1442" s="2" t="s">
        <v>23</v>
      </c>
      <c r="K1442" s="5">
        <v>3803</v>
      </c>
      <c r="L1442" s="6" t="s">
        <v>24</v>
      </c>
      <c r="M1442" t="s">
        <v>25</v>
      </c>
      <c r="N1442" t="s">
        <v>26</v>
      </c>
      <c r="O1442" t="s">
        <v>27</v>
      </c>
      <c r="P1442" t="s">
        <v>28</v>
      </c>
      <c r="Q1442" t="s">
        <v>29</v>
      </c>
      <c r="R1442" t="s">
        <v>30</v>
      </c>
      <c r="S1442" s="1">
        <v>45230</v>
      </c>
      <c r="T1442" s="108">
        <f ca="1">DATE(Tabla1[[#This Row],[año]],Tabla1[[#This Row],[mes]],RANDBETWEEN(1,31))</f>
        <v>45207</v>
      </c>
      <c r="U1442" s="9" t="str">
        <f>VLOOKUP(Tabla1[[#This Row],[empresa]],Tabla1316[[#All],[EMPRESAS]:[promedio de extraccion]],2,FALSE)</f>
        <v>YPF</v>
      </c>
      <c r="V1442" s="9" t="str">
        <f>IF(AND(Tabla1[[#This Row],[prod_pet]]&gt;1000,profundidad&gt;2000),"extraccion optima","por debajo de la media")</f>
        <v>extraccion optima</v>
      </c>
    </row>
    <row r="1443" spans="1:22" x14ac:dyDescent="0.25">
      <c r="A1443" s="2" t="s">
        <v>68</v>
      </c>
      <c r="B1443" s="3">
        <v>2023</v>
      </c>
      <c r="C1443" s="3">
        <v>10</v>
      </c>
      <c r="D1443" s="3">
        <v>145082</v>
      </c>
      <c r="E1443" s="11">
        <v>654</v>
      </c>
      <c r="F1443">
        <v>4886</v>
      </c>
      <c r="G1443">
        <v>3095</v>
      </c>
      <c r="H1443" s="2" t="s">
        <v>34</v>
      </c>
      <c r="I1443" s="2" t="s">
        <v>22</v>
      </c>
      <c r="J1443" s="2" t="s">
        <v>40</v>
      </c>
      <c r="K1443" s="5">
        <v>3119</v>
      </c>
      <c r="L1443" s="6" t="s">
        <v>45</v>
      </c>
      <c r="M1443" t="s">
        <v>69</v>
      </c>
      <c r="N1443" t="s">
        <v>26</v>
      </c>
      <c r="O1443" t="s">
        <v>33</v>
      </c>
      <c r="P1443" t="s">
        <v>28</v>
      </c>
      <c r="Q1443" t="s">
        <v>29</v>
      </c>
      <c r="R1443" t="s">
        <v>48</v>
      </c>
      <c r="S1443" s="1">
        <v>45230</v>
      </c>
      <c r="T1443" s="108">
        <f ca="1">DATE(Tabla1[[#This Row],[año]],Tabla1[[#This Row],[mes]],RANDBETWEEN(1,31))</f>
        <v>45217</v>
      </c>
      <c r="U1443" s="9" t="str">
        <f>VLOOKUP(Tabla1[[#This Row],[empresa]],Tabla1316[[#All],[EMPRESAS]:[promedio de extraccion]],2,FALSE)</f>
        <v>YPF</v>
      </c>
      <c r="V1443" s="9" t="str">
        <f>IF(AND(Tabla1[[#This Row],[prod_pet]]&gt;1000,profundidad&gt;2000),"extraccion optima","por debajo de la media")</f>
        <v>por debajo de la media</v>
      </c>
    </row>
    <row r="1444" spans="1:22" x14ac:dyDescent="0.25">
      <c r="A1444" s="2" t="s">
        <v>68</v>
      </c>
      <c r="B1444" s="3">
        <v>2023</v>
      </c>
      <c r="C1444" s="3">
        <v>10</v>
      </c>
      <c r="D1444" s="3">
        <v>160033</v>
      </c>
      <c r="E1444" s="11">
        <v>1527</v>
      </c>
      <c r="F1444">
        <v>944</v>
      </c>
      <c r="G1444">
        <v>4735</v>
      </c>
      <c r="H1444" s="2" t="s">
        <v>36</v>
      </c>
      <c r="I1444" s="2" t="s">
        <v>22</v>
      </c>
      <c r="J1444" s="2" t="s">
        <v>23</v>
      </c>
      <c r="K1444" s="5">
        <v>4087</v>
      </c>
      <c r="L1444" s="6" t="s">
        <v>24</v>
      </c>
      <c r="M1444" t="s">
        <v>25</v>
      </c>
      <c r="N1444" t="s">
        <v>26</v>
      </c>
      <c r="O1444" t="s">
        <v>27</v>
      </c>
      <c r="P1444" t="s">
        <v>28</v>
      </c>
      <c r="Q1444" t="s">
        <v>29</v>
      </c>
      <c r="R1444" t="s">
        <v>30</v>
      </c>
      <c r="S1444" s="1">
        <v>45230</v>
      </c>
      <c r="T1444" s="108">
        <f ca="1">DATE(Tabla1[[#This Row],[año]],Tabla1[[#This Row],[mes]],RANDBETWEEN(1,31))</f>
        <v>45225</v>
      </c>
      <c r="U1444" s="9" t="str">
        <f>VLOOKUP(Tabla1[[#This Row],[empresa]],Tabla1316[[#All],[EMPRESAS]:[promedio de extraccion]],2,FALSE)</f>
        <v>YPF</v>
      </c>
      <c r="V1444" s="9" t="str">
        <f>IF(AND(Tabla1[[#This Row],[prod_pet]]&gt;1000,profundidad&gt;2000),"extraccion optima","por debajo de la media")</f>
        <v>extraccion optima</v>
      </c>
    </row>
    <row r="1445" spans="1:22" x14ac:dyDescent="0.25">
      <c r="A1445" s="2" t="s">
        <v>68</v>
      </c>
      <c r="B1445" s="3">
        <v>2023</v>
      </c>
      <c r="C1445" s="3">
        <v>10</v>
      </c>
      <c r="D1445" s="3">
        <v>145091</v>
      </c>
      <c r="E1445" s="11">
        <v>1716</v>
      </c>
      <c r="F1445">
        <v>2075</v>
      </c>
      <c r="G1445">
        <v>479</v>
      </c>
      <c r="H1445" s="2" t="s">
        <v>34</v>
      </c>
      <c r="I1445" s="2" t="s">
        <v>22</v>
      </c>
      <c r="J1445" s="2" t="s">
        <v>40</v>
      </c>
      <c r="K1445" s="5">
        <v>3072</v>
      </c>
      <c r="L1445" s="6" t="s">
        <v>45</v>
      </c>
      <c r="M1445" t="s">
        <v>69</v>
      </c>
      <c r="N1445" t="s">
        <v>26</v>
      </c>
      <c r="O1445" t="s">
        <v>33</v>
      </c>
      <c r="P1445" t="s">
        <v>28</v>
      </c>
      <c r="Q1445" t="s">
        <v>29</v>
      </c>
      <c r="R1445" t="s">
        <v>48</v>
      </c>
      <c r="S1445" s="1">
        <v>45230</v>
      </c>
      <c r="T1445" s="108">
        <f ca="1">DATE(Tabla1[[#This Row],[año]],Tabla1[[#This Row],[mes]],RANDBETWEEN(1,31))</f>
        <v>45221</v>
      </c>
      <c r="U1445" s="9" t="str">
        <f>VLOOKUP(Tabla1[[#This Row],[empresa]],Tabla1316[[#All],[EMPRESAS]:[promedio de extraccion]],2,FALSE)</f>
        <v>YPF</v>
      </c>
      <c r="V1445" s="9" t="str">
        <f>IF(AND(Tabla1[[#This Row],[prod_pet]]&gt;1000,profundidad&gt;2000),"extraccion optima","por debajo de la media")</f>
        <v>extraccion optima</v>
      </c>
    </row>
    <row r="1446" spans="1:22" x14ac:dyDescent="0.25">
      <c r="A1446" s="2" t="s">
        <v>68</v>
      </c>
      <c r="B1446" s="3">
        <v>2023</v>
      </c>
      <c r="C1446" s="3">
        <v>10</v>
      </c>
      <c r="D1446" s="3">
        <v>145086</v>
      </c>
      <c r="E1446" s="11">
        <v>728</v>
      </c>
      <c r="F1446">
        <v>1611</v>
      </c>
      <c r="G1446">
        <v>1296</v>
      </c>
      <c r="H1446" s="2" t="s">
        <v>34</v>
      </c>
      <c r="I1446" s="2" t="s">
        <v>22</v>
      </c>
      <c r="J1446" s="2" t="s">
        <v>40</v>
      </c>
      <c r="K1446" s="5">
        <v>3118</v>
      </c>
      <c r="L1446" s="6" t="s">
        <v>45</v>
      </c>
      <c r="M1446" t="s">
        <v>69</v>
      </c>
      <c r="N1446" t="s">
        <v>26</v>
      </c>
      <c r="O1446" t="s">
        <v>33</v>
      </c>
      <c r="P1446" t="s">
        <v>28</v>
      </c>
      <c r="Q1446" t="s">
        <v>29</v>
      </c>
      <c r="R1446" t="s">
        <v>48</v>
      </c>
      <c r="S1446" s="1">
        <v>45230</v>
      </c>
      <c r="T1446" s="108">
        <f ca="1">DATE(Tabla1[[#This Row],[año]],Tabla1[[#This Row],[mes]],RANDBETWEEN(1,31))</f>
        <v>45223</v>
      </c>
      <c r="U1446" s="9" t="str">
        <f>VLOOKUP(Tabla1[[#This Row],[empresa]],Tabla1316[[#All],[EMPRESAS]:[promedio de extraccion]],2,FALSE)</f>
        <v>YPF</v>
      </c>
      <c r="V1446" s="9" t="str">
        <f>IF(AND(Tabla1[[#This Row],[prod_pet]]&gt;1000,profundidad&gt;2000),"extraccion optima","por debajo de la media")</f>
        <v>por debajo de la media</v>
      </c>
    </row>
    <row r="1447" spans="1:22" x14ac:dyDescent="0.25">
      <c r="A1447" s="2" t="s">
        <v>68</v>
      </c>
      <c r="B1447" s="3">
        <v>2023</v>
      </c>
      <c r="C1447" s="3">
        <v>10</v>
      </c>
      <c r="D1447" s="3">
        <v>145090</v>
      </c>
      <c r="E1447" s="11">
        <v>905</v>
      </c>
      <c r="F1447">
        <v>1269</v>
      </c>
      <c r="G1447">
        <v>1685</v>
      </c>
      <c r="H1447" s="2" t="s">
        <v>34</v>
      </c>
      <c r="I1447" s="2" t="s">
        <v>22</v>
      </c>
      <c r="J1447" s="2" t="s">
        <v>40</v>
      </c>
      <c r="K1447" s="5">
        <v>3069</v>
      </c>
      <c r="L1447" s="6" t="s">
        <v>45</v>
      </c>
      <c r="M1447" t="s">
        <v>69</v>
      </c>
      <c r="N1447" t="s">
        <v>26</v>
      </c>
      <c r="O1447" t="s">
        <v>33</v>
      </c>
      <c r="P1447" t="s">
        <v>28</v>
      </c>
      <c r="Q1447" t="s">
        <v>29</v>
      </c>
      <c r="R1447" t="s">
        <v>48</v>
      </c>
      <c r="S1447" s="1">
        <v>45230</v>
      </c>
      <c r="T1447" s="108">
        <f ca="1">DATE(Tabla1[[#This Row],[año]],Tabla1[[#This Row],[mes]],RANDBETWEEN(1,31))</f>
        <v>45200</v>
      </c>
      <c r="U1447" s="9" t="str">
        <f>VLOOKUP(Tabla1[[#This Row],[empresa]],Tabla1316[[#All],[EMPRESAS]:[promedio de extraccion]],2,FALSE)</f>
        <v>YPF</v>
      </c>
      <c r="V1447" s="9" t="str">
        <f>IF(AND(Tabla1[[#This Row],[prod_pet]]&gt;1000,profundidad&gt;2000),"extraccion optima","por debajo de la media")</f>
        <v>por debajo de la media</v>
      </c>
    </row>
    <row r="1448" spans="1:22" x14ac:dyDescent="0.25">
      <c r="A1448" s="2" t="s">
        <v>68</v>
      </c>
      <c r="B1448" s="3">
        <v>2023</v>
      </c>
      <c r="C1448" s="3">
        <v>10</v>
      </c>
      <c r="D1448" s="3">
        <v>145087</v>
      </c>
      <c r="E1448" s="11">
        <v>3774</v>
      </c>
      <c r="F1448">
        <v>335</v>
      </c>
      <c r="G1448">
        <v>4005</v>
      </c>
      <c r="H1448" s="2" t="s">
        <v>34</v>
      </c>
      <c r="I1448" s="2" t="s">
        <v>22</v>
      </c>
      <c r="J1448" s="2" t="s">
        <v>40</v>
      </c>
      <c r="K1448" s="5">
        <v>3124</v>
      </c>
      <c r="L1448" s="6" t="s">
        <v>45</v>
      </c>
      <c r="M1448" t="s">
        <v>69</v>
      </c>
      <c r="N1448" t="s">
        <v>26</v>
      </c>
      <c r="O1448" t="s">
        <v>33</v>
      </c>
      <c r="P1448" t="s">
        <v>28</v>
      </c>
      <c r="Q1448" t="s">
        <v>29</v>
      </c>
      <c r="R1448" t="s">
        <v>48</v>
      </c>
      <c r="S1448" s="1">
        <v>45230</v>
      </c>
      <c r="T1448" s="108">
        <f ca="1">DATE(Tabla1[[#This Row],[año]],Tabla1[[#This Row],[mes]],RANDBETWEEN(1,31))</f>
        <v>45229</v>
      </c>
      <c r="U1448" s="9" t="str">
        <f>VLOOKUP(Tabla1[[#This Row],[empresa]],Tabla1316[[#All],[EMPRESAS]:[promedio de extraccion]],2,FALSE)</f>
        <v>YPF</v>
      </c>
      <c r="V1448" s="9" t="str">
        <f>IF(AND(Tabla1[[#This Row],[prod_pet]]&gt;1000,profundidad&gt;2000),"extraccion optima","por debajo de la media")</f>
        <v>extraccion optima</v>
      </c>
    </row>
    <row r="1449" spans="1:22" x14ac:dyDescent="0.25">
      <c r="A1449" s="2" t="s">
        <v>68</v>
      </c>
      <c r="B1449" s="3">
        <v>2023</v>
      </c>
      <c r="C1449" s="3">
        <v>10</v>
      </c>
      <c r="D1449" s="3">
        <v>159840</v>
      </c>
      <c r="E1449" s="11">
        <v>3469</v>
      </c>
      <c r="F1449">
        <v>959</v>
      </c>
      <c r="G1449">
        <v>3661</v>
      </c>
      <c r="H1449" s="2" t="s">
        <v>21</v>
      </c>
      <c r="I1449" s="2" t="s">
        <v>22</v>
      </c>
      <c r="J1449" s="2" t="s">
        <v>40</v>
      </c>
      <c r="K1449" s="5">
        <v>5139</v>
      </c>
      <c r="L1449" s="6" t="s">
        <v>45</v>
      </c>
      <c r="M1449" t="s">
        <v>69</v>
      </c>
      <c r="N1449" t="s">
        <v>26</v>
      </c>
      <c r="O1449" t="s">
        <v>33</v>
      </c>
      <c r="P1449" t="s">
        <v>28</v>
      </c>
      <c r="Q1449" t="s">
        <v>29</v>
      </c>
      <c r="R1449" t="s">
        <v>48</v>
      </c>
      <c r="S1449" s="1">
        <v>45230</v>
      </c>
      <c r="T1449" s="108">
        <f ca="1">DATE(Tabla1[[#This Row],[año]],Tabla1[[#This Row],[mes]],RANDBETWEEN(1,31))</f>
        <v>45220</v>
      </c>
      <c r="U1449" s="9" t="str">
        <f>VLOOKUP(Tabla1[[#This Row],[empresa]],Tabla1316[[#All],[EMPRESAS]:[promedio de extraccion]],2,FALSE)</f>
        <v>YPF</v>
      </c>
      <c r="V1449" s="9" t="str">
        <f>IF(AND(Tabla1[[#This Row],[prod_pet]]&gt;1000,profundidad&gt;2000),"extraccion optima","por debajo de la media")</f>
        <v>extraccion optima</v>
      </c>
    </row>
    <row r="1450" spans="1:22" x14ac:dyDescent="0.25">
      <c r="A1450" s="2" t="s">
        <v>68</v>
      </c>
      <c r="B1450" s="3">
        <v>2023</v>
      </c>
      <c r="C1450" s="3">
        <v>10</v>
      </c>
      <c r="D1450" s="3">
        <v>159705</v>
      </c>
      <c r="E1450" s="11">
        <v>1686</v>
      </c>
      <c r="F1450">
        <v>584</v>
      </c>
      <c r="G1450">
        <v>2669</v>
      </c>
      <c r="H1450" s="2" t="s">
        <v>36</v>
      </c>
      <c r="I1450" s="2" t="s">
        <v>22</v>
      </c>
      <c r="J1450" s="2" t="s">
        <v>23</v>
      </c>
      <c r="K1450" s="5">
        <v>4950</v>
      </c>
      <c r="L1450" s="6" t="s">
        <v>45</v>
      </c>
      <c r="M1450" t="s">
        <v>83</v>
      </c>
      <c r="N1450" t="s">
        <v>26</v>
      </c>
      <c r="O1450" t="s">
        <v>33</v>
      </c>
      <c r="P1450" t="s">
        <v>28</v>
      </c>
      <c r="Q1450" t="s">
        <v>29</v>
      </c>
      <c r="R1450" t="s">
        <v>48</v>
      </c>
      <c r="S1450" s="1">
        <v>45230</v>
      </c>
      <c r="T1450" s="108">
        <f ca="1">DATE(Tabla1[[#This Row],[año]],Tabla1[[#This Row],[mes]],RANDBETWEEN(1,31))</f>
        <v>45205</v>
      </c>
      <c r="U1450" s="9" t="str">
        <f>VLOOKUP(Tabla1[[#This Row],[empresa]],Tabla1316[[#All],[EMPRESAS]:[promedio de extraccion]],2,FALSE)</f>
        <v>YPF</v>
      </c>
      <c r="V1450" s="9" t="str">
        <f>IF(AND(Tabla1[[#This Row],[prod_pet]]&gt;1000,profundidad&gt;2000),"extraccion optima","por debajo de la media")</f>
        <v>extraccion optima</v>
      </c>
    </row>
    <row r="1451" spans="1:22" x14ac:dyDescent="0.25">
      <c r="A1451" s="2" t="s">
        <v>68</v>
      </c>
      <c r="B1451" s="3">
        <v>2023</v>
      </c>
      <c r="C1451" s="3">
        <v>10</v>
      </c>
      <c r="D1451" s="3">
        <v>159845</v>
      </c>
      <c r="E1451" s="11">
        <v>645</v>
      </c>
      <c r="F1451">
        <v>1378</v>
      </c>
      <c r="G1451">
        <v>693</v>
      </c>
      <c r="H1451" s="2" t="s">
        <v>36</v>
      </c>
      <c r="I1451" s="2" t="s">
        <v>22</v>
      </c>
      <c r="J1451" s="2" t="s">
        <v>23</v>
      </c>
      <c r="K1451" s="5">
        <v>3940</v>
      </c>
      <c r="L1451" s="6" t="s">
        <v>96</v>
      </c>
      <c r="M1451" t="s">
        <v>97</v>
      </c>
      <c r="N1451" t="s">
        <v>26</v>
      </c>
      <c r="O1451" t="s">
        <v>33</v>
      </c>
      <c r="P1451" t="s">
        <v>28</v>
      </c>
      <c r="Q1451" t="s">
        <v>29</v>
      </c>
      <c r="R1451" t="s">
        <v>30</v>
      </c>
      <c r="S1451" s="1">
        <v>45230</v>
      </c>
      <c r="T1451" s="108">
        <f ca="1">DATE(Tabla1[[#This Row],[año]],Tabla1[[#This Row],[mes]],RANDBETWEEN(1,31))</f>
        <v>45205</v>
      </c>
      <c r="U1451" s="9" t="str">
        <f>VLOOKUP(Tabla1[[#This Row],[empresa]],Tabla1316[[#All],[EMPRESAS]:[promedio de extraccion]],2,FALSE)</f>
        <v>YPF</v>
      </c>
      <c r="V1451" s="9" t="str">
        <f>IF(AND(Tabla1[[#This Row],[prod_pet]]&gt;1000,profundidad&gt;2000),"extraccion optima","por debajo de la media")</f>
        <v>por debajo de la media</v>
      </c>
    </row>
    <row r="1452" spans="1:22" x14ac:dyDescent="0.25">
      <c r="A1452" s="2" t="s">
        <v>68</v>
      </c>
      <c r="B1452" s="3">
        <v>2023</v>
      </c>
      <c r="C1452" s="3">
        <v>10</v>
      </c>
      <c r="D1452" s="3">
        <v>158440</v>
      </c>
      <c r="E1452" s="11">
        <v>751</v>
      </c>
      <c r="F1452">
        <v>4863</v>
      </c>
      <c r="G1452">
        <v>4287</v>
      </c>
      <c r="H1452" s="2" t="s">
        <v>34</v>
      </c>
      <c r="I1452" s="2" t="s">
        <v>22</v>
      </c>
      <c r="J1452" s="2" t="s">
        <v>23</v>
      </c>
      <c r="K1452" s="5">
        <v>3859</v>
      </c>
      <c r="L1452" s="6" t="s">
        <v>24</v>
      </c>
      <c r="M1452" t="s">
        <v>25</v>
      </c>
      <c r="N1452" t="s">
        <v>26</v>
      </c>
      <c r="O1452" t="s">
        <v>27</v>
      </c>
      <c r="P1452" t="s">
        <v>28</v>
      </c>
      <c r="Q1452" t="s">
        <v>29</v>
      </c>
      <c r="R1452" t="s">
        <v>30</v>
      </c>
      <c r="S1452" s="1">
        <v>45230</v>
      </c>
      <c r="T1452" s="108">
        <f ca="1">DATE(Tabla1[[#This Row],[año]],Tabla1[[#This Row],[mes]],RANDBETWEEN(1,31))</f>
        <v>45211</v>
      </c>
      <c r="U1452" s="9" t="str">
        <f>VLOOKUP(Tabla1[[#This Row],[empresa]],Tabla1316[[#All],[EMPRESAS]:[promedio de extraccion]],2,FALSE)</f>
        <v>YPF</v>
      </c>
      <c r="V1452" s="9" t="str">
        <f>IF(AND(Tabla1[[#This Row],[prod_pet]]&gt;1000,profundidad&gt;2000),"extraccion optima","por debajo de la media")</f>
        <v>por debajo de la media</v>
      </c>
    </row>
    <row r="1453" spans="1:22" x14ac:dyDescent="0.25">
      <c r="A1453" s="2" t="s">
        <v>68</v>
      </c>
      <c r="B1453" s="3">
        <v>2023</v>
      </c>
      <c r="C1453" s="3">
        <v>10</v>
      </c>
      <c r="D1453" s="3">
        <v>159983</v>
      </c>
      <c r="E1453" s="11">
        <v>1235</v>
      </c>
      <c r="F1453">
        <v>325</v>
      </c>
      <c r="G1453">
        <v>907</v>
      </c>
      <c r="H1453" s="2" t="s">
        <v>21</v>
      </c>
      <c r="I1453" s="2" t="s">
        <v>22</v>
      </c>
      <c r="J1453" s="2" t="s">
        <v>40</v>
      </c>
      <c r="K1453" s="5">
        <v>5300</v>
      </c>
      <c r="L1453" s="6" t="s">
        <v>45</v>
      </c>
      <c r="M1453" t="s">
        <v>71</v>
      </c>
      <c r="N1453" t="s">
        <v>26</v>
      </c>
      <c r="O1453" t="s">
        <v>33</v>
      </c>
      <c r="P1453" t="s">
        <v>28</v>
      </c>
      <c r="Q1453" t="s">
        <v>29</v>
      </c>
      <c r="R1453" t="s">
        <v>48</v>
      </c>
      <c r="S1453" s="1">
        <v>45230</v>
      </c>
      <c r="T1453" s="108">
        <f ca="1">DATE(Tabla1[[#This Row],[año]],Tabla1[[#This Row],[mes]],RANDBETWEEN(1,31))</f>
        <v>45201</v>
      </c>
      <c r="U1453" s="9" t="str">
        <f>VLOOKUP(Tabla1[[#This Row],[empresa]],Tabla1316[[#All],[EMPRESAS]:[promedio de extraccion]],2,FALSE)</f>
        <v>YPF</v>
      </c>
      <c r="V1453" s="9" t="str">
        <f>IF(AND(Tabla1[[#This Row],[prod_pet]]&gt;1000,profundidad&gt;2000),"extraccion optima","por debajo de la media")</f>
        <v>extraccion optima</v>
      </c>
    </row>
    <row r="1454" spans="1:22" x14ac:dyDescent="0.25">
      <c r="A1454" s="2" t="s">
        <v>68</v>
      </c>
      <c r="B1454" s="3">
        <v>2023</v>
      </c>
      <c r="C1454" s="3">
        <v>10</v>
      </c>
      <c r="D1454" s="3">
        <v>158652</v>
      </c>
      <c r="E1454" s="11">
        <v>2699</v>
      </c>
      <c r="F1454">
        <v>527</v>
      </c>
      <c r="G1454">
        <v>3477</v>
      </c>
      <c r="H1454" s="2" t="s">
        <v>36</v>
      </c>
      <c r="I1454" s="2" t="s">
        <v>22</v>
      </c>
      <c r="J1454" s="2" t="s">
        <v>23</v>
      </c>
      <c r="K1454" s="5">
        <v>4464</v>
      </c>
      <c r="L1454" s="6" t="s">
        <v>96</v>
      </c>
      <c r="M1454" t="s">
        <v>97</v>
      </c>
      <c r="N1454" t="s">
        <v>26</v>
      </c>
      <c r="O1454" t="s">
        <v>33</v>
      </c>
      <c r="P1454" t="s">
        <v>28</v>
      </c>
      <c r="Q1454" t="s">
        <v>43</v>
      </c>
      <c r="R1454" t="s">
        <v>30</v>
      </c>
      <c r="S1454" s="1">
        <v>45230</v>
      </c>
      <c r="T1454" s="108">
        <f ca="1">DATE(Tabla1[[#This Row],[año]],Tabla1[[#This Row],[mes]],RANDBETWEEN(1,31))</f>
        <v>45202</v>
      </c>
      <c r="U1454" s="9" t="str">
        <f>VLOOKUP(Tabla1[[#This Row],[empresa]],Tabla1316[[#All],[EMPRESAS]:[promedio de extraccion]],2,FALSE)</f>
        <v>YPF</v>
      </c>
      <c r="V1454" s="9" t="str">
        <f>IF(AND(Tabla1[[#This Row],[prod_pet]]&gt;1000,profundidad&gt;2000),"extraccion optima","por debajo de la media")</f>
        <v>extraccion optima</v>
      </c>
    </row>
    <row r="1455" spans="1:22" x14ac:dyDescent="0.25">
      <c r="A1455" s="2" t="s">
        <v>68</v>
      </c>
      <c r="B1455" s="3">
        <v>2023</v>
      </c>
      <c r="C1455" s="3">
        <v>10</v>
      </c>
      <c r="D1455" s="3">
        <v>159966</v>
      </c>
      <c r="E1455" s="11">
        <v>1113</v>
      </c>
      <c r="F1455">
        <v>3634</v>
      </c>
      <c r="G1455">
        <v>4421</v>
      </c>
      <c r="H1455" s="2" t="s">
        <v>36</v>
      </c>
      <c r="I1455" s="2" t="s">
        <v>22</v>
      </c>
      <c r="J1455" s="2" t="s">
        <v>23</v>
      </c>
      <c r="K1455" s="5">
        <v>3730</v>
      </c>
      <c r="L1455" s="6" t="s">
        <v>24</v>
      </c>
      <c r="M1455" t="s">
        <v>25</v>
      </c>
      <c r="N1455" t="s">
        <v>26</v>
      </c>
      <c r="O1455" t="s">
        <v>27</v>
      </c>
      <c r="P1455" t="s">
        <v>28</v>
      </c>
      <c r="Q1455" t="s">
        <v>29</v>
      </c>
      <c r="R1455" t="s">
        <v>30</v>
      </c>
      <c r="S1455" s="1">
        <v>45230</v>
      </c>
      <c r="T1455" s="108">
        <f ca="1">DATE(Tabla1[[#This Row],[año]],Tabla1[[#This Row],[mes]],RANDBETWEEN(1,31))</f>
        <v>45210</v>
      </c>
      <c r="U1455" s="9" t="str">
        <f>VLOOKUP(Tabla1[[#This Row],[empresa]],Tabla1316[[#All],[EMPRESAS]:[promedio de extraccion]],2,FALSE)</f>
        <v>YPF</v>
      </c>
      <c r="V1455" s="9" t="str">
        <f>IF(AND(Tabla1[[#This Row],[prod_pet]]&gt;1000,profundidad&gt;2000),"extraccion optima","por debajo de la media")</f>
        <v>extraccion optima</v>
      </c>
    </row>
    <row r="1456" spans="1:22" x14ac:dyDescent="0.25">
      <c r="A1456" s="2" t="s">
        <v>68</v>
      </c>
      <c r="B1456" s="3">
        <v>2023</v>
      </c>
      <c r="C1456" s="3">
        <v>10</v>
      </c>
      <c r="D1456" s="3">
        <v>159847</v>
      </c>
      <c r="E1456" s="11">
        <v>3267</v>
      </c>
      <c r="F1456">
        <v>2610</v>
      </c>
      <c r="G1456">
        <v>4132</v>
      </c>
      <c r="H1456" s="2" t="s">
        <v>36</v>
      </c>
      <c r="I1456" s="2" t="s">
        <v>22</v>
      </c>
      <c r="J1456" s="2" t="s">
        <v>40</v>
      </c>
      <c r="K1456" s="5">
        <v>5768</v>
      </c>
      <c r="L1456" s="6" t="s">
        <v>45</v>
      </c>
      <c r="M1456" t="s">
        <v>4</v>
      </c>
      <c r="N1456" t="s">
        <v>26</v>
      </c>
      <c r="O1456" t="s">
        <v>33</v>
      </c>
      <c r="P1456" t="s">
        <v>28</v>
      </c>
      <c r="Q1456" t="s">
        <v>29</v>
      </c>
      <c r="R1456" t="s">
        <v>48</v>
      </c>
      <c r="S1456" s="1">
        <v>45230</v>
      </c>
      <c r="T1456" s="108">
        <f ca="1">DATE(Tabla1[[#This Row],[año]],Tabla1[[#This Row],[mes]],RANDBETWEEN(1,31))</f>
        <v>45225</v>
      </c>
      <c r="U1456" s="9" t="str">
        <f>VLOOKUP(Tabla1[[#This Row],[empresa]],Tabla1316[[#All],[EMPRESAS]:[promedio de extraccion]],2,FALSE)</f>
        <v>YPF</v>
      </c>
      <c r="V1456" s="9" t="str">
        <f>IF(AND(Tabla1[[#This Row],[prod_pet]]&gt;1000,profundidad&gt;2000),"extraccion optima","por debajo de la media")</f>
        <v>extraccion optima</v>
      </c>
    </row>
    <row r="1457" spans="1:22" x14ac:dyDescent="0.25">
      <c r="A1457" s="2" t="s">
        <v>68</v>
      </c>
      <c r="B1457" s="3">
        <v>2023</v>
      </c>
      <c r="C1457" s="3">
        <v>10</v>
      </c>
      <c r="D1457" s="3">
        <v>159848</v>
      </c>
      <c r="E1457" s="11">
        <v>2966</v>
      </c>
      <c r="F1457">
        <v>4380</v>
      </c>
      <c r="G1457">
        <v>644</v>
      </c>
      <c r="H1457" s="2" t="s">
        <v>36</v>
      </c>
      <c r="I1457" s="2" t="s">
        <v>22</v>
      </c>
      <c r="J1457" s="2" t="s">
        <v>40</v>
      </c>
      <c r="K1457" s="5">
        <v>5680</v>
      </c>
      <c r="L1457" s="6" t="s">
        <v>45</v>
      </c>
      <c r="M1457" t="s">
        <v>4</v>
      </c>
      <c r="N1457" t="s">
        <v>26</v>
      </c>
      <c r="O1457" t="s">
        <v>33</v>
      </c>
      <c r="P1457" t="s">
        <v>28</v>
      </c>
      <c r="Q1457" t="s">
        <v>29</v>
      </c>
      <c r="R1457" t="s">
        <v>48</v>
      </c>
      <c r="S1457" s="1">
        <v>45230</v>
      </c>
      <c r="T1457" s="108">
        <f ca="1">DATE(Tabla1[[#This Row],[año]],Tabla1[[#This Row],[mes]],RANDBETWEEN(1,31))</f>
        <v>45230</v>
      </c>
      <c r="U1457" s="9" t="str">
        <f>VLOOKUP(Tabla1[[#This Row],[empresa]],Tabla1316[[#All],[EMPRESAS]:[promedio de extraccion]],2,FALSE)</f>
        <v>YPF</v>
      </c>
      <c r="V1457" s="9" t="str">
        <f>IF(AND(Tabla1[[#This Row],[prod_pet]]&gt;1000,profundidad&gt;2000),"extraccion optima","por debajo de la media")</f>
        <v>extraccion optima</v>
      </c>
    </row>
    <row r="1458" spans="1:22" x14ac:dyDescent="0.25">
      <c r="A1458" s="2" t="s">
        <v>68</v>
      </c>
      <c r="B1458" s="3">
        <v>2023</v>
      </c>
      <c r="C1458" s="3">
        <v>10</v>
      </c>
      <c r="D1458" s="3">
        <v>158438</v>
      </c>
      <c r="E1458" s="11">
        <v>4184</v>
      </c>
      <c r="F1458">
        <v>4567</v>
      </c>
      <c r="G1458">
        <v>2367</v>
      </c>
      <c r="H1458" s="2" t="s">
        <v>34</v>
      </c>
      <c r="I1458" s="2" t="s">
        <v>22</v>
      </c>
      <c r="J1458" s="2" t="s">
        <v>23</v>
      </c>
      <c r="K1458" s="5">
        <v>3795</v>
      </c>
      <c r="L1458" s="6" t="s">
        <v>24</v>
      </c>
      <c r="M1458" t="s">
        <v>25</v>
      </c>
      <c r="N1458" t="s">
        <v>26</v>
      </c>
      <c r="O1458" t="s">
        <v>27</v>
      </c>
      <c r="P1458" t="s">
        <v>28</v>
      </c>
      <c r="Q1458" t="s">
        <v>29</v>
      </c>
      <c r="R1458" t="s">
        <v>30</v>
      </c>
      <c r="S1458" s="1">
        <v>45230</v>
      </c>
      <c r="T1458" s="108">
        <f ca="1">DATE(Tabla1[[#This Row],[año]],Tabla1[[#This Row],[mes]],RANDBETWEEN(1,31))</f>
        <v>45213</v>
      </c>
      <c r="U1458" s="9" t="str">
        <f>VLOOKUP(Tabla1[[#This Row],[empresa]],Tabla1316[[#All],[EMPRESAS]:[promedio de extraccion]],2,FALSE)</f>
        <v>YPF</v>
      </c>
      <c r="V1458" s="9" t="str">
        <f>IF(AND(Tabla1[[#This Row],[prod_pet]]&gt;1000,profundidad&gt;2000),"extraccion optima","por debajo de la media")</f>
        <v>extraccion optima</v>
      </c>
    </row>
    <row r="1459" spans="1:22" x14ac:dyDescent="0.25">
      <c r="A1459" s="2" t="s">
        <v>68</v>
      </c>
      <c r="B1459" s="3">
        <v>2023</v>
      </c>
      <c r="C1459" s="3">
        <v>10</v>
      </c>
      <c r="D1459" s="3">
        <v>158437</v>
      </c>
      <c r="E1459" s="11">
        <v>2408</v>
      </c>
      <c r="F1459">
        <v>1357</v>
      </c>
      <c r="G1459">
        <v>4462</v>
      </c>
      <c r="H1459" s="2" t="s">
        <v>36</v>
      </c>
      <c r="I1459" s="2" t="s">
        <v>22</v>
      </c>
      <c r="J1459" s="2" t="s">
        <v>23</v>
      </c>
      <c r="K1459" s="5">
        <v>2204</v>
      </c>
      <c r="L1459" s="6" t="s">
        <v>24</v>
      </c>
      <c r="M1459" t="s">
        <v>32</v>
      </c>
      <c r="N1459" t="s">
        <v>26</v>
      </c>
      <c r="O1459" t="s">
        <v>33</v>
      </c>
      <c r="P1459" t="s">
        <v>28</v>
      </c>
      <c r="Q1459" t="s">
        <v>29</v>
      </c>
      <c r="R1459" t="s">
        <v>30</v>
      </c>
      <c r="S1459" s="1">
        <v>45230</v>
      </c>
      <c r="T1459" s="108">
        <f ca="1">DATE(Tabla1[[#This Row],[año]],Tabla1[[#This Row],[mes]],RANDBETWEEN(1,31))</f>
        <v>45229</v>
      </c>
      <c r="U1459" s="9" t="str">
        <f>VLOOKUP(Tabla1[[#This Row],[empresa]],Tabla1316[[#All],[EMPRESAS]:[promedio de extraccion]],2,FALSE)</f>
        <v>YPF</v>
      </c>
      <c r="V1459" s="9" t="str">
        <f>IF(AND(Tabla1[[#This Row],[prod_pet]]&gt;1000,profundidad&gt;2000),"extraccion optima","por debajo de la media")</f>
        <v>extraccion optima</v>
      </c>
    </row>
    <row r="1460" spans="1:22" x14ac:dyDescent="0.25">
      <c r="A1460" s="2" t="s">
        <v>68</v>
      </c>
      <c r="B1460" s="3">
        <v>2023</v>
      </c>
      <c r="C1460" s="3">
        <v>10</v>
      </c>
      <c r="D1460" s="3">
        <v>158435</v>
      </c>
      <c r="E1460" s="11">
        <v>3948</v>
      </c>
      <c r="F1460">
        <v>1832</v>
      </c>
      <c r="G1460">
        <v>3805</v>
      </c>
      <c r="H1460" s="2" t="s">
        <v>36</v>
      </c>
      <c r="I1460" s="2" t="s">
        <v>22</v>
      </c>
      <c r="J1460" s="2" t="s">
        <v>23</v>
      </c>
      <c r="K1460" s="5">
        <v>3735</v>
      </c>
      <c r="L1460" s="6" t="s">
        <v>96</v>
      </c>
      <c r="M1460" t="s">
        <v>97</v>
      </c>
      <c r="N1460" t="s">
        <v>26</v>
      </c>
      <c r="O1460" t="s">
        <v>33</v>
      </c>
      <c r="P1460" t="s">
        <v>28</v>
      </c>
      <c r="Q1460" t="s">
        <v>43</v>
      </c>
      <c r="R1460" t="s">
        <v>30</v>
      </c>
      <c r="S1460" s="1">
        <v>45230</v>
      </c>
      <c r="T1460" s="108">
        <f ca="1">DATE(Tabla1[[#This Row],[año]],Tabla1[[#This Row],[mes]],RANDBETWEEN(1,31))</f>
        <v>45219</v>
      </c>
      <c r="U1460" s="9" t="str">
        <f>VLOOKUP(Tabla1[[#This Row],[empresa]],Tabla1316[[#All],[EMPRESAS]:[promedio de extraccion]],2,FALSE)</f>
        <v>YPF</v>
      </c>
      <c r="V1460" s="9" t="str">
        <f>IF(AND(Tabla1[[#This Row],[prod_pet]]&gt;1000,profundidad&gt;2000),"extraccion optima","por debajo de la media")</f>
        <v>extraccion optima</v>
      </c>
    </row>
    <row r="1461" spans="1:22" x14ac:dyDescent="0.25">
      <c r="A1461" s="2" t="s">
        <v>68</v>
      </c>
      <c r="B1461" s="3">
        <v>2023</v>
      </c>
      <c r="C1461" s="3">
        <v>10</v>
      </c>
      <c r="D1461" s="3">
        <v>159984</v>
      </c>
      <c r="E1461" s="11">
        <v>864</v>
      </c>
      <c r="F1461">
        <v>3032</v>
      </c>
      <c r="G1461">
        <v>2782</v>
      </c>
      <c r="H1461" s="2" t="s">
        <v>21</v>
      </c>
      <c r="I1461" s="2" t="s">
        <v>22</v>
      </c>
      <c r="J1461" s="2" t="s">
        <v>40</v>
      </c>
      <c r="K1461" s="5">
        <v>5374</v>
      </c>
      <c r="L1461" s="6" t="s">
        <v>45</v>
      </c>
      <c r="M1461" t="s">
        <v>71</v>
      </c>
      <c r="N1461" t="s">
        <v>26</v>
      </c>
      <c r="O1461" t="s">
        <v>33</v>
      </c>
      <c r="P1461" t="s">
        <v>28</v>
      </c>
      <c r="Q1461" t="s">
        <v>29</v>
      </c>
      <c r="R1461" t="s">
        <v>48</v>
      </c>
      <c r="S1461" s="1">
        <v>45230</v>
      </c>
      <c r="T1461" s="108">
        <f ca="1">DATE(Tabla1[[#This Row],[año]],Tabla1[[#This Row],[mes]],RANDBETWEEN(1,31))</f>
        <v>45226</v>
      </c>
      <c r="U1461" s="9" t="str">
        <f>VLOOKUP(Tabla1[[#This Row],[empresa]],Tabla1316[[#All],[EMPRESAS]:[promedio de extraccion]],2,FALSE)</f>
        <v>YPF</v>
      </c>
      <c r="V1461" s="9" t="str">
        <f>IF(AND(Tabla1[[#This Row],[prod_pet]]&gt;1000,profundidad&gt;2000),"extraccion optima","por debajo de la media")</f>
        <v>por debajo de la media</v>
      </c>
    </row>
    <row r="1462" spans="1:22" x14ac:dyDescent="0.25">
      <c r="A1462" s="2" t="s">
        <v>68</v>
      </c>
      <c r="B1462" s="3">
        <v>2023</v>
      </c>
      <c r="C1462" s="3">
        <v>10</v>
      </c>
      <c r="D1462" s="3">
        <v>158441</v>
      </c>
      <c r="E1462" s="11">
        <v>4473</v>
      </c>
      <c r="F1462">
        <v>3647</v>
      </c>
      <c r="G1462">
        <v>1116</v>
      </c>
      <c r="H1462" s="2" t="s">
        <v>34</v>
      </c>
      <c r="I1462" s="2" t="s">
        <v>22</v>
      </c>
      <c r="J1462" s="2" t="s">
        <v>23</v>
      </c>
      <c r="K1462" s="5">
        <v>3978</v>
      </c>
      <c r="L1462" s="6" t="s">
        <v>24</v>
      </c>
      <c r="M1462" t="s">
        <v>25</v>
      </c>
      <c r="N1462" t="s">
        <v>26</v>
      </c>
      <c r="O1462" t="s">
        <v>27</v>
      </c>
      <c r="P1462" t="s">
        <v>28</v>
      </c>
      <c r="Q1462" t="s">
        <v>29</v>
      </c>
      <c r="R1462" t="s">
        <v>30</v>
      </c>
      <c r="S1462" s="1">
        <v>45230</v>
      </c>
      <c r="T1462" s="108">
        <f ca="1">DATE(Tabla1[[#This Row],[año]],Tabla1[[#This Row],[mes]],RANDBETWEEN(1,31))</f>
        <v>45205</v>
      </c>
      <c r="U1462" s="9" t="str">
        <f>VLOOKUP(Tabla1[[#This Row],[empresa]],Tabla1316[[#All],[EMPRESAS]:[promedio de extraccion]],2,FALSE)</f>
        <v>YPF</v>
      </c>
      <c r="V1462" s="9" t="str">
        <f>IF(AND(Tabla1[[#This Row],[prod_pet]]&gt;1000,profundidad&gt;2000),"extraccion optima","por debajo de la media")</f>
        <v>extraccion optima</v>
      </c>
    </row>
    <row r="1463" spans="1:22" x14ac:dyDescent="0.25">
      <c r="A1463" s="2" t="s">
        <v>68</v>
      </c>
      <c r="B1463" s="3">
        <v>2023</v>
      </c>
      <c r="C1463" s="3">
        <v>10</v>
      </c>
      <c r="D1463" s="3">
        <v>158561</v>
      </c>
      <c r="E1463" s="11">
        <v>3122</v>
      </c>
      <c r="F1463">
        <v>929</v>
      </c>
      <c r="G1463">
        <v>736</v>
      </c>
      <c r="H1463" s="2" t="s">
        <v>36</v>
      </c>
      <c r="I1463" s="2" t="s">
        <v>22</v>
      </c>
      <c r="J1463" s="2" t="s">
        <v>40</v>
      </c>
      <c r="K1463" s="5">
        <v>4867</v>
      </c>
      <c r="L1463" s="6" t="s">
        <v>45</v>
      </c>
      <c r="M1463" t="s">
        <v>69</v>
      </c>
      <c r="N1463" t="s">
        <v>26</v>
      </c>
      <c r="O1463" t="s">
        <v>33</v>
      </c>
      <c r="P1463" t="s">
        <v>28</v>
      </c>
      <c r="Q1463" t="s">
        <v>29</v>
      </c>
      <c r="R1463" t="s">
        <v>48</v>
      </c>
      <c r="S1463" s="1">
        <v>45230</v>
      </c>
      <c r="T1463" s="108">
        <f ca="1">DATE(Tabla1[[#This Row],[año]],Tabla1[[#This Row],[mes]],RANDBETWEEN(1,31))</f>
        <v>45207</v>
      </c>
      <c r="U1463" s="9" t="str">
        <f>VLOOKUP(Tabla1[[#This Row],[empresa]],Tabla1316[[#All],[EMPRESAS]:[promedio de extraccion]],2,FALSE)</f>
        <v>YPF</v>
      </c>
      <c r="V1463" s="9" t="str">
        <f>IF(AND(Tabla1[[#This Row],[prod_pet]]&gt;1000,profundidad&gt;2000),"extraccion optima","por debajo de la media")</f>
        <v>extraccion optima</v>
      </c>
    </row>
    <row r="1464" spans="1:22" x14ac:dyDescent="0.25">
      <c r="A1464" s="2" t="s">
        <v>68</v>
      </c>
      <c r="B1464" s="3">
        <v>2023</v>
      </c>
      <c r="C1464" s="3">
        <v>10</v>
      </c>
      <c r="D1464" s="3">
        <v>158560</v>
      </c>
      <c r="E1464" s="11">
        <v>2467</v>
      </c>
      <c r="F1464">
        <v>4246</v>
      </c>
      <c r="G1464">
        <v>3757</v>
      </c>
      <c r="H1464" s="2" t="s">
        <v>21</v>
      </c>
      <c r="I1464" s="2" t="s">
        <v>22</v>
      </c>
      <c r="J1464" s="2" t="s">
        <v>40</v>
      </c>
      <c r="K1464" s="5">
        <v>5733</v>
      </c>
      <c r="L1464" s="6" t="s">
        <v>45</v>
      </c>
      <c r="M1464" t="s">
        <v>69</v>
      </c>
      <c r="N1464" t="s">
        <v>26</v>
      </c>
      <c r="O1464" t="s">
        <v>33</v>
      </c>
      <c r="P1464" t="s">
        <v>28</v>
      </c>
      <c r="Q1464" t="s">
        <v>29</v>
      </c>
      <c r="R1464" t="s">
        <v>48</v>
      </c>
      <c r="S1464" s="1">
        <v>45230</v>
      </c>
      <c r="T1464" s="108">
        <f ca="1">DATE(Tabla1[[#This Row],[año]],Tabla1[[#This Row],[mes]],RANDBETWEEN(1,31))</f>
        <v>45218</v>
      </c>
      <c r="U1464" s="9" t="str">
        <f>VLOOKUP(Tabla1[[#This Row],[empresa]],Tabla1316[[#All],[EMPRESAS]:[promedio de extraccion]],2,FALSE)</f>
        <v>YPF</v>
      </c>
      <c r="V1464" s="9" t="str">
        <f>IF(AND(Tabla1[[#This Row],[prod_pet]]&gt;1000,profundidad&gt;2000),"extraccion optima","por debajo de la media")</f>
        <v>extraccion optima</v>
      </c>
    </row>
    <row r="1465" spans="1:22" x14ac:dyDescent="0.25">
      <c r="A1465" s="2" t="s">
        <v>68</v>
      </c>
      <c r="B1465" s="3">
        <v>2023</v>
      </c>
      <c r="C1465" s="3">
        <v>10</v>
      </c>
      <c r="D1465" s="3">
        <v>158443</v>
      </c>
      <c r="E1465" s="11">
        <v>295</v>
      </c>
      <c r="F1465">
        <v>1997</v>
      </c>
      <c r="G1465">
        <v>1627</v>
      </c>
      <c r="H1465" s="2" t="s">
        <v>21</v>
      </c>
      <c r="I1465" s="2" t="s">
        <v>22</v>
      </c>
      <c r="J1465" s="2" t="s">
        <v>40</v>
      </c>
      <c r="K1465" s="5">
        <v>5265</v>
      </c>
      <c r="L1465" s="6" t="s">
        <v>45</v>
      </c>
      <c r="M1465" t="s">
        <v>69</v>
      </c>
      <c r="N1465" t="s">
        <v>26</v>
      </c>
      <c r="O1465" t="s">
        <v>33</v>
      </c>
      <c r="P1465" t="s">
        <v>28</v>
      </c>
      <c r="Q1465" t="s">
        <v>29</v>
      </c>
      <c r="R1465" t="s">
        <v>48</v>
      </c>
      <c r="S1465" s="1">
        <v>45230</v>
      </c>
      <c r="T1465" s="108">
        <f ca="1">DATE(Tabla1[[#This Row],[año]],Tabla1[[#This Row],[mes]],RANDBETWEEN(1,31))</f>
        <v>45220</v>
      </c>
      <c r="U1465" s="9" t="str">
        <f>VLOOKUP(Tabla1[[#This Row],[empresa]],Tabla1316[[#All],[EMPRESAS]:[promedio de extraccion]],2,FALSE)</f>
        <v>YPF</v>
      </c>
      <c r="V1465" s="9" t="str">
        <f>IF(AND(Tabla1[[#This Row],[prod_pet]]&gt;1000,profundidad&gt;2000),"extraccion optima","por debajo de la media")</f>
        <v>por debajo de la media</v>
      </c>
    </row>
    <row r="1466" spans="1:22" x14ac:dyDescent="0.25">
      <c r="A1466" s="2" t="s">
        <v>68</v>
      </c>
      <c r="B1466" s="3">
        <v>2023</v>
      </c>
      <c r="C1466" s="3">
        <v>10</v>
      </c>
      <c r="D1466" s="3">
        <v>159985</v>
      </c>
      <c r="E1466" s="11">
        <v>542</v>
      </c>
      <c r="F1466">
        <v>1489</v>
      </c>
      <c r="G1466">
        <v>2119</v>
      </c>
      <c r="H1466" s="2" t="s">
        <v>21</v>
      </c>
      <c r="I1466" s="2" t="s">
        <v>22</v>
      </c>
      <c r="J1466" s="2" t="s">
        <v>40</v>
      </c>
      <c r="K1466" s="5">
        <v>5158</v>
      </c>
      <c r="L1466" s="6" t="s">
        <v>45</v>
      </c>
      <c r="M1466" t="s">
        <v>71</v>
      </c>
      <c r="N1466" t="s">
        <v>26</v>
      </c>
      <c r="O1466" t="s">
        <v>33</v>
      </c>
      <c r="P1466" t="s">
        <v>28</v>
      </c>
      <c r="Q1466" t="s">
        <v>29</v>
      </c>
      <c r="R1466" t="s">
        <v>48</v>
      </c>
      <c r="S1466" s="1">
        <v>45230</v>
      </c>
      <c r="T1466" s="108">
        <f ca="1">DATE(Tabla1[[#This Row],[año]],Tabla1[[#This Row],[mes]],RANDBETWEEN(1,31))</f>
        <v>45223</v>
      </c>
      <c r="U1466" s="9" t="str">
        <f>VLOOKUP(Tabla1[[#This Row],[empresa]],Tabla1316[[#All],[EMPRESAS]:[promedio de extraccion]],2,FALSE)</f>
        <v>YPF</v>
      </c>
      <c r="V1466" s="9" t="str">
        <f>IF(AND(Tabla1[[#This Row],[prod_pet]]&gt;1000,profundidad&gt;2000),"extraccion optima","por debajo de la media")</f>
        <v>por debajo de la media</v>
      </c>
    </row>
    <row r="1467" spans="1:22" x14ac:dyDescent="0.25">
      <c r="A1467" s="2" t="s">
        <v>68</v>
      </c>
      <c r="B1467" s="3">
        <v>2023</v>
      </c>
      <c r="C1467" s="3">
        <v>10</v>
      </c>
      <c r="D1467" s="3">
        <v>158562</v>
      </c>
      <c r="E1467" s="11">
        <v>1931</v>
      </c>
      <c r="F1467">
        <v>254</v>
      </c>
      <c r="G1467">
        <v>636</v>
      </c>
      <c r="H1467" s="2" t="s">
        <v>21</v>
      </c>
      <c r="I1467" s="2" t="s">
        <v>22</v>
      </c>
      <c r="J1467" s="2" t="s">
        <v>40</v>
      </c>
      <c r="K1467" s="5">
        <v>4845</v>
      </c>
      <c r="L1467" s="6" t="s">
        <v>45</v>
      </c>
      <c r="M1467" t="s">
        <v>69</v>
      </c>
      <c r="N1467" t="s">
        <v>26</v>
      </c>
      <c r="O1467" t="s">
        <v>33</v>
      </c>
      <c r="P1467" t="s">
        <v>28</v>
      </c>
      <c r="Q1467" t="s">
        <v>29</v>
      </c>
      <c r="R1467" t="s">
        <v>48</v>
      </c>
      <c r="S1467" s="1">
        <v>45230</v>
      </c>
      <c r="T1467" s="108">
        <f ca="1">DATE(Tabla1[[#This Row],[año]],Tabla1[[#This Row],[mes]],RANDBETWEEN(1,31))</f>
        <v>45201</v>
      </c>
      <c r="U1467" s="9" t="str">
        <f>VLOOKUP(Tabla1[[#This Row],[empresa]],Tabla1316[[#All],[EMPRESAS]:[promedio de extraccion]],2,FALSE)</f>
        <v>YPF</v>
      </c>
      <c r="V1467" s="9" t="str">
        <f>IF(AND(Tabla1[[#This Row],[prod_pet]]&gt;1000,profundidad&gt;2000),"extraccion optima","por debajo de la media")</f>
        <v>extraccion optima</v>
      </c>
    </row>
    <row r="1468" spans="1:22" x14ac:dyDescent="0.25">
      <c r="A1468" s="2" t="s">
        <v>68</v>
      </c>
      <c r="B1468" s="3">
        <v>2023</v>
      </c>
      <c r="C1468" s="3">
        <v>10</v>
      </c>
      <c r="D1468" s="3">
        <v>158576</v>
      </c>
      <c r="E1468" s="11">
        <v>1414</v>
      </c>
      <c r="F1468">
        <v>718</v>
      </c>
      <c r="G1468">
        <v>2225</v>
      </c>
      <c r="H1468" s="2" t="s">
        <v>34</v>
      </c>
      <c r="I1468" s="2" t="s">
        <v>22</v>
      </c>
      <c r="J1468" s="2" t="s">
        <v>23</v>
      </c>
      <c r="K1468" s="5">
        <v>3730</v>
      </c>
      <c r="L1468" s="6" t="s">
        <v>24</v>
      </c>
      <c r="M1468" t="s">
        <v>25</v>
      </c>
      <c r="N1468" t="s">
        <v>26</v>
      </c>
      <c r="O1468" t="s">
        <v>27</v>
      </c>
      <c r="P1468" t="s">
        <v>28</v>
      </c>
      <c r="Q1468" t="s">
        <v>43</v>
      </c>
      <c r="R1468" t="s">
        <v>30</v>
      </c>
      <c r="S1468" s="1">
        <v>45230</v>
      </c>
      <c r="T1468" s="108">
        <f ca="1">DATE(Tabla1[[#This Row],[año]],Tabla1[[#This Row],[mes]],RANDBETWEEN(1,31))</f>
        <v>45200</v>
      </c>
      <c r="U1468" s="9" t="str">
        <f>VLOOKUP(Tabla1[[#This Row],[empresa]],Tabla1316[[#All],[EMPRESAS]:[promedio de extraccion]],2,FALSE)</f>
        <v>YPF</v>
      </c>
      <c r="V1468" s="9" t="str">
        <f>IF(AND(Tabla1[[#This Row],[prod_pet]]&gt;1000,profundidad&gt;2000),"extraccion optima","por debajo de la media")</f>
        <v>extraccion optima</v>
      </c>
    </row>
    <row r="1469" spans="1:22" x14ac:dyDescent="0.25">
      <c r="A1469" s="2" t="s">
        <v>68</v>
      </c>
      <c r="B1469" s="3">
        <v>2023</v>
      </c>
      <c r="C1469" s="3">
        <v>10</v>
      </c>
      <c r="D1469" s="3">
        <v>158575</v>
      </c>
      <c r="E1469" s="11">
        <v>3056</v>
      </c>
      <c r="F1469">
        <v>4617</v>
      </c>
      <c r="G1469">
        <v>1269</v>
      </c>
      <c r="H1469" s="2" t="s">
        <v>34</v>
      </c>
      <c r="I1469" s="2" t="s">
        <v>22</v>
      </c>
      <c r="J1469" s="2" t="s">
        <v>23</v>
      </c>
      <c r="K1469" s="5">
        <v>4107</v>
      </c>
      <c r="L1469" s="6" t="s">
        <v>24</v>
      </c>
      <c r="M1469" t="s">
        <v>25</v>
      </c>
      <c r="N1469" t="s">
        <v>26</v>
      </c>
      <c r="O1469" t="s">
        <v>27</v>
      </c>
      <c r="P1469" t="s">
        <v>28</v>
      </c>
      <c r="Q1469" t="s">
        <v>43</v>
      </c>
      <c r="R1469" t="s">
        <v>30</v>
      </c>
      <c r="S1469" s="1">
        <v>45230</v>
      </c>
      <c r="T1469" s="108">
        <f ca="1">DATE(Tabla1[[#This Row],[año]],Tabla1[[#This Row],[mes]],RANDBETWEEN(1,31))</f>
        <v>45202</v>
      </c>
      <c r="U1469" s="9" t="str">
        <f>VLOOKUP(Tabla1[[#This Row],[empresa]],Tabla1316[[#All],[EMPRESAS]:[promedio de extraccion]],2,FALSE)</f>
        <v>YPF</v>
      </c>
      <c r="V1469" s="9" t="str">
        <f>IF(AND(Tabla1[[#This Row],[prod_pet]]&gt;1000,profundidad&gt;2000),"extraccion optima","por debajo de la media")</f>
        <v>extraccion optima</v>
      </c>
    </row>
    <row r="1470" spans="1:22" x14ac:dyDescent="0.25">
      <c r="A1470" s="2" t="s">
        <v>68</v>
      </c>
      <c r="B1470" s="3">
        <v>2023</v>
      </c>
      <c r="C1470" s="3">
        <v>10</v>
      </c>
      <c r="D1470" s="3">
        <v>158573</v>
      </c>
      <c r="E1470" s="11">
        <v>1548</v>
      </c>
      <c r="F1470">
        <v>3934</v>
      </c>
      <c r="G1470">
        <v>4080</v>
      </c>
      <c r="H1470" s="2" t="s">
        <v>34</v>
      </c>
      <c r="I1470" s="2" t="s">
        <v>22</v>
      </c>
      <c r="J1470" s="2" t="s">
        <v>23</v>
      </c>
      <c r="K1470" s="5">
        <v>3680</v>
      </c>
      <c r="L1470" s="6" t="s">
        <v>24</v>
      </c>
      <c r="M1470" t="s">
        <v>25</v>
      </c>
      <c r="N1470" t="s">
        <v>26</v>
      </c>
      <c r="O1470" t="s">
        <v>27</v>
      </c>
      <c r="P1470" t="s">
        <v>28</v>
      </c>
      <c r="Q1470" t="s">
        <v>29</v>
      </c>
      <c r="R1470" t="s">
        <v>30</v>
      </c>
      <c r="S1470" s="1">
        <v>45230</v>
      </c>
      <c r="T1470" s="108">
        <f ca="1">DATE(Tabla1[[#This Row],[año]],Tabla1[[#This Row],[mes]],RANDBETWEEN(1,31))</f>
        <v>45226</v>
      </c>
      <c r="U1470" s="9" t="str">
        <f>VLOOKUP(Tabla1[[#This Row],[empresa]],Tabla1316[[#All],[EMPRESAS]:[promedio de extraccion]],2,FALSE)</f>
        <v>YPF</v>
      </c>
      <c r="V1470" s="9" t="str">
        <f>IF(AND(Tabla1[[#This Row],[prod_pet]]&gt;1000,profundidad&gt;2000),"extraccion optima","por debajo de la media")</f>
        <v>extraccion optima</v>
      </c>
    </row>
    <row r="1471" spans="1:22" x14ac:dyDescent="0.25">
      <c r="A1471" s="2" t="s">
        <v>68</v>
      </c>
      <c r="B1471" s="3">
        <v>2023</v>
      </c>
      <c r="C1471" s="3">
        <v>10</v>
      </c>
      <c r="D1471" s="3">
        <v>158660</v>
      </c>
      <c r="E1471" s="11">
        <v>1385</v>
      </c>
      <c r="F1471">
        <v>4096</v>
      </c>
      <c r="G1471">
        <v>2092</v>
      </c>
      <c r="H1471" s="2" t="s">
        <v>36</v>
      </c>
      <c r="I1471" s="2" t="s">
        <v>22</v>
      </c>
      <c r="J1471" s="2" t="s">
        <v>23</v>
      </c>
      <c r="K1471" s="5">
        <v>2414</v>
      </c>
      <c r="L1471" s="6" t="s">
        <v>24</v>
      </c>
      <c r="M1471" t="s">
        <v>32</v>
      </c>
      <c r="N1471" t="s">
        <v>26</v>
      </c>
      <c r="O1471" t="s">
        <v>33</v>
      </c>
      <c r="P1471" t="s">
        <v>28</v>
      </c>
      <c r="Q1471" t="s">
        <v>29</v>
      </c>
      <c r="R1471" t="s">
        <v>30</v>
      </c>
      <c r="S1471" s="1">
        <v>45230</v>
      </c>
      <c r="T1471" s="108">
        <f ca="1">DATE(Tabla1[[#This Row],[año]],Tabla1[[#This Row],[mes]],RANDBETWEEN(1,31))</f>
        <v>45207</v>
      </c>
      <c r="U1471" s="9" t="str">
        <f>VLOOKUP(Tabla1[[#This Row],[empresa]],Tabla1316[[#All],[EMPRESAS]:[promedio de extraccion]],2,FALSE)</f>
        <v>YPF</v>
      </c>
      <c r="V1471" s="9" t="str">
        <f>IF(AND(Tabla1[[#This Row],[prod_pet]]&gt;1000,profundidad&gt;2000),"extraccion optima","por debajo de la media")</f>
        <v>extraccion optima</v>
      </c>
    </row>
    <row r="1472" spans="1:22" x14ac:dyDescent="0.25">
      <c r="A1472" s="2" t="s">
        <v>68</v>
      </c>
      <c r="B1472" s="3">
        <v>2023</v>
      </c>
      <c r="C1472" s="3">
        <v>10</v>
      </c>
      <c r="D1472" s="3">
        <v>158893</v>
      </c>
      <c r="E1472" s="11">
        <v>3805</v>
      </c>
      <c r="F1472">
        <v>295</v>
      </c>
      <c r="G1472">
        <v>2013</v>
      </c>
      <c r="H1472" s="2" t="s">
        <v>36</v>
      </c>
      <c r="I1472" s="2" t="s">
        <v>22</v>
      </c>
      <c r="J1472" s="2" t="s">
        <v>40</v>
      </c>
      <c r="K1472" s="5">
        <v>5905</v>
      </c>
      <c r="L1472" s="6" t="s">
        <v>45</v>
      </c>
      <c r="M1472" t="s">
        <v>69</v>
      </c>
      <c r="N1472" t="s">
        <v>26</v>
      </c>
      <c r="O1472" t="s">
        <v>33</v>
      </c>
      <c r="P1472" t="s">
        <v>28</v>
      </c>
      <c r="Q1472" t="s">
        <v>29</v>
      </c>
      <c r="R1472" t="s">
        <v>48</v>
      </c>
      <c r="S1472" s="1">
        <v>45230</v>
      </c>
      <c r="T1472" s="108">
        <f ca="1">DATE(Tabla1[[#This Row],[año]],Tabla1[[#This Row],[mes]],RANDBETWEEN(1,31))</f>
        <v>45216</v>
      </c>
      <c r="U1472" s="9" t="str">
        <f>VLOOKUP(Tabla1[[#This Row],[empresa]],Tabla1316[[#All],[EMPRESAS]:[promedio de extraccion]],2,FALSE)</f>
        <v>YPF</v>
      </c>
      <c r="V1472" s="9" t="str">
        <f>IF(AND(Tabla1[[#This Row],[prod_pet]]&gt;1000,profundidad&gt;2000),"extraccion optima","por debajo de la media")</f>
        <v>extraccion optima</v>
      </c>
    </row>
    <row r="1473" spans="1:22" x14ac:dyDescent="0.25">
      <c r="A1473" s="2" t="s">
        <v>68</v>
      </c>
      <c r="B1473" s="3">
        <v>2023</v>
      </c>
      <c r="C1473" s="3">
        <v>10</v>
      </c>
      <c r="D1473" s="3">
        <v>158892</v>
      </c>
      <c r="E1473" s="11">
        <v>2822</v>
      </c>
      <c r="F1473">
        <v>2654</v>
      </c>
      <c r="G1473">
        <v>1281</v>
      </c>
      <c r="H1473" s="2" t="s">
        <v>21</v>
      </c>
      <c r="I1473" s="2" t="s">
        <v>22</v>
      </c>
      <c r="J1473" s="2" t="s">
        <v>40</v>
      </c>
      <c r="K1473" s="5">
        <v>5065</v>
      </c>
      <c r="L1473" s="6" t="s">
        <v>45</v>
      </c>
      <c r="M1473" t="s">
        <v>71</v>
      </c>
      <c r="N1473" t="s">
        <v>26</v>
      </c>
      <c r="O1473" t="s">
        <v>33</v>
      </c>
      <c r="P1473" t="s">
        <v>28</v>
      </c>
      <c r="Q1473" t="s">
        <v>29</v>
      </c>
      <c r="R1473" t="s">
        <v>48</v>
      </c>
      <c r="S1473" s="1">
        <v>45230</v>
      </c>
      <c r="T1473" s="108">
        <f ca="1">DATE(Tabla1[[#This Row],[año]],Tabla1[[#This Row],[mes]],RANDBETWEEN(1,31))</f>
        <v>45213</v>
      </c>
      <c r="U1473" s="9" t="str">
        <f>VLOOKUP(Tabla1[[#This Row],[empresa]],Tabla1316[[#All],[EMPRESAS]:[promedio de extraccion]],2,FALSE)</f>
        <v>YPF</v>
      </c>
      <c r="V1473" s="9" t="str">
        <f>IF(AND(Tabla1[[#This Row],[prod_pet]]&gt;1000,profundidad&gt;2000),"extraccion optima","por debajo de la media")</f>
        <v>extraccion optima</v>
      </c>
    </row>
    <row r="1474" spans="1:22" x14ac:dyDescent="0.25">
      <c r="A1474" s="2" t="s">
        <v>68</v>
      </c>
      <c r="B1474" s="3">
        <v>2023</v>
      </c>
      <c r="C1474" s="3">
        <v>10</v>
      </c>
      <c r="D1474" s="3">
        <v>158896</v>
      </c>
      <c r="E1474" s="11">
        <v>4935</v>
      </c>
      <c r="F1474">
        <v>4691</v>
      </c>
      <c r="G1474">
        <v>1030</v>
      </c>
      <c r="H1474" s="2" t="s">
        <v>21</v>
      </c>
      <c r="I1474" s="2" t="s">
        <v>22</v>
      </c>
      <c r="J1474" s="2" t="s">
        <v>40</v>
      </c>
      <c r="K1474" s="5">
        <v>5067</v>
      </c>
      <c r="L1474" s="6" t="s">
        <v>45</v>
      </c>
      <c r="M1474" t="s">
        <v>69</v>
      </c>
      <c r="N1474" t="s">
        <v>26</v>
      </c>
      <c r="O1474" t="s">
        <v>33</v>
      </c>
      <c r="P1474" t="s">
        <v>28</v>
      </c>
      <c r="Q1474" t="s">
        <v>29</v>
      </c>
      <c r="R1474" t="s">
        <v>48</v>
      </c>
      <c r="S1474" s="1">
        <v>45230</v>
      </c>
      <c r="T1474" s="108">
        <f ca="1">DATE(Tabla1[[#This Row],[año]],Tabla1[[#This Row],[mes]],RANDBETWEEN(1,31))</f>
        <v>45217</v>
      </c>
      <c r="U1474" s="9" t="str">
        <f>VLOOKUP(Tabla1[[#This Row],[empresa]],Tabla1316[[#All],[EMPRESAS]:[promedio de extraccion]],2,FALSE)</f>
        <v>YPF</v>
      </c>
      <c r="V1474" s="9" t="str">
        <f>IF(AND(Tabla1[[#This Row],[prod_pet]]&gt;1000,profundidad&gt;2000),"extraccion optima","por debajo de la media")</f>
        <v>extraccion optima</v>
      </c>
    </row>
    <row r="1475" spans="1:22" x14ac:dyDescent="0.25">
      <c r="A1475" s="2" t="s">
        <v>68</v>
      </c>
      <c r="B1475" s="3">
        <v>2023</v>
      </c>
      <c r="C1475" s="3">
        <v>10</v>
      </c>
      <c r="D1475" s="3">
        <v>158894</v>
      </c>
      <c r="E1475" s="11">
        <v>1420</v>
      </c>
      <c r="F1475">
        <v>4029</v>
      </c>
      <c r="G1475">
        <v>246</v>
      </c>
      <c r="H1475" s="2" t="s">
        <v>36</v>
      </c>
      <c r="I1475" s="2" t="s">
        <v>22</v>
      </c>
      <c r="J1475" s="2" t="s">
        <v>40</v>
      </c>
      <c r="K1475" s="5">
        <v>5853</v>
      </c>
      <c r="L1475" s="6" t="s">
        <v>45</v>
      </c>
      <c r="M1475" t="s">
        <v>69</v>
      </c>
      <c r="N1475" t="s">
        <v>26</v>
      </c>
      <c r="O1475" t="s">
        <v>33</v>
      </c>
      <c r="P1475" t="s">
        <v>28</v>
      </c>
      <c r="Q1475" t="s">
        <v>29</v>
      </c>
      <c r="R1475" t="s">
        <v>48</v>
      </c>
      <c r="S1475" s="1">
        <v>45230</v>
      </c>
      <c r="T1475" s="108">
        <f ca="1">DATE(Tabla1[[#This Row],[año]],Tabla1[[#This Row],[mes]],RANDBETWEEN(1,31))</f>
        <v>45212</v>
      </c>
      <c r="U1475" s="9" t="str">
        <f>VLOOKUP(Tabla1[[#This Row],[empresa]],Tabla1316[[#All],[EMPRESAS]:[promedio de extraccion]],2,FALSE)</f>
        <v>YPF</v>
      </c>
      <c r="V1475" s="9" t="str">
        <f>IF(AND(Tabla1[[#This Row],[prod_pet]]&gt;1000,profundidad&gt;2000),"extraccion optima","por debajo de la media")</f>
        <v>extraccion optima</v>
      </c>
    </row>
    <row r="1476" spans="1:22" x14ac:dyDescent="0.25">
      <c r="A1476" s="2" t="s">
        <v>68</v>
      </c>
      <c r="B1476" s="3">
        <v>2023</v>
      </c>
      <c r="C1476" s="3">
        <v>10</v>
      </c>
      <c r="D1476" s="3">
        <v>158895</v>
      </c>
      <c r="E1476" s="11">
        <v>3144</v>
      </c>
      <c r="F1476">
        <v>4514</v>
      </c>
      <c r="G1476">
        <v>2947</v>
      </c>
      <c r="H1476" s="2" t="s">
        <v>36</v>
      </c>
      <c r="I1476" s="2" t="s">
        <v>22</v>
      </c>
      <c r="J1476" s="2" t="s">
        <v>40</v>
      </c>
      <c r="K1476" s="5">
        <v>5195</v>
      </c>
      <c r="L1476" s="6" t="s">
        <v>45</v>
      </c>
      <c r="M1476" t="s">
        <v>69</v>
      </c>
      <c r="N1476" t="s">
        <v>26</v>
      </c>
      <c r="O1476" t="s">
        <v>33</v>
      </c>
      <c r="P1476" t="s">
        <v>28</v>
      </c>
      <c r="Q1476" t="s">
        <v>29</v>
      </c>
      <c r="R1476" t="s">
        <v>48</v>
      </c>
      <c r="S1476" s="1">
        <v>45230</v>
      </c>
      <c r="T1476" s="108">
        <f ca="1">DATE(Tabla1[[#This Row],[año]],Tabla1[[#This Row],[mes]],RANDBETWEEN(1,31))</f>
        <v>45203</v>
      </c>
      <c r="U1476" s="9" t="str">
        <f>VLOOKUP(Tabla1[[#This Row],[empresa]],Tabla1316[[#All],[EMPRESAS]:[promedio de extraccion]],2,FALSE)</f>
        <v>YPF</v>
      </c>
      <c r="V1476" s="9" t="str">
        <f>IF(AND(Tabla1[[#This Row],[prod_pet]]&gt;1000,profundidad&gt;2000),"extraccion optima","por debajo de la media")</f>
        <v>extraccion optima</v>
      </c>
    </row>
    <row r="1477" spans="1:22" x14ac:dyDescent="0.25">
      <c r="A1477" s="2" t="s">
        <v>68</v>
      </c>
      <c r="B1477" s="3">
        <v>2023</v>
      </c>
      <c r="C1477" s="3">
        <v>10</v>
      </c>
      <c r="D1477" s="3">
        <v>159146</v>
      </c>
      <c r="E1477" s="11">
        <v>4528</v>
      </c>
      <c r="F1477">
        <v>3517</v>
      </c>
      <c r="G1477">
        <v>2398</v>
      </c>
      <c r="H1477" s="2" t="s">
        <v>36</v>
      </c>
      <c r="I1477" s="2" t="s">
        <v>22</v>
      </c>
      <c r="J1477" s="2" t="s">
        <v>23</v>
      </c>
      <c r="K1477" s="5">
        <v>3780</v>
      </c>
      <c r="L1477" s="6" t="s">
        <v>60</v>
      </c>
      <c r="M1477" t="s">
        <v>98</v>
      </c>
      <c r="N1477" t="s">
        <v>26</v>
      </c>
      <c r="O1477" t="s">
        <v>27</v>
      </c>
      <c r="P1477" t="s">
        <v>28</v>
      </c>
      <c r="Q1477" t="s">
        <v>43</v>
      </c>
      <c r="R1477" t="s">
        <v>30</v>
      </c>
      <c r="S1477" s="1">
        <v>45230</v>
      </c>
      <c r="T1477" s="108">
        <f ca="1">DATE(Tabla1[[#This Row],[año]],Tabla1[[#This Row],[mes]],RANDBETWEEN(1,31))</f>
        <v>45205</v>
      </c>
      <c r="U1477" s="9" t="str">
        <f>VLOOKUP(Tabla1[[#This Row],[empresa]],Tabla1316[[#All],[EMPRESAS]:[promedio de extraccion]],2,FALSE)</f>
        <v>YPF</v>
      </c>
      <c r="V1477" s="9" t="str">
        <f>IF(AND(Tabla1[[#This Row],[prod_pet]]&gt;1000,profundidad&gt;2000),"extraccion optima","por debajo de la media")</f>
        <v>extraccion optima</v>
      </c>
    </row>
    <row r="1478" spans="1:22" x14ac:dyDescent="0.25">
      <c r="A1478" s="2" t="s">
        <v>68</v>
      </c>
      <c r="B1478" s="3">
        <v>2023</v>
      </c>
      <c r="C1478" s="3">
        <v>10</v>
      </c>
      <c r="D1478" s="3">
        <v>155033</v>
      </c>
      <c r="E1478" s="11">
        <v>3306</v>
      </c>
      <c r="F1478">
        <v>4721</v>
      </c>
      <c r="G1478">
        <v>3691</v>
      </c>
      <c r="H1478" s="2" t="s">
        <v>36</v>
      </c>
      <c r="I1478" s="2" t="s">
        <v>22</v>
      </c>
      <c r="J1478" s="2" t="s">
        <v>40</v>
      </c>
      <c r="K1478" s="5">
        <v>5350</v>
      </c>
      <c r="L1478" s="6" t="s">
        <v>45</v>
      </c>
      <c r="M1478" t="s">
        <v>4</v>
      </c>
      <c r="N1478" t="s">
        <v>26</v>
      </c>
      <c r="O1478" t="s">
        <v>33</v>
      </c>
      <c r="P1478" t="s">
        <v>28</v>
      </c>
      <c r="Q1478" t="s">
        <v>29</v>
      </c>
      <c r="R1478" t="s">
        <v>48</v>
      </c>
      <c r="S1478" s="1">
        <v>45230</v>
      </c>
      <c r="T1478" s="108">
        <f ca="1">DATE(Tabla1[[#This Row],[año]],Tabla1[[#This Row],[mes]],RANDBETWEEN(1,31))</f>
        <v>45218</v>
      </c>
      <c r="U1478" s="9" t="str">
        <f>VLOOKUP(Tabla1[[#This Row],[empresa]],Tabla1316[[#All],[EMPRESAS]:[promedio de extraccion]],2,FALSE)</f>
        <v>YPF</v>
      </c>
      <c r="V1478" s="9" t="str">
        <f>IF(AND(Tabla1[[#This Row],[prod_pet]]&gt;1000,profundidad&gt;2000),"extraccion optima","por debajo de la media")</f>
        <v>extraccion optima</v>
      </c>
    </row>
    <row r="1479" spans="1:22" x14ac:dyDescent="0.25">
      <c r="A1479" s="2" t="s">
        <v>68</v>
      </c>
      <c r="B1479" s="3">
        <v>2023</v>
      </c>
      <c r="C1479" s="3">
        <v>10</v>
      </c>
      <c r="D1479" s="3">
        <v>159230</v>
      </c>
      <c r="E1479" s="11">
        <v>3102</v>
      </c>
      <c r="F1479">
        <v>3378</v>
      </c>
      <c r="G1479">
        <v>2899</v>
      </c>
      <c r="H1479" s="2" t="s">
        <v>36</v>
      </c>
      <c r="I1479" s="2" t="s">
        <v>22</v>
      </c>
      <c r="J1479" s="2" t="s">
        <v>23</v>
      </c>
      <c r="K1479" s="5">
        <v>3991</v>
      </c>
      <c r="L1479" s="6" t="s">
        <v>96</v>
      </c>
      <c r="M1479" t="s">
        <v>97</v>
      </c>
      <c r="N1479" t="s">
        <v>26</v>
      </c>
      <c r="O1479" t="s">
        <v>33</v>
      </c>
      <c r="P1479" t="s">
        <v>28</v>
      </c>
      <c r="Q1479" t="s">
        <v>29</v>
      </c>
      <c r="R1479" t="s">
        <v>30</v>
      </c>
      <c r="S1479" s="1">
        <v>45230</v>
      </c>
      <c r="T1479" s="108">
        <f ca="1">DATE(Tabla1[[#This Row],[año]],Tabla1[[#This Row],[mes]],RANDBETWEEN(1,31))</f>
        <v>45207</v>
      </c>
      <c r="U1479" s="9" t="str">
        <f>VLOOKUP(Tabla1[[#This Row],[empresa]],Tabla1316[[#All],[EMPRESAS]:[promedio de extraccion]],2,FALSE)</f>
        <v>YPF</v>
      </c>
      <c r="V1479" s="9" t="str">
        <f>IF(AND(Tabla1[[#This Row],[prod_pet]]&gt;1000,profundidad&gt;2000),"extraccion optima","por debajo de la media")</f>
        <v>extraccion optima</v>
      </c>
    </row>
    <row r="1480" spans="1:22" x14ac:dyDescent="0.25">
      <c r="A1480" s="2" t="s">
        <v>68</v>
      </c>
      <c r="B1480" s="3">
        <v>2023</v>
      </c>
      <c r="C1480" s="3">
        <v>10</v>
      </c>
      <c r="D1480" s="3">
        <v>159025</v>
      </c>
      <c r="E1480" s="11">
        <v>1987</v>
      </c>
      <c r="F1480">
        <v>2621</v>
      </c>
      <c r="G1480">
        <v>2269</v>
      </c>
      <c r="H1480" s="2" t="s">
        <v>36</v>
      </c>
      <c r="I1480" s="2" t="s">
        <v>22</v>
      </c>
      <c r="J1480" s="2" t="s">
        <v>23</v>
      </c>
      <c r="K1480" s="5">
        <v>3252</v>
      </c>
      <c r="L1480" s="6" t="s">
        <v>24</v>
      </c>
      <c r="M1480" t="s">
        <v>93</v>
      </c>
      <c r="N1480" t="s">
        <v>26</v>
      </c>
      <c r="O1480" t="s">
        <v>33</v>
      </c>
      <c r="P1480" t="s">
        <v>28</v>
      </c>
      <c r="Q1480" t="s">
        <v>29</v>
      </c>
      <c r="R1480" t="s">
        <v>30</v>
      </c>
      <c r="S1480" s="1">
        <v>45230</v>
      </c>
      <c r="T1480" s="108">
        <f ca="1">DATE(Tabla1[[#This Row],[año]],Tabla1[[#This Row],[mes]],RANDBETWEEN(1,31))</f>
        <v>45208</v>
      </c>
      <c r="U1480" s="9" t="str">
        <f>VLOOKUP(Tabla1[[#This Row],[empresa]],Tabla1316[[#All],[EMPRESAS]:[promedio de extraccion]],2,FALSE)</f>
        <v>YPF</v>
      </c>
      <c r="V1480" s="9" t="str">
        <f>IF(AND(Tabla1[[#This Row],[prod_pet]]&gt;1000,profundidad&gt;2000),"extraccion optima","por debajo de la media")</f>
        <v>extraccion optima</v>
      </c>
    </row>
    <row r="1481" spans="1:22" x14ac:dyDescent="0.25">
      <c r="A1481" s="2" t="s">
        <v>68</v>
      </c>
      <c r="B1481" s="3">
        <v>2023</v>
      </c>
      <c r="C1481" s="3">
        <v>10</v>
      </c>
      <c r="D1481" s="3">
        <v>159027</v>
      </c>
      <c r="E1481" s="11">
        <v>1403</v>
      </c>
      <c r="F1481">
        <v>4733</v>
      </c>
      <c r="G1481">
        <v>2683</v>
      </c>
      <c r="H1481" s="2" t="s">
        <v>21</v>
      </c>
      <c r="I1481" s="2" t="s">
        <v>22</v>
      </c>
      <c r="J1481" s="2" t="s">
        <v>40</v>
      </c>
      <c r="K1481" s="5">
        <v>5753</v>
      </c>
      <c r="L1481" s="6" t="s">
        <v>45</v>
      </c>
      <c r="M1481" t="s">
        <v>69</v>
      </c>
      <c r="N1481" t="s">
        <v>26</v>
      </c>
      <c r="O1481" t="s">
        <v>33</v>
      </c>
      <c r="P1481" t="s">
        <v>28</v>
      </c>
      <c r="Q1481" t="s">
        <v>29</v>
      </c>
      <c r="R1481" t="s">
        <v>48</v>
      </c>
      <c r="S1481" s="1">
        <v>45230</v>
      </c>
      <c r="T1481" s="108">
        <f ca="1">DATE(Tabla1[[#This Row],[año]],Tabla1[[#This Row],[mes]],RANDBETWEEN(1,31))</f>
        <v>45228</v>
      </c>
      <c r="U1481" s="9" t="str">
        <f>VLOOKUP(Tabla1[[#This Row],[empresa]],Tabla1316[[#All],[EMPRESAS]:[promedio de extraccion]],2,FALSE)</f>
        <v>YPF</v>
      </c>
      <c r="V1481" s="9" t="str">
        <f>IF(AND(Tabla1[[#This Row],[prod_pet]]&gt;1000,profundidad&gt;2000),"extraccion optima","por debajo de la media")</f>
        <v>extraccion optima</v>
      </c>
    </row>
    <row r="1482" spans="1:22" x14ac:dyDescent="0.25">
      <c r="A1482" s="2" t="s">
        <v>68</v>
      </c>
      <c r="B1482" s="3">
        <v>2023</v>
      </c>
      <c r="C1482" s="3">
        <v>10</v>
      </c>
      <c r="D1482" s="3">
        <v>159040</v>
      </c>
      <c r="E1482" s="11">
        <v>4269</v>
      </c>
      <c r="F1482">
        <v>3945</v>
      </c>
      <c r="G1482">
        <v>3166</v>
      </c>
      <c r="H1482" s="2" t="s">
        <v>36</v>
      </c>
      <c r="I1482" s="2" t="s">
        <v>22</v>
      </c>
      <c r="J1482" s="2" t="s">
        <v>23</v>
      </c>
      <c r="K1482" s="5">
        <v>2600</v>
      </c>
      <c r="L1482" s="6" t="s">
        <v>24</v>
      </c>
      <c r="M1482" t="s">
        <v>32</v>
      </c>
      <c r="N1482" t="s">
        <v>26</v>
      </c>
      <c r="O1482" t="s">
        <v>33</v>
      </c>
      <c r="P1482" t="s">
        <v>28</v>
      </c>
      <c r="Q1482" t="s">
        <v>43</v>
      </c>
      <c r="R1482" t="s">
        <v>30</v>
      </c>
      <c r="S1482" s="1">
        <v>45230</v>
      </c>
      <c r="T1482" s="108">
        <f ca="1">DATE(Tabla1[[#This Row],[año]],Tabla1[[#This Row],[mes]],RANDBETWEEN(1,31))</f>
        <v>45200</v>
      </c>
      <c r="U1482" s="9" t="str">
        <f>VLOOKUP(Tabla1[[#This Row],[empresa]],Tabla1316[[#All],[EMPRESAS]:[promedio de extraccion]],2,FALSE)</f>
        <v>YPF</v>
      </c>
      <c r="V1482" s="9" t="str">
        <f>IF(AND(Tabla1[[#This Row],[prod_pet]]&gt;1000,profundidad&gt;2000),"extraccion optima","por debajo de la media")</f>
        <v>extraccion optima</v>
      </c>
    </row>
    <row r="1483" spans="1:22" x14ac:dyDescent="0.25">
      <c r="A1483" s="2" t="s">
        <v>68</v>
      </c>
      <c r="B1483" s="3">
        <v>2023</v>
      </c>
      <c r="C1483" s="3">
        <v>10</v>
      </c>
      <c r="D1483" s="3">
        <v>159033</v>
      </c>
      <c r="E1483" s="11">
        <v>1571</v>
      </c>
      <c r="F1483">
        <v>1792</v>
      </c>
      <c r="G1483">
        <v>642</v>
      </c>
      <c r="H1483" s="2" t="s">
        <v>36</v>
      </c>
      <c r="I1483" s="2" t="s">
        <v>22</v>
      </c>
      <c r="J1483" s="2" t="s">
        <v>23</v>
      </c>
      <c r="K1483" s="5">
        <v>4071</v>
      </c>
      <c r="L1483" s="6" t="s">
        <v>96</v>
      </c>
      <c r="M1483" t="s">
        <v>97</v>
      </c>
      <c r="N1483" t="s">
        <v>26</v>
      </c>
      <c r="O1483" t="s">
        <v>33</v>
      </c>
      <c r="P1483" t="s">
        <v>28</v>
      </c>
      <c r="Q1483" t="s">
        <v>43</v>
      </c>
      <c r="R1483" t="s">
        <v>30</v>
      </c>
      <c r="S1483" s="1">
        <v>45230</v>
      </c>
      <c r="T1483" s="108">
        <f ca="1">DATE(Tabla1[[#This Row],[año]],Tabla1[[#This Row],[mes]],RANDBETWEEN(1,31))</f>
        <v>45215</v>
      </c>
      <c r="U1483" s="9" t="str">
        <f>VLOOKUP(Tabla1[[#This Row],[empresa]],Tabla1316[[#All],[EMPRESAS]:[promedio de extraccion]],2,FALSE)</f>
        <v>YPF</v>
      </c>
      <c r="V1483" s="9" t="str">
        <f>IF(AND(Tabla1[[#This Row],[prod_pet]]&gt;1000,profundidad&gt;2000),"extraccion optima","por debajo de la media")</f>
        <v>extraccion optima</v>
      </c>
    </row>
    <row r="1484" spans="1:22" x14ac:dyDescent="0.25">
      <c r="A1484" s="2" t="s">
        <v>68</v>
      </c>
      <c r="B1484" s="3">
        <v>2023</v>
      </c>
      <c r="C1484" s="3">
        <v>10</v>
      </c>
      <c r="D1484" s="3">
        <v>159136</v>
      </c>
      <c r="E1484" s="11">
        <v>3110</v>
      </c>
      <c r="F1484">
        <v>2119</v>
      </c>
      <c r="G1484">
        <v>1965</v>
      </c>
      <c r="H1484" s="2" t="s">
        <v>21</v>
      </c>
      <c r="I1484" s="2" t="s">
        <v>22</v>
      </c>
      <c r="J1484" s="2" t="s">
        <v>40</v>
      </c>
      <c r="K1484" s="5">
        <v>4337</v>
      </c>
      <c r="L1484" s="6" t="s">
        <v>45</v>
      </c>
      <c r="M1484" t="s">
        <v>81</v>
      </c>
      <c r="N1484" t="s">
        <v>26</v>
      </c>
      <c r="O1484" t="s">
        <v>33</v>
      </c>
      <c r="P1484" t="s">
        <v>28</v>
      </c>
      <c r="Q1484" t="s">
        <v>29</v>
      </c>
      <c r="R1484" t="s">
        <v>48</v>
      </c>
      <c r="S1484" s="1">
        <v>45230</v>
      </c>
      <c r="T1484" s="108">
        <f ca="1">DATE(Tabla1[[#This Row],[año]],Tabla1[[#This Row],[mes]],RANDBETWEEN(1,31))</f>
        <v>45201</v>
      </c>
      <c r="U1484" s="9" t="str">
        <f>VLOOKUP(Tabla1[[#This Row],[empresa]],Tabla1316[[#All],[EMPRESAS]:[promedio de extraccion]],2,FALSE)</f>
        <v>YPF</v>
      </c>
      <c r="V1484" s="9" t="str">
        <f>IF(AND(Tabla1[[#This Row],[prod_pet]]&gt;1000,profundidad&gt;2000),"extraccion optima","por debajo de la media")</f>
        <v>extraccion optima</v>
      </c>
    </row>
    <row r="1485" spans="1:22" x14ac:dyDescent="0.25">
      <c r="A1485" s="2" t="s">
        <v>68</v>
      </c>
      <c r="B1485" s="3">
        <v>2023</v>
      </c>
      <c r="C1485" s="3">
        <v>10</v>
      </c>
      <c r="D1485" s="3">
        <v>159041</v>
      </c>
      <c r="E1485" s="11">
        <v>741</v>
      </c>
      <c r="F1485">
        <v>2362</v>
      </c>
      <c r="G1485">
        <v>3813</v>
      </c>
      <c r="H1485" s="2" t="s">
        <v>34</v>
      </c>
      <c r="I1485" s="2" t="s">
        <v>22</v>
      </c>
      <c r="J1485" s="2" t="s">
        <v>23</v>
      </c>
      <c r="K1485" s="5">
        <v>3870</v>
      </c>
      <c r="L1485" s="6" t="s">
        <v>24</v>
      </c>
      <c r="M1485" t="s">
        <v>25</v>
      </c>
      <c r="N1485" t="s">
        <v>26</v>
      </c>
      <c r="O1485" t="s">
        <v>27</v>
      </c>
      <c r="P1485" t="s">
        <v>28</v>
      </c>
      <c r="Q1485" t="s">
        <v>29</v>
      </c>
      <c r="R1485" t="s">
        <v>30</v>
      </c>
      <c r="S1485" s="1">
        <v>45230</v>
      </c>
      <c r="T1485" s="108">
        <f ca="1">DATE(Tabla1[[#This Row],[año]],Tabla1[[#This Row],[mes]],RANDBETWEEN(1,31))</f>
        <v>45224</v>
      </c>
      <c r="U1485" s="9" t="str">
        <f>VLOOKUP(Tabla1[[#This Row],[empresa]],Tabla1316[[#All],[EMPRESAS]:[promedio de extraccion]],2,FALSE)</f>
        <v>YPF</v>
      </c>
      <c r="V1485" s="9" t="str">
        <f>IF(AND(Tabla1[[#This Row],[prod_pet]]&gt;1000,profundidad&gt;2000),"extraccion optima","por debajo de la media")</f>
        <v>por debajo de la media</v>
      </c>
    </row>
    <row r="1486" spans="1:22" x14ac:dyDescent="0.25">
      <c r="A1486" s="2" t="s">
        <v>68</v>
      </c>
      <c r="B1486" s="3">
        <v>2023</v>
      </c>
      <c r="C1486" s="3">
        <v>10</v>
      </c>
      <c r="D1486" s="3">
        <v>159135</v>
      </c>
      <c r="E1486" s="11">
        <v>1986</v>
      </c>
      <c r="F1486">
        <v>1089</v>
      </c>
      <c r="G1486">
        <v>2583</v>
      </c>
      <c r="H1486" s="2" t="s">
        <v>21</v>
      </c>
      <c r="I1486" s="2" t="s">
        <v>22</v>
      </c>
      <c r="J1486" s="2" t="s">
        <v>40</v>
      </c>
      <c r="K1486" s="5">
        <v>4535</v>
      </c>
      <c r="L1486" s="6" t="s">
        <v>45</v>
      </c>
      <c r="M1486" t="s">
        <v>81</v>
      </c>
      <c r="N1486" t="s">
        <v>26</v>
      </c>
      <c r="O1486" t="s">
        <v>33</v>
      </c>
      <c r="P1486" t="s">
        <v>28</v>
      </c>
      <c r="Q1486" t="s">
        <v>29</v>
      </c>
      <c r="R1486" t="s">
        <v>48</v>
      </c>
      <c r="S1486" s="1">
        <v>45230</v>
      </c>
      <c r="T1486" s="108">
        <f ca="1">DATE(Tabla1[[#This Row],[año]],Tabla1[[#This Row],[mes]],RANDBETWEEN(1,31))</f>
        <v>45209</v>
      </c>
      <c r="U1486" s="9" t="str">
        <f>VLOOKUP(Tabla1[[#This Row],[empresa]],Tabla1316[[#All],[EMPRESAS]:[promedio de extraccion]],2,FALSE)</f>
        <v>YPF</v>
      </c>
      <c r="V1486" s="9" t="str">
        <f>IF(AND(Tabla1[[#This Row],[prod_pet]]&gt;1000,profundidad&gt;2000),"extraccion optima","por debajo de la media")</f>
        <v>extraccion optima</v>
      </c>
    </row>
    <row r="1487" spans="1:22" x14ac:dyDescent="0.25">
      <c r="A1487" s="2" t="s">
        <v>68</v>
      </c>
      <c r="B1487" s="3">
        <v>2023</v>
      </c>
      <c r="C1487" s="3">
        <v>10</v>
      </c>
      <c r="D1487" s="3">
        <v>159144</v>
      </c>
      <c r="E1487" s="11">
        <v>1640</v>
      </c>
      <c r="F1487">
        <v>1986</v>
      </c>
      <c r="G1487">
        <v>4868</v>
      </c>
      <c r="H1487" s="2" t="s">
        <v>36</v>
      </c>
      <c r="I1487" s="2" t="s">
        <v>22</v>
      </c>
      <c r="J1487" s="2" t="s">
        <v>23</v>
      </c>
      <c r="K1487" s="5">
        <v>3891</v>
      </c>
      <c r="L1487" s="6" t="s">
        <v>96</v>
      </c>
      <c r="M1487" t="s">
        <v>97</v>
      </c>
      <c r="N1487" t="s">
        <v>26</v>
      </c>
      <c r="O1487" t="s">
        <v>33</v>
      </c>
      <c r="P1487" t="s">
        <v>28</v>
      </c>
      <c r="Q1487" t="s">
        <v>29</v>
      </c>
      <c r="R1487" t="s">
        <v>30</v>
      </c>
      <c r="S1487" s="1">
        <v>45230</v>
      </c>
      <c r="T1487" s="108">
        <f ca="1">DATE(Tabla1[[#This Row],[año]],Tabla1[[#This Row],[mes]],RANDBETWEEN(1,31))</f>
        <v>45221</v>
      </c>
      <c r="U1487" s="9" t="str">
        <f>VLOOKUP(Tabla1[[#This Row],[empresa]],Tabla1316[[#All],[EMPRESAS]:[promedio de extraccion]],2,FALSE)</f>
        <v>YPF</v>
      </c>
      <c r="V1487" s="9" t="str">
        <f>IF(AND(Tabla1[[#This Row],[prod_pet]]&gt;1000,profundidad&gt;2000),"extraccion optima","por debajo de la media")</f>
        <v>extraccion optima</v>
      </c>
    </row>
    <row r="1488" spans="1:22" x14ac:dyDescent="0.25">
      <c r="A1488" s="2" t="s">
        <v>68</v>
      </c>
      <c r="B1488" s="3">
        <v>2023</v>
      </c>
      <c r="C1488" s="3">
        <v>10</v>
      </c>
      <c r="D1488" s="3">
        <v>159138</v>
      </c>
      <c r="E1488" s="11">
        <v>1973</v>
      </c>
      <c r="F1488">
        <v>4771</v>
      </c>
      <c r="G1488">
        <v>2671</v>
      </c>
      <c r="H1488" s="2" t="s">
        <v>36</v>
      </c>
      <c r="I1488" s="2" t="s">
        <v>22</v>
      </c>
      <c r="J1488" s="2" t="s">
        <v>23</v>
      </c>
      <c r="K1488" s="5">
        <v>4885</v>
      </c>
      <c r="L1488" s="6" t="s">
        <v>45</v>
      </c>
      <c r="M1488" t="s">
        <v>94</v>
      </c>
      <c r="N1488" t="s">
        <v>26</v>
      </c>
      <c r="O1488" t="s">
        <v>33</v>
      </c>
      <c r="P1488" t="s">
        <v>28</v>
      </c>
      <c r="Q1488" t="s">
        <v>29</v>
      </c>
      <c r="R1488" t="s">
        <v>48</v>
      </c>
      <c r="S1488" s="1">
        <v>45230</v>
      </c>
      <c r="T1488" s="108">
        <f ca="1">DATE(Tabla1[[#This Row],[año]],Tabla1[[#This Row],[mes]],RANDBETWEEN(1,31))</f>
        <v>45225</v>
      </c>
      <c r="U1488" s="9" t="str">
        <f>VLOOKUP(Tabla1[[#This Row],[empresa]],Tabla1316[[#All],[EMPRESAS]:[promedio de extraccion]],2,FALSE)</f>
        <v>YPF</v>
      </c>
      <c r="V1488" s="9" t="str">
        <f>IF(AND(Tabla1[[#This Row],[prod_pet]]&gt;1000,profundidad&gt;2000),"extraccion optima","por debajo de la media")</f>
        <v>extraccion optima</v>
      </c>
    </row>
    <row r="1489" spans="1:22" x14ac:dyDescent="0.25">
      <c r="A1489" s="2" t="s">
        <v>68</v>
      </c>
      <c r="B1489" s="3">
        <v>2023</v>
      </c>
      <c r="C1489" s="3">
        <v>10</v>
      </c>
      <c r="D1489" s="3">
        <v>159139</v>
      </c>
      <c r="E1489" s="11">
        <v>1737</v>
      </c>
      <c r="F1489">
        <v>3139</v>
      </c>
      <c r="G1489">
        <v>2460</v>
      </c>
      <c r="H1489" s="2" t="s">
        <v>36</v>
      </c>
      <c r="I1489" s="2" t="s">
        <v>22</v>
      </c>
      <c r="J1489" s="2" t="s">
        <v>23</v>
      </c>
      <c r="K1489" s="5">
        <v>4840</v>
      </c>
      <c r="L1489" s="6" t="s">
        <v>45</v>
      </c>
      <c r="M1489" t="s">
        <v>94</v>
      </c>
      <c r="N1489" t="s">
        <v>26</v>
      </c>
      <c r="O1489" t="s">
        <v>33</v>
      </c>
      <c r="P1489" t="s">
        <v>28</v>
      </c>
      <c r="Q1489" t="s">
        <v>29</v>
      </c>
      <c r="R1489" t="s">
        <v>48</v>
      </c>
      <c r="S1489" s="1">
        <v>45230</v>
      </c>
      <c r="T1489" s="108">
        <f ca="1">DATE(Tabla1[[#This Row],[año]],Tabla1[[#This Row],[mes]],RANDBETWEEN(1,31))</f>
        <v>45214</v>
      </c>
      <c r="U1489" s="9" t="str">
        <f>VLOOKUP(Tabla1[[#This Row],[empresa]],Tabla1316[[#All],[EMPRESAS]:[promedio de extraccion]],2,FALSE)</f>
        <v>YPF</v>
      </c>
      <c r="V1489" s="9" t="str">
        <f>IF(AND(Tabla1[[#This Row],[prod_pet]]&gt;1000,profundidad&gt;2000),"extraccion optima","por debajo de la media")</f>
        <v>extraccion optima</v>
      </c>
    </row>
    <row r="1490" spans="1:22" x14ac:dyDescent="0.25">
      <c r="A1490" s="2" t="s">
        <v>68</v>
      </c>
      <c r="B1490" s="3">
        <v>2023</v>
      </c>
      <c r="C1490" s="3">
        <v>10</v>
      </c>
      <c r="D1490" s="3">
        <v>159227</v>
      </c>
      <c r="E1490" s="11">
        <v>2714</v>
      </c>
      <c r="F1490">
        <v>4749</v>
      </c>
      <c r="G1490">
        <v>4936</v>
      </c>
      <c r="H1490" s="2" t="s">
        <v>21</v>
      </c>
      <c r="I1490" s="2" t="s">
        <v>22</v>
      </c>
      <c r="J1490" s="2" t="s">
        <v>40</v>
      </c>
      <c r="K1490" s="5">
        <v>5641</v>
      </c>
      <c r="L1490" s="6" t="s">
        <v>45</v>
      </c>
      <c r="M1490" t="s">
        <v>69</v>
      </c>
      <c r="N1490" t="s">
        <v>26</v>
      </c>
      <c r="O1490" t="s">
        <v>33</v>
      </c>
      <c r="P1490" t="s">
        <v>28</v>
      </c>
      <c r="Q1490" t="s">
        <v>29</v>
      </c>
      <c r="R1490" t="s">
        <v>48</v>
      </c>
      <c r="S1490" s="1">
        <v>45230</v>
      </c>
      <c r="T1490" s="108">
        <f ca="1">DATE(Tabla1[[#This Row],[año]],Tabla1[[#This Row],[mes]],RANDBETWEEN(1,31))</f>
        <v>45224</v>
      </c>
      <c r="U1490" s="9" t="str">
        <f>VLOOKUP(Tabla1[[#This Row],[empresa]],Tabla1316[[#All],[EMPRESAS]:[promedio de extraccion]],2,FALSE)</f>
        <v>YPF</v>
      </c>
      <c r="V1490" s="9" t="str">
        <f>IF(AND(Tabla1[[#This Row],[prod_pet]]&gt;1000,profundidad&gt;2000),"extraccion optima","por debajo de la media")</f>
        <v>extraccion optima</v>
      </c>
    </row>
    <row r="1491" spans="1:22" x14ac:dyDescent="0.25">
      <c r="A1491" s="2" t="s">
        <v>68</v>
      </c>
      <c r="B1491" s="3">
        <v>2023</v>
      </c>
      <c r="C1491" s="3">
        <v>10</v>
      </c>
      <c r="D1491" s="3">
        <v>159164</v>
      </c>
      <c r="E1491" s="11">
        <v>2100</v>
      </c>
      <c r="F1491">
        <v>3542</v>
      </c>
      <c r="G1491">
        <v>3964</v>
      </c>
      <c r="H1491" s="2" t="s">
        <v>36</v>
      </c>
      <c r="I1491" s="2" t="s">
        <v>22</v>
      </c>
      <c r="J1491" s="2" t="s">
        <v>23</v>
      </c>
      <c r="K1491" s="5">
        <v>3874</v>
      </c>
      <c r="L1491" s="6" t="s">
        <v>24</v>
      </c>
      <c r="M1491" t="s">
        <v>25</v>
      </c>
      <c r="N1491" t="s">
        <v>26</v>
      </c>
      <c r="O1491" t="s">
        <v>27</v>
      </c>
      <c r="P1491" t="s">
        <v>28</v>
      </c>
      <c r="Q1491" t="s">
        <v>29</v>
      </c>
      <c r="R1491" t="s">
        <v>30</v>
      </c>
      <c r="S1491" s="1">
        <v>45230</v>
      </c>
      <c r="T1491" s="108">
        <f ca="1">DATE(Tabla1[[#This Row],[año]],Tabla1[[#This Row],[mes]],RANDBETWEEN(1,31))</f>
        <v>45201</v>
      </c>
      <c r="U1491" s="9" t="str">
        <f>VLOOKUP(Tabla1[[#This Row],[empresa]],Tabla1316[[#All],[EMPRESAS]:[promedio de extraccion]],2,FALSE)</f>
        <v>YPF</v>
      </c>
      <c r="V1491" s="9" t="str">
        <f>IF(AND(Tabla1[[#This Row],[prod_pet]]&gt;1000,profundidad&gt;2000),"extraccion optima","por debajo de la media")</f>
        <v>extraccion optima</v>
      </c>
    </row>
    <row r="1492" spans="1:22" x14ac:dyDescent="0.25">
      <c r="A1492" s="2" t="s">
        <v>68</v>
      </c>
      <c r="B1492" s="3">
        <v>2023</v>
      </c>
      <c r="C1492" s="3">
        <v>10</v>
      </c>
      <c r="D1492" s="3">
        <v>155032</v>
      </c>
      <c r="E1492" s="11">
        <v>3103</v>
      </c>
      <c r="F1492">
        <v>4748</v>
      </c>
      <c r="G1492">
        <v>1275</v>
      </c>
      <c r="H1492" s="2" t="s">
        <v>34</v>
      </c>
      <c r="I1492" s="2" t="s">
        <v>22</v>
      </c>
      <c r="J1492" s="2" t="s">
        <v>40</v>
      </c>
      <c r="K1492" s="5">
        <v>3039</v>
      </c>
      <c r="L1492" s="6" t="s">
        <v>45</v>
      </c>
      <c r="M1492" t="s">
        <v>69</v>
      </c>
      <c r="N1492" t="s">
        <v>26</v>
      </c>
      <c r="O1492" t="s">
        <v>33</v>
      </c>
      <c r="P1492" t="s">
        <v>28</v>
      </c>
      <c r="Q1492" t="s">
        <v>29</v>
      </c>
      <c r="R1492" t="s">
        <v>48</v>
      </c>
      <c r="S1492" s="1">
        <v>45230</v>
      </c>
      <c r="T1492" s="108">
        <f ca="1">DATE(Tabla1[[#This Row],[año]],Tabla1[[#This Row],[mes]],RANDBETWEEN(1,31))</f>
        <v>45204</v>
      </c>
      <c r="U1492" s="9" t="str">
        <f>VLOOKUP(Tabla1[[#This Row],[empresa]],Tabla1316[[#All],[EMPRESAS]:[promedio de extraccion]],2,FALSE)</f>
        <v>YPF</v>
      </c>
      <c r="V1492" s="9" t="str">
        <f>IF(AND(Tabla1[[#This Row],[prod_pet]]&gt;1000,profundidad&gt;2000),"extraccion optima","por debajo de la media")</f>
        <v>extraccion optima</v>
      </c>
    </row>
    <row r="1493" spans="1:22" x14ac:dyDescent="0.25">
      <c r="A1493" s="2" t="s">
        <v>68</v>
      </c>
      <c r="B1493" s="3">
        <v>2023</v>
      </c>
      <c r="C1493" s="3">
        <v>10</v>
      </c>
      <c r="D1493" s="3">
        <v>159204</v>
      </c>
      <c r="E1493" s="11">
        <v>4961</v>
      </c>
      <c r="F1493">
        <v>4689</v>
      </c>
      <c r="G1493">
        <v>250</v>
      </c>
      <c r="H1493" s="2" t="s">
        <v>34</v>
      </c>
      <c r="I1493" s="2" t="s">
        <v>22</v>
      </c>
      <c r="J1493" s="2" t="s">
        <v>23</v>
      </c>
      <c r="K1493" s="5">
        <v>4010</v>
      </c>
      <c r="L1493" s="6" t="s">
        <v>24</v>
      </c>
      <c r="M1493" t="s">
        <v>25</v>
      </c>
      <c r="N1493" t="s">
        <v>26</v>
      </c>
      <c r="O1493" t="s">
        <v>27</v>
      </c>
      <c r="P1493" t="s">
        <v>28</v>
      </c>
      <c r="Q1493" t="s">
        <v>29</v>
      </c>
      <c r="R1493" t="s">
        <v>30</v>
      </c>
      <c r="S1493" s="1">
        <v>45230</v>
      </c>
      <c r="T1493" s="108">
        <f ca="1">DATE(Tabla1[[#This Row],[año]],Tabla1[[#This Row],[mes]],RANDBETWEEN(1,31))</f>
        <v>45205</v>
      </c>
      <c r="U1493" s="9" t="str">
        <f>VLOOKUP(Tabla1[[#This Row],[empresa]],Tabla1316[[#All],[EMPRESAS]:[promedio de extraccion]],2,FALSE)</f>
        <v>YPF</v>
      </c>
      <c r="V1493" s="9" t="str">
        <f>IF(AND(Tabla1[[#This Row],[prod_pet]]&gt;1000,profundidad&gt;2000),"extraccion optima","por debajo de la media")</f>
        <v>extraccion optima</v>
      </c>
    </row>
    <row r="1494" spans="1:22" x14ac:dyDescent="0.25">
      <c r="A1494" s="2" t="s">
        <v>68</v>
      </c>
      <c r="B1494" s="3">
        <v>2023</v>
      </c>
      <c r="C1494" s="3">
        <v>10</v>
      </c>
      <c r="D1494" s="3">
        <v>159165</v>
      </c>
      <c r="E1494" s="11">
        <v>2387</v>
      </c>
      <c r="F1494">
        <v>2755</v>
      </c>
      <c r="G1494">
        <v>3226</v>
      </c>
      <c r="H1494" s="2" t="s">
        <v>36</v>
      </c>
      <c r="I1494" s="2" t="s">
        <v>22</v>
      </c>
      <c r="J1494" s="2" t="s">
        <v>23</v>
      </c>
      <c r="K1494" s="5">
        <v>4046</v>
      </c>
      <c r="L1494" s="6" t="s">
        <v>24</v>
      </c>
      <c r="M1494" t="s">
        <v>25</v>
      </c>
      <c r="N1494" t="s">
        <v>26</v>
      </c>
      <c r="O1494" t="s">
        <v>27</v>
      </c>
      <c r="P1494" t="s">
        <v>28</v>
      </c>
      <c r="Q1494" t="s">
        <v>29</v>
      </c>
      <c r="R1494" t="s">
        <v>30</v>
      </c>
      <c r="S1494" s="1">
        <v>45230</v>
      </c>
      <c r="T1494" s="108">
        <f ca="1">DATE(Tabla1[[#This Row],[año]],Tabla1[[#This Row],[mes]],RANDBETWEEN(1,31))</f>
        <v>45213</v>
      </c>
      <c r="U1494" s="9" t="str">
        <f>VLOOKUP(Tabla1[[#This Row],[empresa]],Tabla1316[[#All],[EMPRESAS]:[promedio de extraccion]],2,FALSE)</f>
        <v>YPF</v>
      </c>
      <c r="V1494" s="9" t="str">
        <f>IF(AND(Tabla1[[#This Row],[prod_pet]]&gt;1000,profundidad&gt;2000),"extraccion optima","por debajo de la media")</f>
        <v>extraccion optima</v>
      </c>
    </row>
    <row r="1495" spans="1:22" x14ac:dyDescent="0.25">
      <c r="A1495" s="2" t="s">
        <v>68</v>
      </c>
      <c r="B1495" s="3">
        <v>2023</v>
      </c>
      <c r="C1495" s="3">
        <v>10</v>
      </c>
      <c r="D1495" s="3">
        <v>159221</v>
      </c>
      <c r="E1495" s="11">
        <v>1556</v>
      </c>
      <c r="F1495">
        <v>1807</v>
      </c>
      <c r="G1495">
        <v>2916</v>
      </c>
      <c r="H1495" s="2" t="s">
        <v>36</v>
      </c>
      <c r="I1495" s="2" t="s">
        <v>22</v>
      </c>
      <c r="J1495" s="2" t="s">
        <v>23</v>
      </c>
      <c r="K1495" s="5">
        <v>4388</v>
      </c>
      <c r="L1495" s="6" t="s">
        <v>45</v>
      </c>
      <c r="M1495" t="s">
        <v>100</v>
      </c>
      <c r="N1495" t="s">
        <v>26</v>
      </c>
      <c r="O1495" t="s">
        <v>33</v>
      </c>
      <c r="P1495" t="s">
        <v>28</v>
      </c>
      <c r="Q1495" t="s">
        <v>29</v>
      </c>
      <c r="R1495" t="s">
        <v>48</v>
      </c>
      <c r="S1495" s="1">
        <v>45230</v>
      </c>
      <c r="T1495" s="108">
        <f ca="1">DATE(Tabla1[[#This Row],[año]],Tabla1[[#This Row],[mes]],RANDBETWEEN(1,31))</f>
        <v>45204</v>
      </c>
      <c r="U1495" s="9" t="str">
        <f>VLOOKUP(Tabla1[[#This Row],[empresa]],Tabla1316[[#All],[EMPRESAS]:[promedio de extraccion]],2,FALSE)</f>
        <v>YPF</v>
      </c>
      <c r="V1495" s="9" t="str">
        <f>IF(AND(Tabla1[[#This Row],[prod_pet]]&gt;1000,profundidad&gt;2000),"extraccion optima","por debajo de la media")</f>
        <v>extraccion optima</v>
      </c>
    </row>
    <row r="1496" spans="1:22" x14ac:dyDescent="0.25">
      <c r="A1496" s="2" t="s">
        <v>68</v>
      </c>
      <c r="B1496" s="3">
        <v>2023</v>
      </c>
      <c r="C1496" s="3">
        <v>10</v>
      </c>
      <c r="D1496" s="3">
        <v>154929</v>
      </c>
      <c r="E1496" s="11">
        <v>4005</v>
      </c>
      <c r="F1496">
        <v>4098</v>
      </c>
      <c r="G1496">
        <v>3979</v>
      </c>
      <c r="H1496" s="2" t="s">
        <v>36</v>
      </c>
      <c r="I1496" s="2" t="s">
        <v>22</v>
      </c>
      <c r="J1496" s="2" t="s">
        <v>40</v>
      </c>
      <c r="K1496" s="5">
        <v>4425</v>
      </c>
      <c r="L1496" s="6" t="s">
        <v>45</v>
      </c>
      <c r="M1496" t="s">
        <v>4</v>
      </c>
      <c r="N1496" t="s">
        <v>26</v>
      </c>
      <c r="O1496" t="s">
        <v>33</v>
      </c>
      <c r="P1496" t="s">
        <v>28</v>
      </c>
      <c r="Q1496" t="s">
        <v>29</v>
      </c>
      <c r="R1496" t="s">
        <v>48</v>
      </c>
      <c r="S1496" s="1">
        <v>45230</v>
      </c>
      <c r="T1496" s="108">
        <f ca="1">DATE(Tabla1[[#This Row],[año]],Tabla1[[#This Row],[mes]],RANDBETWEEN(1,31))</f>
        <v>45202</v>
      </c>
      <c r="U1496" s="9" t="str">
        <f>VLOOKUP(Tabla1[[#This Row],[empresa]],Tabla1316[[#All],[EMPRESAS]:[promedio de extraccion]],2,FALSE)</f>
        <v>YPF</v>
      </c>
      <c r="V1496" s="9" t="str">
        <f>IF(AND(Tabla1[[#This Row],[prod_pet]]&gt;1000,profundidad&gt;2000),"extraccion optima","por debajo de la media")</f>
        <v>extraccion optima</v>
      </c>
    </row>
    <row r="1497" spans="1:22" x14ac:dyDescent="0.25">
      <c r="A1497" s="2" t="s">
        <v>68</v>
      </c>
      <c r="B1497" s="3">
        <v>2023</v>
      </c>
      <c r="C1497" s="3">
        <v>10</v>
      </c>
      <c r="D1497" s="3">
        <v>154939</v>
      </c>
      <c r="E1497" s="11">
        <v>4068</v>
      </c>
      <c r="F1497">
        <v>4966</v>
      </c>
      <c r="G1497">
        <v>4256</v>
      </c>
      <c r="H1497" s="2" t="s">
        <v>80</v>
      </c>
      <c r="I1497" s="2" t="s">
        <v>22</v>
      </c>
      <c r="J1497" s="2" t="s">
        <v>23</v>
      </c>
      <c r="K1497" s="5">
        <v>3880</v>
      </c>
      <c r="L1497" s="6" t="s">
        <v>24</v>
      </c>
      <c r="M1497" t="s">
        <v>25</v>
      </c>
      <c r="N1497" t="s">
        <v>26</v>
      </c>
      <c r="O1497" t="s">
        <v>27</v>
      </c>
      <c r="P1497" t="s">
        <v>28</v>
      </c>
      <c r="Q1497" t="s">
        <v>29</v>
      </c>
      <c r="R1497" t="s">
        <v>30</v>
      </c>
      <c r="S1497" s="1">
        <v>45230</v>
      </c>
      <c r="T1497" s="108">
        <f ca="1">DATE(Tabla1[[#This Row],[año]],Tabla1[[#This Row],[mes]],RANDBETWEEN(1,31))</f>
        <v>45212</v>
      </c>
      <c r="U1497" s="9" t="str">
        <f>VLOOKUP(Tabla1[[#This Row],[empresa]],Tabla1316[[#All],[EMPRESAS]:[promedio de extraccion]],2,FALSE)</f>
        <v>YPF</v>
      </c>
      <c r="V1497" s="9" t="str">
        <f>IF(AND(Tabla1[[#This Row],[prod_pet]]&gt;1000,profundidad&gt;2000),"extraccion optima","por debajo de la media")</f>
        <v>extraccion optima</v>
      </c>
    </row>
    <row r="1498" spans="1:22" x14ac:dyDescent="0.25">
      <c r="A1498" s="2" t="s">
        <v>68</v>
      </c>
      <c r="B1498" s="3">
        <v>2023</v>
      </c>
      <c r="C1498" s="3">
        <v>10</v>
      </c>
      <c r="D1498" s="3">
        <v>154940</v>
      </c>
      <c r="E1498" s="11">
        <v>2339</v>
      </c>
      <c r="F1498">
        <v>4313</v>
      </c>
      <c r="G1498">
        <v>3118</v>
      </c>
      <c r="H1498" s="2" t="s">
        <v>34</v>
      </c>
      <c r="I1498" s="2" t="s">
        <v>22</v>
      </c>
      <c r="J1498" s="2" t="s">
        <v>23</v>
      </c>
      <c r="K1498" s="5">
        <v>3920</v>
      </c>
      <c r="L1498" s="6" t="s">
        <v>24</v>
      </c>
      <c r="M1498" t="s">
        <v>25</v>
      </c>
      <c r="N1498" t="s">
        <v>26</v>
      </c>
      <c r="O1498" t="s">
        <v>27</v>
      </c>
      <c r="P1498" t="s">
        <v>28</v>
      </c>
      <c r="Q1498" t="s">
        <v>29</v>
      </c>
      <c r="R1498" t="s">
        <v>30</v>
      </c>
      <c r="S1498" s="1">
        <v>45230</v>
      </c>
      <c r="T1498" s="108">
        <f ca="1">DATE(Tabla1[[#This Row],[año]],Tabla1[[#This Row],[mes]],RANDBETWEEN(1,31))</f>
        <v>45224</v>
      </c>
      <c r="U1498" s="9" t="str">
        <f>VLOOKUP(Tabla1[[#This Row],[empresa]],Tabla1316[[#All],[EMPRESAS]:[promedio de extraccion]],2,FALSE)</f>
        <v>YPF</v>
      </c>
      <c r="V1498" s="9" t="str">
        <f>IF(AND(Tabla1[[#This Row],[prod_pet]]&gt;1000,profundidad&gt;2000),"extraccion optima","por debajo de la media")</f>
        <v>extraccion optima</v>
      </c>
    </row>
    <row r="1499" spans="1:22" x14ac:dyDescent="0.25">
      <c r="A1499" s="2" t="s">
        <v>68</v>
      </c>
      <c r="B1499" s="3">
        <v>2023</v>
      </c>
      <c r="C1499" s="3">
        <v>10</v>
      </c>
      <c r="D1499" s="3">
        <v>154941</v>
      </c>
      <c r="E1499" s="11">
        <v>2720</v>
      </c>
      <c r="F1499">
        <v>1045</v>
      </c>
      <c r="G1499">
        <v>640</v>
      </c>
      <c r="H1499" s="2" t="s">
        <v>34</v>
      </c>
      <c r="I1499" s="2" t="s">
        <v>22</v>
      </c>
      <c r="J1499" s="2" t="s">
        <v>23</v>
      </c>
      <c r="K1499" s="5">
        <v>3860</v>
      </c>
      <c r="L1499" s="6" t="s">
        <v>24</v>
      </c>
      <c r="M1499" t="s">
        <v>25</v>
      </c>
      <c r="N1499" t="s">
        <v>26</v>
      </c>
      <c r="O1499" t="s">
        <v>27</v>
      </c>
      <c r="P1499" t="s">
        <v>28</v>
      </c>
      <c r="Q1499" t="s">
        <v>29</v>
      </c>
      <c r="R1499" t="s">
        <v>30</v>
      </c>
      <c r="S1499" s="1">
        <v>45230</v>
      </c>
      <c r="T1499" s="108">
        <f ca="1">DATE(Tabla1[[#This Row],[año]],Tabla1[[#This Row],[mes]],RANDBETWEEN(1,31))</f>
        <v>45229</v>
      </c>
      <c r="U1499" s="9" t="str">
        <f>VLOOKUP(Tabla1[[#This Row],[empresa]],Tabla1316[[#All],[EMPRESAS]:[promedio de extraccion]],2,FALSE)</f>
        <v>YPF</v>
      </c>
      <c r="V1499" s="9" t="str">
        <f>IF(AND(Tabla1[[#This Row],[prod_pet]]&gt;1000,profundidad&gt;2000),"extraccion optima","por debajo de la media")</f>
        <v>extraccion optima</v>
      </c>
    </row>
    <row r="1500" spans="1:22" x14ac:dyDescent="0.25">
      <c r="A1500" s="2" t="s">
        <v>68</v>
      </c>
      <c r="B1500" s="3">
        <v>2023</v>
      </c>
      <c r="C1500" s="3">
        <v>10</v>
      </c>
      <c r="D1500" s="3">
        <v>155218</v>
      </c>
      <c r="E1500" s="11">
        <v>3065</v>
      </c>
      <c r="F1500">
        <v>4889</v>
      </c>
      <c r="G1500">
        <v>4762</v>
      </c>
      <c r="H1500" s="2" t="s">
        <v>34</v>
      </c>
      <c r="I1500" s="2" t="s">
        <v>22</v>
      </c>
      <c r="J1500" s="2" t="s">
        <v>40</v>
      </c>
      <c r="K1500" s="5">
        <v>3086</v>
      </c>
      <c r="L1500" s="6" t="s">
        <v>45</v>
      </c>
      <c r="M1500" t="s">
        <v>69</v>
      </c>
      <c r="N1500" t="s">
        <v>26</v>
      </c>
      <c r="O1500" t="s">
        <v>33</v>
      </c>
      <c r="P1500" t="s">
        <v>28</v>
      </c>
      <c r="Q1500" t="s">
        <v>29</v>
      </c>
      <c r="R1500" t="s">
        <v>48</v>
      </c>
      <c r="S1500" s="1">
        <v>45230</v>
      </c>
      <c r="T1500" s="108">
        <f ca="1">DATE(Tabla1[[#This Row],[año]],Tabla1[[#This Row],[mes]],RANDBETWEEN(1,31))</f>
        <v>45212</v>
      </c>
      <c r="U1500" s="9" t="str">
        <f>VLOOKUP(Tabla1[[#This Row],[empresa]],Tabla1316[[#All],[EMPRESAS]:[promedio de extraccion]],2,FALSE)</f>
        <v>YPF</v>
      </c>
      <c r="V1500" s="9" t="str">
        <f>IF(AND(Tabla1[[#This Row],[prod_pet]]&gt;1000,profundidad&gt;2000),"extraccion optima","por debajo de la media")</f>
        <v>extraccion optima</v>
      </c>
    </row>
    <row r="1501" spans="1:22" x14ac:dyDescent="0.25">
      <c r="A1501" s="2" t="s">
        <v>68</v>
      </c>
      <c r="B1501" s="3">
        <v>2023</v>
      </c>
      <c r="C1501" s="3">
        <v>10</v>
      </c>
      <c r="D1501" s="3">
        <v>155087</v>
      </c>
      <c r="E1501" s="11">
        <v>3535</v>
      </c>
      <c r="F1501">
        <v>1023</v>
      </c>
      <c r="G1501">
        <v>4780</v>
      </c>
      <c r="H1501" s="2" t="s">
        <v>36</v>
      </c>
      <c r="I1501" s="2" t="s">
        <v>22</v>
      </c>
      <c r="J1501" s="2" t="s">
        <v>23</v>
      </c>
      <c r="K1501" s="5">
        <v>3865</v>
      </c>
      <c r="L1501" s="6" t="s">
        <v>96</v>
      </c>
      <c r="M1501" t="s">
        <v>97</v>
      </c>
      <c r="N1501" t="s">
        <v>26</v>
      </c>
      <c r="O1501" t="s">
        <v>33</v>
      </c>
      <c r="P1501" t="s">
        <v>28</v>
      </c>
      <c r="Q1501" t="s">
        <v>29</v>
      </c>
      <c r="R1501" t="s">
        <v>30</v>
      </c>
      <c r="S1501" s="1">
        <v>45230</v>
      </c>
      <c r="T1501" s="108">
        <f ca="1">DATE(Tabla1[[#This Row],[año]],Tabla1[[#This Row],[mes]],RANDBETWEEN(1,31))</f>
        <v>45206</v>
      </c>
      <c r="U1501" s="9" t="str">
        <f>VLOOKUP(Tabla1[[#This Row],[empresa]],Tabla1316[[#All],[EMPRESAS]:[promedio de extraccion]],2,FALSE)</f>
        <v>YPF</v>
      </c>
      <c r="V1501" s="9" t="str">
        <f>IF(AND(Tabla1[[#This Row],[prod_pet]]&gt;1000,profundidad&gt;2000),"extraccion optima","por debajo de la media")</f>
        <v>extraccion optima</v>
      </c>
    </row>
    <row r="1502" spans="1:22" x14ac:dyDescent="0.25">
      <c r="A1502" s="2" t="s">
        <v>68</v>
      </c>
      <c r="B1502" s="3">
        <v>2023</v>
      </c>
      <c r="C1502" s="3">
        <v>10</v>
      </c>
      <c r="D1502" s="3">
        <v>155225</v>
      </c>
      <c r="E1502" s="11">
        <v>3539</v>
      </c>
      <c r="F1502">
        <v>1449</v>
      </c>
      <c r="G1502">
        <v>2448</v>
      </c>
      <c r="H1502" s="2" t="s">
        <v>34</v>
      </c>
      <c r="I1502" s="2" t="s">
        <v>22</v>
      </c>
      <c r="J1502" s="2" t="s">
        <v>40</v>
      </c>
      <c r="K1502" s="5">
        <v>2975</v>
      </c>
      <c r="L1502" s="6" t="s">
        <v>45</v>
      </c>
      <c r="M1502" t="s">
        <v>69</v>
      </c>
      <c r="N1502" t="s">
        <v>26</v>
      </c>
      <c r="O1502" t="s">
        <v>33</v>
      </c>
      <c r="P1502" t="s">
        <v>28</v>
      </c>
      <c r="Q1502" t="s">
        <v>29</v>
      </c>
      <c r="R1502" t="s">
        <v>48</v>
      </c>
      <c r="S1502" s="1">
        <v>45230</v>
      </c>
      <c r="T1502" s="108">
        <f ca="1">DATE(Tabla1[[#This Row],[año]],Tabla1[[#This Row],[mes]],RANDBETWEEN(1,31))</f>
        <v>45210</v>
      </c>
      <c r="U1502" s="9" t="str">
        <f>VLOOKUP(Tabla1[[#This Row],[empresa]],Tabla1316[[#All],[EMPRESAS]:[promedio de extraccion]],2,FALSE)</f>
        <v>YPF</v>
      </c>
      <c r="V1502" s="9" t="str">
        <f>IF(AND(Tabla1[[#This Row],[prod_pet]]&gt;1000,profundidad&gt;2000),"extraccion optima","por debajo de la media")</f>
        <v>extraccion optima</v>
      </c>
    </row>
    <row r="1503" spans="1:22" x14ac:dyDescent="0.25">
      <c r="A1503" s="2" t="s">
        <v>68</v>
      </c>
      <c r="B1503" s="3">
        <v>2023</v>
      </c>
      <c r="C1503" s="3">
        <v>10</v>
      </c>
      <c r="D1503" s="3">
        <v>155221</v>
      </c>
      <c r="E1503" s="11">
        <v>4929</v>
      </c>
      <c r="F1503">
        <v>3146</v>
      </c>
      <c r="G1503">
        <v>2822</v>
      </c>
      <c r="H1503" s="2" t="s">
        <v>34</v>
      </c>
      <c r="I1503" s="2" t="s">
        <v>22</v>
      </c>
      <c r="J1503" s="2" t="s">
        <v>40</v>
      </c>
      <c r="K1503" s="5">
        <v>3063</v>
      </c>
      <c r="L1503" s="6" t="s">
        <v>45</v>
      </c>
      <c r="M1503" t="s">
        <v>69</v>
      </c>
      <c r="N1503" t="s">
        <v>26</v>
      </c>
      <c r="O1503" t="s">
        <v>33</v>
      </c>
      <c r="P1503" t="s">
        <v>28</v>
      </c>
      <c r="Q1503" t="s">
        <v>29</v>
      </c>
      <c r="R1503" t="s">
        <v>48</v>
      </c>
      <c r="S1503" s="1">
        <v>45230</v>
      </c>
      <c r="T1503" s="108">
        <f ca="1">DATE(Tabla1[[#This Row],[año]],Tabla1[[#This Row],[mes]],RANDBETWEEN(1,31))</f>
        <v>45209</v>
      </c>
      <c r="U1503" s="9" t="str">
        <f>VLOOKUP(Tabla1[[#This Row],[empresa]],Tabla1316[[#All],[EMPRESAS]:[promedio de extraccion]],2,FALSE)</f>
        <v>YPF</v>
      </c>
      <c r="V1503" s="9" t="str">
        <f>IF(AND(Tabla1[[#This Row],[prod_pet]]&gt;1000,profundidad&gt;2000),"extraccion optima","por debajo de la media")</f>
        <v>extraccion optima</v>
      </c>
    </row>
    <row r="1504" spans="1:22" x14ac:dyDescent="0.25">
      <c r="A1504" s="2" t="s">
        <v>68</v>
      </c>
      <c r="B1504" s="3">
        <v>2023</v>
      </c>
      <c r="C1504" s="3">
        <v>10</v>
      </c>
      <c r="D1504" s="3">
        <v>155219</v>
      </c>
      <c r="E1504" s="11">
        <v>4146</v>
      </c>
      <c r="F1504">
        <v>3567</v>
      </c>
      <c r="G1504">
        <v>3877</v>
      </c>
      <c r="H1504" s="2" t="s">
        <v>34</v>
      </c>
      <c r="I1504" s="2" t="s">
        <v>22</v>
      </c>
      <c r="J1504" s="2" t="s">
        <v>40</v>
      </c>
      <c r="K1504" s="5">
        <v>3094</v>
      </c>
      <c r="L1504" s="6" t="s">
        <v>45</v>
      </c>
      <c r="M1504" t="s">
        <v>69</v>
      </c>
      <c r="N1504" t="s">
        <v>26</v>
      </c>
      <c r="O1504" t="s">
        <v>33</v>
      </c>
      <c r="P1504" t="s">
        <v>28</v>
      </c>
      <c r="Q1504" t="s">
        <v>29</v>
      </c>
      <c r="R1504" t="s">
        <v>48</v>
      </c>
      <c r="S1504" s="1">
        <v>45230</v>
      </c>
      <c r="T1504" s="108">
        <f ca="1">DATE(Tabla1[[#This Row],[año]],Tabla1[[#This Row],[mes]],RANDBETWEEN(1,31))</f>
        <v>45206</v>
      </c>
      <c r="U1504" s="9" t="str">
        <f>VLOOKUP(Tabla1[[#This Row],[empresa]],Tabla1316[[#All],[EMPRESAS]:[promedio de extraccion]],2,FALSE)</f>
        <v>YPF</v>
      </c>
      <c r="V1504" s="9" t="str">
        <f>IF(AND(Tabla1[[#This Row],[prod_pet]]&gt;1000,profundidad&gt;2000),"extraccion optima","por debajo de la media")</f>
        <v>extraccion optima</v>
      </c>
    </row>
    <row r="1505" spans="1:22" x14ac:dyDescent="0.25">
      <c r="A1505" s="2" t="s">
        <v>68</v>
      </c>
      <c r="B1505" s="3">
        <v>2023</v>
      </c>
      <c r="C1505" s="3">
        <v>10</v>
      </c>
      <c r="D1505" s="3">
        <v>155220</v>
      </c>
      <c r="E1505" s="11">
        <v>3431</v>
      </c>
      <c r="F1505">
        <v>673</v>
      </c>
      <c r="G1505">
        <v>2565</v>
      </c>
      <c r="H1505" s="2" t="s">
        <v>34</v>
      </c>
      <c r="I1505" s="2" t="s">
        <v>22</v>
      </c>
      <c r="J1505" s="2" t="s">
        <v>40</v>
      </c>
      <c r="K1505" s="5">
        <v>3127</v>
      </c>
      <c r="L1505" s="6" t="s">
        <v>45</v>
      </c>
      <c r="M1505" t="s">
        <v>69</v>
      </c>
      <c r="N1505" t="s">
        <v>26</v>
      </c>
      <c r="O1505" t="s">
        <v>33</v>
      </c>
      <c r="P1505" t="s">
        <v>28</v>
      </c>
      <c r="Q1505" t="s">
        <v>29</v>
      </c>
      <c r="R1505" t="s">
        <v>48</v>
      </c>
      <c r="S1505" s="1">
        <v>45230</v>
      </c>
      <c r="T1505" s="108">
        <f ca="1">DATE(Tabla1[[#This Row],[año]],Tabla1[[#This Row],[mes]],RANDBETWEEN(1,31))</f>
        <v>45217</v>
      </c>
      <c r="U1505" s="9" t="str">
        <f>VLOOKUP(Tabla1[[#This Row],[empresa]],Tabla1316[[#All],[EMPRESAS]:[promedio de extraccion]],2,FALSE)</f>
        <v>YPF</v>
      </c>
      <c r="V1505" s="9" t="str">
        <f>IF(AND(Tabla1[[#This Row],[prod_pet]]&gt;1000,profundidad&gt;2000),"extraccion optima","por debajo de la media")</f>
        <v>extraccion optima</v>
      </c>
    </row>
    <row r="1506" spans="1:22" x14ac:dyDescent="0.25">
      <c r="A1506" s="2" t="s">
        <v>68</v>
      </c>
      <c r="B1506" s="3">
        <v>2023</v>
      </c>
      <c r="C1506" s="3">
        <v>10</v>
      </c>
      <c r="D1506" s="3">
        <v>155224</v>
      </c>
      <c r="E1506" s="11">
        <v>3669</v>
      </c>
      <c r="F1506">
        <v>3139</v>
      </c>
      <c r="G1506">
        <v>1241</v>
      </c>
      <c r="H1506" s="2" t="s">
        <v>34</v>
      </c>
      <c r="I1506" s="2" t="s">
        <v>22</v>
      </c>
      <c r="J1506" s="2" t="s">
        <v>40</v>
      </c>
      <c r="K1506" s="5">
        <v>2986</v>
      </c>
      <c r="L1506" s="6" t="s">
        <v>45</v>
      </c>
      <c r="M1506" t="s">
        <v>69</v>
      </c>
      <c r="N1506" t="s">
        <v>26</v>
      </c>
      <c r="O1506" t="s">
        <v>33</v>
      </c>
      <c r="P1506" t="s">
        <v>28</v>
      </c>
      <c r="Q1506" t="s">
        <v>29</v>
      </c>
      <c r="R1506" t="s">
        <v>48</v>
      </c>
      <c r="S1506" s="1">
        <v>45230</v>
      </c>
      <c r="T1506" s="108">
        <f ca="1">DATE(Tabla1[[#This Row],[año]],Tabla1[[#This Row],[mes]],RANDBETWEEN(1,31))</f>
        <v>45211</v>
      </c>
      <c r="U1506" s="9" t="str">
        <f>VLOOKUP(Tabla1[[#This Row],[empresa]],Tabla1316[[#All],[EMPRESAS]:[promedio de extraccion]],2,FALSE)</f>
        <v>YPF</v>
      </c>
      <c r="V1506" s="9" t="str">
        <f>IF(AND(Tabla1[[#This Row],[prod_pet]]&gt;1000,profundidad&gt;2000),"extraccion optima","por debajo de la media")</f>
        <v>extraccion optima</v>
      </c>
    </row>
    <row r="1507" spans="1:22" x14ac:dyDescent="0.25">
      <c r="A1507" s="2" t="s">
        <v>68</v>
      </c>
      <c r="B1507" s="3">
        <v>2023</v>
      </c>
      <c r="C1507" s="3">
        <v>10</v>
      </c>
      <c r="D1507" s="3">
        <v>155222</v>
      </c>
      <c r="E1507" s="11">
        <v>1428</v>
      </c>
      <c r="F1507">
        <v>645</v>
      </c>
      <c r="G1507">
        <v>2358</v>
      </c>
      <c r="H1507" s="2" t="s">
        <v>34</v>
      </c>
      <c r="I1507" s="2" t="s">
        <v>22</v>
      </c>
      <c r="J1507" s="2" t="s">
        <v>40</v>
      </c>
      <c r="K1507" s="5">
        <v>3055</v>
      </c>
      <c r="L1507" s="6" t="s">
        <v>45</v>
      </c>
      <c r="M1507" t="s">
        <v>69</v>
      </c>
      <c r="N1507" t="s">
        <v>26</v>
      </c>
      <c r="O1507" t="s">
        <v>33</v>
      </c>
      <c r="P1507" t="s">
        <v>28</v>
      </c>
      <c r="Q1507" t="s">
        <v>29</v>
      </c>
      <c r="R1507" t="s">
        <v>48</v>
      </c>
      <c r="S1507" s="1">
        <v>45230</v>
      </c>
      <c r="T1507" s="108">
        <f ca="1">DATE(Tabla1[[#This Row],[año]],Tabla1[[#This Row],[mes]],RANDBETWEEN(1,31))</f>
        <v>45226</v>
      </c>
      <c r="U1507" s="9" t="str">
        <f>VLOOKUP(Tabla1[[#This Row],[empresa]],Tabla1316[[#All],[EMPRESAS]:[promedio de extraccion]],2,FALSE)</f>
        <v>YPF</v>
      </c>
      <c r="V1507" s="9" t="str">
        <f>IF(AND(Tabla1[[#This Row],[prod_pet]]&gt;1000,profundidad&gt;2000),"extraccion optima","por debajo de la media")</f>
        <v>extraccion optima</v>
      </c>
    </row>
    <row r="1508" spans="1:22" x14ac:dyDescent="0.25">
      <c r="A1508" s="2" t="s">
        <v>68</v>
      </c>
      <c r="B1508" s="3">
        <v>2023</v>
      </c>
      <c r="C1508" s="3">
        <v>10</v>
      </c>
      <c r="D1508" s="3">
        <v>155223</v>
      </c>
      <c r="E1508" s="11">
        <v>494</v>
      </c>
      <c r="F1508">
        <v>918</v>
      </c>
      <c r="G1508">
        <v>2292</v>
      </c>
      <c r="H1508" s="2" t="s">
        <v>34</v>
      </c>
      <c r="I1508" s="2" t="s">
        <v>22</v>
      </c>
      <c r="J1508" s="2" t="s">
        <v>40</v>
      </c>
      <c r="K1508" s="5">
        <v>3080</v>
      </c>
      <c r="L1508" s="6" t="s">
        <v>45</v>
      </c>
      <c r="M1508" t="s">
        <v>69</v>
      </c>
      <c r="N1508" t="s">
        <v>26</v>
      </c>
      <c r="O1508" t="s">
        <v>33</v>
      </c>
      <c r="P1508" t="s">
        <v>28</v>
      </c>
      <c r="Q1508" t="s">
        <v>29</v>
      </c>
      <c r="R1508" t="s">
        <v>48</v>
      </c>
      <c r="S1508" s="1">
        <v>45230</v>
      </c>
      <c r="T1508" s="108">
        <f ca="1">DATE(Tabla1[[#This Row],[año]],Tabla1[[#This Row],[mes]],RANDBETWEEN(1,31))</f>
        <v>45201</v>
      </c>
      <c r="U1508" s="9" t="str">
        <f>VLOOKUP(Tabla1[[#This Row],[empresa]],Tabla1316[[#All],[EMPRESAS]:[promedio de extraccion]],2,FALSE)</f>
        <v>YPF</v>
      </c>
      <c r="V1508" s="9" t="str">
        <f>IF(AND(Tabla1[[#This Row],[prod_pet]]&gt;1000,profundidad&gt;2000),"extraccion optima","por debajo de la media")</f>
        <v>por debajo de la media</v>
      </c>
    </row>
    <row r="1509" spans="1:22" x14ac:dyDescent="0.25">
      <c r="A1509" s="2" t="s">
        <v>68</v>
      </c>
      <c r="B1509" s="3">
        <v>2023</v>
      </c>
      <c r="C1509" s="3">
        <v>10</v>
      </c>
      <c r="D1509" s="3">
        <v>155226</v>
      </c>
      <c r="E1509" s="11">
        <v>3279</v>
      </c>
      <c r="F1509">
        <v>2263</v>
      </c>
      <c r="G1509">
        <v>3205</v>
      </c>
      <c r="H1509" s="2" t="s">
        <v>34</v>
      </c>
      <c r="I1509" s="2" t="s">
        <v>22</v>
      </c>
      <c r="J1509" s="2" t="s">
        <v>40</v>
      </c>
      <c r="K1509" s="5">
        <v>3074</v>
      </c>
      <c r="L1509" s="6" t="s">
        <v>45</v>
      </c>
      <c r="M1509" t="s">
        <v>69</v>
      </c>
      <c r="N1509" t="s">
        <v>26</v>
      </c>
      <c r="O1509" t="s">
        <v>33</v>
      </c>
      <c r="P1509" t="s">
        <v>28</v>
      </c>
      <c r="Q1509" t="s">
        <v>29</v>
      </c>
      <c r="R1509" t="s">
        <v>48</v>
      </c>
      <c r="S1509" s="1">
        <v>45230</v>
      </c>
      <c r="T1509" s="108">
        <f ca="1">DATE(Tabla1[[#This Row],[año]],Tabla1[[#This Row],[mes]],RANDBETWEEN(1,31))</f>
        <v>45208</v>
      </c>
      <c r="U1509" s="9" t="str">
        <f>VLOOKUP(Tabla1[[#This Row],[empresa]],Tabla1316[[#All],[EMPRESAS]:[promedio de extraccion]],2,FALSE)</f>
        <v>YPF</v>
      </c>
      <c r="V1509" s="9" t="str">
        <f>IF(AND(Tabla1[[#This Row],[prod_pet]]&gt;1000,profundidad&gt;2000),"extraccion optima","por debajo de la media")</f>
        <v>extraccion optima</v>
      </c>
    </row>
    <row r="1510" spans="1:22" x14ac:dyDescent="0.25">
      <c r="A1510" s="2" t="s">
        <v>68</v>
      </c>
      <c r="B1510" s="3">
        <v>2023</v>
      </c>
      <c r="C1510" s="3">
        <v>10</v>
      </c>
      <c r="D1510" s="3">
        <v>155411</v>
      </c>
      <c r="E1510" s="11">
        <v>3533</v>
      </c>
      <c r="F1510">
        <v>2204</v>
      </c>
      <c r="G1510">
        <v>3304</v>
      </c>
      <c r="H1510" s="2" t="s">
        <v>34</v>
      </c>
      <c r="I1510" s="2" t="s">
        <v>22</v>
      </c>
      <c r="J1510" s="2" t="s">
        <v>40</v>
      </c>
      <c r="K1510" s="5">
        <v>3075</v>
      </c>
      <c r="L1510" s="6" t="s">
        <v>45</v>
      </c>
      <c r="M1510" t="s">
        <v>69</v>
      </c>
      <c r="N1510" t="s">
        <v>26</v>
      </c>
      <c r="O1510" t="s">
        <v>33</v>
      </c>
      <c r="P1510" t="s">
        <v>28</v>
      </c>
      <c r="Q1510" t="s">
        <v>29</v>
      </c>
      <c r="R1510" t="s">
        <v>48</v>
      </c>
      <c r="S1510" s="1">
        <v>45230</v>
      </c>
      <c r="T1510" s="108">
        <f ca="1">DATE(Tabla1[[#This Row],[año]],Tabla1[[#This Row],[mes]],RANDBETWEEN(1,31))</f>
        <v>45210</v>
      </c>
      <c r="U1510" s="9" t="str">
        <f>VLOOKUP(Tabla1[[#This Row],[empresa]],Tabla1316[[#All],[EMPRESAS]:[promedio de extraccion]],2,FALSE)</f>
        <v>YPF</v>
      </c>
      <c r="V1510" s="9" t="str">
        <f>IF(AND(Tabla1[[#This Row],[prod_pet]]&gt;1000,profundidad&gt;2000),"extraccion optima","por debajo de la media")</f>
        <v>extraccion optima</v>
      </c>
    </row>
    <row r="1511" spans="1:22" x14ac:dyDescent="0.25">
      <c r="A1511" s="2" t="s">
        <v>68</v>
      </c>
      <c r="B1511" s="3">
        <v>2023</v>
      </c>
      <c r="C1511" s="3">
        <v>10</v>
      </c>
      <c r="D1511" s="3">
        <v>155247</v>
      </c>
      <c r="E1511" s="11">
        <v>1736</v>
      </c>
      <c r="F1511">
        <v>1801</v>
      </c>
      <c r="G1511">
        <v>3193</v>
      </c>
      <c r="H1511" s="2" t="s">
        <v>34</v>
      </c>
      <c r="I1511" s="2" t="s">
        <v>22</v>
      </c>
      <c r="J1511" s="2" t="s">
        <v>40</v>
      </c>
      <c r="K1511" s="5">
        <v>2856</v>
      </c>
      <c r="L1511" s="6" t="s">
        <v>42</v>
      </c>
      <c r="M1511" t="s">
        <v>69</v>
      </c>
      <c r="N1511" t="s">
        <v>26</v>
      </c>
      <c r="O1511" t="s">
        <v>33</v>
      </c>
      <c r="P1511" t="s">
        <v>28</v>
      </c>
      <c r="Q1511" t="s">
        <v>29</v>
      </c>
      <c r="R1511" t="s">
        <v>48</v>
      </c>
      <c r="S1511" s="1">
        <v>45230</v>
      </c>
      <c r="T1511" s="108">
        <f ca="1">DATE(Tabla1[[#This Row],[año]],Tabla1[[#This Row],[mes]],RANDBETWEEN(1,31))</f>
        <v>45203</v>
      </c>
      <c r="U1511" s="9" t="str">
        <f>VLOOKUP(Tabla1[[#This Row],[empresa]],Tabla1316[[#All],[EMPRESAS]:[promedio de extraccion]],2,FALSE)</f>
        <v>YPF</v>
      </c>
      <c r="V1511" s="9" t="str">
        <f>IF(AND(Tabla1[[#This Row],[prod_pet]]&gt;1000,profundidad&gt;2000),"extraccion optima","por debajo de la media")</f>
        <v>extraccion optima</v>
      </c>
    </row>
    <row r="1512" spans="1:22" x14ac:dyDescent="0.25">
      <c r="A1512" s="2" t="s">
        <v>68</v>
      </c>
      <c r="B1512" s="3">
        <v>2023</v>
      </c>
      <c r="C1512" s="3">
        <v>10</v>
      </c>
      <c r="D1512" s="3">
        <v>155241</v>
      </c>
      <c r="E1512" s="11">
        <v>2091</v>
      </c>
      <c r="F1512">
        <v>3502</v>
      </c>
      <c r="G1512">
        <v>952</v>
      </c>
      <c r="H1512" s="2" t="s">
        <v>21</v>
      </c>
      <c r="I1512" s="2" t="s">
        <v>22</v>
      </c>
      <c r="J1512" s="2" t="s">
        <v>40</v>
      </c>
      <c r="K1512" s="5">
        <v>4226</v>
      </c>
      <c r="L1512" s="6" t="s">
        <v>45</v>
      </c>
      <c r="M1512" t="s">
        <v>4</v>
      </c>
      <c r="N1512" t="s">
        <v>26</v>
      </c>
      <c r="O1512" t="s">
        <v>33</v>
      </c>
      <c r="P1512" t="s">
        <v>28</v>
      </c>
      <c r="Q1512" t="s">
        <v>29</v>
      </c>
      <c r="R1512" t="s">
        <v>48</v>
      </c>
      <c r="S1512" s="1">
        <v>45230</v>
      </c>
      <c r="T1512" s="108">
        <f ca="1">DATE(Tabla1[[#This Row],[año]],Tabla1[[#This Row],[mes]],RANDBETWEEN(1,31))</f>
        <v>45215</v>
      </c>
      <c r="U1512" s="9" t="str">
        <f>VLOOKUP(Tabla1[[#This Row],[empresa]],Tabla1316[[#All],[EMPRESAS]:[promedio de extraccion]],2,FALSE)</f>
        <v>YPF</v>
      </c>
      <c r="V1512" s="9" t="str">
        <f>IF(AND(Tabla1[[#This Row],[prod_pet]]&gt;1000,profundidad&gt;2000),"extraccion optima","por debajo de la media")</f>
        <v>extraccion optima</v>
      </c>
    </row>
    <row r="1513" spans="1:22" x14ac:dyDescent="0.25">
      <c r="A1513" s="2" t="s">
        <v>68</v>
      </c>
      <c r="B1513" s="3">
        <v>2023</v>
      </c>
      <c r="C1513" s="3">
        <v>10</v>
      </c>
      <c r="D1513" s="3">
        <v>155248</v>
      </c>
      <c r="E1513" s="11">
        <v>2554</v>
      </c>
      <c r="F1513">
        <v>2397</v>
      </c>
      <c r="G1513">
        <v>1468</v>
      </c>
      <c r="H1513" s="2" t="s">
        <v>36</v>
      </c>
      <c r="I1513" s="2" t="s">
        <v>22</v>
      </c>
      <c r="J1513" s="2" t="s">
        <v>23</v>
      </c>
      <c r="K1513" s="5">
        <v>3973</v>
      </c>
      <c r="L1513" s="6" t="s">
        <v>24</v>
      </c>
      <c r="M1513" t="s">
        <v>97</v>
      </c>
      <c r="N1513" t="s">
        <v>26</v>
      </c>
      <c r="O1513" t="s">
        <v>33</v>
      </c>
      <c r="P1513" t="s">
        <v>28</v>
      </c>
      <c r="Q1513" t="s">
        <v>29</v>
      </c>
      <c r="R1513" t="s">
        <v>30</v>
      </c>
      <c r="S1513" s="1">
        <v>45230</v>
      </c>
      <c r="T1513" s="108">
        <f ca="1">DATE(Tabla1[[#This Row],[año]],Tabla1[[#This Row],[mes]],RANDBETWEEN(1,31))</f>
        <v>45222</v>
      </c>
      <c r="U1513" s="9" t="str">
        <f>VLOOKUP(Tabla1[[#This Row],[empresa]],Tabla1316[[#All],[EMPRESAS]:[promedio de extraccion]],2,FALSE)</f>
        <v>YPF</v>
      </c>
      <c r="V1513" s="9" t="str">
        <f>IF(AND(Tabla1[[#This Row],[prod_pet]]&gt;1000,profundidad&gt;2000),"extraccion optima","por debajo de la media")</f>
        <v>extraccion optima</v>
      </c>
    </row>
    <row r="1514" spans="1:22" x14ac:dyDescent="0.25">
      <c r="A1514" s="2" t="s">
        <v>68</v>
      </c>
      <c r="B1514" s="3">
        <v>2023</v>
      </c>
      <c r="C1514" s="3">
        <v>10</v>
      </c>
      <c r="D1514" s="3">
        <v>155255</v>
      </c>
      <c r="E1514" s="11">
        <v>1322</v>
      </c>
      <c r="F1514">
        <v>729</v>
      </c>
      <c r="G1514">
        <v>270</v>
      </c>
      <c r="H1514" s="2" t="s">
        <v>34</v>
      </c>
      <c r="I1514" s="2" t="s">
        <v>22</v>
      </c>
      <c r="J1514" s="2" t="s">
        <v>23</v>
      </c>
      <c r="K1514" s="5">
        <v>3846</v>
      </c>
      <c r="L1514" s="6" t="s">
        <v>24</v>
      </c>
      <c r="M1514" t="s">
        <v>25</v>
      </c>
      <c r="N1514" t="s">
        <v>26</v>
      </c>
      <c r="O1514" t="s">
        <v>27</v>
      </c>
      <c r="P1514" t="s">
        <v>28</v>
      </c>
      <c r="Q1514" t="s">
        <v>29</v>
      </c>
      <c r="R1514" t="s">
        <v>30</v>
      </c>
      <c r="S1514" s="1">
        <v>45230</v>
      </c>
      <c r="T1514" s="108">
        <f ca="1">DATE(Tabla1[[#This Row],[año]],Tabla1[[#This Row],[mes]],RANDBETWEEN(1,31))</f>
        <v>45212</v>
      </c>
      <c r="U1514" s="9" t="str">
        <f>VLOOKUP(Tabla1[[#This Row],[empresa]],Tabla1316[[#All],[EMPRESAS]:[promedio de extraccion]],2,FALSE)</f>
        <v>YPF</v>
      </c>
      <c r="V1514" s="9" t="str">
        <f>IF(AND(Tabla1[[#This Row],[prod_pet]]&gt;1000,profundidad&gt;2000),"extraccion optima","por debajo de la media")</f>
        <v>extraccion optima</v>
      </c>
    </row>
    <row r="1515" spans="1:22" x14ac:dyDescent="0.25">
      <c r="A1515" s="2" t="s">
        <v>68</v>
      </c>
      <c r="B1515" s="3">
        <v>2023</v>
      </c>
      <c r="C1515" s="3">
        <v>10</v>
      </c>
      <c r="D1515" s="3">
        <v>155251</v>
      </c>
      <c r="E1515" s="11">
        <v>4163</v>
      </c>
      <c r="F1515">
        <v>3544</v>
      </c>
      <c r="G1515">
        <v>3500</v>
      </c>
      <c r="H1515" s="2" t="s">
        <v>36</v>
      </c>
      <c r="I1515" s="2" t="s">
        <v>22</v>
      </c>
      <c r="J1515" s="2" t="s">
        <v>23</v>
      </c>
      <c r="K1515" s="5">
        <v>3882</v>
      </c>
      <c r="L1515" s="6" t="s">
        <v>96</v>
      </c>
      <c r="M1515" t="s">
        <v>97</v>
      </c>
      <c r="N1515" t="s">
        <v>26</v>
      </c>
      <c r="O1515" t="s">
        <v>33</v>
      </c>
      <c r="P1515" t="s">
        <v>28</v>
      </c>
      <c r="Q1515" t="s">
        <v>29</v>
      </c>
      <c r="R1515" t="s">
        <v>30</v>
      </c>
      <c r="S1515" s="1">
        <v>45230</v>
      </c>
      <c r="T1515" s="108">
        <f ca="1">DATE(Tabla1[[#This Row],[año]],Tabla1[[#This Row],[mes]],RANDBETWEEN(1,31))</f>
        <v>45207</v>
      </c>
      <c r="U1515" s="9" t="str">
        <f>VLOOKUP(Tabla1[[#This Row],[empresa]],Tabla1316[[#All],[EMPRESAS]:[promedio de extraccion]],2,FALSE)</f>
        <v>YPF</v>
      </c>
      <c r="V1515" s="9" t="str">
        <f>IF(AND(Tabla1[[#This Row],[prod_pet]]&gt;1000,profundidad&gt;2000),"extraccion optima","por debajo de la media")</f>
        <v>extraccion optima</v>
      </c>
    </row>
    <row r="1516" spans="1:22" x14ac:dyDescent="0.25">
      <c r="A1516" s="2" t="s">
        <v>68</v>
      </c>
      <c r="B1516" s="3">
        <v>2023</v>
      </c>
      <c r="C1516" s="3">
        <v>10</v>
      </c>
      <c r="D1516" s="3">
        <v>155254</v>
      </c>
      <c r="E1516" s="11">
        <v>268</v>
      </c>
      <c r="F1516">
        <v>342</v>
      </c>
      <c r="G1516">
        <v>2338</v>
      </c>
      <c r="H1516" s="2" t="s">
        <v>34</v>
      </c>
      <c r="I1516" s="2" t="s">
        <v>22</v>
      </c>
      <c r="J1516" s="2" t="s">
        <v>23</v>
      </c>
      <c r="K1516" s="5">
        <v>3810</v>
      </c>
      <c r="L1516" s="6" t="s">
        <v>24</v>
      </c>
      <c r="M1516" t="s">
        <v>25</v>
      </c>
      <c r="N1516" t="s">
        <v>26</v>
      </c>
      <c r="O1516" t="s">
        <v>27</v>
      </c>
      <c r="P1516" t="s">
        <v>28</v>
      </c>
      <c r="Q1516" t="s">
        <v>29</v>
      </c>
      <c r="R1516" t="s">
        <v>30</v>
      </c>
      <c r="S1516" s="1">
        <v>45230</v>
      </c>
      <c r="T1516" s="108">
        <f ca="1">DATE(Tabla1[[#This Row],[año]],Tabla1[[#This Row],[mes]],RANDBETWEEN(1,31))</f>
        <v>45229</v>
      </c>
      <c r="U1516" s="9" t="str">
        <f>VLOOKUP(Tabla1[[#This Row],[empresa]],Tabla1316[[#All],[EMPRESAS]:[promedio de extraccion]],2,FALSE)</f>
        <v>YPF</v>
      </c>
      <c r="V1516" s="9" t="str">
        <f>IF(AND(Tabla1[[#This Row],[prod_pet]]&gt;1000,profundidad&gt;2000),"extraccion optima","por debajo de la media")</f>
        <v>por debajo de la media</v>
      </c>
    </row>
    <row r="1517" spans="1:22" x14ac:dyDescent="0.25">
      <c r="A1517" s="2" t="s">
        <v>68</v>
      </c>
      <c r="B1517" s="3">
        <v>2023</v>
      </c>
      <c r="C1517" s="3">
        <v>10</v>
      </c>
      <c r="D1517" s="3">
        <v>155417</v>
      </c>
      <c r="E1517" s="11">
        <v>281</v>
      </c>
      <c r="F1517">
        <v>704</v>
      </c>
      <c r="G1517">
        <v>1988</v>
      </c>
      <c r="H1517" s="2" t="s">
        <v>34</v>
      </c>
      <c r="I1517" s="2" t="s">
        <v>22</v>
      </c>
      <c r="J1517" s="2" t="s">
        <v>40</v>
      </c>
      <c r="K1517" s="5">
        <v>3047</v>
      </c>
      <c r="L1517" s="6" t="s">
        <v>45</v>
      </c>
      <c r="M1517" t="s">
        <v>69</v>
      </c>
      <c r="N1517" t="s">
        <v>26</v>
      </c>
      <c r="O1517" t="s">
        <v>33</v>
      </c>
      <c r="P1517" t="s">
        <v>28</v>
      </c>
      <c r="Q1517" t="s">
        <v>29</v>
      </c>
      <c r="R1517" t="s">
        <v>48</v>
      </c>
      <c r="S1517" s="1">
        <v>45230</v>
      </c>
      <c r="T1517" s="108">
        <f ca="1">DATE(Tabla1[[#This Row],[año]],Tabla1[[#This Row],[mes]],RANDBETWEEN(1,31))</f>
        <v>45213</v>
      </c>
      <c r="U1517" s="9" t="str">
        <f>VLOOKUP(Tabla1[[#This Row],[empresa]],Tabla1316[[#All],[EMPRESAS]:[promedio de extraccion]],2,FALSE)</f>
        <v>YPF</v>
      </c>
      <c r="V1517" s="9" t="str">
        <f>IF(AND(Tabla1[[#This Row],[prod_pet]]&gt;1000,profundidad&gt;2000),"extraccion optima","por debajo de la media")</f>
        <v>por debajo de la media</v>
      </c>
    </row>
    <row r="1518" spans="1:22" x14ac:dyDescent="0.25">
      <c r="A1518" s="2" t="s">
        <v>68</v>
      </c>
      <c r="B1518" s="3">
        <v>2023</v>
      </c>
      <c r="C1518" s="3">
        <v>10</v>
      </c>
      <c r="D1518" s="3">
        <v>155413</v>
      </c>
      <c r="E1518" s="11">
        <v>2444</v>
      </c>
      <c r="F1518">
        <v>2065</v>
      </c>
      <c r="G1518">
        <v>1598</v>
      </c>
      <c r="H1518" s="2" t="s">
        <v>34</v>
      </c>
      <c r="I1518" s="2" t="s">
        <v>22</v>
      </c>
      <c r="J1518" s="2" t="s">
        <v>40</v>
      </c>
      <c r="K1518" s="5">
        <v>3042</v>
      </c>
      <c r="L1518" s="6" t="s">
        <v>45</v>
      </c>
      <c r="M1518" t="s">
        <v>69</v>
      </c>
      <c r="N1518" t="s">
        <v>26</v>
      </c>
      <c r="O1518" t="s">
        <v>33</v>
      </c>
      <c r="P1518" t="s">
        <v>28</v>
      </c>
      <c r="Q1518" t="s">
        <v>29</v>
      </c>
      <c r="R1518" t="s">
        <v>48</v>
      </c>
      <c r="S1518" s="1">
        <v>45230</v>
      </c>
      <c r="T1518" s="108">
        <f ca="1">DATE(Tabla1[[#This Row],[año]],Tabla1[[#This Row],[mes]],RANDBETWEEN(1,31))</f>
        <v>45211</v>
      </c>
      <c r="U1518" s="9" t="str">
        <f>VLOOKUP(Tabla1[[#This Row],[empresa]],Tabla1316[[#All],[EMPRESAS]:[promedio de extraccion]],2,FALSE)</f>
        <v>YPF</v>
      </c>
      <c r="V1518" s="9" t="str">
        <f>IF(AND(Tabla1[[#This Row],[prod_pet]]&gt;1000,profundidad&gt;2000),"extraccion optima","por debajo de la media")</f>
        <v>extraccion optima</v>
      </c>
    </row>
    <row r="1519" spans="1:22" x14ac:dyDescent="0.25">
      <c r="A1519" s="2" t="s">
        <v>68</v>
      </c>
      <c r="B1519" s="3">
        <v>2023</v>
      </c>
      <c r="C1519" s="3">
        <v>10</v>
      </c>
      <c r="D1519" s="3">
        <v>155412</v>
      </c>
      <c r="E1519" s="11">
        <v>1704</v>
      </c>
      <c r="F1519">
        <v>1803</v>
      </c>
      <c r="G1519">
        <v>1468</v>
      </c>
      <c r="H1519" s="2" t="s">
        <v>34</v>
      </c>
      <c r="I1519" s="2" t="s">
        <v>22</v>
      </c>
      <c r="J1519" s="2" t="s">
        <v>40</v>
      </c>
      <c r="K1519" s="5">
        <v>3093</v>
      </c>
      <c r="L1519" s="6" t="s">
        <v>45</v>
      </c>
      <c r="M1519" t="s">
        <v>69</v>
      </c>
      <c r="N1519" t="s">
        <v>26</v>
      </c>
      <c r="O1519" t="s">
        <v>33</v>
      </c>
      <c r="P1519" t="s">
        <v>28</v>
      </c>
      <c r="Q1519" t="s">
        <v>29</v>
      </c>
      <c r="R1519" t="s">
        <v>48</v>
      </c>
      <c r="S1519" s="1">
        <v>45230</v>
      </c>
      <c r="T1519" s="108">
        <f ca="1">DATE(Tabla1[[#This Row],[año]],Tabla1[[#This Row],[mes]],RANDBETWEEN(1,31))</f>
        <v>45228</v>
      </c>
      <c r="U1519" s="9" t="str">
        <f>VLOOKUP(Tabla1[[#This Row],[empresa]],Tabla1316[[#All],[EMPRESAS]:[promedio de extraccion]],2,FALSE)</f>
        <v>YPF</v>
      </c>
      <c r="V1519" s="9" t="str">
        <f>IF(AND(Tabla1[[#This Row],[prod_pet]]&gt;1000,profundidad&gt;2000),"extraccion optima","por debajo de la media")</f>
        <v>extraccion optima</v>
      </c>
    </row>
    <row r="1520" spans="1:22" x14ac:dyDescent="0.25">
      <c r="A1520" s="2" t="s">
        <v>68</v>
      </c>
      <c r="B1520" s="3">
        <v>2023</v>
      </c>
      <c r="C1520" s="3">
        <v>10</v>
      </c>
      <c r="D1520" s="3">
        <v>155416</v>
      </c>
      <c r="E1520" s="11">
        <v>2584</v>
      </c>
      <c r="F1520">
        <v>4090</v>
      </c>
      <c r="G1520">
        <v>3458</v>
      </c>
      <c r="H1520" s="2" t="s">
        <v>34</v>
      </c>
      <c r="I1520" s="2" t="s">
        <v>22</v>
      </c>
      <c r="J1520" s="2" t="s">
        <v>40</v>
      </c>
      <c r="K1520" s="5">
        <v>3069</v>
      </c>
      <c r="L1520" s="6" t="s">
        <v>45</v>
      </c>
      <c r="M1520" t="s">
        <v>69</v>
      </c>
      <c r="N1520" t="s">
        <v>26</v>
      </c>
      <c r="O1520" t="s">
        <v>33</v>
      </c>
      <c r="P1520" t="s">
        <v>28</v>
      </c>
      <c r="Q1520" t="s">
        <v>29</v>
      </c>
      <c r="R1520" t="s">
        <v>48</v>
      </c>
      <c r="S1520" s="1">
        <v>45230</v>
      </c>
      <c r="T1520" s="108">
        <f ca="1">DATE(Tabla1[[#This Row],[año]],Tabla1[[#This Row],[mes]],RANDBETWEEN(1,31))</f>
        <v>45216</v>
      </c>
      <c r="U1520" s="9" t="str">
        <f>VLOOKUP(Tabla1[[#This Row],[empresa]],Tabla1316[[#All],[EMPRESAS]:[promedio de extraccion]],2,FALSE)</f>
        <v>YPF</v>
      </c>
      <c r="V1520" s="9" t="str">
        <f>IF(AND(Tabla1[[#This Row],[prod_pet]]&gt;1000,profundidad&gt;2000),"extraccion optima","por debajo de la media")</f>
        <v>extraccion optima</v>
      </c>
    </row>
    <row r="1521" spans="1:22" x14ac:dyDescent="0.25">
      <c r="A1521" s="2" t="s">
        <v>68</v>
      </c>
      <c r="B1521" s="3">
        <v>2023</v>
      </c>
      <c r="C1521" s="3">
        <v>10</v>
      </c>
      <c r="D1521" s="3">
        <v>155414</v>
      </c>
      <c r="E1521" s="11">
        <v>4860</v>
      </c>
      <c r="F1521">
        <v>1176</v>
      </c>
      <c r="G1521">
        <v>1565</v>
      </c>
      <c r="H1521" s="2" t="s">
        <v>34</v>
      </c>
      <c r="I1521" s="2" t="s">
        <v>22</v>
      </c>
      <c r="J1521" s="2" t="s">
        <v>40</v>
      </c>
      <c r="K1521" s="5">
        <v>3073</v>
      </c>
      <c r="L1521" s="6" t="s">
        <v>45</v>
      </c>
      <c r="M1521" t="s">
        <v>69</v>
      </c>
      <c r="N1521" t="s">
        <v>26</v>
      </c>
      <c r="O1521" t="s">
        <v>33</v>
      </c>
      <c r="P1521" t="s">
        <v>28</v>
      </c>
      <c r="Q1521" t="s">
        <v>29</v>
      </c>
      <c r="R1521" t="s">
        <v>48</v>
      </c>
      <c r="S1521" s="1">
        <v>45230</v>
      </c>
      <c r="T1521" s="108">
        <f ca="1">DATE(Tabla1[[#This Row],[año]],Tabla1[[#This Row],[mes]],RANDBETWEEN(1,31))</f>
        <v>45222</v>
      </c>
      <c r="U1521" s="9" t="str">
        <f>VLOOKUP(Tabla1[[#This Row],[empresa]],Tabla1316[[#All],[EMPRESAS]:[promedio de extraccion]],2,FALSE)</f>
        <v>YPF</v>
      </c>
      <c r="V1521" s="9" t="str">
        <f>IF(AND(Tabla1[[#This Row],[prod_pet]]&gt;1000,profundidad&gt;2000),"extraccion optima","por debajo de la media")</f>
        <v>extraccion optima</v>
      </c>
    </row>
    <row r="1522" spans="1:22" x14ac:dyDescent="0.25">
      <c r="A1522" s="2" t="s">
        <v>68</v>
      </c>
      <c r="B1522" s="3">
        <v>2023</v>
      </c>
      <c r="C1522" s="3">
        <v>10</v>
      </c>
      <c r="D1522" s="3">
        <v>155415</v>
      </c>
      <c r="E1522" s="11">
        <v>1103</v>
      </c>
      <c r="F1522">
        <v>2903</v>
      </c>
      <c r="G1522">
        <v>246</v>
      </c>
      <c r="H1522" s="2" t="s">
        <v>34</v>
      </c>
      <c r="I1522" s="2" t="s">
        <v>22</v>
      </c>
      <c r="J1522" s="2" t="s">
        <v>40</v>
      </c>
      <c r="K1522" s="5">
        <v>3076</v>
      </c>
      <c r="L1522" s="6" t="s">
        <v>45</v>
      </c>
      <c r="M1522" t="s">
        <v>69</v>
      </c>
      <c r="N1522" t="s">
        <v>26</v>
      </c>
      <c r="O1522" t="s">
        <v>33</v>
      </c>
      <c r="P1522" t="s">
        <v>28</v>
      </c>
      <c r="Q1522" t="s">
        <v>29</v>
      </c>
      <c r="R1522" t="s">
        <v>48</v>
      </c>
      <c r="S1522" s="1">
        <v>45230</v>
      </c>
      <c r="T1522" s="108">
        <f ca="1">DATE(Tabla1[[#This Row],[año]],Tabla1[[#This Row],[mes]],RANDBETWEEN(1,31))</f>
        <v>45224</v>
      </c>
      <c r="U1522" s="9" t="str">
        <f>VLOOKUP(Tabla1[[#This Row],[empresa]],Tabla1316[[#All],[EMPRESAS]:[promedio de extraccion]],2,FALSE)</f>
        <v>YPF</v>
      </c>
      <c r="V1522" s="9" t="str">
        <f>IF(AND(Tabla1[[#This Row],[prod_pet]]&gt;1000,profundidad&gt;2000),"extraccion optima","por debajo de la media")</f>
        <v>extraccion optima</v>
      </c>
    </row>
    <row r="1523" spans="1:22" x14ac:dyDescent="0.25">
      <c r="A1523" s="2" t="s">
        <v>68</v>
      </c>
      <c r="B1523" s="3">
        <v>2023</v>
      </c>
      <c r="C1523" s="3">
        <v>10</v>
      </c>
      <c r="D1523" s="3">
        <v>155422</v>
      </c>
      <c r="E1523" s="11">
        <v>3672</v>
      </c>
      <c r="F1523">
        <v>2161</v>
      </c>
      <c r="G1523">
        <v>3928</v>
      </c>
      <c r="H1523" s="2" t="s">
        <v>34</v>
      </c>
      <c r="I1523" s="2" t="s">
        <v>22</v>
      </c>
      <c r="J1523" s="2" t="s">
        <v>40</v>
      </c>
      <c r="K1523" s="5">
        <v>3035</v>
      </c>
      <c r="L1523" s="6" t="s">
        <v>42</v>
      </c>
      <c r="M1523" t="s">
        <v>69</v>
      </c>
      <c r="N1523" t="s">
        <v>26</v>
      </c>
      <c r="O1523" t="s">
        <v>33</v>
      </c>
      <c r="P1523" t="s">
        <v>28</v>
      </c>
      <c r="Q1523" t="s">
        <v>29</v>
      </c>
      <c r="R1523" t="s">
        <v>48</v>
      </c>
      <c r="S1523" s="1">
        <v>45230</v>
      </c>
      <c r="T1523" s="108">
        <f ca="1">DATE(Tabla1[[#This Row],[año]],Tabla1[[#This Row],[mes]],RANDBETWEEN(1,31))</f>
        <v>45204</v>
      </c>
      <c r="U1523" s="9" t="str">
        <f>VLOOKUP(Tabla1[[#This Row],[empresa]],Tabla1316[[#All],[EMPRESAS]:[promedio de extraccion]],2,FALSE)</f>
        <v>YPF</v>
      </c>
      <c r="V1523" s="9" t="str">
        <f>IF(AND(Tabla1[[#This Row],[prod_pet]]&gt;1000,profundidad&gt;2000),"extraccion optima","por debajo de la media")</f>
        <v>extraccion optima</v>
      </c>
    </row>
    <row r="1524" spans="1:22" x14ac:dyDescent="0.25">
      <c r="A1524" s="2" t="s">
        <v>68</v>
      </c>
      <c r="B1524" s="3">
        <v>2023</v>
      </c>
      <c r="C1524" s="3">
        <v>10</v>
      </c>
      <c r="D1524" s="3">
        <v>155419</v>
      </c>
      <c r="E1524" s="11">
        <v>4192</v>
      </c>
      <c r="F1524">
        <v>1247</v>
      </c>
      <c r="G1524">
        <v>3851</v>
      </c>
      <c r="H1524" s="2" t="s">
        <v>34</v>
      </c>
      <c r="I1524" s="2" t="s">
        <v>22</v>
      </c>
      <c r="J1524" s="2" t="s">
        <v>40</v>
      </c>
      <c r="K1524" s="5">
        <v>3118</v>
      </c>
      <c r="L1524" s="6" t="s">
        <v>45</v>
      </c>
      <c r="M1524" t="s">
        <v>69</v>
      </c>
      <c r="N1524" t="s">
        <v>26</v>
      </c>
      <c r="O1524" t="s">
        <v>33</v>
      </c>
      <c r="P1524" t="s">
        <v>28</v>
      </c>
      <c r="Q1524" t="s">
        <v>29</v>
      </c>
      <c r="R1524" t="s">
        <v>48</v>
      </c>
      <c r="S1524" s="1">
        <v>45230</v>
      </c>
      <c r="T1524" s="108">
        <f ca="1">DATE(Tabla1[[#This Row],[año]],Tabla1[[#This Row],[mes]],RANDBETWEEN(1,31))</f>
        <v>45214</v>
      </c>
      <c r="U1524" s="9" t="str">
        <f>VLOOKUP(Tabla1[[#This Row],[empresa]],Tabla1316[[#All],[EMPRESAS]:[promedio de extraccion]],2,FALSE)</f>
        <v>YPF</v>
      </c>
      <c r="V1524" s="9" t="str">
        <f>IF(AND(Tabla1[[#This Row],[prod_pet]]&gt;1000,profundidad&gt;2000),"extraccion optima","por debajo de la media")</f>
        <v>extraccion optima</v>
      </c>
    </row>
    <row r="1525" spans="1:22" x14ac:dyDescent="0.25">
      <c r="A1525" s="2" t="s">
        <v>68</v>
      </c>
      <c r="B1525" s="3">
        <v>2023</v>
      </c>
      <c r="C1525" s="3">
        <v>10</v>
      </c>
      <c r="D1525" s="3">
        <v>155418</v>
      </c>
      <c r="E1525" s="11">
        <v>462</v>
      </c>
      <c r="F1525">
        <v>4966</v>
      </c>
      <c r="G1525">
        <v>3351</v>
      </c>
      <c r="H1525" s="2" t="s">
        <v>34</v>
      </c>
      <c r="I1525" s="2" t="s">
        <v>22</v>
      </c>
      <c r="J1525" s="2" t="s">
        <v>40</v>
      </c>
      <c r="K1525" s="5">
        <v>3045</v>
      </c>
      <c r="L1525" s="6" t="s">
        <v>45</v>
      </c>
      <c r="M1525" t="s">
        <v>69</v>
      </c>
      <c r="N1525" t="s">
        <v>26</v>
      </c>
      <c r="O1525" t="s">
        <v>33</v>
      </c>
      <c r="P1525" t="s">
        <v>28</v>
      </c>
      <c r="Q1525" t="s">
        <v>29</v>
      </c>
      <c r="R1525" t="s">
        <v>48</v>
      </c>
      <c r="S1525" s="1">
        <v>45230</v>
      </c>
      <c r="T1525" s="108">
        <f ca="1">DATE(Tabla1[[#This Row],[año]],Tabla1[[#This Row],[mes]],RANDBETWEEN(1,31))</f>
        <v>45209</v>
      </c>
      <c r="U1525" s="9" t="str">
        <f>VLOOKUP(Tabla1[[#This Row],[empresa]],Tabla1316[[#All],[EMPRESAS]:[promedio de extraccion]],2,FALSE)</f>
        <v>YPF</v>
      </c>
      <c r="V1525" s="9" t="str">
        <f>IF(AND(Tabla1[[#This Row],[prod_pet]]&gt;1000,profundidad&gt;2000),"extraccion optima","por debajo de la media")</f>
        <v>por debajo de la media</v>
      </c>
    </row>
    <row r="1526" spans="1:22" x14ac:dyDescent="0.25">
      <c r="A1526" s="2" t="s">
        <v>68</v>
      </c>
      <c r="B1526" s="3">
        <v>2023</v>
      </c>
      <c r="C1526" s="3">
        <v>10</v>
      </c>
      <c r="D1526" s="3">
        <v>155421</v>
      </c>
      <c r="E1526" s="11">
        <v>976</v>
      </c>
      <c r="F1526">
        <v>4605</v>
      </c>
      <c r="G1526">
        <v>3859</v>
      </c>
      <c r="H1526" s="2" t="s">
        <v>34</v>
      </c>
      <c r="I1526" s="2" t="s">
        <v>22</v>
      </c>
      <c r="J1526" s="2" t="s">
        <v>40</v>
      </c>
      <c r="K1526" s="5">
        <v>3083</v>
      </c>
      <c r="L1526" s="6" t="s">
        <v>42</v>
      </c>
      <c r="M1526" t="s">
        <v>69</v>
      </c>
      <c r="N1526" t="s">
        <v>26</v>
      </c>
      <c r="O1526" t="s">
        <v>33</v>
      </c>
      <c r="P1526" t="s">
        <v>28</v>
      </c>
      <c r="Q1526" t="s">
        <v>29</v>
      </c>
      <c r="R1526" t="s">
        <v>48</v>
      </c>
      <c r="S1526" s="1">
        <v>45230</v>
      </c>
      <c r="T1526" s="108">
        <f ca="1">DATE(Tabla1[[#This Row],[año]],Tabla1[[#This Row],[mes]],RANDBETWEEN(1,31))</f>
        <v>45212</v>
      </c>
      <c r="U1526" s="9" t="str">
        <f>VLOOKUP(Tabla1[[#This Row],[empresa]],Tabla1316[[#All],[EMPRESAS]:[promedio de extraccion]],2,FALSE)</f>
        <v>YPF</v>
      </c>
      <c r="V1526" s="9" t="str">
        <f>IF(AND(Tabla1[[#This Row],[prod_pet]]&gt;1000,profundidad&gt;2000),"extraccion optima","por debajo de la media")</f>
        <v>por debajo de la media</v>
      </c>
    </row>
    <row r="1527" spans="1:22" x14ac:dyDescent="0.25">
      <c r="A1527" s="2" t="s">
        <v>68</v>
      </c>
      <c r="B1527" s="3">
        <v>2023</v>
      </c>
      <c r="C1527" s="3">
        <v>10</v>
      </c>
      <c r="D1527" s="3">
        <v>155420</v>
      </c>
      <c r="E1527" s="11">
        <v>1448</v>
      </c>
      <c r="F1527">
        <v>4904</v>
      </c>
      <c r="G1527">
        <v>3850</v>
      </c>
      <c r="H1527" s="2" t="s">
        <v>34</v>
      </c>
      <c r="I1527" s="2" t="s">
        <v>22</v>
      </c>
      <c r="J1527" s="2" t="s">
        <v>40</v>
      </c>
      <c r="K1527" s="5">
        <v>3030</v>
      </c>
      <c r="L1527" s="6" t="s">
        <v>45</v>
      </c>
      <c r="M1527" t="s">
        <v>69</v>
      </c>
      <c r="N1527" t="s">
        <v>26</v>
      </c>
      <c r="O1527" t="s">
        <v>33</v>
      </c>
      <c r="P1527" t="s">
        <v>28</v>
      </c>
      <c r="Q1527" t="s">
        <v>29</v>
      </c>
      <c r="R1527" t="s">
        <v>48</v>
      </c>
      <c r="S1527" s="1">
        <v>45230</v>
      </c>
      <c r="T1527" s="108">
        <f ca="1">DATE(Tabla1[[#This Row],[año]],Tabla1[[#This Row],[mes]],RANDBETWEEN(1,31))</f>
        <v>45208</v>
      </c>
      <c r="U1527" s="9" t="str">
        <f>VLOOKUP(Tabla1[[#This Row],[empresa]],Tabla1316[[#All],[EMPRESAS]:[promedio de extraccion]],2,FALSE)</f>
        <v>YPF</v>
      </c>
      <c r="V1527" s="9" t="str">
        <f>IF(AND(Tabla1[[#This Row],[prod_pet]]&gt;1000,profundidad&gt;2000),"extraccion optima","por debajo de la media")</f>
        <v>extraccion optima</v>
      </c>
    </row>
    <row r="1528" spans="1:22" x14ac:dyDescent="0.25">
      <c r="A1528" s="2" t="s">
        <v>68</v>
      </c>
      <c r="B1528" s="3">
        <v>2023</v>
      </c>
      <c r="C1528" s="3">
        <v>10</v>
      </c>
      <c r="D1528" s="3">
        <v>158790</v>
      </c>
      <c r="E1528" s="11">
        <v>1520</v>
      </c>
      <c r="F1528">
        <v>408</v>
      </c>
      <c r="G1528">
        <v>2784</v>
      </c>
      <c r="H1528" s="2" t="s">
        <v>36</v>
      </c>
      <c r="I1528" s="2" t="s">
        <v>22</v>
      </c>
      <c r="J1528" s="2" t="s">
        <v>23</v>
      </c>
      <c r="K1528" s="5">
        <v>3674</v>
      </c>
      <c r="L1528" s="6" t="s">
        <v>24</v>
      </c>
      <c r="M1528" t="s">
        <v>25</v>
      </c>
      <c r="N1528" t="s">
        <v>26</v>
      </c>
      <c r="O1528" t="s">
        <v>27</v>
      </c>
      <c r="P1528" t="s">
        <v>28</v>
      </c>
      <c r="Q1528" t="s">
        <v>29</v>
      </c>
      <c r="R1528" t="s">
        <v>30</v>
      </c>
      <c r="S1528" s="1">
        <v>45230</v>
      </c>
      <c r="T1528" s="108">
        <f ca="1">DATE(Tabla1[[#This Row],[año]],Tabla1[[#This Row],[mes]],RANDBETWEEN(1,31))</f>
        <v>45220</v>
      </c>
      <c r="U1528" s="9" t="str">
        <f>VLOOKUP(Tabla1[[#This Row],[empresa]],Tabla1316[[#All],[EMPRESAS]:[promedio de extraccion]],2,FALSE)</f>
        <v>YPF</v>
      </c>
      <c r="V1528" s="9" t="str">
        <f>IF(AND(Tabla1[[#This Row],[prod_pet]]&gt;1000,profundidad&gt;2000),"extraccion optima","por debajo de la media")</f>
        <v>extraccion optima</v>
      </c>
    </row>
    <row r="1529" spans="1:22" x14ac:dyDescent="0.25">
      <c r="A1529" s="2" t="s">
        <v>68</v>
      </c>
      <c r="B1529" s="3">
        <v>2023</v>
      </c>
      <c r="C1529" s="3">
        <v>10</v>
      </c>
      <c r="D1529" s="3">
        <v>156966</v>
      </c>
      <c r="E1529" s="11">
        <v>1985</v>
      </c>
      <c r="F1529">
        <v>1381</v>
      </c>
      <c r="G1529">
        <v>3118</v>
      </c>
      <c r="H1529" s="2" t="s">
        <v>36</v>
      </c>
      <c r="I1529" s="2" t="s">
        <v>22</v>
      </c>
      <c r="J1529" s="2" t="s">
        <v>23</v>
      </c>
      <c r="K1529" s="5">
        <v>4522</v>
      </c>
      <c r="L1529" s="6" t="s">
        <v>45</v>
      </c>
      <c r="M1529" t="s">
        <v>83</v>
      </c>
      <c r="N1529" t="s">
        <v>26</v>
      </c>
      <c r="O1529" t="s">
        <v>33</v>
      </c>
      <c r="P1529" t="s">
        <v>28</v>
      </c>
      <c r="Q1529" t="s">
        <v>29</v>
      </c>
      <c r="R1529" t="s">
        <v>48</v>
      </c>
      <c r="S1529" s="1">
        <v>45230</v>
      </c>
      <c r="T1529" s="108">
        <f ca="1">DATE(Tabla1[[#This Row],[año]],Tabla1[[#This Row],[mes]],RANDBETWEEN(1,31))</f>
        <v>45213</v>
      </c>
      <c r="U1529" s="9" t="str">
        <f>VLOOKUP(Tabla1[[#This Row],[empresa]],Tabla1316[[#All],[EMPRESAS]:[promedio de extraccion]],2,FALSE)</f>
        <v>YPF</v>
      </c>
      <c r="V1529" s="9" t="str">
        <f>IF(AND(Tabla1[[#This Row],[prod_pet]]&gt;1000,profundidad&gt;2000),"extraccion optima","por debajo de la media")</f>
        <v>extraccion optima</v>
      </c>
    </row>
    <row r="1530" spans="1:22" x14ac:dyDescent="0.25">
      <c r="A1530" s="2" t="s">
        <v>68</v>
      </c>
      <c r="B1530" s="3">
        <v>2023</v>
      </c>
      <c r="C1530" s="3">
        <v>10</v>
      </c>
      <c r="D1530" s="3">
        <v>155443</v>
      </c>
      <c r="E1530" s="11">
        <v>531</v>
      </c>
      <c r="F1530">
        <v>837</v>
      </c>
      <c r="G1530">
        <v>1346</v>
      </c>
      <c r="H1530" s="2" t="s">
        <v>34</v>
      </c>
      <c r="I1530" s="2" t="s">
        <v>22</v>
      </c>
      <c r="J1530" s="2" t="s">
        <v>23</v>
      </c>
      <c r="K1530" s="5">
        <v>3840</v>
      </c>
      <c r="L1530" s="6" t="s">
        <v>24</v>
      </c>
      <c r="M1530" t="s">
        <v>25</v>
      </c>
      <c r="N1530" t="s">
        <v>26</v>
      </c>
      <c r="O1530" t="s">
        <v>27</v>
      </c>
      <c r="P1530" t="s">
        <v>28</v>
      </c>
      <c r="Q1530" t="s">
        <v>29</v>
      </c>
      <c r="R1530" t="s">
        <v>30</v>
      </c>
      <c r="S1530" s="1">
        <v>45230</v>
      </c>
      <c r="T1530" s="108">
        <f ca="1">DATE(Tabla1[[#This Row],[año]],Tabla1[[#This Row],[mes]],RANDBETWEEN(1,31))</f>
        <v>45212</v>
      </c>
      <c r="U1530" s="9" t="str">
        <f>VLOOKUP(Tabla1[[#This Row],[empresa]],Tabla1316[[#All],[EMPRESAS]:[promedio de extraccion]],2,FALSE)</f>
        <v>YPF</v>
      </c>
      <c r="V1530" s="9" t="str">
        <f>IF(AND(Tabla1[[#This Row],[prod_pet]]&gt;1000,profundidad&gt;2000),"extraccion optima","por debajo de la media")</f>
        <v>por debajo de la media</v>
      </c>
    </row>
    <row r="1531" spans="1:22" x14ac:dyDescent="0.25">
      <c r="A1531" s="2" t="s">
        <v>68</v>
      </c>
      <c r="B1531" s="3">
        <v>2023</v>
      </c>
      <c r="C1531" s="3">
        <v>10</v>
      </c>
      <c r="D1531" s="3">
        <v>155528</v>
      </c>
      <c r="E1531" s="11">
        <v>1027</v>
      </c>
      <c r="F1531">
        <v>797</v>
      </c>
      <c r="G1531">
        <v>3860</v>
      </c>
      <c r="H1531" s="2" t="s">
        <v>34</v>
      </c>
      <c r="I1531" s="2" t="s">
        <v>22</v>
      </c>
      <c r="J1531" s="2" t="s">
        <v>40</v>
      </c>
      <c r="K1531" s="5">
        <v>3072</v>
      </c>
      <c r="L1531" s="6" t="s">
        <v>45</v>
      </c>
      <c r="M1531" t="s">
        <v>69</v>
      </c>
      <c r="N1531" t="s">
        <v>26</v>
      </c>
      <c r="O1531" t="s">
        <v>33</v>
      </c>
      <c r="P1531" t="s">
        <v>28</v>
      </c>
      <c r="Q1531" t="s">
        <v>29</v>
      </c>
      <c r="R1531" t="s">
        <v>48</v>
      </c>
      <c r="S1531" s="1">
        <v>45230</v>
      </c>
      <c r="T1531" s="108">
        <f ca="1">DATE(Tabla1[[#This Row],[año]],Tabla1[[#This Row],[mes]],RANDBETWEEN(1,31))</f>
        <v>45222</v>
      </c>
      <c r="U1531" s="9" t="str">
        <f>VLOOKUP(Tabla1[[#This Row],[empresa]],Tabla1316[[#All],[EMPRESAS]:[promedio de extraccion]],2,FALSE)</f>
        <v>YPF</v>
      </c>
      <c r="V1531" s="9" t="str">
        <f>IF(AND(Tabla1[[#This Row],[prod_pet]]&gt;1000,profundidad&gt;2000),"extraccion optima","por debajo de la media")</f>
        <v>extraccion optima</v>
      </c>
    </row>
    <row r="1532" spans="1:22" x14ac:dyDescent="0.25">
      <c r="A1532" s="2" t="s">
        <v>68</v>
      </c>
      <c r="B1532" s="3">
        <v>2023</v>
      </c>
      <c r="C1532" s="3">
        <v>10</v>
      </c>
      <c r="D1532" s="3">
        <v>145263</v>
      </c>
      <c r="E1532" s="11">
        <v>491</v>
      </c>
      <c r="F1532">
        <v>2340</v>
      </c>
      <c r="G1532">
        <v>3992</v>
      </c>
      <c r="H1532" s="2" t="s">
        <v>21</v>
      </c>
      <c r="I1532" s="2" t="s">
        <v>22</v>
      </c>
      <c r="J1532" s="2" t="s">
        <v>40</v>
      </c>
      <c r="K1532" s="5">
        <v>3221</v>
      </c>
      <c r="L1532" s="6" t="s">
        <v>45</v>
      </c>
      <c r="M1532" t="s">
        <v>69</v>
      </c>
      <c r="N1532" t="s">
        <v>26</v>
      </c>
      <c r="O1532" t="s">
        <v>33</v>
      </c>
      <c r="P1532" t="s">
        <v>28</v>
      </c>
      <c r="Q1532" t="s">
        <v>29</v>
      </c>
      <c r="R1532" t="s">
        <v>48</v>
      </c>
      <c r="S1532" s="1">
        <v>45230</v>
      </c>
      <c r="T1532" s="108">
        <f ca="1">DATE(Tabla1[[#This Row],[año]],Tabla1[[#This Row],[mes]],RANDBETWEEN(1,31))</f>
        <v>45214</v>
      </c>
      <c r="U1532" s="9" t="str">
        <f>VLOOKUP(Tabla1[[#This Row],[empresa]],Tabla1316[[#All],[EMPRESAS]:[promedio de extraccion]],2,FALSE)</f>
        <v>YPF</v>
      </c>
      <c r="V1532" s="9" t="str">
        <f>IF(AND(Tabla1[[#This Row],[prod_pet]]&gt;1000,profundidad&gt;2000),"extraccion optima","por debajo de la media")</f>
        <v>por debajo de la media</v>
      </c>
    </row>
    <row r="1533" spans="1:22" x14ac:dyDescent="0.25">
      <c r="A1533" s="2" t="s">
        <v>68</v>
      </c>
      <c r="B1533" s="3">
        <v>2023</v>
      </c>
      <c r="C1533" s="3">
        <v>10</v>
      </c>
      <c r="D1533" s="3">
        <v>155536</v>
      </c>
      <c r="E1533" s="11">
        <v>403</v>
      </c>
      <c r="F1533">
        <v>2603</v>
      </c>
      <c r="G1533">
        <v>2727</v>
      </c>
      <c r="H1533" s="2" t="s">
        <v>36</v>
      </c>
      <c r="I1533" s="2" t="s">
        <v>22</v>
      </c>
      <c r="J1533" s="2" t="s">
        <v>40</v>
      </c>
      <c r="K1533" s="5">
        <v>4596</v>
      </c>
      <c r="L1533" s="6" t="s">
        <v>45</v>
      </c>
      <c r="M1533" t="s">
        <v>69</v>
      </c>
      <c r="N1533" t="s">
        <v>26</v>
      </c>
      <c r="O1533" t="s">
        <v>33</v>
      </c>
      <c r="P1533" t="s">
        <v>28</v>
      </c>
      <c r="Q1533" t="s">
        <v>29</v>
      </c>
      <c r="R1533" t="s">
        <v>48</v>
      </c>
      <c r="S1533" s="1">
        <v>45230</v>
      </c>
      <c r="T1533" s="108">
        <f ca="1">DATE(Tabla1[[#This Row],[año]],Tabla1[[#This Row],[mes]],RANDBETWEEN(1,31))</f>
        <v>45203</v>
      </c>
      <c r="U1533" s="9" t="str">
        <f>VLOOKUP(Tabla1[[#This Row],[empresa]],Tabla1316[[#All],[EMPRESAS]:[promedio de extraccion]],2,FALSE)</f>
        <v>YPF</v>
      </c>
      <c r="V1533" s="9" t="str">
        <f>IF(AND(Tabla1[[#This Row],[prod_pet]]&gt;1000,profundidad&gt;2000),"extraccion optima","por debajo de la media")</f>
        <v>por debajo de la media</v>
      </c>
    </row>
    <row r="1534" spans="1:22" x14ac:dyDescent="0.25">
      <c r="A1534" s="2" t="s">
        <v>68</v>
      </c>
      <c r="B1534" s="3">
        <v>2023</v>
      </c>
      <c r="C1534" s="3">
        <v>10</v>
      </c>
      <c r="D1534" s="3">
        <v>158757</v>
      </c>
      <c r="E1534" s="11">
        <v>2322</v>
      </c>
      <c r="F1534">
        <v>490</v>
      </c>
      <c r="G1534">
        <v>2468</v>
      </c>
      <c r="H1534" s="2" t="s">
        <v>21</v>
      </c>
      <c r="I1534" s="2" t="s">
        <v>22</v>
      </c>
      <c r="J1534" s="2" t="s">
        <v>40</v>
      </c>
      <c r="K1534" s="5">
        <v>4970</v>
      </c>
      <c r="L1534" s="6" t="s">
        <v>45</v>
      </c>
      <c r="M1534" t="s">
        <v>69</v>
      </c>
      <c r="N1534" t="s">
        <v>26</v>
      </c>
      <c r="O1534" t="s">
        <v>33</v>
      </c>
      <c r="P1534" t="s">
        <v>28</v>
      </c>
      <c r="Q1534" t="s">
        <v>29</v>
      </c>
      <c r="R1534" t="s">
        <v>48</v>
      </c>
      <c r="S1534" s="1">
        <v>45230</v>
      </c>
      <c r="T1534" s="108">
        <f ca="1">DATE(Tabla1[[#This Row],[año]],Tabla1[[#This Row],[mes]],RANDBETWEEN(1,31))</f>
        <v>45201</v>
      </c>
      <c r="U1534" s="9" t="str">
        <f>VLOOKUP(Tabla1[[#This Row],[empresa]],Tabla1316[[#All],[EMPRESAS]:[promedio de extraccion]],2,FALSE)</f>
        <v>YPF</v>
      </c>
      <c r="V1534" s="9" t="str">
        <f>IF(AND(Tabla1[[#This Row],[prod_pet]]&gt;1000,profundidad&gt;2000),"extraccion optima","por debajo de la media")</f>
        <v>extraccion optima</v>
      </c>
    </row>
    <row r="1535" spans="1:22" x14ac:dyDescent="0.25">
      <c r="A1535" s="2" t="s">
        <v>68</v>
      </c>
      <c r="B1535" s="3">
        <v>2023</v>
      </c>
      <c r="C1535" s="3">
        <v>10</v>
      </c>
      <c r="D1535" s="3">
        <v>158754</v>
      </c>
      <c r="E1535" s="11">
        <v>2163</v>
      </c>
      <c r="F1535">
        <v>4626</v>
      </c>
      <c r="G1535">
        <v>3338</v>
      </c>
      <c r="H1535" s="2" t="s">
        <v>21</v>
      </c>
      <c r="I1535" s="2" t="s">
        <v>22</v>
      </c>
      <c r="J1535" s="2" t="s">
        <v>40</v>
      </c>
      <c r="K1535" s="5">
        <v>4055</v>
      </c>
      <c r="L1535" s="6" t="s">
        <v>45</v>
      </c>
      <c r="M1535" t="s">
        <v>81</v>
      </c>
      <c r="N1535" t="s">
        <v>26</v>
      </c>
      <c r="O1535" t="s">
        <v>33</v>
      </c>
      <c r="P1535" t="s">
        <v>28</v>
      </c>
      <c r="Q1535" t="s">
        <v>29</v>
      </c>
      <c r="R1535" t="s">
        <v>48</v>
      </c>
      <c r="S1535" s="1">
        <v>45230</v>
      </c>
      <c r="T1535" s="108">
        <f ca="1">DATE(Tabla1[[#This Row],[año]],Tabla1[[#This Row],[mes]],RANDBETWEEN(1,31))</f>
        <v>45208</v>
      </c>
      <c r="U1535" s="9" t="str">
        <f>VLOOKUP(Tabla1[[#This Row],[empresa]],Tabla1316[[#All],[EMPRESAS]:[promedio de extraccion]],2,FALSE)</f>
        <v>YPF</v>
      </c>
      <c r="V1535" s="9" t="str">
        <f>IF(AND(Tabla1[[#This Row],[prod_pet]]&gt;1000,profundidad&gt;2000),"extraccion optima","por debajo de la media")</f>
        <v>extraccion optima</v>
      </c>
    </row>
    <row r="1536" spans="1:22" x14ac:dyDescent="0.25">
      <c r="A1536" s="2" t="s">
        <v>68</v>
      </c>
      <c r="B1536" s="3">
        <v>2023</v>
      </c>
      <c r="C1536" s="3">
        <v>10</v>
      </c>
      <c r="D1536" s="3">
        <v>155527</v>
      </c>
      <c r="E1536" s="11">
        <v>2414</v>
      </c>
      <c r="F1536">
        <v>3263</v>
      </c>
      <c r="G1536">
        <v>3576</v>
      </c>
      <c r="H1536" s="2" t="s">
        <v>34</v>
      </c>
      <c r="I1536" s="2" t="s">
        <v>22</v>
      </c>
      <c r="J1536" s="2" t="s">
        <v>40</v>
      </c>
      <c r="K1536" s="5">
        <v>3080</v>
      </c>
      <c r="L1536" s="6" t="s">
        <v>45</v>
      </c>
      <c r="M1536" t="s">
        <v>69</v>
      </c>
      <c r="N1536" t="s">
        <v>26</v>
      </c>
      <c r="O1536" t="s">
        <v>33</v>
      </c>
      <c r="P1536" t="s">
        <v>28</v>
      </c>
      <c r="Q1536" t="s">
        <v>29</v>
      </c>
      <c r="R1536" t="s">
        <v>48</v>
      </c>
      <c r="S1536" s="1">
        <v>45230</v>
      </c>
      <c r="T1536" s="108">
        <f ca="1">DATE(Tabla1[[#This Row],[año]],Tabla1[[#This Row],[mes]],RANDBETWEEN(1,31))</f>
        <v>45201</v>
      </c>
      <c r="U1536" s="9" t="str">
        <f>VLOOKUP(Tabla1[[#This Row],[empresa]],Tabla1316[[#All],[EMPRESAS]:[promedio de extraccion]],2,FALSE)</f>
        <v>YPF</v>
      </c>
      <c r="V1536" s="9" t="str">
        <f>IF(AND(Tabla1[[#This Row],[prod_pet]]&gt;1000,profundidad&gt;2000),"extraccion optima","por debajo de la media")</f>
        <v>extraccion optima</v>
      </c>
    </row>
    <row r="1537" spans="1:22" x14ac:dyDescent="0.25">
      <c r="A1537" s="2" t="s">
        <v>68</v>
      </c>
      <c r="B1537" s="3">
        <v>2023</v>
      </c>
      <c r="C1537" s="3">
        <v>10</v>
      </c>
      <c r="D1537" s="3">
        <v>155526</v>
      </c>
      <c r="E1537" s="11">
        <v>4618</v>
      </c>
      <c r="F1537">
        <v>2833</v>
      </c>
      <c r="G1537">
        <v>2163</v>
      </c>
      <c r="H1537" s="2" t="s">
        <v>34</v>
      </c>
      <c r="I1537" s="2" t="s">
        <v>22</v>
      </c>
      <c r="J1537" s="2" t="s">
        <v>40</v>
      </c>
      <c r="K1537" s="5">
        <v>3074</v>
      </c>
      <c r="L1537" s="6" t="s">
        <v>45</v>
      </c>
      <c r="M1537" t="s">
        <v>69</v>
      </c>
      <c r="N1537" t="s">
        <v>26</v>
      </c>
      <c r="O1537" t="s">
        <v>33</v>
      </c>
      <c r="P1537" t="s">
        <v>28</v>
      </c>
      <c r="Q1537" t="s">
        <v>29</v>
      </c>
      <c r="R1537" t="s">
        <v>48</v>
      </c>
      <c r="S1537" s="1">
        <v>45230</v>
      </c>
      <c r="T1537" s="108">
        <f ca="1">DATE(Tabla1[[#This Row],[año]],Tabla1[[#This Row],[mes]],RANDBETWEEN(1,31))</f>
        <v>45218</v>
      </c>
      <c r="U1537" s="9" t="str">
        <f>VLOOKUP(Tabla1[[#This Row],[empresa]],Tabla1316[[#All],[EMPRESAS]:[promedio de extraccion]],2,FALSE)</f>
        <v>YPF</v>
      </c>
      <c r="V1537" s="9" t="str">
        <f>IF(AND(Tabla1[[#This Row],[prod_pet]]&gt;1000,profundidad&gt;2000),"extraccion optima","por debajo de la media")</f>
        <v>extraccion optima</v>
      </c>
    </row>
    <row r="1538" spans="1:22" x14ac:dyDescent="0.25">
      <c r="A1538" s="2" t="s">
        <v>68</v>
      </c>
      <c r="B1538" s="3">
        <v>2023</v>
      </c>
      <c r="C1538" s="3">
        <v>10</v>
      </c>
      <c r="D1538" s="3">
        <v>158755</v>
      </c>
      <c r="E1538" s="11">
        <v>4278</v>
      </c>
      <c r="F1538">
        <v>535</v>
      </c>
      <c r="G1538">
        <v>804</v>
      </c>
      <c r="H1538" s="2" t="s">
        <v>36</v>
      </c>
      <c r="I1538" s="2" t="s">
        <v>22</v>
      </c>
      <c r="J1538" s="2" t="s">
        <v>40</v>
      </c>
      <c r="K1538" s="5">
        <v>5247</v>
      </c>
      <c r="L1538" s="6" t="s">
        <v>45</v>
      </c>
      <c r="M1538" t="s">
        <v>71</v>
      </c>
      <c r="N1538" t="s">
        <v>26</v>
      </c>
      <c r="O1538" t="s">
        <v>33</v>
      </c>
      <c r="P1538" t="s">
        <v>28</v>
      </c>
      <c r="Q1538" t="s">
        <v>29</v>
      </c>
      <c r="R1538" t="s">
        <v>48</v>
      </c>
      <c r="S1538" s="1">
        <v>45230</v>
      </c>
      <c r="T1538" s="108">
        <f ca="1">DATE(Tabla1[[#This Row],[año]],Tabla1[[#This Row],[mes]],RANDBETWEEN(1,31))</f>
        <v>45212</v>
      </c>
      <c r="U1538" s="9" t="str">
        <f>VLOOKUP(Tabla1[[#This Row],[empresa]],Tabla1316[[#All],[EMPRESAS]:[promedio de extraccion]],2,FALSE)</f>
        <v>YPF</v>
      </c>
      <c r="V1538" s="9" t="str">
        <f>IF(AND(Tabla1[[#This Row],[prod_pet]]&gt;1000,profundidad&gt;2000),"extraccion optima","por debajo de la media")</f>
        <v>extraccion optima</v>
      </c>
    </row>
    <row r="1539" spans="1:22" x14ac:dyDescent="0.25">
      <c r="A1539" s="2" t="s">
        <v>68</v>
      </c>
      <c r="B1539" s="3">
        <v>2023</v>
      </c>
      <c r="C1539" s="3">
        <v>10</v>
      </c>
      <c r="D1539" s="3">
        <v>155535</v>
      </c>
      <c r="E1539" s="11">
        <v>4236</v>
      </c>
      <c r="F1539">
        <v>3771</v>
      </c>
      <c r="G1539">
        <v>2858</v>
      </c>
      <c r="H1539" s="2" t="s">
        <v>21</v>
      </c>
      <c r="I1539" s="2" t="s">
        <v>22</v>
      </c>
      <c r="J1539" s="2" t="s">
        <v>40</v>
      </c>
      <c r="K1539" s="5">
        <v>4789</v>
      </c>
      <c r="L1539" s="6" t="s">
        <v>45</v>
      </c>
      <c r="M1539" t="s">
        <v>69</v>
      </c>
      <c r="N1539" t="s">
        <v>26</v>
      </c>
      <c r="O1539" t="s">
        <v>33</v>
      </c>
      <c r="P1539" t="s">
        <v>28</v>
      </c>
      <c r="Q1539" t="s">
        <v>29</v>
      </c>
      <c r="R1539" t="s">
        <v>48</v>
      </c>
      <c r="S1539" s="1">
        <v>45230</v>
      </c>
      <c r="T1539" s="108">
        <f ca="1">DATE(Tabla1[[#This Row],[año]],Tabla1[[#This Row],[mes]],RANDBETWEEN(1,31))</f>
        <v>45230</v>
      </c>
      <c r="U1539" s="9" t="str">
        <f>VLOOKUP(Tabla1[[#This Row],[empresa]],Tabla1316[[#All],[EMPRESAS]:[promedio de extraccion]],2,FALSE)</f>
        <v>YPF</v>
      </c>
      <c r="V1539" s="9" t="str">
        <f>IF(AND(Tabla1[[#This Row],[prod_pet]]&gt;1000,profundidad&gt;2000),"extraccion optima","por debajo de la media")</f>
        <v>extraccion optima</v>
      </c>
    </row>
    <row r="1540" spans="1:22" x14ac:dyDescent="0.25">
      <c r="A1540" s="2" t="s">
        <v>68</v>
      </c>
      <c r="B1540" s="3">
        <v>2023</v>
      </c>
      <c r="C1540" s="3">
        <v>10</v>
      </c>
      <c r="D1540" s="3">
        <v>155532</v>
      </c>
      <c r="E1540" s="11">
        <v>3652</v>
      </c>
      <c r="F1540">
        <v>1174</v>
      </c>
      <c r="G1540">
        <v>4014</v>
      </c>
      <c r="H1540" s="2" t="s">
        <v>34</v>
      </c>
      <c r="I1540" s="2" t="s">
        <v>22</v>
      </c>
      <c r="J1540" s="2" t="s">
        <v>40</v>
      </c>
      <c r="K1540" s="5">
        <v>3074</v>
      </c>
      <c r="L1540" s="6" t="s">
        <v>45</v>
      </c>
      <c r="M1540" t="s">
        <v>69</v>
      </c>
      <c r="N1540" t="s">
        <v>26</v>
      </c>
      <c r="O1540" t="s">
        <v>33</v>
      </c>
      <c r="P1540" t="s">
        <v>28</v>
      </c>
      <c r="Q1540" t="s">
        <v>29</v>
      </c>
      <c r="R1540" t="s">
        <v>48</v>
      </c>
      <c r="S1540" s="1">
        <v>45230</v>
      </c>
      <c r="T1540" s="108">
        <f ca="1">DATE(Tabla1[[#This Row],[año]],Tabla1[[#This Row],[mes]],RANDBETWEEN(1,31))</f>
        <v>45206</v>
      </c>
      <c r="U1540" s="9" t="str">
        <f>VLOOKUP(Tabla1[[#This Row],[empresa]],Tabla1316[[#All],[EMPRESAS]:[promedio de extraccion]],2,FALSE)</f>
        <v>YPF</v>
      </c>
      <c r="V1540" s="9" t="str">
        <f>IF(AND(Tabla1[[#This Row],[prod_pet]]&gt;1000,profundidad&gt;2000),"extraccion optima","por debajo de la media")</f>
        <v>extraccion optima</v>
      </c>
    </row>
    <row r="1541" spans="1:22" x14ac:dyDescent="0.25">
      <c r="A1541" s="2" t="s">
        <v>68</v>
      </c>
      <c r="B1541" s="3">
        <v>2023</v>
      </c>
      <c r="C1541" s="3">
        <v>10</v>
      </c>
      <c r="D1541" s="3">
        <v>155531</v>
      </c>
      <c r="E1541" s="11">
        <v>1787</v>
      </c>
      <c r="F1541">
        <v>4900</v>
      </c>
      <c r="G1541">
        <v>4439</v>
      </c>
      <c r="H1541" s="2" t="s">
        <v>34</v>
      </c>
      <c r="I1541" s="2" t="s">
        <v>22</v>
      </c>
      <c r="J1541" s="2" t="s">
        <v>40</v>
      </c>
      <c r="K1541" s="5">
        <v>3020</v>
      </c>
      <c r="L1541" s="6" t="s">
        <v>45</v>
      </c>
      <c r="M1541" t="s">
        <v>69</v>
      </c>
      <c r="N1541" t="s">
        <v>26</v>
      </c>
      <c r="O1541" t="s">
        <v>33</v>
      </c>
      <c r="P1541" t="s">
        <v>28</v>
      </c>
      <c r="Q1541" t="s">
        <v>29</v>
      </c>
      <c r="R1541" t="s">
        <v>48</v>
      </c>
      <c r="S1541" s="1">
        <v>45230</v>
      </c>
      <c r="T1541" s="108">
        <f ca="1">DATE(Tabla1[[#This Row],[año]],Tabla1[[#This Row],[mes]],RANDBETWEEN(1,31))</f>
        <v>45215</v>
      </c>
      <c r="U1541" s="9" t="str">
        <f>VLOOKUP(Tabla1[[#This Row],[empresa]],Tabla1316[[#All],[EMPRESAS]:[promedio de extraccion]],2,FALSE)</f>
        <v>YPF</v>
      </c>
      <c r="V1541" s="9" t="str">
        <f>IF(AND(Tabla1[[#This Row],[prod_pet]]&gt;1000,profundidad&gt;2000),"extraccion optima","por debajo de la media")</f>
        <v>extraccion optima</v>
      </c>
    </row>
    <row r="1542" spans="1:22" x14ac:dyDescent="0.25">
      <c r="A1542" s="2" t="s">
        <v>68</v>
      </c>
      <c r="B1542" s="3">
        <v>2023</v>
      </c>
      <c r="C1542" s="3">
        <v>10</v>
      </c>
      <c r="D1542" s="3">
        <v>155529</v>
      </c>
      <c r="E1542" s="11">
        <v>4651</v>
      </c>
      <c r="F1542">
        <v>2594</v>
      </c>
      <c r="G1542">
        <v>2925</v>
      </c>
      <c r="H1542" s="2" t="s">
        <v>34</v>
      </c>
      <c r="I1542" s="2" t="s">
        <v>22</v>
      </c>
      <c r="J1542" s="2" t="s">
        <v>40</v>
      </c>
      <c r="K1542" s="5">
        <v>3028</v>
      </c>
      <c r="L1542" s="6" t="s">
        <v>45</v>
      </c>
      <c r="M1542" t="s">
        <v>69</v>
      </c>
      <c r="N1542" t="s">
        <v>26</v>
      </c>
      <c r="O1542" t="s">
        <v>33</v>
      </c>
      <c r="P1542" t="s">
        <v>28</v>
      </c>
      <c r="Q1542" t="s">
        <v>29</v>
      </c>
      <c r="R1542" t="s">
        <v>48</v>
      </c>
      <c r="S1542" s="1">
        <v>45230</v>
      </c>
      <c r="T1542" s="108">
        <f ca="1">DATE(Tabla1[[#This Row],[año]],Tabla1[[#This Row],[mes]],RANDBETWEEN(1,31))</f>
        <v>45204</v>
      </c>
      <c r="U1542" s="9" t="str">
        <f>VLOOKUP(Tabla1[[#This Row],[empresa]],Tabla1316[[#All],[EMPRESAS]:[promedio de extraccion]],2,FALSE)</f>
        <v>YPF</v>
      </c>
      <c r="V1542" s="9" t="str">
        <f>IF(AND(Tabla1[[#This Row],[prod_pet]]&gt;1000,profundidad&gt;2000),"extraccion optima","por debajo de la media")</f>
        <v>extraccion optima</v>
      </c>
    </row>
    <row r="1543" spans="1:22" x14ac:dyDescent="0.25">
      <c r="A1543" s="2" t="s">
        <v>68</v>
      </c>
      <c r="B1543" s="3">
        <v>2023</v>
      </c>
      <c r="C1543" s="3">
        <v>10</v>
      </c>
      <c r="D1543" s="3">
        <v>155530</v>
      </c>
      <c r="E1543" s="11">
        <v>3382</v>
      </c>
      <c r="F1543">
        <v>3973</v>
      </c>
      <c r="G1543">
        <v>3788</v>
      </c>
      <c r="H1543" s="2" t="s">
        <v>34</v>
      </c>
      <c r="I1543" s="2" t="s">
        <v>22</v>
      </c>
      <c r="J1543" s="2" t="s">
        <v>40</v>
      </c>
      <c r="K1543" s="5">
        <v>3077</v>
      </c>
      <c r="L1543" s="6" t="s">
        <v>45</v>
      </c>
      <c r="M1543" t="s">
        <v>69</v>
      </c>
      <c r="N1543" t="s">
        <v>26</v>
      </c>
      <c r="O1543" t="s">
        <v>33</v>
      </c>
      <c r="P1543" t="s">
        <v>28</v>
      </c>
      <c r="Q1543" t="s">
        <v>29</v>
      </c>
      <c r="R1543" t="s">
        <v>48</v>
      </c>
      <c r="S1543" s="1">
        <v>45230</v>
      </c>
      <c r="T1543" s="108">
        <f ca="1">DATE(Tabla1[[#This Row],[año]],Tabla1[[#This Row],[mes]],RANDBETWEEN(1,31))</f>
        <v>45207</v>
      </c>
      <c r="U1543" s="9" t="str">
        <f>VLOOKUP(Tabla1[[#This Row],[empresa]],Tabla1316[[#All],[EMPRESAS]:[promedio de extraccion]],2,FALSE)</f>
        <v>YPF</v>
      </c>
      <c r="V1543" s="9" t="str">
        <f>IF(AND(Tabla1[[#This Row],[prod_pet]]&gt;1000,profundidad&gt;2000),"extraccion optima","por debajo de la media")</f>
        <v>extraccion optima</v>
      </c>
    </row>
    <row r="1544" spans="1:22" x14ac:dyDescent="0.25">
      <c r="A1544" s="2" t="s">
        <v>68</v>
      </c>
      <c r="B1544" s="3">
        <v>2023</v>
      </c>
      <c r="C1544" s="3">
        <v>10</v>
      </c>
      <c r="D1544" s="3">
        <v>155533</v>
      </c>
      <c r="E1544" s="11">
        <v>3822</v>
      </c>
      <c r="F1544">
        <v>3972</v>
      </c>
      <c r="G1544">
        <v>2992</v>
      </c>
      <c r="H1544" s="2" t="s">
        <v>34</v>
      </c>
      <c r="I1544" s="2" t="s">
        <v>22</v>
      </c>
      <c r="J1544" s="2" t="s">
        <v>40</v>
      </c>
      <c r="K1544" s="5">
        <v>3123</v>
      </c>
      <c r="L1544" s="6" t="s">
        <v>45</v>
      </c>
      <c r="M1544" t="s">
        <v>69</v>
      </c>
      <c r="N1544" t="s">
        <v>26</v>
      </c>
      <c r="O1544" t="s">
        <v>33</v>
      </c>
      <c r="P1544" t="s">
        <v>28</v>
      </c>
      <c r="Q1544" t="s">
        <v>29</v>
      </c>
      <c r="R1544" t="s">
        <v>48</v>
      </c>
      <c r="S1544" s="1">
        <v>45230</v>
      </c>
      <c r="T1544" s="108">
        <f ca="1">DATE(Tabla1[[#This Row],[año]],Tabla1[[#This Row],[mes]],RANDBETWEEN(1,31))</f>
        <v>45202</v>
      </c>
      <c r="U1544" s="9" t="str">
        <f>VLOOKUP(Tabla1[[#This Row],[empresa]],Tabla1316[[#All],[EMPRESAS]:[promedio de extraccion]],2,FALSE)</f>
        <v>YPF</v>
      </c>
      <c r="V1544" s="9" t="str">
        <f>IF(AND(Tabla1[[#This Row],[prod_pet]]&gt;1000,profundidad&gt;2000),"extraccion optima","por debajo de la media")</f>
        <v>extraccion optima</v>
      </c>
    </row>
    <row r="1545" spans="1:22" x14ac:dyDescent="0.25">
      <c r="A1545" s="2" t="s">
        <v>68</v>
      </c>
      <c r="B1545" s="3">
        <v>2023</v>
      </c>
      <c r="C1545" s="3">
        <v>10</v>
      </c>
      <c r="D1545" s="3">
        <v>145546</v>
      </c>
      <c r="E1545" s="11">
        <v>484</v>
      </c>
      <c r="F1545">
        <v>272</v>
      </c>
      <c r="G1545">
        <v>3291</v>
      </c>
      <c r="H1545" s="2" t="s">
        <v>34</v>
      </c>
      <c r="I1545" s="2" t="s">
        <v>22</v>
      </c>
      <c r="J1545" s="2" t="s">
        <v>40</v>
      </c>
      <c r="K1545" s="5">
        <v>3203</v>
      </c>
      <c r="L1545" s="6" t="s">
        <v>45</v>
      </c>
      <c r="M1545" t="s">
        <v>69</v>
      </c>
      <c r="N1545" t="s">
        <v>26</v>
      </c>
      <c r="O1545" t="s">
        <v>33</v>
      </c>
      <c r="P1545" t="s">
        <v>28</v>
      </c>
      <c r="Q1545" t="s">
        <v>29</v>
      </c>
      <c r="R1545" t="s">
        <v>48</v>
      </c>
      <c r="S1545" s="1">
        <v>45230</v>
      </c>
      <c r="T1545" s="108">
        <f ca="1">DATE(Tabla1[[#This Row],[año]],Tabla1[[#This Row],[mes]],RANDBETWEEN(1,31))</f>
        <v>45226</v>
      </c>
      <c r="U1545" s="9" t="str">
        <f>VLOOKUP(Tabla1[[#This Row],[empresa]],Tabla1316[[#All],[EMPRESAS]:[promedio de extraccion]],2,FALSE)</f>
        <v>YPF</v>
      </c>
      <c r="V1545" s="9" t="str">
        <f>IF(AND(Tabla1[[#This Row],[prod_pet]]&gt;1000,profundidad&gt;2000),"extraccion optima","por debajo de la media")</f>
        <v>por debajo de la media</v>
      </c>
    </row>
    <row r="1546" spans="1:22" x14ac:dyDescent="0.25">
      <c r="A1546" s="2" t="s">
        <v>68</v>
      </c>
      <c r="B1546" s="3">
        <v>2023</v>
      </c>
      <c r="C1546" s="3">
        <v>10</v>
      </c>
      <c r="D1546" s="3">
        <v>145542</v>
      </c>
      <c r="E1546" s="11">
        <v>2645</v>
      </c>
      <c r="F1546">
        <v>3985</v>
      </c>
      <c r="G1546">
        <v>576</v>
      </c>
      <c r="H1546" s="2" t="s">
        <v>34</v>
      </c>
      <c r="I1546" s="2" t="s">
        <v>22</v>
      </c>
      <c r="J1546" s="2" t="s">
        <v>40</v>
      </c>
      <c r="K1546" s="5">
        <v>3131</v>
      </c>
      <c r="L1546" s="6" t="s">
        <v>45</v>
      </c>
      <c r="M1546" t="s">
        <v>69</v>
      </c>
      <c r="N1546" t="s">
        <v>26</v>
      </c>
      <c r="O1546" t="s">
        <v>33</v>
      </c>
      <c r="P1546" t="s">
        <v>28</v>
      </c>
      <c r="Q1546" t="s">
        <v>29</v>
      </c>
      <c r="R1546" t="s">
        <v>48</v>
      </c>
      <c r="S1546" s="1">
        <v>45230</v>
      </c>
      <c r="T1546" s="108">
        <f ca="1">DATE(Tabla1[[#This Row],[año]],Tabla1[[#This Row],[mes]],RANDBETWEEN(1,31))</f>
        <v>45208</v>
      </c>
      <c r="U1546" s="9" t="str">
        <f>VLOOKUP(Tabla1[[#This Row],[empresa]],Tabla1316[[#All],[EMPRESAS]:[promedio de extraccion]],2,FALSE)</f>
        <v>YPF</v>
      </c>
      <c r="V1546" s="9" t="str">
        <f>IF(AND(Tabla1[[#This Row],[prod_pet]]&gt;1000,profundidad&gt;2000),"extraccion optima","por debajo de la media")</f>
        <v>extraccion optima</v>
      </c>
    </row>
    <row r="1547" spans="1:22" x14ac:dyDescent="0.25">
      <c r="A1547" s="2" t="s">
        <v>68</v>
      </c>
      <c r="B1547" s="3">
        <v>2023</v>
      </c>
      <c r="C1547" s="3">
        <v>10</v>
      </c>
      <c r="D1547" s="3">
        <v>145543</v>
      </c>
      <c r="E1547" s="11">
        <v>3921</v>
      </c>
      <c r="F1547">
        <v>2964</v>
      </c>
      <c r="G1547">
        <v>759</v>
      </c>
      <c r="H1547" s="2" t="s">
        <v>34</v>
      </c>
      <c r="I1547" s="2" t="s">
        <v>22</v>
      </c>
      <c r="J1547" s="2" t="s">
        <v>40</v>
      </c>
      <c r="K1547" s="5">
        <v>3120</v>
      </c>
      <c r="L1547" s="6" t="s">
        <v>45</v>
      </c>
      <c r="M1547" t="s">
        <v>69</v>
      </c>
      <c r="N1547" t="s">
        <v>26</v>
      </c>
      <c r="O1547" t="s">
        <v>33</v>
      </c>
      <c r="P1547" t="s">
        <v>28</v>
      </c>
      <c r="Q1547" t="s">
        <v>29</v>
      </c>
      <c r="R1547" t="s">
        <v>48</v>
      </c>
      <c r="S1547" s="1">
        <v>45230</v>
      </c>
      <c r="T1547" s="108">
        <f ca="1">DATE(Tabla1[[#This Row],[año]],Tabla1[[#This Row],[mes]],RANDBETWEEN(1,31))</f>
        <v>45213</v>
      </c>
      <c r="U1547" s="9" t="str">
        <f>VLOOKUP(Tabla1[[#This Row],[empresa]],Tabla1316[[#All],[EMPRESAS]:[promedio de extraccion]],2,FALSE)</f>
        <v>YPF</v>
      </c>
      <c r="V1547" s="9" t="str">
        <f>IF(AND(Tabla1[[#This Row],[prod_pet]]&gt;1000,profundidad&gt;2000),"extraccion optima","por debajo de la media")</f>
        <v>extraccion optima</v>
      </c>
    </row>
    <row r="1548" spans="1:22" x14ac:dyDescent="0.25">
      <c r="A1548" s="2" t="s">
        <v>68</v>
      </c>
      <c r="B1548" s="3">
        <v>2023</v>
      </c>
      <c r="C1548" s="3">
        <v>10</v>
      </c>
      <c r="D1548" s="3">
        <v>145544</v>
      </c>
      <c r="E1548" s="11">
        <v>3886</v>
      </c>
      <c r="F1548">
        <v>3685</v>
      </c>
      <c r="G1548">
        <v>4388</v>
      </c>
      <c r="H1548" s="2" t="s">
        <v>34</v>
      </c>
      <c r="I1548" s="2" t="s">
        <v>22</v>
      </c>
      <c r="J1548" s="2" t="s">
        <v>40</v>
      </c>
      <c r="K1548" s="5">
        <v>3142</v>
      </c>
      <c r="L1548" s="6" t="s">
        <v>45</v>
      </c>
      <c r="M1548" t="s">
        <v>69</v>
      </c>
      <c r="N1548" t="s">
        <v>26</v>
      </c>
      <c r="O1548" t="s">
        <v>33</v>
      </c>
      <c r="P1548" t="s">
        <v>28</v>
      </c>
      <c r="Q1548" t="s">
        <v>29</v>
      </c>
      <c r="R1548" t="s">
        <v>48</v>
      </c>
      <c r="S1548" s="1">
        <v>45230</v>
      </c>
      <c r="T1548" s="108">
        <f ca="1">DATE(Tabla1[[#This Row],[año]],Tabla1[[#This Row],[mes]],RANDBETWEEN(1,31))</f>
        <v>45212</v>
      </c>
      <c r="U1548" s="9" t="str">
        <f>VLOOKUP(Tabla1[[#This Row],[empresa]],Tabla1316[[#All],[EMPRESAS]:[promedio de extraccion]],2,FALSE)</f>
        <v>YPF</v>
      </c>
      <c r="V1548" s="9" t="str">
        <f>IF(AND(Tabla1[[#This Row],[prod_pet]]&gt;1000,profundidad&gt;2000),"extraccion optima","por debajo de la media")</f>
        <v>extraccion optima</v>
      </c>
    </row>
    <row r="1549" spans="1:22" x14ac:dyDescent="0.25">
      <c r="A1549" s="2" t="s">
        <v>68</v>
      </c>
      <c r="B1549" s="3">
        <v>2023</v>
      </c>
      <c r="C1549" s="3">
        <v>10</v>
      </c>
      <c r="D1549" s="3">
        <v>145720</v>
      </c>
      <c r="E1549" s="11">
        <v>3901</v>
      </c>
      <c r="F1549">
        <v>232</v>
      </c>
      <c r="G1549">
        <v>4764</v>
      </c>
      <c r="H1549" s="2" t="s">
        <v>34</v>
      </c>
      <c r="I1549" s="2" t="s">
        <v>22</v>
      </c>
      <c r="J1549" s="2" t="s">
        <v>40</v>
      </c>
      <c r="K1549" s="5">
        <v>2883</v>
      </c>
      <c r="L1549" s="6" t="s">
        <v>45</v>
      </c>
      <c r="M1549" t="s">
        <v>69</v>
      </c>
      <c r="N1549" t="s">
        <v>26</v>
      </c>
      <c r="O1549" t="s">
        <v>33</v>
      </c>
      <c r="P1549" t="s">
        <v>28</v>
      </c>
      <c r="Q1549" t="s">
        <v>29</v>
      </c>
      <c r="R1549" t="s">
        <v>48</v>
      </c>
      <c r="S1549" s="1">
        <v>45230</v>
      </c>
      <c r="T1549" s="108">
        <f ca="1">DATE(Tabla1[[#This Row],[año]],Tabla1[[#This Row],[mes]],RANDBETWEEN(1,31))</f>
        <v>45220</v>
      </c>
      <c r="U1549" s="9" t="str">
        <f>VLOOKUP(Tabla1[[#This Row],[empresa]],Tabla1316[[#All],[EMPRESAS]:[promedio de extraccion]],2,FALSE)</f>
        <v>YPF</v>
      </c>
      <c r="V1549" s="9" t="str">
        <f>IF(AND(Tabla1[[#This Row],[prod_pet]]&gt;1000,profundidad&gt;2000),"extraccion optima","por debajo de la media")</f>
        <v>extraccion optima</v>
      </c>
    </row>
    <row r="1550" spans="1:22" x14ac:dyDescent="0.25">
      <c r="A1550" s="2" t="s">
        <v>68</v>
      </c>
      <c r="B1550" s="3">
        <v>2023</v>
      </c>
      <c r="C1550" s="3">
        <v>10</v>
      </c>
      <c r="D1550" s="3">
        <v>145719</v>
      </c>
      <c r="E1550" s="11">
        <v>490</v>
      </c>
      <c r="F1550">
        <v>1465</v>
      </c>
      <c r="G1550">
        <v>717</v>
      </c>
      <c r="H1550" s="2" t="s">
        <v>34</v>
      </c>
      <c r="I1550" s="2" t="s">
        <v>22</v>
      </c>
      <c r="J1550" s="2" t="s">
        <v>40</v>
      </c>
      <c r="K1550" s="5">
        <v>3038</v>
      </c>
      <c r="L1550" s="6" t="s">
        <v>45</v>
      </c>
      <c r="M1550" t="s">
        <v>69</v>
      </c>
      <c r="N1550" t="s">
        <v>26</v>
      </c>
      <c r="O1550" t="s">
        <v>33</v>
      </c>
      <c r="P1550" t="s">
        <v>28</v>
      </c>
      <c r="Q1550" t="s">
        <v>29</v>
      </c>
      <c r="R1550" t="s">
        <v>48</v>
      </c>
      <c r="S1550" s="1">
        <v>45230</v>
      </c>
      <c r="T1550" s="108">
        <f ca="1">DATE(Tabla1[[#This Row],[año]],Tabla1[[#This Row],[mes]],RANDBETWEEN(1,31))</f>
        <v>45205</v>
      </c>
      <c r="U1550" s="9" t="str">
        <f>VLOOKUP(Tabla1[[#This Row],[empresa]],Tabla1316[[#All],[EMPRESAS]:[promedio de extraccion]],2,FALSE)</f>
        <v>YPF</v>
      </c>
      <c r="V1550" s="9" t="str">
        <f>IF(AND(Tabla1[[#This Row],[prod_pet]]&gt;1000,profundidad&gt;2000),"extraccion optima","por debajo de la media")</f>
        <v>por debajo de la media</v>
      </c>
    </row>
    <row r="1551" spans="1:22" x14ac:dyDescent="0.25">
      <c r="A1551" s="2" t="s">
        <v>68</v>
      </c>
      <c r="B1551" s="3">
        <v>2023</v>
      </c>
      <c r="C1551" s="3">
        <v>10</v>
      </c>
      <c r="D1551" s="3">
        <v>145715</v>
      </c>
      <c r="E1551" s="11">
        <v>2870</v>
      </c>
      <c r="F1551">
        <v>2057</v>
      </c>
      <c r="G1551">
        <v>4987</v>
      </c>
      <c r="H1551" s="2" t="s">
        <v>34</v>
      </c>
      <c r="I1551" s="2" t="s">
        <v>22</v>
      </c>
      <c r="J1551" s="2" t="s">
        <v>40</v>
      </c>
      <c r="K1551" s="5">
        <v>3009</v>
      </c>
      <c r="L1551" s="6" t="s">
        <v>45</v>
      </c>
      <c r="M1551" t="s">
        <v>69</v>
      </c>
      <c r="N1551" t="s">
        <v>26</v>
      </c>
      <c r="O1551" t="s">
        <v>33</v>
      </c>
      <c r="P1551" t="s">
        <v>28</v>
      </c>
      <c r="Q1551" t="s">
        <v>29</v>
      </c>
      <c r="R1551" t="s">
        <v>48</v>
      </c>
      <c r="S1551" s="1">
        <v>45230</v>
      </c>
      <c r="T1551" s="108">
        <f ca="1">DATE(Tabla1[[#This Row],[año]],Tabla1[[#This Row],[mes]],RANDBETWEEN(1,31))</f>
        <v>45204</v>
      </c>
      <c r="U1551" s="9" t="str">
        <f>VLOOKUP(Tabla1[[#This Row],[empresa]],Tabla1316[[#All],[EMPRESAS]:[promedio de extraccion]],2,FALSE)</f>
        <v>YPF</v>
      </c>
      <c r="V1551" s="9" t="str">
        <f>IF(AND(Tabla1[[#This Row],[prod_pet]]&gt;1000,profundidad&gt;2000),"extraccion optima","por debajo de la media")</f>
        <v>extraccion optima</v>
      </c>
    </row>
    <row r="1552" spans="1:22" x14ac:dyDescent="0.25">
      <c r="A1552" s="2" t="s">
        <v>68</v>
      </c>
      <c r="B1552" s="3">
        <v>2023</v>
      </c>
      <c r="C1552" s="3">
        <v>10</v>
      </c>
      <c r="D1552" s="3">
        <v>145713</v>
      </c>
      <c r="E1552" s="11">
        <v>1043</v>
      </c>
      <c r="F1552">
        <v>3351</v>
      </c>
      <c r="G1552">
        <v>3755</v>
      </c>
      <c r="H1552" s="2" t="s">
        <v>34</v>
      </c>
      <c r="I1552" s="2" t="s">
        <v>22</v>
      </c>
      <c r="J1552" s="2" t="s">
        <v>40</v>
      </c>
      <c r="K1552" s="5">
        <v>3060</v>
      </c>
      <c r="L1552" s="6" t="s">
        <v>45</v>
      </c>
      <c r="M1552" t="s">
        <v>69</v>
      </c>
      <c r="N1552" t="s">
        <v>26</v>
      </c>
      <c r="O1552" t="s">
        <v>33</v>
      </c>
      <c r="P1552" t="s">
        <v>28</v>
      </c>
      <c r="Q1552" t="s">
        <v>29</v>
      </c>
      <c r="R1552" t="s">
        <v>48</v>
      </c>
      <c r="S1552" s="1">
        <v>45230</v>
      </c>
      <c r="T1552" s="108">
        <f ca="1">DATE(Tabla1[[#This Row],[año]],Tabla1[[#This Row],[mes]],RANDBETWEEN(1,31))</f>
        <v>45208</v>
      </c>
      <c r="U1552" s="9" t="str">
        <f>VLOOKUP(Tabla1[[#This Row],[empresa]],Tabla1316[[#All],[EMPRESAS]:[promedio de extraccion]],2,FALSE)</f>
        <v>YPF</v>
      </c>
      <c r="V1552" s="9" t="str">
        <f>IF(AND(Tabla1[[#This Row],[prod_pet]]&gt;1000,profundidad&gt;2000),"extraccion optima","por debajo de la media")</f>
        <v>extraccion optima</v>
      </c>
    </row>
    <row r="1553" spans="1:22" x14ac:dyDescent="0.25">
      <c r="A1553" s="2" t="s">
        <v>68</v>
      </c>
      <c r="B1553" s="3">
        <v>2023</v>
      </c>
      <c r="C1553" s="3">
        <v>10</v>
      </c>
      <c r="D1553" s="3">
        <v>145714</v>
      </c>
      <c r="E1553" s="11">
        <v>444</v>
      </c>
      <c r="F1553">
        <v>671</v>
      </c>
      <c r="G1553">
        <v>1022</v>
      </c>
      <c r="H1553" s="2" t="s">
        <v>36</v>
      </c>
      <c r="I1553" s="2" t="s">
        <v>22</v>
      </c>
      <c r="J1553" s="2" t="s">
        <v>40</v>
      </c>
      <c r="K1553" s="5">
        <v>3052</v>
      </c>
      <c r="L1553" s="6" t="s">
        <v>45</v>
      </c>
      <c r="M1553" t="s">
        <v>69</v>
      </c>
      <c r="N1553" t="s">
        <v>26</v>
      </c>
      <c r="O1553" t="s">
        <v>33</v>
      </c>
      <c r="P1553" t="s">
        <v>28</v>
      </c>
      <c r="Q1553" t="s">
        <v>29</v>
      </c>
      <c r="R1553" t="s">
        <v>48</v>
      </c>
      <c r="S1553" s="1">
        <v>45230</v>
      </c>
      <c r="T1553" s="108">
        <f ca="1">DATE(Tabla1[[#This Row],[año]],Tabla1[[#This Row],[mes]],RANDBETWEEN(1,31))</f>
        <v>45206</v>
      </c>
      <c r="U1553" s="9" t="str">
        <f>VLOOKUP(Tabla1[[#This Row],[empresa]],Tabla1316[[#All],[EMPRESAS]:[promedio de extraccion]],2,FALSE)</f>
        <v>YPF</v>
      </c>
      <c r="V1553" s="9" t="str">
        <f>IF(AND(Tabla1[[#This Row],[prod_pet]]&gt;1000,profundidad&gt;2000),"extraccion optima","por debajo de la media")</f>
        <v>por debajo de la media</v>
      </c>
    </row>
    <row r="1554" spans="1:22" x14ac:dyDescent="0.25">
      <c r="A1554" s="2" t="s">
        <v>68</v>
      </c>
      <c r="B1554" s="3">
        <v>2023</v>
      </c>
      <c r="C1554" s="3">
        <v>10</v>
      </c>
      <c r="D1554" s="3">
        <v>145718</v>
      </c>
      <c r="E1554" s="11">
        <v>4893</v>
      </c>
      <c r="F1554">
        <v>3554</v>
      </c>
      <c r="G1554">
        <v>3691</v>
      </c>
      <c r="H1554" s="2" t="s">
        <v>34</v>
      </c>
      <c r="I1554" s="2" t="s">
        <v>22</v>
      </c>
      <c r="J1554" s="2" t="s">
        <v>40</v>
      </c>
      <c r="K1554" s="5">
        <v>3030</v>
      </c>
      <c r="L1554" s="6" t="s">
        <v>45</v>
      </c>
      <c r="M1554" t="s">
        <v>69</v>
      </c>
      <c r="N1554" t="s">
        <v>26</v>
      </c>
      <c r="O1554" t="s">
        <v>33</v>
      </c>
      <c r="P1554" t="s">
        <v>28</v>
      </c>
      <c r="Q1554" t="s">
        <v>29</v>
      </c>
      <c r="R1554" t="s">
        <v>48</v>
      </c>
      <c r="S1554" s="1">
        <v>45230</v>
      </c>
      <c r="T1554" s="108">
        <f ca="1">DATE(Tabla1[[#This Row],[año]],Tabla1[[#This Row],[mes]],RANDBETWEEN(1,31))</f>
        <v>45210</v>
      </c>
      <c r="U1554" s="9" t="str">
        <f>VLOOKUP(Tabla1[[#This Row],[empresa]],Tabla1316[[#All],[EMPRESAS]:[promedio de extraccion]],2,FALSE)</f>
        <v>YPF</v>
      </c>
      <c r="V1554" s="9" t="str">
        <f>IF(AND(Tabla1[[#This Row],[prod_pet]]&gt;1000,profundidad&gt;2000),"extraccion optima","por debajo de la media")</f>
        <v>extraccion optima</v>
      </c>
    </row>
    <row r="1555" spans="1:22" x14ac:dyDescent="0.25">
      <c r="A1555" s="2" t="s">
        <v>68</v>
      </c>
      <c r="B1555" s="3">
        <v>2023</v>
      </c>
      <c r="C1555" s="3">
        <v>10</v>
      </c>
      <c r="D1555" s="3">
        <v>145716</v>
      </c>
      <c r="E1555" s="11">
        <v>2967</v>
      </c>
      <c r="F1555">
        <v>228</v>
      </c>
      <c r="G1555">
        <v>1068</v>
      </c>
      <c r="H1555" s="2" t="s">
        <v>34</v>
      </c>
      <c r="I1555" s="2" t="s">
        <v>22</v>
      </c>
      <c r="J1555" s="2" t="s">
        <v>40</v>
      </c>
      <c r="K1555" s="5">
        <v>3028</v>
      </c>
      <c r="L1555" s="6" t="s">
        <v>45</v>
      </c>
      <c r="M1555" t="s">
        <v>69</v>
      </c>
      <c r="N1555" t="s">
        <v>26</v>
      </c>
      <c r="O1555" t="s">
        <v>33</v>
      </c>
      <c r="P1555" t="s">
        <v>28</v>
      </c>
      <c r="Q1555" t="s">
        <v>29</v>
      </c>
      <c r="R1555" t="s">
        <v>48</v>
      </c>
      <c r="S1555" s="1">
        <v>45230</v>
      </c>
      <c r="T1555" s="108">
        <f ca="1">DATE(Tabla1[[#This Row],[año]],Tabla1[[#This Row],[mes]],RANDBETWEEN(1,31))</f>
        <v>45229</v>
      </c>
      <c r="U1555" s="9" t="str">
        <f>VLOOKUP(Tabla1[[#This Row],[empresa]],Tabla1316[[#All],[EMPRESAS]:[promedio de extraccion]],2,FALSE)</f>
        <v>YPF</v>
      </c>
      <c r="V1555" s="9" t="str">
        <f>IF(AND(Tabla1[[#This Row],[prod_pet]]&gt;1000,profundidad&gt;2000),"extraccion optima","por debajo de la media")</f>
        <v>extraccion optima</v>
      </c>
    </row>
    <row r="1556" spans="1:22" x14ac:dyDescent="0.25">
      <c r="A1556" s="2" t="s">
        <v>68</v>
      </c>
      <c r="B1556" s="3">
        <v>2023</v>
      </c>
      <c r="C1556" s="3">
        <v>10</v>
      </c>
      <c r="D1556" s="3">
        <v>145717</v>
      </c>
      <c r="E1556" s="11">
        <v>4542</v>
      </c>
      <c r="F1556">
        <v>2629</v>
      </c>
      <c r="G1556">
        <v>1475</v>
      </c>
      <c r="H1556" s="2" t="s">
        <v>34</v>
      </c>
      <c r="I1556" s="2" t="s">
        <v>22</v>
      </c>
      <c r="J1556" s="2" t="s">
        <v>40</v>
      </c>
      <c r="K1556" s="5">
        <v>3030</v>
      </c>
      <c r="L1556" s="6" t="s">
        <v>45</v>
      </c>
      <c r="M1556" t="s">
        <v>69</v>
      </c>
      <c r="N1556" t="s">
        <v>26</v>
      </c>
      <c r="O1556" t="s">
        <v>33</v>
      </c>
      <c r="P1556" t="s">
        <v>28</v>
      </c>
      <c r="Q1556" t="s">
        <v>29</v>
      </c>
      <c r="R1556" t="s">
        <v>48</v>
      </c>
      <c r="S1556" s="1">
        <v>45230</v>
      </c>
      <c r="T1556" s="108">
        <f ca="1">DATE(Tabla1[[#This Row],[año]],Tabla1[[#This Row],[mes]],RANDBETWEEN(1,31))</f>
        <v>45205</v>
      </c>
      <c r="U1556" s="9" t="str">
        <f>VLOOKUP(Tabla1[[#This Row],[empresa]],Tabla1316[[#All],[EMPRESAS]:[promedio de extraccion]],2,FALSE)</f>
        <v>YPF</v>
      </c>
      <c r="V1556" s="9" t="str">
        <f>IF(AND(Tabla1[[#This Row],[prod_pet]]&gt;1000,profundidad&gt;2000),"extraccion optima","por debajo de la media")</f>
        <v>extraccion optima</v>
      </c>
    </row>
    <row r="1557" spans="1:22" x14ac:dyDescent="0.25">
      <c r="A1557" s="2" t="s">
        <v>68</v>
      </c>
      <c r="B1557" s="3">
        <v>2023</v>
      </c>
      <c r="C1557" s="3">
        <v>10</v>
      </c>
      <c r="D1557" s="3">
        <v>145721</v>
      </c>
      <c r="E1557" s="11">
        <v>2097</v>
      </c>
      <c r="F1557">
        <v>386</v>
      </c>
      <c r="G1557">
        <v>3859</v>
      </c>
      <c r="H1557" s="2" t="s">
        <v>36</v>
      </c>
      <c r="I1557" s="2" t="s">
        <v>22</v>
      </c>
      <c r="J1557" s="2" t="s">
        <v>40</v>
      </c>
      <c r="K1557" s="5">
        <v>3266</v>
      </c>
      <c r="L1557" s="6" t="s">
        <v>45</v>
      </c>
      <c r="M1557" t="s">
        <v>69</v>
      </c>
      <c r="N1557" t="s">
        <v>26</v>
      </c>
      <c r="O1557" t="s">
        <v>33</v>
      </c>
      <c r="P1557" t="s">
        <v>28</v>
      </c>
      <c r="Q1557" t="s">
        <v>29</v>
      </c>
      <c r="R1557" t="s">
        <v>48</v>
      </c>
      <c r="S1557" s="1">
        <v>45230</v>
      </c>
      <c r="T1557" s="108">
        <f ca="1">DATE(Tabla1[[#This Row],[año]],Tabla1[[#This Row],[mes]],RANDBETWEEN(1,31))</f>
        <v>45222</v>
      </c>
      <c r="U1557" s="9" t="str">
        <f>VLOOKUP(Tabla1[[#This Row],[empresa]],Tabla1316[[#All],[EMPRESAS]:[promedio de extraccion]],2,FALSE)</f>
        <v>YPF</v>
      </c>
      <c r="V1557" s="9" t="str">
        <f>IF(AND(Tabla1[[#This Row],[prod_pet]]&gt;1000,profundidad&gt;2000),"extraccion optima","por debajo de la media")</f>
        <v>extraccion optima</v>
      </c>
    </row>
    <row r="1558" spans="1:22" x14ac:dyDescent="0.25">
      <c r="A1558" s="2" t="s">
        <v>68</v>
      </c>
      <c r="B1558" s="3">
        <v>2023</v>
      </c>
      <c r="C1558" s="3">
        <v>10</v>
      </c>
      <c r="D1558" s="3">
        <v>145722</v>
      </c>
      <c r="E1558" s="11">
        <v>730</v>
      </c>
      <c r="F1558">
        <v>1067</v>
      </c>
      <c r="G1558">
        <v>3320</v>
      </c>
      <c r="H1558" s="2" t="s">
        <v>21</v>
      </c>
      <c r="I1558" s="2" t="s">
        <v>22</v>
      </c>
      <c r="J1558" s="2" t="s">
        <v>40</v>
      </c>
      <c r="K1558" s="5">
        <v>3162</v>
      </c>
      <c r="L1558" s="6" t="s">
        <v>45</v>
      </c>
      <c r="M1558" t="s">
        <v>69</v>
      </c>
      <c r="N1558" t="s">
        <v>26</v>
      </c>
      <c r="O1558" t="s">
        <v>33</v>
      </c>
      <c r="P1558" t="s">
        <v>28</v>
      </c>
      <c r="Q1558" t="s">
        <v>29</v>
      </c>
      <c r="R1558" t="s">
        <v>48</v>
      </c>
      <c r="S1558" s="1">
        <v>45230</v>
      </c>
      <c r="T1558" s="108">
        <f ca="1">DATE(Tabla1[[#This Row],[año]],Tabla1[[#This Row],[mes]],RANDBETWEEN(1,31))</f>
        <v>45202</v>
      </c>
      <c r="U1558" s="9" t="str">
        <f>VLOOKUP(Tabla1[[#This Row],[empresa]],Tabla1316[[#All],[EMPRESAS]:[promedio de extraccion]],2,FALSE)</f>
        <v>YPF</v>
      </c>
      <c r="V1558" s="9" t="str">
        <f>IF(AND(Tabla1[[#This Row],[prod_pet]]&gt;1000,profundidad&gt;2000),"extraccion optima","por debajo de la media")</f>
        <v>por debajo de la media</v>
      </c>
    </row>
    <row r="1559" spans="1:22" x14ac:dyDescent="0.25">
      <c r="A1559" s="2" t="s">
        <v>68</v>
      </c>
      <c r="B1559" s="3">
        <v>2023</v>
      </c>
      <c r="C1559" s="3">
        <v>10</v>
      </c>
      <c r="D1559" s="3">
        <v>146039</v>
      </c>
      <c r="E1559" s="11">
        <v>1525</v>
      </c>
      <c r="F1559">
        <v>1285</v>
      </c>
      <c r="G1559">
        <v>888</v>
      </c>
      <c r="H1559" s="2" t="s">
        <v>34</v>
      </c>
      <c r="I1559" s="2" t="s">
        <v>22</v>
      </c>
      <c r="J1559" s="2" t="s">
        <v>40</v>
      </c>
      <c r="K1559" s="5">
        <v>3164</v>
      </c>
      <c r="L1559" s="6" t="s">
        <v>45</v>
      </c>
      <c r="M1559" t="s">
        <v>69</v>
      </c>
      <c r="N1559" t="s">
        <v>26</v>
      </c>
      <c r="O1559" t="s">
        <v>33</v>
      </c>
      <c r="P1559" t="s">
        <v>28</v>
      </c>
      <c r="Q1559" t="s">
        <v>29</v>
      </c>
      <c r="R1559" t="s">
        <v>48</v>
      </c>
      <c r="S1559" s="1">
        <v>45230</v>
      </c>
      <c r="T1559" s="108">
        <f ca="1">DATE(Tabla1[[#This Row],[año]],Tabla1[[#This Row],[mes]],RANDBETWEEN(1,31))</f>
        <v>45215</v>
      </c>
      <c r="U1559" s="9" t="str">
        <f>VLOOKUP(Tabla1[[#This Row],[empresa]],Tabla1316[[#All],[EMPRESAS]:[promedio de extraccion]],2,FALSE)</f>
        <v>YPF</v>
      </c>
      <c r="V1559" s="9" t="str">
        <f>IF(AND(Tabla1[[#This Row],[prod_pet]]&gt;1000,profundidad&gt;2000),"extraccion optima","por debajo de la media")</f>
        <v>extraccion optima</v>
      </c>
    </row>
    <row r="1560" spans="1:22" x14ac:dyDescent="0.25">
      <c r="A1560" s="2" t="s">
        <v>68</v>
      </c>
      <c r="B1560" s="3">
        <v>2023</v>
      </c>
      <c r="C1560" s="3">
        <v>10</v>
      </c>
      <c r="D1560" s="3">
        <v>145754</v>
      </c>
      <c r="E1560" s="11">
        <v>435</v>
      </c>
      <c r="F1560">
        <v>1842</v>
      </c>
      <c r="G1560">
        <v>1820</v>
      </c>
      <c r="H1560" s="2" t="s">
        <v>34</v>
      </c>
      <c r="I1560" s="2" t="s">
        <v>22</v>
      </c>
      <c r="J1560" s="2" t="s">
        <v>23</v>
      </c>
      <c r="K1560" s="5">
        <v>3821</v>
      </c>
      <c r="L1560" s="6" t="s">
        <v>24</v>
      </c>
      <c r="M1560" t="s">
        <v>25</v>
      </c>
      <c r="N1560" t="s">
        <v>26</v>
      </c>
      <c r="O1560" t="s">
        <v>27</v>
      </c>
      <c r="P1560" t="s">
        <v>28</v>
      </c>
      <c r="Q1560" t="s">
        <v>29</v>
      </c>
      <c r="R1560" t="s">
        <v>30</v>
      </c>
      <c r="S1560" s="1">
        <v>45230</v>
      </c>
      <c r="T1560" s="108">
        <f ca="1">DATE(Tabla1[[#This Row],[año]],Tabla1[[#This Row],[mes]],RANDBETWEEN(1,31))</f>
        <v>45214</v>
      </c>
      <c r="U1560" s="9" t="str">
        <f>VLOOKUP(Tabla1[[#This Row],[empresa]],Tabla1316[[#All],[EMPRESAS]:[promedio de extraccion]],2,FALSE)</f>
        <v>YPF</v>
      </c>
      <c r="V1560" s="9" t="str">
        <f>IF(AND(Tabla1[[#This Row],[prod_pet]]&gt;1000,profundidad&gt;2000),"extraccion optima","por debajo de la media")</f>
        <v>por debajo de la media</v>
      </c>
    </row>
    <row r="1561" spans="1:22" x14ac:dyDescent="0.25">
      <c r="A1561" s="2" t="s">
        <v>68</v>
      </c>
      <c r="B1561" s="3">
        <v>2023</v>
      </c>
      <c r="C1561" s="3">
        <v>10</v>
      </c>
      <c r="D1561" s="3">
        <v>158796</v>
      </c>
      <c r="E1561" s="11">
        <v>2191</v>
      </c>
      <c r="F1561">
        <v>2156</v>
      </c>
      <c r="G1561">
        <v>2506</v>
      </c>
      <c r="H1561" s="2" t="s">
        <v>34</v>
      </c>
      <c r="I1561" s="2" t="s">
        <v>22</v>
      </c>
      <c r="J1561" s="2" t="s">
        <v>23</v>
      </c>
      <c r="K1561" s="5">
        <v>3910</v>
      </c>
      <c r="L1561" s="6" t="s">
        <v>24</v>
      </c>
      <c r="M1561" t="s">
        <v>25</v>
      </c>
      <c r="N1561" t="s">
        <v>26</v>
      </c>
      <c r="O1561" t="s">
        <v>27</v>
      </c>
      <c r="P1561" t="s">
        <v>28</v>
      </c>
      <c r="Q1561" t="s">
        <v>29</v>
      </c>
      <c r="R1561" t="s">
        <v>30</v>
      </c>
      <c r="S1561" s="1">
        <v>45230</v>
      </c>
      <c r="T1561" s="108">
        <f ca="1">DATE(Tabla1[[#This Row],[año]],Tabla1[[#This Row],[mes]],RANDBETWEEN(1,31))</f>
        <v>45202</v>
      </c>
      <c r="U1561" s="9" t="str">
        <f>VLOOKUP(Tabla1[[#This Row],[empresa]],Tabla1316[[#All],[EMPRESAS]:[promedio de extraccion]],2,FALSE)</f>
        <v>YPF</v>
      </c>
      <c r="V1561" s="9" t="str">
        <f>IF(AND(Tabla1[[#This Row],[prod_pet]]&gt;1000,profundidad&gt;2000),"extraccion optima","por debajo de la media")</f>
        <v>extraccion optima</v>
      </c>
    </row>
    <row r="1562" spans="1:22" x14ac:dyDescent="0.25">
      <c r="A1562" s="2" t="s">
        <v>68</v>
      </c>
      <c r="B1562" s="3">
        <v>2023</v>
      </c>
      <c r="C1562" s="3">
        <v>10</v>
      </c>
      <c r="D1562" s="3">
        <v>158795</v>
      </c>
      <c r="E1562" s="11">
        <v>2133</v>
      </c>
      <c r="F1562">
        <v>4365</v>
      </c>
      <c r="G1562">
        <v>2282</v>
      </c>
      <c r="H1562" s="2" t="s">
        <v>34</v>
      </c>
      <c r="I1562" s="2" t="s">
        <v>22</v>
      </c>
      <c r="J1562" s="2" t="s">
        <v>23</v>
      </c>
      <c r="K1562" s="5">
        <v>3872</v>
      </c>
      <c r="L1562" s="6" t="s">
        <v>24</v>
      </c>
      <c r="M1562" t="s">
        <v>25</v>
      </c>
      <c r="N1562" t="s">
        <v>26</v>
      </c>
      <c r="O1562" t="s">
        <v>27</v>
      </c>
      <c r="P1562" t="s">
        <v>28</v>
      </c>
      <c r="Q1562" t="s">
        <v>29</v>
      </c>
      <c r="R1562" t="s">
        <v>30</v>
      </c>
      <c r="S1562" s="1">
        <v>45230</v>
      </c>
      <c r="T1562" s="108">
        <f ca="1">DATE(Tabla1[[#This Row],[año]],Tabla1[[#This Row],[mes]],RANDBETWEEN(1,31))</f>
        <v>45223</v>
      </c>
      <c r="U1562" s="9" t="str">
        <f>VLOOKUP(Tabla1[[#This Row],[empresa]],Tabla1316[[#All],[EMPRESAS]:[promedio de extraccion]],2,FALSE)</f>
        <v>YPF</v>
      </c>
      <c r="V1562" s="9" t="str">
        <f>IF(AND(Tabla1[[#This Row],[prod_pet]]&gt;1000,profundidad&gt;2000),"extraccion optima","por debajo de la media")</f>
        <v>extraccion optima</v>
      </c>
    </row>
    <row r="1563" spans="1:22" x14ac:dyDescent="0.25">
      <c r="A1563" s="2" t="s">
        <v>68</v>
      </c>
      <c r="B1563" s="3">
        <v>2023</v>
      </c>
      <c r="C1563" s="3">
        <v>10</v>
      </c>
      <c r="D1563" s="3">
        <v>158793</v>
      </c>
      <c r="E1563" s="11">
        <v>4462</v>
      </c>
      <c r="F1563">
        <v>4596</v>
      </c>
      <c r="G1563">
        <v>4277</v>
      </c>
      <c r="H1563" s="2" t="s">
        <v>34</v>
      </c>
      <c r="I1563" s="2" t="s">
        <v>22</v>
      </c>
      <c r="J1563" s="2" t="s">
        <v>23</v>
      </c>
      <c r="K1563" s="5">
        <v>3895</v>
      </c>
      <c r="L1563" s="6" t="s">
        <v>24</v>
      </c>
      <c r="M1563" t="s">
        <v>25</v>
      </c>
      <c r="N1563" t="s">
        <v>26</v>
      </c>
      <c r="O1563" t="s">
        <v>27</v>
      </c>
      <c r="P1563" t="s">
        <v>28</v>
      </c>
      <c r="Q1563" t="s">
        <v>29</v>
      </c>
      <c r="R1563" t="s">
        <v>30</v>
      </c>
      <c r="S1563" s="1">
        <v>45230</v>
      </c>
      <c r="T1563" s="108">
        <f ca="1">DATE(Tabla1[[#This Row],[año]],Tabla1[[#This Row],[mes]],RANDBETWEEN(1,31))</f>
        <v>45213</v>
      </c>
      <c r="U1563" s="9" t="str">
        <f>VLOOKUP(Tabla1[[#This Row],[empresa]],Tabla1316[[#All],[EMPRESAS]:[promedio de extraccion]],2,FALSE)</f>
        <v>YPF</v>
      </c>
      <c r="V1563" s="9" t="str">
        <f>IF(AND(Tabla1[[#This Row],[prod_pet]]&gt;1000,profundidad&gt;2000),"extraccion optima","por debajo de la media")</f>
        <v>extraccion optima</v>
      </c>
    </row>
    <row r="1564" spans="1:22" x14ac:dyDescent="0.25">
      <c r="A1564" s="2" t="s">
        <v>68</v>
      </c>
      <c r="B1564" s="3">
        <v>2023</v>
      </c>
      <c r="C1564" s="3">
        <v>10</v>
      </c>
      <c r="D1564" s="3">
        <v>158794</v>
      </c>
      <c r="E1564" s="11">
        <v>1171</v>
      </c>
      <c r="F1564">
        <v>4585</v>
      </c>
      <c r="G1564">
        <v>602</v>
      </c>
      <c r="H1564" s="2" t="s">
        <v>34</v>
      </c>
      <c r="I1564" s="2" t="s">
        <v>22</v>
      </c>
      <c r="J1564" s="2" t="s">
        <v>23</v>
      </c>
      <c r="K1564" s="5">
        <v>3940</v>
      </c>
      <c r="L1564" s="6" t="s">
        <v>24</v>
      </c>
      <c r="M1564" t="s">
        <v>25</v>
      </c>
      <c r="N1564" t="s">
        <v>26</v>
      </c>
      <c r="O1564" t="s">
        <v>27</v>
      </c>
      <c r="P1564" t="s">
        <v>28</v>
      </c>
      <c r="Q1564" t="s">
        <v>29</v>
      </c>
      <c r="R1564" t="s">
        <v>30</v>
      </c>
      <c r="S1564" s="1">
        <v>45230</v>
      </c>
      <c r="T1564" s="108">
        <f ca="1">DATE(Tabla1[[#This Row],[año]],Tabla1[[#This Row],[mes]],RANDBETWEEN(1,31))</f>
        <v>45224</v>
      </c>
      <c r="U1564" s="9" t="str">
        <f>VLOOKUP(Tabla1[[#This Row],[empresa]],Tabla1316[[#All],[EMPRESAS]:[promedio de extraccion]],2,FALSE)</f>
        <v>YPF</v>
      </c>
      <c r="V1564" s="9" t="str">
        <f>IF(AND(Tabla1[[#This Row],[prod_pet]]&gt;1000,profundidad&gt;2000),"extraccion optima","por debajo de la media")</f>
        <v>extraccion optima</v>
      </c>
    </row>
    <row r="1565" spans="1:22" x14ac:dyDescent="0.25">
      <c r="A1565" s="2" t="s">
        <v>68</v>
      </c>
      <c r="B1565" s="3">
        <v>2023</v>
      </c>
      <c r="C1565" s="3">
        <v>10</v>
      </c>
      <c r="D1565" s="3">
        <v>158792</v>
      </c>
      <c r="E1565" s="11">
        <v>830</v>
      </c>
      <c r="F1565">
        <v>3959</v>
      </c>
      <c r="G1565">
        <v>3454</v>
      </c>
      <c r="H1565" s="2" t="s">
        <v>36</v>
      </c>
      <c r="I1565" s="2" t="s">
        <v>22</v>
      </c>
      <c r="J1565" s="2" t="s">
        <v>23</v>
      </c>
      <c r="K1565" s="5">
        <v>3730</v>
      </c>
      <c r="L1565" s="6" t="s">
        <v>24</v>
      </c>
      <c r="M1565" t="s">
        <v>25</v>
      </c>
      <c r="N1565" t="s">
        <v>26</v>
      </c>
      <c r="O1565" t="s">
        <v>27</v>
      </c>
      <c r="P1565" t="s">
        <v>28</v>
      </c>
      <c r="Q1565" t="s">
        <v>29</v>
      </c>
      <c r="R1565" t="s">
        <v>30</v>
      </c>
      <c r="S1565" s="1">
        <v>45230</v>
      </c>
      <c r="T1565" s="108">
        <f ca="1">DATE(Tabla1[[#This Row],[año]],Tabla1[[#This Row],[mes]],RANDBETWEEN(1,31))</f>
        <v>45204</v>
      </c>
      <c r="U1565" s="9" t="str">
        <f>VLOOKUP(Tabla1[[#This Row],[empresa]],Tabla1316[[#All],[EMPRESAS]:[promedio de extraccion]],2,FALSE)</f>
        <v>YPF</v>
      </c>
      <c r="V1565" s="9" t="str">
        <f>IF(AND(Tabla1[[#This Row],[prod_pet]]&gt;1000,profundidad&gt;2000),"extraccion optima","por debajo de la media")</f>
        <v>por debajo de la media</v>
      </c>
    </row>
    <row r="1566" spans="1:22" x14ac:dyDescent="0.25">
      <c r="A1566" s="2" t="s">
        <v>68</v>
      </c>
      <c r="B1566" s="3">
        <v>2023</v>
      </c>
      <c r="C1566" s="3">
        <v>10</v>
      </c>
      <c r="D1566" s="3">
        <v>145885</v>
      </c>
      <c r="E1566" s="11">
        <v>4765</v>
      </c>
      <c r="F1566">
        <v>3971</v>
      </c>
      <c r="G1566">
        <v>4853</v>
      </c>
      <c r="H1566" s="2" t="s">
        <v>36</v>
      </c>
      <c r="I1566" s="2" t="s">
        <v>22</v>
      </c>
      <c r="J1566" s="2" t="s">
        <v>40</v>
      </c>
      <c r="K1566" s="5">
        <v>3192</v>
      </c>
      <c r="L1566" s="6" t="s">
        <v>45</v>
      </c>
      <c r="M1566" t="s">
        <v>4</v>
      </c>
      <c r="N1566" t="s">
        <v>26</v>
      </c>
      <c r="O1566" t="s">
        <v>33</v>
      </c>
      <c r="P1566" t="s">
        <v>28</v>
      </c>
      <c r="Q1566" t="s">
        <v>29</v>
      </c>
      <c r="R1566" t="s">
        <v>48</v>
      </c>
      <c r="S1566" s="1">
        <v>45230</v>
      </c>
      <c r="T1566" s="108">
        <f ca="1">DATE(Tabla1[[#This Row],[año]],Tabla1[[#This Row],[mes]],RANDBETWEEN(1,31))</f>
        <v>45214</v>
      </c>
      <c r="U1566" s="9" t="str">
        <f>VLOOKUP(Tabla1[[#This Row],[empresa]],Tabla1316[[#All],[EMPRESAS]:[promedio de extraccion]],2,FALSE)</f>
        <v>YPF</v>
      </c>
      <c r="V1566" s="9" t="str">
        <f>IF(AND(Tabla1[[#This Row],[prod_pet]]&gt;1000,profundidad&gt;2000),"extraccion optima","por debajo de la media")</f>
        <v>extraccion optima</v>
      </c>
    </row>
    <row r="1567" spans="1:22" x14ac:dyDescent="0.25">
      <c r="A1567" s="2" t="s">
        <v>68</v>
      </c>
      <c r="B1567" s="3">
        <v>2023</v>
      </c>
      <c r="C1567" s="3">
        <v>10</v>
      </c>
      <c r="D1567" s="3">
        <v>155581</v>
      </c>
      <c r="E1567" s="11">
        <v>4100</v>
      </c>
      <c r="F1567">
        <v>1541</v>
      </c>
      <c r="G1567">
        <v>4320</v>
      </c>
      <c r="H1567" s="2" t="s">
        <v>34</v>
      </c>
      <c r="I1567" s="2" t="s">
        <v>22</v>
      </c>
      <c r="J1567" s="2" t="s">
        <v>23</v>
      </c>
      <c r="K1567" s="5">
        <v>3694</v>
      </c>
      <c r="L1567" s="6" t="s">
        <v>24</v>
      </c>
      <c r="M1567" t="s">
        <v>25</v>
      </c>
      <c r="N1567" t="s">
        <v>26</v>
      </c>
      <c r="O1567" t="s">
        <v>27</v>
      </c>
      <c r="P1567" t="s">
        <v>28</v>
      </c>
      <c r="Q1567" t="s">
        <v>29</v>
      </c>
      <c r="R1567" t="s">
        <v>30</v>
      </c>
      <c r="S1567" s="1">
        <v>45230</v>
      </c>
      <c r="T1567" s="108">
        <f ca="1">DATE(Tabla1[[#This Row],[año]],Tabla1[[#This Row],[mes]],RANDBETWEEN(1,31))</f>
        <v>45209</v>
      </c>
      <c r="U1567" s="9" t="str">
        <f>VLOOKUP(Tabla1[[#This Row],[empresa]],Tabla1316[[#All],[EMPRESAS]:[promedio de extraccion]],2,FALSE)</f>
        <v>YPF</v>
      </c>
      <c r="V1567" s="9" t="str">
        <f>IF(AND(Tabla1[[#This Row],[prod_pet]]&gt;1000,profundidad&gt;2000),"extraccion optima","por debajo de la media")</f>
        <v>extraccion optima</v>
      </c>
    </row>
    <row r="1568" spans="1:22" x14ac:dyDescent="0.25">
      <c r="A1568" s="2" t="s">
        <v>68</v>
      </c>
      <c r="B1568" s="3">
        <v>2023</v>
      </c>
      <c r="C1568" s="3">
        <v>10</v>
      </c>
      <c r="D1568" s="3">
        <v>155545</v>
      </c>
      <c r="E1568" s="11">
        <v>4990</v>
      </c>
      <c r="F1568">
        <v>1881</v>
      </c>
      <c r="G1568">
        <v>1931</v>
      </c>
      <c r="H1568" s="2" t="s">
        <v>21</v>
      </c>
      <c r="I1568" s="2" t="s">
        <v>22</v>
      </c>
      <c r="J1568" s="2" t="s">
        <v>40</v>
      </c>
      <c r="K1568" s="5">
        <v>4735</v>
      </c>
      <c r="L1568" s="6" t="s">
        <v>45</v>
      </c>
      <c r="M1568" t="s">
        <v>4</v>
      </c>
      <c r="N1568" t="s">
        <v>26</v>
      </c>
      <c r="O1568" t="s">
        <v>33</v>
      </c>
      <c r="P1568" t="s">
        <v>28</v>
      </c>
      <c r="Q1568" t="s">
        <v>29</v>
      </c>
      <c r="R1568" t="s">
        <v>48</v>
      </c>
      <c r="S1568" s="1">
        <v>45230</v>
      </c>
      <c r="T1568" s="108">
        <f ca="1">DATE(Tabla1[[#This Row],[año]],Tabla1[[#This Row],[mes]],RANDBETWEEN(1,31))</f>
        <v>45205</v>
      </c>
      <c r="U1568" s="9" t="str">
        <f>VLOOKUP(Tabla1[[#This Row],[empresa]],Tabla1316[[#All],[EMPRESAS]:[promedio de extraccion]],2,FALSE)</f>
        <v>YPF</v>
      </c>
      <c r="V1568" s="9" t="str">
        <f>IF(AND(Tabla1[[#This Row],[prod_pet]]&gt;1000,profundidad&gt;2000),"extraccion optima","por debajo de la media")</f>
        <v>extraccion optima</v>
      </c>
    </row>
    <row r="1569" spans="1:22" x14ac:dyDescent="0.25">
      <c r="A1569" s="2" t="s">
        <v>68</v>
      </c>
      <c r="B1569" s="3">
        <v>2023</v>
      </c>
      <c r="C1569" s="3">
        <v>10</v>
      </c>
      <c r="D1569" s="3">
        <v>155632</v>
      </c>
      <c r="E1569" s="11">
        <v>3407</v>
      </c>
      <c r="F1569">
        <v>669</v>
      </c>
      <c r="G1569">
        <v>4325</v>
      </c>
      <c r="H1569" s="2" t="s">
        <v>34</v>
      </c>
      <c r="I1569" s="2" t="s">
        <v>22</v>
      </c>
      <c r="J1569" s="2" t="s">
        <v>40</v>
      </c>
      <c r="K1569" s="5">
        <v>3230</v>
      </c>
      <c r="L1569" s="6" t="s">
        <v>45</v>
      </c>
      <c r="M1569" t="s">
        <v>69</v>
      </c>
      <c r="N1569" t="s">
        <v>26</v>
      </c>
      <c r="O1569" t="s">
        <v>33</v>
      </c>
      <c r="P1569" t="s">
        <v>28</v>
      </c>
      <c r="Q1569" t="s">
        <v>29</v>
      </c>
      <c r="R1569" t="s">
        <v>48</v>
      </c>
      <c r="S1569" s="1">
        <v>45230</v>
      </c>
      <c r="T1569" s="108">
        <f ca="1">DATE(Tabla1[[#This Row],[año]],Tabla1[[#This Row],[mes]],RANDBETWEEN(1,31))</f>
        <v>45221</v>
      </c>
      <c r="U1569" s="9" t="str">
        <f>VLOOKUP(Tabla1[[#This Row],[empresa]],Tabla1316[[#All],[EMPRESAS]:[promedio de extraccion]],2,FALSE)</f>
        <v>YPF</v>
      </c>
      <c r="V1569" s="9" t="str">
        <f>IF(AND(Tabla1[[#This Row],[prod_pet]]&gt;1000,profundidad&gt;2000),"extraccion optima","por debajo de la media")</f>
        <v>extraccion optima</v>
      </c>
    </row>
    <row r="1570" spans="1:22" x14ac:dyDescent="0.25">
      <c r="A1570" s="2" t="s">
        <v>68</v>
      </c>
      <c r="B1570" s="3">
        <v>2023</v>
      </c>
      <c r="C1570" s="3">
        <v>10</v>
      </c>
      <c r="D1570" s="3">
        <v>155544</v>
      </c>
      <c r="E1570" s="11">
        <v>3869</v>
      </c>
      <c r="F1570">
        <v>2757</v>
      </c>
      <c r="G1570">
        <v>1106</v>
      </c>
      <c r="H1570" s="2" t="s">
        <v>21</v>
      </c>
      <c r="I1570" s="2" t="s">
        <v>22</v>
      </c>
      <c r="J1570" s="2" t="s">
        <v>40</v>
      </c>
      <c r="K1570" s="5">
        <v>4660</v>
      </c>
      <c r="L1570" s="6" t="s">
        <v>45</v>
      </c>
      <c r="M1570" t="s">
        <v>4</v>
      </c>
      <c r="N1570" t="s">
        <v>26</v>
      </c>
      <c r="O1570" t="s">
        <v>33</v>
      </c>
      <c r="P1570" t="s">
        <v>28</v>
      </c>
      <c r="Q1570" t="s">
        <v>29</v>
      </c>
      <c r="R1570" t="s">
        <v>48</v>
      </c>
      <c r="S1570" s="1">
        <v>45230</v>
      </c>
      <c r="T1570" s="108">
        <f ca="1">DATE(Tabla1[[#This Row],[año]],Tabla1[[#This Row],[mes]],RANDBETWEEN(1,31))</f>
        <v>45228</v>
      </c>
      <c r="U1570" s="9" t="str">
        <f>VLOOKUP(Tabla1[[#This Row],[empresa]],Tabla1316[[#All],[EMPRESAS]:[promedio de extraccion]],2,FALSE)</f>
        <v>YPF</v>
      </c>
      <c r="V1570" s="9" t="str">
        <f>IF(AND(Tabla1[[#This Row],[prod_pet]]&gt;1000,profundidad&gt;2000),"extraccion optima","por debajo de la media")</f>
        <v>extraccion optima</v>
      </c>
    </row>
    <row r="1571" spans="1:22" x14ac:dyDescent="0.25">
      <c r="A1571" s="2" t="s">
        <v>68</v>
      </c>
      <c r="B1571" s="3">
        <v>2023</v>
      </c>
      <c r="C1571" s="3">
        <v>10</v>
      </c>
      <c r="D1571" s="3">
        <v>155580</v>
      </c>
      <c r="E1571" s="11">
        <v>1863</v>
      </c>
      <c r="F1571">
        <v>2911</v>
      </c>
      <c r="G1571">
        <v>4309</v>
      </c>
      <c r="H1571" s="2" t="s">
        <v>34</v>
      </c>
      <c r="I1571" s="2" t="s">
        <v>22</v>
      </c>
      <c r="J1571" s="2" t="s">
        <v>23</v>
      </c>
      <c r="K1571" s="5">
        <v>3760</v>
      </c>
      <c r="L1571" s="6" t="s">
        <v>24</v>
      </c>
      <c r="M1571" t="s">
        <v>25</v>
      </c>
      <c r="N1571" t="s">
        <v>26</v>
      </c>
      <c r="O1571" t="s">
        <v>27</v>
      </c>
      <c r="P1571" t="s">
        <v>28</v>
      </c>
      <c r="Q1571" t="s">
        <v>29</v>
      </c>
      <c r="R1571" t="s">
        <v>30</v>
      </c>
      <c r="S1571" s="1">
        <v>45230</v>
      </c>
      <c r="T1571" s="108">
        <f ca="1">DATE(Tabla1[[#This Row],[año]],Tabla1[[#This Row],[mes]],RANDBETWEEN(1,31))</f>
        <v>45214</v>
      </c>
      <c r="U1571" s="9" t="str">
        <f>VLOOKUP(Tabla1[[#This Row],[empresa]],Tabla1316[[#All],[EMPRESAS]:[promedio de extraccion]],2,FALSE)</f>
        <v>YPF</v>
      </c>
      <c r="V1571" s="9" t="str">
        <f>IF(AND(Tabla1[[#This Row],[prod_pet]]&gt;1000,profundidad&gt;2000),"extraccion optima","por debajo de la media")</f>
        <v>extraccion optima</v>
      </c>
    </row>
    <row r="1572" spans="1:22" x14ac:dyDescent="0.25">
      <c r="A1572" s="2" t="s">
        <v>68</v>
      </c>
      <c r="B1572" s="3">
        <v>2023</v>
      </c>
      <c r="C1572" s="3">
        <v>10</v>
      </c>
      <c r="D1572" s="3">
        <v>155546</v>
      </c>
      <c r="E1572" s="11">
        <v>995</v>
      </c>
      <c r="F1572">
        <v>1901</v>
      </c>
      <c r="G1572">
        <v>2599</v>
      </c>
      <c r="H1572" s="2" t="s">
        <v>21</v>
      </c>
      <c r="I1572" s="2" t="s">
        <v>22</v>
      </c>
      <c r="J1572" s="2" t="s">
        <v>40</v>
      </c>
      <c r="K1572" s="5">
        <v>4841</v>
      </c>
      <c r="L1572" s="6" t="s">
        <v>45</v>
      </c>
      <c r="M1572" t="s">
        <v>4</v>
      </c>
      <c r="N1572" t="s">
        <v>26</v>
      </c>
      <c r="O1572" t="s">
        <v>33</v>
      </c>
      <c r="P1572" t="s">
        <v>28</v>
      </c>
      <c r="Q1572" t="s">
        <v>29</v>
      </c>
      <c r="R1572" t="s">
        <v>48</v>
      </c>
      <c r="S1572" s="1">
        <v>45230</v>
      </c>
      <c r="T1572" s="108">
        <f ca="1">DATE(Tabla1[[#This Row],[año]],Tabla1[[#This Row],[mes]],RANDBETWEEN(1,31))</f>
        <v>45216</v>
      </c>
      <c r="U1572" s="9" t="str">
        <f>VLOOKUP(Tabla1[[#This Row],[empresa]],Tabla1316[[#All],[EMPRESAS]:[promedio de extraccion]],2,FALSE)</f>
        <v>YPF</v>
      </c>
      <c r="V1572" s="9" t="str">
        <f>IF(AND(Tabla1[[#This Row],[prod_pet]]&gt;1000,profundidad&gt;2000),"extraccion optima","por debajo de la media")</f>
        <v>por debajo de la media</v>
      </c>
    </row>
    <row r="1573" spans="1:22" x14ac:dyDescent="0.25">
      <c r="A1573" s="2" t="s">
        <v>68</v>
      </c>
      <c r="B1573" s="3">
        <v>2023</v>
      </c>
      <c r="C1573" s="3">
        <v>10</v>
      </c>
      <c r="D1573" s="3">
        <v>155556</v>
      </c>
      <c r="E1573" s="11">
        <v>3297</v>
      </c>
      <c r="F1573">
        <v>2212</v>
      </c>
      <c r="G1573">
        <v>1986</v>
      </c>
      <c r="H1573" s="2" t="s">
        <v>36</v>
      </c>
      <c r="I1573" s="2" t="s">
        <v>22</v>
      </c>
      <c r="J1573" s="2" t="s">
        <v>23</v>
      </c>
      <c r="K1573" s="5">
        <v>4067</v>
      </c>
      <c r="L1573" s="6" t="s">
        <v>96</v>
      </c>
      <c r="M1573" t="s">
        <v>97</v>
      </c>
      <c r="N1573" t="s">
        <v>26</v>
      </c>
      <c r="O1573" t="s">
        <v>33</v>
      </c>
      <c r="P1573" t="s">
        <v>28</v>
      </c>
      <c r="Q1573" t="s">
        <v>29</v>
      </c>
      <c r="R1573" t="s">
        <v>30</v>
      </c>
      <c r="S1573" s="1">
        <v>45230</v>
      </c>
      <c r="T1573" s="108">
        <f ca="1">DATE(Tabla1[[#This Row],[año]],Tabla1[[#This Row],[mes]],RANDBETWEEN(1,31))</f>
        <v>45200</v>
      </c>
      <c r="U1573" s="9" t="str">
        <f>VLOOKUP(Tabla1[[#This Row],[empresa]],Tabla1316[[#All],[EMPRESAS]:[promedio de extraccion]],2,FALSE)</f>
        <v>YPF</v>
      </c>
      <c r="V1573" s="9" t="str">
        <f>IF(AND(Tabla1[[#This Row],[prod_pet]]&gt;1000,profundidad&gt;2000),"extraccion optima","por debajo de la media")</f>
        <v>extraccion optima</v>
      </c>
    </row>
    <row r="1574" spans="1:22" x14ac:dyDescent="0.25">
      <c r="A1574" s="2" t="s">
        <v>68</v>
      </c>
      <c r="B1574" s="3">
        <v>2023</v>
      </c>
      <c r="C1574" s="3">
        <v>10</v>
      </c>
      <c r="D1574" s="3">
        <v>155631</v>
      </c>
      <c r="E1574" s="11">
        <v>2135</v>
      </c>
      <c r="F1574">
        <v>2743</v>
      </c>
      <c r="G1574">
        <v>2537</v>
      </c>
      <c r="H1574" s="2" t="s">
        <v>36</v>
      </c>
      <c r="I1574" s="2" t="s">
        <v>22</v>
      </c>
      <c r="J1574" s="2" t="s">
        <v>40</v>
      </c>
      <c r="K1574" s="5">
        <v>3096</v>
      </c>
      <c r="L1574" s="6" t="s">
        <v>45</v>
      </c>
      <c r="M1574" t="s">
        <v>69</v>
      </c>
      <c r="N1574" t="s">
        <v>26</v>
      </c>
      <c r="O1574" t="s">
        <v>33</v>
      </c>
      <c r="P1574" t="s">
        <v>28</v>
      </c>
      <c r="Q1574" t="s">
        <v>29</v>
      </c>
      <c r="R1574" t="s">
        <v>48</v>
      </c>
      <c r="S1574" s="1">
        <v>45230</v>
      </c>
      <c r="T1574" s="108">
        <f ca="1">DATE(Tabla1[[#This Row],[año]],Tabla1[[#This Row],[mes]],RANDBETWEEN(1,31))</f>
        <v>45203</v>
      </c>
      <c r="U1574" s="9" t="str">
        <f>VLOOKUP(Tabla1[[#This Row],[empresa]],Tabla1316[[#All],[EMPRESAS]:[promedio de extraccion]],2,FALSE)</f>
        <v>YPF</v>
      </c>
      <c r="V1574" s="9" t="str">
        <f>IF(AND(Tabla1[[#This Row],[prod_pet]]&gt;1000,profundidad&gt;2000),"extraccion optima","por debajo de la media")</f>
        <v>extraccion optima</v>
      </c>
    </row>
    <row r="1575" spans="1:22" x14ac:dyDescent="0.25">
      <c r="A1575" s="2" t="s">
        <v>68</v>
      </c>
      <c r="B1575" s="3">
        <v>2023</v>
      </c>
      <c r="C1575" s="3">
        <v>10</v>
      </c>
      <c r="D1575" s="3">
        <v>155583</v>
      </c>
      <c r="E1575" s="11">
        <v>4614</v>
      </c>
      <c r="F1575">
        <v>1545</v>
      </c>
      <c r="G1575">
        <v>4751</v>
      </c>
      <c r="H1575" s="2" t="s">
        <v>34</v>
      </c>
      <c r="I1575" s="2" t="s">
        <v>22</v>
      </c>
      <c r="J1575" s="2" t="s">
        <v>23</v>
      </c>
      <c r="K1575" s="5">
        <v>3866</v>
      </c>
      <c r="L1575" s="6" t="s">
        <v>24</v>
      </c>
      <c r="M1575" t="s">
        <v>25</v>
      </c>
      <c r="N1575" t="s">
        <v>26</v>
      </c>
      <c r="O1575" t="s">
        <v>27</v>
      </c>
      <c r="P1575" t="s">
        <v>28</v>
      </c>
      <c r="Q1575" t="s">
        <v>29</v>
      </c>
      <c r="R1575" t="s">
        <v>30</v>
      </c>
      <c r="S1575" s="1">
        <v>45230</v>
      </c>
      <c r="T1575" s="108">
        <f ca="1">DATE(Tabla1[[#This Row],[año]],Tabla1[[#This Row],[mes]],RANDBETWEEN(1,31))</f>
        <v>45202</v>
      </c>
      <c r="U1575" s="9" t="str">
        <f>VLOOKUP(Tabla1[[#This Row],[empresa]],Tabla1316[[#All],[EMPRESAS]:[promedio de extraccion]],2,FALSE)</f>
        <v>YPF</v>
      </c>
      <c r="V1575" s="9" t="str">
        <f>IF(AND(Tabla1[[#This Row],[prod_pet]]&gt;1000,profundidad&gt;2000),"extraccion optima","por debajo de la media")</f>
        <v>extraccion optima</v>
      </c>
    </row>
    <row r="1576" spans="1:22" x14ac:dyDescent="0.25">
      <c r="A1576" s="2" t="s">
        <v>68</v>
      </c>
      <c r="B1576" s="3">
        <v>2023</v>
      </c>
      <c r="C1576" s="3">
        <v>10</v>
      </c>
      <c r="D1576" s="3">
        <v>155584</v>
      </c>
      <c r="E1576" s="11">
        <v>2741</v>
      </c>
      <c r="F1576">
        <v>2162</v>
      </c>
      <c r="G1576">
        <v>998</v>
      </c>
      <c r="H1576" s="2" t="s">
        <v>34</v>
      </c>
      <c r="I1576" s="2" t="s">
        <v>22</v>
      </c>
      <c r="J1576" s="2" t="s">
        <v>23</v>
      </c>
      <c r="K1576" s="5">
        <v>3847</v>
      </c>
      <c r="L1576" s="6" t="s">
        <v>24</v>
      </c>
      <c r="M1576" t="s">
        <v>25</v>
      </c>
      <c r="N1576" t="s">
        <v>26</v>
      </c>
      <c r="O1576" t="s">
        <v>27</v>
      </c>
      <c r="P1576" t="s">
        <v>28</v>
      </c>
      <c r="Q1576" t="s">
        <v>29</v>
      </c>
      <c r="R1576" t="s">
        <v>30</v>
      </c>
      <c r="S1576" s="1">
        <v>45230</v>
      </c>
      <c r="T1576" s="108">
        <f ca="1">DATE(Tabla1[[#This Row],[año]],Tabla1[[#This Row],[mes]],RANDBETWEEN(1,31))</f>
        <v>45229</v>
      </c>
      <c r="U1576" s="9" t="str">
        <f>VLOOKUP(Tabla1[[#This Row],[empresa]],Tabla1316[[#All],[EMPRESAS]:[promedio de extraccion]],2,FALSE)</f>
        <v>YPF</v>
      </c>
      <c r="V1576" s="9" t="str">
        <f>IF(AND(Tabla1[[#This Row],[prod_pet]]&gt;1000,profundidad&gt;2000),"extraccion optima","por debajo de la media")</f>
        <v>extraccion optima</v>
      </c>
    </row>
    <row r="1577" spans="1:22" x14ac:dyDescent="0.25">
      <c r="A1577" s="2" t="s">
        <v>68</v>
      </c>
      <c r="B1577" s="3">
        <v>2023</v>
      </c>
      <c r="C1577" s="3">
        <v>10</v>
      </c>
      <c r="D1577" s="3">
        <v>155582</v>
      </c>
      <c r="E1577" s="11">
        <v>3185</v>
      </c>
      <c r="F1577">
        <v>3577</v>
      </c>
      <c r="G1577">
        <v>514</v>
      </c>
      <c r="H1577" s="2" t="s">
        <v>34</v>
      </c>
      <c r="I1577" s="2" t="s">
        <v>22</v>
      </c>
      <c r="J1577" s="2" t="s">
        <v>23</v>
      </c>
      <c r="K1577" s="5">
        <v>3805</v>
      </c>
      <c r="L1577" s="6" t="s">
        <v>24</v>
      </c>
      <c r="M1577" t="s">
        <v>25</v>
      </c>
      <c r="N1577" t="s">
        <v>26</v>
      </c>
      <c r="O1577" t="s">
        <v>27</v>
      </c>
      <c r="P1577" t="s">
        <v>28</v>
      </c>
      <c r="Q1577" t="s">
        <v>29</v>
      </c>
      <c r="R1577" t="s">
        <v>30</v>
      </c>
      <c r="S1577" s="1">
        <v>45230</v>
      </c>
      <c r="T1577" s="108">
        <f ca="1">DATE(Tabla1[[#This Row],[año]],Tabla1[[#This Row],[mes]],RANDBETWEEN(1,31))</f>
        <v>45227</v>
      </c>
      <c r="U1577" s="9" t="str">
        <f>VLOOKUP(Tabla1[[#This Row],[empresa]],Tabla1316[[#All],[EMPRESAS]:[promedio de extraccion]],2,FALSE)</f>
        <v>YPF</v>
      </c>
      <c r="V1577" s="9" t="str">
        <f>IF(AND(Tabla1[[#This Row],[prod_pet]]&gt;1000,profundidad&gt;2000),"extraccion optima","por debajo de la media")</f>
        <v>extraccion optima</v>
      </c>
    </row>
    <row r="1578" spans="1:22" x14ac:dyDescent="0.25">
      <c r="A1578" s="2" t="s">
        <v>68</v>
      </c>
      <c r="B1578" s="3">
        <v>2023</v>
      </c>
      <c r="C1578" s="3">
        <v>10</v>
      </c>
      <c r="D1578" s="3">
        <v>155630</v>
      </c>
      <c r="E1578" s="11">
        <v>4658</v>
      </c>
      <c r="F1578">
        <v>3789</v>
      </c>
      <c r="G1578">
        <v>2218</v>
      </c>
      <c r="H1578" s="2" t="s">
        <v>34</v>
      </c>
      <c r="I1578" s="2" t="s">
        <v>22</v>
      </c>
      <c r="J1578" s="2" t="s">
        <v>40</v>
      </c>
      <c r="K1578" s="5">
        <v>3136</v>
      </c>
      <c r="L1578" s="6" t="s">
        <v>45</v>
      </c>
      <c r="M1578" t="s">
        <v>69</v>
      </c>
      <c r="N1578" t="s">
        <v>26</v>
      </c>
      <c r="O1578" t="s">
        <v>33</v>
      </c>
      <c r="P1578" t="s">
        <v>28</v>
      </c>
      <c r="Q1578" t="s">
        <v>29</v>
      </c>
      <c r="R1578" t="s">
        <v>48</v>
      </c>
      <c r="S1578" s="1">
        <v>45230</v>
      </c>
      <c r="T1578" s="108">
        <f ca="1">DATE(Tabla1[[#This Row],[año]],Tabla1[[#This Row],[mes]],RANDBETWEEN(1,31))</f>
        <v>45210</v>
      </c>
      <c r="U1578" s="9" t="str">
        <f>VLOOKUP(Tabla1[[#This Row],[empresa]],Tabla1316[[#All],[EMPRESAS]:[promedio de extraccion]],2,FALSE)</f>
        <v>YPF</v>
      </c>
      <c r="V1578" s="9" t="str">
        <f>IF(AND(Tabla1[[#This Row],[prod_pet]]&gt;1000,profundidad&gt;2000),"extraccion optima","por debajo de la media")</f>
        <v>extraccion optima</v>
      </c>
    </row>
    <row r="1579" spans="1:22" x14ac:dyDescent="0.25">
      <c r="A1579" s="2" t="s">
        <v>68</v>
      </c>
      <c r="B1579" s="3">
        <v>2023</v>
      </c>
      <c r="C1579" s="3">
        <v>10</v>
      </c>
      <c r="D1579" s="3">
        <v>155629</v>
      </c>
      <c r="E1579" s="11">
        <v>4845</v>
      </c>
      <c r="F1579">
        <v>4903</v>
      </c>
      <c r="G1579">
        <v>2601</v>
      </c>
      <c r="H1579" s="2" t="s">
        <v>34</v>
      </c>
      <c r="I1579" s="2" t="s">
        <v>22</v>
      </c>
      <c r="J1579" s="2" t="s">
        <v>40</v>
      </c>
      <c r="K1579" s="5">
        <v>3086</v>
      </c>
      <c r="L1579" s="6" t="s">
        <v>45</v>
      </c>
      <c r="M1579" t="s">
        <v>69</v>
      </c>
      <c r="N1579" t="s">
        <v>26</v>
      </c>
      <c r="O1579" t="s">
        <v>33</v>
      </c>
      <c r="P1579" t="s">
        <v>28</v>
      </c>
      <c r="Q1579" t="s">
        <v>29</v>
      </c>
      <c r="R1579" t="s">
        <v>48</v>
      </c>
      <c r="S1579" s="1">
        <v>45230</v>
      </c>
      <c r="T1579" s="108">
        <f ca="1">DATE(Tabla1[[#This Row],[año]],Tabla1[[#This Row],[mes]],RANDBETWEEN(1,31))</f>
        <v>45201</v>
      </c>
      <c r="U1579" s="9" t="str">
        <f>VLOOKUP(Tabla1[[#This Row],[empresa]],Tabla1316[[#All],[EMPRESAS]:[promedio de extraccion]],2,FALSE)</f>
        <v>YPF</v>
      </c>
      <c r="V1579" s="9" t="str">
        <f>IF(AND(Tabla1[[#This Row],[prod_pet]]&gt;1000,profundidad&gt;2000),"extraccion optima","por debajo de la media")</f>
        <v>extraccion optima</v>
      </c>
    </row>
    <row r="1580" spans="1:22" x14ac:dyDescent="0.25">
      <c r="A1580" s="2" t="s">
        <v>68</v>
      </c>
      <c r="B1580" s="3">
        <v>2023</v>
      </c>
      <c r="C1580" s="3">
        <v>10</v>
      </c>
      <c r="D1580" s="3">
        <v>155625</v>
      </c>
      <c r="E1580" s="11">
        <v>2769</v>
      </c>
      <c r="F1580">
        <v>3181</v>
      </c>
      <c r="G1580">
        <v>4021</v>
      </c>
      <c r="H1580" s="2" t="s">
        <v>34</v>
      </c>
      <c r="I1580" s="2" t="s">
        <v>22</v>
      </c>
      <c r="J1580" s="2" t="s">
        <v>40</v>
      </c>
      <c r="K1580" s="5">
        <v>3102</v>
      </c>
      <c r="L1580" s="6" t="s">
        <v>45</v>
      </c>
      <c r="M1580" t="s">
        <v>69</v>
      </c>
      <c r="N1580" t="s">
        <v>26</v>
      </c>
      <c r="O1580" t="s">
        <v>33</v>
      </c>
      <c r="P1580" t="s">
        <v>28</v>
      </c>
      <c r="Q1580" t="s">
        <v>29</v>
      </c>
      <c r="R1580" t="s">
        <v>48</v>
      </c>
      <c r="S1580" s="1">
        <v>45230</v>
      </c>
      <c r="T1580" s="108">
        <f ca="1">DATE(Tabla1[[#This Row],[año]],Tabla1[[#This Row],[mes]],RANDBETWEEN(1,31))</f>
        <v>45217</v>
      </c>
      <c r="U1580" s="9" t="str">
        <f>VLOOKUP(Tabla1[[#This Row],[empresa]],Tabla1316[[#All],[EMPRESAS]:[promedio de extraccion]],2,FALSE)</f>
        <v>YPF</v>
      </c>
      <c r="V1580" s="9" t="str">
        <f>IF(AND(Tabla1[[#This Row],[prod_pet]]&gt;1000,profundidad&gt;2000),"extraccion optima","por debajo de la media")</f>
        <v>extraccion optima</v>
      </c>
    </row>
    <row r="1581" spans="1:22" x14ac:dyDescent="0.25">
      <c r="A1581" s="2" t="s">
        <v>68</v>
      </c>
      <c r="B1581" s="3">
        <v>2023</v>
      </c>
      <c r="C1581" s="3">
        <v>10</v>
      </c>
      <c r="D1581" s="3">
        <v>155624</v>
      </c>
      <c r="E1581" s="11">
        <v>3598</v>
      </c>
      <c r="F1581">
        <v>739</v>
      </c>
      <c r="G1581">
        <v>1842</v>
      </c>
      <c r="H1581" s="2" t="s">
        <v>34</v>
      </c>
      <c r="I1581" s="2" t="s">
        <v>22</v>
      </c>
      <c r="J1581" s="2" t="s">
        <v>40</v>
      </c>
      <c r="K1581" s="5">
        <v>2230</v>
      </c>
      <c r="L1581" s="6" t="s">
        <v>45</v>
      </c>
      <c r="M1581" t="s">
        <v>69</v>
      </c>
      <c r="N1581" t="s">
        <v>26</v>
      </c>
      <c r="O1581" t="s">
        <v>33</v>
      </c>
      <c r="P1581" t="s">
        <v>28</v>
      </c>
      <c r="Q1581" t="s">
        <v>29</v>
      </c>
      <c r="R1581" t="s">
        <v>48</v>
      </c>
      <c r="S1581" s="1">
        <v>45230</v>
      </c>
      <c r="T1581" s="108">
        <f ca="1">DATE(Tabla1[[#This Row],[año]],Tabla1[[#This Row],[mes]],RANDBETWEEN(1,31))</f>
        <v>45227</v>
      </c>
      <c r="U1581" s="9" t="str">
        <f>VLOOKUP(Tabla1[[#This Row],[empresa]],Tabla1316[[#All],[EMPRESAS]:[promedio de extraccion]],2,FALSE)</f>
        <v>YPF</v>
      </c>
      <c r="V1581" s="9" t="str">
        <f>IF(AND(Tabla1[[#This Row],[prod_pet]]&gt;1000,profundidad&gt;2000),"extraccion optima","por debajo de la media")</f>
        <v>extraccion optima</v>
      </c>
    </row>
    <row r="1582" spans="1:22" x14ac:dyDescent="0.25">
      <c r="A1582" s="2" t="s">
        <v>68</v>
      </c>
      <c r="B1582" s="3">
        <v>2023</v>
      </c>
      <c r="C1582" s="3">
        <v>10</v>
      </c>
      <c r="D1582" s="3">
        <v>155628</v>
      </c>
      <c r="E1582" s="11">
        <v>1823</v>
      </c>
      <c r="F1582">
        <v>1267</v>
      </c>
      <c r="G1582">
        <v>4235</v>
      </c>
      <c r="H1582" s="2" t="s">
        <v>34</v>
      </c>
      <c r="I1582" s="2" t="s">
        <v>22</v>
      </c>
      <c r="J1582" s="2" t="s">
        <v>40</v>
      </c>
      <c r="K1582" s="5">
        <v>3171</v>
      </c>
      <c r="L1582" s="6" t="s">
        <v>45</v>
      </c>
      <c r="M1582" t="s">
        <v>69</v>
      </c>
      <c r="N1582" t="s">
        <v>26</v>
      </c>
      <c r="O1582" t="s">
        <v>33</v>
      </c>
      <c r="P1582" t="s">
        <v>28</v>
      </c>
      <c r="Q1582" t="s">
        <v>29</v>
      </c>
      <c r="R1582" t="s">
        <v>48</v>
      </c>
      <c r="S1582" s="1">
        <v>45230</v>
      </c>
      <c r="T1582" s="108">
        <f ca="1">DATE(Tabla1[[#This Row],[año]],Tabla1[[#This Row],[mes]],RANDBETWEEN(1,31))</f>
        <v>45211</v>
      </c>
      <c r="U1582" s="9" t="str">
        <f>VLOOKUP(Tabla1[[#This Row],[empresa]],Tabla1316[[#All],[EMPRESAS]:[promedio de extraccion]],2,FALSE)</f>
        <v>YPF</v>
      </c>
      <c r="V1582" s="9" t="str">
        <f>IF(AND(Tabla1[[#This Row],[prod_pet]]&gt;1000,profundidad&gt;2000),"extraccion optima","por debajo de la media")</f>
        <v>extraccion optima</v>
      </c>
    </row>
    <row r="1583" spans="1:22" x14ac:dyDescent="0.25">
      <c r="A1583" s="2" t="s">
        <v>68</v>
      </c>
      <c r="B1583" s="3">
        <v>2023</v>
      </c>
      <c r="C1583" s="3">
        <v>10</v>
      </c>
      <c r="D1583" s="3">
        <v>155626</v>
      </c>
      <c r="E1583" s="11">
        <v>4670</v>
      </c>
      <c r="F1583">
        <v>2799</v>
      </c>
      <c r="G1583">
        <v>4678</v>
      </c>
      <c r="H1583" s="2" t="s">
        <v>34</v>
      </c>
      <c r="I1583" s="2" t="s">
        <v>22</v>
      </c>
      <c r="J1583" s="2" t="s">
        <v>40</v>
      </c>
      <c r="K1583" s="5">
        <v>3102</v>
      </c>
      <c r="L1583" s="6" t="s">
        <v>45</v>
      </c>
      <c r="M1583" t="s">
        <v>69</v>
      </c>
      <c r="N1583" t="s">
        <v>26</v>
      </c>
      <c r="O1583" t="s">
        <v>33</v>
      </c>
      <c r="P1583" t="s">
        <v>28</v>
      </c>
      <c r="Q1583" t="s">
        <v>29</v>
      </c>
      <c r="R1583" t="s">
        <v>48</v>
      </c>
      <c r="S1583" s="1">
        <v>45230</v>
      </c>
      <c r="T1583" s="108">
        <f ca="1">DATE(Tabla1[[#This Row],[año]],Tabla1[[#This Row],[mes]],RANDBETWEEN(1,31))</f>
        <v>45216</v>
      </c>
      <c r="U1583" s="9" t="str">
        <f>VLOOKUP(Tabla1[[#This Row],[empresa]],Tabla1316[[#All],[EMPRESAS]:[promedio de extraccion]],2,FALSE)</f>
        <v>YPF</v>
      </c>
      <c r="V1583" s="9" t="str">
        <f>IF(AND(Tabla1[[#This Row],[prod_pet]]&gt;1000,profundidad&gt;2000),"extraccion optima","por debajo de la media")</f>
        <v>extraccion optima</v>
      </c>
    </row>
    <row r="1584" spans="1:22" x14ac:dyDescent="0.25">
      <c r="A1584" s="2" t="s">
        <v>68</v>
      </c>
      <c r="B1584" s="3">
        <v>2023</v>
      </c>
      <c r="C1584" s="3">
        <v>10</v>
      </c>
      <c r="D1584" s="3">
        <v>155627</v>
      </c>
      <c r="E1584" s="11">
        <v>3343</v>
      </c>
      <c r="F1584">
        <v>4436</v>
      </c>
      <c r="G1584">
        <v>2515</v>
      </c>
      <c r="H1584" s="2" t="s">
        <v>34</v>
      </c>
      <c r="I1584" s="2" t="s">
        <v>22</v>
      </c>
      <c r="J1584" s="2" t="s">
        <v>40</v>
      </c>
      <c r="K1584" s="5">
        <v>3182</v>
      </c>
      <c r="L1584" s="6" t="s">
        <v>45</v>
      </c>
      <c r="M1584" t="s">
        <v>69</v>
      </c>
      <c r="N1584" t="s">
        <v>26</v>
      </c>
      <c r="O1584" t="s">
        <v>33</v>
      </c>
      <c r="P1584" t="s">
        <v>28</v>
      </c>
      <c r="Q1584" t="s">
        <v>29</v>
      </c>
      <c r="R1584" t="s">
        <v>48</v>
      </c>
      <c r="S1584" s="1">
        <v>45230</v>
      </c>
      <c r="T1584" s="108">
        <f ca="1">DATE(Tabla1[[#This Row],[año]],Tabla1[[#This Row],[mes]],RANDBETWEEN(1,31))</f>
        <v>45226</v>
      </c>
      <c r="U1584" s="9" t="str">
        <f>VLOOKUP(Tabla1[[#This Row],[empresa]],Tabla1316[[#All],[EMPRESAS]:[promedio de extraccion]],2,FALSE)</f>
        <v>YPF</v>
      </c>
      <c r="V1584" s="9" t="str">
        <f>IF(AND(Tabla1[[#This Row],[prod_pet]]&gt;1000,profundidad&gt;2000),"extraccion optima","por debajo de la media")</f>
        <v>extraccion optima</v>
      </c>
    </row>
    <row r="1585" spans="1:22" x14ac:dyDescent="0.25">
      <c r="A1585" s="2" t="s">
        <v>68</v>
      </c>
      <c r="B1585" s="3">
        <v>2023</v>
      </c>
      <c r="C1585" s="3">
        <v>10</v>
      </c>
      <c r="D1585" s="3">
        <v>155634</v>
      </c>
      <c r="E1585" s="11">
        <v>3989</v>
      </c>
      <c r="F1585">
        <v>2108</v>
      </c>
      <c r="G1585">
        <v>4808</v>
      </c>
      <c r="H1585" s="2" t="s">
        <v>34</v>
      </c>
      <c r="I1585" s="2" t="s">
        <v>22</v>
      </c>
      <c r="J1585" s="2" t="s">
        <v>40</v>
      </c>
      <c r="K1585" s="5">
        <v>3068</v>
      </c>
      <c r="L1585" s="6" t="s">
        <v>45</v>
      </c>
      <c r="M1585" t="s">
        <v>69</v>
      </c>
      <c r="N1585" t="s">
        <v>26</v>
      </c>
      <c r="O1585" t="s">
        <v>33</v>
      </c>
      <c r="P1585" t="s">
        <v>28</v>
      </c>
      <c r="Q1585" t="s">
        <v>29</v>
      </c>
      <c r="R1585" t="s">
        <v>48</v>
      </c>
      <c r="S1585" s="1">
        <v>45230</v>
      </c>
      <c r="T1585" s="108">
        <f ca="1">DATE(Tabla1[[#This Row],[año]],Tabla1[[#This Row],[mes]],RANDBETWEEN(1,31))</f>
        <v>45202</v>
      </c>
      <c r="U1585" s="9" t="str">
        <f>VLOOKUP(Tabla1[[#This Row],[empresa]],Tabla1316[[#All],[EMPRESAS]:[promedio de extraccion]],2,FALSE)</f>
        <v>YPF</v>
      </c>
      <c r="V1585" s="9" t="str">
        <f>IF(AND(Tabla1[[#This Row],[prod_pet]]&gt;1000,profundidad&gt;2000),"extraccion optima","por debajo de la media")</f>
        <v>extraccion optima</v>
      </c>
    </row>
    <row r="1586" spans="1:22" x14ac:dyDescent="0.25">
      <c r="A1586" s="2" t="s">
        <v>68</v>
      </c>
      <c r="B1586" s="3">
        <v>2023</v>
      </c>
      <c r="C1586" s="3">
        <v>10</v>
      </c>
      <c r="D1586" s="3">
        <v>155633</v>
      </c>
      <c r="E1586" s="11">
        <v>3066</v>
      </c>
      <c r="F1586">
        <v>4148</v>
      </c>
      <c r="G1586">
        <v>1274</v>
      </c>
      <c r="H1586" s="2" t="s">
        <v>34</v>
      </c>
      <c r="I1586" s="2" t="s">
        <v>22</v>
      </c>
      <c r="J1586" s="2" t="s">
        <v>40</v>
      </c>
      <c r="K1586" s="5">
        <v>3116</v>
      </c>
      <c r="L1586" s="6" t="s">
        <v>45</v>
      </c>
      <c r="M1586" t="s">
        <v>69</v>
      </c>
      <c r="N1586" t="s">
        <v>26</v>
      </c>
      <c r="O1586" t="s">
        <v>33</v>
      </c>
      <c r="P1586" t="s">
        <v>28</v>
      </c>
      <c r="Q1586" t="s">
        <v>29</v>
      </c>
      <c r="R1586" t="s">
        <v>48</v>
      </c>
      <c r="S1586" s="1">
        <v>45230</v>
      </c>
      <c r="T1586" s="108">
        <f ca="1">DATE(Tabla1[[#This Row],[año]],Tabla1[[#This Row],[mes]],RANDBETWEEN(1,31))</f>
        <v>45220</v>
      </c>
      <c r="U1586" s="9" t="str">
        <f>VLOOKUP(Tabla1[[#This Row],[empresa]],Tabla1316[[#All],[EMPRESAS]:[promedio de extraccion]],2,FALSE)</f>
        <v>YPF</v>
      </c>
      <c r="V1586" s="9" t="str">
        <f>IF(AND(Tabla1[[#This Row],[prod_pet]]&gt;1000,profundidad&gt;2000),"extraccion optima","por debajo de la media")</f>
        <v>extraccion optima</v>
      </c>
    </row>
    <row r="1587" spans="1:22" x14ac:dyDescent="0.25">
      <c r="A1587" s="2" t="s">
        <v>68</v>
      </c>
      <c r="B1587" s="3">
        <v>2023</v>
      </c>
      <c r="C1587" s="3">
        <v>10</v>
      </c>
      <c r="D1587" s="3">
        <v>155635</v>
      </c>
      <c r="E1587" s="11">
        <v>4870</v>
      </c>
      <c r="F1587">
        <v>1580</v>
      </c>
      <c r="G1587">
        <v>3276</v>
      </c>
      <c r="H1587" s="2" t="s">
        <v>34</v>
      </c>
      <c r="I1587" s="2" t="s">
        <v>22</v>
      </c>
      <c r="J1587" s="2" t="s">
        <v>40</v>
      </c>
      <c r="K1587" s="5">
        <v>3120</v>
      </c>
      <c r="L1587" s="6" t="s">
        <v>45</v>
      </c>
      <c r="M1587" t="s">
        <v>69</v>
      </c>
      <c r="N1587" t="s">
        <v>26</v>
      </c>
      <c r="O1587" t="s">
        <v>33</v>
      </c>
      <c r="P1587" t="s">
        <v>28</v>
      </c>
      <c r="Q1587" t="s">
        <v>29</v>
      </c>
      <c r="R1587" t="s">
        <v>48</v>
      </c>
      <c r="S1587" s="1">
        <v>45230</v>
      </c>
      <c r="T1587" s="108">
        <f ca="1">DATE(Tabla1[[#This Row],[año]],Tabla1[[#This Row],[mes]],RANDBETWEEN(1,31))</f>
        <v>45227</v>
      </c>
      <c r="U1587" s="9" t="str">
        <f>VLOOKUP(Tabla1[[#This Row],[empresa]],Tabla1316[[#All],[EMPRESAS]:[promedio de extraccion]],2,FALSE)</f>
        <v>YPF</v>
      </c>
      <c r="V1587" s="9" t="str">
        <f>IF(AND(Tabla1[[#This Row],[prod_pet]]&gt;1000,profundidad&gt;2000),"extraccion optima","por debajo de la media")</f>
        <v>extraccion optima</v>
      </c>
    </row>
    <row r="1588" spans="1:22" x14ac:dyDescent="0.25">
      <c r="A1588" s="2" t="s">
        <v>68</v>
      </c>
      <c r="B1588" s="3">
        <v>2023</v>
      </c>
      <c r="C1588" s="3">
        <v>10</v>
      </c>
      <c r="D1588" s="3">
        <v>155639</v>
      </c>
      <c r="E1588" s="11">
        <v>2836</v>
      </c>
      <c r="F1588">
        <v>916</v>
      </c>
      <c r="G1588">
        <v>1110</v>
      </c>
      <c r="H1588" s="2" t="s">
        <v>36</v>
      </c>
      <c r="I1588" s="2" t="s">
        <v>22</v>
      </c>
      <c r="J1588" s="2" t="s">
        <v>40</v>
      </c>
      <c r="K1588" s="5">
        <v>3095</v>
      </c>
      <c r="L1588" s="6" t="s">
        <v>45</v>
      </c>
      <c r="M1588" t="s">
        <v>69</v>
      </c>
      <c r="N1588" t="s">
        <v>26</v>
      </c>
      <c r="O1588" t="s">
        <v>33</v>
      </c>
      <c r="P1588" t="s">
        <v>28</v>
      </c>
      <c r="Q1588" t="s">
        <v>29</v>
      </c>
      <c r="R1588" t="s">
        <v>48</v>
      </c>
      <c r="S1588" s="1">
        <v>45230</v>
      </c>
      <c r="T1588" s="108">
        <f ca="1">DATE(Tabla1[[#This Row],[año]],Tabla1[[#This Row],[mes]],RANDBETWEEN(1,31))</f>
        <v>45227</v>
      </c>
      <c r="U1588" s="9" t="str">
        <f>VLOOKUP(Tabla1[[#This Row],[empresa]],Tabla1316[[#All],[EMPRESAS]:[promedio de extraccion]],2,FALSE)</f>
        <v>YPF</v>
      </c>
      <c r="V1588" s="9" t="str">
        <f>IF(AND(Tabla1[[#This Row],[prod_pet]]&gt;1000,profundidad&gt;2000),"extraccion optima","por debajo de la media")</f>
        <v>extraccion optima</v>
      </c>
    </row>
    <row r="1589" spans="1:22" x14ac:dyDescent="0.25">
      <c r="A1589" s="2" t="s">
        <v>68</v>
      </c>
      <c r="B1589" s="3">
        <v>2023</v>
      </c>
      <c r="C1589" s="3">
        <v>10</v>
      </c>
      <c r="D1589" s="3">
        <v>155636</v>
      </c>
      <c r="E1589" s="11">
        <v>2899</v>
      </c>
      <c r="F1589">
        <v>1413</v>
      </c>
      <c r="G1589">
        <v>3699</v>
      </c>
      <c r="H1589" s="2" t="s">
        <v>34</v>
      </c>
      <c r="I1589" s="2" t="s">
        <v>22</v>
      </c>
      <c r="J1589" s="2" t="s">
        <v>40</v>
      </c>
      <c r="K1589" s="5">
        <v>3135</v>
      </c>
      <c r="L1589" s="6" t="s">
        <v>45</v>
      </c>
      <c r="M1589" t="s">
        <v>69</v>
      </c>
      <c r="N1589" t="s">
        <v>26</v>
      </c>
      <c r="O1589" t="s">
        <v>33</v>
      </c>
      <c r="P1589" t="s">
        <v>28</v>
      </c>
      <c r="Q1589" t="s">
        <v>29</v>
      </c>
      <c r="R1589" t="s">
        <v>48</v>
      </c>
      <c r="S1589" s="1">
        <v>45230</v>
      </c>
      <c r="T1589" s="108">
        <f ca="1">DATE(Tabla1[[#This Row],[año]],Tabla1[[#This Row],[mes]],RANDBETWEEN(1,31))</f>
        <v>45204</v>
      </c>
      <c r="U1589" s="9" t="str">
        <f>VLOOKUP(Tabla1[[#This Row],[empresa]],Tabla1316[[#All],[EMPRESAS]:[promedio de extraccion]],2,FALSE)</f>
        <v>YPF</v>
      </c>
      <c r="V1589" s="9" t="str">
        <f>IF(AND(Tabla1[[#This Row],[prod_pet]]&gt;1000,profundidad&gt;2000),"extraccion optima","por debajo de la media")</f>
        <v>extraccion optima</v>
      </c>
    </row>
    <row r="1590" spans="1:22" x14ac:dyDescent="0.25">
      <c r="A1590" s="2" t="s">
        <v>68</v>
      </c>
      <c r="B1590" s="3">
        <v>2023</v>
      </c>
      <c r="C1590" s="3">
        <v>10</v>
      </c>
      <c r="D1590" s="3">
        <v>156479</v>
      </c>
      <c r="E1590" s="11">
        <v>3268</v>
      </c>
      <c r="F1590">
        <v>919</v>
      </c>
      <c r="G1590">
        <v>564</v>
      </c>
      <c r="H1590" s="2" t="s">
        <v>34</v>
      </c>
      <c r="I1590" s="2" t="s">
        <v>22</v>
      </c>
      <c r="J1590" s="2" t="s">
        <v>40</v>
      </c>
      <c r="K1590" s="5">
        <v>3090</v>
      </c>
      <c r="L1590" s="6" t="s">
        <v>45</v>
      </c>
      <c r="M1590" t="s">
        <v>69</v>
      </c>
      <c r="N1590" t="s">
        <v>26</v>
      </c>
      <c r="O1590" t="s">
        <v>33</v>
      </c>
      <c r="P1590" t="s">
        <v>28</v>
      </c>
      <c r="Q1590" t="s">
        <v>29</v>
      </c>
      <c r="R1590" t="s">
        <v>48</v>
      </c>
      <c r="S1590" s="1">
        <v>45230</v>
      </c>
      <c r="T1590" s="108">
        <f ca="1">DATE(Tabla1[[#This Row],[año]],Tabla1[[#This Row],[mes]],RANDBETWEEN(1,31))</f>
        <v>45215</v>
      </c>
      <c r="U1590" s="9" t="str">
        <f>VLOOKUP(Tabla1[[#This Row],[empresa]],Tabla1316[[#All],[EMPRESAS]:[promedio de extraccion]],2,FALSE)</f>
        <v>YPF</v>
      </c>
      <c r="V1590" s="9" t="str">
        <f>IF(AND(Tabla1[[#This Row],[prod_pet]]&gt;1000,profundidad&gt;2000),"extraccion optima","por debajo de la media")</f>
        <v>extraccion optima</v>
      </c>
    </row>
    <row r="1591" spans="1:22" x14ac:dyDescent="0.25">
      <c r="A1591" s="2" t="s">
        <v>68</v>
      </c>
      <c r="B1591" s="3">
        <v>2023</v>
      </c>
      <c r="C1591" s="3">
        <v>10</v>
      </c>
      <c r="D1591" s="3">
        <v>156320</v>
      </c>
      <c r="E1591" s="11">
        <v>3195</v>
      </c>
      <c r="F1591">
        <v>359</v>
      </c>
      <c r="G1591">
        <v>3689</v>
      </c>
      <c r="H1591" s="2" t="s">
        <v>21</v>
      </c>
      <c r="I1591" s="2" t="s">
        <v>22</v>
      </c>
      <c r="J1591" s="2" t="s">
        <v>40</v>
      </c>
      <c r="K1591" s="5">
        <v>4551</v>
      </c>
      <c r="L1591" s="6" t="s">
        <v>45</v>
      </c>
      <c r="M1591" t="s">
        <v>81</v>
      </c>
      <c r="N1591" t="s">
        <v>26</v>
      </c>
      <c r="O1591" t="s">
        <v>33</v>
      </c>
      <c r="P1591" t="s">
        <v>28</v>
      </c>
      <c r="Q1591" t="s">
        <v>29</v>
      </c>
      <c r="R1591" t="s">
        <v>48</v>
      </c>
      <c r="S1591" s="1">
        <v>45230</v>
      </c>
      <c r="T1591" s="108">
        <f ca="1">DATE(Tabla1[[#This Row],[año]],Tabla1[[#This Row],[mes]],RANDBETWEEN(1,31))</f>
        <v>45214</v>
      </c>
      <c r="U1591" s="9" t="str">
        <f>VLOOKUP(Tabla1[[#This Row],[empresa]],Tabla1316[[#All],[EMPRESAS]:[promedio de extraccion]],2,FALSE)</f>
        <v>YPF</v>
      </c>
      <c r="V1591" s="9" t="str">
        <f>IF(AND(Tabla1[[#This Row],[prod_pet]]&gt;1000,profundidad&gt;2000),"extraccion optima","por debajo de la media")</f>
        <v>extraccion optima</v>
      </c>
    </row>
    <row r="1592" spans="1:22" x14ac:dyDescent="0.25">
      <c r="A1592" s="2" t="s">
        <v>68</v>
      </c>
      <c r="B1592" s="3">
        <v>2023</v>
      </c>
      <c r="C1592" s="3">
        <v>10</v>
      </c>
      <c r="D1592" s="3">
        <v>156356</v>
      </c>
      <c r="E1592" s="11">
        <v>979</v>
      </c>
      <c r="F1592">
        <v>1513</v>
      </c>
      <c r="G1592">
        <v>2204</v>
      </c>
      <c r="H1592" s="2" t="s">
        <v>36</v>
      </c>
      <c r="I1592" s="2" t="s">
        <v>22</v>
      </c>
      <c r="J1592" s="2" t="s">
        <v>23</v>
      </c>
      <c r="K1592" s="5">
        <v>3771</v>
      </c>
      <c r="L1592" s="6" t="s">
        <v>60</v>
      </c>
      <c r="M1592" t="s">
        <v>98</v>
      </c>
      <c r="N1592" t="s">
        <v>26</v>
      </c>
      <c r="O1592" t="s">
        <v>27</v>
      </c>
      <c r="P1592" t="s">
        <v>46</v>
      </c>
      <c r="Q1592" t="s">
        <v>47</v>
      </c>
      <c r="R1592" t="s">
        <v>30</v>
      </c>
      <c r="S1592" s="1">
        <v>45230</v>
      </c>
      <c r="T1592" s="108">
        <f ca="1">DATE(Tabla1[[#This Row],[año]],Tabla1[[#This Row],[mes]],RANDBETWEEN(1,31))</f>
        <v>45206</v>
      </c>
      <c r="U1592" s="9" t="str">
        <f>VLOOKUP(Tabla1[[#This Row],[empresa]],Tabla1316[[#All],[EMPRESAS]:[promedio de extraccion]],2,FALSE)</f>
        <v>YPF</v>
      </c>
      <c r="V1592" s="9" t="str">
        <f>IF(AND(Tabla1[[#This Row],[prod_pet]]&gt;1000,profundidad&gt;2000),"extraccion optima","por debajo de la media")</f>
        <v>por debajo de la media</v>
      </c>
    </row>
    <row r="1593" spans="1:22" x14ac:dyDescent="0.25">
      <c r="A1593" s="2" t="s">
        <v>68</v>
      </c>
      <c r="B1593" s="3">
        <v>2023</v>
      </c>
      <c r="C1593" s="3">
        <v>10</v>
      </c>
      <c r="D1593" s="3">
        <v>156335</v>
      </c>
      <c r="E1593" s="11">
        <v>3256</v>
      </c>
      <c r="F1593">
        <v>360</v>
      </c>
      <c r="G1593">
        <v>3106</v>
      </c>
      <c r="H1593" s="2" t="s">
        <v>21</v>
      </c>
      <c r="I1593" s="2" t="s">
        <v>22</v>
      </c>
      <c r="J1593" s="2" t="s">
        <v>40</v>
      </c>
      <c r="K1593" s="5">
        <v>4591</v>
      </c>
      <c r="L1593" s="6" t="s">
        <v>45</v>
      </c>
      <c r="M1593" t="s">
        <v>4</v>
      </c>
      <c r="N1593" t="s">
        <v>26</v>
      </c>
      <c r="O1593" t="s">
        <v>33</v>
      </c>
      <c r="P1593" t="s">
        <v>28</v>
      </c>
      <c r="Q1593" t="s">
        <v>29</v>
      </c>
      <c r="R1593" t="s">
        <v>48</v>
      </c>
      <c r="S1593" s="1">
        <v>45230</v>
      </c>
      <c r="T1593" s="108">
        <f ca="1">DATE(Tabla1[[#This Row],[año]],Tabla1[[#This Row],[mes]],RANDBETWEEN(1,31))</f>
        <v>45200</v>
      </c>
      <c r="U1593" s="9" t="str">
        <f>VLOOKUP(Tabla1[[#This Row],[empresa]],Tabla1316[[#All],[EMPRESAS]:[promedio de extraccion]],2,FALSE)</f>
        <v>YPF</v>
      </c>
      <c r="V1593" s="9" t="str">
        <f>IF(AND(Tabla1[[#This Row],[prod_pet]]&gt;1000,profundidad&gt;2000),"extraccion optima","por debajo de la media")</f>
        <v>extraccion optima</v>
      </c>
    </row>
    <row r="1594" spans="1:22" x14ac:dyDescent="0.25">
      <c r="A1594" s="2" t="s">
        <v>68</v>
      </c>
      <c r="B1594" s="3">
        <v>2023</v>
      </c>
      <c r="C1594" s="3">
        <v>10</v>
      </c>
      <c r="D1594" s="3">
        <v>156338</v>
      </c>
      <c r="E1594" s="11">
        <v>4730</v>
      </c>
      <c r="F1594">
        <v>1989</v>
      </c>
      <c r="G1594">
        <v>4038</v>
      </c>
      <c r="H1594" s="2" t="s">
        <v>21</v>
      </c>
      <c r="I1594" s="2" t="s">
        <v>22</v>
      </c>
      <c r="J1594" s="2" t="s">
        <v>40</v>
      </c>
      <c r="K1594" s="5">
        <v>4794</v>
      </c>
      <c r="L1594" s="6" t="s">
        <v>45</v>
      </c>
      <c r="M1594" t="s">
        <v>4</v>
      </c>
      <c r="N1594" t="s">
        <v>26</v>
      </c>
      <c r="O1594" t="s">
        <v>33</v>
      </c>
      <c r="P1594" t="s">
        <v>28</v>
      </c>
      <c r="Q1594" t="s">
        <v>29</v>
      </c>
      <c r="R1594" t="s">
        <v>48</v>
      </c>
      <c r="S1594" s="1">
        <v>45230</v>
      </c>
      <c r="T1594" s="108">
        <f ca="1">DATE(Tabla1[[#This Row],[año]],Tabla1[[#This Row],[mes]],RANDBETWEEN(1,31))</f>
        <v>45223</v>
      </c>
      <c r="U1594" s="9" t="str">
        <f>VLOOKUP(Tabla1[[#This Row],[empresa]],Tabla1316[[#All],[EMPRESAS]:[promedio de extraccion]],2,FALSE)</f>
        <v>YPF</v>
      </c>
      <c r="V1594" s="9" t="str">
        <f>IF(AND(Tabla1[[#This Row],[prod_pet]]&gt;1000,profundidad&gt;2000),"extraccion optima","por debajo de la media")</f>
        <v>extraccion optima</v>
      </c>
    </row>
    <row r="1595" spans="1:22" x14ac:dyDescent="0.25">
      <c r="A1595" s="2" t="s">
        <v>68</v>
      </c>
      <c r="B1595" s="3">
        <v>2023</v>
      </c>
      <c r="C1595" s="3">
        <v>10</v>
      </c>
      <c r="D1595" s="3">
        <v>156355</v>
      </c>
      <c r="E1595" s="11">
        <v>4219</v>
      </c>
      <c r="F1595">
        <v>2603</v>
      </c>
      <c r="G1595">
        <v>4049</v>
      </c>
      <c r="H1595" s="2" t="s">
        <v>36</v>
      </c>
      <c r="I1595" s="2" t="s">
        <v>22</v>
      </c>
      <c r="J1595" s="2" t="s">
        <v>23</v>
      </c>
      <c r="K1595" s="5">
        <v>3771</v>
      </c>
      <c r="L1595" s="6" t="s">
        <v>24</v>
      </c>
      <c r="M1595" t="s">
        <v>98</v>
      </c>
      <c r="N1595" t="s">
        <v>26</v>
      </c>
      <c r="O1595" t="s">
        <v>27</v>
      </c>
      <c r="P1595" t="s">
        <v>46</v>
      </c>
      <c r="Q1595" t="s">
        <v>47</v>
      </c>
      <c r="R1595" t="s">
        <v>30</v>
      </c>
      <c r="S1595" s="1">
        <v>45230</v>
      </c>
      <c r="T1595" s="108">
        <f ca="1">DATE(Tabla1[[#This Row],[año]],Tabla1[[#This Row],[mes]],RANDBETWEEN(1,31))</f>
        <v>45216</v>
      </c>
      <c r="U1595" s="9" t="str">
        <f>VLOOKUP(Tabla1[[#This Row],[empresa]],Tabla1316[[#All],[EMPRESAS]:[promedio de extraccion]],2,FALSE)</f>
        <v>YPF</v>
      </c>
      <c r="V1595" s="9" t="str">
        <f>IF(AND(Tabla1[[#This Row],[prod_pet]]&gt;1000,profundidad&gt;2000),"extraccion optima","por debajo de la media")</f>
        <v>extraccion optima</v>
      </c>
    </row>
    <row r="1596" spans="1:22" x14ac:dyDescent="0.25">
      <c r="A1596" s="2" t="s">
        <v>68</v>
      </c>
      <c r="B1596" s="3">
        <v>2023</v>
      </c>
      <c r="C1596" s="3">
        <v>10</v>
      </c>
      <c r="D1596" s="3">
        <v>156478</v>
      </c>
      <c r="E1596" s="11">
        <v>1618</v>
      </c>
      <c r="F1596">
        <v>4514</v>
      </c>
      <c r="G1596">
        <v>1950</v>
      </c>
      <c r="H1596" s="2" t="s">
        <v>34</v>
      </c>
      <c r="I1596" s="2" t="s">
        <v>22</v>
      </c>
      <c r="J1596" s="2" t="s">
        <v>40</v>
      </c>
      <c r="K1596" s="5">
        <v>3225</v>
      </c>
      <c r="L1596" s="6" t="s">
        <v>45</v>
      </c>
      <c r="M1596" t="s">
        <v>69</v>
      </c>
      <c r="N1596" t="s">
        <v>26</v>
      </c>
      <c r="O1596" t="s">
        <v>33</v>
      </c>
      <c r="P1596" t="s">
        <v>28</v>
      </c>
      <c r="Q1596" t="s">
        <v>29</v>
      </c>
      <c r="R1596" t="s">
        <v>48</v>
      </c>
      <c r="S1596" s="1">
        <v>45230</v>
      </c>
      <c r="T1596" s="108">
        <f ca="1">DATE(Tabla1[[#This Row],[año]],Tabla1[[#This Row],[mes]],RANDBETWEEN(1,31))</f>
        <v>45204</v>
      </c>
      <c r="U1596" s="9" t="str">
        <f>VLOOKUP(Tabla1[[#This Row],[empresa]],Tabla1316[[#All],[EMPRESAS]:[promedio de extraccion]],2,FALSE)</f>
        <v>YPF</v>
      </c>
      <c r="V1596" s="9" t="str">
        <f>IF(AND(Tabla1[[#This Row],[prod_pet]]&gt;1000,profundidad&gt;2000),"extraccion optima","por debajo de la media")</f>
        <v>extraccion optima</v>
      </c>
    </row>
    <row r="1597" spans="1:22" x14ac:dyDescent="0.25">
      <c r="A1597" s="2" t="s">
        <v>68</v>
      </c>
      <c r="B1597" s="3">
        <v>2023</v>
      </c>
      <c r="C1597" s="3">
        <v>10</v>
      </c>
      <c r="D1597" s="3">
        <v>156377</v>
      </c>
      <c r="E1597" s="11">
        <v>931</v>
      </c>
      <c r="F1597">
        <v>2267</v>
      </c>
      <c r="G1597">
        <v>1504</v>
      </c>
      <c r="H1597" s="2" t="s">
        <v>34</v>
      </c>
      <c r="I1597" s="2" t="s">
        <v>22</v>
      </c>
      <c r="J1597" s="2" t="s">
        <v>23</v>
      </c>
      <c r="K1597" s="5">
        <v>3904</v>
      </c>
      <c r="L1597" s="6" t="s">
        <v>24</v>
      </c>
      <c r="M1597" t="s">
        <v>25</v>
      </c>
      <c r="N1597" t="s">
        <v>26</v>
      </c>
      <c r="O1597" t="s">
        <v>27</v>
      </c>
      <c r="P1597" t="s">
        <v>28</v>
      </c>
      <c r="Q1597" t="s">
        <v>29</v>
      </c>
      <c r="R1597" t="s">
        <v>30</v>
      </c>
      <c r="S1597" s="1">
        <v>45230</v>
      </c>
      <c r="T1597" s="108">
        <f ca="1">DATE(Tabla1[[#This Row],[año]],Tabla1[[#This Row],[mes]],RANDBETWEEN(1,31))</f>
        <v>45205</v>
      </c>
      <c r="U1597" s="9" t="str">
        <f>VLOOKUP(Tabla1[[#This Row],[empresa]],Tabla1316[[#All],[EMPRESAS]:[promedio de extraccion]],2,FALSE)</f>
        <v>YPF</v>
      </c>
      <c r="V1597" s="9" t="str">
        <f>IF(AND(Tabla1[[#This Row],[prod_pet]]&gt;1000,profundidad&gt;2000),"extraccion optima","por debajo de la media")</f>
        <v>por debajo de la media</v>
      </c>
    </row>
    <row r="1598" spans="1:22" x14ac:dyDescent="0.25">
      <c r="A1598" s="2" t="s">
        <v>68</v>
      </c>
      <c r="B1598" s="3">
        <v>2023</v>
      </c>
      <c r="C1598" s="3">
        <v>10</v>
      </c>
      <c r="D1598" s="3">
        <v>156381</v>
      </c>
      <c r="E1598" s="11">
        <v>3209</v>
      </c>
      <c r="F1598">
        <v>3807</v>
      </c>
      <c r="G1598">
        <v>872</v>
      </c>
      <c r="H1598" s="2" t="s">
        <v>36</v>
      </c>
      <c r="I1598" s="2" t="s">
        <v>22</v>
      </c>
      <c r="J1598" s="2" t="s">
        <v>23</v>
      </c>
      <c r="K1598" s="5">
        <v>4092</v>
      </c>
      <c r="L1598" s="6" t="s">
        <v>24</v>
      </c>
      <c r="M1598" t="s">
        <v>97</v>
      </c>
      <c r="N1598" t="s">
        <v>26</v>
      </c>
      <c r="O1598" t="s">
        <v>33</v>
      </c>
      <c r="P1598" t="s">
        <v>28</v>
      </c>
      <c r="Q1598" t="s">
        <v>29</v>
      </c>
      <c r="R1598" t="s">
        <v>30</v>
      </c>
      <c r="S1598" s="1">
        <v>45230</v>
      </c>
      <c r="T1598" s="108">
        <f ca="1">DATE(Tabla1[[#This Row],[año]],Tabla1[[#This Row],[mes]],RANDBETWEEN(1,31))</f>
        <v>45229</v>
      </c>
      <c r="U1598" s="9" t="str">
        <f>VLOOKUP(Tabla1[[#This Row],[empresa]],Tabla1316[[#All],[EMPRESAS]:[promedio de extraccion]],2,FALSE)</f>
        <v>YPF</v>
      </c>
      <c r="V1598" s="9" t="str">
        <f>IF(AND(Tabla1[[#This Row],[prod_pet]]&gt;1000,profundidad&gt;2000),"extraccion optima","por debajo de la media")</f>
        <v>extraccion optima</v>
      </c>
    </row>
    <row r="1599" spans="1:22" x14ac:dyDescent="0.25">
      <c r="A1599" s="2" t="s">
        <v>68</v>
      </c>
      <c r="B1599" s="3">
        <v>2023</v>
      </c>
      <c r="C1599" s="3">
        <v>10</v>
      </c>
      <c r="D1599" s="3">
        <v>156477</v>
      </c>
      <c r="E1599" s="11">
        <v>3997</v>
      </c>
      <c r="F1599">
        <v>310</v>
      </c>
      <c r="G1599">
        <v>4164</v>
      </c>
      <c r="H1599" s="2" t="s">
        <v>34</v>
      </c>
      <c r="I1599" s="2" t="s">
        <v>22</v>
      </c>
      <c r="J1599" s="2" t="s">
        <v>40</v>
      </c>
      <c r="K1599" s="5">
        <v>3106</v>
      </c>
      <c r="L1599" s="6" t="s">
        <v>45</v>
      </c>
      <c r="M1599" t="s">
        <v>69</v>
      </c>
      <c r="N1599" t="s">
        <v>26</v>
      </c>
      <c r="O1599" t="s">
        <v>33</v>
      </c>
      <c r="P1599" t="s">
        <v>28</v>
      </c>
      <c r="Q1599" t="s">
        <v>29</v>
      </c>
      <c r="R1599" t="s">
        <v>48</v>
      </c>
      <c r="S1599" s="1">
        <v>45230</v>
      </c>
      <c r="T1599" s="108">
        <f ca="1">DATE(Tabla1[[#This Row],[año]],Tabla1[[#This Row],[mes]],RANDBETWEEN(1,31))</f>
        <v>45212</v>
      </c>
      <c r="U1599" s="9" t="str">
        <f>VLOOKUP(Tabla1[[#This Row],[empresa]],Tabla1316[[#All],[EMPRESAS]:[promedio de extraccion]],2,FALSE)</f>
        <v>YPF</v>
      </c>
      <c r="V1599" s="9" t="str">
        <f>IF(AND(Tabla1[[#This Row],[prod_pet]]&gt;1000,profundidad&gt;2000),"extraccion optima","por debajo de la media")</f>
        <v>extraccion optima</v>
      </c>
    </row>
    <row r="1600" spans="1:22" x14ac:dyDescent="0.25">
      <c r="A1600" s="2" t="s">
        <v>68</v>
      </c>
      <c r="B1600" s="3">
        <v>2023</v>
      </c>
      <c r="C1600" s="3">
        <v>10</v>
      </c>
      <c r="D1600" s="3">
        <v>156476</v>
      </c>
      <c r="E1600" s="11">
        <v>1649</v>
      </c>
      <c r="F1600">
        <v>3506</v>
      </c>
      <c r="G1600">
        <v>726</v>
      </c>
      <c r="H1600" s="2" t="s">
        <v>34</v>
      </c>
      <c r="I1600" s="2" t="s">
        <v>22</v>
      </c>
      <c r="J1600" s="2" t="s">
        <v>40</v>
      </c>
      <c r="K1600" s="5">
        <v>3081</v>
      </c>
      <c r="L1600" s="6" t="s">
        <v>45</v>
      </c>
      <c r="M1600" t="s">
        <v>69</v>
      </c>
      <c r="N1600" t="s">
        <v>26</v>
      </c>
      <c r="O1600" t="s">
        <v>33</v>
      </c>
      <c r="P1600" t="s">
        <v>28</v>
      </c>
      <c r="Q1600" t="s">
        <v>29</v>
      </c>
      <c r="R1600" t="s">
        <v>48</v>
      </c>
      <c r="S1600" s="1">
        <v>45230</v>
      </c>
      <c r="T1600" s="108">
        <f ca="1">DATE(Tabla1[[#This Row],[año]],Tabla1[[#This Row],[mes]],RANDBETWEEN(1,31))</f>
        <v>45224</v>
      </c>
      <c r="U1600" s="9" t="str">
        <f>VLOOKUP(Tabla1[[#This Row],[empresa]],Tabla1316[[#All],[EMPRESAS]:[promedio de extraccion]],2,FALSE)</f>
        <v>YPF</v>
      </c>
      <c r="V1600" s="9" t="str">
        <f>IF(AND(Tabla1[[#This Row],[prod_pet]]&gt;1000,profundidad&gt;2000),"extraccion optima","por debajo de la media")</f>
        <v>extraccion optima</v>
      </c>
    </row>
    <row r="1601" spans="1:22" x14ac:dyDescent="0.25">
      <c r="A1601" s="2" t="s">
        <v>68</v>
      </c>
      <c r="B1601" s="3">
        <v>2023</v>
      </c>
      <c r="C1601" s="3">
        <v>10</v>
      </c>
      <c r="D1601" s="3">
        <v>156419</v>
      </c>
      <c r="E1601" s="11">
        <v>557</v>
      </c>
      <c r="F1601">
        <v>3837</v>
      </c>
      <c r="G1601">
        <v>1019</v>
      </c>
      <c r="H1601" s="2" t="s">
        <v>36</v>
      </c>
      <c r="I1601" s="2" t="s">
        <v>22</v>
      </c>
      <c r="J1601" s="2" t="s">
        <v>23</v>
      </c>
      <c r="K1601" s="5">
        <v>3983</v>
      </c>
      <c r="L1601" s="6" t="s">
        <v>24</v>
      </c>
      <c r="M1601" t="s">
        <v>97</v>
      </c>
      <c r="N1601" t="s">
        <v>26</v>
      </c>
      <c r="O1601" t="s">
        <v>33</v>
      </c>
      <c r="P1601" t="s">
        <v>28</v>
      </c>
      <c r="Q1601" t="s">
        <v>29</v>
      </c>
      <c r="R1601" t="s">
        <v>30</v>
      </c>
      <c r="S1601" s="1">
        <v>45230</v>
      </c>
      <c r="T1601" s="108">
        <f ca="1">DATE(Tabla1[[#This Row],[año]],Tabla1[[#This Row],[mes]],RANDBETWEEN(1,31))</f>
        <v>45215</v>
      </c>
      <c r="U1601" s="9" t="str">
        <f>VLOOKUP(Tabla1[[#This Row],[empresa]],Tabla1316[[#All],[EMPRESAS]:[promedio de extraccion]],2,FALSE)</f>
        <v>YPF</v>
      </c>
      <c r="V1601" s="9" t="str">
        <f>IF(AND(Tabla1[[#This Row],[prod_pet]]&gt;1000,profundidad&gt;2000),"extraccion optima","por debajo de la media")</f>
        <v>por debajo de la media</v>
      </c>
    </row>
    <row r="1602" spans="1:22" x14ac:dyDescent="0.25">
      <c r="A1602" s="2" t="s">
        <v>68</v>
      </c>
      <c r="B1602" s="3">
        <v>2023</v>
      </c>
      <c r="C1602" s="3">
        <v>10</v>
      </c>
      <c r="D1602" s="3">
        <v>156389</v>
      </c>
      <c r="E1602" s="11">
        <v>2967</v>
      </c>
      <c r="F1602">
        <v>4041</v>
      </c>
      <c r="G1602">
        <v>272</v>
      </c>
      <c r="H1602" s="2" t="s">
        <v>34</v>
      </c>
      <c r="I1602" s="2" t="s">
        <v>22</v>
      </c>
      <c r="J1602" s="2" t="s">
        <v>23</v>
      </c>
      <c r="K1602" s="5">
        <v>3953</v>
      </c>
      <c r="L1602" s="6" t="s">
        <v>24</v>
      </c>
      <c r="M1602" t="s">
        <v>25</v>
      </c>
      <c r="N1602" t="s">
        <v>26</v>
      </c>
      <c r="O1602" t="s">
        <v>27</v>
      </c>
      <c r="P1602" t="s">
        <v>28</v>
      </c>
      <c r="Q1602" t="s">
        <v>29</v>
      </c>
      <c r="R1602" t="s">
        <v>30</v>
      </c>
      <c r="S1602" s="1">
        <v>45230</v>
      </c>
      <c r="T1602" s="108">
        <f ca="1">DATE(Tabla1[[#This Row],[año]],Tabla1[[#This Row],[mes]],RANDBETWEEN(1,31))</f>
        <v>45205</v>
      </c>
      <c r="U1602" s="9" t="str">
        <f>VLOOKUP(Tabla1[[#This Row],[empresa]],Tabla1316[[#All],[EMPRESAS]:[promedio de extraccion]],2,FALSE)</f>
        <v>YPF</v>
      </c>
      <c r="V1602" s="9" t="str">
        <f>IF(AND(Tabla1[[#This Row],[prod_pet]]&gt;1000,profundidad&gt;2000),"extraccion optima","por debajo de la media")</f>
        <v>extraccion optima</v>
      </c>
    </row>
    <row r="1603" spans="1:22" x14ac:dyDescent="0.25">
      <c r="A1603" s="2" t="s">
        <v>68</v>
      </c>
      <c r="B1603" s="3">
        <v>2023</v>
      </c>
      <c r="C1603" s="3">
        <v>10</v>
      </c>
      <c r="D1603" s="3">
        <v>156475</v>
      </c>
      <c r="E1603" s="11">
        <v>3958</v>
      </c>
      <c r="F1603">
        <v>3205</v>
      </c>
      <c r="G1603">
        <v>2608</v>
      </c>
      <c r="H1603" s="2" t="s">
        <v>36</v>
      </c>
      <c r="I1603" s="2" t="s">
        <v>22</v>
      </c>
      <c r="J1603" s="2" t="s">
        <v>40</v>
      </c>
      <c r="K1603" s="5">
        <v>4410</v>
      </c>
      <c r="L1603" s="6" t="s">
        <v>45</v>
      </c>
      <c r="M1603" t="s">
        <v>81</v>
      </c>
      <c r="N1603" t="s">
        <v>26</v>
      </c>
      <c r="O1603" t="s">
        <v>33</v>
      </c>
      <c r="P1603" t="s">
        <v>28</v>
      </c>
      <c r="Q1603" t="s">
        <v>29</v>
      </c>
      <c r="R1603" t="s">
        <v>48</v>
      </c>
      <c r="S1603" s="1">
        <v>45230</v>
      </c>
      <c r="T1603" s="108">
        <f ca="1">DATE(Tabla1[[#This Row],[año]],Tabla1[[#This Row],[mes]],RANDBETWEEN(1,31))</f>
        <v>45203</v>
      </c>
      <c r="U1603" s="9" t="str">
        <f>VLOOKUP(Tabla1[[#This Row],[empresa]],Tabla1316[[#All],[EMPRESAS]:[promedio de extraccion]],2,FALSE)</f>
        <v>YPF</v>
      </c>
      <c r="V1603" s="9" t="str">
        <f>IF(AND(Tabla1[[#This Row],[prod_pet]]&gt;1000,profundidad&gt;2000),"extraccion optima","por debajo de la media")</f>
        <v>extraccion optima</v>
      </c>
    </row>
    <row r="1604" spans="1:22" x14ac:dyDescent="0.25">
      <c r="A1604" s="2" t="s">
        <v>68</v>
      </c>
      <c r="B1604" s="3">
        <v>2023</v>
      </c>
      <c r="C1604" s="3">
        <v>10</v>
      </c>
      <c r="D1604" s="3">
        <v>156474</v>
      </c>
      <c r="E1604" s="11">
        <v>2269</v>
      </c>
      <c r="F1604">
        <v>3731</v>
      </c>
      <c r="G1604">
        <v>550</v>
      </c>
      <c r="H1604" s="2" t="s">
        <v>21</v>
      </c>
      <c r="I1604" s="2" t="s">
        <v>22</v>
      </c>
      <c r="J1604" s="2" t="s">
        <v>40</v>
      </c>
      <c r="K1604" s="5">
        <v>3145</v>
      </c>
      <c r="L1604" s="6" t="s">
        <v>45</v>
      </c>
      <c r="M1604" t="s">
        <v>81</v>
      </c>
      <c r="N1604" t="s">
        <v>26</v>
      </c>
      <c r="O1604" t="s">
        <v>33</v>
      </c>
      <c r="P1604" t="s">
        <v>28</v>
      </c>
      <c r="Q1604" t="s">
        <v>29</v>
      </c>
      <c r="R1604" t="s">
        <v>48</v>
      </c>
      <c r="S1604" s="1">
        <v>45230</v>
      </c>
      <c r="T1604" s="108">
        <f ca="1">DATE(Tabla1[[#This Row],[año]],Tabla1[[#This Row],[mes]],RANDBETWEEN(1,31))</f>
        <v>45215</v>
      </c>
      <c r="U1604" s="9" t="str">
        <f>VLOOKUP(Tabla1[[#This Row],[empresa]],Tabla1316[[#All],[EMPRESAS]:[promedio de extraccion]],2,FALSE)</f>
        <v>YPF</v>
      </c>
      <c r="V1604" s="9" t="str">
        <f>IF(AND(Tabla1[[#This Row],[prod_pet]]&gt;1000,profundidad&gt;2000),"extraccion optima","por debajo de la media")</f>
        <v>extraccion optima</v>
      </c>
    </row>
    <row r="1605" spans="1:22" x14ac:dyDescent="0.25">
      <c r="A1605" s="2" t="s">
        <v>68</v>
      </c>
      <c r="B1605" s="3">
        <v>2023</v>
      </c>
      <c r="C1605" s="3">
        <v>10</v>
      </c>
      <c r="D1605" s="3">
        <v>156473</v>
      </c>
      <c r="E1605" s="11">
        <v>701</v>
      </c>
      <c r="F1605">
        <v>2906</v>
      </c>
      <c r="G1605">
        <v>2864</v>
      </c>
      <c r="H1605" s="2" t="s">
        <v>21</v>
      </c>
      <c r="I1605" s="2" t="s">
        <v>22</v>
      </c>
      <c r="J1605" s="2" t="s">
        <v>40</v>
      </c>
      <c r="K1605" s="5">
        <v>4545</v>
      </c>
      <c r="L1605" s="6" t="s">
        <v>45</v>
      </c>
      <c r="M1605" t="s">
        <v>81</v>
      </c>
      <c r="N1605" t="s">
        <v>26</v>
      </c>
      <c r="O1605" t="s">
        <v>33</v>
      </c>
      <c r="P1605" t="s">
        <v>28</v>
      </c>
      <c r="Q1605" t="s">
        <v>29</v>
      </c>
      <c r="R1605" t="s">
        <v>48</v>
      </c>
      <c r="S1605" s="1">
        <v>45230</v>
      </c>
      <c r="T1605" s="108">
        <f ca="1">DATE(Tabla1[[#This Row],[año]],Tabla1[[#This Row],[mes]],RANDBETWEEN(1,31))</f>
        <v>45215</v>
      </c>
      <c r="U1605" s="9" t="str">
        <f>VLOOKUP(Tabla1[[#This Row],[empresa]],Tabla1316[[#All],[EMPRESAS]:[promedio de extraccion]],2,FALSE)</f>
        <v>YPF</v>
      </c>
      <c r="V1605" s="9" t="str">
        <f>IF(AND(Tabla1[[#This Row],[prod_pet]]&gt;1000,profundidad&gt;2000),"extraccion optima","por debajo de la media")</f>
        <v>por debajo de la media</v>
      </c>
    </row>
    <row r="1606" spans="1:22" x14ac:dyDescent="0.25">
      <c r="A1606" s="2" t="s">
        <v>68</v>
      </c>
      <c r="B1606" s="3">
        <v>2023</v>
      </c>
      <c r="C1606" s="3">
        <v>10</v>
      </c>
      <c r="D1606" s="3">
        <v>160854</v>
      </c>
      <c r="E1606" s="11">
        <v>507</v>
      </c>
      <c r="F1606">
        <v>302</v>
      </c>
      <c r="G1606">
        <v>1709</v>
      </c>
      <c r="H1606" s="2" t="s">
        <v>21</v>
      </c>
      <c r="I1606" s="2" t="s">
        <v>22</v>
      </c>
      <c r="J1606" s="2" t="s">
        <v>40</v>
      </c>
      <c r="K1606" s="5">
        <v>5910</v>
      </c>
      <c r="L1606" s="6" t="s">
        <v>45</v>
      </c>
      <c r="M1606" t="s">
        <v>4</v>
      </c>
      <c r="N1606" t="s">
        <v>26</v>
      </c>
      <c r="O1606" t="s">
        <v>33</v>
      </c>
      <c r="P1606" t="s">
        <v>28</v>
      </c>
      <c r="Q1606" t="s">
        <v>29</v>
      </c>
      <c r="R1606" t="s">
        <v>48</v>
      </c>
      <c r="S1606" s="1">
        <v>45230</v>
      </c>
      <c r="T1606" s="108">
        <f ca="1">DATE(Tabla1[[#This Row],[año]],Tabla1[[#This Row],[mes]],RANDBETWEEN(1,31))</f>
        <v>45222</v>
      </c>
      <c r="U1606" s="9" t="str">
        <f>VLOOKUP(Tabla1[[#This Row],[empresa]],Tabla1316[[#All],[EMPRESAS]:[promedio de extraccion]],2,FALSE)</f>
        <v>YPF</v>
      </c>
      <c r="V1606" s="9" t="str">
        <f>IF(AND(Tabla1[[#This Row],[prod_pet]]&gt;1000,profundidad&gt;2000),"extraccion optima","por debajo de la media")</f>
        <v>por debajo de la media</v>
      </c>
    </row>
    <row r="1607" spans="1:22" x14ac:dyDescent="0.25">
      <c r="A1607" s="2" t="s">
        <v>68</v>
      </c>
      <c r="B1607" s="3">
        <v>2023</v>
      </c>
      <c r="C1607" s="3">
        <v>10</v>
      </c>
      <c r="D1607" s="3">
        <v>156971</v>
      </c>
      <c r="E1607" s="11">
        <v>3849</v>
      </c>
      <c r="F1607">
        <v>4000</v>
      </c>
      <c r="G1607">
        <v>1641</v>
      </c>
      <c r="H1607" s="2" t="s">
        <v>21</v>
      </c>
      <c r="I1607" s="2" t="s">
        <v>22</v>
      </c>
      <c r="J1607" s="2" t="s">
        <v>40</v>
      </c>
      <c r="K1607" s="5">
        <v>4769</v>
      </c>
      <c r="L1607" s="6" t="s">
        <v>45</v>
      </c>
      <c r="M1607" t="s">
        <v>69</v>
      </c>
      <c r="N1607" t="s">
        <v>26</v>
      </c>
      <c r="O1607" t="s">
        <v>33</v>
      </c>
      <c r="P1607" t="s">
        <v>28</v>
      </c>
      <c r="Q1607" t="s">
        <v>29</v>
      </c>
      <c r="R1607" t="s">
        <v>48</v>
      </c>
      <c r="S1607" s="1">
        <v>45230</v>
      </c>
      <c r="T1607" s="108">
        <f ca="1">DATE(Tabla1[[#This Row],[año]],Tabla1[[#This Row],[mes]],RANDBETWEEN(1,31))</f>
        <v>45211</v>
      </c>
      <c r="U1607" s="9" t="str">
        <f>VLOOKUP(Tabla1[[#This Row],[empresa]],Tabla1316[[#All],[EMPRESAS]:[promedio de extraccion]],2,FALSE)</f>
        <v>YPF</v>
      </c>
      <c r="V1607" s="9" t="str">
        <f>IF(AND(Tabla1[[#This Row],[prod_pet]]&gt;1000,profundidad&gt;2000),"extraccion optima","por debajo de la media")</f>
        <v>extraccion optima</v>
      </c>
    </row>
    <row r="1608" spans="1:22" x14ac:dyDescent="0.25">
      <c r="A1608" s="2" t="s">
        <v>68</v>
      </c>
      <c r="B1608" s="3">
        <v>2023</v>
      </c>
      <c r="C1608" s="3">
        <v>10</v>
      </c>
      <c r="D1608" s="3">
        <v>160678</v>
      </c>
      <c r="E1608" s="11">
        <v>2425</v>
      </c>
      <c r="F1608">
        <v>1865</v>
      </c>
      <c r="G1608">
        <v>4975</v>
      </c>
      <c r="H1608" s="2" t="s">
        <v>34</v>
      </c>
      <c r="I1608" s="2" t="s">
        <v>22</v>
      </c>
      <c r="J1608" s="2" t="s">
        <v>23</v>
      </c>
      <c r="K1608" s="5">
        <v>3786</v>
      </c>
      <c r="L1608" s="6" t="s">
        <v>24</v>
      </c>
      <c r="M1608" t="s">
        <v>25</v>
      </c>
      <c r="N1608" t="s">
        <v>26</v>
      </c>
      <c r="O1608" t="s">
        <v>27</v>
      </c>
      <c r="P1608" t="s">
        <v>28</v>
      </c>
      <c r="Q1608" t="s">
        <v>29</v>
      </c>
      <c r="R1608" t="s">
        <v>30</v>
      </c>
      <c r="S1608" s="1">
        <v>45230</v>
      </c>
      <c r="T1608" s="108">
        <f ca="1">DATE(Tabla1[[#This Row],[año]],Tabla1[[#This Row],[mes]],RANDBETWEEN(1,31))</f>
        <v>45201</v>
      </c>
      <c r="U1608" s="9" t="str">
        <f>VLOOKUP(Tabla1[[#This Row],[empresa]],Tabla1316[[#All],[EMPRESAS]:[promedio de extraccion]],2,FALSE)</f>
        <v>YPF</v>
      </c>
      <c r="V1608" s="9" t="str">
        <f>IF(AND(Tabla1[[#This Row],[prod_pet]]&gt;1000,profundidad&gt;2000),"extraccion optima","por debajo de la media")</f>
        <v>extraccion optima</v>
      </c>
    </row>
    <row r="1609" spans="1:22" x14ac:dyDescent="0.25">
      <c r="A1609" s="2" t="s">
        <v>68</v>
      </c>
      <c r="B1609" s="3">
        <v>2023</v>
      </c>
      <c r="C1609" s="3">
        <v>10</v>
      </c>
      <c r="D1609" s="3">
        <v>156642</v>
      </c>
      <c r="E1609" s="11">
        <v>2349</v>
      </c>
      <c r="F1609">
        <v>3673</v>
      </c>
      <c r="G1609">
        <v>4892</v>
      </c>
      <c r="H1609" s="2" t="s">
        <v>36</v>
      </c>
      <c r="I1609" s="2" t="s">
        <v>22</v>
      </c>
      <c r="J1609" s="2" t="s">
        <v>23</v>
      </c>
      <c r="K1609" s="5">
        <v>3926</v>
      </c>
      <c r="L1609" s="6" t="s">
        <v>96</v>
      </c>
      <c r="M1609" t="s">
        <v>97</v>
      </c>
      <c r="N1609" t="s">
        <v>26</v>
      </c>
      <c r="O1609" t="s">
        <v>33</v>
      </c>
      <c r="P1609" t="s">
        <v>28</v>
      </c>
      <c r="Q1609" t="s">
        <v>29</v>
      </c>
      <c r="R1609" t="s">
        <v>30</v>
      </c>
      <c r="S1609" s="1">
        <v>45230</v>
      </c>
      <c r="T1609" s="108">
        <f ca="1">DATE(Tabla1[[#This Row],[año]],Tabla1[[#This Row],[mes]],RANDBETWEEN(1,31))</f>
        <v>45228</v>
      </c>
      <c r="U1609" s="9" t="str">
        <f>VLOOKUP(Tabla1[[#This Row],[empresa]],Tabla1316[[#All],[EMPRESAS]:[promedio de extraccion]],2,FALSE)</f>
        <v>YPF</v>
      </c>
      <c r="V1609" s="9" t="str">
        <f>IF(AND(Tabla1[[#This Row],[prod_pet]]&gt;1000,profundidad&gt;2000),"extraccion optima","por debajo de la media")</f>
        <v>extraccion optima</v>
      </c>
    </row>
    <row r="1610" spans="1:22" x14ac:dyDescent="0.25">
      <c r="A1610" s="2" t="s">
        <v>68</v>
      </c>
      <c r="B1610" s="3">
        <v>2023</v>
      </c>
      <c r="C1610" s="3">
        <v>10</v>
      </c>
      <c r="D1610" s="3">
        <v>156550</v>
      </c>
      <c r="E1610" s="11">
        <v>4244</v>
      </c>
      <c r="F1610">
        <v>4409</v>
      </c>
      <c r="G1610">
        <v>2907</v>
      </c>
      <c r="H1610" s="2" t="s">
        <v>36</v>
      </c>
      <c r="I1610" s="2" t="s">
        <v>22</v>
      </c>
      <c r="J1610" s="2" t="s">
        <v>40</v>
      </c>
      <c r="K1610" s="5">
        <v>4575</v>
      </c>
      <c r="L1610" s="6" t="s">
        <v>45</v>
      </c>
      <c r="M1610" t="s">
        <v>81</v>
      </c>
      <c r="N1610" t="s">
        <v>26</v>
      </c>
      <c r="O1610" t="s">
        <v>33</v>
      </c>
      <c r="P1610" t="s">
        <v>28</v>
      </c>
      <c r="Q1610" t="s">
        <v>29</v>
      </c>
      <c r="R1610" t="s">
        <v>48</v>
      </c>
      <c r="S1610" s="1">
        <v>45230</v>
      </c>
      <c r="T1610" s="108">
        <f ca="1">DATE(Tabla1[[#This Row],[año]],Tabla1[[#This Row],[mes]],RANDBETWEEN(1,31))</f>
        <v>45220</v>
      </c>
      <c r="U1610" s="9" t="str">
        <f>VLOOKUP(Tabla1[[#This Row],[empresa]],Tabla1316[[#All],[EMPRESAS]:[promedio de extraccion]],2,FALSE)</f>
        <v>YPF</v>
      </c>
      <c r="V1610" s="9" t="str">
        <f>IF(AND(Tabla1[[#This Row],[prod_pet]]&gt;1000,profundidad&gt;2000),"extraccion optima","por debajo de la media")</f>
        <v>extraccion optima</v>
      </c>
    </row>
    <row r="1611" spans="1:22" x14ac:dyDescent="0.25">
      <c r="A1611" s="2" t="s">
        <v>68</v>
      </c>
      <c r="B1611" s="3">
        <v>2023</v>
      </c>
      <c r="C1611" s="3">
        <v>10</v>
      </c>
      <c r="D1611" s="3">
        <v>162490</v>
      </c>
      <c r="E1611" s="11">
        <v>2453</v>
      </c>
      <c r="F1611">
        <v>231</v>
      </c>
      <c r="G1611">
        <v>3837</v>
      </c>
      <c r="H1611" s="2" t="s">
        <v>36</v>
      </c>
      <c r="I1611" s="2" t="s">
        <v>22</v>
      </c>
      <c r="J1611" s="2" t="s">
        <v>23</v>
      </c>
      <c r="K1611" s="5">
        <v>5519</v>
      </c>
      <c r="L1611" s="6" t="s">
        <v>45</v>
      </c>
      <c r="M1611" t="s">
        <v>94</v>
      </c>
      <c r="N1611" t="s">
        <v>26</v>
      </c>
      <c r="O1611" t="s">
        <v>33</v>
      </c>
      <c r="P1611" t="s">
        <v>28</v>
      </c>
      <c r="Q1611" t="s">
        <v>29</v>
      </c>
      <c r="R1611" t="s">
        <v>48</v>
      </c>
      <c r="S1611" s="1">
        <v>45230</v>
      </c>
      <c r="T1611" s="108">
        <f ca="1">DATE(Tabla1[[#This Row],[año]],Tabla1[[#This Row],[mes]],RANDBETWEEN(1,31))</f>
        <v>45224</v>
      </c>
      <c r="U1611" s="9" t="str">
        <f>VLOOKUP(Tabla1[[#This Row],[empresa]],Tabla1316[[#All],[EMPRESAS]:[promedio de extraccion]],2,FALSE)</f>
        <v>YPF</v>
      </c>
      <c r="V1611" s="9" t="str">
        <f>IF(AND(Tabla1[[#This Row],[prod_pet]]&gt;1000,profundidad&gt;2000),"extraccion optima","por debajo de la media")</f>
        <v>extraccion optima</v>
      </c>
    </row>
    <row r="1612" spans="1:22" x14ac:dyDescent="0.25">
      <c r="A1612" s="2" t="s">
        <v>68</v>
      </c>
      <c r="B1612" s="3">
        <v>2023</v>
      </c>
      <c r="C1612" s="3">
        <v>10</v>
      </c>
      <c r="D1612" s="3">
        <v>157134</v>
      </c>
      <c r="E1612" s="11">
        <v>2795</v>
      </c>
      <c r="F1612">
        <v>3783</v>
      </c>
      <c r="G1612">
        <v>2583</v>
      </c>
      <c r="H1612" s="2" t="s">
        <v>36</v>
      </c>
      <c r="I1612" s="2" t="s">
        <v>22</v>
      </c>
      <c r="J1612" s="2" t="s">
        <v>23</v>
      </c>
      <c r="K1612" s="5">
        <v>3920</v>
      </c>
      <c r="L1612" s="6" t="s">
        <v>96</v>
      </c>
      <c r="M1612" t="s">
        <v>97</v>
      </c>
      <c r="N1612" t="s">
        <v>26</v>
      </c>
      <c r="O1612" t="s">
        <v>33</v>
      </c>
      <c r="P1612" t="s">
        <v>28</v>
      </c>
      <c r="Q1612" t="s">
        <v>29</v>
      </c>
      <c r="R1612" t="s">
        <v>30</v>
      </c>
      <c r="S1612" s="1">
        <v>45230</v>
      </c>
      <c r="T1612" s="108">
        <f ca="1">DATE(Tabla1[[#This Row],[año]],Tabla1[[#This Row],[mes]],RANDBETWEEN(1,31))</f>
        <v>45212</v>
      </c>
      <c r="U1612" s="9" t="str">
        <f>VLOOKUP(Tabla1[[#This Row],[empresa]],Tabla1316[[#All],[EMPRESAS]:[promedio de extraccion]],2,FALSE)</f>
        <v>YPF</v>
      </c>
      <c r="V1612" s="9" t="str">
        <f>IF(AND(Tabla1[[#This Row],[prod_pet]]&gt;1000,profundidad&gt;2000),"extraccion optima","por debajo de la media")</f>
        <v>extraccion optima</v>
      </c>
    </row>
    <row r="1613" spans="1:22" x14ac:dyDescent="0.25">
      <c r="A1613" s="2" t="s">
        <v>68</v>
      </c>
      <c r="B1613" s="3">
        <v>2023</v>
      </c>
      <c r="C1613" s="3">
        <v>10</v>
      </c>
      <c r="D1613" s="3">
        <v>157133</v>
      </c>
      <c r="E1613" s="11">
        <v>2766</v>
      </c>
      <c r="F1613">
        <v>2944</v>
      </c>
      <c r="G1613">
        <v>395</v>
      </c>
      <c r="H1613" s="2" t="s">
        <v>36</v>
      </c>
      <c r="I1613" s="2" t="s">
        <v>22</v>
      </c>
      <c r="J1613" s="2" t="s">
        <v>23</v>
      </c>
      <c r="K1613" s="5">
        <v>3834</v>
      </c>
      <c r="L1613" s="6" t="s">
        <v>24</v>
      </c>
      <c r="M1613" t="s">
        <v>97</v>
      </c>
      <c r="N1613" t="s">
        <v>26</v>
      </c>
      <c r="O1613" t="s">
        <v>33</v>
      </c>
      <c r="P1613" t="s">
        <v>28</v>
      </c>
      <c r="Q1613" t="s">
        <v>29</v>
      </c>
      <c r="R1613" t="s">
        <v>30</v>
      </c>
      <c r="S1613" s="1">
        <v>45230</v>
      </c>
      <c r="T1613" s="108">
        <f ca="1">DATE(Tabla1[[#This Row],[año]],Tabla1[[#This Row],[mes]],RANDBETWEEN(1,31))</f>
        <v>45209</v>
      </c>
      <c r="U1613" s="9" t="str">
        <f>VLOOKUP(Tabla1[[#This Row],[empresa]],Tabla1316[[#All],[EMPRESAS]:[promedio de extraccion]],2,FALSE)</f>
        <v>YPF</v>
      </c>
      <c r="V1613" s="9" t="str">
        <f>IF(AND(Tabla1[[#This Row],[prod_pet]]&gt;1000,profundidad&gt;2000),"extraccion optima","por debajo de la media")</f>
        <v>extraccion optima</v>
      </c>
    </row>
    <row r="1614" spans="1:22" x14ac:dyDescent="0.25">
      <c r="A1614" s="2" t="s">
        <v>68</v>
      </c>
      <c r="B1614" s="3">
        <v>2023</v>
      </c>
      <c r="C1614" s="3">
        <v>10</v>
      </c>
      <c r="D1614" s="3">
        <v>156621</v>
      </c>
      <c r="E1614" s="11">
        <v>4855</v>
      </c>
      <c r="F1614">
        <v>375</v>
      </c>
      <c r="G1614">
        <v>2920</v>
      </c>
      <c r="H1614" s="2" t="s">
        <v>34</v>
      </c>
      <c r="I1614" s="2" t="s">
        <v>22</v>
      </c>
      <c r="J1614" s="2" t="s">
        <v>23</v>
      </c>
      <c r="K1614" s="5" t="s">
        <v>55</v>
      </c>
      <c r="L1614" s="6" t="s">
        <v>24</v>
      </c>
      <c r="M1614" t="s">
        <v>25</v>
      </c>
      <c r="N1614" t="s">
        <v>26</v>
      </c>
      <c r="O1614" t="s">
        <v>27</v>
      </c>
      <c r="P1614" t="s">
        <v>28</v>
      </c>
      <c r="Q1614" t="s">
        <v>29</v>
      </c>
      <c r="R1614" t="s">
        <v>30</v>
      </c>
      <c r="S1614" s="1">
        <v>45230</v>
      </c>
      <c r="T1614" s="108">
        <f ca="1">DATE(Tabla1[[#This Row],[año]],Tabla1[[#This Row],[mes]],RANDBETWEEN(1,31))</f>
        <v>45216</v>
      </c>
      <c r="U1614" s="9" t="str">
        <f>VLOOKUP(Tabla1[[#This Row],[empresa]],Tabla1316[[#All],[EMPRESAS]:[promedio de extraccion]],2,FALSE)</f>
        <v>YPF</v>
      </c>
      <c r="V1614" s="9" t="str">
        <f>IF(AND(Tabla1[[#This Row],[prod_pet]]&gt;1000,profundidad&gt;2000),"extraccion optima","por debajo de la media")</f>
        <v>extraccion optima</v>
      </c>
    </row>
    <row r="1615" spans="1:22" x14ac:dyDescent="0.25">
      <c r="A1615" s="2" t="s">
        <v>68</v>
      </c>
      <c r="B1615" s="3">
        <v>2023</v>
      </c>
      <c r="C1615" s="3">
        <v>10</v>
      </c>
      <c r="D1615" s="3">
        <v>146051</v>
      </c>
      <c r="E1615" s="11">
        <v>1903</v>
      </c>
      <c r="F1615">
        <v>3192</v>
      </c>
      <c r="G1615">
        <v>4500</v>
      </c>
      <c r="H1615" s="2" t="s">
        <v>36</v>
      </c>
      <c r="I1615" s="2" t="s">
        <v>22</v>
      </c>
      <c r="J1615" s="2" t="s">
        <v>40</v>
      </c>
      <c r="K1615" s="5">
        <v>3227</v>
      </c>
      <c r="L1615" s="6" t="s">
        <v>45</v>
      </c>
      <c r="M1615" t="s">
        <v>4</v>
      </c>
      <c r="N1615" t="s">
        <v>26</v>
      </c>
      <c r="O1615" t="s">
        <v>33</v>
      </c>
      <c r="P1615" t="s">
        <v>28</v>
      </c>
      <c r="Q1615" t="s">
        <v>29</v>
      </c>
      <c r="R1615" t="s">
        <v>48</v>
      </c>
      <c r="S1615" s="1">
        <v>45230</v>
      </c>
      <c r="T1615" s="108">
        <f ca="1">DATE(Tabla1[[#This Row],[año]],Tabla1[[#This Row],[mes]],RANDBETWEEN(1,31))</f>
        <v>45219</v>
      </c>
      <c r="U1615" s="9" t="str">
        <f>VLOOKUP(Tabla1[[#This Row],[empresa]],Tabla1316[[#All],[EMPRESAS]:[promedio de extraccion]],2,FALSE)</f>
        <v>YPF</v>
      </c>
      <c r="V1615" s="9" t="str">
        <f>IF(AND(Tabla1[[#This Row],[prod_pet]]&gt;1000,profundidad&gt;2000),"extraccion optima","por debajo de la media")</f>
        <v>extraccion optima</v>
      </c>
    </row>
    <row r="1616" spans="1:22" x14ac:dyDescent="0.25">
      <c r="A1616" s="2" t="s">
        <v>68</v>
      </c>
      <c r="B1616" s="3">
        <v>2023</v>
      </c>
      <c r="C1616" s="3">
        <v>10</v>
      </c>
      <c r="D1616" s="3">
        <v>156698</v>
      </c>
      <c r="E1616" s="11">
        <v>4216</v>
      </c>
      <c r="F1616">
        <v>4065</v>
      </c>
      <c r="G1616">
        <v>960</v>
      </c>
      <c r="H1616" s="2" t="s">
        <v>21</v>
      </c>
      <c r="I1616" s="2" t="s">
        <v>22</v>
      </c>
      <c r="J1616" s="2" t="s">
        <v>40</v>
      </c>
      <c r="K1616" s="5">
        <v>4850</v>
      </c>
      <c r="L1616" s="6" t="s">
        <v>45</v>
      </c>
      <c r="M1616" t="s">
        <v>69</v>
      </c>
      <c r="N1616" t="s">
        <v>26</v>
      </c>
      <c r="O1616" t="s">
        <v>33</v>
      </c>
      <c r="P1616" t="s">
        <v>28</v>
      </c>
      <c r="Q1616" t="s">
        <v>29</v>
      </c>
      <c r="R1616" t="s">
        <v>48</v>
      </c>
      <c r="S1616" s="1">
        <v>45230</v>
      </c>
      <c r="T1616" s="108">
        <f ca="1">DATE(Tabla1[[#This Row],[año]],Tabla1[[#This Row],[mes]],RANDBETWEEN(1,31))</f>
        <v>45228</v>
      </c>
      <c r="U1616" s="9" t="str">
        <f>VLOOKUP(Tabla1[[#This Row],[empresa]],Tabla1316[[#All],[EMPRESAS]:[promedio de extraccion]],2,FALSE)</f>
        <v>YPF</v>
      </c>
      <c r="V1616" s="9" t="str">
        <f>IF(AND(Tabla1[[#This Row],[prod_pet]]&gt;1000,profundidad&gt;2000),"extraccion optima","por debajo de la media")</f>
        <v>extraccion optima</v>
      </c>
    </row>
    <row r="1617" spans="1:22" x14ac:dyDescent="0.25">
      <c r="A1617" s="2" t="s">
        <v>68</v>
      </c>
      <c r="B1617" s="3">
        <v>2023</v>
      </c>
      <c r="C1617" s="3">
        <v>10</v>
      </c>
      <c r="D1617" s="3">
        <v>156491</v>
      </c>
      <c r="E1617" s="11">
        <v>3697</v>
      </c>
      <c r="F1617">
        <v>298</v>
      </c>
      <c r="G1617">
        <v>3981</v>
      </c>
      <c r="H1617" s="2" t="s">
        <v>21</v>
      </c>
      <c r="I1617" s="2" t="s">
        <v>22</v>
      </c>
      <c r="J1617" s="2" t="s">
        <v>40</v>
      </c>
      <c r="K1617" s="5">
        <v>4831</v>
      </c>
      <c r="L1617" s="6" t="s">
        <v>45</v>
      </c>
      <c r="M1617" t="s">
        <v>4</v>
      </c>
      <c r="N1617" t="s">
        <v>26</v>
      </c>
      <c r="O1617" t="s">
        <v>33</v>
      </c>
      <c r="P1617" t="s">
        <v>28</v>
      </c>
      <c r="Q1617" t="s">
        <v>29</v>
      </c>
      <c r="R1617" t="s">
        <v>48</v>
      </c>
      <c r="S1617" s="1">
        <v>45230</v>
      </c>
      <c r="T1617" s="108">
        <f ca="1">DATE(Tabla1[[#This Row],[año]],Tabla1[[#This Row],[mes]],RANDBETWEEN(1,31))</f>
        <v>45207</v>
      </c>
      <c r="U1617" s="9" t="str">
        <f>VLOOKUP(Tabla1[[#This Row],[empresa]],Tabla1316[[#All],[EMPRESAS]:[promedio de extraccion]],2,FALSE)</f>
        <v>YPF</v>
      </c>
      <c r="V1617" s="9" t="str">
        <f>IF(AND(Tabla1[[#This Row],[prod_pet]]&gt;1000,profundidad&gt;2000),"extraccion optima","por debajo de la media")</f>
        <v>extraccion optima</v>
      </c>
    </row>
    <row r="1618" spans="1:22" x14ac:dyDescent="0.25">
      <c r="A1618" s="2" t="s">
        <v>68</v>
      </c>
      <c r="B1618" s="3">
        <v>2023</v>
      </c>
      <c r="C1618" s="3">
        <v>10</v>
      </c>
      <c r="D1618" s="3">
        <v>156970</v>
      </c>
      <c r="E1618" s="11">
        <v>4805</v>
      </c>
      <c r="F1618">
        <v>2062</v>
      </c>
      <c r="G1618">
        <v>4557</v>
      </c>
      <c r="H1618" s="2" t="s">
        <v>21</v>
      </c>
      <c r="I1618" s="2" t="s">
        <v>22</v>
      </c>
      <c r="J1618" s="2" t="s">
        <v>40</v>
      </c>
      <c r="K1618" s="5">
        <v>4719</v>
      </c>
      <c r="L1618" s="6" t="s">
        <v>45</v>
      </c>
      <c r="M1618" t="s">
        <v>69</v>
      </c>
      <c r="N1618" t="s">
        <v>26</v>
      </c>
      <c r="O1618" t="s">
        <v>33</v>
      </c>
      <c r="P1618" t="s">
        <v>28</v>
      </c>
      <c r="Q1618" t="s">
        <v>29</v>
      </c>
      <c r="R1618" t="s">
        <v>48</v>
      </c>
      <c r="S1618" s="1">
        <v>45230</v>
      </c>
      <c r="T1618" s="108">
        <f ca="1">DATE(Tabla1[[#This Row],[año]],Tabla1[[#This Row],[mes]],RANDBETWEEN(1,31))</f>
        <v>45228</v>
      </c>
      <c r="U1618" s="9" t="str">
        <f>VLOOKUP(Tabla1[[#This Row],[empresa]],Tabla1316[[#All],[EMPRESAS]:[promedio de extraccion]],2,FALSE)</f>
        <v>YPF</v>
      </c>
      <c r="V1618" s="9" t="str">
        <f>IF(AND(Tabla1[[#This Row],[prod_pet]]&gt;1000,profundidad&gt;2000),"extraccion optima","por debajo de la media")</f>
        <v>extraccion optima</v>
      </c>
    </row>
    <row r="1619" spans="1:22" x14ac:dyDescent="0.25">
      <c r="A1619" s="2" t="s">
        <v>68</v>
      </c>
      <c r="B1619" s="3">
        <v>2023</v>
      </c>
      <c r="C1619" s="3">
        <v>10</v>
      </c>
      <c r="D1619" s="3">
        <v>146047</v>
      </c>
      <c r="E1619" s="11">
        <v>4240</v>
      </c>
      <c r="F1619">
        <v>3406</v>
      </c>
      <c r="G1619">
        <v>3376</v>
      </c>
      <c r="H1619" s="2" t="s">
        <v>21</v>
      </c>
      <c r="I1619" s="2" t="s">
        <v>22</v>
      </c>
      <c r="J1619" s="2" t="s">
        <v>40</v>
      </c>
      <c r="K1619" s="5">
        <v>3224</v>
      </c>
      <c r="L1619" s="6" t="s">
        <v>45</v>
      </c>
      <c r="M1619" t="s">
        <v>4</v>
      </c>
      <c r="N1619" t="s">
        <v>26</v>
      </c>
      <c r="O1619" t="s">
        <v>33</v>
      </c>
      <c r="P1619" t="s">
        <v>28</v>
      </c>
      <c r="Q1619" t="s">
        <v>29</v>
      </c>
      <c r="R1619" t="s">
        <v>48</v>
      </c>
      <c r="S1619" s="1">
        <v>45230</v>
      </c>
      <c r="T1619" s="108">
        <f ca="1">DATE(Tabla1[[#This Row],[año]],Tabla1[[#This Row],[mes]],RANDBETWEEN(1,31))</f>
        <v>45219</v>
      </c>
      <c r="U1619" s="9" t="str">
        <f>VLOOKUP(Tabla1[[#This Row],[empresa]],Tabla1316[[#All],[EMPRESAS]:[promedio de extraccion]],2,FALSE)</f>
        <v>YPF</v>
      </c>
      <c r="V1619" s="9" t="str">
        <f>IF(AND(Tabla1[[#This Row],[prod_pet]]&gt;1000,profundidad&gt;2000),"extraccion optima","por debajo de la media")</f>
        <v>extraccion optima</v>
      </c>
    </row>
    <row r="1620" spans="1:22" x14ac:dyDescent="0.25">
      <c r="A1620" s="2" t="s">
        <v>68</v>
      </c>
      <c r="B1620" s="3">
        <v>2023</v>
      </c>
      <c r="C1620" s="3">
        <v>10</v>
      </c>
      <c r="D1620" s="3">
        <v>156490</v>
      </c>
      <c r="E1620" s="11">
        <v>1994</v>
      </c>
      <c r="F1620">
        <v>4498</v>
      </c>
      <c r="G1620">
        <v>593</v>
      </c>
      <c r="H1620" s="2" t="s">
        <v>21</v>
      </c>
      <c r="I1620" s="2" t="s">
        <v>22</v>
      </c>
      <c r="J1620" s="2" t="s">
        <v>40</v>
      </c>
      <c r="K1620" s="5">
        <v>4788</v>
      </c>
      <c r="L1620" s="6" t="s">
        <v>45</v>
      </c>
      <c r="M1620" t="s">
        <v>4</v>
      </c>
      <c r="N1620" t="s">
        <v>26</v>
      </c>
      <c r="O1620" t="s">
        <v>33</v>
      </c>
      <c r="P1620" t="s">
        <v>28</v>
      </c>
      <c r="Q1620" t="s">
        <v>29</v>
      </c>
      <c r="R1620" t="s">
        <v>48</v>
      </c>
      <c r="S1620" s="1">
        <v>45230</v>
      </c>
      <c r="T1620" s="108">
        <f ca="1">DATE(Tabla1[[#This Row],[año]],Tabla1[[#This Row],[mes]],RANDBETWEEN(1,31))</f>
        <v>45225</v>
      </c>
      <c r="U1620" s="9" t="str">
        <f>VLOOKUP(Tabla1[[#This Row],[empresa]],Tabla1316[[#All],[EMPRESAS]:[promedio de extraccion]],2,FALSE)</f>
        <v>YPF</v>
      </c>
      <c r="V1620" s="9" t="str">
        <f>IF(AND(Tabla1[[#This Row],[prod_pet]]&gt;1000,profundidad&gt;2000),"extraccion optima","por debajo de la media")</f>
        <v>extraccion optima</v>
      </c>
    </row>
    <row r="1621" spans="1:22" x14ac:dyDescent="0.25">
      <c r="A1621" s="2" t="s">
        <v>68</v>
      </c>
      <c r="B1621" s="3">
        <v>2023</v>
      </c>
      <c r="C1621" s="3">
        <v>10</v>
      </c>
      <c r="D1621" s="3">
        <v>156489</v>
      </c>
      <c r="E1621" s="11">
        <v>1553</v>
      </c>
      <c r="F1621">
        <v>4430</v>
      </c>
      <c r="G1621">
        <v>427</v>
      </c>
      <c r="H1621" s="2" t="s">
        <v>21</v>
      </c>
      <c r="I1621" s="2" t="s">
        <v>22</v>
      </c>
      <c r="J1621" s="2" t="s">
        <v>40</v>
      </c>
      <c r="K1621" s="5">
        <v>4804</v>
      </c>
      <c r="L1621" s="6" t="s">
        <v>45</v>
      </c>
      <c r="M1621" t="s">
        <v>4</v>
      </c>
      <c r="N1621" t="s">
        <v>26</v>
      </c>
      <c r="O1621" t="s">
        <v>33</v>
      </c>
      <c r="P1621" t="s">
        <v>28</v>
      </c>
      <c r="Q1621" t="s">
        <v>29</v>
      </c>
      <c r="R1621" t="s">
        <v>48</v>
      </c>
      <c r="S1621" s="1">
        <v>45230</v>
      </c>
      <c r="T1621" s="108">
        <f ca="1">DATE(Tabla1[[#This Row],[año]],Tabla1[[#This Row],[mes]],RANDBETWEEN(1,31))</f>
        <v>45203</v>
      </c>
      <c r="U1621" s="9" t="str">
        <f>VLOOKUP(Tabla1[[#This Row],[empresa]],Tabla1316[[#All],[EMPRESAS]:[promedio de extraccion]],2,FALSE)</f>
        <v>YPF</v>
      </c>
      <c r="V1621" s="9" t="str">
        <f>IF(AND(Tabla1[[#This Row],[prod_pet]]&gt;1000,profundidad&gt;2000),"extraccion optima","por debajo de la media")</f>
        <v>extraccion optima</v>
      </c>
    </row>
    <row r="1622" spans="1:22" x14ac:dyDescent="0.25">
      <c r="A1622" s="2" t="s">
        <v>68</v>
      </c>
      <c r="B1622" s="3">
        <v>2023</v>
      </c>
      <c r="C1622" s="3">
        <v>10</v>
      </c>
      <c r="D1622" s="3">
        <v>156488</v>
      </c>
      <c r="E1622" s="11">
        <v>1152</v>
      </c>
      <c r="F1622">
        <v>1105</v>
      </c>
      <c r="G1622">
        <v>1417</v>
      </c>
      <c r="H1622" s="2" t="s">
        <v>21</v>
      </c>
      <c r="I1622" s="2" t="s">
        <v>22</v>
      </c>
      <c r="J1622" s="2" t="s">
        <v>40</v>
      </c>
      <c r="K1622" s="5">
        <v>4586</v>
      </c>
      <c r="L1622" s="6" t="s">
        <v>45</v>
      </c>
      <c r="M1622" t="s">
        <v>4</v>
      </c>
      <c r="N1622" t="s">
        <v>26</v>
      </c>
      <c r="O1622" t="s">
        <v>33</v>
      </c>
      <c r="P1622" t="s">
        <v>28</v>
      </c>
      <c r="Q1622" t="s">
        <v>29</v>
      </c>
      <c r="R1622" t="s">
        <v>48</v>
      </c>
      <c r="S1622" s="1">
        <v>45230</v>
      </c>
      <c r="T1622" s="108">
        <f ca="1">DATE(Tabla1[[#This Row],[año]],Tabla1[[#This Row],[mes]],RANDBETWEEN(1,31))</f>
        <v>45225</v>
      </c>
      <c r="U1622" s="9" t="str">
        <f>VLOOKUP(Tabla1[[#This Row],[empresa]],Tabla1316[[#All],[EMPRESAS]:[promedio de extraccion]],2,FALSE)</f>
        <v>YPF</v>
      </c>
      <c r="V1622" s="9" t="str">
        <f>IF(AND(Tabla1[[#This Row],[prod_pet]]&gt;1000,profundidad&gt;2000),"extraccion optima","por debajo de la media")</f>
        <v>extraccion optima</v>
      </c>
    </row>
    <row r="1623" spans="1:22" x14ac:dyDescent="0.25">
      <c r="A1623" s="2" t="s">
        <v>68</v>
      </c>
      <c r="B1623" s="3">
        <v>2023</v>
      </c>
      <c r="C1623" s="3">
        <v>10</v>
      </c>
      <c r="D1623" s="3">
        <v>156969</v>
      </c>
      <c r="E1623" s="11">
        <v>486</v>
      </c>
      <c r="F1623">
        <v>3817</v>
      </c>
      <c r="G1623">
        <v>768</v>
      </c>
      <c r="H1623" s="2" t="s">
        <v>36</v>
      </c>
      <c r="I1623" s="2" t="s">
        <v>22</v>
      </c>
      <c r="J1623" s="2" t="s">
        <v>40</v>
      </c>
      <c r="K1623" s="5">
        <v>4780</v>
      </c>
      <c r="L1623" s="6" t="s">
        <v>45</v>
      </c>
      <c r="M1623" t="s">
        <v>69</v>
      </c>
      <c r="N1623" t="s">
        <v>26</v>
      </c>
      <c r="O1623" t="s">
        <v>33</v>
      </c>
      <c r="P1623" t="s">
        <v>28</v>
      </c>
      <c r="Q1623" t="s">
        <v>29</v>
      </c>
      <c r="R1623" t="s">
        <v>48</v>
      </c>
      <c r="S1623" s="1">
        <v>45230</v>
      </c>
      <c r="T1623" s="108">
        <f ca="1">DATE(Tabla1[[#This Row],[año]],Tabla1[[#This Row],[mes]],RANDBETWEEN(1,31))</f>
        <v>45202</v>
      </c>
      <c r="U1623" s="9" t="str">
        <f>VLOOKUP(Tabla1[[#This Row],[empresa]],Tabla1316[[#All],[EMPRESAS]:[promedio de extraccion]],2,FALSE)</f>
        <v>YPF</v>
      </c>
      <c r="V1623" s="9" t="str">
        <f>IF(AND(Tabla1[[#This Row],[prod_pet]]&gt;1000,profundidad&gt;2000),"extraccion optima","por debajo de la media")</f>
        <v>por debajo de la media</v>
      </c>
    </row>
    <row r="1624" spans="1:22" x14ac:dyDescent="0.25">
      <c r="A1624" s="2" t="s">
        <v>68</v>
      </c>
      <c r="B1624" s="3">
        <v>2023</v>
      </c>
      <c r="C1624" s="3">
        <v>10</v>
      </c>
      <c r="D1624" s="3">
        <v>156493</v>
      </c>
      <c r="E1624" s="11">
        <v>4402</v>
      </c>
      <c r="F1624">
        <v>3410</v>
      </c>
      <c r="G1624">
        <v>2278</v>
      </c>
      <c r="H1624" s="2" t="s">
        <v>21</v>
      </c>
      <c r="I1624" s="2" t="s">
        <v>22</v>
      </c>
      <c r="J1624" s="2" t="s">
        <v>40</v>
      </c>
      <c r="K1624" s="5">
        <v>4410</v>
      </c>
      <c r="L1624" s="6" t="s">
        <v>45</v>
      </c>
      <c r="M1624" t="s">
        <v>4</v>
      </c>
      <c r="N1624" t="s">
        <v>26</v>
      </c>
      <c r="O1624" t="s">
        <v>33</v>
      </c>
      <c r="P1624" t="s">
        <v>28</v>
      </c>
      <c r="Q1624" t="s">
        <v>29</v>
      </c>
      <c r="R1624" t="s">
        <v>48</v>
      </c>
      <c r="S1624" s="1">
        <v>45230</v>
      </c>
      <c r="T1624" s="108">
        <f ca="1">DATE(Tabla1[[#This Row],[año]],Tabla1[[#This Row],[mes]],RANDBETWEEN(1,31))</f>
        <v>45230</v>
      </c>
      <c r="U1624" s="9" t="str">
        <f>VLOOKUP(Tabla1[[#This Row],[empresa]],Tabla1316[[#All],[EMPRESAS]:[promedio de extraccion]],2,FALSE)</f>
        <v>YPF</v>
      </c>
      <c r="V1624" s="9" t="str">
        <f>IF(AND(Tabla1[[#This Row],[prod_pet]]&gt;1000,profundidad&gt;2000),"extraccion optima","por debajo de la media")</f>
        <v>extraccion optima</v>
      </c>
    </row>
    <row r="1625" spans="1:22" x14ac:dyDescent="0.25">
      <c r="A1625" s="2" t="s">
        <v>68</v>
      </c>
      <c r="B1625" s="3">
        <v>2023</v>
      </c>
      <c r="C1625" s="3">
        <v>10</v>
      </c>
      <c r="D1625" s="3">
        <v>156492</v>
      </c>
      <c r="E1625" s="11">
        <v>283</v>
      </c>
      <c r="F1625">
        <v>1272</v>
      </c>
      <c r="G1625">
        <v>3137</v>
      </c>
      <c r="H1625" s="2" t="s">
        <v>36</v>
      </c>
      <c r="I1625" s="2" t="s">
        <v>22</v>
      </c>
      <c r="J1625" s="2" t="s">
        <v>40</v>
      </c>
      <c r="K1625" s="5">
        <v>4347</v>
      </c>
      <c r="L1625" s="6" t="s">
        <v>45</v>
      </c>
      <c r="M1625" t="s">
        <v>4</v>
      </c>
      <c r="N1625" t="s">
        <v>26</v>
      </c>
      <c r="O1625" t="s">
        <v>33</v>
      </c>
      <c r="P1625" t="s">
        <v>28</v>
      </c>
      <c r="Q1625" t="s">
        <v>29</v>
      </c>
      <c r="R1625" t="s">
        <v>48</v>
      </c>
      <c r="S1625" s="1">
        <v>45230</v>
      </c>
      <c r="T1625" s="108">
        <f ca="1">DATE(Tabla1[[#This Row],[año]],Tabla1[[#This Row],[mes]],RANDBETWEEN(1,31))</f>
        <v>45202</v>
      </c>
      <c r="U1625" s="9" t="str">
        <f>VLOOKUP(Tabla1[[#This Row],[empresa]],Tabla1316[[#All],[EMPRESAS]:[promedio de extraccion]],2,FALSE)</f>
        <v>YPF</v>
      </c>
      <c r="V1625" s="9" t="str">
        <f>IF(AND(Tabla1[[#This Row],[prod_pet]]&gt;1000,profundidad&gt;2000),"extraccion optima","por debajo de la media")</f>
        <v>por debajo de la media</v>
      </c>
    </row>
    <row r="1626" spans="1:22" x14ac:dyDescent="0.25">
      <c r="A1626" s="2" t="s">
        <v>68</v>
      </c>
      <c r="B1626" s="3">
        <v>2023</v>
      </c>
      <c r="C1626" s="3">
        <v>10</v>
      </c>
      <c r="D1626" s="3">
        <v>134775</v>
      </c>
      <c r="E1626" s="11">
        <v>1838</v>
      </c>
      <c r="F1626">
        <v>314</v>
      </c>
      <c r="G1626">
        <v>1207</v>
      </c>
      <c r="H1626" s="2" t="s">
        <v>34</v>
      </c>
      <c r="I1626" s="2" t="s">
        <v>22</v>
      </c>
      <c r="J1626" s="2" t="s">
        <v>23</v>
      </c>
      <c r="K1626" s="5" t="s">
        <v>41</v>
      </c>
      <c r="L1626" s="6" t="s">
        <v>24</v>
      </c>
      <c r="M1626" t="s">
        <v>25</v>
      </c>
      <c r="N1626" t="s">
        <v>26</v>
      </c>
      <c r="O1626" t="s">
        <v>27</v>
      </c>
      <c r="P1626" t="s">
        <v>28</v>
      </c>
      <c r="Q1626" t="s">
        <v>29</v>
      </c>
      <c r="R1626" t="s">
        <v>30</v>
      </c>
      <c r="S1626" s="1">
        <v>45230</v>
      </c>
      <c r="T1626" s="108">
        <f ca="1">DATE(Tabla1[[#This Row],[año]],Tabla1[[#This Row],[mes]],RANDBETWEEN(1,31))</f>
        <v>45206</v>
      </c>
      <c r="U1626" s="9" t="str">
        <f>VLOOKUP(Tabla1[[#This Row],[empresa]],Tabla1316[[#All],[EMPRESAS]:[promedio de extraccion]],2,FALSE)</f>
        <v>YPF</v>
      </c>
      <c r="V1626" s="9" t="str">
        <f>IF(AND(Tabla1[[#This Row],[prod_pet]]&gt;1000,profundidad&gt;2000),"extraccion optima","por debajo de la media")</f>
        <v>extraccion optima</v>
      </c>
    </row>
    <row r="1627" spans="1:22" x14ac:dyDescent="0.25">
      <c r="A1627" s="2" t="s">
        <v>68</v>
      </c>
      <c r="B1627" s="3">
        <v>2023</v>
      </c>
      <c r="C1627" s="3">
        <v>10</v>
      </c>
      <c r="D1627" s="3">
        <v>156503</v>
      </c>
      <c r="E1627" s="11">
        <v>392</v>
      </c>
      <c r="F1627">
        <v>3355</v>
      </c>
      <c r="G1627">
        <v>4490</v>
      </c>
      <c r="H1627" s="2" t="s">
        <v>36</v>
      </c>
      <c r="I1627" s="2" t="s">
        <v>22</v>
      </c>
      <c r="J1627" s="2" t="s">
        <v>23</v>
      </c>
      <c r="K1627" s="5">
        <v>3757</v>
      </c>
      <c r="L1627" s="6" t="s">
        <v>24</v>
      </c>
      <c r="M1627" t="s">
        <v>25</v>
      </c>
      <c r="N1627" t="s">
        <v>26</v>
      </c>
      <c r="O1627" t="s">
        <v>27</v>
      </c>
      <c r="P1627" t="s">
        <v>28</v>
      </c>
      <c r="Q1627" t="s">
        <v>29</v>
      </c>
      <c r="R1627" t="s">
        <v>30</v>
      </c>
      <c r="S1627" s="1">
        <v>45230</v>
      </c>
      <c r="T1627" s="108">
        <f ca="1">DATE(Tabla1[[#This Row],[año]],Tabla1[[#This Row],[mes]],RANDBETWEEN(1,31))</f>
        <v>45230</v>
      </c>
      <c r="U1627" s="9" t="str">
        <f>VLOOKUP(Tabla1[[#This Row],[empresa]],Tabla1316[[#All],[EMPRESAS]:[promedio de extraccion]],2,FALSE)</f>
        <v>YPF</v>
      </c>
      <c r="V1627" s="9" t="str">
        <f>IF(AND(Tabla1[[#This Row],[prod_pet]]&gt;1000,profundidad&gt;2000),"extraccion optima","por debajo de la media")</f>
        <v>por debajo de la media</v>
      </c>
    </row>
    <row r="1628" spans="1:22" x14ac:dyDescent="0.25">
      <c r="A1628" s="2" t="s">
        <v>68</v>
      </c>
      <c r="B1628" s="3">
        <v>2023</v>
      </c>
      <c r="C1628" s="3">
        <v>10</v>
      </c>
      <c r="D1628" s="3">
        <v>156504</v>
      </c>
      <c r="E1628" s="11">
        <v>740</v>
      </c>
      <c r="F1628">
        <v>678</v>
      </c>
      <c r="G1628">
        <v>2117</v>
      </c>
      <c r="H1628" s="2" t="s">
        <v>34</v>
      </c>
      <c r="I1628" s="2" t="s">
        <v>22</v>
      </c>
      <c r="J1628" s="2" t="s">
        <v>23</v>
      </c>
      <c r="K1628" s="5">
        <v>3806</v>
      </c>
      <c r="L1628" s="6" t="s">
        <v>24</v>
      </c>
      <c r="M1628" t="s">
        <v>25</v>
      </c>
      <c r="N1628" t="s">
        <v>26</v>
      </c>
      <c r="O1628" t="s">
        <v>27</v>
      </c>
      <c r="P1628" t="s">
        <v>28</v>
      </c>
      <c r="Q1628" t="s">
        <v>43</v>
      </c>
      <c r="R1628" t="s">
        <v>30</v>
      </c>
      <c r="S1628" s="1">
        <v>45230</v>
      </c>
      <c r="T1628" s="108">
        <f ca="1">DATE(Tabla1[[#This Row],[año]],Tabla1[[#This Row],[mes]],RANDBETWEEN(1,31))</f>
        <v>45227</v>
      </c>
      <c r="U1628" s="9" t="str">
        <f>VLOOKUP(Tabla1[[#This Row],[empresa]],Tabla1316[[#All],[EMPRESAS]:[promedio de extraccion]],2,FALSE)</f>
        <v>YPF</v>
      </c>
      <c r="V1628" s="9" t="str">
        <f>IF(AND(Tabla1[[#This Row],[prod_pet]]&gt;1000,profundidad&gt;2000),"extraccion optima","por debajo de la media")</f>
        <v>por debajo de la media</v>
      </c>
    </row>
    <row r="1629" spans="1:22" x14ac:dyDescent="0.25">
      <c r="A1629" s="2" t="s">
        <v>68</v>
      </c>
      <c r="B1629" s="3">
        <v>2023</v>
      </c>
      <c r="C1629" s="3">
        <v>10</v>
      </c>
      <c r="D1629" s="3">
        <v>156973</v>
      </c>
      <c r="E1629" s="11">
        <v>580</v>
      </c>
      <c r="F1629">
        <v>1901</v>
      </c>
      <c r="G1629">
        <v>2962</v>
      </c>
      <c r="H1629" s="2" t="s">
        <v>21</v>
      </c>
      <c r="I1629" s="2" t="s">
        <v>22</v>
      </c>
      <c r="J1629" s="2" t="s">
        <v>40</v>
      </c>
      <c r="K1629" s="5">
        <v>3609</v>
      </c>
      <c r="L1629" s="6" t="s">
        <v>45</v>
      </c>
      <c r="M1629" t="s">
        <v>69</v>
      </c>
      <c r="N1629" t="s">
        <v>26</v>
      </c>
      <c r="O1629" t="s">
        <v>33</v>
      </c>
      <c r="P1629" t="s">
        <v>28</v>
      </c>
      <c r="Q1629" t="s">
        <v>29</v>
      </c>
      <c r="R1629" t="s">
        <v>48</v>
      </c>
      <c r="S1629" s="1">
        <v>45230</v>
      </c>
      <c r="T1629" s="108">
        <f ca="1">DATE(Tabla1[[#This Row],[año]],Tabla1[[#This Row],[mes]],RANDBETWEEN(1,31))</f>
        <v>45230</v>
      </c>
      <c r="U1629" s="9" t="str">
        <f>VLOOKUP(Tabla1[[#This Row],[empresa]],Tabla1316[[#All],[EMPRESAS]:[promedio de extraccion]],2,FALSE)</f>
        <v>YPF</v>
      </c>
      <c r="V1629" s="9" t="str">
        <f>IF(AND(Tabla1[[#This Row],[prod_pet]]&gt;1000,profundidad&gt;2000),"extraccion optima","por debajo de la media")</f>
        <v>por debajo de la media</v>
      </c>
    </row>
    <row r="1630" spans="1:22" x14ac:dyDescent="0.25">
      <c r="A1630" s="2" t="s">
        <v>68</v>
      </c>
      <c r="B1630" s="3">
        <v>2023</v>
      </c>
      <c r="C1630" s="3">
        <v>10</v>
      </c>
      <c r="D1630" s="3">
        <v>156972</v>
      </c>
      <c r="E1630" s="11">
        <v>2599</v>
      </c>
      <c r="F1630">
        <v>203</v>
      </c>
      <c r="G1630">
        <v>3278</v>
      </c>
      <c r="H1630" s="2" t="s">
        <v>21</v>
      </c>
      <c r="I1630" s="2" t="s">
        <v>22</v>
      </c>
      <c r="J1630" s="2" t="s">
        <v>40</v>
      </c>
      <c r="K1630" s="5">
        <v>4794</v>
      </c>
      <c r="L1630" s="6" t="s">
        <v>45</v>
      </c>
      <c r="M1630" t="s">
        <v>69</v>
      </c>
      <c r="N1630" t="s">
        <v>26</v>
      </c>
      <c r="O1630" t="s">
        <v>33</v>
      </c>
      <c r="P1630" t="s">
        <v>28</v>
      </c>
      <c r="Q1630" t="s">
        <v>29</v>
      </c>
      <c r="R1630" t="s">
        <v>48</v>
      </c>
      <c r="S1630" s="1">
        <v>45230</v>
      </c>
      <c r="T1630" s="108">
        <f ca="1">DATE(Tabla1[[#This Row],[año]],Tabla1[[#This Row],[mes]],RANDBETWEEN(1,31))</f>
        <v>45213</v>
      </c>
      <c r="U1630" s="9" t="str">
        <f>VLOOKUP(Tabla1[[#This Row],[empresa]],Tabla1316[[#All],[EMPRESAS]:[promedio de extraccion]],2,FALSE)</f>
        <v>YPF</v>
      </c>
      <c r="V1630" s="9" t="str">
        <f>IF(AND(Tabla1[[#This Row],[prod_pet]]&gt;1000,profundidad&gt;2000),"extraccion optima","por debajo de la media")</f>
        <v>extraccion optima</v>
      </c>
    </row>
    <row r="1631" spans="1:22" x14ac:dyDescent="0.25">
      <c r="A1631" s="2" t="s">
        <v>68</v>
      </c>
      <c r="B1631" s="3">
        <v>2023</v>
      </c>
      <c r="C1631" s="3">
        <v>10</v>
      </c>
      <c r="D1631" s="3">
        <v>156620</v>
      </c>
      <c r="E1631" s="11">
        <v>4232</v>
      </c>
      <c r="F1631">
        <v>3332</v>
      </c>
      <c r="G1631">
        <v>3562</v>
      </c>
      <c r="H1631" s="2" t="s">
        <v>34</v>
      </c>
      <c r="I1631" s="2" t="s">
        <v>22</v>
      </c>
      <c r="J1631" s="2" t="s">
        <v>23</v>
      </c>
      <c r="K1631" s="5" t="s">
        <v>53</v>
      </c>
      <c r="L1631" s="6" t="s">
        <v>24</v>
      </c>
      <c r="M1631" t="s">
        <v>25</v>
      </c>
      <c r="N1631" t="s">
        <v>26</v>
      </c>
      <c r="O1631" t="s">
        <v>27</v>
      </c>
      <c r="P1631" t="s">
        <v>28</v>
      </c>
      <c r="Q1631" t="s">
        <v>29</v>
      </c>
      <c r="R1631" t="s">
        <v>30</v>
      </c>
      <c r="S1631" s="1">
        <v>45230</v>
      </c>
      <c r="T1631" s="108">
        <f ca="1">DATE(Tabla1[[#This Row],[año]],Tabla1[[#This Row],[mes]],RANDBETWEEN(1,31))</f>
        <v>45224</v>
      </c>
      <c r="U1631" s="9" t="str">
        <f>VLOOKUP(Tabla1[[#This Row],[empresa]],Tabla1316[[#All],[EMPRESAS]:[promedio de extraccion]],2,FALSE)</f>
        <v>YPF</v>
      </c>
      <c r="V1631" s="9" t="str">
        <f>IF(AND(Tabla1[[#This Row],[prod_pet]]&gt;1000,profundidad&gt;2000),"extraccion optima","por debajo de la media")</f>
        <v>extraccion optima</v>
      </c>
    </row>
    <row r="1632" spans="1:22" x14ac:dyDescent="0.25">
      <c r="A1632" s="2" t="s">
        <v>68</v>
      </c>
      <c r="B1632" s="3">
        <v>2023</v>
      </c>
      <c r="C1632" s="3">
        <v>10</v>
      </c>
      <c r="D1632" s="3">
        <v>156981</v>
      </c>
      <c r="E1632" s="11">
        <v>3212</v>
      </c>
      <c r="F1632">
        <v>3804</v>
      </c>
      <c r="G1632">
        <v>4216</v>
      </c>
      <c r="H1632" s="2" t="s">
        <v>36</v>
      </c>
      <c r="I1632" s="2" t="s">
        <v>22</v>
      </c>
      <c r="J1632" s="2" t="s">
        <v>40</v>
      </c>
      <c r="K1632" s="5">
        <v>2414</v>
      </c>
      <c r="L1632" s="6" t="s">
        <v>45</v>
      </c>
      <c r="M1632" t="s">
        <v>76</v>
      </c>
      <c r="N1632" t="s">
        <v>26</v>
      </c>
      <c r="O1632" t="s">
        <v>33</v>
      </c>
      <c r="P1632" t="s">
        <v>46</v>
      </c>
      <c r="Q1632" t="s">
        <v>46</v>
      </c>
      <c r="R1632" t="s">
        <v>48</v>
      </c>
      <c r="S1632" s="1">
        <v>45230</v>
      </c>
      <c r="T1632" s="108">
        <f ca="1">DATE(Tabla1[[#This Row],[año]],Tabla1[[#This Row],[mes]],RANDBETWEEN(1,31))</f>
        <v>45226</v>
      </c>
      <c r="U1632" s="9" t="str">
        <f>VLOOKUP(Tabla1[[#This Row],[empresa]],Tabla1316[[#All],[EMPRESAS]:[promedio de extraccion]],2,FALSE)</f>
        <v>YPF</v>
      </c>
      <c r="V1632" s="9" t="str">
        <f>IF(AND(Tabla1[[#This Row],[prod_pet]]&gt;1000,profundidad&gt;2000),"extraccion optima","por debajo de la media")</f>
        <v>extraccion optima</v>
      </c>
    </row>
    <row r="1633" spans="1:22" x14ac:dyDescent="0.25">
      <c r="A1633" s="2" t="s">
        <v>68</v>
      </c>
      <c r="B1633" s="3">
        <v>2023</v>
      </c>
      <c r="C1633" s="3">
        <v>10</v>
      </c>
      <c r="D1633" s="3">
        <v>157018</v>
      </c>
      <c r="E1633" s="11">
        <v>2014</v>
      </c>
      <c r="F1633">
        <v>3507</v>
      </c>
      <c r="G1633">
        <v>3887</v>
      </c>
      <c r="H1633" s="2" t="s">
        <v>34</v>
      </c>
      <c r="I1633" s="2" t="s">
        <v>22</v>
      </c>
      <c r="J1633" s="2" t="s">
        <v>23</v>
      </c>
      <c r="K1633" s="5" t="s">
        <v>57</v>
      </c>
      <c r="L1633" s="6" t="s">
        <v>24</v>
      </c>
      <c r="M1633" t="s">
        <v>25</v>
      </c>
      <c r="N1633" t="s">
        <v>26</v>
      </c>
      <c r="O1633" t="s">
        <v>27</v>
      </c>
      <c r="P1633" t="s">
        <v>28</v>
      </c>
      <c r="Q1633" t="s">
        <v>29</v>
      </c>
      <c r="R1633" t="s">
        <v>30</v>
      </c>
      <c r="S1633" s="1">
        <v>45230</v>
      </c>
      <c r="T1633" s="108">
        <f ca="1">DATE(Tabla1[[#This Row],[año]],Tabla1[[#This Row],[mes]],RANDBETWEEN(1,31))</f>
        <v>45221</v>
      </c>
      <c r="U1633" s="9" t="str">
        <f>VLOOKUP(Tabla1[[#This Row],[empresa]],Tabla1316[[#All],[EMPRESAS]:[promedio de extraccion]],2,FALSE)</f>
        <v>YPF</v>
      </c>
      <c r="V1633" s="9" t="str">
        <f>IF(AND(Tabla1[[#This Row],[prod_pet]]&gt;1000,profundidad&gt;2000),"extraccion optima","por debajo de la media")</f>
        <v>extraccion optima</v>
      </c>
    </row>
    <row r="1634" spans="1:22" x14ac:dyDescent="0.25">
      <c r="A1634" s="2" t="s">
        <v>68</v>
      </c>
      <c r="B1634" s="3">
        <v>2023</v>
      </c>
      <c r="C1634" s="3">
        <v>10</v>
      </c>
      <c r="D1634" s="3">
        <v>157114</v>
      </c>
      <c r="E1634" s="11">
        <v>4622</v>
      </c>
      <c r="F1634">
        <v>4715</v>
      </c>
      <c r="G1634">
        <v>4397</v>
      </c>
      <c r="H1634" s="2" t="s">
        <v>36</v>
      </c>
      <c r="I1634" s="2" t="s">
        <v>22</v>
      </c>
      <c r="J1634" s="2" t="s">
        <v>40</v>
      </c>
      <c r="K1634" s="5">
        <v>4720</v>
      </c>
      <c r="L1634" s="6" t="s">
        <v>45</v>
      </c>
      <c r="M1634" t="s">
        <v>69</v>
      </c>
      <c r="N1634" t="s">
        <v>26</v>
      </c>
      <c r="O1634" t="s">
        <v>33</v>
      </c>
      <c r="P1634" t="s">
        <v>28</v>
      </c>
      <c r="Q1634" t="s">
        <v>29</v>
      </c>
      <c r="R1634" t="s">
        <v>48</v>
      </c>
      <c r="S1634" s="1">
        <v>45230</v>
      </c>
      <c r="T1634" s="108">
        <f ca="1">DATE(Tabla1[[#This Row],[año]],Tabla1[[#This Row],[mes]],RANDBETWEEN(1,31))</f>
        <v>45217</v>
      </c>
      <c r="U1634" s="9" t="str">
        <f>VLOOKUP(Tabla1[[#This Row],[empresa]],Tabla1316[[#All],[EMPRESAS]:[promedio de extraccion]],2,FALSE)</f>
        <v>YPF</v>
      </c>
      <c r="V1634" s="9" t="str">
        <f>IF(AND(Tabla1[[#This Row],[prod_pet]]&gt;1000,profundidad&gt;2000),"extraccion optima","por debajo de la media")</f>
        <v>extraccion optima</v>
      </c>
    </row>
    <row r="1635" spans="1:22" x14ac:dyDescent="0.25">
      <c r="A1635" s="2" t="s">
        <v>68</v>
      </c>
      <c r="B1635" s="3">
        <v>2023</v>
      </c>
      <c r="C1635" s="3">
        <v>10</v>
      </c>
      <c r="D1635" s="3">
        <v>157110</v>
      </c>
      <c r="E1635" s="11">
        <v>1011</v>
      </c>
      <c r="F1635">
        <v>946</v>
      </c>
      <c r="G1635">
        <v>2271</v>
      </c>
      <c r="H1635" s="2" t="s">
        <v>21</v>
      </c>
      <c r="I1635" s="2" t="s">
        <v>22</v>
      </c>
      <c r="J1635" s="2" t="s">
        <v>40</v>
      </c>
      <c r="K1635" s="5">
        <v>4786</v>
      </c>
      <c r="L1635" s="6" t="s">
        <v>45</v>
      </c>
      <c r="M1635" t="s">
        <v>69</v>
      </c>
      <c r="N1635" t="s">
        <v>26</v>
      </c>
      <c r="O1635" t="s">
        <v>33</v>
      </c>
      <c r="P1635" t="s">
        <v>28</v>
      </c>
      <c r="Q1635" t="s">
        <v>29</v>
      </c>
      <c r="R1635" t="s">
        <v>48</v>
      </c>
      <c r="S1635" s="1">
        <v>45230</v>
      </c>
      <c r="T1635" s="108">
        <f ca="1">DATE(Tabla1[[#This Row],[año]],Tabla1[[#This Row],[mes]],RANDBETWEEN(1,31))</f>
        <v>45210</v>
      </c>
      <c r="U1635" s="9" t="str">
        <f>VLOOKUP(Tabla1[[#This Row],[empresa]],Tabla1316[[#All],[EMPRESAS]:[promedio de extraccion]],2,FALSE)</f>
        <v>YPF</v>
      </c>
      <c r="V1635" s="9" t="str">
        <f>IF(AND(Tabla1[[#This Row],[prod_pet]]&gt;1000,profundidad&gt;2000),"extraccion optima","por debajo de la media")</f>
        <v>extraccion optima</v>
      </c>
    </row>
    <row r="1636" spans="1:22" x14ac:dyDescent="0.25">
      <c r="A1636" s="2" t="s">
        <v>68</v>
      </c>
      <c r="B1636" s="3">
        <v>2023</v>
      </c>
      <c r="C1636" s="3">
        <v>10</v>
      </c>
      <c r="D1636" s="3">
        <v>157113</v>
      </c>
      <c r="E1636" s="11">
        <v>2007</v>
      </c>
      <c r="F1636">
        <v>1199</v>
      </c>
      <c r="G1636">
        <v>824</v>
      </c>
      <c r="H1636" s="2" t="s">
        <v>36</v>
      </c>
      <c r="I1636" s="2" t="s">
        <v>22</v>
      </c>
      <c r="J1636" s="2" t="s">
        <v>40</v>
      </c>
      <c r="K1636" s="5">
        <v>4731</v>
      </c>
      <c r="L1636" s="6" t="s">
        <v>45</v>
      </c>
      <c r="M1636" t="s">
        <v>69</v>
      </c>
      <c r="N1636" t="s">
        <v>26</v>
      </c>
      <c r="O1636" t="s">
        <v>33</v>
      </c>
      <c r="P1636" t="s">
        <v>28</v>
      </c>
      <c r="Q1636" t="s">
        <v>29</v>
      </c>
      <c r="R1636" t="s">
        <v>48</v>
      </c>
      <c r="S1636" s="1">
        <v>45230</v>
      </c>
      <c r="T1636" s="108">
        <f ca="1">DATE(Tabla1[[#This Row],[año]],Tabla1[[#This Row],[mes]],RANDBETWEEN(1,31))</f>
        <v>45205</v>
      </c>
      <c r="U1636" s="9" t="str">
        <f>VLOOKUP(Tabla1[[#This Row],[empresa]],Tabla1316[[#All],[EMPRESAS]:[promedio de extraccion]],2,FALSE)</f>
        <v>YPF</v>
      </c>
      <c r="V1636" s="9" t="str">
        <f>IF(AND(Tabla1[[#This Row],[prod_pet]]&gt;1000,profundidad&gt;2000),"extraccion optima","por debajo de la media")</f>
        <v>extraccion optima</v>
      </c>
    </row>
    <row r="1637" spans="1:22" x14ac:dyDescent="0.25">
      <c r="A1637" s="2" t="s">
        <v>68</v>
      </c>
      <c r="B1637" s="3">
        <v>2023</v>
      </c>
      <c r="C1637" s="3">
        <v>10</v>
      </c>
      <c r="D1637" s="3">
        <v>157111</v>
      </c>
      <c r="E1637" s="11">
        <v>1255</v>
      </c>
      <c r="F1637">
        <v>2181</v>
      </c>
      <c r="G1637">
        <v>2252</v>
      </c>
      <c r="H1637" s="2" t="s">
        <v>21</v>
      </c>
      <c r="I1637" s="2" t="s">
        <v>22</v>
      </c>
      <c r="J1637" s="2" t="s">
        <v>40</v>
      </c>
      <c r="K1637" s="5">
        <v>4752</v>
      </c>
      <c r="L1637" s="6" t="s">
        <v>45</v>
      </c>
      <c r="M1637" t="s">
        <v>69</v>
      </c>
      <c r="N1637" t="s">
        <v>26</v>
      </c>
      <c r="O1637" t="s">
        <v>33</v>
      </c>
      <c r="P1637" t="s">
        <v>28</v>
      </c>
      <c r="Q1637" t="s">
        <v>29</v>
      </c>
      <c r="R1637" t="s">
        <v>48</v>
      </c>
      <c r="S1637" s="1">
        <v>45230</v>
      </c>
      <c r="T1637" s="108">
        <f ca="1">DATE(Tabla1[[#This Row],[año]],Tabla1[[#This Row],[mes]],RANDBETWEEN(1,31))</f>
        <v>45206</v>
      </c>
      <c r="U1637" s="9" t="str">
        <f>VLOOKUP(Tabla1[[#This Row],[empresa]],Tabla1316[[#All],[EMPRESAS]:[promedio de extraccion]],2,FALSE)</f>
        <v>YPF</v>
      </c>
      <c r="V1637" s="9" t="str">
        <f>IF(AND(Tabla1[[#This Row],[prod_pet]]&gt;1000,profundidad&gt;2000),"extraccion optima","por debajo de la media")</f>
        <v>extraccion optima</v>
      </c>
    </row>
    <row r="1638" spans="1:22" x14ac:dyDescent="0.25">
      <c r="A1638" s="2" t="s">
        <v>68</v>
      </c>
      <c r="B1638" s="3">
        <v>2023</v>
      </c>
      <c r="C1638" s="3">
        <v>10</v>
      </c>
      <c r="D1638" s="3">
        <v>157125</v>
      </c>
      <c r="E1638" s="11">
        <v>3917</v>
      </c>
      <c r="F1638">
        <v>1319</v>
      </c>
      <c r="G1638">
        <v>679</v>
      </c>
      <c r="H1638" s="2" t="s">
        <v>34</v>
      </c>
      <c r="I1638" s="2" t="s">
        <v>22</v>
      </c>
      <c r="J1638" s="2" t="s">
        <v>23</v>
      </c>
      <c r="K1638" s="5">
        <v>3845</v>
      </c>
      <c r="L1638" s="6" t="s">
        <v>24</v>
      </c>
      <c r="M1638" t="s">
        <v>25</v>
      </c>
      <c r="N1638" t="s">
        <v>26</v>
      </c>
      <c r="O1638" t="s">
        <v>27</v>
      </c>
      <c r="P1638" t="s">
        <v>28</v>
      </c>
      <c r="Q1638" t="s">
        <v>29</v>
      </c>
      <c r="R1638" t="s">
        <v>30</v>
      </c>
      <c r="S1638" s="1">
        <v>45230</v>
      </c>
      <c r="T1638" s="108">
        <f ca="1">DATE(Tabla1[[#This Row],[año]],Tabla1[[#This Row],[mes]],RANDBETWEEN(1,31))</f>
        <v>45210</v>
      </c>
      <c r="U1638" s="9" t="str">
        <f>VLOOKUP(Tabla1[[#This Row],[empresa]],Tabla1316[[#All],[EMPRESAS]:[promedio de extraccion]],2,FALSE)</f>
        <v>YPF</v>
      </c>
      <c r="V1638" s="9" t="str">
        <f>IF(AND(Tabla1[[#This Row],[prod_pet]]&gt;1000,profundidad&gt;2000),"extraccion optima","por debajo de la media")</f>
        <v>extraccion optima</v>
      </c>
    </row>
    <row r="1639" spans="1:22" x14ac:dyDescent="0.25">
      <c r="A1639" s="2" t="s">
        <v>68</v>
      </c>
      <c r="B1639" s="3">
        <v>2023</v>
      </c>
      <c r="C1639" s="3">
        <v>10</v>
      </c>
      <c r="D1639" s="3">
        <v>146050</v>
      </c>
      <c r="E1639" s="11">
        <v>2015</v>
      </c>
      <c r="F1639">
        <v>2556</v>
      </c>
      <c r="G1639">
        <v>2906</v>
      </c>
      <c r="H1639" s="2" t="s">
        <v>36</v>
      </c>
      <c r="I1639" s="2" t="s">
        <v>22</v>
      </c>
      <c r="J1639" s="2" t="s">
        <v>40</v>
      </c>
      <c r="K1639" s="5">
        <v>3226</v>
      </c>
      <c r="L1639" s="6" t="s">
        <v>45</v>
      </c>
      <c r="M1639" t="s">
        <v>4</v>
      </c>
      <c r="N1639" t="s">
        <v>26</v>
      </c>
      <c r="O1639" t="s">
        <v>33</v>
      </c>
      <c r="P1639" t="s">
        <v>28</v>
      </c>
      <c r="Q1639" t="s">
        <v>29</v>
      </c>
      <c r="R1639" t="s">
        <v>48</v>
      </c>
      <c r="S1639" s="1">
        <v>45230</v>
      </c>
      <c r="T1639" s="108">
        <f ca="1">DATE(Tabla1[[#This Row],[año]],Tabla1[[#This Row],[mes]],RANDBETWEEN(1,31))</f>
        <v>45213</v>
      </c>
      <c r="U1639" s="9" t="str">
        <f>VLOOKUP(Tabla1[[#This Row],[empresa]],Tabla1316[[#All],[EMPRESAS]:[promedio de extraccion]],2,FALSE)</f>
        <v>YPF</v>
      </c>
      <c r="V1639" s="9" t="str">
        <f>IF(AND(Tabla1[[#This Row],[prod_pet]]&gt;1000,profundidad&gt;2000),"extraccion optima","por debajo de la media")</f>
        <v>extraccion optima</v>
      </c>
    </row>
    <row r="1640" spans="1:22" x14ac:dyDescent="0.25">
      <c r="A1640" s="2" t="s">
        <v>68</v>
      </c>
      <c r="B1640" s="3">
        <v>2023</v>
      </c>
      <c r="C1640" s="3">
        <v>10</v>
      </c>
      <c r="D1640" s="3">
        <v>156551</v>
      </c>
      <c r="E1640" s="11">
        <v>550</v>
      </c>
      <c r="F1640">
        <v>4167</v>
      </c>
      <c r="G1640">
        <v>4935</v>
      </c>
      <c r="H1640" s="2" t="s">
        <v>21</v>
      </c>
      <c r="I1640" s="2" t="s">
        <v>22</v>
      </c>
      <c r="J1640" s="2" t="s">
        <v>40</v>
      </c>
      <c r="K1640" s="5">
        <v>2980</v>
      </c>
      <c r="L1640" s="6" t="s">
        <v>45</v>
      </c>
      <c r="M1640" t="s">
        <v>81</v>
      </c>
      <c r="N1640" t="s">
        <v>26</v>
      </c>
      <c r="O1640" t="s">
        <v>33</v>
      </c>
      <c r="P1640" t="s">
        <v>28</v>
      </c>
      <c r="Q1640" t="s">
        <v>29</v>
      </c>
      <c r="R1640" t="s">
        <v>48</v>
      </c>
      <c r="S1640" s="1">
        <v>45230</v>
      </c>
      <c r="T1640" s="108">
        <f ca="1">DATE(Tabla1[[#This Row],[año]],Tabla1[[#This Row],[mes]],RANDBETWEEN(1,31))</f>
        <v>45200</v>
      </c>
      <c r="U1640" s="9" t="str">
        <f>VLOOKUP(Tabla1[[#This Row],[empresa]],Tabla1316[[#All],[EMPRESAS]:[promedio de extraccion]],2,FALSE)</f>
        <v>YPF</v>
      </c>
      <c r="V1640" s="9" t="str">
        <f>IF(AND(Tabla1[[#This Row],[prod_pet]]&gt;1000,profundidad&gt;2000),"extraccion optima","por debajo de la media")</f>
        <v>por debajo de la media</v>
      </c>
    </row>
    <row r="1641" spans="1:22" x14ac:dyDescent="0.25">
      <c r="A1641" s="2" t="s">
        <v>68</v>
      </c>
      <c r="B1641" s="3">
        <v>2023</v>
      </c>
      <c r="C1641" s="3">
        <v>10</v>
      </c>
      <c r="D1641" s="3">
        <v>156555</v>
      </c>
      <c r="E1641" s="11">
        <v>4730</v>
      </c>
      <c r="F1641">
        <v>3016</v>
      </c>
      <c r="G1641">
        <v>2100</v>
      </c>
      <c r="H1641" s="2" t="s">
        <v>21</v>
      </c>
      <c r="I1641" s="2" t="s">
        <v>22</v>
      </c>
      <c r="J1641" s="2" t="s">
        <v>40</v>
      </c>
      <c r="K1641" s="5">
        <v>4822</v>
      </c>
      <c r="L1641" s="6" t="s">
        <v>45</v>
      </c>
      <c r="M1641" t="s">
        <v>69</v>
      </c>
      <c r="N1641" t="s">
        <v>26</v>
      </c>
      <c r="O1641" t="s">
        <v>33</v>
      </c>
      <c r="P1641" t="s">
        <v>28</v>
      </c>
      <c r="Q1641" t="s">
        <v>29</v>
      </c>
      <c r="R1641" t="s">
        <v>48</v>
      </c>
      <c r="S1641" s="1">
        <v>45230</v>
      </c>
      <c r="T1641" s="108">
        <f ca="1">DATE(Tabla1[[#This Row],[año]],Tabla1[[#This Row],[mes]],RANDBETWEEN(1,31))</f>
        <v>45220</v>
      </c>
      <c r="U1641" s="9" t="str">
        <f>VLOOKUP(Tabla1[[#This Row],[empresa]],Tabla1316[[#All],[EMPRESAS]:[promedio de extraccion]],2,FALSE)</f>
        <v>YPF</v>
      </c>
      <c r="V1641" s="9" t="str">
        <f>IF(AND(Tabla1[[#This Row],[prod_pet]]&gt;1000,profundidad&gt;2000),"extraccion optima","por debajo de la media")</f>
        <v>extraccion optima</v>
      </c>
    </row>
    <row r="1642" spans="1:22" x14ac:dyDescent="0.25">
      <c r="A1642" s="2" t="s">
        <v>68</v>
      </c>
      <c r="B1642" s="3">
        <v>2023</v>
      </c>
      <c r="C1642" s="3">
        <v>10</v>
      </c>
      <c r="D1642" s="3">
        <v>156607</v>
      </c>
      <c r="E1642" s="11">
        <v>4079</v>
      </c>
      <c r="F1642">
        <v>4120</v>
      </c>
      <c r="G1642">
        <v>3860</v>
      </c>
      <c r="H1642" s="2" t="s">
        <v>34</v>
      </c>
      <c r="I1642" s="2" t="s">
        <v>22</v>
      </c>
      <c r="J1642" s="2" t="s">
        <v>23</v>
      </c>
      <c r="K1642" s="5" t="s">
        <v>54</v>
      </c>
      <c r="L1642" s="6" t="s">
        <v>24</v>
      </c>
      <c r="M1642" t="s">
        <v>25</v>
      </c>
      <c r="N1642" t="s">
        <v>26</v>
      </c>
      <c r="O1642" t="s">
        <v>27</v>
      </c>
      <c r="P1642" t="s">
        <v>28</v>
      </c>
      <c r="Q1642" t="s">
        <v>29</v>
      </c>
      <c r="R1642" t="s">
        <v>30</v>
      </c>
      <c r="S1642" s="1">
        <v>45230</v>
      </c>
      <c r="T1642" s="108">
        <f ca="1">DATE(Tabla1[[#This Row],[año]],Tabla1[[#This Row],[mes]],RANDBETWEEN(1,31))</f>
        <v>45203</v>
      </c>
      <c r="U1642" s="9" t="str">
        <f>VLOOKUP(Tabla1[[#This Row],[empresa]],Tabla1316[[#All],[EMPRESAS]:[promedio de extraccion]],2,FALSE)</f>
        <v>YPF</v>
      </c>
      <c r="V1642" s="9" t="str">
        <f>IF(AND(Tabla1[[#This Row],[prod_pet]]&gt;1000,profundidad&gt;2000),"extraccion optima","por debajo de la media")</f>
        <v>extraccion optima</v>
      </c>
    </row>
    <row r="1643" spans="1:22" x14ac:dyDescent="0.25">
      <c r="A1643" s="2" t="s">
        <v>68</v>
      </c>
      <c r="B1643" s="3">
        <v>2023</v>
      </c>
      <c r="C1643" s="3">
        <v>10</v>
      </c>
      <c r="D1643" s="3">
        <v>156606</v>
      </c>
      <c r="E1643" s="11">
        <v>2199</v>
      </c>
      <c r="F1643">
        <v>2718</v>
      </c>
      <c r="G1643">
        <v>3413</v>
      </c>
      <c r="H1643" s="2" t="s">
        <v>34</v>
      </c>
      <c r="I1643" s="2" t="s">
        <v>22</v>
      </c>
      <c r="J1643" s="2" t="s">
        <v>23</v>
      </c>
      <c r="K1643" s="5" t="s">
        <v>51</v>
      </c>
      <c r="L1643" s="6" t="s">
        <v>24</v>
      </c>
      <c r="M1643" t="s">
        <v>25</v>
      </c>
      <c r="N1643" t="s">
        <v>26</v>
      </c>
      <c r="O1643" t="s">
        <v>27</v>
      </c>
      <c r="P1643" t="s">
        <v>28</v>
      </c>
      <c r="Q1643" t="s">
        <v>29</v>
      </c>
      <c r="R1643" t="s">
        <v>30</v>
      </c>
      <c r="S1643" s="1">
        <v>45230</v>
      </c>
      <c r="T1643" s="108">
        <f ca="1">DATE(Tabla1[[#This Row],[año]],Tabla1[[#This Row],[mes]],RANDBETWEEN(1,31))</f>
        <v>45226</v>
      </c>
      <c r="U1643" s="9" t="str">
        <f>VLOOKUP(Tabla1[[#This Row],[empresa]],Tabla1316[[#All],[EMPRESAS]:[promedio de extraccion]],2,FALSE)</f>
        <v>YPF</v>
      </c>
      <c r="V1643" s="9" t="str">
        <f>IF(AND(Tabla1[[#This Row],[prod_pet]]&gt;1000,profundidad&gt;2000),"extraccion optima","por debajo de la media")</f>
        <v>extraccion optima</v>
      </c>
    </row>
    <row r="1644" spans="1:22" x14ac:dyDescent="0.25">
      <c r="A1644" s="2" t="s">
        <v>68</v>
      </c>
      <c r="B1644" s="3">
        <v>2023</v>
      </c>
      <c r="C1644" s="3">
        <v>10</v>
      </c>
      <c r="D1644" s="3">
        <v>156605</v>
      </c>
      <c r="E1644" s="11">
        <v>2713</v>
      </c>
      <c r="F1644">
        <v>3108</v>
      </c>
      <c r="G1644">
        <v>3932</v>
      </c>
      <c r="H1644" s="2" t="s">
        <v>34</v>
      </c>
      <c r="I1644" s="2" t="s">
        <v>22</v>
      </c>
      <c r="J1644" s="2" t="s">
        <v>23</v>
      </c>
      <c r="K1644" s="5" t="s">
        <v>52</v>
      </c>
      <c r="L1644" s="6" t="s">
        <v>24</v>
      </c>
      <c r="M1644" t="s">
        <v>25</v>
      </c>
      <c r="N1644" t="s">
        <v>26</v>
      </c>
      <c r="O1644" t="s">
        <v>27</v>
      </c>
      <c r="P1644" t="s">
        <v>28</v>
      </c>
      <c r="Q1644" t="s">
        <v>29</v>
      </c>
      <c r="R1644" t="s">
        <v>30</v>
      </c>
      <c r="S1644" s="1">
        <v>45230</v>
      </c>
      <c r="T1644" s="108">
        <f ca="1">DATE(Tabla1[[#This Row],[año]],Tabla1[[#This Row],[mes]],RANDBETWEEN(1,31))</f>
        <v>45207</v>
      </c>
      <c r="U1644" s="9" t="str">
        <f>VLOOKUP(Tabla1[[#This Row],[empresa]],Tabla1316[[#All],[EMPRESAS]:[promedio de extraccion]],2,FALSE)</f>
        <v>YPF</v>
      </c>
      <c r="V1644" s="9" t="str">
        <f>IF(AND(Tabla1[[#This Row],[prod_pet]]&gt;1000,profundidad&gt;2000),"extraccion optima","por debajo de la media")</f>
        <v>extraccion optima</v>
      </c>
    </row>
    <row r="1645" spans="1:22" x14ac:dyDescent="0.25">
      <c r="A1645" s="2" t="s">
        <v>68</v>
      </c>
      <c r="B1645" s="3">
        <v>2023</v>
      </c>
      <c r="C1645" s="3">
        <v>10</v>
      </c>
      <c r="D1645" s="3">
        <v>146140</v>
      </c>
      <c r="E1645" s="11">
        <v>4942</v>
      </c>
      <c r="F1645">
        <v>3052</v>
      </c>
      <c r="G1645">
        <v>236</v>
      </c>
      <c r="H1645" s="2" t="s">
        <v>34</v>
      </c>
      <c r="I1645" s="2" t="s">
        <v>22</v>
      </c>
      <c r="J1645" s="2" t="s">
        <v>23</v>
      </c>
      <c r="K1645" s="5">
        <v>3856</v>
      </c>
      <c r="L1645" s="6" t="s">
        <v>24</v>
      </c>
      <c r="M1645" t="s">
        <v>25</v>
      </c>
      <c r="N1645" t="s">
        <v>26</v>
      </c>
      <c r="O1645" t="s">
        <v>27</v>
      </c>
      <c r="P1645" t="s">
        <v>28</v>
      </c>
      <c r="Q1645" t="s">
        <v>29</v>
      </c>
      <c r="R1645" t="s">
        <v>30</v>
      </c>
      <c r="S1645" s="1">
        <v>45230</v>
      </c>
      <c r="T1645" s="108">
        <f ca="1">DATE(Tabla1[[#This Row],[año]],Tabla1[[#This Row],[mes]],RANDBETWEEN(1,31))</f>
        <v>45218</v>
      </c>
      <c r="U1645" s="9" t="str">
        <f>VLOOKUP(Tabla1[[#This Row],[empresa]],Tabla1316[[#All],[EMPRESAS]:[promedio de extraccion]],2,FALSE)</f>
        <v>YPF</v>
      </c>
      <c r="V1645" s="9" t="str">
        <f>IF(AND(Tabla1[[#This Row],[prod_pet]]&gt;1000,profundidad&gt;2000),"extraccion optima","por debajo de la media")</f>
        <v>extraccion optima</v>
      </c>
    </row>
    <row r="1646" spans="1:22" x14ac:dyDescent="0.25">
      <c r="A1646" s="2" t="s">
        <v>68</v>
      </c>
      <c r="B1646" s="3">
        <v>2023</v>
      </c>
      <c r="C1646" s="3">
        <v>10</v>
      </c>
      <c r="D1646" s="3">
        <v>146214</v>
      </c>
      <c r="E1646" s="11">
        <v>1601</v>
      </c>
      <c r="F1646">
        <v>1914</v>
      </c>
      <c r="G1646">
        <v>1206</v>
      </c>
      <c r="H1646" s="2" t="s">
        <v>36</v>
      </c>
      <c r="I1646" s="2" t="s">
        <v>22</v>
      </c>
      <c r="J1646" s="2" t="s">
        <v>40</v>
      </c>
      <c r="K1646" s="5">
        <v>3155</v>
      </c>
      <c r="L1646" s="6" t="s">
        <v>45</v>
      </c>
      <c r="M1646" t="s">
        <v>69</v>
      </c>
      <c r="N1646" t="s">
        <v>26</v>
      </c>
      <c r="O1646" t="s">
        <v>33</v>
      </c>
      <c r="P1646" t="s">
        <v>28</v>
      </c>
      <c r="Q1646" t="s">
        <v>29</v>
      </c>
      <c r="R1646" t="s">
        <v>48</v>
      </c>
      <c r="S1646" s="1">
        <v>45230</v>
      </c>
      <c r="T1646" s="108">
        <f ca="1">DATE(Tabla1[[#This Row],[año]],Tabla1[[#This Row],[mes]],RANDBETWEEN(1,31))</f>
        <v>45215</v>
      </c>
      <c r="U1646" s="9" t="str">
        <f>VLOOKUP(Tabla1[[#This Row],[empresa]],Tabla1316[[#All],[EMPRESAS]:[promedio de extraccion]],2,FALSE)</f>
        <v>YPF</v>
      </c>
      <c r="V1646" s="9" t="str">
        <f>IF(AND(Tabla1[[#This Row],[prod_pet]]&gt;1000,profundidad&gt;2000),"extraccion optima","por debajo de la media")</f>
        <v>extraccion optima</v>
      </c>
    </row>
    <row r="1647" spans="1:22" x14ac:dyDescent="0.25">
      <c r="A1647" s="2" t="s">
        <v>68</v>
      </c>
      <c r="B1647" s="3">
        <v>2023</v>
      </c>
      <c r="C1647" s="3">
        <v>10</v>
      </c>
      <c r="D1647" s="3">
        <v>146215</v>
      </c>
      <c r="E1647" s="11">
        <v>758</v>
      </c>
      <c r="F1647">
        <v>2047</v>
      </c>
      <c r="G1647">
        <v>4730</v>
      </c>
      <c r="H1647" s="2" t="s">
        <v>36</v>
      </c>
      <c r="I1647" s="2" t="s">
        <v>22</v>
      </c>
      <c r="J1647" s="2" t="s">
        <v>40</v>
      </c>
      <c r="K1647" s="5">
        <v>3120</v>
      </c>
      <c r="L1647" s="6" t="s">
        <v>45</v>
      </c>
      <c r="M1647" t="s">
        <v>69</v>
      </c>
      <c r="N1647" t="s">
        <v>26</v>
      </c>
      <c r="O1647" t="s">
        <v>33</v>
      </c>
      <c r="P1647" t="s">
        <v>28</v>
      </c>
      <c r="Q1647" t="s">
        <v>29</v>
      </c>
      <c r="R1647" t="s">
        <v>48</v>
      </c>
      <c r="S1647" s="1">
        <v>45230</v>
      </c>
      <c r="T1647" s="108">
        <f ca="1">DATE(Tabla1[[#This Row],[año]],Tabla1[[#This Row],[mes]],RANDBETWEEN(1,31))</f>
        <v>45221</v>
      </c>
      <c r="U1647" s="9" t="str">
        <f>VLOOKUP(Tabla1[[#This Row],[empresa]],Tabla1316[[#All],[EMPRESAS]:[promedio de extraccion]],2,FALSE)</f>
        <v>YPF</v>
      </c>
      <c r="V1647" s="9" t="str">
        <f>IF(AND(Tabla1[[#This Row],[prod_pet]]&gt;1000,profundidad&gt;2000),"extraccion optima","por debajo de la media")</f>
        <v>por debajo de la media</v>
      </c>
    </row>
    <row r="1648" spans="1:22" x14ac:dyDescent="0.25">
      <c r="A1648" s="2" t="s">
        <v>68</v>
      </c>
      <c r="B1648" s="3">
        <v>2023</v>
      </c>
      <c r="C1648" s="3">
        <v>10</v>
      </c>
      <c r="D1648" s="3">
        <v>146221</v>
      </c>
      <c r="E1648" s="11">
        <v>2313</v>
      </c>
      <c r="F1648">
        <v>4646</v>
      </c>
      <c r="G1648">
        <v>4307</v>
      </c>
      <c r="H1648" s="2" t="s">
        <v>36</v>
      </c>
      <c r="I1648" s="2" t="s">
        <v>22</v>
      </c>
      <c r="J1648" s="2" t="s">
        <v>40</v>
      </c>
      <c r="K1648" s="5">
        <v>3281</v>
      </c>
      <c r="L1648" s="6" t="s">
        <v>45</v>
      </c>
      <c r="M1648" t="s">
        <v>4</v>
      </c>
      <c r="N1648" t="s">
        <v>26</v>
      </c>
      <c r="O1648" t="s">
        <v>33</v>
      </c>
      <c r="P1648" t="s">
        <v>28</v>
      </c>
      <c r="Q1648" t="s">
        <v>29</v>
      </c>
      <c r="R1648" t="s">
        <v>48</v>
      </c>
      <c r="S1648" s="1">
        <v>45230</v>
      </c>
      <c r="T1648" s="108">
        <f ca="1">DATE(Tabla1[[#This Row],[año]],Tabla1[[#This Row],[mes]],RANDBETWEEN(1,31))</f>
        <v>45200</v>
      </c>
      <c r="U1648" s="9" t="str">
        <f>VLOOKUP(Tabla1[[#This Row],[empresa]],Tabla1316[[#All],[EMPRESAS]:[promedio de extraccion]],2,FALSE)</f>
        <v>YPF</v>
      </c>
      <c r="V1648" s="9" t="str">
        <f>IF(AND(Tabla1[[#This Row],[prod_pet]]&gt;1000,profundidad&gt;2000),"extraccion optima","por debajo de la media")</f>
        <v>extraccion optima</v>
      </c>
    </row>
    <row r="1649" spans="1:22" x14ac:dyDescent="0.25">
      <c r="A1649" s="2" t="s">
        <v>68</v>
      </c>
      <c r="B1649" s="3">
        <v>2023</v>
      </c>
      <c r="C1649" s="3">
        <v>10</v>
      </c>
      <c r="D1649" s="3">
        <v>146222</v>
      </c>
      <c r="E1649" s="11">
        <v>4425</v>
      </c>
      <c r="F1649">
        <v>4363</v>
      </c>
      <c r="G1649">
        <v>4739</v>
      </c>
      <c r="H1649" s="2" t="s">
        <v>21</v>
      </c>
      <c r="I1649" s="2" t="s">
        <v>22</v>
      </c>
      <c r="J1649" s="2" t="s">
        <v>40</v>
      </c>
      <c r="K1649" s="5">
        <v>3260</v>
      </c>
      <c r="L1649" s="6" t="s">
        <v>45</v>
      </c>
      <c r="M1649" t="s">
        <v>4</v>
      </c>
      <c r="N1649" t="s">
        <v>26</v>
      </c>
      <c r="O1649" t="s">
        <v>33</v>
      </c>
      <c r="P1649" t="s">
        <v>28</v>
      </c>
      <c r="Q1649" t="s">
        <v>29</v>
      </c>
      <c r="R1649" t="s">
        <v>48</v>
      </c>
      <c r="S1649" s="1">
        <v>45230</v>
      </c>
      <c r="T1649" s="108">
        <f ca="1">DATE(Tabla1[[#This Row],[año]],Tabla1[[#This Row],[mes]],RANDBETWEEN(1,31))</f>
        <v>45227</v>
      </c>
      <c r="U1649" s="9" t="str">
        <f>VLOOKUP(Tabla1[[#This Row],[empresa]],Tabla1316[[#All],[EMPRESAS]:[promedio de extraccion]],2,FALSE)</f>
        <v>YPF</v>
      </c>
      <c r="V1649" s="9" t="str">
        <f>IF(AND(Tabla1[[#This Row],[prod_pet]]&gt;1000,profundidad&gt;2000),"extraccion optima","por debajo de la media")</f>
        <v>extraccion optima</v>
      </c>
    </row>
    <row r="1650" spans="1:22" x14ac:dyDescent="0.25">
      <c r="A1650" s="2" t="s">
        <v>68</v>
      </c>
      <c r="B1650" s="3">
        <v>2023</v>
      </c>
      <c r="C1650" s="3">
        <v>10</v>
      </c>
      <c r="D1650" s="3">
        <v>146776</v>
      </c>
      <c r="E1650" s="11">
        <v>4931</v>
      </c>
      <c r="F1650">
        <v>3671</v>
      </c>
      <c r="G1650">
        <v>270</v>
      </c>
      <c r="H1650" s="2" t="s">
        <v>21</v>
      </c>
      <c r="I1650" s="2" t="s">
        <v>22</v>
      </c>
      <c r="J1650" s="2" t="s">
        <v>40</v>
      </c>
      <c r="K1650" s="5">
        <v>3142</v>
      </c>
      <c r="L1650" s="6" t="s">
        <v>45</v>
      </c>
      <c r="M1650" t="s">
        <v>69</v>
      </c>
      <c r="N1650" t="s">
        <v>26</v>
      </c>
      <c r="O1650" t="s">
        <v>33</v>
      </c>
      <c r="P1650" t="s">
        <v>28</v>
      </c>
      <c r="Q1650" t="s">
        <v>29</v>
      </c>
      <c r="R1650" t="s">
        <v>48</v>
      </c>
      <c r="S1650" s="1">
        <v>45230</v>
      </c>
      <c r="T1650" s="108">
        <f ca="1">DATE(Tabla1[[#This Row],[año]],Tabla1[[#This Row],[mes]],RANDBETWEEN(1,31))</f>
        <v>45207</v>
      </c>
      <c r="U1650" s="9" t="str">
        <f>VLOOKUP(Tabla1[[#This Row],[empresa]],Tabla1316[[#All],[EMPRESAS]:[promedio de extraccion]],2,FALSE)</f>
        <v>YPF</v>
      </c>
      <c r="V1650" s="9" t="str">
        <f>IF(AND(Tabla1[[#This Row],[prod_pet]]&gt;1000,profundidad&gt;2000),"extraccion optima","por debajo de la media")</f>
        <v>extraccion optima</v>
      </c>
    </row>
    <row r="1651" spans="1:22" x14ac:dyDescent="0.25">
      <c r="A1651" s="2" t="s">
        <v>68</v>
      </c>
      <c r="B1651" s="3">
        <v>2023</v>
      </c>
      <c r="C1651" s="3">
        <v>10</v>
      </c>
      <c r="D1651" s="3">
        <v>146227</v>
      </c>
      <c r="E1651" s="11">
        <v>2620</v>
      </c>
      <c r="F1651">
        <v>2026</v>
      </c>
      <c r="G1651">
        <v>1511</v>
      </c>
      <c r="H1651" s="2" t="s">
        <v>36</v>
      </c>
      <c r="I1651" s="2" t="s">
        <v>22</v>
      </c>
      <c r="J1651" s="2" t="s">
        <v>40</v>
      </c>
      <c r="K1651" s="5">
        <v>3175</v>
      </c>
      <c r="L1651" s="6" t="s">
        <v>45</v>
      </c>
      <c r="M1651" t="s">
        <v>4</v>
      </c>
      <c r="N1651" t="s">
        <v>26</v>
      </c>
      <c r="O1651" t="s">
        <v>33</v>
      </c>
      <c r="P1651" t="s">
        <v>28</v>
      </c>
      <c r="Q1651" t="s">
        <v>29</v>
      </c>
      <c r="R1651" t="s">
        <v>48</v>
      </c>
      <c r="S1651" s="1">
        <v>45230</v>
      </c>
      <c r="T1651" s="108">
        <f ca="1">DATE(Tabla1[[#This Row],[año]],Tabla1[[#This Row],[mes]],RANDBETWEEN(1,31))</f>
        <v>45209</v>
      </c>
      <c r="U1651" s="9" t="str">
        <f>VLOOKUP(Tabla1[[#This Row],[empresa]],Tabla1316[[#All],[EMPRESAS]:[promedio de extraccion]],2,FALSE)</f>
        <v>YPF</v>
      </c>
      <c r="V1651" s="9" t="str">
        <f>IF(AND(Tabla1[[#This Row],[prod_pet]]&gt;1000,profundidad&gt;2000),"extraccion optima","por debajo de la media")</f>
        <v>extraccion optima</v>
      </c>
    </row>
    <row r="1652" spans="1:22" x14ac:dyDescent="0.25">
      <c r="A1652" s="2" t="s">
        <v>68</v>
      </c>
      <c r="B1652" s="3">
        <v>2023</v>
      </c>
      <c r="C1652" s="3">
        <v>10</v>
      </c>
      <c r="D1652" s="3">
        <v>146773</v>
      </c>
      <c r="E1652" s="11">
        <v>4160</v>
      </c>
      <c r="F1652">
        <v>1640</v>
      </c>
      <c r="G1652">
        <v>4787</v>
      </c>
      <c r="H1652" s="2" t="s">
        <v>34</v>
      </c>
      <c r="I1652" s="2" t="s">
        <v>22</v>
      </c>
      <c r="J1652" s="2" t="s">
        <v>40</v>
      </c>
      <c r="K1652" s="5">
        <v>3124</v>
      </c>
      <c r="L1652" s="6" t="s">
        <v>45</v>
      </c>
      <c r="M1652" t="s">
        <v>69</v>
      </c>
      <c r="N1652" t="s">
        <v>26</v>
      </c>
      <c r="O1652" t="s">
        <v>33</v>
      </c>
      <c r="P1652" t="s">
        <v>28</v>
      </c>
      <c r="Q1652" t="s">
        <v>29</v>
      </c>
      <c r="R1652" t="s">
        <v>48</v>
      </c>
      <c r="S1652" s="1">
        <v>45230</v>
      </c>
      <c r="T1652" s="108">
        <f ca="1">DATE(Tabla1[[#This Row],[año]],Tabla1[[#This Row],[mes]],RANDBETWEEN(1,31))</f>
        <v>45211</v>
      </c>
      <c r="U1652" s="9" t="str">
        <f>VLOOKUP(Tabla1[[#This Row],[empresa]],Tabla1316[[#All],[EMPRESAS]:[promedio de extraccion]],2,FALSE)</f>
        <v>YPF</v>
      </c>
      <c r="V1652" s="9" t="str">
        <f>IF(AND(Tabla1[[#This Row],[prod_pet]]&gt;1000,profundidad&gt;2000),"extraccion optima","por debajo de la media")</f>
        <v>extraccion optima</v>
      </c>
    </row>
    <row r="1653" spans="1:22" x14ac:dyDescent="0.25">
      <c r="A1653" s="2" t="s">
        <v>68</v>
      </c>
      <c r="B1653" s="3">
        <v>2023</v>
      </c>
      <c r="C1653" s="3">
        <v>10</v>
      </c>
      <c r="D1653" s="3">
        <v>160677</v>
      </c>
      <c r="E1653" s="11">
        <v>2791</v>
      </c>
      <c r="F1653">
        <v>4626</v>
      </c>
      <c r="G1653">
        <v>3888</v>
      </c>
      <c r="H1653" s="2" t="s">
        <v>36</v>
      </c>
      <c r="I1653" s="2" t="s">
        <v>22</v>
      </c>
      <c r="J1653" s="2" t="s">
        <v>23</v>
      </c>
      <c r="K1653" s="5">
        <v>3887</v>
      </c>
      <c r="L1653" s="6" t="s">
        <v>24</v>
      </c>
      <c r="M1653" t="s">
        <v>25</v>
      </c>
      <c r="N1653" t="s">
        <v>26</v>
      </c>
      <c r="O1653" t="s">
        <v>27</v>
      </c>
      <c r="P1653" t="s">
        <v>28</v>
      </c>
      <c r="Q1653" t="s">
        <v>29</v>
      </c>
      <c r="R1653" t="s">
        <v>30</v>
      </c>
      <c r="S1653" s="1">
        <v>45230</v>
      </c>
      <c r="T1653" s="108">
        <f ca="1">DATE(Tabla1[[#This Row],[año]],Tabla1[[#This Row],[mes]],RANDBETWEEN(1,31))</f>
        <v>45216</v>
      </c>
      <c r="U1653" s="9" t="str">
        <f>VLOOKUP(Tabla1[[#This Row],[empresa]],Tabla1316[[#All],[EMPRESAS]:[promedio de extraccion]],2,FALSE)</f>
        <v>YPF</v>
      </c>
      <c r="V1653" s="9" t="str">
        <f>IF(AND(Tabla1[[#This Row],[prod_pet]]&gt;1000,profundidad&gt;2000),"extraccion optima","por debajo de la media")</f>
        <v>extraccion optima</v>
      </c>
    </row>
    <row r="1654" spans="1:22" x14ac:dyDescent="0.25">
      <c r="A1654" s="2" t="s">
        <v>68</v>
      </c>
      <c r="B1654" s="3">
        <v>2023</v>
      </c>
      <c r="C1654" s="3">
        <v>10</v>
      </c>
      <c r="D1654" s="3">
        <v>154775</v>
      </c>
      <c r="E1654" s="11">
        <v>1265</v>
      </c>
      <c r="F1654">
        <v>4052</v>
      </c>
      <c r="G1654">
        <v>4108</v>
      </c>
      <c r="H1654" s="2" t="s">
        <v>34</v>
      </c>
      <c r="I1654" s="2" t="s">
        <v>22</v>
      </c>
      <c r="J1654" s="2" t="s">
        <v>23</v>
      </c>
      <c r="K1654" s="5">
        <v>2019</v>
      </c>
      <c r="L1654" s="6" t="s">
        <v>72</v>
      </c>
      <c r="M1654" t="s">
        <v>79</v>
      </c>
      <c r="N1654" t="s">
        <v>26</v>
      </c>
      <c r="O1654" t="s">
        <v>33</v>
      </c>
      <c r="P1654" t="s">
        <v>28</v>
      </c>
      <c r="Q1654" t="s">
        <v>29</v>
      </c>
      <c r="R1654" t="s">
        <v>30</v>
      </c>
      <c r="S1654" s="1">
        <v>45230</v>
      </c>
      <c r="T1654" s="108">
        <f ca="1">DATE(Tabla1[[#This Row],[año]],Tabla1[[#This Row],[mes]],RANDBETWEEN(1,31))</f>
        <v>45212</v>
      </c>
      <c r="U1654" s="9" t="str">
        <f>VLOOKUP(Tabla1[[#This Row],[empresa]],Tabla1316[[#All],[EMPRESAS]:[promedio de extraccion]],2,FALSE)</f>
        <v>YPF</v>
      </c>
      <c r="V1654" s="9" t="str">
        <f>IF(AND(Tabla1[[#This Row],[prod_pet]]&gt;1000,profundidad&gt;2000),"extraccion optima","por debajo de la media")</f>
        <v>extraccion optima</v>
      </c>
    </row>
    <row r="1655" spans="1:22" x14ac:dyDescent="0.25">
      <c r="A1655" s="2" t="s">
        <v>68</v>
      </c>
      <c r="B1655" s="3">
        <v>2023</v>
      </c>
      <c r="C1655" s="3">
        <v>10</v>
      </c>
      <c r="D1655" s="3">
        <v>154908</v>
      </c>
      <c r="E1655" s="11">
        <v>2866</v>
      </c>
      <c r="F1655">
        <v>1914</v>
      </c>
      <c r="G1655">
        <v>1507</v>
      </c>
      <c r="H1655" s="2" t="s">
        <v>34</v>
      </c>
      <c r="I1655" s="2" t="s">
        <v>22</v>
      </c>
      <c r="J1655" s="2" t="s">
        <v>40</v>
      </c>
      <c r="K1655" s="5">
        <v>3053</v>
      </c>
      <c r="L1655" s="6" t="s">
        <v>45</v>
      </c>
      <c r="M1655" t="s">
        <v>69</v>
      </c>
      <c r="N1655" t="s">
        <v>26</v>
      </c>
      <c r="O1655" t="s">
        <v>33</v>
      </c>
      <c r="P1655" t="s">
        <v>28</v>
      </c>
      <c r="Q1655" t="s">
        <v>29</v>
      </c>
      <c r="R1655" t="s">
        <v>48</v>
      </c>
      <c r="S1655" s="1">
        <v>45230</v>
      </c>
      <c r="T1655" s="108">
        <f ca="1">DATE(Tabla1[[#This Row],[año]],Tabla1[[#This Row],[mes]],RANDBETWEEN(1,31))</f>
        <v>45204</v>
      </c>
      <c r="U1655" s="9" t="str">
        <f>VLOOKUP(Tabla1[[#This Row],[empresa]],Tabla1316[[#All],[EMPRESAS]:[promedio de extraccion]],2,FALSE)</f>
        <v>YPF</v>
      </c>
      <c r="V1655" s="9" t="str">
        <f>IF(AND(Tabla1[[#This Row],[prod_pet]]&gt;1000,profundidad&gt;2000),"extraccion optima","por debajo de la media")</f>
        <v>extraccion optima</v>
      </c>
    </row>
    <row r="1656" spans="1:22" x14ac:dyDescent="0.25">
      <c r="A1656" s="2" t="s">
        <v>68</v>
      </c>
      <c r="B1656" s="3">
        <v>2023</v>
      </c>
      <c r="C1656" s="3">
        <v>10</v>
      </c>
      <c r="D1656" s="3">
        <v>146987</v>
      </c>
      <c r="E1656" s="11">
        <v>2475</v>
      </c>
      <c r="F1656">
        <v>1846</v>
      </c>
      <c r="G1656">
        <v>3694</v>
      </c>
      <c r="H1656" s="2" t="s">
        <v>34</v>
      </c>
      <c r="I1656" s="2" t="s">
        <v>22</v>
      </c>
      <c r="J1656" s="2" t="s">
        <v>40</v>
      </c>
      <c r="K1656" s="5">
        <v>3148</v>
      </c>
      <c r="L1656" s="6" t="s">
        <v>45</v>
      </c>
      <c r="M1656" t="s">
        <v>69</v>
      </c>
      <c r="N1656" t="s">
        <v>26</v>
      </c>
      <c r="O1656" t="s">
        <v>33</v>
      </c>
      <c r="P1656" t="s">
        <v>28</v>
      </c>
      <c r="Q1656" t="s">
        <v>29</v>
      </c>
      <c r="R1656" t="s">
        <v>48</v>
      </c>
      <c r="S1656" s="1">
        <v>45230</v>
      </c>
      <c r="T1656" s="108">
        <f ca="1">DATE(Tabla1[[#This Row],[año]],Tabla1[[#This Row],[mes]],RANDBETWEEN(1,31))</f>
        <v>45205</v>
      </c>
      <c r="U1656" s="9" t="str">
        <f>VLOOKUP(Tabla1[[#This Row],[empresa]],Tabla1316[[#All],[EMPRESAS]:[promedio de extraccion]],2,FALSE)</f>
        <v>YPF</v>
      </c>
      <c r="V1656" s="9" t="str">
        <f>IF(AND(Tabla1[[#This Row],[prod_pet]]&gt;1000,profundidad&gt;2000),"extraccion optima","por debajo de la media")</f>
        <v>extraccion optima</v>
      </c>
    </row>
    <row r="1657" spans="1:22" x14ac:dyDescent="0.25">
      <c r="A1657" s="2" t="s">
        <v>68</v>
      </c>
      <c r="B1657" s="3">
        <v>2023</v>
      </c>
      <c r="C1657" s="3">
        <v>10</v>
      </c>
      <c r="D1657" s="3">
        <v>146986</v>
      </c>
      <c r="E1657" s="11">
        <v>4794</v>
      </c>
      <c r="F1657">
        <v>4690</v>
      </c>
      <c r="G1657">
        <v>1497</v>
      </c>
      <c r="H1657" s="2" t="s">
        <v>34</v>
      </c>
      <c r="I1657" s="2" t="s">
        <v>22</v>
      </c>
      <c r="J1657" s="2" t="s">
        <v>40</v>
      </c>
      <c r="K1657" s="5">
        <v>3132</v>
      </c>
      <c r="L1657" s="6" t="s">
        <v>45</v>
      </c>
      <c r="M1657" t="s">
        <v>69</v>
      </c>
      <c r="N1657" t="s">
        <v>26</v>
      </c>
      <c r="O1657" t="s">
        <v>33</v>
      </c>
      <c r="P1657" t="s">
        <v>28</v>
      </c>
      <c r="Q1657" t="s">
        <v>29</v>
      </c>
      <c r="R1657" t="s">
        <v>48</v>
      </c>
      <c r="S1657" s="1">
        <v>45230</v>
      </c>
      <c r="T1657" s="108">
        <f ca="1">DATE(Tabla1[[#This Row],[año]],Tabla1[[#This Row],[mes]],RANDBETWEEN(1,31))</f>
        <v>45226</v>
      </c>
      <c r="U1657" s="9" t="str">
        <f>VLOOKUP(Tabla1[[#This Row],[empresa]],Tabla1316[[#All],[EMPRESAS]:[promedio de extraccion]],2,FALSE)</f>
        <v>YPF</v>
      </c>
      <c r="V1657" s="9" t="str">
        <f>IF(AND(Tabla1[[#This Row],[prod_pet]]&gt;1000,profundidad&gt;2000),"extraccion optima","por debajo de la media")</f>
        <v>extraccion optima</v>
      </c>
    </row>
    <row r="1658" spans="1:22" x14ac:dyDescent="0.25">
      <c r="A1658" s="2" t="s">
        <v>68</v>
      </c>
      <c r="B1658" s="3">
        <v>2023</v>
      </c>
      <c r="C1658" s="3">
        <v>10</v>
      </c>
      <c r="D1658" s="3">
        <v>154906</v>
      </c>
      <c r="E1658" s="11">
        <v>3541</v>
      </c>
      <c r="F1658">
        <v>3391</v>
      </c>
      <c r="G1658">
        <v>2545</v>
      </c>
      <c r="H1658" s="2" t="s">
        <v>34</v>
      </c>
      <c r="I1658" s="2" t="s">
        <v>22</v>
      </c>
      <c r="J1658" s="2" t="s">
        <v>40</v>
      </c>
      <c r="K1658" s="5">
        <v>3035</v>
      </c>
      <c r="L1658" s="6" t="s">
        <v>45</v>
      </c>
      <c r="M1658" t="s">
        <v>69</v>
      </c>
      <c r="N1658" t="s">
        <v>26</v>
      </c>
      <c r="O1658" t="s">
        <v>33</v>
      </c>
      <c r="P1658" t="s">
        <v>28</v>
      </c>
      <c r="Q1658" t="s">
        <v>29</v>
      </c>
      <c r="R1658" t="s">
        <v>48</v>
      </c>
      <c r="S1658" s="1">
        <v>45230</v>
      </c>
      <c r="T1658" s="108">
        <f ca="1">DATE(Tabla1[[#This Row],[año]],Tabla1[[#This Row],[mes]],RANDBETWEEN(1,31))</f>
        <v>45206</v>
      </c>
      <c r="U1658" s="9" t="str">
        <f>VLOOKUP(Tabla1[[#This Row],[empresa]],Tabla1316[[#All],[EMPRESAS]:[promedio de extraccion]],2,FALSE)</f>
        <v>YPF</v>
      </c>
      <c r="V1658" s="9" t="str">
        <f>IF(AND(Tabla1[[#This Row],[prod_pet]]&gt;1000,profundidad&gt;2000),"extraccion optima","por debajo de la media")</f>
        <v>extraccion optima</v>
      </c>
    </row>
    <row r="1659" spans="1:22" x14ac:dyDescent="0.25">
      <c r="A1659" s="2" t="s">
        <v>68</v>
      </c>
      <c r="B1659" s="3">
        <v>2023</v>
      </c>
      <c r="C1659" s="3">
        <v>10</v>
      </c>
      <c r="D1659" s="3">
        <v>160052</v>
      </c>
      <c r="E1659" s="11">
        <v>3555</v>
      </c>
      <c r="F1659">
        <v>4608</v>
      </c>
      <c r="G1659">
        <v>1203</v>
      </c>
      <c r="H1659" s="2" t="s">
        <v>21</v>
      </c>
      <c r="I1659" s="2" t="s">
        <v>22</v>
      </c>
      <c r="J1659" s="2" t="s">
        <v>40</v>
      </c>
      <c r="K1659" s="5">
        <v>5100</v>
      </c>
      <c r="L1659" s="6" t="s">
        <v>45</v>
      </c>
      <c r="M1659" t="s">
        <v>71</v>
      </c>
      <c r="N1659" t="s">
        <v>26</v>
      </c>
      <c r="O1659" t="s">
        <v>33</v>
      </c>
      <c r="P1659" t="s">
        <v>28</v>
      </c>
      <c r="Q1659" t="s">
        <v>29</v>
      </c>
      <c r="R1659" t="s">
        <v>48</v>
      </c>
      <c r="S1659" s="1">
        <v>45230</v>
      </c>
      <c r="T1659" s="108">
        <f ca="1">DATE(Tabla1[[#This Row],[año]],Tabla1[[#This Row],[mes]],RANDBETWEEN(1,31))</f>
        <v>45217</v>
      </c>
      <c r="U1659" s="9" t="str">
        <f>VLOOKUP(Tabla1[[#This Row],[empresa]],Tabla1316[[#All],[EMPRESAS]:[promedio de extraccion]],2,FALSE)</f>
        <v>YPF</v>
      </c>
      <c r="V1659" s="9" t="str">
        <f>IF(AND(Tabla1[[#This Row],[prod_pet]]&gt;1000,profundidad&gt;2000),"extraccion optima","por debajo de la media")</f>
        <v>extraccion optima</v>
      </c>
    </row>
    <row r="1660" spans="1:22" x14ac:dyDescent="0.25">
      <c r="A1660" s="2" t="s">
        <v>68</v>
      </c>
      <c r="B1660" s="3">
        <v>2023</v>
      </c>
      <c r="C1660" s="3">
        <v>10</v>
      </c>
      <c r="D1660" s="3">
        <v>154907</v>
      </c>
      <c r="E1660" s="11">
        <v>3314</v>
      </c>
      <c r="F1660">
        <v>4785</v>
      </c>
      <c r="G1660">
        <v>582</v>
      </c>
      <c r="H1660" s="2" t="s">
        <v>34</v>
      </c>
      <c r="I1660" s="2" t="s">
        <v>22</v>
      </c>
      <c r="J1660" s="2" t="s">
        <v>40</v>
      </c>
      <c r="K1660" s="5">
        <v>3051</v>
      </c>
      <c r="L1660" s="6" t="s">
        <v>45</v>
      </c>
      <c r="M1660" t="s">
        <v>69</v>
      </c>
      <c r="N1660" t="s">
        <v>26</v>
      </c>
      <c r="O1660" t="s">
        <v>33</v>
      </c>
      <c r="P1660" t="s">
        <v>28</v>
      </c>
      <c r="Q1660" t="s">
        <v>29</v>
      </c>
      <c r="R1660" t="s">
        <v>48</v>
      </c>
      <c r="S1660" s="1">
        <v>45230</v>
      </c>
      <c r="T1660" s="108">
        <f ca="1">DATE(Tabla1[[#This Row],[año]],Tabla1[[#This Row],[mes]],RANDBETWEEN(1,31))</f>
        <v>45220</v>
      </c>
      <c r="U1660" s="9" t="str">
        <f>VLOOKUP(Tabla1[[#This Row],[empresa]],Tabla1316[[#All],[EMPRESAS]:[promedio de extraccion]],2,FALSE)</f>
        <v>YPF</v>
      </c>
      <c r="V1660" s="9" t="str">
        <f>IF(AND(Tabla1[[#This Row],[prod_pet]]&gt;1000,profundidad&gt;2000),"extraccion optima","por debajo de la media")</f>
        <v>extraccion optima</v>
      </c>
    </row>
    <row r="1661" spans="1:22" x14ac:dyDescent="0.25">
      <c r="A1661" s="2" t="s">
        <v>68</v>
      </c>
      <c r="B1661" s="3">
        <v>2023</v>
      </c>
      <c r="C1661" s="3">
        <v>10</v>
      </c>
      <c r="D1661" s="3">
        <v>160049</v>
      </c>
      <c r="E1661" s="11">
        <v>4979</v>
      </c>
      <c r="F1661">
        <v>3012</v>
      </c>
      <c r="G1661">
        <v>274</v>
      </c>
      <c r="H1661" s="2" t="s">
        <v>21</v>
      </c>
      <c r="I1661" s="2" t="s">
        <v>22</v>
      </c>
      <c r="J1661" s="2" t="s">
        <v>40</v>
      </c>
      <c r="K1661" s="5">
        <v>5551</v>
      </c>
      <c r="L1661" s="6" t="s">
        <v>45</v>
      </c>
      <c r="M1661" t="s">
        <v>81</v>
      </c>
      <c r="N1661" t="s">
        <v>26</v>
      </c>
      <c r="O1661" t="s">
        <v>33</v>
      </c>
      <c r="P1661" t="s">
        <v>28</v>
      </c>
      <c r="Q1661" t="s">
        <v>29</v>
      </c>
      <c r="R1661" t="s">
        <v>48</v>
      </c>
      <c r="S1661" s="1">
        <v>45230</v>
      </c>
      <c r="T1661" s="108">
        <f ca="1">DATE(Tabla1[[#This Row],[año]],Tabla1[[#This Row],[mes]],RANDBETWEEN(1,31))</f>
        <v>45214</v>
      </c>
      <c r="U1661" s="9" t="str">
        <f>VLOOKUP(Tabla1[[#This Row],[empresa]],Tabla1316[[#All],[EMPRESAS]:[promedio de extraccion]],2,FALSE)</f>
        <v>YPF</v>
      </c>
      <c r="V1661" s="9" t="str">
        <f>IF(AND(Tabla1[[#This Row],[prod_pet]]&gt;1000,profundidad&gt;2000),"extraccion optima","por debajo de la media")</f>
        <v>extraccion optima</v>
      </c>
    </row>
    <row r="1662" spans="1:22" x14ac:dyDescent="0.25">
      <c r="A1662" s="2" t="s">
        <v>68</v>
      </c>
      <c r="B1662" s="3">
        <v>2023</v>
      </c>
      <c r="C1662" s="3">
        <v>10</v>
      </c>
      <c r="D1662" s="3">
        <v>160430</v>
      </c>
      <c r="E1662" s="11">
        <v>2710</v>
      </c>
      <c r="F1662">
        <v>1395</v>
      </c>
      <c r="G1662">
        <v>3076</v>
      </c>
      <c r="H1662" s="2" t="s">
        <v>36</v>
      </c>
      <c r="I1662" s="2" t="s">
        <v>22</v>
      </c>
      <c r="J1662" s="2" t="s">
        <v>40</v>
      </c>
      <c r="K1662" s="5">
        <v>4730</v>
      </c>
      <c r="L1662" s="6" t="s">
        <v>45</v>
      </c>
      <c r="M1662" t="s">
        <v>81</v>
      </c>
      <c r="N1662" t="s">
        <v>26</v>
      </c>
      <c r="O1662" t="s">
        <v>33</v>
      </c>
      <c r="P1662" t="s">
        <v>28</v>
      </c>
      <c r="Q1662" t="s">
        <v>29</v>
      </c>
      <c r="R1662" t="s">
        <v>48</v>
      </c>
      <c r="S1662" s="1">
        <v>45230</v>
      </c>
      <c r="T1662" s="108">
        <f ca="1">DATE(Tabla1[[#This Row],[año]],Tabla1[[#This Row],[mes]],RANDBETWEEN(1,31))</f>
        <v>45225</v>
      </c>
      <c r="U1662" s="9" t="str">
        <f>VLOOKUP(Tabla1[[#This Row],[empresa]],Tabla1316[[#All],[EMPRESAS]:[promedio de extraccion]],2,FALSE)</f>
        <v>YPF</v>
      </c>
      <c r="V1662" s="9" t="str">
        <f>IF(AND(Tabla1[[#This Row],[prod_pet]]&gt;1000,profundidad&gt;2000),"extraccion optima","por debajo de la media")</f>
        <v>extraccion optima</v>
      </c>
    </row>
    <row r="1663" spans="1:22" x14ac:dyDescent="0.25">
      <c r="A1663" s="2" t="s">
        <v>68</v>
      </c>
      <c r="B1663" s="3">
        <v>2023</v>
      </c>
      <c r="C1663" s="3">
        <v>10</v>
      </c>
      <c r="D1663" s="3">
        <v>160436</v>
      </c>
      <c r="E1663" s="11">
        <v>4442</v>
      </c>
      <c r="F1663">
        <v>713</v>
      </c>
      <c r="G1663">
        <v>3773</v>
      </c>
      <c r="H1663" s="2" t="s">
        <v>36</v>
      </c>
      <c r="I1663" s="2" t="s">
        <v>22</v>
      </c>
      <c r="J1663" s="2" t="s">
        <v>40</v>
      </c>
      <c r="K1663" s="5">
        <v>5735</v>
      </c>
      <c r="L1663" s="6" t="s">
        <v>45</v>
      </c>
      <c r="M1663" t="s">
        <v>69</v>
      </c>
      <c r="N1663" t="s">
        <v>26</v>
      </c>
      <c r="O1663" t="s">
        <v>33</v>
      </c>
      <c r="P1663" t="s">
        <v>28</v>
      </c>
      <c r="Q1663" t="s">
        <v>29</v>
      </c>
      <c r="R1663" t="s">
        <v>48</v>
      </c>
      <c r="S1663" s="1">
        <v>45230</v>
      </c>
      <c r="T1663" s="108">
        <f ca="1">DATE(Tabla1[[#This Row],[año]],Tabla1[[#This Row],[mes]],RANDBETWEEN(1,31))</f>
        <v>45230</v>
      </c>
      <c r="U1663" s="9" t="str">
        <f>VLOOKUP(Tabla1[[#This Row],[empresa]],Tabla1316[[#All],[EMPRESAS]:[promedio de extraccion]],2,FALSE)</f>
        <v>YPF</v>
      </c>
      <c r="V1663" s="9" t="str">
        <f>IF(AND(Tabla1[[#This Row],[prod_pet]]&gt;1000,profundidad&gt;2000),"extraccion optima","por debajo de la media")</f>
        <v>extraccion optima</v>
      </c>
    </row>
    <row r="1664" spans="1:22" x14ac:dyDescent="0.25">
      <c r="A1664" s="2" t="s">
        <v>68</v>
      </c>
      <c r="B1664" s="3">
        <v>2023</v>
      </c>
      <c r="C1664" s="3">
        <v>10</v>
      </c>
      <c r="D1664" s="3">
        <v>146984</v>
      </c>
      <c r="E1664" s="11">
        <v>4444</v>
      </c>
      <c r="F1664">
        <v>375</v>
      </c>
      <c r="G1664">
        <v>1756</v>
      </c>
      <c r="H1664" s="2" t="s">
        <v>34</v>
      </c>
      <c r="I1664" s="2" t="s">
        <v>22</v>
      </c>
      <c r="J1664" s="2" t="s">
        <v>40</v>
      </c>
      <c r="K1664" s="5">
        <v>3127</v>
      </c>
      <c r="L1664" s="6" t="s">
        <v>45</v>
      </c>
      <c r="M1664" t="s">
        <v>69</v>
      </c>
      <c r="N1664" t="s">
        <v>26</v>
      </c>
      <c r="O1664" t="s">
        <v>33</v>
      </c>
      <c r="P1664" t="s">
        <v>28</v>
      </c>
      <c r="Q1664" t="s">
        <v>29</v>
      </c>
      <c r="R1664" t="s">
        <v>48</v>
      </c>
      <c r="S1664" s="1">
        <v>45230</v>
      </c>
      <c r="T1664" s="108">
        <f ca="1">DATE(Tabla1[[#This Row],[año]],Tabla1[[#This Row],[mes]],RANDBETWEEN(1,31))</f>
        <v>45202</v>
      </c>
      <c r="U1664" s="9" t="str">
        <f>VLOOKUP(Tabla1[[#This Row],[empresa]],Tabla1316[[#All],[EMPRESAS]:[promedio de extraccion]],2,FALSE)</f>
        <v>YPF</v>
      </c>
      <c r="V1664" s="9" t="str">
        <f>IF(AND(Tabla1[[#This Row],[prod_pet]]&gt;1000,profundidad&gt;2000),"extraccion optima","por debajo de la media")</f>
        <v>extraccion optima</v>
      </c>
    </row>
    <row r="1665" spans="1:22" x14ac:dyDescent="0.25">
      <c r="A1665" s="2" t="s">
        <v>68</v>
      </c>
      <c r="B1665" s="3">
        <v>2023</v>
      </c>
      <c r="C1665" s="3">
        <v>10</v>
      </c>
      <c r="D1665" s="3">
        <v>160431</v>
      </c>
      <c r="E1665" s="11">
        <v>3474</v>
      </c>
      <c r="F1665">
        <v>3672</v>
      </c>
      <c r="G1665">
        <v>2366</v>
      </c>
      <c r="H1665" s="2" t="s">
        <v>36</v>
      </c>
      <c r="I1665" s="2" t="s">
        <v>22</v>
      </c>
      <c r="J1665" s="2" t="s">
        <v>40</v>
      </c>
      <c r="K1665" s="5">
        <v>4737</v>
      </c>
      <c r="L1665" s="6" t="s">
        <v>45</v>
      </c>
      <c r="M1665" t="s">
        <v>81</v>
      </c>
      <c r="N1665" t="s">
        <v>26</v>
      </c>
      <c r="O1665" t="s">
        <v>33</v>
      </c>
      <c r="P1665" t="s">
        <v>28</v>
      </c>
      <c r="Q1665" t="s">
        <v>29</v>
      </c>
      <c r="R1665" t="s">
        <v>48</v>
      </c>
      <c r="S1665" s="1">
        <v>45230</v>
      </c>
      <c r="T1665" s="108">
        <f ca="1">DATE(Tabla1[[#This Row],[año]],Tabla1[[#This Row],[mes]],RANDBETWEEN(1,31))</f>
        <v>45219</v>
      </c>
      <c r="U1665" s="9" t="str">
        <f>VLOOKUP(Tabla1[[#This Row],[empresa]],Tabla1316[[#All],[EMPRESAS]:[promedio de extraccion]],2,FALSE)</f>
        <v>YPF</v>
      </c>
      <c r="V1665" s="9" t="str">
        <f>IF(AND(Tabla1[[#This Row],[prod_pet]]&gt;1000,profundidad&gt;2000),"extraccion optima","por debajo de la media")</f>
        <v>extraccion optima</v>
      </c>
    </row>
    <row r="1666" spans="1:22" x14ac:dyDescent="0.25">
      <c r="A1666" s="2" t="s">
        <v>68</v>
      </c>
      <c r="B1666" s="3">
        <v>2023</v>
      </c>
      <c r="C1666" s="3">
        <v>10</v>
      </c>
      <c r="D1666" s="3">
        <v>160435</v>
      </c>
      <c r="E1666" s="11">
        <v>1108</v>
      </c>
      <c r="F1666">
        <v>532</v>
      </c>
      <c r="G1666">
        <v>4543</v>
      </c>
      <c r="H1666" s="2" t="s">
        <v>21</v>
      </c>
      <c r="I1666" s="2" t="s">
        <v>22</v>
      </c>
      <c r="J1666" s="2" t="s">
        <v>40</v>
      </c>
      <c r="K1666" s="5">
        <v>5705</v>
      </c>
      <c r="L1666" s="6" t="s">
        <v>45</v>
      </c>
      <c r="M1666" t="s">
        <v>69</v>
      </c>
      <c r="N1666" t="s">
        <v>26</v>
      </c>
      <c r="O1666" t="s">
        <v>33</v>
      </c>
      <c r="P1666" t="s">
        <v>28</v>
      </c>
      <c r="Q1666" t="s">
        <v>29</v>
      </c>
      <c r="R1666" t="s">
        <v>48</v>
      </c>
      <c r="S1666" s="1">
        <v>45230</v>
      </c>
      <c r="T1666" s="108">
        <f ca="1">DATE(Tabla1[[#This Row],[año]],Tabla1[[#This Row],[mes]],RANDBETWEEN(1,31))</f>
        <v>45210</v>
      </c>
      <c r="U1666" s="9" t="str">
        <f>VLOOKUP(Tabla1[[#This Row],[empresa]],Tabla1316[[#All],[EMPRESAS]:[promedio de extraccion]],2,FALSE)</f>
        <v>YPF</v>
      </c>
      <c r="V1666" s="9" t="str">
        <f>IF(AND(Tabla1[[#This Row],[prod_pet]]&gt;1000,profundidad&gt;2000),"extraccion optima","por debajo de la media")</f>
        <v>extraccion optima</v>
      </c>
    </row>
    <row r="1667" spans="1:22" x14ac:dyDescent="0.25">
      <c r="A1667" s="2" t="s">
        <v>68</v>
      </c>
      <c r="B1667" s="3">
        <v>2023</v>
      </c>
      <c r="C1667" s="3">
        <v>10</v>
      </c>
      <c r="D1667" s="3">
        <v>160522</v>
      </c>
      <c r="E1667" s="11">
        <v>2905</v>
      </c>
      <c r="F1667">
        <v>4970</v>
      </c>
      <c r="G1667">
        <v>1354</v>
      </c>
      <c r="H1667" s="2" t="s">
        <v>36</v>
      </c>
      <c r="I1667" s="2" t="s">
        <v>22</v>
      </c>
      <c r="J1667" s="2" t="s">
        <v>23</v>
      </c>
      <c r="K1667" s="5">
        <v>5494</v>
      </c>
      <c r="L1667" s="6" t="s">
        <v>45</v>
      </c>
      <c r="M1667" t="s">
        <v>94</v>
      </c>
      <c r="N1667" t="s">
        <v>26</v>
      </c>
      <c r="O1667" t="s">
        <v>33</v>
      </c>
      <c r="P1667" t="s">
        <v>28</v>
      </c>
      <c r="Q1667" t="s">
        <v>29</v>
      </c>
      <c r="R1667" t="s">
        <v>48</v>
      </c>
      <c r="S1667" s="1">
        <v>45230</v>
      </c>
      <c r="T1667" s="108">
        <f ca="1">DATE(Tabla1[[#This Row],[año]],Tabla1[[#This Row],[mes]],RANDBETWEEN(1,31))</f>
        <v>45230</v>
      </c>
      <c r="U1667" s="9" t="str">
        <f>VLOOKUP(Tabla1[[#This Row],[empresa]],Tabla1316[[#All],[EMPRESAS]:[promedio de extraccion]],2,FALSE)</f>
        <v>YPF</v>
      </c>
      <c r="V1667" s="9" t="str">
        <f>IF(AND(Tabla1[[#This Row],[prod_pet]]&gt;1000,profundidad&gt;2000),"extraccion optima","por debajo de la media")</f>
        <v>extraccion optima</v>
      </c>
    </row>
    <row r="1668" spans="1:22" x14ac:dyDescent="0.25">
      <c r="A1668" s="2" t="s">
        <v>68</v>
      </c>
      <c r="B1668" s="3">
        <v>2023</v>
      </c>
      <c r="C1668" s="3">
        <v>10</v>
      </c>
      <c r="D1668" s="3">
        <v>160491</v>
      </c>
      <c r="E1668" s="11">
        <v>1318</v>
      </c>
      <c r="F1668">
        <v>221</v>
      </c>
      <c r="G1668">
        <v>1028</v>
      </c>
      <c r="H1668" s="2" t="s">
        <v>34</v>
      </c>
      <c r="I1668" s="2" t="s">
        <v>22</v>
      </c>
      <c r="J1668" s="2" t="s">
        <v>23</v>
      </c>
      <c r="K1668" s="5">
        <v>4166</v>
      </c>
      <c r="L1668" s="6" t="s">
        <v>24</v>
      </c>
      <c r="M1668" t="s">
        <v>25</v>
      </c>
      <c r="N1668" t="s">
        <v>26</v>
      </c>
      <c r="O1668" t="s">
        <v>27</v>
      </c>
      <c r="P1668" t="s">
        <v>28</v>
      </c>
      <c r="Q1668" t="s">
        <v>29</v>
      </c>
      <c r="R1668" t="s">
        <v>30</v>
      </c>
      <c r="S1668" s="1">
        <v>45230</v>
      </c>
      <c r="T1668" s="108">
        <f ca="1">DATE(Tabla1[[#This Row],[año]],Tabla1[[#This Row],[mes]],RANDBETWEEN(1,31))</f>
        <v>45209</v>
      </c>
      <c r="U1668" s="9" t="str">
        <f>VLOOKUP(Tabla1[[#This Row],[empresa]],Tabla1316[[#All],[EMPRESAS]:[promedio de extraccion]],2,FALSE)</f>
        <v>YPF</v>
      </c>
      <c r="V1668" s="9" t="str">
        <f>IF(AND(Tabla1[[#This Row],[prod_pet]]&gt;1000,profundidad&gt;2000),"extraccion optima","por debajo de la media")</f>
        <v>extraccion optima</v>
      </c>
    </row>
    <row r="1669" spans="1:22" x14ac:dyDescent="0.25">
      <c r="A1669" s="2" t="s">
        <v>68</v>
      </c>
      <c r="B1669" s="3">
        <v>2023</v>
      </c>
      <c r="C1669" s="3">
        <v>10</v>
      </c>
      <c r="D1669" s="3">
        <v>160437</v>
      </c>
      <c r="E1669" s="11">
        <v>2139</v>
      </c>
      <c r="F1669">
        <v>1734</v>
      </c>
      <c r="G1669">
        <v>636</v>
      </c>
      <c r="H1669" s="2" t="s">
        <v>21</v>
      </c>
      <c r="I1669" s="2" t="s">
        <v>22</v>
      </c>
      <c r="J1669" s="2" t="s">
        <v>40</v>
      </c>
      <c r="K1669" s="5">
        <v>5680</v>
      </c>
      <c r="L1669" s="6" t="s">
        <v>45</v>
      </c>
      <c r="M1669" t="s">
        <v>69</v>
      </c>
      <c r="N1669" t="s">
        <v>26</v>
      </c>
      <c r="O1669" t="s">
        <v>33</v>
      </c>
      <c r="P1669" t="s">
        <v>28</v>
      </c>
      <c r="Q1669" t="s">
        <v>29</v>
      </c>
      <c r="R1669" t="s">
        <v>48</v>
      </c>
      <c r="S1669" s="1">
        <v>45230</v>
      </c>
      <c r="T1669" s="108">
        <f ca="1">DATE(Tabla1[[#This Row],[año]],Tabla1[[#This Row],[mes]],RANDBETWEEN(1,31))</f>
        <v>45220</v>
      </c>
      <c r="U1669" s="9" t="str">
        <f>VLOOKUP(Tabla1[[#This Row],[empresa]],Tabla1316[[#All],[EMPRESAS]:[promedio de extraccion]],2,FALSE)</f>
        <v>YPF</v>
      </c>
      <c r="V1669" s="9" t="str">
        <f>IF(AND(Tabla1[[#This Row],[prod_pet]]&gt;1000,profundidad&gt;2000),"extraccion optima","por debajo de la media")</f>
        <v>extraccion optima</v>
      </c>
    </row>
    <row r="1670" spans="1:22" x14ac:dyDescent="0.25">
      <c r="A1670" s="2" t="s">
        <v>68</v>
      </c>
      <c r="B1670" s="3">
        <v>2023</v>
      </c>
      <c r="C1670" s="3">
        <v>10</v>
      </c>
      <c r="D1670" s="3">
        <v>160494</v>
      </c>
      <c r="E1670" s="11">
        <v>1796</v>
      </c>
      <c r="F1670">
        <v>464</v>
      </c>
      <c r="G1670">
        <v>4205</v>
      </c>
      <c r="H1670" s="2" t="s">
        <v>34</v>
      </c>
      <c r="I1670" s="2" t="s">
        <v>22</v>
      </c>
      <c r="J1670" s="2" t="s">
        <v>23</v>
      </c>
      <c r="K1670" s="5">
        <v>3747</v>
      </c>
      <c r="L1670" s="6" t="s">
        <v>24</v>
      </c>
      <c r="M1670" t="s">
        <v>25</v>
      </c>
      <c r="N1670" t="s">
        <v>26</v>
      </c>
      <c r="O1670" t="s">
        <v>27</v>
      </c>
      <c r="P1670" t="s">
        <v>28</v>
      </c>
      <c r="Q1670" t="s">
        <v>29</v>
      </c>
      <c r="R1670" t="s">
        <v>30</v>
      </c>
      <c r="S1670" s="1">
        <v>45230</v>
      </c>
      <c r="T1670" s="108">
        <f ca="1">DATE(Tabla1[[#This Row],[año]],Tabla1[[#This Row],[mes]],RANDBETWEEN(1,31))</f>
        <v>45224</v>
      </c>
      <c r="U1670" s="9" t="str">
        <f>VLOOKUP(Tabla1[[#This Row],[empresa]],Tabla1316[[#All],[EMPRESAS]:[promedio de extraccion]],2,FALSE)</f>
        <v>YPF</v>
      </c>
      <c r="V1670" s="9" t="str">
        <f>IF(AND(Tabla1[[#This Row],[prod_pet]]&gt;1000,profundidad&gt;2000),"extraccion optima","por debajo de la media")</f>
        <v>extraccion optima</v>
      </c>
    </row>
    <row r="1671" spans="1:22" x14ac:dyDescent="0.25">
      <c r="A1671" s="2" t="s">
        <v>68</v>
      </c>
      <c r="B1671" s="3">
        <v>2023</v>
      </c>
      <c r="C1671" s="3">
        <v>10</v>
      </c>
      <c r="D1671" s="3">
        <v>160492</v>
      </c>
      <c r="E1671" s="11">
        <v>1627</v>
      </c>
      <c r="F1671">
        <v>1362</v>
      </c>
      <c r="G1671">
        <v>4189</v>
      </c>
      <c r="H1671" s="2" t="s">
        <v>34</v>
      </c>
      <c r="I1671" s="2" t="s">
        <v>22</v>
      </c>
      <c r="J1671" s="2" t="s">
        <v>23</v>
      </c>
      <c r="K1671" s="5">
        <v>4325</v>
      </c>
      <c r="L1671" s="6" t="s">
        <v>24</v>
      </c>
      <c r="M1671" t="s">
        <v>25</v>
      </c>
      <c r="N1671" t="s">
        <v>26</v>
      </c>
      <c r="O1671" t="s">
        <v>27</v>
      </c>
      <c r="P1671" t="s">
        <v>28</v>
      </c>
      <c r="Q1671" t="s">
        <v>29</v>
      </c>
      <c r="R1671" t="s">
        <v>30</v>
      </c>
      <c r="S1671" s="1">
        <v>45230</v>
      </c>
      <c r="T1671" s="108">
        <f ca="1">DATE(Tabla1[[#This Row],[año]],Tabla1[[#This Row],[mes]],RANDBETWEEN(1,31))</f>
        <v>45214</v>
      </c>
      <c r="U1671" s="9" t="str">
        <f>VLOOKUP(Tabla1[[#This Row],[empresa]],Tabla1316[[#All],[EMPRESAS]:[promedio de extraccion]],2,FALSE)</f>
        <v>YPF</v>
      </c>
      <c r="V1671" s="9" t="str">
        <f>IF(AND(Tabla1[[#This Row],[prod_pet]]&gt;1000,profundidad&gt;2000),"extraccion optima","por debajo de la media")</f>
        <v>extraccion optima</v>
      </c>
    </row>
    <row r="1672" spans="1:22" x14ac:dyDescent="0.25">
      <c r="A1672" s="2" t="s">
        <v>68</v>
      </c>
      <c r="B1672" s="3">
        <v>2023</v>
      </c>
      <c r="C1672" s="3">
        <v>10</v>
      </c>
      <c r="D1672" s="3">
        <v>160521</v>
      </c>
      <c r="E1672" s="11">
        <v>2129</v>
      </c>
      <c r="F1672">
        <v>2496</v>
      </c>
      <c r="G1672">
        <v>3772</v>
      </c>
      <c r="H1672" s="2" t="s">
        <v>36</v>
      </c>
      <c r="I1672" s="2" t="s">
        <v>22</v>
      </c>
      <c r="J1672" s="2" t="s">
        <v>23</v>
      </c>
      <c r="K1672" s="5">
        <v>5578</v>
      </c>
      <c r="L1672" s="6" t="s">
        <v>45</v>
      </c>
      <c r="M1672" t="s">
        <v>94</v>
      </c>
      <c r="N1672" t="s">
        <v>26</v>
      </c>
      <c r="O1672" t="s">
        <v>33</v>
      </c>
      <c r="P1672" t="s">
        <v>28</v>
      </c>
      <c r="Q1672" t="s">
        <v>29</v>
      </c>
      <c r="R1672" t="s">
        <v>48</v>
      </c>
      <c r="S1672" s="1">
        <v>45230</v>
      </c>
      <c r="T1672" s="108">
        <f ca="1">DATE(Tabla1[[#This Row],[año]],Tabla1[[#This Row],[mes]],RANDBETWEEN(1,31))</f>
        <v>45225</v>
      </c>
      <c r="U1672" s="9" t="str">
        <f>VLOOKUP(Tabla1[[#This Row],[empresa]],Tabla1316[[#All],[EMPRESAS]:[promedio de extraccion]],2,FALSE)</f>
        <v>YPF</v>
      </c>
      <c r="V1672" s="9" t="str">
        <f>IF(AND(Tabla1[[#This Row],[prod_pet]]&gt;1000,profundidad&gt;2000),"extraccion optima","por debajo de la media")</f>
        <v>extraccion optima</v>
      </c>
    </row>
    <row r="1673" spans="1:22" x14ac:dyDescent="0.25">
      <c r="A1673" s="2" t="s">
        <v>68</v>
      </c>
      <c r="B1673" s="3">
        <v>2023</v>
      </c>
      <c r="C1673" s="3">
        <v>10</v>
      </c>
      <c r="D1673" s="3">
        <v>160520</v>
      </c>
      <c r="E1673" s="11">
        <v>3252</v>
      </c>
      <c r="F1673">
        <v>3735</v>
      </c>
      <c r="G1673">
        <v>2594</v>
      </c>
      <c r="H1673" s="2" t="s">
        <v>21</v>
      </c>
      <c r="I1673" s="2" t="s">
        <v>22</v>
      </c>
      <c r="J1673" s="2" t="s">
        <v>40</v>
      </c>
      <c r="K1673" s="5">
        <v>5686</v>
      </c>
      <c r="L1673" s="6" t="s">
        <v>45</v>
      </c>
      <c r="M1673" t="s">
        <v>69</v>
      </c>
      <c r="N1673" t="s">
        <v>26</v>
      </c>
      <c r="O1673" t="s">
        <v>33</v>
      </c>
      <c r="P1673" t="s">
        <v>28</v>
      </c>
      <c r="Q1673" t="s">
        <v>29</v>
      </c>
      <c r="R1673" t="s">
        <v>48</v>
      </c>
      <c r="S1673" s="1">
        <v>45230</v>
      </c>
      <c r="T1673" s="108">
        <f ca="1">DATE(Tabla1[[#This Row],[año]],Tabla1[[#This Row],[mes]],RANDBETWEEN(1,31))</f>
        <v>45213</v>
      </c>
      <c r="U1673" s="9" t="str">
        <f>VLOOKUP(Tabla1[[#This Row],[empresa]],Tabla1316[[#All],[EMPRESAS]:[promedio de extraccion]],2,FALSE)</f>
        <v>YPF</v>
      </c>
      <c r="V1673" s="9" t="str">
        <f>IF(AND(Tabla1[[#This Row],[prod_pet]]&gt;1000,profundidad&gt;2000),"extraccion optima","por debajo de la media")</f>
        <v>extraccion optima</v>
      </c>
    </row>
    <row r="1674" spans="1:22" x14ac:dyDescent="0.25">
      <c r="A1674" s="2" t="s">
        <v>68</v>
      </c>
      <c r="B1674" s="3">
        <v>2023</v>
      </c>
      <c r="C1674" s="3">
        <v>10</v>
      </c>
      <c r="D1674" s="3">
        <v>146982</v>
      </c>
      <c r="E1674" s="11">
        <v>2712</v>
      </c>
      <c r="F1674">
        <v>4728</v>
      </c>
      <c r="G1674">
        <v>1929</v>
      </c>
      <c r="H1674" s="2" t="s">
        <v>34</v>
      </c>
      <c r="I1674" s="2" t="s">
        <v>22</v>
      </c>
      <c r="J1674" s="2" t="s">
        <v>40</v>
      </c>
      <c r="K1674" s="5">
        <v>3118</v>
      </c>
      <c r="L1674" s="6" t="s">
        <v>45</v>
      </c>
      <c r="M1674" t="s">
        <v>69</v>
      </c>
      <c r="N1674" t="s">
        <v>26</v>
      </c>
      <c r="O1674" t="s">
        <v>33</v>
      </c>
      <c r="P1674" t="s">
        <v>28</v>
      </c>
      <c r="Q1674" t="s">
        <v>29</v>
      </c>
      <c r="R1674" t="s">
        <v>48</v>
      </c>
      <c r="S1674" s="1">
        <v>45230</v>
      </c>
      <c r="T1674" s="108">
        <f ca="1">DATE(Tabla1[[#This Row],[año]],Tabla1[[#This Row],[mes]],RANDBETWEEN(1,31))</f>
        <v>45202</v>
      </c>
      <c r="U1674" s="9" t="str">
        <f>VLOOKUP(Tabla1[[#This Row],[empresa]],Tabla1316[[#All],[EMPRESAS]:[promedio de extraccion]],2,FALSE)</f>
        <v>YPF</v>
      </c>
      <c r="V1674" s="9" t="str">
        <f>IF(AND(Tabla1[[#This Row],[prod_pet]]&gt;1000,profundidad&gt;2000),"extraccion optima","por debajo de la media")</f>
        <v>extraccion optima</v>
      </c>
    </row>
    <row r="1675" spans="1:22" x14ac:dyDescent="0.25">
      <c r="A1675" s="2" t="s">
        <v>68</v>
      </c>
      <c r="B1675" s="3">
        <v>2023</v>
      </c>
      <c r="C1675" s="3">
        <v>10</v>
      </c>
      <c r="D1675" s="3">
        <v>160519</v>
      </c>
      <c r="E1675" s="11">
        <v>780</v>
      </c>
      <c r="F1675">
        <v>1760</v>
      </c>
      <c r="G1675">
        <v>3356</v>
      </c>
      <c r="H1675" s="2" t="s">
        <v>36</v>
      </c>
      <c r="I1675" s="2" t="s">
        <v>22</v>
      </c>
      <c r="J1675" s="2" t="s">
        <v>23</v>
      </c>
      <c r="K1675" s="5">
        <v>4350</v>
      </c>
      <c r="L1675" s="6" t="s">
        <v>45</v>
      </c>
      <c r="M1675" t="s">
        <v>100</v>
      </c>
      <c r="N1675" t="s">
        <v>26</v>
      </c>
      <c r="O1675" t="s">
        <v>33</v>
      </c>
      <c r="P1675" t="s">
        <v>28</v>
      </c>
      <c r="Q1675" t="s">
        <v>29</v>
      </c>
      <c r="R1675" t="s">
        <v>48</v>
      </c>
      <c r="S1675" s="1">
        <v>45230</v>
      </c>
      <c r="T1675" s="108">
        <f ca="1">DATE(Tabla1[[#This Row],[año]],Tabla1[[#This Row],[mes]],RANDBETWEEN(1,31))</f>
        <v>45209</v>
      </c>
      <c r="U1675" s="9" t="str">
        <f>VLOOKUP(Tabla1[[#This Row],[empresa]],Tabla1316[[#All],[EMPRESAS]:[promedio de extraccion]],2,FALSE)</f>
        <v>YPF</v>
      </c>
      <c r="V1675" s="9" t="str">
        <f>IF(AND(Tabla1[[#This Row],[prod_pet]]&gt;1000,profundidad&gt;2000),"extraccion optima","por debajo de la media")</f>
        <v>por debajo de la media</v>
      </c>
    </row>
    <row r="1676" spans="1:22" x14ac:dyDescent="0.25">
      <c r="A1676" s="2" t="s">
        <v>68</v>
      </c>
      <c r="B1676" s="3">
        <v>2023</v>
      </c>
      <c r="C1676" s="3">
        <v>10</v>
      </c>
      <c r="D1676" s="3">
        <v>72228</v>
      </c>
      <c r="E1676" s="11">
        <v>4411</v>
      </c>
      <c r="F1676">
        <v>4158</v>
      </c>
      <c r="G1676">
        <v>3946</v>
      </c>
      <c r="H1676" s="2" t="s">
        <v>36</v>
      </c>
      <c r="I1676" s="2" t="s">
        <v>22</v>
      </c>
      <c r="J1676" s="2" t="s">
        <v>23</v>
      </c>
      <c r="K1676" s="5">
        <v>4230</v>
      </c>
      <c r="L1676" s="6" t="s">
        <v>96</v>
      </c>
      <c r="M1676" t="s">
        <v>97</v>
      </c>
      <c r="N1676" t="s">
        <v>26</v>
      </c>
      <c r="O1676" t="s">
        <v>33</v>
      </c>
      <c r="P1676" t="s">
        <v>28</v>
      </c>
      <c r="Q1676" t="s">
        <v>29</v>
      </c>
      <c r="R1676" t="s">
        <v>30</v>
      </c>
      <c r="S1676" s="1">
        <v>45230</v>
      </c>
      <c r="T1676" s="108">
        <f ca="1">DATE(Tabla1[[#This Row],[año]],Tabla1[[#This Row],[mes]],RANDBETWEEN(1,31))</f>
        <v>45224</v>
      </c>
      <c r="U1676" s="9" t="str">
        <f>VLOOKUP(Tabla1[[#This Row],[empresa]],Tabla1316[[#All],[EMPRESAS]:[promedio de extraccion]],2,FALSE)</f>
        <v>YPF</v>
      </c>
      <c r="V1676" s="9" t="str">
        <f>IF(AND(Tabla1[[#This Row],[prod_pet]]&gt;1000,profundidad&gt;2000),"extraccion optima","por debajo de la media")</f>
        <v>extraccion optima</v>
      </c>
    </row>
    <row r="1677" spans="1:22" x14ac:dyDescent="0.25">
      <c r="A1677" s="2" t="s">
        <v>68</v>
      </c>
      <c r="B1677" s="3">
        <v>2023</v>
      </c>
      <c r="C1677" s="3">
        <v>10</v>
      </c>
      <c r="D1677" s="3">
        <v>132604</v>
      </c>
      <c r="E1677" s="11">
        <v>4286</v>
      </c>
      <c r="F1677">
        <v>4404</v>
      </c>
      <c r="G1677">
        <v>3396</v>
      </c>
      <c r="H1677" s="2" t="s">
        <v>36</v>
      </c>
      <c r="I1677" s="2" t="s">
        <v>22</v>
      </c>
      <c r="J1677" s="2" t="s">
        <v>23</v>
      </c>
      <c r="K1677" s="5">
        <v>2647</v>
      </c>
      <c r="L1677" s="6" t="s">
        <v>31</v>
      </c>
      <c r="M1677" t="s">
        <v>32</v>
      </c>
      <c r="N1677" t="s">
        <v>26</v>
      </c>
      <c r="O1677" t="s">
        <v>33</v>
      </c>
      <c r="P1677" t="s">
        <v>28</v>
      </c>
      <c r="Q1677" t="s">
        <v>29</v>
      </c>
      <c r="R1677" t="s">
        <v>30</v>
      </c>
      <c r="S1677" s="1">
        <v>45230</v>
      </c>
      <c r="T1677" s="108">
        <f ca="1">DATE(Tabla1[[#This Row],[año]],Tabla1[[#This Row],[mes]],RANDBETWEEN(1,31))</f>
        <v>45225</v>
      </c>
      <c r="U1677" s="9" t="str">
        <f>VLOOKUP(Tabla1[[#This Row],[empresa]],Tabla1316[[#All],[EMPRESAS]:[promedio de extraccion]],2,FALSE)</f>
        <v>YPF</v>
      </c>
      <c r="V1677" s="9" t="str">
        <f>IF(AND(Tabla1[[#This Row],[prod_pet]]&gt;1000,profundidad&gt;2000),"extraccion optima","por debajo de la media")</f>
        <v>extraccion optima</v>
      </c>
    </row>
    <row r="1678" spans="1:22" x14ac:dyDescent="0.25">
      <c r="A1678" s="2" t="s">
        <v>68</v>
      </c>
      <c r="B1678" s="3">
        <v>2023</v>
      </c>
      <c r="C1678" s="3">
        <v>10</v>
      </c>
      <c r="D1678" s="3">
        <v>72232</v>
      </c>
      <c r="E1678" s="11">
        <v>4024</v>
      </c>
      <c r="F1678">
        <v>2804</v>
      </c>
      <c r="G1678">
        <v>3081</v>
      </c>
      <c r="H1678" s="2" t="s">
        <v>36</v>
      </c>
      <c r="I1678" s="2" t="s">
        <v>22</v>
      </c>
      <c r="J1678" s="2" t="s">
        <v>23</v>
      </c>
      <c r="K1678" s="5">
        <v>3609</v>
      </c>
      <c r="L1678" s="6" t="s">
        <v>96</v>
      </c>
      <c r="M1678" t="s">
        <v>97</v>
      </c>
      <c r="N1678" t="s">
        <v>26</v>
      </c>
      <c r="O1678" t="s">
        <v>33</v>
      </c>
      <c r="P1678" t="s">
        <v>28</v>
      </c>
      <c r="Q1678" t="s">
        <v>29</v>
      </c>
      <c r="R1678" t="s">
        <v>30</v>
      </c>
      <c r="S1678" s="1">
        <v>45230</v>
      </c>
      <c r="T1678" s="108">
        <f ca="1">DATE(Tabla1[[#This Row],[año]],Tabla1[[#This Row],[mes]],RANDBETWEEN(1,31))</f>
        <v>45201</v>
      </c>
      <c r="U1678" s="9" t="str">
        <f>VLOOKUP(Tabla1[[#This Row],[empresa]],Tabla1316[[#All],[EMPRESAS]:[promedio de extraccion]],2,FALSE)</f>
        <v>YPF</v>
      </c>
      <c r="V1678" s="9" t="str">
        <f>IF(AND(Tabla1[[#This Row],[prod_pet]]&gt;1000,profundidad&gt;2000),"extraccion optima","por debajo de la media")</f>
        <v>extraccion optima</v>
      </c>
    </row>
    <row r="1679" spans="1:22" x14ac:dyDescent="0.25">
      <c r="A1679" s="2" t="s">
        <v>68</v>
      </c>
      <c r="B1679" s="3">
        <v>2023</v>
      </c>
      <c r="C1679" s="3">
        <v>10</v>
      </c>
      <c r="D1679" s="3">
        <v>129050</v>
      </c>
      <c r="E1679" s="11">
        <v>1661</v>
      </c>
      <c r="F1679">
        <v>4551</v>
      </c>
      <c r="G1679">
        <v>1803</v>
      </c>
      <c r="H1679" s="2" t="s">
        <v>36</v>
      </c>
      <c r="I1679" s="2" t="s">
        <v>22</v>
      </c>
      <c r="J1679" s="2" t="s">
        <v>23</v>
      </c>
      <c r="K1679" s="5">
        <v>3950</v>
      </c>
      <c r="L1679" s="6" t="s">
        <v>96</v>
      </c>
      <c r="M1679" t="s">
        <v>97</v>
      </c>
      <c r="N1679" t="s">
        <v>26</v>
      </c>
      <c r="O1679" t="s">
        <v>33</v>
      </c>
      <c r="P1679" t="s">
        <v>28</v>
      </c>
      <c r="Q1679" t="s">
        <v>29</v>
      </c>
      <c r="R1679" t="s">
        <v>30</v>
      </c>
      <c r="S1679" s="1">
        <v>45230</v>
      </c>
      <c r="T1679" s="108">
        <f ca="1">DATE(Tabla1[[#This Row],[año]],Tabla1[[#This Row],[mes]],RANDBETWEEN(1,31))</f>
        <v>45209</v>
      </c>
      <c r="U1679" s="9" t="str">
        <f>VLOOKUP(Tabla1[[#This Row],[empresa]],Tabla1316[[#All],[EMPRESAS]:[promedio de extraccion]],2,FALSE)</f>
        <v>YPF</v>
      </c>
      <c r="V1679" s="9" t="str">
        <f>IF(AND(Tabla1[[#This Row],[prod_pet]]&gt;1000,profundidad&gt;2000),"extraccion optima","por debajo de la media")</f>
        <v>extraccion optima</v>
      </c>
    </row>
    <row r="1680" spans="1:22" x14ac:dyDescent="0.25">
      <c r="A1680" s="2" t="s">
        <v>68</v>
      </c>
      <c r="B1680" s="3">
        <v>2023</v>
      </c>
      <c r="C1680" s="3">
        <v>10</v>
      </c>
      <c r="D1680" s="3">
        <v>131346</v>
      </c>
      <c r="E1680" s="11">
        <v>3785</v>
      </c>
      <c r="F1680">
        <v>2350</v>
      </c>
      <c r="G1680">
        <v>2107</v>
      </c>
      <c r="H1680" s="2" t="s">
        <v>34</v>
      </c>
      <c r="I1680" s="2" t="s">
        <v>22</v>
      </c>
      <c r="J1680" s="2" t="s">
        <v>23</v>
      </c>
      <c r="K1680" s="5">
        <v>3795</v>
      </c>
      <c r="L1680" s="6" t="s">
        <v>24</v>
      </c>
      <c r="M1680" t="s">
        <v>25</v>
      </c>
      <c r="N1680" t="s">
        <v>26</v>
      </c>
      <c r="O1680" t="s">
        <v>27</v>
      </c>
      <c r="P1680" t="s">
        <v>28</v>
      </c>
      <c r="Q1680" t="s">
        <v>29</v>
      </c>
      <c r="R1680" t="s">
        <v>30</v>
      </c>
      <c r="S1680" s="1">
        <v>45230</v>
      </c>
      <c r="T1680" s="108">
        <f ca="1">DATE(Tabla1[[#This Row],[año]],Tabla1[[#This Row],[mes]],RANDBETWEEN(1,31))</f>
        <v>45210</v>
      </c>
      <c r="U1680" s="9" t="str">
        <f>VLOOKUP(Tabla1[[#This Row],[empresa]],Tabla1316[[#All],[EMPRESAS]:[promedio de extraccion]],2,FALSE)</f>
        <v>YPF</v>
      </c>
      <c r="V1680" s="9" t="str">
        <f>IF(AND(Tabla1[[#This Row],[prod_pet]]&gt;1000,profundidad&gt;2000),"extraccion optima","por debajo de la media")</f>
        <v>extraccion optima</v>
      </c>
    </row>
    <row r="1681" spans="1:22" x14ac:dyDescent="0.25">
      <c r="A1681" s="2" t="s">
        <v>68</v>
      </c>
      <c r="B1681" s="3">
        <v>2023</v>
      </c>
      <c r="C1681" s="3">
        <v>10</v>
      </c>
      <c r="D1681" s="3">
        <v>160853</v>
      </c>
      <c r="E1681" s="11">
        <v>1265</v>
      </c>
      <c r="F1681">
        <v>2340</v>
      </c>
      <c r="G1681">
        <v>3133</v>
      </c>
      <c r="H1681" s="2" t="s">
        <v>36</v>
      </c>
      <c r="I1681" s="2" t="s">
        <v>22</v>
      </c>
      <c r="J1681" s="2" t="s">
        <v>23</v>
      </c>
      <c r="K1681" s="5">
        <v>3985</v>
      </c>
      <c r="L1681" s="6" t="s">
        <v>96</v>
      </c>
      <c r="M1681" t="s">
        <v>97</v>
      </c>
      <c r="N1681" t="s">
        <v>26</v>
      </c>
      <c r="O1681" t="s">
        <v>33</v>
      </c>
      <c r="P1681" t="s">
        <v>28</v>
      </c>
      <c r="Q1681" t="s">
        <v>29</v>
      </c>
      <c r="R1681" t="s">
        <v>30</v>
      </c>
      <c r="S1681" s="1">
        <v>45230</v>
      </c>
      <c r="T1681" s="108">
        <f ca="1">DATE(Tabla1[[#This Row],[año]],Tabla1[[#This Row],[mes]],RANDBETWEEN(1,31))</f>
        <v>45217</v>
      </c>
      <c r="U1681" s="9" t="str">
        <f>VLOOKUP(Tabla1[[#This Row],[empresa]],Tabla1316[[#All],[EMPRESAS]:[promedio de extraccion]],2,FALSE)</f>
        <v>YPF</v>
      </c>
      <c r="V1681" s="9" t="str">
        <f>IF(AND(Tabla1[[#This Row],[prod_pet]]&gt;1000,profundidad&gt;2000),"extraccion optima","por debajo de la media")</f>
        <v>extraccion optima</v>
      </c>
    </row>
    <row r="1682" spans="1:22" x14ac:dyDescent="0.25">
      <c r="A1682" s="2" t="s">
        <v>68</v>
      </c>
      <c r="B1682" s="3">
        <v>2023</v>
      </c>
      <c r="C1682" s="3">
        <v>10</v>
      </c>
      <c r="D1682" s="3">
        <v>126816</v>
      </c>
      <c r="E1682" s="11">
        <v>4265</v>
      </c>
      <c r="F1682">
        <v>4256</v>
      </c>
      <c r="G1682">
        <v>3263</v>
      </c>
      <c r="H1682" s="2" t="s">
        <v>36</v>
      </c>
      <c r="I1682" s="2" t="s">
        <v>22</v>
      </c>
      <c r="J1682" s="2" t="s">
        <v>23</v>
      </c>
      <c r="K1682" s="5">
        <v>3800</v>
      </c>
      <c r="L1682" s="6" t="s">
        <v>42</v>
      </c>
      <c r="M1682" t="s">
        <v>25</v>
      </c>
      <c r="N1682" t="s">
        <v>26</v>
      </c>
      <c r="O1682" t="s">
        <v>27</v>
      </c>
      <c r="P1682" t="s">
        <v>28</v>
      </c>
      <c r="Q1682" t="s">
        <v>43</v>
      </c>
      <c r="R1682" t="s">
        <v>30</v>
      </c>
      <c r="S1682" s="1">
        <v>45230</v>
      </c>
      <c r="T1682" s="108">
        <f ca="1">DATE(Tabla1[[#This Row],[año]],Tabla1[[#This Row],[mes]],RANDBETWEEN(1,31))</f>
        <v>45221</v>
      </c>
      <c r="U1682" s="9" t="str">
        <f>VLOOKUP(Tabla1[[#This Row],[empresa]],Tabla1316[[#All],[EMPRESAS]:[promedio de extraccion]],2,FALSE)</f>
        <v>YPF</v>
      </c>
      <c r="V1682" s="9" t="str">
        <f>IF(AND(Tabla1[[#This Row],[prod_pet]]&gt;1000,profundidad&gt;2000),"extraccion optima","por debajo de la media")</f>
        <v>extraccion optima</v>
      </c>
    </row>
    <row r="1683" spans="1:22" x14ac:dyDescent="0.25">
      <c r="A1683" s="2" t="s">
        <v>68</v>
      </c>
      <c r="B1683" s="3">
        <v>2023</v>
      </c>
      <c r="C1683" s="3">
        <v>10</v>
      </c>
      <c r="D1683" s="3">
        <v>131345</v>
      </c>
      <c r="E1683" s="11">
        <v>4171</v>
      </c>
      <c r="F1683">
        <v>2726</v>
      </c>
      <c r="G1683">
        <v>1392</v>
      </c>
      <c r="H1683" s="2" t="s">
        <v>34</v>
      </c>
      <c r="I1683" s="2" t="s">
        <v>22</v>
      </c>
      <c r="J1683" s="2" t="s">
        <v>23</v>
      </c>
      <c r="K1683" s="5">
        <v>3806</v>
      </c>
      <c r="L1683" s="6" t="s">
        <v>24</v>
      </c>
      <c r="M1683" t="s">
        <v>25</v>
      </c>
      <c r="N1683" t="s">
        <v>26</v>
      </c>
      <c r="O1683" t="s">
        <v>27</v>
      </c>
      <c r="P1683" t="s">
        <v>28</v>
      </c>
      <c r="Q1683" t="s">
        <v>29</v>
      </c>
      <c r="R1683" t="s">
        <v>30</v>
      </c>
      <c r="S1683" s="1">
        <v>45230</v>
      </c>
      <c r="T1683" s="108">
        <f ca="1">DATE(Tabla1[[#This Row],[año]],Tabla1[[#This Row],[mes]],RANDBETWEEN(1,31))</f>
        <v>45203</v>
      </c>
      <c r="U1683" s="9" t="str">
        <f>VLOOKUP(Tabla1[[#This Row],[empresa]],Tabla1316[[#All],[EMPRESAS]:[promedio de extraccion]],2,FALSE)</f>
        <v>YPF</v>
      </c>
      <c r="V1683" s="9" t="str">
        <f>IF(AND(Tabla1[[#This Row],[prod_pet]]&gt;1000,profundidad&gt;2000),"extraccion optima","por debajo de la media")</f>
        <v>extraccion optima</v>
      </c>
    </row>
    <row r="1684" spans="1:22" x14ac:dyDescent="0.25">
      <c r="A1684" s="2" t="s">
        <v>68</v>
      </c>
      <c r="B1684" s="3">
        <v>2023</v>
      </c>
      <c r="C1684" s="3">
        <v>10</v>
      </c>
      <c r="D1684" s="3">
        <v>130159</v>
      </c>
      <c r="E1684" s="11">
        <v>4986</v>
      </c>
      <c r="F1684">
        <v>4980</v>
      </c>
      <c r="G1684">
        <v>3524</v>
      </c>
      <c r="H1684" s="2" t="s">
        <v>34</v>
      </c>
      <c r="I1684" s="2" t="s">
        <v>22</v>
      </c>
      <c r="J1684" s="2" t="s">
        <v>23</v>
      </c>
      <c r="K1684" s="5">
        <v>2396</v>
      </c>
      <c r="L1684" s="6" t="s">
        <v>31</v>
      </c>
      <c r="M1684" t="s">
        <v>32</v>
      </c>
      <c r="N1684" t="s">
        <v>26</v>
      </c>
      <c r="O1684" t="s">
        <v>33</v>
      </c>
      <c r="P1684" t="s">
        <v>28</v>
      </c>
      <c r="Q1684" t="s">
        <v>29</v>
      </c>
      <c r="R1684" t="s">
        <v>30</v>
      </c>
      <c r="S1684" s="1">
        <v>45230</v>
      </c>
      <c r="T1684" s="108">
        <f ca="1">DATE(Tabla1[[#This Row],[año]],Tabla1[[#This Row],[mes]],RANDBETWEEN(1,31))</f>
        <v>45206</v>
      </c>
      <c r="U1684" s="9" t="str">
        <f>VLOOKUP(Tabla1[[#This Row],[empresa]],Tabla1316[[#All],[EMPRESAS]:[promedio de extraccion]],2,FALSE)</f>
        <v>YPF</v>
      </c>
      <c r="V1684" s="9" t="str">
        <f>IF(AND(Tabla1[[#This Row],[prod_pet]]&gt;1000,profundidad&gt;2000),"extraccion optima","por debajo de la media")</f>
        <v>extraccion optima</v>
      </c>
    </row>
    <row r="1685" spans="1:22" x14ac:dyDescent="0.25">
      <c r="A1685" s="2" t="s">
        <v>68</v>
      </c>
      <c r="B1685" s="3">
        <v>2023</v>
      </c>
      <c r="C1685" s="3">
        <v>10</v>
      </c>
      <c r="D1685" s="3">
        <v>132488</v>
      </c>
      <c r="E1685" s="11">
        <v>1886</v>
      </c>
      <c r="F1685">
        <v>252</v>
      </c>
      <c r="G1685">
        <v>2836</v>
      </c>
      <c r="H1685" s="2" t="s">
        <v>34</v>
      </c>
      <c r="I1685" s="2" t="s">
        <v>22</v>
      </c>
      <c r="J1685" s="2" t="s">
        <v>23</v>
      </c>
      <c r="K1685" s="5">
        <v>3828</v>
      </c>
      <c r="L1685" s="6" t="s">
        <v>24</v>
      </c>
      <c r="M1685" t="s">
        <v>25</v>
      </c>
      <c r="N1685" t="s">
        <v>26</v>
      </c>
      <c r="O1685" t="s">
        <v>27</v>
      </c>
      <c r="P1685" t="s">
        <v>28</v>
      </c>
      <c r="Q1685" t="s">
        <v>29</v>
      </c>
      <c r="R1685" t="s">
        <v>30</v>
      </c>
      <c r="S1685" s="1">
        <v>45230</v>
      </c>
      <c r="T1685" s="108">
        <f ca="1">DATE(Tabla1[[#This Row],[año]],Tabla1[[#This Row],[mes]],RANDBETWEEN(1,31))</f>
        <v>45221</v>
      </c>
      <c r="U1685" s="9" t="str">
        <f>VLOOKUP(Tabla1[[#This Row],[empresa]],Tabla1316[[#All],[EMPRESAS]:[promedio de extraccion]],2,FALSE)</f>
        <v>YPF</v>
      </c>
      <c r="V1685" s="9" t="str">
        <f>IF(AND(Tabla1[[#This Row],[prod_pet]]&gt;1000,profundidad&gt;2000),"extraccion optima","por debajo de la media")</f>
        <v>extraccion optima</v>
      </c>
    </row>
    <row r="1686" spans="1:22" x14ac:dyDescent="0.25">
      <c r="A1686" s="2" t="s">
        <v>68</v>
      </c>
      <c r="B1686" s="3">
        <v>2023</v>
      </c>
      <c r="C1686" s="3">
        <v>10</v>
      </c>
      <c r="D1686" s="3">
        <v>132487</v>
      </c>
      <c r="E1686" s="11">
        <v>1401</v>
      </c>
      <c r="F1686">
        <v>2325</v>
      </c>
      <c r="G1686">
        <v>3332</v>
      </c>
      <c r="H1686" s="2" t="s">
        <v>34</v>
      </c>
      <c r="I1686" s="2" t="s">
        <v>22</v>
      </c>
      <c r="J1686" s="2" t="s">
        <v>23</v>
      </c>
      <c r="K1686" s="5">
        <v>2707</v>
      </c>
      <c r="L1686" s="6" t="s">
        <v>39</v>
      </c>
      <c r="M1686" t="s">
        <v>25</v>
      </c>
      <c r="N1686" t="s">
        <v>26</v>
      </c>
      <c r="O1686" t="s">
        <v>27</v>
      </c>
      <c r="P1686" t="s">
        <v>28</v>
      </c>
      <c r="Q1686" t="s">
        <v>29</v>
      </c>
      <c r="R1686" t="s">
        <v>30</v>
      </c>
      <c r="S1686" s="1">
        <v>45230</v>
      </c>
      <c r="T1686" s="108">
        <f ca="1">DATE(Tabla1[[#This Row],[año]],Tabla1[[#This Row],[mes]],RANDBETWEEN(1,31))</f>
        <v>45211</v>
      </c>
      <c r="U1686" s="9" t="str">
        <f>VLOOKUP(Tabla1[[#This Row],[empresa]],Tabla1316[[#All],[EMPRESAS]:[promedio de extraccion]],2,FALSE)</f>
        <v>YPF</v>
      </c>
      <c r="V1686" s="9" t="str">
        <f>IF(AND(Tabla1[[#This Row],[prod_pet]]&gt;1000,profundidad&gt;2000),"extraccion optima","por debajo de la media")</f>
        <v>extraccion optima</v>
      </c>
    </row>
    <row r="1687" spans="1:22" x14ac:dyDescent="0.25">
      <c r="A1687" s="2" t="s">
        <v>68</v>
      </c>
      <c r="B1687" s="3">
        <v>2023</v>
      </c>
      <c r="C1687" s="3">
        <v>10</v>
      </c>
      <c r="D1687" s="3">
        <v>131718</v>
      </c>
      <c r="E1687" s="11">
        <v>3523</v>
      </c>
      <c r="F1687">
        <v>4680</v>
      </c>
      <c r="G1687">
        <v>3135</v>
      </c>
      <c r="H1687" s="2" t="s">
        <v>34</v>
      </c>
      <c r="I1687" s="2" t="s">
        <v>22</v>
      </c>
      <c r="J1687" s="2" t="s">
        <v>23</v>
      </c>
      <c r="K1687" s="5">
        <v>2700</v>
      </c>
      <c r="L1687" s="6" t="s">
        <v>31</v>
      </c>
      <c r="M1687" t="s">
        <v>32</v>
      </c>
      <c r="N1687" t="s">
        <v>26</v>
      </c>
      <c r="O1687" t="s">
        <v>33</v>
      </c>
      <c r="P1687" t="s">
        <v>28</v>
      </c>
      <c r="Q1687" t="s">
        <v>29</v>
      </c>
      <c r="R1687" t="s">
        <v>30</v>
      </c>
      <c r="S1687" s="1">
        <v>45230</v>
      </c>
      <c r="T1687" s="108">
        <f ca="1">DATE(Tabla1[[#This Row],[año]],Tabla1[[#This Row],[mes]],RANDBETWEEN(1,31))</f>
        <v>45230</v>
      </c>
      <c r="U1687" s="9" t="str">
        <f>VLOOKUP(Tabla1[[#This Row],[empresa]],Tabla1316[[#All],[EMPRESAS]:[promedio de extraccion]],2,FALSE)</f>
        <v>YPF</v>
      </c>
      <c r="V1687" s="9" t="str">
        <f>IF(AND(Tabla1[[#This Row],[prod_pet]]&gt;1000,profundidad&gt;2000),"extraccion optima","por debajo de la media")</f>
        <v>extraccion optima</v>
      </c>
    </row>
    <row r="1688" spans="1:22" x14ac:dyDescent="0.25">
      <c r="A1688" s="2" t="s">
        <v>68</v>
      </c>
      <c r="B1688" s="3">
        <v>2023</v>
      </c>
      <c r="C1688" s="3">
        <v>10</v>
      </c>
      <c r="D1688" s="3">
        <v>131430</v>
      </c>
      <c r="E1688" s="11">
        <v>1741</v>
      </c>
      <c r="F1688">
        <v>514</v>
      </c>
      <c r="G1688">
        <v>4930</v>
      </c>
      <c r="H1688" s="2" t="s">
        <v>36</v>
      </c>
      <c r="I1688" s="2" t="s">
        <v>22</v>
      </c>
      <c r="J1688" s="2" t="s">
        <v>23</v>
      </c>
      <c r="K1688" s="5">
        <v>3800</v>
      </c>
      <c r="L1688" s="6" t="s">
        <v>24</v>
      </c>
      <c r="M1688" t="s">
        <v>25</v>
      </c>
      <c r="N1688" t="s">
        <v>26</v>
      </c>
      <c r="O1688" t="s">
        <v>27</v>
      </c>
      <c r="P1688" t="s">
        <v>28</v>
      </c>
      <c r="Q1688" t="s">
        <v>29</v>
      </c>
      <c r="R1688" t="s">
        <v>30</v>
      </c>
      <c r="S1688" s="1">
        <v>45230</v>
      </c>
      <c r="T1688" s="108">
        <f ca="1">DATE(Tabla1[[#This Row],[año]],Tabla1[[#This Row],[mes]],RANDBETWEEN(1,31))</f>
        <v>45204</v>
      </c>
      <c r="U1688" s="9" t="str">
        <f>VLOOKUP(Tabla1[[#This Row],[empresa]],Tabla1316[[#All],[EMPRESAS]:[promedio de extraccion]],2,FALSE)</f>
        <v>YPF</v>
      </c>
      <c r="V1688" s="9" t="str">
        <f>IF(AND(Tabla1[[#This Row],[prod_pet]]&gt;1000,profundidad&gt;2000),"extraccion optima","por debajo de la media")</f>
        <v>extraccion optima</v>
      </c>
    </row>
    <row r="1689" spans="1:22" x14ac:dyDescent="0.25">
      <c r="A1689" s="2" t="s">
        <v>68</v>
      </c>
      <c r="B1689" s="3">
        <v>2023</v>
      </c>
      <c r="C1689" s="3">
        <v>10</v>
      </c>
      <c r="D1689" s="3">
        <v>132360</v>
      </c>
      <c r="E1689" s="11">
        <v>2117</v>
      </c>
      <c r="F1689">
        <v>1931</v>
      </c>
      <c r="G1689">
        <v>4862</v>
      </c>
      <c r="H1689" s="2" t="s">
        <v>34</v>
      </c>
      <c r="I1689" s="2" t="s">
        <v>22</v>
      </c>
      <c r="J1689" s="2" t="s">
        <v>23</v>
      </c>
      <c r="K1689" s="5">
        <v>2594</v>
      </c>
      <c r="L1689" s="6" t="s">
        <v>31</v>
      </c>
      <c r="M1689" t="s">
        <v>32</v>
      </c>
      <c r="N1689" t="s">
        <v>26</v>
      </c>
      <c r="O1689" t="s">
        <v>33</v>
      </c>
      <c r="P1689" t="s">
        <v>28</v>
      </c>
      <c r="Q1689" t="s">
        <v>29</v>
      </c>
      <c r="R1689" t="s">
        <v>30</v>
      </c>
      <c r="S1689" s="1">
        <v>45230</v>
      </c>
      <c r="T1689" s="108">
        <f ca="1">DATE(Tabla1[[#This Row],[año]],Tabla1[[#This Row],[mes]],RANDBETWEEN(1,31))</f>
        <v>45215</v>
      </c>
      <c r="U1689" s="9" t="str">
        <f>VLOOKUP(Tabla1[[#This Row],[empresa]],Tabla1316[[#All],[EMPRESAS]:[promedio de extraccion]],2,FALSE)</f>
        <v>YPF</v>
      </c>
      <c r="V1689" s="9" t="str">
        <f>IF(AND(Tabla1[[#This Row],[prod_pet]]&gt;1000,profundidad&gt;2000),"extraccion optima","por debajo de la media")</f>
        <v>extraccion optima</v>
      </c>
    </row>
    <row r="1690" spans="1:22" x14ac:dyDescent="0.25">
      <c r="A1690" s="2" t="s">
        <v>68</v>
      </c>
      <c r="B1690" s="3">
        <v>2023</v>
      </c>
      <c r="C1690" s="3">
        <v>10</v>
      </c>
      <c r="D1690" s="3">
        <v>157292</v>
      </c>
      <c r="E1690" s="11">
        <v>895</v>
      </c>
      <c r="F1690">
        <v>3587</v>
      </c>
      <c r="G1690">
        <v>680</v>
      </c>
      <c r="H1690" s="2" t="s">
        <v>36</v>
      </c>
      <c r="I1690" s="2" t="s">
        <v>22</v>
      </c>
      <c r="J1690" s="2" t="s">
        <v>23</v>
      </c>
      <c r="K1690" s="5">
        <v>4035</v>
      </c>
      <c r="L1690" s="6" t="s">
        <v>96</v>
      </c>
      <c r="M1690" t="s">
        <v>97</v>
      </c>
      <c r="N1690" t="s">
        <v>26</v>
      </c>
      <c r="O1690" t="s">
        <v>33</v>
      </c>
      <c r="P1690" t="s">
        <v>28</v>
      </c>
      <c r="Q1690" t="s">
        <v>29</v>
      </c>
      <c r="R1690" t="s">
        <v>30</v>
      </c>
      <c r="S1690" s="1">
        <v>45230</v>
      </c>
      <c r="T1690" s="108">
        <f ca="1">DATE(Tabla1[[#This Row],[año]],Tabla1[[#This Row],[mes]],RANDBETWEEN(1,31))</f>
        <v>45213</v>
      </c>
      <c r="U1690" s="9" t="str">
        <f>VLOOKUP(Tabla1[[#This Row],[empresa]],Tabla1316[[#All],[EMPRESAS]:[promedio de extraccion]],2,FALSE)</f>
        <v>YPF</v>
      </c>
      <c r="V1690" s="9" t="str">
        <f>IF(AND(Tabla1[[#This Row],[prod_pet]]&gt;1000,profundidad&gt;2000),"extraccion optima","por debajo de la media")</f>
        <v>por debajo de la media</v>
      </c>
    </row>
    <row r="1691" spans="1:22" x14ac:dyDescent="0.25">
      <c r="A1691" s="2" t="s">
        <v>68</v>
      </c>
      <c r="B1691" s="3">
        <v>2023</v>
      </c>
      <c r="C1691" s="3">
        <v>10</v>
      </c>
      <c r="D1691" s="3">
        <v>157190</v>
      </c>
      <c r="E1691" s="11">
        <v>3495</v>
      </c>
      <c r="F1691">
        <v>233</v>
      </c>
      <c r="G1691">
        <v>950</v>
      </c>
      <c r="H1691" s="2" t="s">
        <v>21</v>
      </c>
      <c r="I1691" s="2" t="s">
        <v>22</v>
      </c>
      <c r="J1691" s="2" t="s">
        <v>40</v>
      </c>
      <c r="K1691" s="5">
        <v>4783</v>
      </c>
      <c r="L1691" s="6" t="s">
        <v>45</v>
      </c>
      <c r="M1691" t="s">
        <v>69</v>
      </c>
      <c r="N1691" t="s">
        <v>26</v>
      </c>
      <c r="O1691" t="s">
        <v>33</v>
      </c>
      <c r="P1691" t="s">
        <v>28</v>
      </c>
      <c r="Q1691" t="s">
        <v>29</v>
      </c>
      <c r="R1691" t="s">
        <v>48</v>
      </c>
      <c r="S1691" s="1">
        <v>45230</v>
      </c>
      <c r="T1691" s="108">
        <f ca="1">DATE(Tabla1[[#This Row],[año]],Tabla1[[#This Row],[mes]],RANDBETWEEN(1,31))</f>
        <v>45209</v>
      </c>
      <c r="U1691" s="9" t="str">
        <f>VLOOKUP(Tabla1[[#This Row],[empresa]],Tabla1316[[#All],[EMPRESAS]:[promedio de extraccion]],2,FALSE)</f>
        <v>YPF</v>
      </c>
      <c r="V1691" s="9" t="str">
        <f>IF(AND(Tabla1[[#This Row],[prod_pet]]&gt;1000,profundidad&gt;2000),"extraccion optima","por debajo de la media")</f>
        <v>extraccion optima</v>
      </c>
    </row>
    <row r="1692" spans="1:22" x14ac:dyDescent="0.25">
      <c r="A1692" s="2" t="s">
        <v>68</v>
      </c>
      <c r="B1692" s="3">
        <v>2023</v>
      </c>
      <c r="C1692" s="3">
        <v>10</v>
      </c>
      <c r="D1692" s="3">
        <v>157291</v>
      </c>
      <c r="E1692" s="11">
        <v>4853</v>
      </c>
      <c r="F1692">
        <v>4538</v>
      </c>
      <c r="G1692">
        <v>698</v>
      </c>
      <c r="H1692" s="2" t="s">
        <v>36</v>
      </c>
      <c r="I1692" s="2" t="s">
        <v>22</v>
      </c>
      <c r="J1692" s="2" t="s">
        <v>23</v>
      </c>
      <c r="K1692" s="5">
        <v>4035</v>
      </c>
      <c r="L1692" s="6" t="s">
        <v>24</v>
      </c>
      <c r="M1692" t="s">
        <v>97</v>
      </c>
      <c r="N1692" t="s">
        <v>26</v>
      </c>
      <c r="O1692" t="s">
        <v>33</v>
      </c>
      <c r="P1692" t="s">
        <v>28</v>
      </c>
      <c r="Q1692" t="s">
        <v>29</v>
      </c>
      <c r="R1692" t="s">
        <v>30</v>
      </c>
      <c r="S1692" s="1">
        <v>45230</v>
      </c>
      <c r="T1692" s="108">
        <f ca="1">DATE(Tabla1[[#This Row],[año]],Tabla1[[#This Row],[mes]],RANDBETWEEN(1,31))</f>
        <v>45207</v>
      </c>
      <c r="U1692" s="9" t="str">
        <f>VLOOKUP(Tabla1[[#This Row],[empresa]],Tabla1316[[#All],[EMPRESAS]:[promedio de extraccion]],2,FALSE)</f>
        <v>YPF</v>
      </c>
      <c r="V1692" s="9" t="str">
        <f>IF(AND(Tabla1[[#This Row],[prod_pet]]&gt;1000,profundidad&gt;2000),"extraccion optima","por debajo de la media")</f>
        <v>extraccion optima</v>
      </c>
    </row>
    <row r="1693" spans="1:22" x14ac:dyDescent="0.25">
      <c r="A1693" s="2" t="s">
        <v>68</v>
      </c>
      <c r="B1693" s="3">
        <v>2023</v>
      </c>
      <c r="C1693" s="3">
        <v>10</v>
      </c>
      <c r="D1693" s="3">
        <v>157289</v>
      </c>
      <c r="E1693" s="11">
        <v>1981</v>
      </c>
      <c r="F1693">
        <v>4199</v>
      </c>
      <c r="G1693">
        <v>1988</v>
      </c>
      <c r="H1693" s="2" t="s">
        <v>36</v>
      </c>
      <c r="I1693" s="2" t="s">
        <v>22</v>
      </c>
      <c r="J1693" s="2" t="s">
        <v>23</v>
      </c>
      <c r="K1693" s="5">
        <v>3849</v>
      </c>
      <c r="L1693" s="6" t="s">
        <v>24</v>
      </c>
      <c r="M1693" t="s">
        <v>97</v>
      </c>
      <c r="N1693" t="s">
        <v>26</v>
      </c>
      <c r="O1693" t="s">
        <v>33</v>
      </c>
      <c r="P1693" t="s">
        <v>28</v>
      </c>
      <c r="Q1693" t="s">
        <v>29</v>
      </c>
      <c r="R1693" t="s">
        <v>30</v>
      </c>
      <c r="S1693" s="1">
        <v>45230</v>
      </c>
      <c r="T1693" s="108">
        <f ca="1">DATE(Tabla1[[#This Row],[año]],Tabla1[[#This Row],[mes]],RANDBETWEEN(1,31))</f>
        <v>45208</v>
      </c>
      <c r="U1693" s="9" t="str">
        <f>VLOOKUP(Tabla1[[#This Row],[empresa]],Tabla1316[[#All],[EMPRESAS]:[promedio de extraccion]],2,FALSE)</f>
        <v>YPF</v>
      </c>
      <c r="V1693" s="9" t="str">
        <f>IF(AND(Tabla1[[#This Row],[prod_pet]]&gt;1000,profundidad&gt;2000),"extraccion optima","por debajo de la media")</f>
        <v>extraccion optima</v>
      </c>
    </row>
    <row r="1694" spans="1:22" x14ac:dyDescent="0.25">
      <c r="A1694" s="2" t="s">
        <v>68</v>
      </c>
      <c r="B1694" s="3">
        <v>2023</v>
      </c>
      <c r="C1694" s="3">
        <v>10</v>
      </c>
      <c r="D1694" s="3">
        <v>157213</v>
      </c>
      <c r="E1694" s="11">
        <v>1594</v>
      </c>
      <c r="F1694">
        <v>4159</v>
      </c>
      <c r="G1694">
        <v>1661</v>
      </c>
      <c r="H1694" s="2" t="s">
        <v>34</v>
      </c>
      <c r="I1694" s="2" t="s">
        <v>22</v>
      </c>
      <c r="J1694" s="2" t="s">
        <v>23</v>
      </c>
      <c r="K1694" s="5">
        <v>3755</v>
      </c>
      <c r="L1694" s="6" t="s">
        <v>24</v>
      </c>
      <c r="M1694" t="s">
        <v>25</v>
      </c>
      <c r="N1694" t="s">
        <v>26</v>
      </c>
      <c r="O1694" t="s">
        <v>27</v>
      </c>
      <c r="P1694" t="s">
        <v>28</v>
      </c>
      <c r="Q1694" t="s">
        <v>29</v>
      </c>
      <c r="R1694" t="s">
        <v>30</v>
      </c>
      <c r="S1694" s="1">
        <v>45230</v>
      </c>
      <c r="T1694" s="108">
        <f ca="1">DATE(Tabla1[[#This Row],[año]],Tabla1[[#This Row],[mes]],RANDBETWEEN(1,31))</f>
        <v>45227</v>
      </c>
      <c r="U1694" s="9" t="str">
        <f>VLOOKUP(Tabla1[[#This Row],[empresa]],Tabla1316[[#All],[EMPRESAS]:[promedio de extraccion]],2,FALSE)</f>
        <v>YPF</v>
      </c>
      <c r="V1694" s="9" t="str">
        <f>IF(AND(Tabla1[[#This Row],[prod_pet]]&gt;1000,profundidad&gt;2000),"extraccion optima","por debajo de la media")</f>
        <v>extraccion optima</v>
      </c>
    </row>
    <row r="1695" spans="1:22" x14ac:dyDescent="0.25">
      <c r="A1695" s="2" t="s">
        <v>68</v>
      </c>
      <c r="B1695" s="3">
        <v>2023</v>
      </c>
      <c r="C1695" s="3">
        <v>10</v>
      </c>
      <c r="D1695" s="3">
        <v>157290</v>
      </c>
      <c r="E1695" s="11">
        <v>240</v>
      </c>
      <c r="F1695">
        <v>4258</v>
      </c>
      <c r="G1695">
        <v>688</v>
      </c>
      <c r="H1695" s="2" t="s">
        <v>36</v>
      </c>
      <c r="I1695" s="2" t="s">
        <v>22</v>
      </c>
      <c r="J1695" s="2" t="s">
        <v>23</v>
      </c>
      <c r="K1695" s="5">
        <v>3849</v>
      </c>
      <c r="L1695" s="6" t="s">
        <v>96</v>
      </c>
      <c r="M1695" t="s">
        <v>97</v>
      </c>
      <c r="N1695" t="s">
        <v>26</v>
      </c>
      <c r="O1695" t="s">
        <v>33</v>
      </c>
      <c r="P1695" t="s">
        <v>28</v>
      </c>
      <c r="Q1695" t="s">
        <v>29</v>
      </c>
      <c r="R1695" t="s">
        <v>30</v>
      </c>
      <c r="S1695" s="1">
        <v>45230</v>
      </c>
      <c r="T1695" s="108">
        <f ca="1">DATE(Tabla1[[#This Row],[año]],Tabla1[[#This Row],[mes]],RANDBETWEEN(1,31))</f>
        <v>45201</v>
      </c>
      <c r="U1695" s="9" t="str">
        <f>VLOOKUP(Tabla1[[#This Row],[empresa]],Tabla1316[[#All],[EMPRESAS]:[promedio de extraccion]],2,FALSE)</f>
        <v>YPF</v>
      </c>
      <c r="V1695" s="9" t="str">
        <f>IF(AND(Tabla1[[#This Row],[prod_pet]]&gt;1000,profundidad&gt;2000),"extraccion optima","por debajo de la media")</f>
        <v>por debajo de la media</v>
      </c>
    </row>
    <row r="1696" spans="1:22" x14ac:dyDescent="0.25">
      <c r="A1696" s="2" t="s">
        <v>68</v>
      </c>
      <c r="B1696" s="3">
        <v>2023</v>
      </c>
      <c r="C1696" s="3">
        <v>10</v>
      </c>
      <c r="D1696" s="3">
        <v>162489</v>
      </c>
      <c r="E1696" s="11">
        <v>1387</v>
      </c>
      <c r="F1696">
        <v>3502</v>
      </c>
      <c r="G1696">
        <v>3500</v>
      </c>
      <c r="H1696" s="2" t="s">
        <v>36</v>
      </c>
      <c r="I1696" s="2" t="s">
        <v>22</v>
      </c>
      <c r="J1696" s="2" t="s">
        <v>23</v>
      </c>
      <c r="K1696" s="5">
        <v>5501</v>
      </c>
      <c r="L1696" s="6" t="s">
        <v>45</v>
      </c>
      <c r="M1696" t="s">
        <v>94</v>
      </c>
      <c r="N1696" t="s">
        <v>26</v>
      </c>
      <c r="O1696" t="s">
        <v>33</v>
      </c>
      <c r="P1696" t="s">
        <v>28</v>
      </c>
      <c r="Q1696" t="s">
        <v>29</v>
      </c>
      <c r="R1696" t="s">
        <v>48</v>
      </c>
      <c r="S1696" s="1">
        <v>45230</v>
      </c>
      <c r="T1696" s="108">
        <f ca="1">DATE(Tabla1[[#This Row],[año]],Tabla1[[#This Row],[mes]],RANDBETWEEN(1,31))</f>
        <v>45229</v>
      </c>
      <c r="U1696" s="9" t="str">
        <f>VLOOKUP(Tabla1[[#This Row],[empresa]],Tabla1316[[#All],[EMPRESAS]:[promedio de extraccion]],2,FALSE)</f>
        <v>YPF</v>
      </c>
      <c r="V1696" s="9" t="str">
        <f>IF(AND(Tabla1[[#This Row],[prod_pet]]&gt;1000,profundidad&gt;2000),"extraccion optima","por debajo de la media")</f>
        <v>extraccion optima</v>
      </c>
    </row>
    <row r="1697" spans="1:22" x14ac:dyDescent="0.25">
      <c r="A1697" s="2" t="s">
        <v>68</v>
      </c>
      <c r="B1697" s="3">
        <v>2023</v>
      </c>
      <c r="C1697" s="3">
        <v>10</v>
      </c>
      <c r="D1697" s="3">
        <v>161375</v>
      </c>
      <c r="E1697" s="11">
        <v>4041</v>
      </c>
      <c r="F1697">
        <v>3918</v>
      </c>
      <c r="G1697">
        <v>3875</v>
      </c>
      <c r="H1697" s="2" t="s">
        <v>36</v>
      </c>
      <c r="I1697" s="2" t="s">
        <v>22</v>
      </c>
      <c r="J1697" s="2" t="s">
        <v>23</v>
      </c>
      <c r="K1697" s="5">
        <v>5458</v>
      </c>
      <c r="L1697" s="6" t="s">
        <v>45</v>
      </c>
      <c r="M1697" t="s">
        <v>94</v>
      </c>
      <c r="N1697" t="s">
        <v>26</v>
      </c>
      <c r="O1697" t="s">
        <v>33</v>
      </c>
      <c r="P1697" t="s">
        <v>28</v>
      </c>
      <c r="Q1697" t="s">
        <v>29</v>
      </c>
      <c r="R1697" t="s">
        <v>48</v>
      </c>
      <c r="S1697" s="1">
        <v>45230</v>
      </c>
      <c r="T1697" s="108">
        <f ca="1">DATE(Tabla1[[#This Row],[año]],Tabla1[[#This Row],[mes]],RANDBETWEEN(1,31))</f>
        <v>45202</v>
      </c>
      <c r="U1697" s="9" t="str">
        <f>VLOOKUP(Tabla1[[#This Row],[empresa]],Tabla1316[[#All],[EMPRESAS]:[promedio de extraccion]],2,FALSE)</f>
        <v>YPF</v>
      </c>
      <c r="V1697" s="9" t="str">
        <f>IF(AND(Tabla1[[#This Row],[prod_pet]]&gt;1000,profundidad&gt;2000),"extraccion optima","por debajo de la media")</f>
        <v>extraccion optima</v>
      </c>
    </row>
    <row r="1698" spans="1:22" x14ac:dyDescent="0.25">
      <c r="A1698" s="2" t="s">
        <v>68</v>
      </c>
      <c r="B1698" s="3">
        <v>2023</v>
      </c>
      <c r="C1698" s="3">
        <v>10</v>
      </c>
      <c r="D1698" s="3">
        <v>161374</v>
      </c>
      <c r="E1698" s="11">
        <v>4278</v>
      </c>
      <c r="F1698">
        <v>3807</v>
      </c>
      <c r="G1698">
        <v>2325</v>
      </c>
      <c r="H1698" s="2" t="s">
        <v>36</v>
      </c>
      <c r="I1698" s="2" t="s">
        <v>22</v>
      </c>
      <c r="J1698" s="2" t="s">
        <v>40</v>
      </c>
      <c r="K1698" s="5">
        <v>5695</v>
      </c>
      <c r="L1698" s="6" t="s">
        <v>45</v>
      </c>
      <c r="M1698" t="s">
        <v>69</v>
      </c>
      <c r="N1698" t="s">
        <v>26</v>
      </c>
      <c r="O1698" t="s">
        <v>33</v>
      </c>
      <c r="P1698" t="s">
        <v>28</v>
      </c>
      <c r="Q1698" t="s">
        <v>29</v>
      </c>
      <c r="R1698" t="s">
        <v>48</v>
      </c>
      <c r="S1698" s="1">
        <v>45230</v>
      </c>
      <c r="T1698" s="108">
        <f ca="1">DATE(Tabla1[[#This Row],[año]],Tabla1[[#This Row],[mes]],RANDBETWEEN(1,31))</f>
        <v>45228</v>
      </c>
      <c r="U1698" s="9" t="str">
        <f>VLOOKUP(Tabla1[[#This Row],[empresa]],Tabla1316[[#All],[EMPRESAS]:[promedio de extraccion]],2,FALSE)</f>
        <v>YPF</v>
      </c>
      <c r="V1698" s="9" t="str">
        <f>IF(AND(Tabla1[[#This Row],[prod_pet]]&gt;1000,profundidad&gt;2000),"extraccion optima","por debajo de la media")</f>
        <v>extraccion optima</v>
      </c>
    </row>
    <row r="1699" spans="1:22" x14ac:dyDescent="0.25">
      <c r="A1699" s="2" t="s">
        <v>68</v>
      </c>
      <c r="B1699" s="3">
        <v>2023</v>
      </c>
      <c r="C1699" s="3">
        <v>10</v>
      </c>
      <c r="D1699" s="3">
        <v>134325</v>
      </c>
      <c r="E1699" s="11">
        <v>4238</v>
      </c>
      <c r="F1699">
        <v>3690</v>
      </c>
      <c r="G1699">
        <v>2241</v>
      </c>
      <c r="H1699" s="2" t="s">
        <v>34</v>
      </c>
      <c r="I1699" s="2" t="s">
        <v>22</v>
      </c>
      <c r="J1699" s="2" t="s">
        <v>23</v>
      </c>
      <c r="K1699" s="5">
        <v>3793</v>
      </c>
      <c r="L1699" s="6" t="s">
        <v>24</v>
      </c>
      <c r="M1699" t="s">
        <v>25</v>
      </c>
      <c r="N1699" t="s">
        <v>26</v>
      </c>
      <c r="O1699" t="s">
        <v>27</v>
      </c>
      <c r="P1699" t="s">
        <v>28</v>
      </c>
      <c r="Q1699" t="s">
        <v>29</v>
      </c>
      <c r="R1699" t="s">
        <v>30</v>
      </c>
      <c r="S1699" s="1">
        <v>45230</v>
      </c>
      <c r="T1699" s="108">
        <f ca="1">DATE(Tabla1[[#This Row],[año]],Tabla1[[#This Row],[mes]],RANDBETWEEN(1,31))</f>
        <v>45223</v>
      </c>
      <c r="U1699" s="9" t="str">
        <f>VLOOKUP(Tabla1[[#This Row],[empresa]],Tabla1316[[#All],[EMPRESAS]:[promedio de extraccion]],2,FALSE)</f>
        <v>YPF</v>
      </c>
      <c r="V1699" s="9" t="str">
        <f>IF(AND(Tabla1[[#This Row],[prod_pet]]&gt;1000,profundidad&gt;2000),"extraccion optima","por debajo de la media")</f>
        <v>extraccion optima</v>
      </c>
    </row>
    <row r="1700" spans="1:22" x14ac:dyDescent="0.25">
      <c r="A1700" s="2" t="s">
        <v>68</v>
      </c>
      <c r="B1700" s="3">
        <v>2023</v>
      </c>
      <c r="C1700" s="3">
        <v>10</v>
      </c>
      <c r="D1700" s="3">
        <v>132879</v>
      </c>
      <c r="E1700" s="11">
        <v>4404</v>
      </c>
      <c r="F1700">
        <v>654</v>
      </c>
      <c r="G1700">
        <v>2604</v>
      </c>
      <c r="H1700" s="2" t="s">
        <v>34</v>
      </c>
      <c r="I1700" s="2" t="s">
        <v>22</v>
      </c>
      <c r="J1700" s="2" t="s">
        <v>23</v>
      </c>
      <c r="K1700" s="5">
        <v>2610</v>
      </c>
      <c r="L1700" s="6" t="s">
        <v>31</v>
      </c>
      <c r="M1700" t="s">
        <v>32</v>
      </c>
      <c r="N1700" t="s">
        <v>26</v>
      </c>
      <c r="O1700" t="s">
        <v>33</v>
      </c>
      <c r="P1700" t="s">
        <v>28</v>
      </c>
      <c r="Q1700" t="s">
        <v>29</v>
      </c>
      <c r="R1700" t="s">
        <v>30</v>
      </c>
      <c r="S1700" s="1">
        <v>45230</v>
      </c>
      <c r="T1700" s="108">
        <f ca="1">DATE(Tabla1[[#This Row],[año]],Tabla1[[#This Row],[mes]],RANDBETWEEN(1,31))</f>
        <v>45208</v>
      </c>
      <c r="U1700" s="9" t="str">
        <f>VLOOKUP(Tabla1[[#This Row],[empresa]],Tabla1316[[#All],[EMPRESAS]:[promedio de extraccion]],2,FALSE)</f>
        <v>YPF</v>
      </c>
      <c r="V1700" s="9" t="str">
        <f>IF(AND(Tabla1[[#This Row],[prod_pet]]&gt;1000,profundidad&gt;2000),"extraccion optima","por debajo de la media")</f>
        <v>extraccion optima</v>
      </c>
    </row>
    <row r="1701" spans="1:22" x14ac:dyDescent="0.25">
      <c r="A1701" s="2" t="s">
        <v>68</v>
      </c>
      <c r="B1701" s="3">
        <v>2023</v>
      </c>
      <c r="C1701" s="3">
        <v>10</v>
      </c>
      <c r="D1701" s="3">
        <v>132770</v>
      </c>
      <c r="E1701" s="11">
        <v>3545</v>
      </c>
      <c r="F1701">
        <v>765</v>
      </c>
      <c r="G1701">
        <v>4507</v>
      </c>
      <c r="H1701" s="2" t="s">
        <v>34</v>
      </c>
      <c r="I1701" s="2" t="s">
        <v>22</v>
      </c>
      <c r="J1701" s="2" t="s">
        <v>23</v>
      </c>
      <c r="K1701" s="5">
        <v>3814</v>
      </c>
      <c r="L1701" s="6" t="s">
        <v>24</v>
      </c>
      <c r="M1701" t="s">
        <v>25</v>
      </c>
      <c r="N1701" t="s">
        <v>26</v>
      </c>
      <c r="O1701" t="s">
        <v>27</v>
      </c>
      <c r="P1701" t="s">
        <v>28</v>
      </c>
      <c r="Q1701" t="s">
        <v>29</v>
      </c>
      <c r="R1701" t="s">
        <v>30</v>
      </c>
      <c r="S1701" s="1">
        <v>45230</v>
      </c>
      <c r="T1701" s="108">
        <f ca="1">DATE(Tabla1[[#This Row],[año]],Tabla1[[#This Row],[mes]],RANDBETWEEN(1,31))</f>
        <v>45213</v>
      </c>
      <c r="U1701" s="9" t="str">
        <f>VLOOKUP(Tabla1[[#This Row],[empresa]],Tabla1316[[#All],[EMPRESAS]:[promedio de extraccion]],2,FALSE)</f>
        <v>YPF</v>
      </c>
      <c r="V1701" s="9" t="str">
        <f>IF(AND(Tabla1[[#This Row],[prod_pet]]&gt;1000,profundidad&gt;2000),"extraccion optima","por debajo de la media")</f>
        <v>extraccion optima</v>
      </c>
    </row>
    <row r="1702" spans="1:22" x14ac:dyDescent="0.25">
      <c r="A1702" s="2" t="s">
        <v>68</v>
      </c>
      <c r="B1702" s="3">
        <v>2023</v>
      </c>
      <c r="C1702" s="3">
        <v>10</v>
      </c>
      <c r="D1702" s="3">
        <v>132769</v>
      </c>
      <c r="E1702" s="11">
        <v>988</v>
      </c>
      <c r="F1702">
        <v>481</v>
      </c>
      <c r="G1702">
        <v>4754</v>
      </c>
      <c r="H1702" s="2" t="s">
        <v>34</v>
      </c>
      <c r="I1702" s="2" t="s">
        <v>22</v>
      </c>
      <c r="J1702" s="2" t="s">
        <v>23</v>
      </c>
      <c r="K1702" s="5">
        <v>3890</v>
      </c>
      <c r="L1702" s="6" t="s">
        <v>24</v>
      </c>
      <c r="M1702" t="s">
        <v>25</v>
      </c>
      <c r="N1702" t="s">
        <v>26</v>
      </c>
      <c r="O1702" t="s">
        <v>27</v>
      </c>
      <c r="P1702" t="s">
        <v>28</v>
      </c>
      <c r="Q1702" t="s">
        <v>29</v>
      </c>
      <c r="R1702" t="s">
        <v>30</v>
      </c>
      <c r="S1702" s="1">
        <v>45230</v>
      </c>
      <c r="T1702" s="108">
        <f ca="1">DATE(Tabla1[[#This Row],[año]],Tabla1[[#This Row],[mes]],RANDBETWEEN(1,31))</f>
        <v>45202</v>
      </c>
      <c r="U1702" s="9" t="str">
        <f>VLOOKUP(Tabla1[[#This Row],[empresa]],Tabla1316[[#All],[EMPRESAS]:[promedio de extraccion]],2,FALSE)</f>
        <v>YPF</v>
      </c>
      <c r="V1702" s="9" t="str">
        <f>IF(AND(Tabla1[[#This Row],[prod_pet]]&gt;1000,profundidad&gt;2000),"extraccion optima","por debajo de la media")</f>
        <v>por debajo de la media</v>
      </c>
    </row>
    <row r="1703" spans="1:22" x14ac:dyDescent="0.25">
      <c r="A1703" s="2" t="s">
        <v>68</v>
      </c>
      <c r="B1703" s="3">
        <v>2023</v>
      </c>
      <c r="C1703" s="3">
        <v>10</v>
      </c>
      <c r="D1703" s="3">
        <v>132771</v>
      </c>
      <c r="E1703" s="11">
        <v>4966</v>
      </c>
      <c r="F1703">
        <v>3057</v>
      </c>
      <c r="G1703">
        <v>1095</v>
      </c>
      <c r="H1703" s="2" t="s">
        <v>34</v>
      </c>
      <c r="I1703" s="2" t="s">
        <v>22</v>
      </c>
      <c r="J1703" s="2" t="s">
        <v>23</v>
      </c>
      <c r="K1703" s="5">
        <v>3820</v>
      </c>
      <c r="L1703" s="6" t="s">
        <v>24</v>
      </c>
      <c r="M1703" t="s">
        <v>25</v>
      </c>
      <c r="N1703" t="s">
        <v>26</v>
      </c>
      <c r="O1703" t="s">
        <v>27</v>
      </c>
      <c r="P1703" t="s">
        <v>28</v>
      </c>
      <c r="Q1703" t="s">
        <v>29</v>
      </c>
      <c r="R1703" t="s">
        <v>30</v>
      </c>
      <c r="S1703" s="1">
        <v>45230</v>
      </c>
      <c r="T1703" s="108">
        <f ca="1">DATE(Tabla1[[#This Row],[año]],Tabla1[[#This Row],[mes]],RANDBETWEEN(1,31))</f>
        <v>45218</v>
      </c>
      <c r="U1703" s="9" t="str">
        <f>VLOOKUP(Tabla1[[#This Row],[empresa]],Tabla1316[[#All],[EMPRESAS]:[promedio de extraccion]],2,FALSE)</f>
        <v>YPF</v>
      </c>
      <c r="V1703" s="9" t="str">
        <f>IF(AND(Tabla1[[#This Row],[prod_pet]]&gt;1000,profundidad&gt;2000),"extraccion optima","por debajo de la media")</f>
        <v>extraccion optima</v>
      </c>
    </row>
    <row r="1704" spans="1:22" x14ac:dyDescent="0.25">
      <c r="A1704" s="2" t="s">
        <v>68</v>
      </c>
      <c r="B1704" s="3">
        <v>2023</v>
      </c>
      <c r="C1704" s="3">
        <v>10</v>
      </c>
      <c r="D1704" s="3">
        <v>134010</v>
      </c>
      <c r="E1704" s="11">
        <v>2861</v>
      </c>
      <c r="F1704">
        <v>583</v>
      </c>
      <c r="G1704">
        <v>2198</v>
      </c>
      <c r="H1704" s="2" t="s">
        <v>34</v>
      </c>
      <c r="I1704" s="2" t="s">
        <v>22</v>
      </c>
      <c r="J1704" s="2" t="s">
        <v>23</v>
      </c>
      <c r="K1704" s="5">
        <v>3883</v>
      </c>
      <c r="L1704" s="6" t="s">
        <v>24</v>
      </c>
      <c r="M1704" t="s">
        <v>25</v>
      </c>
      <c r="N1704" t="s">
        <v>26</v>
      </c>
      <c r="O1704" t="s">
        <v>27</v>
      </c>
      <c r="P1704" t="s">
        <v>28</v>
      </c>
      <c r="Q1704" t="s">
        <v>29</v>
      </c>
      <c r="R1704" t="s">
        <v>30</v>
      </c>
      <c r="S1704" s="1">
        <v>45230</v>
      </c>
      <c r="T1704" s="108">
        <f ca="1">DATE(Tabla1[[#This Row],[año]],Tabla1[[#This Row],[mes]],RANDBETWEEN(1,31))</f>
        <v>45226</v>
      </c>
      <c r="U1704" s="9" t="str">
        <f>VLOOKUP(Tabla1[[#This Row],[empresa]],Tabla1316[[#All],[EMPRESAS]:[promedio de extraccion]],2,FALSE)</f>
        <v>YPF</v>
      </c>
      <c r="V1704" s="9" t="str">
        <f>IF(AND(Tabla1[[#This Row],[prod_pet]]&gt;1000,profundidad&gt;2000),"extraccion optima","por debajo de la media")</f>
        <v>extraccion optima</v>
      </c>
    </row>
    <row r="1705" spans="1:22" x14ac:dyDescent="0.25">
      <c r="A1705" s="2" t="s">
        <v>68</v>
      </c>
      <c r="B1705" s="3">
        <v>2023</v>
      </c>
      <c r="C1705" s="3">
        <v>10</v>
      </c>
      <c r="D1705" s="3">
        <v>134008</v>
      </c>
      <c r="E1705" s="11">
        <v>4842</v>
      </c>
      <c r="F1705">
        <v>1362</v>
      </c>
      <c r="G1705">
        <v>4143</v>
      </c>
      <c r="H1705" s="2" t="s">
        <v>34</v>
      </c>
      <c r="I1705" s="2" t="s">
        <v>22</v>
      </c>
      <c r="J1705" s="2" t="s">
        <v>23</v>
      </c>
      <c r="K1705" s="5">
        <v>3832</v>
      </c>
      <c r="L1705" s="6" t="s">
        <v>24</v>
      </c>
      <c r="M1705" t="s">
        <v>25</v>
      </c>
      <c r="N1705" t="s">
        <v>26</v>
      </c>
      <c r="O1705" t="s">
        <v>27</v>
      </c>
      <c r="P1705" t="s">
        <v>28</v>
      </c>
      <c r="Q1705" t="s">
        <v>29</v>
      </c>
      <c r="R1705" t="s">
        <v>30</v>
      </c>
      <c r="S1705" s="1">
        <v>45230</v>
      </c>
      <c r="T1705" s="108">
        <f ca="1">DATE(Tabla1[[#This Row],[año]],Tabla1[[#This Row],[mes]],RANDBETWEEN(1,31))</f>
        <v>45211</v>
      </c>
      <c r="U1705" s="9" t="str">
        <f>VLOOKUP(Tabla1[[#This Row],[empresa]],Tabla1316[[#All],[EMPRESAS]:[promedio de extraccion]],2,FALSE)</f>
        <v>YPF</v>
      </c>
      <c r="V1705" s="9" t="str">
        <f>IF(AND(Tabla1[[#This Row],[prod_pet]]&gt;1000,profundidad&gt;2000),"extraccion optima","por debajo de la media")</f>
        <v>extraccion optima</v>
      </c>
    </row>
    <row r="1706" spans="1:22" x14ac:dyDescent="0.25">
      <c r="A1706" s="2" t="s">
        <v>68</v>
      </c>
      <c r="B1706" s="3">
        <v>2023</v>
      </c>
      <c r="C1706" s="3">
        <v>10</v>
      </c>
      <c r="D1706" s="3">
        <v>134009</v>
      </c>
      <c r="E1706" s="11">
        <v>4292</v>
      </c>
      <c r="F1706">
        <v>1776</v>
      </c>
      <c r="G1706">
        <v>4897</v>
      </c>
      <c r="H1706" s="2" t="s">
        <v>34</v>
      </c>
      <c r="I1706" s="2" t="s">
        <v>22</v>
      </c>
      <c r="J1706" s="2" t="s">
        <v>23</v>
      </c>
      <c r="K1706" s="5">
        <v>3900</v>
      </c>
      <c r="L1706" s="6" t="s">
        <v>24</v>
      </c>
      <c r="M1706" t="s">
        <v>25</v>
      </c>
      <c r="N1706" t="s">
        <v>26</v>
      </c>
      <c r="O1706" t="s">
        <v>27</v>
      </c>
      <c r="P1706" t="s">
        <v>28</v>
      </c>
      <c r="Q1706" t="s">
        <v>29</v>
      </c>
      <c r="R1706" t="s">
        <v>30</v>
      </c>
      <c r="S1706" s="1">
        <v>45230</v>
      </c>
      <c r="T1706" s="108">
        <f ca="1">DATE(Tabla1[[#This Row],[año]],Tabla1[[#This Row],[mes]],RANDBETWEEN(1,31))</f>
        <v>45214</v>
      </c>
      <c r="U1706" s="9" t="str">
        <f>VLOOKUP(Tabla1[[#This Row],[empresa]],Tabla1316[[#All],[EMPRESAS]:[promedio de extraccion]],2,FALSE)</f>
        <v>YPF</v>
      </c>
      <c r="V1706" s="9" t="str">
        <f>IF(AND(Tabla1[[#This Row],[prod_pet]]&gt;1000,profundidad&gt;2000),"extraccion optima","por debajo de la media")</f>
        <v>extraccion optima</v>
      </c>
    </row>
    <row r="1707" spans="1:22" x14ac:dyDescent="0.25">
      <c r="A1707" s="2" t="s">
        <v>68</v>
      </c>
      <c r="B1707" s="3">
        <v>2023</v>
      </c>
      <c r="C1707" s="3">
        <v>10</v>
      </c>
      <c r="D1707" s="3">
        <v>157357</v>
      </c>
      <c r="E1707" s="11">
        <v>4026</v>
      </c>
      <c r="F1707">
        <v>3333</v>
      </c>
      <c r="G1707">
        <v>2921</v>
      </c>
      <c r="H1707" s="2" t="s">
        <v>34</v>
      </c>
      <c r="I1707" s="2" t="s">
        <v>22</v>
      </c>
      <c r="J1707" s="2" t="s">
        <v>23</v>
      </c>
      <c r="K1707" s="5">
        <v>3713</v>
      </c>
      <c r="L1707" s="6" t="s">
        <v>24</v>
      </c>
      <c r="M1707" t="s">
        <v>25</v>
      </c>
      <c r="N1707" t="s">
        <v>26</v>
      </c>
      <c r="O1707" t="s">
        <v>27</v>
      </c>
      <c r="P1707" t="s">
        <v>28</v>
      </c>
      <c r="Q1707" t="s">
        <v>29</v>
      </c>
      <c r="R1707" t="s">
        <v>30</v>
      </c>
      <c r="S1707" s="1">
        <v>45230</v>
      </c>
      <c r="T1707" s="108">
        <f ca="1">DATE(Tabla1[[#This Row],[año]],Tabla1[[#This Row],[mes]],RANDBETWEEN(1,31))</f>
        <v>45202</v>
      </c>
      <c r="U1707" s="9" t="str">
        <f>VLOOKUP(Tabla1[[#This Row],[empresa]],Tabla1316[[#All],[EMPRESAS]:[promedio de extraccion]],2,FALSE)</f>
        <v>YPF</v>
      </c>
      <c r="V1707" s="9" t="str">
        <f>IF(AND(Tabla1[[#This Row],[prod_pet]]&gt;1000,profundidad&gt;2000),"extraccion optima","por debajo de la media")</f>
        <v>extraccion optima</v>
      </c>
    </row>
    <row r="1708" spans="1:22" x14ac:dyDescent="0.25">
      <c r="A1708" s="2" t="s">
        <v>68</v>
      </c>
      <c r="B1708" s="3">
        <v>2023</v>
      </c>
      <c r="C1708" s="3">
        <v>10</v>
      </c>
      <c r="D1708" s="3">
        <v>160826</v>
      </c>
      <c r="E1708" s="11">
        <v>1089</v>
      </c>
      <c r="F1708">
        <v>1618</v>
      </c>
      <c r="G1708">
        <v>2230</v>
      </c>
      <c r="H1708" s="2" t="s">
        <v>34</v>
      </c>
      <c r="I1708" s="2" t="s">
        <v>22</v>
      </c>
      <c r="J1708" s="2" t="s">
        <v>23</v>
      </c>
      <c r="K1708" s="5">
        <v>3848</v>
      </c>
      <c r="L1708" s="6" t="s">
        <v>24</v>
      </c>
      <c r="M1708" t="s">
        <v>25</v>
      </c>
      <c r="N1708" t="s">
        <v>26</v>
      </c>
      <c r="O1708" t="s">
        <v>27</v>
      </c>
      <c r="P1708" t="s">
        <v>28</v>
      </c>
      <c r="Q1708" t="s">
        <v>29</v>
      </c>
      <c r="R1708" t="s">
        <v>30</v>
      </c>
      <c r="S1708" s="1">
        <v>45230</v>
      </c>
      <c r="T1708" s="108">
        <f ca="1">DATE(Tabla1[[#This Row],[año]],Tabla1[[#This Row],[mes]],RANDBETWEEN(1,31))</f>
        <v>45225</v>
      </c>
      <c r="U1708" s="9" t="str">
        <f>VLOOKUP(Tabla1[[#This Row],[empresa]],Tabla1316[[#All],[EMPRESAS]:[promedio de extraccion]],2,FALSE)</f>
        <v>YPF</v>
      </c>
      <c r="V1708" s="9" t="str">
        <f>IF(AND(Tabla1[[#This Row],[prod_pet]]&gt;1000,profundidad&gt;2000),"extraccion optima","por debajo de la media")</f>
        <v>extraccion optima</v>
      </c>
    </row>
    <row r="1709" spans="1:22" x14ac:dyDescent="0.25">
      <c r="A1709" s="2" t="s">
        <v>68</v>
      </c>
      <c r="B1709" s="3">
        <v>2023</v>
      </c>
      <c r="C1709" s="3">
        <v>10</v>
      </c>
      <c r="D1709" s="3">
        <v>157356</v>
      </c>
      <c r="E1709" s="11">
        <v>4423</v>
      </c>
      <c r="F1709">
        <v>1006</v>
      </c>
      <c r="G1709">
        <v>4523</v>
      </c>
      <c r="H1709" s="2" t="s">
        <v>34</v>
      </c>
      <c r="I1709" s="2" t="s">
        <v>22</v>
      </c>
      <c r="J1709" s="2" t="s">
        <v>23</v>
      </c>
      <c r="K1709" s="5">
        <v>3755</v>
      </c>
      <c r="L1709" s="6" t="s">
        <v>24</v>
      </c>
      <c r="M1709" t="s">
        <v>25</v>
      </c>
      <c r="N1709" t="s">
        <v>26</v>
      </c>
      <c r="O1709" t="s">
        <v>27</v>
      </c>
      <c r="P1709" t="s">
        <v>28</v>
      </c>
      <c r="Q1709" t="s">
        <v>29</v>
      </c>
      <c r="R1709" t="s">
        <v>30</v>
      </c>
      <c r="S1709" s="1">
        <v>45230</v>
      </c>
      <c r="T1709" s="108">
        <f ca="1">DATE(Tabla1[[#This Row],[año]],Tabla1[[#This Row],[mes]],RANDBETWEEN(1,31))</f>
        <v>45222</v>
      </c>
      <c r="U1709" s="9" t="str">
        <f>VLOOKUP(Tabla1[[#This Row],[empresa]],Tabla1316[[#All],[EMPRESAS]:[promedio de extraccion]],2,FALSE)</f>
        <v>YPF</v>
      </c>
      <c r="V1709" s="9" t="str">
        <f>IF(AND(Tabla1[[#This Row],[prod_pet]]&gt;1000,profundidad&gt;2000),"extraccion optima","por debajo de la media")</f>
        <v>extraccion optima</v>
      </c>
    </row>
    <row r="1710" spans="1:22" x14ac:dyDescent="0.25">
      <c r="A1710" s="2" t="s">
        <v>68</v>
      </c>
      <c r="B1710" s="3">
        <v>2023</v>
      </c>
      <c r="C1710" s="3">
        <v>10</v>
      </c>
      <c r="D1710" s="3">
        <v>160690</v>
      </c>
      <c r="E1710" s="11">
        <v>1168</v>
      </c>
      <c r="F1710">
        <v>2209</v>
      </c>
      <c r="G1710">
        <v>3625</v>
      </c>
      <c r="H1710" s="2" t="s">
        <v>21</v>
      </c>
      <c r="I1710" s="2" t="s">
        <v>22</v>
      </c>
      <c r="J1710" s="2" t="s">
        <v>40</v>
      </c>
      <c r="K1710" s="5">
        <v>5060</v>
      </c>
      <c r="L1710" s="6" t="s">
        <v>90</v>
      </c>
      <c r="M1710" t="s">
        <v>1</v>
      </c>
      <c r="N1710" t="s">
        <v>26</v>
      </c>
      <c r="O1710" t="s">
        <v>33</v>
      </c>
      <c r="P1710" t="s">
        <v>46</v>
      </c>
      <c r="Q1710" t="s">
        <v>46</v>
      </c>
      <c r="R1710" t="s">
        <v>48</v>
      </c>
      <c r="S1710" s="1">
        <v>45230</v>
      </c>
      <c r="T1710" s="108">
        <f ca="1">DATE(Tabla1[[#This Row],[año]],Tabla1[[#This Row],[mes]],RANDBETWEEN(1,31))</f>
        <v>45221</v>
      </c>
      <c r="U1710" s="9" t="str">
        <f>VLOOKUP(Tabla1[[#This Row],[empresa]],Tabla1316[[#All],[EMPRESAS]:[promedio de extraccion]],2,FALSE)</f>
        <v>YPF</v>
      </c>
      <c r="V1710" s="9" t="str">
        <f>IF(AND(Tabla1[[#This Row],[prod_pet]]&gt;1000,profundidad&gt;2000),"extraccion optima","por debajo de la media")</f>
        <v>extraccion optima</v>
      </c>
    </row>
    <row r="1711" spans="1:22" x14ac:dyDescent="0.25">
      <c r="A1711" s="2" t="s">
        <v>68</v>
      </c>
      <c r="B1711" s="3">
        <v>2023</v>
      </c>
      <c r="C1711" s="3">
        <v>10</v>
      </c>
      <c r="D1711" s="3">
        <v>157329</v>
      </c>
      <c r="E1711" s="11">
        <v>1026</v>
      </c>
      <c r="F1711">
        <v>307</v>
      </c>
      <c r="G1711">
        <v>3957</v>
      </c>
      <c r="H1711" s="2" t="s">
        <v>36</v>
      </c>
      <c r="I1711" s="2" t="s">
        <v>22</v>
      </c>
      <c r="J1711" s="2" t="s">
        <v>40</v>
      </c>
      <c r="K1711" s="5">
        <v>4885</v>
      </c>
      <c r="L1711" s="6" t="s">
        <v>45</v>
      </c>
      <c r="M1711" t="s">
        <v>4</v>
      </c>
      <c r="N1711" t="s">
        <v>26</v>
      </c>
      <c r="O1711" t="s">
        <v>33</v>
      </c>
      <c r="P1711" t="s">
        <v>28</v>
      </c>
      <c r="Q1711" t="s">
        <v>29</v>
      </c>
      <c r="R1711" t="s">
        <v>48</v>
      </c>
      <c r="S1711" s="1">
        <v>45230</v>
      </c>
      <c r="T1711" s="108">
        <f ca="1">DATE(Tabla1[[#This Row],[año]],Tabla1[[#This Row],[mes]],RANDBETWEEN(1,31))</f>
        <v>45208</v>
      </c>
      <c r="U1711" s="9" t="str">
        <f>VLOOKUP(Tabla1[[#This Row],[empresa]],Tabla1316[[#All],[EMPRESAS]:[promedio de extraccion]],2,FALSE)</f>
        <v>YPF</v>
      </c>
      <c r="V1711" s="9" t="str">
        <f>IF(AND(Tabla1[[#This Row],[prod_pet]]&gt;1000,profundidad&gt;2000),"extraccion optima","por debajo de la media")</f>
        <v>extraccion optima</v>
      </c>
    </row>
    <row r="1712" spans="1:22" x14ac:dyDescent="0.25">
      <c r="A1712" s="2" t="s">
        <v>68</v>
      </c>
      <c r="B1712" s="3">
        <v>2023</v>
      </c>
      <c r="C1712" s="3">
        <v>10</v>
      </c>
      <c r="D1712" s="3">
        <v>161373</v>
      </c>
      <c r="E1712" s="11">
        <v>2287</v>
      </c>
      <c r="F1712">
        <v>2842</v>
      </c>
      <c r="G1712">
        <v>4572</v>
      </c>
      <c r="H1712" s="2" t="s">
        <v>36</v>
      </c>
      <c r="I1712" s="2" t="s">
        <v>22</v>
      </c>
      <c r="J1712" s="2" t="s">
        <v>40</v>
      </c>
      <c r="K1712" s="5">
        <v>5735</v>
      </c>
      <c r="L1712" s="6" t="s">
        <v>45</v>
      </c>
      <c r="M1712" t="s">
        <v>69</v>
      </c>
      <c r="N1712" t="s">
        <v>26</v>
      </c>
      <c r="O1712" t="s">
        <v>33</v>
      </c>
      <c r="P1712" t="s">
        <v>28</v>
      </c>
      <c r="Q1712" t="s">
        <v>29</v>
      </c>
      <c r="R1712" t="s">
        <v>48</v>
      </c>
      <c r="S1712" s="1">
        <v>45230</v>
      </c>
      <c r="T1712" s="108">
        <f ca="1">DATE(Tabla1[[#This Row],[año]],Tabla1[[#This Row],[mes]],RANDBETWEEN(1,31))</f>
        <v>45229</v>
      </c>
      <c r="U1712" s="9" t="str">
        <f>VLOOKUP(Tabla1[[#This Row],[empresa]],Tabla1316[[#All],[EMPRESAS]:[promedio de extraccion]],2,FALSE)</f>
        <v>YPF</v>
      </c>
      <c r="V1712" s="9" t="str">
        <f>IF(AND(Tabla1[[#This Row],[prod_pet]]&gt;1000,profundidad&gt;2000),"extraccion optima","por debajo de la media")</f>
        <v>extraccion optima</v>
      </c>
    </row>
    <row r="1713" spans="1:22" x14ac:dyDescent="0.25">
      <c r="A1713" s="2" t="s">
        <v>68</v>
      </c>
      <c r="B1713" s="3">
        <v>2023</v>
      </c>
      <c r="C1713" s="3">
        <v>10</v>
      </c>
      <c r="D1713" s="3">
        <v>161372</v>
      </c>
      <c r="E1713" s="11">
        <v>460</v>
      </c>
      <c r="F1713">
        <v>1778</v>
      </c>
      <c r="G1713">
        <v>4838</v>
      </c>
      <c r="H1713" s="2" t="s">
        <v>21</v>
      </c>
      <c r="I1713" s="2" t="s">
        <v>22</v>
      </c>
      <c r="J1713" s="2" t="s">
        <v>40</v>
      </c>
      <c r="K1713" s="5">
        <v>5695</v>
      </c>
      <c r="L1713" s="6" t="s">
        <v>45</v>
      </c>
      <c r="M1713" t="s">
        <v>69</v>
      </c>
      <c r="N1713" t="s">
        <v>26</v>
      </c>
      <c r="O1713" t="s">
        <v>33</v>
      </c>
      <c r="P1713" t="s">
        <v>28</v>
      </c>
      <c r="Q1713" t="s">
        <v>29</v>
      </c>
      <c r="R1713" t="s">
        <v>48</v>
      </c>
      <c r="S1713" s="1">
        <v>45230</v>
      </c>
      <c r="T1713" s="108">
        <f ca="1">DATE(Tabla1[[#This Row],[año]],Tabla1[[#This Row],[mes]],RANDBETWEEN(1,31))</f>
        <v>45217</v>
      </c>
      <c r="U1713" s="9" t="str">
        <f>VLOOKUP(Tabla1[[#This Row],[empresa]],Tabla1316[[#All],[EMPRESAS]:[promedio de extraccion]],2,FALSE)</f>
        <v>YPF</v>
      </c>
      <c r="V1713" s="9" t="str">
        <f>IF(AND(Tabla1[[#This Row],[prod_pet]]&gt;1000,profundidad&gt;2000),"extraccion optima","por debajo de la media")</f>
        <v>por debajo de la media</v>
      </c>
    </row>
    <row r="1714" spans="1:22" x14ac:dyDescent="0.25">
      <c r="A1714" s="2" t="s">
        <v>68</v>
      </c>
      <c r="B1714" s="3">
        <v>2023</v>
      </c>
      <c r="C1714" s="3">
        <v>10</v>
      </c>
      <c r="D1714" s="3">
        <v>160849</v>
      </c>
      <c r="E1714" s="11">
        <v>3227</v>
      </c>
      <c r="F1714">
        <v>4489</v>
      </c>
      <c r="G1714">
        <v>212</v>
      </c>
      <c r="H1714" s="2" t="s">
        <v>36</v>
      </c>
      <c r="I1714" s="2" t="s">
        <v>22</v>
      </c>
      <c r="J1714" s="2" t="s">
        <v>23</v>
      </c>
      <c r="K1714" s="5">
        <v>5436</v>
      </c>
      <c r="L1714" s="6" t="s">
        <v>45</v>
      </c>
      <c r="M1714" t="s">
        <v>94</v>
      </c>
      <c r="N1714" t="s">
        <v>26</v>
      </c>
      <c r="O1714" t="s">
        <v>33</v>
      </c>
      <c r="P1714" t="s">
        <v>28</v>
      </c>
      <c r="Q1714" t="s">
        <v>29</v>
      </c>
      <c r="R1714" t="s">
        <v>48</v>
      </c>
      <c r="S1714" s="1">
        <v>45230</v>
      </c>
      <c r="T1714" s="108">
        <f ca="1">DATE(Tabla1[[#This Row],[año]],Tabla1[[#This Row],[mes]],RANDBETWEEN(1,31))</f>
        <v>45209</v>
      </c>
      <c r="U1714" s="9" t="str">
        <f>VLOOKUP(Tabla1[[#This Row],[empresa]],Tabla1316[[#All],[EMPRESAS]:[promedio de extraccion]],2,FALSE)</f>
        <v>YPF</v>
      </c>
      <c r="V1714" s="9" t="str">
        <f>IF(AND(Tabla1[[#This Row],[prod_pet]]&gt;1000,profundidad&gt;2000),"extraccion optima","por debajo de la media")</f>
        <v>extraccion optima</v>
      </c>
    </row>
    <row r="1715" spans="1:22" x14ac:dyDescent="0.25">
      <c r="A1715" s="2" t="s">
        <v>68</v>
      </c>
      <c r="B1715" s="3">
        <v>2023</v>
      </c>
      <c r="C1715" s="3">
        <v>10</v>
      </c>
      <c r="D1715" s="3">
        <v>160846</v>
      </c>
      <c r="E1715" s="11">
        <v>4251</v>
      </c>
      <c r="F1715">
        <v>2700</v>
      </c>
      <c r="G1715">
        <v>2672</v>
      </c>
      <c r="H1715" s="2" t="s">
        <v>21</v>
      </c>
      <c r="I1715" s="2" t="s">
        <v>22</v>
      </c>
      <c r="J1715" s="2" t="s">
        <v>40</v>
      </c>
      <c r="K1715" s="5">
        <v>4026</v>
      </c>
      <c r="L1715" s="6" t="s">
        <v>45</v>
      </c>
      <c r="M1715" t="s">
        <v>61</v>
      </c>
      <c r="N1715" t="s">
        <v>26</v>
      </c>
      <c r="O1715" t="s">
        <v>33</v>
      </c>
      <c r="P1715" t="s">
        <v>46</v>
      </c>
      <c r="Q1715" t="s">
        <v>46</v>
      </c>
      <c r="R1715" t="s">
        <v>48</v>
      </c>
      <c r="S1715" s="1">
        <v>45230</v>
      </c>
      <c r="T1715" s="108">
        <f ca="1">DATE(Tabla1[[#This Row],[año]],Tabla1[[#This Row],[mes]],RANDBETWEEN(1,31))</f>
        <v>45219</v>
      </c>
      <c r="U1715" s="9" t="str">
        <f>VLOOKUP(Tabla1[[#This Row],[empresa]],Tabla1316[[#All],[EMPRESAS]:[promedio de extraccion]],2,FALSE)</f>
        <v>YPF</v>
      </c>
      <c r="V1715" s="9" t="str">
        <f>IF(AND(Tabla1[[#This Row],[prod_pet]]&gt;1000,profundidad&gt;2000),"extraccion optima","por debajo de la media")</f>
        <v>extraccion optima</v>
      </c>
    </row>
    <row r="1716" spans="1:22" x14ac:dyDescent="0.25">
      <c r="A1716" s="2" t="s">
        <v>68</v>
      </c>
      <c r="B1716" s="3">
        <v>2023</v>
      </c>
      <c r="C1716" s="3">
        <v>10</v>
      </c>
      <c r="D1716" s="3">
        <v>161428</v>
      </c>
      <c r="E1716" s="11">
        <v>3482</v>
      </c>
      <c r="F1716">
        <v>1233</v>
      </c>
      <c r="G1716">
        <v>4445</v>
      </c>
      <c r="H1716" s="2" t="s">
        <v>34</v>
      </c>
      <c r="I1716" s="2" t="s">
        <v>22</v>
      </c>
      <c r="J1716" s="2" t="s">
        <v>23</v>
      </c>
      <c r="K1716" s="5">
        <v>3914</v>
      </c>
      <c r="L1716" s="6" t="s">
        <v>24</v>
      </c>
      <c r="M1716" t="s">
        <v>25</v>
      </c>
      <c r="N1716" t="s">
        <v>26</v>
      </c>
      <c r="O1716" t="s">
        <v>27</v>
      </c>
      <c r="P1716" t="s">
        <v>28</v>
      </c>
      <c r="Q1716" t="s">
        <v>29</v>
      </c>
      <c r="R1716" t="s">
        <v>30</v>
      </c>
      <c r="S1716" s="1">
        <v>45230</v>
      </c>
      <c r="T1716" s="108">
        <f ca="1">DATE(Tabla1[[#This Row],[año]],Tabla1[[#This Row],[mes]],RANDBETWEEN(1,31))</f>
        <v>45202</v>
      </c>
      <c r="U1716" s="9" t="str">
        <f>VLOOKUP(Tabla1[[#This Row],[empresa]],Tabla1316[[#All],[EMPRESAS]:[promedio de extraccion]],2,FALSE)</f>
        <v>YPF</v>
      </c>
      <c r="V1716" s="9" t="str">
        <f>IF(AND(Tabla1[[#This Row],[prod_pet]]&gt;1000,profundidad&gt;2000),"extraccion optima","por debajo de la media")</f>
        <v>extraccion optima</v>
      </c>
    </row>
    <row r="1717" spans="1:22" x14ac:dyDescent="0.25">
      <c r="A1717" s="2" t="s">
        <v>68</v>
      </c>
      <c r="B1717" s="3">
        <v>2023</v>
      </c>
      <c r="C1717" s="3">
        <v>10</v>
      </c>
      <c r="D1717" s="3">
        <v>161421</v>
      </c>
      <c r="E1717" s="11">
        <v>1210</v>
      </c>
      <c r="F1717">
        <v>1794</v>
      </c>
      <c r="G1717">
        <v>3577</v>
      </c>
      <c r="H1717" s="2" t="s">
        <v>36</v>
      </c>
      <c r="I1717" s="2" t="s">
        <v>22</v>
      </c>
      <c r="J1717" s="2" t="s">
        <v>40</v>
      </c>
      <c r="K1717" s="5">
        <v>5355</v>
      </c>
      <c r="L1717" s="6" t="s">
        <v>45</v>
      </c>
      <c r="M1717" t="s">
        <v>81</v>
      </c>
      <c r="N1717" t="s">
        <v>26</v>
      </c>
      <c r="O1717" t="s">
        <v>33</v>
      </c>
      <c r="P1717" t="s">
        <v>28</v>
      </c>
      <c r="Q1717" t="s">
        <v>29</v>
      </c>
      <c r="R1717" t="s">
        <v>48</v>
      </c>
      <c r="S1717" s="1">
        <v>45230</v>
      </c>
      <c r="T1717" s="108">
        <f ca="1">DATE(Tabla1[[#This Row],[año]],Tabla1[[#This Row],[mes]],RANDBETWEEN(1,31))</f>
        <v>45206</v>
      </c>
      <c r="U1717" s="9" t="str">
        <f>VLOOKUP(Tabla1[[#This Row],[empresa]],Tabla1316[[#All],[EMPRESAS]:[promedio de extraccion]],2,FALSE)</f>
        <v>YPF</v>
      </c>
      <c r="V1717" s="9" t="str">
        <f>IF(AND(Tabla1[[#This Row],[prod_pet]]&gt;1000,profundidad&gt;2000),"extraccion optima","por debajo de la media")</f>
        <v>extraccion optima</v>
      </c>
    </row>
    <row r="1718" spans="1:22" x14ac:dyDescent="0.25">
      <c r="A1718" s="2" t="s">
        <v>68</v>
      </c>
      <c r="B1718" s="3">
        <v>2023</v>
      </c>
      <c r="C1718" s="3">
        <v>10</v>
      </c>
      <c r="D1718" s="3">
        <v>162487</v>
      </c>
      <c r="E1718" s="11">
        <v>2725</v>
      </c>
      <c r="F1718">
        <v>2460</v>
      </c>
      <c r="G1718">
        <v>4927</v>
      </c>
      <c r="H1718" s="2" t="s">
        <v>36</v>
      </c>
      <c r="I1718" s="2" t="s">
        <v>22</v>
      </c>
      <c r="J1718" s="2" t="s">
        <v>40</v>
      </c>
      <c r="K1718" s="5">
        <v>6315</v>
      </c>
      <c r="L1718" s="6" t="s">
        <v>45</v>
      </c>
      <c r="M1718" t="s">
        <v>71</v>
      </c>
      <c r="N1718" t="s">
        <v>26</v>
      </c>
      <c r="O1718" t="s">
        <v>33</v>
      </c>
      <c r="P1718" t="s">
        <v>28</v>
      </c>
      <c r="Q1718" t="s">
        <v>29</v>
      </c>
      <c r="R1718" t="s">
        <v>48</v>
      </c>
      <c r="S1718" s="1">
        <v>45230</v>
      </c>
      <c r="T1718" s="108">
        <f ca="1">DATE(Tabla1[[#This Row],[año]],Tabla1[[#This Row],[mes]],RANDBETWEEN(1,31))</f>
        <v>45206</v>
      </c>
      <c r="U1718" s="9" t="str">
        <f>VLOOKUP(Tabla1[[#This Row],[empresa]],Tabla1316[[#All],[EMPRESAS]:[promedio de extraccion]],2,FALSE)</f>
        <v>YPF</v>
      </c>
      <c r="V1718" s="9" t="str">
        <f>IF(AND(Tabla1[[#This Row],[prod_pet]]&gt;1000,profundidad&gt;2000),"extraccion optima","por debajo de la media")</f>
        <v>extraccion optima</v>
      </c>
    </row>
    <row r="1719" spans="1:22" x14ac:dyDescent="0.25">
      <c r="A1719" s="2" t="s">
        <v>68</v>
      </c>
      <c r="B1719" s="3">
        <v>2023</v>
      </c>
      <c r="C1719" s="3">
        <v>10</v>
      </c>
      <c r="D1719" s="3">
        <v>161429</v>
      </c>
      <c r="E1719" s="11">
        <v>322</v>
      </c>
      <c r="F1719">
        <v>4491</v>
      </c>
      <c r="G1719">
        <v>1236</v>
      </c>
      <c r="H1719" s="2" t="s">
        <v>36</v>
      </c>
      <c r="I1719" s="2" t="s">
        <v>22</v>
      </c>
      <c r="J1719" s="2" t="s">
        <v>23</v>
      </c>
      <c r="K1719" s="5">
        <v>3995</v>
      </c>
      <c r="L1719" s="6" t="s">
        <v>24</v>
      </c>
      <c r="M1719" t="s">
        <v>25</v>
      </c>
      <c r="N1719" t="s">
        <v>26</v>
      </c>
      <c r="O1719" t="s">
        <v>27</v>
      </c>
      <c r="P1719" t="s">
        <v>28</v>
      </c>
      <c r="Q1719" t="s">
        <v>29</v>
      </c>
      <c r="R1719" t="s">
        <v>30</v>
      </c>
      <c r="S1719" s="1">
        <v>45230</v>
      </c>
      <c r="T1719" s="108">
        <f ca="1">DATE(Tabla1[[#This Row],[año]],Tabla1[[#This Row],[mes]],RANDBETWEEN(1,31))</f>
        <v>45224</v>
      </c>
      <c r="U1719" s="9" t="str">
        <f>VLOOKUP(Tabla1[[#This Row],[empresa]],Tabla1316[[#All],[EMPRESAS]:[promedio de extraccion]],2,FALSE)</f>
        <v>YPF</v>
      </c>
      <c r="V1719" s="9" t="str">
        <f>IF(AND(Tabla1[[#This Row],[prod_pet]]&gt;1000,profundidad&gt;2000),"extraccion optima","por debajo de la media")</f>
        <v>por debajo de la media</v>
      </c>
    </row>
    <row r="1720" spans="1:22" x14ac:dyDescent="0.25">
      <c r="A1720" s="2" t="s">
        <v>68</v>
      </c>
      <c r="B1720" s="3">
        <v>2023</v>
      </c>
      <c r="C1720" s="3">
        <v>10</v>
      </c>
      <c r="D1720" s="3">
        <v>161376</v>
      </c>
      <c r="E1720" s="11">
        <v>3805</v>
      </c>
      <c r="F1720">
        <v>3827</v>
      </c>
      <c r="G1720">
        <v>3389</v>
      </c>
      <c r="H1720" s="2" t="s">
        <v>36</v>
      </c>
      <c r="I1720" s="2" t="s">
        <v>22</v>
      </c>
      <c r="J1720" s="2" t="s">
        <v>23</v>
      </c>
      <c r="K1720" s="5">
        <v>5440</v>
      </c>
      <c r="L1720" s="6" t="s">
        <v>45</v>
      </c>
      <c r="M1720" t="s">
        <v>94</v>
      </c>
      <c r="N1720" t="s">
        <v>26</v>
      </c>
      <c r="O1720" t="s">
        <v>33</v>
      </c>
      <c r="P1720" t="s">
        <v>28</v>
      </c>
      <c r="Q1720" t="s">
        <v>29</v>
      </c>
      <c r="R1720" t="s">
        <v>48</v>
      </c>
      <c r="S1720" s="1">
        <v>45230</v>
      </c>
      <c r="T1720" s="108">
        <f ca="1">DATE(Tabla1[[#This Row],[año]],Tabla1[[#This Row],[mes]],RANDBETWEEN(1,31))</f>
        <v>45209</v>
      </c>
      <c r="U1720" s="9" t="str">
        <f>VLOOKUP(Tabla1[[#This Row],[empresa]],Tabla1316[[#All],[EMPRESAS]:[promedio de extraccion]],2,FALSE)</f>
        <v>YPF</v>
      </c>
      <c r="V1720" s="9" t="str">
        <f>IF(AND(Tabla1[[#This Row],[prod_pet]]&gt;1000,profundidad&gt;2000),"extraccion optima","por debajo de la media")</f>
        <v>extraccion optima</v>
      </c>
    </row>
    <row r="1721" spans="1:22" x14ac:dyDescent="0.25">
      <c r="A1721" s="2" t="s">
        <v>68</v>
      </c>
      <c r="B1721" s="3">
        <v>2023</v>
      </c>
      <c r="C1721" s="3">
        <v>10</v>
      </c>
      <c r="D1721" s="3">
        <v>161422</v>
      </c>
      <c r="E1721" s="11">
        <v>805</v>
      </c>
      <c r="F1721">
        <v>4171</v>
      </c>
      <c r="G1721">
        <v>2526</v>
      </c>
      <c r="H1721" s="2" t="s">
        <v>36</v>
      </c>
      <c r="I1721" s="2" t="s">
        <v>22</v>
      </c>
      <c r="J1721" s="2" t="s">
        <v>40</v>
      </c>
      <c r="K1721" s="5">
        <v>4905</v>
      </c>
      <c r="L1721" s="6" t="s">
        <v>45</v>
      </c>
      <c r="M1721" t="s">
        <v>81</v>
      </c>
      <c r="N1721" t="s">
        <v>26</v>
      </c>
      <c r="O1721" t="s">
        <v>33</v>
      </c>
      <c r="P1721" t="s">
        <v>28</v>
      </c>
      <c r="Q1721" t="s">
        <v>29</v>
      </c>
      <c r="R1721" t="s">
        <v>48</v>
      </c>
      <c r="S1721" s="1">
        <v>45230</v>
      </c>
      <c r="T1721" s="108">
        <f ca="1">DATE(Tabla1[[#This Row],[año]],Tabla1[[#This Row],[mes]],RANDBETWEEN(1,31))</f>
        <v>45208</v>
      </c>
      <c r="U1721" s="9" t="str">
        <f>VLOOKUP(Tabla1[[#This Row],[empresa]],Tabla1316[[#All],[EMPRESAS]:[promedio de extraccion]],2,FALSE)</f>
        <v>YPF</v>
      </c>
      <c r="V1721" s="9" t="str">
        <f>IF(AND(Tabla1[[#This Row],[prod_pet]]&gt;1000,profundidad&gt;2000),"extraccion optima","por debajo de la media")</f>
        <v>por debajo de la media</v>
      </c>
    </row>
    <row r="1722" spans="1:22" x14ac:dyDescent="0.25">
      <c r="A1722" s="2" t="s">
        <v>68</v>
      </c>
      <c r="B1722" s="3">
        <v>2023</v>
      </c>
      <c r="C1722" s="3">
        <v>10</v>
      </c>
      <c r="D1722" s="3">
        <v>161427</v>
      </c>
      <c r="E1722" s="11">
        <v>1112</v>
      </c>
      <c r="F1722">
        <v>2871</v>
      </c>
      <c r="G1722">
        <v>560</v>
      </c>
      <c r="H1722" s="2" t="s">
        <v>34</v>
      </c>
      <c r="I1722" s="2" t="s">
        <v>22</v>
      </c>
      <c r="J1722" s="2" t="s">
        <v>23</v>
      </c>
      <c r="K1722" s="5">
        <v>3886</v>
      </c>
      <c r="L1722" s="6" t="s">
        <v>24</v>
      </c>
      <c r="M1722" t="s">
        <v>25</v>
      </c>
      <c r="N1722" t="s">
        <v>26</v>
      </c>
      <c r="O1722" t="s">
        <v>27</v>
      </c>
      <c r="P1722" t="s">
        <v>28</v>
      </c>
      <c r="Q1722" t="s">
        <v>29</v>
      </c>
      <c r="R1722" t="s">
        <v>30</v>
      </c>
      <c r="S1722" s="1">
        <v>45230</v>
      </c>
      <c r="T1722" s="108">
        <f ca="1">DATE(Tabla1[[#This Row],[año]],Tabla1[[#This Row],[mes]],RANDBETWEEN(1,31))</f>
        <v>45219</v>
      </c>
      <c r="U1722" s="9" t="str">
        <f>VLOOKUP(Tabla1[[#This Row],[empresa]],Tabla1316[[#All],[EMPRESAS]:[promedio de extraccion]],2,FALSE)</f>
        <v>YPF</v>
      </c>
      <c r="V1722" s="9" t="str">
        <f>IF(AND(Tabla1[[#This Row],[prod_pet]]&gt;1000,profundidad&gt;2000),"extraccion optima","por debajo de la media")</f>
        <v>extraccion optima</v>
      </c>
    </row>
    <row r="1723" spans="1:22" x14ac:dyDescent="0.25">
      <c r="A1723" s="2" t="s">
        <v>68</v>
      </c>
      <c r="B1723" s="3">
        <v>2023</v>
      </c>
      <c r="C1723" s="3">
        <v>10</v>
      </c>
      <c r="D1723" s="3">
        <v>161425</v>
      </c>
      <c r="E1723" s="11">
        <v>1581</v>
      </c>
      <c r="F1723">
        <v>3537</v>
      </c>
      <c r="G1723">
        <v>3861</v>
      </c>
      <c r="H1723" s="2" t="s">
        <v>36</v>
      </c>
      <c r="I1723" s="2" t="s">
        <v>22</v>
      </c>
      <c r="J1723" s="2" t="s">
        <v>40</v>
      </c>
      <c r="K1723" s="5">
        <v>5735</v>
      </c>
      <c r="L1723" s="6" t="s">
        <v>45</v>
      </c>
      <c r="M1723" t="s">
        <v>71</v>
      </c>
      <c r="N1723" t="s">
        <v>26</v>
      </c>
      <c r="O1723" t="s">
        <v>33</v>
      </c>
      <c r="P1723" t="s">
        <v>28</v>
      </c>
      <c r="Q1723" t="s">
        <v>29</v>
      </c>
      <c r="R1723" t="s">
        <v>48</v>
      </c>
      <c r="S1723" s="1">
        <v>45230</v>
      </c>
      <c r="T1723" s="108">
        <f ca="1">DATE(Tabla1[[#This Row],[año]],Tabla1[[#This Row],[mes]],RANDBETWEEN(1,31))</f>
        <v>45228</v>
      </c>
      <c r="U1723" s="9" t="str">
        <f>VLOOKUP(Tabla1[[#This Row],[empresa]],Tabla1316[[#All],[EMPRESAS]:[promedio de extraccion]],2,FALSE)</f>
        <v>YPF</v>
      </c>
      <c r="V1723" s="9" t="str">
        <f>IF(AND(Tabla1[[#This Row],[prod_pet]]&gt;1000,profundidad&gt;2000),"extraccion optima","por debajo de la media")</f>
        <v>extraccion optima</v>
      </c>
    </row>
    <row r="1724" spans="1:22" x14ac:dyDescent="0.25">
      <c r="A1724" s="2" t="s">
        <v>68</v>
      </c>
      <c r="B1724" s="3">
        <v>2023</v>
      </c>
      <c r="C1724" s="3">
        <v>10</v>
      </c>
      <c r="D1724" s="3">
        <v>161424</v>
      </c>
      <c r="E1724" s="11">
        <v>1670</v>
      </c>
      <c r="F1724">
        <v>4089</v>
      </c>
      <c r="G1724">
        <v>1460</v>
      </c>
      <c r="H1724" s="2" t="s">
        <v>36</v>
      </c>
      <c r="I1724" s="2" t="s">
        <v>22</v>
      </c>
      <c r="J1724" s="2" t="s">
        <v>40</v>
      </c>
      <c r="K1724" s="5">
        <v>5293</v>
      </c>
      <c r="L1724" s="6" t="s">
        <v>45</v>
      </c>
      <c r="M1724" t="s">
        <v>71</v>
      </c>
      <c r="N1724" t="s">
        <v>26</v>
      </c>
      <c r="O1724" t="s">
        <v>33</v>
      </c>
      <c r="P1724" t="s">
        <v>28</v>
      </c>
      <c r="Q1724" t="s">
        <v>29</v>
      </c>
      <c r="R1724" t="s">
        <v>48</v>
      </c>
      <c r="S1724" s="1">
        <v>45230</v>
      </c>
      <c r="T1724" s="108">
        <f ca="1">DATE(Tabla1[[#This Row],[año]],Tabla1[[#This Row],[mes]],RANDBETWEEN(1,31))</f>
        <v>45213</v>
      </c>
      <c r="U1724" s="9" t="str">
        <f>VLOOKUP(Tabla1[[#This Row],[empresa]],Tabla1316[[#All],[EMPRESAS]:[promedio de extraccion]],2,FALSE)</f>
        <v>YPF</v>
      </c>
      <c r="V1724" s="9" t="str">
        <f>IF(AND(Tabla1[[#This Row],[prod_pet]]&gt;1000,profundidad&gt;2000),"extraccion optima","por debajo de la media")</f>
        <v>extraccion optima</v>
      </c>
    </row>
    <row r="1725" spans="1:22" x14ac:dyDescent="0.25">
      <c r="A1725" s="2" t="s">
        <v>68</v>
      </c>
      <c r="B1725" s="3">
        <v>2023</v>
      </c>
      <c r="C1725" s="3">
        <v>10</v>
      </c>
      <c r="D1725" s="3">
        <v>161423</v>
      </c>
      <c r="E1725" s="11">
        <v>3630</v>
      </c>
      <c r="F1725">
        <v>4555</v>
      </c>
      <c r="G1725">
        <v>4282</v>
      </c>
      <c r="H1725" s="2" t="s">
        <v>21</v>
      </c>
      <c r="I1725" s="2" t="s">
        <v>22</v>
      </c>
      <c r="J1725" s="2" t="s">
        <v>40</v>
      </c>
      <c r="K1725" s="5">
        <v>4803</v>
      </c>
      <c r="L1725" s="6" t="s">
        <v>45</v>
      </c>
      <c r="M1725" t="s">
        <v>81</v>
      </c>
      <c r="N1725" t="s">
        <v>26</v>
      </c>
      <c r="O1725" t="s">
        <v>33</v>
      </c>
      <c r="P1725" t="s">
        <v>28</v>
      </c>
      <c r="Q1725" t="s">
        <v>29</v>
      </c>
      <c r="R1725" t="s">
        <v>48</v>
      </c>
      <c r="S1725" s="1">
        <v>45230</v>
      </c>
      <c r="T1725" s="108">
        <f ca="1">DATE(Tabla1[[#This Row],[año]],Tabla1[[#This Row],[mes]],RANDBETWEEN(1,31))</f>
        <v>45229</v>
      </c>
      <c r="U1725" s="9" t="str">
        <f>VLOOKUP(Tabla1[[#This Row],[empresa]],Tabla1316[[#All],[EMPRESAS]:[promedio de extraccion]],2,FALSE)</f>
        <v>YPF</v>
      </c>
      <c r="V1725" s="9" t="str">
        <f>IF(AND(Tabla1[[#This Row],[prod_pet]]&gt;1000,profundidad&gt;2000),"extraccion optima","por debajo de la media")</f>
        <v>extraccion optima</v>
      </c>
    </row>
    <row r="1726" spans="1:22" x14ac:dyDescent="0.25">
      <c r="A1726" s="2" t="s">
        <v>68</v>
      </c>
      <c r="B1726" s="3">
        <v>2023</v>
      </c>
      <c r="C1726" s="3">
        <v>10</v>
      </c>
      <c r="D1726" s="3">
        <v>157409</v>
      </c>
      <c r="E1726" s="11">
        <v>962</v>
      </c>
      <c r="F1726">
        <v>4116</v>
      </c>
      <c r="G1726">
        <v>3734</v>
      </c>
      <c r="H1726" s="2" t="s">
        <v>80</v>
      </c>
      <c r="I1726" s="2" t="s">
        <v>22</v>
      </c>
      <c r="J1726" s="2" t="s">
        <v>40</v>
      </c>
      <c r="K1726" s="5">
        <v>3812</v>
      </c>
      <c r="L1726" s="6" t="s">
        <v>45</v>
      </c>
      <c r="M1726" t="s">
        <v>69</v>
      </c>
      <c r="N1726" t="s">
        <v>26</v>
      </c>
      <c r="O1726" t="s">
        <v>33</v>
      </c>
      <c r="P1726" t="s">
        <v>28</v>
      </c>
      <c r="Q1726" t="s">
        <v>29</v>
      </c>
      <c r="R1726" t="s">
        <v>48</v>
      </c>
      <c r="S1726" s="1">
        <v>45230</v>
      </c>
      <c r="T1726" s="108">
        <f ca="1">DATE(Tabla1[[#This Row],[año]],Tabla1[[#This Row],[mes]],RANDBETWEEN(1,31))</f>
        <v>45223</v>
      </c>
      <c r="U1726" s="9" t="str">
        <f>VLOOKUP(Tabla1[[#This Row],[empresa]],Tabla1316[[#All],[EMPRESAS]:[promedio de extraccion]],2,FALSE)</f>
        <v>YPF</v>
      </c>
      <c r="V1726" s="9" t="str">
        <f>IF(AND(Tabla1[[#This Row],[prod_pet]]&gt;1000,profundidad&gt;2000),"extraccion optima","por debajo de la media")</f>
        <v>por debajo de la media</v>
      </c>
    </row>
    <row r="1727" spans="1:22" x14ac:dyDescent="0.25">
      <c r="A1727" s="2" t="s">
        <v>68</v>
      </c>
      <c r="B1727" s="3">
        <v>2023</v>
      </c>
      <c r="C1727" s="3">
        <v>10</v>
      </c>
      <c r="D1727" s="3">
        <v>157410</v>
      </c>
      <c r="E1727" s="11">
        <v>356</v>
      </c>
      <c r="F1727">
        <v>2528</v>
      </c>
      <c r="G1727">
        <v>857</v>
      </c>
      <c r="H1727" s="2" t="s">
        <v>80</v>
      </c>
      <c r="I1727" s="2" t="s">
        <v>22</v>
      </c>
      <c r="J1727" s="2" t="s">
        <v>40</v>
      </c>
      <c r="K1727" s="5">
        <v>3697</v>
      </c>
      <c r="L1727" s="6" t="s">
        <v>45</v>
      </c>
      <c r="M1727" t="s">
        <v>69</v>
      </c>
      <c r="N1727" t="s">
        <v>26</v>
      </c>
      <c r="O1727" t="s">
        <v>33</v>
      </c>
      <c r="P1727" t="s">
        <v>28</v>
      </c>
      <c r="Q1727" t="s">
        <v>29</v>
      </c>
      <c r="R1727" t="s">
        <v>48</v>
      </c>
      <c r="S1727" s="1">
        <v>45230</v>
      </c>
      <c r="T1727" s="108">
        <f ca="1">DATE(Tabla1[[#This Row],[año]],Tabla1[[#This Row],[mes]],RANDBETWEEN(1,31))</f>
        <v>45226</v>
      </c>
      <c r="U1727" s="9" t="str">
        <f>VLOOKUP(Tabla1[[#This Row],[empresa]],Tabla1316[[#All],[EMPRESAS]:[promedio de extraccion]],2,FALSE)</f>
        <v>YPF</v>
      </c>
      <c r="V1727" s="9" t="str">
        <f>IF(AND(Tabla1[[#This Row],[prod_pet]]&gt;1000,profundidad&gt;2000),"extraccion optima","por debajo de la media")</f>
        <v>por debajo de la media</v>
      </c>
    </row>
    <row r="1728" spans="1:22" x14ac:dyDescent="0.25">
      <c r="A1728" s="2" t="s">
        <v>68</v>
      </c>
      <c r="B1728" s="3">
        <v>2023</v>
      </c>
      <c r="C1728" s="3">
        <v>10</v>
      </c>
      <c r="D1728" s="3">
        <v>157428</v>
      </c>
      <c r="E1728" s="11">
        <v>1973</v>
      </c>
      <c r="F1728">
        <v>975</v>
      </c>
      <c r="G1728">
        <v>862</v>
      </c>
      <c r="H1728" s="2" t="s">
        <v>34</v>
      </c>
      <c r="I1728" s="2" t="s">
        <v>22</v>
      </c>
      <c r="J1728" s="2" t="s">
        <v>23</v>
      </c>
      <c r="K1728" s="5">
        <v>3833</v>
      </c>
      <c r="L1728" s="6" t="s">
        <v>24</v>
      </c>
      <c r="M1728" t="s">
        <v>25</v>
      </c>
      <c r="N1728" t="s">
        <v>26</v>
      </c>
      <c r="O1728" t="s">
        <v>27</v>
      </c>
      <c r="P1728" t="s">
        <v>28</v>
      </c>
      <c r="Q1728" t="s">
        <v>29</v>
      </c>
      <c r="R1728" t="s">
        <v>30</v>
      </c>
      <c r="S1728" s="1">
        <v>45230</v>
      </c>
      <c r="T1728" s="108">
        <f ca="1">DATE(Tabla1[[#This Row],[año]],Tabla1[[#This Row],[mes]],RANDBETWEEN(1,31))</f>
        <v>45218</v>
      </c>
      <c r="U1728" s="9" t="str">
        <f>VLOOKUP(Tabla1[[#This Row],[empresa]],Tabla1316[[#All],[EMPRESAS]:[promedio de extraccion]],2,FALSE)</f>
        <v>YPF</v>
      </c>
      <c r="V1728" s="9" t="str">
        <f>IF(AND(Tabla1[[#This Row],[prod_pet]]&gt;1000,profundidad&gt;2000),"extraccion optima","por debajo de la media")</f>
        <v>extraccion optima</v>
      </c>
    </row>
    <row r="1729" spans="1:22" x14ac:dyDescent="0.25">
      <c r="A1729" s="2" t="s">
        <v>68</v>
      </c>
      <c r="B1729" s="3">
        <v>2023</v>
      </c>
      <c r="C1729" s="3">
        <v>10</v>
      </c>
      <c r="D1729" s="3">
        <v>161606</v>
      </c>
      <c r="E1729" s="11">
        <v>467</v>
      </c>
      <c r="F1729">
        <v>2959</v>
      </c>
      <c r="G1729">
        <v>3960</v>
      </c>
      <c r="H1729" s="2" t="s">
        <v>21</v>
      </c>
      <c r="I1729" s="2" t="s">
        <v>22</v>
      </c>
      <c r="J1729" s="2" t="s">
        <v>40</v>
      </c>
      <c r="K1729" s="5">
        <v>5501</v>
      </c>
      <c r="L1729" s="6" t="s">
        <v>45</v>
      </c>
      <c r="M1729" t="s">
        <v>69</v>
      </c>
      <c r="N1729" t="s">
        <v>26</v>
      </c>
      <c r="O1729" t="s">
        <v>33</v>
      </c>
      <c r="P1729" t="s">
        <v>28</v>
      </c>
      <c r="Q1729" t="s">
        <v>29</v>
      </c>
      <c r="R1729" t="s">
        <v>48</v>
      </c>
      <c r="S1729" s="1">
        <v>45230</v>
      </c>
      <c r="T1729" s="108">
        <f ca="1">DATE(Tabla1[[#This Row],[año]],Tabla1[[#This Row],[mes]],RANDBETWEEN(1,31))</f>
        <v>45202</v>
      </c>
      <c r="U1729" s="9" t="str">
        <f>VLOOKUP(Tabla1[[#This Row],[empresa]],Tabla1316[[#All],[EMPRESAS]:[promedio de extraccion]],2,FALSE)</f>
        <v>YPF</v>
      </c>
      <c r="V1729" s="9" t="str">
        <f>IF(AND(Tabla1[[#This Row],[prod_pet]]&gt;1000,profundidad&gt;2000),"extraccion optima","por debajo de la media")</f>
        <v>por debajo de la media</v>
      </c>
    </row>
    <row r="1730" spans="1:22" x14ac:dyDescent="0.25">
      <c r="A1730" s="2" t="s">
        <v>68</v>
      </c>
      <c r="B1730" s="3">
        <v>2023</v>
      </c>
      <c r="C1730" s="3">
        <v>10</v>
      </c>
      <c r="D1730" s="3">
        <v>161605</v>
      </c>
      <c r="E1730" s="11">
        <v>3990</v>
      </c>
      <c r="F1730">
        <v>3921</v>
      </c>
      <c r="G1730">
        <v>4540</v>
      </c>
      <c r="H1730" s="2" t="s">
        <v>36</v>
      </c>
      <c r="I1730" s="2" t="s">
        <v>22</v>
      </c>
      <c r="J1730" s="2" t="s">
        <v>40</v>
      </c>
      <c r="K1730" s="5">
        <v>5804</v>
      </c>
      <c r="L1730" s="6" t="s">
        <v>45</v>
      </c>
      <c r="M1730" t="s">
        <v>69</v>
      </c>
      <c r="N1730" t="s">
        <v>26</v>
      </c>
      <c r="O1730" t="s">
        <v>33</v>
      </c>
      <c r="P1730" t="s">
        <v>28</v>
      </c>
      <c r="Q1730" t="s">
        <v>29</v>
      </c>
      <c r="R1730" t="s">
        <v>48</v>
      </c>
      <c r="S1730" s="1">
        <v>45230</v>
      </c>
      <c r="T1730" s="108">
        <f ca="1">DATE(Tabla1[[#This Row],[año]],Tabla1[[#This Row],[mes]],RANDBETWEEN(1,31))</f>
        <v>45221</v>
      </c>
      <c r="U1730" s="9" t="str">
        <f>VLOOKUP(Tabla1[[#This Row],[empresa]],Tabla1316[[#All],[EMPRESAS]:[promedio de extraccion]],2,FALSE)</f>
        <v>YPF</v>
      </c>
      <c r="V1730" s="9" t="str">
        <f>IF(AND(Tabla1[[#This Row],[prod_pet]]&gt;1000,profundidad&gt;2000),"extraccion optima","por debajo de la media")</f>
        <v>extraccion optima</v>
      </c>
    </row>
    <row r="1731" spans="1:22" x14ac:dyDescent="0.25">
      <c r="A1731" s="2" t="s">
        <v>68</v>
      </c>
      <c r="B1731" s="3">
        <v>2023</v>
      </c>
      <c r="C1731" s="3">
        <v>10</v>
      </c>
      <c r="D1731" s="3">
        <v>161430</v>
      </c>
      <c r="E1731" s="11">
        <v>4479</v>
      </c>
      <c r="F1731">
        <v>567</v>
      </c>
      <c r="G1731">
        <v>383</v>
      </c>
      <c r="H1731" s="2" t="s">
        <v>36</v>
      </c>
      <c r="I1731" s="2" t="s">
        <v>22</v>
      </c>
      <c r="J1731" s="2" t="s">
        <v>23</v>
      </c>
      <c r="K1731" s="5">
        <v>3923</v>
      </c>
      <c r="L1731" s="6" t="s">
        <v>24</v>
      </c>
      <c r="M1731" t="s">
        <v>25</v>
      </c>
      <c r="N1731" t="s">
        <v>26</v>
      </c>
      <c r="O1731" t="s">
        <v>27</v>
      </c>
      <c r="P1731" t="s">
        <v>28</v>
      </c>
      <c r="Q1731" t="s">
        <v>29</v>
      </c>
      <c r="R1731" t="s">
        <v>30</v>
      </c>
      <c r="S1731" s="1">
        <v>45230</v>
      </c>
      <c r="T1731" s="108">
        <f ca="1">DATE(Tabla1[[#This Row],[año]],Tabla1[[#This Row],[mes]],RANDBETWEEN(1,31))</f>
        <v>45230</v>
      </c>
      <c r="U1731" s="9" t="str">
        <f>VLOOKUP(Tabla1[[#This Row],[empresa]],Tabla1316[[#All],[EMPRESAS]:[promedio de extraccion]],2,FALSE)</f>
        <v>YPF</v>
      </c>
      <c r="V1731" s="9" t="str">
        <f>IF(AND(Tabla1[[#This Row],[prod_pet]]&gt;1000,profundidad&gt;2000),"extraccion optima","por debajo de la media")</f>
        <v>extraccion optima</v>
      </c>
    </row>
    <row r="1732" spans="1:22" x14ac:dyDescent="0.25">
      <c r="A1732" s="2" t="s">
        <v>68</v>
      </c>
      <c r="B1732" s="3">
        <v>2023</v>
      </c>
      <c r="C1732" s="3">
        <v>10</v>
      </c>
      <c r="D1732" s="3">
        <v>161604</v>
      </c>
      <c r="E1732" s="11">
        <v>3558</v>
      </c>
      <c r="F1732">
        <v>3362</v>
      </c>
      <c r="G1732">
        <v>4030</v>
      </c>
      <c r="H1732" s="2" t="s">
        <v>36</v>
      </c>
      <c r="I1732" s="2" t="s">
        <v>22</v>
      </c>
      <c r="J1732" s="2" t="s">
        <v>40</v>
      </c>
      <c r="K1732" s="5">
        <v>4850</v>
      </c>
      <c r="L1732" s="6" t="s">
        <v>45</v>
      </c>
      <c r="M1732" t="s">
        <v>73</v>
      </c>
      <c r="N1732" t="s">
        <v>26</v>
      </c>
      <c r="O1732" t="s">
        <v>33</v>
      </c>
      <c r="P1732" t="s">
        <v>28</v>
      </c>
      <c r="Q1732" t="s">
        <v>29</v>
      </c>
      <c r="R1732" t="s">
        <v>48</v>
      </c>
      <c r="S1732" s="1">
        <v>45230</v>
      </c>
      <c r="T1732" s="108">
        <f ca="1">DATE(Tabla1[[#This Row],[año]],Tabla1[[#This Row],[mes]],RANDBETWEEN(1,31))</f>
        <v>45206</v>
      </c>
      <c r="U1732" s="9" t="str">
        <f>VLOOKUP(Tabla1[[#This Row],[empresa]],Tabla1316[[#All],[EMPRESAS]:[promedio de extraccion]],2,FALSE)</f>
        <v>YPF</v>
      </c>
      <c r="V1732" s="9" t="str">
        <f>IF(AND(Tabla1[[#This Row],[prod_pet]]&gt;1000,profundidad&gt;2000),"extraccion optima","por debajo de la media")</f>
        <v>extraccion optima</v>
      </c>
    </row>
    <row r="1733" spans="1:22" x14ac:dyDescent="0.25">
      <c r="A1733" s="2" t="s">
        <v>68</v>
      </c>
      <c r="B1733" s="3">
        <v>2023</v>
      </c>
      <c r="C1733" s="3">
        <v>10</v>
      </c>
      <c r="D1733" s="3">
        <v>161515</v>
      </c>
      <c r="E1733" s="11">
        <v>4948</v>
      </c>
      <c r="F1733">
        <v>2178</v>
      </c>
      <c r="G1733">
        <v>3102</v>
      </c>
      <c r="H1733" s="2" t="s">
        <v>36</v>
      </c>
      <c r="I1733" s="2" t="s">
        <v>22</v>
      </c>
      <c r="J1733" s="2" t="s">
        <v>40</v>
      </c>
      <c r="K1733" s="5">
        <v>5369</v>
      </c>
      <c r="L1733" s="6" t="s">
        <v>45</v>
      </c>
      <c r="M1733" t="s">
        <v>71</v>
      </c>
      <c r="N1733" t="s">
        <v>26</v>
      </c>
      <c r="O1733" t="s">
        <v>33</v>
      </c>
      <c r="P1733" t="s">
        <v>28</v>
      </c>
      <c r="Q1733" t="s">
        <v>29</v>
      </c>
      <c r="R1733" t="s">
        <v>48</v>
      </c>
      <c r="S1733" s="1">
        <v>45230</v>
      </c>
      <c r="T1733" s="108">
        <f ca="1">DATE(Tabla1[[#This Row],[año]],Tabla1[[#This Row],[mes]],RANDBETWEEN(1,31))</f>
        <v>45228</v>
      </c>
      <c r="U1733" s="9" t="str">
        <f>VLOOKUP(Tabla1[[#This Row],[empresa]],Tabla1316[[#All],[EMPRESAS]:[promedio de extraccion]],2,FALSE)</f>
        <v>YPF</v>
      </c>
      <c r="V1733" s="9" t="str">
        <f>IF(AND(Tabla1[[#This Row],[prod_pet]]&gt;1000,profundidad&gt;2000),"extraccion optima","por debajo de la media")</f>
        <v>extraccion optima</v>
      </c>
    </row>
    <row r="1734" spans="1:22" x14ac:dyDescent="0.25">
      <c r="A1734" s="2" t="s">
        <v>68</v>
      </c>
      <c r="B1734" s="3">
        <v>2023</v>
      </c>
      <c r="C1734" s="3">
        <v>10</v>
      </c>
      <c r="D1734" s="3">
        <v>161513</v>
      </c>
      <c r="E1734" s="11">
        <v>4751</v>
      </c>
      <c r="F1734">
        <v>4938</v>
      </c>
      <c r="G1734">
        <v>454</v>
      </c>
      <c r="H1734" s="2" t="s">
        <v>36</v>
      </c>
      <c r="I1734" s="2" t="s">
        <v>22</v>
      </c>
      <c r="J1734" s="2" t="s">
        <v>40</v>
      </c>
      <c r="K1734" s="5">
        <v>5621</v>
      </c>
      <c r="L1734" s="6" t="s">
        <v>45</v>
      </c>
      <c r="M1734" t="s">
        <v>71</v>
      </c>
      <c r="N1734" t="s">
        <v>26</v>
      </c>
      <c r="O1734" t="s">
        <v>33</v>
      </c>
      <c r="P1734" t="s">
        <v>28</v>
      </c>
      <c r="Q1734" t="s">
        <v>29</v>
      </c>
      <c r="R1734" t="s">
        <v>48</v>
      </c>
      <c r="S1734" s="1">
        <v>45230</v>
      </c>
      <c r="T1734" s="108">
        <f ca="1">DATE(Tabla1[[#This Row],[año]],Tabla1[[#This Row],[mes]],RANDBETWEEN(1,31))</f>
        <v>45208</v>
      </c>
      <c r="U1734" s="9" t="str">
        <f>VLOOKUP(Tabla1[[#This Row],[empresa]],Tabla1316[[#All],[EMPRESAS]:[promedio de extraccion]],2,FALSE)</f>
        <v>YPF</v>
      </c>
      <c r="V1734" s="9" t="str">
        <f>IF(AND(Tabla1[[#This Row],[prod_pet]]&gt;1000,profundidad&gt;2000),"extraccion optima","por debajo de la media")</f>
        <v>extraccion optima</v>
      </c>
    </row>
    <row r="1735" spans="1:22" x14ac:dyDescent="0.25">
      <c r="A1735" s="2" t="s">
        <v>68</v>
      </c>
      <c r="B1735" s="3">
        <v>2023</v>
      </c>
      <c r="C1735" s="3">
        <v>10</v>
      </c>
      <c r="D1735" s="3">
        <v>161514</v>
      </c>
      <c r="E1735" s="11">
        <v>872</v>
      </c>
      <c r="F1735">
        <v>3440</v>
      </c>
      <c r="G1735">
        <v>3343</v>
      </c>
      <c r="H1735" s="2" t="s">
        <v>36</v>
      </c>
      <c r="I1735" s="2" t="s">
        <v>22</v>
      </c>
      <c r="J1735" s="2" t="s">
        <v>40</v>
      </c>
      <c r="K1735" s="5">
        <v>5862</v>
      </c>
      <c r="L1735" s="6" t="s">
        <v>45</v>
      </c>
      <c r="M1735" t="s">
        <v>71</v>
      </c>
      <c r="N1735" t="s">
        <v>26</v>
      </c>
      <c r="O1735" t="s">
        <v>33</v>
      </c>
      <c r="P1735" t="s">
        <v>28</v>
      </c>
      <c r="Q1735" t="s">
        <v>29</v>
      </c>
      <c r="R1735" t="s">
        <v>48</v>
      </c>
      <c r="S1735" s="1">
        <v>45230</v>
      </c>
      <c r="T1735" s="108">
        <f ca="1">DATE(Tabla1[[#This Row],[año]],Tabla1[[#This Row],[mes]],RANDBETWEEN(1,31))</f>
        <v>45202</v>
      </c>
      <c r="U1735" s="9" t="str">
        <f>VLOOKUP(Tabla1[[#This Row],[empresa]],Tabla1316[[#All],[EMPRESAS]:[promedio de extraccion]],2,FALSE)</f>
        <v>YPF</v>
      </c>
      <c r="V1735" s="9" t="str">
        <f>IF(AND(Tabla1[[#This Row],[prod_pet]]&gt;1000,profundidad&gt;2000),"extraccion optima","por debajo de la media")</f>
        <v>por debajo de la media</v>
      </c>
    </row>
    <row r="1736" spans="1:22" x14ac:dyDescent="0.25">
      <c r="A1736" s="2" t="s">
        <v>68</v>
      </c>
      <c r="B1736" s="3">
        <v>2023</v>
      </c>
      <c r="C1736" s="3">
        <v>10</v>
      </c>
      <c r="D1736" s="3">
        <v>161603</v>
      </c>
      <c r="E1736" s="11">
        <v>2534</v>
      </c>
      <c r="F1736">
        <v>4231</v>
      </c>
      <c r="G1736">
        <v>1591</v>
      </c>
      <c r="H1736" s="2" t="s">
        <v>36</v>
      </c>
      <c r="I1736" s="2" t="s">
        <v>22</v>
      </c>
      <c r="J1736" s="2" t="s">
        <v>40</v>
      </c>
      <c r="K1736" s="5">
        <v>4840</v>
      </c>
      <c r="L1736" s="6" t="s">
        <v>45</v>
      </c>
      <c r="M1736" t="s">
        <v>73</v>
      </c>
      <c r="N1736" t="s">
        <v>26</v>
      </c>
      <c r="O1736" t="s">
        <v>33</v>
      </c>
      <c r="P1736" t="s">
        <v>28</v>
      </c>
      <c r="Q1736" t="s">
        <v>29</v>
      </c>
      <c r="R1736" t="s">
        <v>48</v>
      </c>
      <c r="S1736" s="1">
        <v>45230</v>
      </c>
      <c r="T1736" s="108">
        <f ca="1">DATE(Tabla1[[#This Row],[año]],Tabla1[[#This Row],[mes]],RANDBETWEEN(1,31))</f>
        <v>45214</v>
      </c>
      <c r="U1736" s="9" t="str">
        <f>VLOOKUP(Tabla1[[#This Row],[empresa]],Tabla1316[[#All],[EMPRESAS]:[promedio de extraccion]],2,FALSE)</f>
        <v>YPF</v>
      </c>
      <c r="V1736" s="9" t="str">
        <f>IF(AND(Tabla1[[#This Row],[prod_pet]]&gt;1000,profundidad&gt;2000),"extraccion optima","por debajo de la media")</f>
        <v>extraccion optima</v>
      </c>
    </row>
    <row r="1737" spans="1:22" x14ac:dyDescent="0.25">
      <c r="A1737" s="2" t="s">
        <v>68</v>
      </c>
      <c r="B1737" s="3">
        <v>2023</v>
      </c>
      <c r="C1737" s="3">
        <v>10</v>
      </c>
      <c r="D1737" s="3">
        <v>161516</v>
      </c>
      <c r="E1737" s="11">
        <v>4316</v>
      </c>
      <c r="F1737">
        <v>1994</v>
      </c>
      <c r="G1737">
        <v>1566</v>
      </c>
      <c r="H1737" s="2" t="s">
        <v>36</v>
      </c>
      <c r="I1737" s="2" t="s">
        <v>22</v>
      </c>
      <c r="J1737" s="2" t="s">
        <v>40</v>
      </c>
      <c r="K1737" s="5">
        <v>5374</v>
      </c>
      <c r="L1737" s="6" t="s">
        <v>45</v>
      </c>
      <c r="M1737" t="s">
        <v>71</v>
      </c>
      <c r="N1737" t="s">
        <v>26</v>
      </c>
      <c r="O1737" t="s">
        <v>33</v>
      </c>
      <c r="P1737" t="s">
        <v>28</v>
      </c>
      <c r="Q1737" t="s">
        <v>29</v>
      </c>
      <c r="R1737" t="s">
        <v>48</v>
      </c>
      <c r="S1737" s="1">
        <v>45230</v>
      </c>
      <c r="T1737" s="108">
        <f ca="1">DATE(Tabla1[[#This Row],[año]],Tabla1[[#This Row],[mes]],RANDBETWEEN(1,31))</f>
        <v>45200</v>
      </c>
      <c r="U1737" s="9" t="str">
        <f>VLOOKUP(Tabla1[[#This Row],[empresa]],Tabla1316[[#All],[EMPRESAS]:[promedio de extraccion]],2,FALSE)</f>
        <v>YPF</v>
      </c>
      <c r="V1737" s="9" t="str">
        <f>IF(AND(Tabla1[[#This Row],[prod_pet]]&gt;1000,profundidad&gt;2000),"extraccion optima","por debajo de la media")</f>
        <v>extraccion optima</v>
      </c>
    </row>
    <row r="1738" spans="1:22" x14ac:dyDescent="0.25">
      <c r="A1738" s="2" t="s">
        <v>68</v>
      </c>
      <c r="B1738" s="3">
        <v>2023</v>
      </c>
      <c r="C1738" s="3">
        <v>10</v>
      </c>
      <c r="D1738" s="3">
        <v>161517</v>
      </c>
      <c r="E1738" s="11">
        <v>2030</v>
      </c>
      <c r="F1738">
        <v>329</v>
      </c>
      <c r="G1738">
        <v>1058</v>
      </c>
      <c r="H1738" s="2" t="s">
        <v>80</v>
      </c>
      <c r="I1738" s="2" t="s">
        <v>22</v>
      </c>
      <c r="J1738" s="2" t="s">
        <v>23</v>
      </c>
      <c r="K1738" s="5">
        <v>3858</v>
      </c>
      <c r="L1738" s="6" t="s">
        <v>24</v>
      </c>
      <c r="M1738" t="s">
        <v>25</v>
      </c>
      <c r="N1738" t="s">
        <v>26</v>
      </c>
      <c r="O1738" t="s">
        <v>27</v>
      </c>
      <c r="P1738" t="s">
        <v>28</v>
      </c>
      <c r="Q1738" t="s">
        <v>29</v>
      </c>
      <c r="R1738" t="s">
        <v>30</v>
      </c>
      <c r="S1738" s="1">
        <v>45230</v>
      </c>
      <c r="T1738" s="108">
        <f ca="1">DATE(Tabla1[[#This Row],[año]],Tabla1[[#This Row],[mes]],RANDBETWEEN(1,31))</f>
        <v>45228</v>
      </c>
      <c r="U1738" s="9" t="str">
        <f>VLOOKUP(Tabla1[[#This Row],[empresa]],Tabla1316[[#All],[EMPRESAS]:[promedio de extraccion]],2,FALSE)</f>
        <v>YPF</v>
      </c>
      <c r="V1738" s="9" t="str">
        <f>IF(AND(Tabla1[[#This Row],[prod_pet]]&gt;1000,profundidad&gt;2000),"extraccion optima","por debajo de la media")</f>
        <v>extraccion optima</v>
      </c>
    </row>
    <row r="1739" spans="1:22" x14ac:dyDescent="0.25">
      <c r="A1739" s="2" t="s">
        <v>68</v>
      </c>
      <c r="B1739" s="3">
        <v>2023</v>
      </c>
      <c r="C1739" s="3">
        <v>10</v>
      </c>
      <c r="D1739" s="3">
        <v>161955</v>
      </c>
      <c r="E1739" s="11">
        <v>4982</v>
      </c>
      <c r="F1739">
        <v>4253</v>
      </c>
      <c r="G1739">
        <v>3030</v>
      </c>
      <c r="H1739" s="2" t="s">
        <v>36</v>
      </c>
      <c r="I1739" s="2" t="s">
        <v>22</v>
      </c>
      <c r="J1739" s="2" t="s">
        <v>40</v>
      </c>
      <c r="K1739" s="5">
        <v>6064</v>
      </c>
      <c r="L1739" s="6" t="s">
        <v>45</v>
      </c>
      <c r="M1739" t="s">
        <v>81</v>
      </c>
      <c r="N1739" t="s">
        <v>26</v>
      </c>
      <c r="O1739" t="s">
        <v>33</v>
      </c>
      <c r="P1739" t="s">
        <v>28</v>
      </c>
      <c r="Q1739" t="s">
        <v>29</v>
      </c>
      <c r="R1739" t="s">
        <v>48</v>
      </c>
      <c r="S1739" s="1">
        <v>45230</v>
      </c>
      <c r="T1739" s="108">
        <f ca="1">DATE(Tabla1[[#This Row],[año]],Tabla1[[#This Row],[mes]],RANDBETWEEN(1,31))</f>
        <v>45212</v>
      </c>
      <c r="U1739" s="9" t="str">
        <f>VLOOKUP(Tabla1[[#This Row],[empresa]],Tabla1316[[#All],[EMPRESAS]:[promedio de extraccion]],2,FALSE)</f>
        <v>YPF</v>
      </c>
      <c r="V1739" s="9" t="str">
        <f>IF(AND(Tabla1[[#This Row],[prod_pet]]&gt;1000,profundidad&gt;2000),"extraccion optima","por debajo de la media")</f>
        <v>extraccion optima</v>
      </c>
    </row>
    <row r="1740" spans="1:22" x14ac:dyDescent="0.25">
      <c r="A1740" s="2" t="s">
        <v>68</v>
      </c>
      <c r="B1740" s="3">
        <v>2023</v>
      </c>
      <c r="C1740" s="3">
        <v>10</v>
      </c>
      <c r="D1740" s="3">
        <v>161685</v>
      </c>
      <c r="E1740" s="11">
        <v>4699</v>
      </c>
      <c r="F1740">
        <v>3790</v>
      </c>
      <c r="G1740">
        <v>4713</v>
      </c>
      <c r="H1740" s="2" t="s">
        <v>36</v>
      </c>
      <c r="I1740" s="2" t="s">
        <v>22</v>
      </c>
      <c r="J1740" s="2" t="s">
        <v>40</v>
      </c>
      <c r="K1740" s="5">
        <v>5730</v>
      </c>
      <c r="L1740" s="6" t="s">
        <v>45</v>
      </c>
      <c r="M1740" t="s">
        <v>81</v>
      </c>
      <c r="N1740" t="s">
        <v>26</v>
      </c>
      <c r="O1740" t="s">
        <v>33</v>
      </c>
      <c r="P1740" t="s">
        <v>28</v>
      </c>
      <c r="Q1740" t="s">
        <v>29</v>
      </c>
      <c r="R1740" t="s">
        <v>48</v>
      </c>
      <c r="S1740" s="1">
        <v>45230</v>
      </c>
      <c r="T1740" s="108">
        <f ca="1">DATE(Tabla1[[#This Row],[año]],Tabla1[[#This Row],[mes]],RANDBETWEEN(1,31))</f>
        <v>45227</v>
      </c>
      <c r="U1740" s="9" t="str">
        <f>VLOOKUP(Tabla1[[#This Row],[empresa]],Tabla1316[[#All],[EMPRESAS]:[promedio de extraccion]],2,FALSE)</f>
        <v>YPF</v>
      </c>
      <c r="V1740" s="9" t="str">
        <f>IF(AND(Tabla1[[#This Row],[prod_pet]]&gt;1000,profundidad&gt;2000),"extraccion optima","por debajo de la media")</f>
        <v>extraccion optima</v>
      </c>
    </row>
    <row r="1741" spans="1:22" x14ac:dyDescent="0.25">
      <c r="A1741" s="2" t="s">
        <v>68</v>
      </c>
      <c r="B1741" s="3">
        <v>2023</v>
      </c>
      <c r="C1741" s="3">
        <v>10</v>
      </c>
      <c r="D1741" s="3">
        <v>161691</v>
      </c>
      <c r="E1741" s="11">
        <v>1808</v>
      </c>
      <c r="F1741">
        <v>4853</v>
      </c>
      <c r="G1741">
        <v>3219</v>
      </c>
      <c r="H1741" s="2" t="s">
        <v>21</v>
      </c>
      <c r="I1741" s="2" t="s">
        <v>22</v>
      </c>
      <c r="J1741" s="2" t="s">
        <v>40</v>
      </c>
      <c r="K1741" s="5">
        <v>5716</v>
      </c>
      <c r="L1741" s="6" t="s">
        <v>45</v>
      </c>
      <c r="M1741" t="s">
        <v>69</v>
      </c>
      <c r="N1741" t="s">
        <v>26</v>
      </c>
      <c r="O1741" t="s">
        <v>33</v>
      </c>
      <c r="P1741" t="s">
        <v>28</v>
      </c>
      <c r="Q1741" t="s">
        <v>29</v>
      </c>
      <c r="R1741" t="s">
        <v>48</v>
      </c>
      <c r="S1741" s="1">
        <v>45230</v>
      </c>
      <c r="T1741" s="108">
        <f ca="1">DATE(Tabla1[[#This Row],[año]],Tabla1[[#This Row],[mes]],RANDBETWEEN(1,31))</f>
        <v>45215</v>
      </c>
      <c r="U1741" s="9" t="str">
        <f>VLOOKUP(Tabla1[[#This Row],[empresa]],Tabla1316[[#All],[EMPRESAS]:[promedio de extraccion]],2,FALSE)</f>
        <v>YPF</v>
      </c>
      <c r="V1741" s="9" t="str">
        <f>IF(AND(Tabla1[[#This Row],[prod_pet]]&gt;1000,profundidad&gt;2000),"extraccion optima","por debajo de la media")</f>
        <v>extraccion optima</v>
      </c>
    </row>
    <row r="1742" spans="1:22" x14ac:dyDescent="0.25">
      <c r="A1742" s="2" t="s">
        <v>68</v>
      </c>
      <c r="B1742" s="3">
        <v>2023</v>
      </c>
      <c r="C1742" s="3">
        <v>10</v>
      </c>
      <c r="D1742" s="3">
        <v>161609</v>
      </c>
      <c r="E1742" s="11">
        <v>317</v>
      </c>
      <c r="F1742">
        <v>2558</v>
      </c>
      <c r="G1742">
        <v>277</v>
      </c>
      <c r="H1742" s="2" t="s">
        <v>80</v>
      </c>
      <c r="I1742" s="2" t="s">
        <v>22</v>
      </c>
      <c r="J1742" s="2" t="s">
        <v>23</v>
      </c>
      <c r="K1742" s="5">
        <v>3970</v>
      </c>
      <c r="L1742" s="6" t="s">
        <v>24</v>
      </c>
      <c r="M1742" t="s">
        <v>25</v>
      </c>
      <c r="N1742" t="s">
        <v>26</v>
      </c>
      <c r="O1742" t="s">
        <v>27</v>
      </c>
      <c r="P1742" t="s">
        <v>28</v>
      </c>
      <c r="Q1742" t="s">
        <v>29</v>
      </c>
      <c r="R1742" t="s">
        <v>30</v>
      </c>
      <c r="S1742" s="1">
        <v>45230</v>
      </c>
      <c r="T1742" s="108">
        <f ca="1">DATE(Tabla1[[#This Row],[año]],Tabla1[[#This Row],[mes]],RANDBETWEEN(1,31))</f>
        <v>45218</v>
      </c>
      <c r="U1742" s="9" t="str">
        <f>VLOOKUP(Tabla1[[#This Row],[empresa]],Tabla1316[[#All],[EMPRESAS]:[promedio de extraccion]],2,FALSE)</f>
        <v>YPF</v>
      </c>
      <c r="V1742" s="9" t="str">
        <f>IF(AND(Tabla1[[#This Row],[prod_pet]]&gt;1000,profundidad&gt;2000),"extraccion optima","por debajo de la media")</f>
        <v>por debajo de la media</v>
      </c>
    </row>
    <row r="1743" spans="1:22" x14ac:dyDescent="0.25">
      <c r="A1743" s="2" t="s">
        <v>68</v>
      </c>
      <c r="B1743" s="3">
        <v>2023</v>
      </c>
      <c r="C1743" s="3">
        <v>10</v>
      </c>
      <c r="D1743" s="3">
        <v>161607</v>
      </c>
      <c r="E1743" s="11">
        <v>4241</v>
      </c>
      <c r="F1743">
        <v>4546</v>
      </c>
      <c r="G1743">
        <v>3517</v>
      </c>
      <c r="H1743" s="2" t="s">
        <v>21</v>
      </c>
      <c r="I1743" s="2" t="s">
        <v>22</v>
      </c>
      <c r="J1743" s="2" t="s">
        <v>40</v>
      </c>
      <c r="K1743" s="5">
        <v>5381</v>
      </c>
      <c r="L1743" s="6" t="s">
        <v>45</v>
      </c>
      <c r="M1743" t="s">
        <v>69</v>
      </c>
      <c r="N1743" t="s">
        <v>26</v>
      </c>
      <c r="O1743" t="s">
        <v>33</v>
      </c>
      <c r="P1743" t="s">
        <v>28</v>
      </c>
      <c r="Q1743" t="s">
        <v>29</v>
      </c>
      <c r="R1743" t="s">
        <v>48</v>
      </c>
      <c r="S1743" s="1">
        <v>45230</v>
      </c>
      <c r="T1743" s="108">
        <f ca="1">DATE(Tabla1[[#This Row],[año]],Tabla1[[#This Row],[mes]],RANDBETWEEN(1,31))</f>
        <v>45218</v>
      </c>
      <c r="U1743" s="9" t="str">
        <f>VLOOKUP(Tabla1[[#This Row],[empresa]],Tabla1316[[#All],[EMPRESAS]:[promedio de extraccion]],2,FALSE)</f>
        <v>YPF</v>
      </c>
      <c r="V1743" s="9" t="str">
        <f>IF(AND(Tabla1[[#This Row],[prod_pet]]&gt;1000,profundidad&gt;2000),"extraccion optima","por debajo de la media")</f>
        <v>extraccion optima</v>
      </c>
    </row>
    <row r="1744" spans="1:22" x14ac:dyDescent="0.25">
      <c r="A1744" s="2" t="s">
        <v>68</v>
      </c>
      <c r="B1744" s="3">
        <v>2023</v>
      </c>
      <c r="C1744" s="3">
        <v>10</v>
      </c>
      <c r="D1744" s="3">
        <v>161608</v>
      </c>
      <c r="E1744" s="11">
        <v>2569</v>
      </c>
      <c r="F1744">
        <v>4694</v>
      </c>
      <c r="G1744">
        <v>1356</v>
      </c>
      <c r="H1744" s="2" t="s">
        <v>21</v>
      </c>
      <c r="I1744" s="2" t="s">
        <v>22</v>
      </c>
      <c r="J1744" s="2" t="s">
        <v>40</v>
      </c>
      <c r="K1744" s="5">
        <v>5268</v>
      </c>
      <c r="L1744" s="6" t="s">
        <v>45</v>
      </c>
      <c r="M1744" t="s">
        <v>69</v>
      </c>
      <c r="N1744" t="s">
        <v>26</v>
      </c>
      <c r="O1744" t="s">
        <v>33</v>
      </c>
      <c r="P1744" t="s">
        <v>28</v>
      </c>
      <c r="Q1744" t="s">
        <v>29</v>
      </c>
      <c r="R1744" t="s">
        <v>48</v>
      </c>
      <c r="S1744" s="1">
        <v>45230</v>
      </c>
      <c r="T1744" s="108">
        <f ca="1">DATE(Tabla1[[#This Row],[año]],Tabla1[[#This Row],[mes]],RANDBETWEEN(1,31))</f>
        <v>45219</v>
      </c>
      <c r="U1744" s="9" t="str">
        <f>VLOOKUP(Tabla1[[#This Row],[empresa]],Tabla1316[[#All],[EMPRESAS]:[promedio de extraccion]],2,FALSE)</f>
        <v>YPF</v>
      </c>
      <c r="V1744" s="9" t="str">
        <f>IF(AND(Tabla1[[#This Row],[prod_pet]]&gt;1000,profundidad&gt;2000),"extraccion optima","por debajo de la media")</f>
        <v>extraccion optima</v>
      </c>
    </row>
    <row r="1745" spans="1:22" x14ac:dyDescent="0.25">
      <c r="A1745" s="2" t="s">
        <v>68</v>
      </c>
      <c r="B1745" s="3">
        <v>2023</v>
      </c>
      <c r="C1745" s="3">
        <v>10</v>
      </c>
      <c r="D1745" s="3">
        <v>161690</v>
      </c>
      <c r="E1745" s="11">
        <v>4088</v>
      </c>
      <c r="F1745">
        <v>1202</v>
      </c>
      <c r="G1745">
        <v>4300</v>
      </c>
      <c r="H1745" s="2" t="s">
        <v>21</v>
      </c>
      <c r="I1745" s="2" t="s">
        <v>22</v>
      </c>
      <c r="J1745" s="2" t="s">
        <v>40</v>
      </c>
      <c r="K1745" s="5">
        <v>5756</v>
      </c>
      <c r="L1745" s="6" t="s">
        <v>45</v>
      </c>
      <c r="M1745" t="s">
        <v>69</v>
      </c>
      <c r="N1745" t="s">
        <v>26</v>
      </c>
      <c r="O1745" t="s">
        <v>33</v>
      </c>
      <c r="P1745" t="s">
        <v>28</v>
      </c>
      <c r="Q1745" t="s">
        <v>29</v>
      </c>
      <c r="R1745" t="s">
        <v>48</v>
      </c>
      <c r="S1745" s="1">
        <v>45230</v>
      </c>
      <c r="T1745" s="108">
        <f ca="1">DATE(Tabla1[[#This Row],[año]],Tabla1[[#This Row],[mes]],RANDBETWEEN(1,31))</f>
        <v>45205</v>
      </c>
      <c r="U1745" s="9" t="str">
        <f>VLOOKUP(Tabla1[[#This Row],[empresa]],Tabla1316[[#All],[EMPRESAS]:[promedio de extraccion]],2,FALSE)</f>
        <v>YPF</v>
      </c>
      <c r="V1745" s="9" t="str">
        <f>IF(AND(Tabla1[[#This Row],[prod_pet]]&gt;1000,profundidad&gt;2000),"extraccion optima","por debajo de la media")</f>
        <v>extraccion optima</v>
      </c>
    </row>
    <row r="1746" spans="1:22" x14ac:dyDescent="0.25">
      <c r="A1746" s="2" t="s">
        <v>68</v>
      </c>
      <c r="B1746" s="3">
        <v>2023</v>
      </c>
      <c r="C1746" s="3">
        <v>10</v>
      </c>
      <c r="D1746" s="3">
        <v>161687</v>
      </c>
      <c r="E1746" s="11">
        <v>797</v>
      </c>
      <c r="F1746">
        <v>206</v>
      </c>
      <c r="G1746">
        <v>3685</v>
      </c>
      <c r="H1746" s="2" t="s">
        <v>36</v>
      </c>
      <c r="I1746" s="2" t="s">
        <v>22</v>
      </c>
      <c r="J1746" s="2" t="s">
        <v>40</v>
      </c>
      <c r="K1746" s="5">
        <v>5758</v>
      </c>
      <c r="L1746" s="6" t="s">
        <v>45</v>
      </c>
      <c r="M1746" t="s">
        <v>81</v>
      </c>
      <c r="N1746" t="s">
        <v>26</v>
      </c>
      <c r="O1746" t="s">
        <v>33</v>
      </c>
      <c r="P1746" t="s">
        <v>28</v>
      </c>
      <c r="Q1746" t="s">
        <v>29</v>
      </c>
      <c r="R1746" t="s">
        <v>48</v>
      </c>
      <c r="S1746" s="1">
        <v>45230</v>
      </c>
      <c r="T1746" s="108">
        <f ca="1">DATE(Tabla1[[#This Row],[año]],Tabla1[[#This Row],[mes]],RANDBETWEEN(1,31))</f>
        <v>45206</v>
      </c>
      <c r="U1746" s="9" t="str">
        <f>VLOOKUP(Tabla1[[#This Row],[empresa]],Tabla1316[[#All],[EMPRESAS]:[promedio de extraccion]],2,FALSE)</f>
        <v>YPF</v>
      </c>
      <c r="V1746" s="9" t="str">
        <f>IF(AND(Tabla1[[#This Row],[prod_pet]]&gt;1000,profundidad&gt;2000),"extraccion optima","por debajo de la media")</f>
        <v>por debajo de la media</v>
      </c>
    </row>
    <row r="1747" spans="1:22" x14ac:dyDescent="0.25">
      <c r="A1747" s="2" t="s">
        <v>68</v>
      </c>
      <c r="B1747" s="3">
        <v>2023</v>
      </c>
      <c r="C1747" s="3">
        <v>10</v>
      </c>
      <c r="D1747" s="3">
        <v>161686</v>
      </c>
      <c r="E1747" s="11">
        <v>3885</v>
      </c>
      <c r="F1747">
        <v>2682</v>
      </c>
      <c r="G1747">
        <v>1645</v>
      </c>
      <c r="H1747" s="2" t="s">
        <v>36</v>
      </c>
      <c r="I1747" s="2" t="s">
        <v>22</v>
      </c>
      <c r="J1747" s="2" t="s">
        <v>40</v>
      </c>
      <c r="K1747" s="5">
        <v>5587</v>
      </c>
      <c r="L1747" s="6" t="s">
        <v>45</v>
      </c>
      <c r="M1747" t="s">
        <v>81</v>
      </c>
      <c r="N1747" t="s">
        <v>26</v>
      </c>
      <c r="O1747" t="s">
        <v>33</v>
      </c>
      <c r="P1747" t="s">
        <v>28</v>
      </c>
      <c r="Q1747" t="s">
        <v>29</v>
      </c>
      <c r="R1747" t="s">
        <v>48</v>
      </c>
      <c r="S1747" s="1">
        <v>45230</v>
      </c>
      <c r="T1747" s="108">
        <f ca="1">DATE(Tabla1[[#This Row],[año]],Tabla1[[#This Row],[mes]],RANDBETWEEN(1,31))</f>
        <v>45222</v>
      </c>
      <c r="U1747" s="9" t="str">
        <f>VLOOKUP(Tabla1[[#This Row],[empresa]],Tabla1316[[#All],[EMPRESAS]:[promedio de extraccion]],2,FALSE)</f>
        <v>YPF</v>
      </c>
      <c r="V1747" s="9" t="str">
        <f>IF(AND(Tabla1[[#This Row],[prod_pet]]&gt;1000,profundidad&gt;2000),"extraccion optima","por debajo de la media")</f>
        <v>extraccion optima</v>
      </c>
    </row>
    <row r="1748" spans="1:22" x14ac:dyDescent="0.25">
      <c r="A1748" s="2" t="s">
        <v>68</v>
      </c>
      <c r="B1748" s="3">
        <v>2023</v>
      </c>
      <c r="C1748" s="3">
        <v>10</v>
      </c>
      <c r="D1748" s="3">
        <v>161689</v>
      </c>
      <c r="E1748" s="11">
        <v>4456</v>
      </c>
      <c r="F1748">
        <v>1355</v>
      </c>
      <c r="G1748">
        <v>849</v>
      </c>
      <c r="H1748" s="2" t="s">
        <v>21</v>
      </c>
      <c r="I1748" s="2" t="s">
        <v>22</v>
      </c>
      <c r="J1748" s="2" t="s">
        <v>40</v>
      </c>
      <c r="K1748" s="5">
        <v>4710</v>
      </c>
      <c r="L1748" s="6" t="s">
        <v>45</v>
      </c>
      <c r="M1748" t="s">
        <v>69</v>
      </c>
      <c r="N1748" t="s">
        <v>26</v>
      </c>
      <c r="O1748" t="s">
        <v>33</v>
      </c>
      <c r="P1748" t="s">
        <v>28</v>
      </c>
      <c r="Q1748" t="s">
        <v>29</v>
      </c>
      <c r="R1748" t="s">
        <v>48</v>
      </c>
      <c r="S1748" s="1">
        <v>45230</v>
      </c>
      <c r="T1748" s="108">
        <f ca="1">DATE(Tabla1[[#This Row],[año]],Tabla1[[#This Row],[mes]],RANDBETWEEN(1,31))</f>
        <v>45216</v>
      </c>
      <c r="U1748" s="9" t="str">
        <f>VLOOKUP(Tabla1[[#This Row],[empresa]],Tabla1316[[#All],[EMPRESAS]:[promedio de extraccion]],2,FALSE)</f>
        <v>YPF</v>
      </c>
      <c r="V1748" s="9" t="str">
        <f>IF(AND(Tabla1[[#This Row],[prod_pet]]&gt;1000,profundidad&gt;2000),"extraccion optima","por debajo de la media")</f>
        <v>extraccion optima</v>
      </c>
    </row>
    <row r="1749" spans="1:22" x14ac:dyDescent="0.25">
      <c r="A1749" s="2" t="s">
        <v>68</v>
      </c>
      <c r="B1749" s="3">
        <v>2023</v>
      </c>
      <c r="C1749" s="3">
        <v>10</v>
      </c>
      <c r="D1749" s="3">
        <v>161688</v>
      </c>
      <c r="E1749" s="11">
        <v>1224</v>
      </c>
      <c r="F1749">
        <v>4621</v>
      </c>
      <c r="G1749">
        <v>271</v>
      </c>
      <c r="H1749" s="2" t="s">
        <v>36</v>
      </c>
      <c r="I1749" s="2" t="s">
        <v>22</v>
      </c>
      <c r="J1749" s="2" t="s">
        <v>40</v>
      </c>
      <c r="K1749" s="5">
        <v>5744</v>
      </c>
      <c r="L1749" s="6" t="s">
        <v>45</v>
      </c>
      <c r="M1749" t="s">
        <v>81</v>
      </c>
      <c r="N1749" t="s">
        <v>26</v>
      </c>
      <c r="O1749" t="s">
        <v>33</v>
      </c>
      <c r="P1749" t="s">
        <v>28</v>
      </c>
      <c r="Q1749" t="s">
        <v>29</v>
      </c>
      <c r="R1749" t="s">
        <v>48</v>
      </c>
      <c r="S1749" s="1">
        <v>45230</v>
      </c>
      <c r="T1749" s="108">
        <f ca="1">DATE(Tabla1[[#This Row],[año]],Tabla1[[#This Row],[mes]],RANDBETWEEN(1,31))</f>
        <v>45219</v>
      </c>
      <c r="U1749" s="9" t="str">
        <f>VLOOKUP(Tabla1[[#This Row],[empresa]],Tabla1316[[#All],[EMPRESAS]:[promedio de extraccion]],2,FALSE)</f>
        <v>YPF</v>
      </c>
      <c r="V1749" s="9" t="str">
        <f>IF(AND(Tabla1[[#This Row],[prod_pet]]&gt;1000,profundidad&gt;2000),"extraccion optima","por debajo de la media")</f>
        <v>extraccion optima</v>
      </c>
    </row>
    <row r="1750" spans="1:22" x14ac:dyDescent="0.25">
      <c r="A1750" s="2" t="s">
        <v>68</v>
      </c>
      <c r="B1750" s="3">
        <v>2023</v>
      </c>
      <c r="C1750" s="3">
        <v>10</v>
      </c>
      <c r="D1750" s="3">
        <v>161954</v>
      </c>
      <c r="E1750" s="11">
        <v>588</v>
      </c>
      <c r="F1750">
        <v>3587</v>
      </c>
      <c r="G1750">
        <v>2606</v>
      </c>
      <c r="H1750" s="2" t="s">
        <v>36</v>
      </c>
      <c r="I1750" s="2" t="s">
        <v>22</v>
      </c>
      <c r="J1750" s="2" t="s">
        <v>40</v>
      </c>
      <c r="K1750" s="5">
        <v>5964</v>
      </c>
      <c r="L1750" s="6" t="s">
        <v>45</v>
      </c>
      <c r="M1750" t="s">
        <v>81</v>
      </c>
      <c r="N1750" t="s">
        <v>26</v>
      </c>
      <c r="O1750" t="s">
        <v>33</v>
      </c>
      <c r="P1750" t="s">
        <v>28</v>
      </c>
      <c r="Q1750" t="s">
        <v>29</v>
      </c>
      <c r="R1750" t="s">
        <v>48</v>
      </c>
      <c r="S1750" s="1">
        <v>45230</v>
      </c>
      <c r="T1750" s="108">
        <f ca="1">DATE(Tabla1[[#This Row],[año]],Tabla1[[#This Row],[mes]],RANDBETWEEN(1,31))</f>
        <v>45223</v>
      </c>
      <c r="U1750" s="9" t="str">
        <f>VLOOKUP(Tabla1[[#This Row],[empresa]],Tabla1316[[#All],[EMPRESAS]:[promedio de extraccion]],2,FALSE)</f>
        <v>YPF</v>
      </c>
      <c r="V1750" s="9" t="str">
        <f>IF(AND(Tabla1[[#This Row],[prod_pet]]&gt;1000,profundidad&gt;2000),"extraccion optima","por debajo de la media")</f>
        <v>por debajo de la media</v>
      </c>
    </row>
    <row r="1751" spans="1:22" x14ac:dyDescent="0.25">
      <c r="A1751" s="2" t="s">
        <v>68</v>
      </c>
      <c r="B1751" s="3">
        <v>2023</v>
      </c>
      <c r="C1751" s="3">
        <v>10</v>
      </c>
      <c r="D1751" s="3">
        <v>161724</v>
      </c>
      <c r="E1751" s="11">
        <v>3394</v>
      </c>
      <c r="F1751">
        <v>3708</v>
      </c>
      <c r="G1751">
        <v>2448</v>
      </c>
      <c r="H1751" s="2" t="s">
        <v>36</v>
      </c>
      <c r="I1751" s="2" t="s">
        <v>22</v>
      </c>
      <c r="J1751" s="2" t="s">
        <v>40</v>
      </c>
      <c r="K1751" s="5">
        <v>3939</v>
      </c>
      <c r="L1751" s="6" t="s">
        <v>45</v>
      </c>
      <c r="M1751" t="s">
        <v>77</v>
      </c>
      <c r="N1751" t="s">
        <v>26</v>
      </c>
      <c r="O1751" t="s">
        <v>33</v>
      </c>
      <c r="P1751" t="s">
        <v>46</v>
      </c>
      <c r="Q1751" t="s">
        <v>46</v>
      </c>
      <c r="R1751" t="s">
        <v>48</v>
      </c>
      <c r="S1751" s="1">
        <v>45230</v>
      </c>
      <c r="T1751" s="108">
        <f ca="1">DATE(Tabla1[[#This Row],[año]],Tabla1[[#This Row],[mes]],RANDBETWEEN(1,31))</f>
        <v>45211</v>
      </c>
      <c r="U1751" s="9" t="str">
        <f>VLOOKUP(Tabla1[[#This Row],[empresa]],Tabla1316[[#All],[EMPRESAS]:[promedio de extraccion]],2,FALSE)</f>
        <v>YPF</v>
      </c>
      <c r="V1751" s="9" t="str">
        <f>IF(AND(Tabla1[[#This Row],[prod_pet]]&gt;1000,profundidad&gt;2000),"extraccion optima","por debajo de la media")</f>
        <v>extraccion optima</v>
      </c>
    </row>
    <row r="1752" spans="1:22" x14ac:dyDescent="0.25">
      <c r="A1752" s="2" t="s">
        <v>68</v>
      </c>
      <c r="B1752" s="3">
        <v>2023</v>
      </c>
      <c r="C1752" s="3">
        <v>10</v>
      </c>
      <c r="D1752" s="3">
        <v>161720</v>
      </c>
      <c r="E1752" s="11">
        <v>472</v>
      </c>
      <c r="F1752">
        <v>686</v>
      </c>
      <c r="G1752">
        <v>4905</v>
      </c>
      <c r="H1752" s="2" t="s">
        <v>21</v>
      </c>
      <c r="I1752" s="2" t="s">
        <v>22</v>
      </c>
      <c r="J1752" s="2" t="s">
        <v>40</v>
      </c>
      <c r="K1752" s="5">
        <v>4882</v>
      </c>
      <c r="L1752" s="6" t="s">
        <v>45</v>
      </c>
      <c r="M1752" t="s">
        <v>81</v>
      </c>
      <c r="N1752" t="s">
        <v>26</v>
      </c>
      <c r="O1752" t="s">
        <v>33</v>
      </c>
      <c r="P1752" t="s">
        <v>28</v>
      </c>
      <c r="Q1752" t="s">
        <v>29</v>
      </c>
      <c r="R1752" t="s">
        <v>48</v>
      </c>
      <c r="S1752" s="1">
        <v>45230</v>
      </c>
      <c r="T1752" s="108">
        <f ca="1">DATE(Tabla1[[#This Row],[año]],Tabla1[[#This Row],[mes]],RANDBETWEEN(1,31))</f>
        <v>45208</v>
      </c>
      <c r="U1752" s="9" t="str">
        <f>VLOOKUP(Tabla1[[#This Row],[empresa]],Tabla1316[[#All],[EMPRESAS]:[promedio de extraccion]],2,FALSE)</f>
        <v>YPF</v>
      </c>
      <c r="V1752" s="9" t="str">
        <f>IF(AND(Tabla1[[#This Row],[prod_pet]]&gt;1000,profundidad&gt;2000),"extraccion optima","por debajo de la media")</f>
        <v>por debajo de la media</v>
      </c>
    </row>
    <row r="1753" spans="1:22" x14ac:dyDescent="0.25">
      <c r="A1753" s="2" t="s">
        <v>68</v>
      </c>
      <c r="B1753" s="3">
        <v>2023</v>
      </c>
      <c r="C1753" s="3">
        <v>10</v>
      </c>
      <c r="D1753" s="3">
        <v>161692</v>
      </c>
      <c r="E1753" s="11">
        <v>3342</v>
      </c>
      <c r="F1753">
        <v>1235</v>
      </c>
      <c r="G1753">
        <v>2674</v>
      </c>
      <c r="H1753" s="2" t="s">
        <v>21</v>
      </c>
      <c r="I1753" s="2" t="s">
        <v>22</v>
      </c>
      <c r="J1753" s="2" t="s">
        <v>40</v>
      </c>
      <c r="K1753" s="5">
        <v>4684</v>
      </c>
      <c r="L1753" s="6" t="s">
        <v>45</v>
      </c>
      <c r="M1753" t="s">
        <v>69</v>
      </c>
      <c r="N1753" t="s">
        <v>26</v>
      </c>
      <c r="O1753" t="s">
        <v>33</v>
      </c>
      <c r="P1753" t="s">
        <v>28</v>
      </c>
      <c r="Q1753" t="s">
        <v>29</v>
      </c>
      <c r="R1753" t="s">
        <v>48</v>
      </c>
      <c r="S1753" s="1">
        <v>45230</v>
      </c>
      <c r="T1753" s="108">
        <f ca="1">DATE(Tabla1[[#This Row],[año]],Tabla1[[#This Row],[mes]],RANDBETWEEN(1,31))</f>
        <v>45216</v>
      </c>
      <c r="U1753" s="9" t="str">
        <f>VLOOKUP(Tabla1[[#This Row],[empresa]],Tabla1316[[#All],[EMPRESAS]:[promedio de extraccion]],2,FALSE)</f>
        <v>YPF</v>
      </c>
      <c r="V1753" s="9" t="str">
        <f>IF(AND(Tabla1[[#This Row],[prod_pet]]&gt;1000,profundidad&gt;2000),"extraccion optima","por debajo de la media")</f>
        <v>extraccion optima</v>
      </c>
    </row>
    <row r="1754" spans="1:22" x14ac:dyDescent="0.25">
      <c r="A1754" s="2" t="s">
        <v>68</v>
      </c>
      <c r="B1754" s="3">
        <v>2023</v>
      </c>
      <c r="C1754" s="3">
        <v>10</v>
      </c>
      <c r="D1754" s="3">
        <v>161723</v>
      </c>
      <c r="E1754" s="11">
        <v>4817</v>
      </c>
      <c r="F1754">
        <v>4507</v>
      </c>
      <c r="G1754">
        <v>3572</v>
      </c>
      <c r="H1754" s="2" t="s">
        <v>21</v>
      </c>
      <c r="I1754" s="2" t="s">
        <v>22</v>
      </c>
      <c r="J1754" s="2" t="s">
        <v>40</v>
      </c>
      <c r="K1754" s="5">
        <v>4640</v>
      </c>
      <c r="L1754" s="6" t="s">
        <v>45</v>
      </c>
      <c r="M1754" t="s">
        <v>69</v>
      </c>
      <c r="N1754" t="s">
        <v>26</v>
      </c>
      <c r="O1754" t="s">
        <v>33</v>
      </c>
      <c r="P1754" t="s">
        <v>28</v>
      </c>
      <c r="Q1754" t="s">
        <v>29</v>
      </c>
      <c r="R1754" t="s">
        <v>48</v>
      </c>
      <c r="S1754" s="1">
        <v>45230</v>
      </c>
      <c r="T1754" s="108">
        <f ca="1">DATE(Tabla1[[#This Row],[año]],Tabla1[[#This Row],[mes]],RANDBETWEEN(1,31))</f>
        <v>45203</v>
      </c>
      <c r="U1754" s="9" t="str">
        <f>VLOOKUP(Tabla1[[#This Row],[empresa]],Tabla1316[[#All],[EMPRESAS]:[promedio de extraccion]],2,FALSE)</f>
        <v>YPF</v>
      </c>
      <c r="V1754" s="9" t="str">
        <f>IF(AND(Tabla1[[#This Row],[prod_pet]]&gt;1000,profundidad&gt;2000),"extraccion optima","por debajo de la media")</f>
        <v>extraccion optima</v>
      </c>
    </row>
    <row r="1755" spans="1:22" x14ac:dyDescent="0.25">
      <c r="A1755" s="2" t="s">
        <v>68</v>
      </c>
      <c r="B1755" s="3">
        <v>2023</v>
      </c>
      <c r="C1755" s="3">
        <v>10</v>
      </c>
      <c r="D1755" s="3">
        <v>161721</v>
      </c>
      <c r="E1755" s="11">
        <v>4572</v>
      </c>
      <c r="F1755">
        <v>2915</v>
      </c>
      <c r="G1755">
        <v>4211</v>
      </c>
      <c r="H1755" s="2" t="s">
        <v>36</v>
      </c>
      <c r="I1755" s="2" t="s">
        <v>22</v>
      </c>
      <c r="J1755" s="2" t="s">
        <v>40</v>
      </c>
      <c r="K1755" s="5">
        <v>4771</v>
      </c>
      <c r="L1755" s="6" t="s">
        <v>45</v>
      </c>
      <c r="M1755" t="s">
        <v>81</v>
      </c>
      <c r="N1755" t="s">
        <v>26</v>
      </c>
      <c r="O1755" t="s">
        <v>33</v>
      </c>
      <c r="P1755" t="s">
        <v>28</v>
      </c>
      <c r="Q1755" t="s">
        <v>29</v>
      </c>
      <c r="R1755" t="s">
        <v>48</v>
      </c>
      <c r="S1755" s="1">
        <v>45230</v>
      </c>
      <c r="T1755" s="108">
        <f ca="1">DATE(Tabla1[[#This Row],[año]],Tabla1[[#This Row],[mes]],RANDBETWEEN(1,31))</f>
        <v>45204</v>
      </c>
      <c r="U1755" s="9" t="str">
        <f>VLOOKUP(Tabla1[[#This Row],[empresa]],Tabla1316[[#All],[EMPRESAS]:[promedio de extraccion]],2,FALSE)</f>
        <v>YPF</v>
      </c>
      <c r="V1755" s="9" t="str">
        <f>IF(AND(Tabla1[[#This Row],[prod_pet]]&gt;1000,profundidad&gt;2000),"extraccion optima","por debajo de la media")</f>
        <v>extraccion optima</v>
      </c>
    </row>
    <row r="1756" spans="1:22" x14ac:dyDescent="0.25">
      <c r="A1756" s="2" t="s">
        <v>68</v>
      </c>
      <c r="B1756" s="3">
        <v>2023</v>
      </c>
      <c r="C1756" s="3">
        <v>10</v>
      </c>
      <c r="D1756" s="3">
        <v>161722</v>
      </c>
      <c r="E1756" s="11">
        <v>4480</v>
      </c>
      <c r="F1756">
        <v>872</v>
      </c>
      <c r="G1756">
        <v>3201</v>
      </c>
      <c r="H1756" s="2" t="s">
        <v>36</v>
      </c>
      <c r="I1756" s="2" t="s">
        <v>22</v>
      </c>
      <c r="J1756" s="2" t="s">
        <v>40</v>
      </c>
      <c r="K1756" s="5">
        <v>4806</v>
      </c>
      <c r="L1756" s="6" t="s">
        <v>45</v>
      </c>
      <c r="M1756" t="s">
        <v>81</v>
      </c>
      <c r="N1756" t="s">
        <v>26</v>
      </c>
      <c r="O1756" t="s">
        <v>33</v>
      </c>
      <c r="P1756" t="s">
        <v>28</v>
      </c>
      <c r="Q1756" t="s">
        <v>29</v>
      </c>
      <c r="R1756" t="s">
        <v>48</v>
      </c>
      <c r="S1756" s="1">
        <v>45230</v>
      </c>
      <c r="T1756" s="108">
        <f ca="1">DATE(Tabla1[[#This Row],[año]],Tabla1[[#This Row],[mes]],RANDBETWEEN(1,31))</f>
        <v>45212</v>
      </c>
      <c r="U1756" s="9" t="str">
        <f>VLOOKUP(Tabla1[[#This Row],[empresa]],Tabla1316[[#All],[EMPRESAS]:[promedio de extraccion]],2,FALSE)</f>
        <v>YPF</v>
      </c>
      <c r="V1756" s="9" t="str">
        <f>IF(AND(Tabla1[[#This Row],[prod_pet]]&gt;1000,profundidad&gt;2000),"extraccion optima","por debajo de la media")</f>
        <v>extraccion optima</v>
      </c>
    </row>
    <row r="1757" spans="1:22" x14ac:dyDescent="0.25">
      <c r="A1757" s="2" t="s">
        <v>68</v>
      </c>
      <c r="B1757" s="3">
        <v>2023</v>
      </c>
      <c r="C1757" s="3">
        <v>10</v>
      </c>
      <c r="D1757" s="3">
        <v>161953</v>
      </c>
      <c r="E1757" s="11">
        <v>2219</v>
      </c>
      <c r="F1757">
        <v>1028</v>
      </c>
      <c r="G1757">
        <v>4341</v>
      </c>
      <c r="H1757" s="2" t="s">
        <v>36</v>
      </c>
      <c r="I1757" s="2" t="s">
        <v>22</v>
      </c>
      <c r="J1757" s="2" t="s">
        <v>40</v>
      </c>
      <c r="K1757" s="5">
        <v>5126</v>
      </c>
      <c r="L1757" s="6" t="s">
        <v>45</v>
      </c>
      <c r="M1757" t="s">
        <v>81</v>
      </c>
      <c r="N1757" t="s">
        <v>26</v>
      </c>
      <c r="O1757" t="s">
        <v>33</v>
      </c>
      <c r="P1757" t="s">
        <v>28</v>
      </c>
      <c r="Q1757" t="s">
        <v>29</v>
      </c>
      <c r="R1757" t="s">
        <v>48</v>
      </c>
      <c r="S1757" s="1">
        <v>45230</v>
      </c>
      <c r="T1757" s="108">
        <f ca="1">DATE(Tabla1[[#This Row],[año]],Tabla1[[#This Row],[mes]],RANDBETWEEN(1,31))</f>
        <v>45230</v>
      </c>
      <c r="U1757" s="9" t="str">
        <f>VLOOKUP(Tabla1[[#This Row],[empresa]],Tabla1316[[#All],[EMPRESAS]:[promedio de extraccion]],2,FALSE)</f>
        <v>YPF</v>
      </c>
      <c r="V1757" s="9" t="str">
        <f>IF(AND(Tabla1[[#This Row],[prod_pet]]&gt;1000,profundidad&gt;2000),"extraccion optima","por debajo de la media")</f>
        <v>extraccion optima</v>
      </c>
    </row>
    <row r="1758" spans="1:22" x14ac:dyDescent="0.25">
      <c r="A1758" s="2" t="s">
        <v>68</v>
      </c>
      <c r="B1758" s="3">
        <v>2023</v>
      </c>
      <c r="C1758" s="3">
        <v>10</v>
      </c>
      <c r="D1758" s="3">
        <v>161949</v>
      </c>
      <c r="E1758" s="11">
        <v>4323</v>
      </c>
      <c r="F1758">
        <v>1731</v>
      </c>
      <c r="G1758">
        <v>3430</v>
      </c>
      <c r="H1758" s="2" t="s">
        <v>36</v>
      </c>
      <c r="I1758" s="2" t="s">
        <v>22</v>
      </c>
      <c r="J1758" s="2" t="s">
        <v>40</v>
      </c>
      <c r="K1758" s="5">
        <v>6171</v>
      </c>
      <c r="L1758" s="6" t="s">
        <v>45</v>
      </c>
      <c r="M1758" t="s">
        <v>81</v>
      </c>
      <c r="N1758" t="s">
        <v>26</v>
      </c>
      <c r="O1758" t="s">
        <v>33</v>
      </c>
      <c r="P1758" t="s">
        <v>28</v>
      </c>
      <c r="Q1758" t="s">
        <v>29</v>
      </c>
      <c r="R1758" t="s">
        <v>48</v>
      </c>
      <c r="S1758" s="1">
        <v>45230</v>
      </c>
      <c r="T1758" s="108">
        <f ca="1">DATE(Tabla1[[#This Row],[año]],Tabla1[[#This Row],[mes]],RANDBETWEEN(1,31))</f>
        <v>45212</v>
      </c>
      <c r="U1758" s="9" t="str">
        <f>VLOOKUP(Tabla1[[#This Row],[empresa]],Tabla1316[[#All],[EMPRESAS]:[promedio de extraccion]],2,FALSE)</f>
        <v>YPF</v>
      </c>
      <c r="V1758" s="9" t="str">
        <f>IF(AND(Tabla1[[#This Row],[prod_pet]]&gt;1000,profundidad&gt;2000),"extraccion optima","por debajo de la media")</f>
        <v>extraccion optima</v>
      </c>
    </row>
    <row r="1759" spans="1:22" x14ac:dyDescent="0.25">
      <c r="A1759" s="2" t="s">
        <v>68</v>
      </c>
      <c r="B1759" s="3">
        <v>2023</v>
      </c>
      <c r="C1759" s="3">
        <v>10</v>
      </c>
      <c r="D1759" s="3">
        <v>161948</v>
      </c>
      <c r="E1759" s="11">
        <v>4685</v>
      </c>
      <c r="F1759">
        <v>3942</v>
      </c>
      <c r="G1759">
        <v>2903</v>
      </c>
      <c r="H1759" s="2" t="s">
        <v>36</v>
      </c>
      <c r="I1759" s="2" t="s">
        <v>22</v>
      </c>
      <c r="J1759" s="2" t="s">
        <v>40</v>
      </c>
      <c r="K1759" s="5">
        <v>6025</v>
      </c>
      <c r="L1759" s="6" t="s">
        <v>45</v>
      </c>
      <c r="M1759" t="s">
        <v>81</v>
      </c>
      <c r="N1759" t="s">
        <v>26</v>
      </c>
      <c r="O1759" t="s">
        <v>33</v>
      </c>
      <c r="P1759" t="s">
        <v>28</v>
      </c>
      <c r="Q1759" t="s">
        <v>29</v>
      </c>
      <c r="R1759" t="s">
        <v>48</v>
      </c>
      <c r="S1759" s="1">
        <v>45230</v>
      </c>
      <c r="T1759" s="108">
        <f ca="1">DATE(Tabla1[[#This Row],[año]],Tabla1[[#This Row],[mes]],RANDBETWEEN(1,31))</f>
        <v>45213</v>
      </c>
      <c r="U1759" s="9" t="str">
        <f>VLOOKUP(Tabla1[[#This Row],[empresa]],Tabla1316[[#All],[EMPRESAS]:[promedio de extraccion]],2,FALSE)</f>
        <v>YPF</v>
      </c>
      <c r="V1759" s="9" t="str">
        <f>IF(AND(Tabla1[[#This Row],[prod_pet]]&gt;1000,profundidad&gt;2000),"extraccion optima","por debajo de la media")</f>
        <v>extraccion optima</v>
      </c>
    </row>
    <row r="1760" spans="1:22" x14ac:dyDescent="0.25">
      <c r="A1760" s="2" t="s">
        <v>68</v>
      </c>
      <c r="B1760" s="3">
        <v>2023</v>
      </c>
      <c r="C1760" s="3">
        <v>10</v>
      </c>
      <c r="D1760" s="3">
        <v>161952</v>
      </c>
      <c r="E1760" s="11">
        <v>4293</v>
      </c>
      <c r="F1760">
        <v>3536</v>
      </c>
      <c r="G1760">
        <v>4539</v>
      </c>
      <c r="H1760" s="2" t="s">
        <v>36</v>
      </c>
      <c r="I1760" s="2" t="s">
        <v>22</v>
      </c>
      <c r="J1760" s="2" t="s">
        <v>40</v>
      </c>
      <c r="K1760" s="5">
        <v>5880</v>
      </c>
      <c r="L1760" s="6" t="s">
        <v>45</v>
      </c>
      <c r="M1760" t="s">
        <v>81</v>
      </c>
      <c r="N1760" t="s">
        <v>26</v>
      </c>
      <c r="O1760" t="s">
        <v>33</v>
      </c>
      <c r="P1760" t="s">
        <v>28</v>
      </c>
      <c r="Q1760" t="s">
        <v>29</v>
      </c>
      <c r="R1760" t="s">
        <v>48</v>
      </c>
      <c r="S1760" s="1">
        <v>45230</v>
      </c>
      <c r="T1760" s="108">
        <f ca="1">DATE(Tabla1[[#This Row],[año]],Tabla1[[#This Row],[mes]],RANDBETWEEN(1,31))</f>
        <v>45222</v>
      </c>
      <c r="U1760" s="9" t="str">
        <f>VLOOKUP(Tabla1[[#This Row],[empresa]],Tabla1316[[#All],[EMPRESAS]:[promedio de extraccion]],2,FALSE)</f>
        <v>YPF</v>
      </c>
      <c r="V1760" s="9" t="str">
        <f>IF(AND(Tabla1[[#This Row],[prod_pet]]&gt;1000,profundidad&gt;2000),"extraccion optima","por debajo de la media")</f>
        <v>extraccion optima</v>
      </c>
    </row>
    <row r="1761" spans="1:22" x14ac:dyDescent="0.25">
      <c r="A1761" s="2" t="s">
        <v>68</v>
      </c>
      <c r="B1761" s="3">
        <v>2023</v>
      </c>
      <c r="C1761" s="3">
        <v>10</v>
      </c>
      <c r="D1761" s="3">
        <v>161950</v>
      </c>
      <c r="E1761" s="11">
        <v>1878</v>
      </c>
      <c r="F1761">
        <v>3409</v>
      </c>
      <c r="G1761">
        <v>798</v>
      </c>
      <c r="H1761" s="2" t="s">
        <v>36</v>
      </c>
      <c r="I1761" s="2" t="s">
        <v>22</v>
      </c>
      <c r="J1761" s="2" t="s">
        <v>40</v>
      </c>
      <c r="K1761" s="5">
        <v>6258</v>
      </c>
      <c r="L1761" s="6" t="s">
        <v>45</v>
      </c>
      <c r="M1761" t="s">
        <v>81</v>
      </c>
      <c r="N1761" t="s">
        <v>26</v>
      </c>
      <c r="O1761" t="s">
        <v>33</v>
      </c>
      <c r="P1761" t="s">
        <v>28</v>
      </c>
      <c r="Q1761" t="s">
        <v>29</v>
      </c>
      <c r="R1761" t="s">
        <v>48</v>
      </c>
      <c r="S1761" s="1">
        <v>45230</v>
      </c>
      <c r="T1761" s="108">
        <f ca="1">DATE(Tabla1[[#This Row],[año]],Tabla1[[#This Row],[mes]],RANDBETWEEN(1,31))</f>
        <v>45223</v>
      </c>
      <c r="U1761" s="9" t="str">
        <f>VLOOKUP(Tabla1[[#This Row],[empresa]],Tabla1316[[#All],[EMPRESAS]:[promedio de extraccion]],2,FALSE)</f>
        <v>YPF</v>
      </c>
      <c r="V1761" s="9" t="str">
        <f>IF(AND(Tabla1[[#This Row],[prod_pet]]&gt;1000,profundidad&gt;2000),"extraccion optima","por debajo de la media")</f>
        <v>extraccion optima</v>
      </c>
    </row>
    <row r="1762" spans="1:22" x14ac:dyDescent="0.25">
      <c r="A1762" s="2" t="s">
        <v>68</v>
      </c>
      <c r="B1762" s="3">
        <v>2023</v>
      </c>
      <c r="C1762" s="3">
        <v>10</v>
      </c>
      <c r="D1762" s="3">
        <v>161951</v>
      </c>
      <c r="E1762" s="11">
        <v>2064</v>
      </c>
      <c r="F1762">
        <v>4480</v>
      </c>
      <c r="G1762">
        <v>2933</v>
      </c>
      <c r="H1762" s="2" t="s">
        <v>36</v>
      </c>
      <c r="I1762" s="2" t="s">
        <v>22</v>
      </c>
      <c r="J1762" s="2" t="s">
        <v>40</v>
      </c>
      <c r="K1762" s="5">
        <v>6096</v>
      </c>
      <c r="L1762" s="6" t="s">
        <v>45</v>
      </c>
      <c r="M1762" t="s">
        <v>81</v>
      </c>
      <c r="N1762" t="s">
        <v>26</v>
      </c>
      <c r="O1762" t="s">
        <v>33</v>
      </c>
      <c r="P1762" t="s">
        <v>28</v>
      </c>
      <c r="Q1762" t="s">
        <v>29</v>
      </c>
      <c r="R1762" t="s">
        <v>48</v>
      </c>
      <c r="S1762" s="1">
        <v>45230</v>
      </c>
      <c r="T1762" s="108">
        <f ca="1">DATE(Tabla1[[#This Row],[año]],Tabla1[[#This Row],[mes]],RANDBETWEEN(1,31))</f>
        <v>45220</v>
      </c>
      <c r="U1762" s="9" t="str">
        <f>VLOOKUP(Tabla1[[#This Row],[empresa]],Tabla1316[[#All],[EMPRESAS]:[promedio de extraccion]],2,FALSE)</f>
        <v>YPF</v>
      </c>
      <c r="V1762" s="9" t="str">
        <f>IF(AND(Tabla1[[#This Row],[prod_pet]]&gt;1000,profundidad&gt;2000),"extraccion optima","por debajo de la media")</f>
        <v>extraccion optima</v>
      </c>
    </row>
    <row r="1763" spans="1:22" x14ac:dyDescent="0.25">
      <c r="A1763" s="2" t="s">
        <v>68</v>
      </c>
      <c r="B1763" s="3">
        <v>2023</v>
      </c>
      <c r="C1763" s="3">
        <v>10</v>
      </c>
      <c r="D1763" s="3">
        <v>162201</v>
      </c>
      <c r="E1763" s="11">
        <v>4934</v>
      </c>
      <c r="F1763">
        <v>4829</v>
      </c>
      <c r="G1763">
        <v>1271</v>
      </c>
      <c r="H1763" s="2" t="s">
        <v>36</v>
      </c>
      <c r="I1763" s="2" t="s">
        <v>22</v>
      </c>
      <c r="J1763" s="2" t="s">
        <v>40</v>
      </c>
      <c r="K1763" s="5">
        <v>5670</v>
      </c>
      <c r="L1763" s="6" t="s">
        <v>45</v>
      </c>
      <c r="M1763" t="s">
        <v>71</v>
      </c>
      <c r="N1763" t="s">
        <v>26</v>
      </c>
      <c r="O1763" t="s">
        <v>33</v>
      </c>
      <c r="P1763" t="s">
        <v>28</v>
      </c>
      <c r="Q1763" t="s">
        <v>29</v>
      </c>
      <c r="R1763" t="s">
        <v>48</v>
      </c>
      <c r="S1763" s="1">
        <v>45230</v>
      </c>
      <c r="T1763" s="108">
        <f ca="1">DATE(Tabla1[[#This Row],[año]],Tabla1[[#This Row],[mes]],RANDBETWEEN(1,31))</f>
        <v>45208</v>
      </c>
      <c r="U1763" s="9" t="str">
        <f>VLOOKUP(Tabla1[[#This Row],[empresa]],Tabla1316[[#All],[EMPRESAS]:[promedio de extraccion]],2,FALSE)</f>
        <v>YPF</v>
      </c>
      <c r="V1763" s="9" t="str">
        <f>IF(AND(Tabla1[[#This Row],[prod_pet]]&gt;1000,profundidad&gt;2000),"extraccion optima","por debajo de la media")</f>
        <v>extraccion optima</v>
      </c>
    </row>
    <row r="1764" spans="1:22" x14ac:dyDescent="0.25">
      <c r="A1764" s="2" t="s">
        <v>68</v>
      </c>
      <c r="B1764" s="3">
        <v>2023</v>
      </c>
      <c r="C1764" s="3">
        <v>10</v>
      </c>
      <c r="D1764" s="3">
        <v>162031</v>
      </c>
      <c r="E1764" s="11">
        <v>4377</v>
      </c>
      <c r="F1764">
        <v>2857</v>
      </c>
      <c r="G1764">
        <v>3669</v>
      </c>
      <c r="H1764" s="2" t="s">
        <v>21</v>
      </c>
      <c r="I1764" s="2" t="s">
        <v>22</v>
      </c>
      <c r="J1764" s="2" t="s">
        <v>40</v>
      </c>
      <c r="K1764" s="5">
        <v>5312</v>
      </c>
      <c r="L1764" s="6" t="s">
        <v>45</v>
      </c>
      <c r="M1764" t="s">
        <v>4</v>
      </c>
      <c r="N1764" t="s">
        <v>26</v>
      </c>
      <c r="O1764" t="s">
        <v>33</v>
      </c>
      <c r="P1764" t="s">
        <v>28</v>
      </c>
      <c r="Q1764" t="s">
        <v>29</v>
      </c>
      <c r="R1764" t="s">
        <v>48</v>
      </c>
      <c r="S1764" s="1">
        <v>45230</v>
      </c>
      <c r="T1764" s="108">
        <f ca="1">DATE(Tabla1[[#This Row],[año]],Tabla1[[#This Row],[mes]],RANDBETWEEN(1,31))</f>
        <v>45211</v>
      </c>
      <c r="U1764" s="9" t="str">
        <f>VLOOKUP(Tabla1[[#This Row],[empresa]],Tabla1316[[#All],[EMPRESAS]:[promedio de extraccion]],2,FALSE)</f>
        <v>YPF</v>
      </c>
      <c r="V1764" s="9" t="str">
        <f>IF(AND(Tabla1[[#This Row],[prod_pet]]&gt;1000,profundidad&gt;2000),"extraccion optima","por debajo de la media")</f>
        <v>extraccion optima</v>
      </c>
    </row>
    <row r="1765" spans="1:22" x14ac:dyDescent="0.25">
      <c r="A1765" s="2" t="s">
        <v>68</v>
      </c>
      <c r="B1765" s="3">
        <v>2023</v>
      </c>
      <c r="C1765" s="3">
        <v>10</v>
      </c>
      <c r="D1765" s="3">
        <v>162486</v>
      </c>
      <c r="E1765" s="11">
        <v>4342</v>
      </c>
      <c r="F1765">
        <v>3216</v>
      </c>
      <c r="G1765">
        <v>4577</v>
      </c>
      <c r="H1765" s="2" t="s">
        <v>36</v>
      </c>
      <c r="I1765" s="2" t="s">
        <v>22</v>
      </c>
      <c r="J1765" s="2" t="s">
        <v>40</v>
      </c>
      <c r="K1765" s="5">
        <v>0</v>
      </c>
      <c r="L1765" s="6" t="s">
        <v>45</v>
      </c>
      <c r="M1765" t="s">
        <v>71</v>
      </c>
      <c r="N1765" t="s">
        <v>26</v>
      </c>
      <c r="O1765" t="s">
        <v>33</v>
      </c>
      <c r="P1765" t="s">
        <v>28</v>
      </c>
      <c r="Q1765" t="s">
        <v>29</v>
      </c>
      <c r="R1765" t="s">
        <v>48</v>
      </c>
      <c r="S1765" s="1">
        <v>45230</v>
      </c>
      <c r="T1765" s="108">
        <f ca="1">DATE(Tabla1[[#This Row],[año]],Tabla1[[#This Row],[mes]],RANDBETWEEN(1,31))</f>
        <v>45203</v>
      </c>
      <c r="U1765" s="9" t="str">
        <f>VLOOKUP(Tabla1[[#This Row],[empresa]],Tabla1316[[#All],[EMPRESAS]:[promedio de extraccion]],2,FALSE)</f>
        <v>YPF</v>
      </c>
      <c r="V1765" s="9" t="str">
        <f>IF(AND(Tabla1[[#This Row],[prod_pet]]&gt;1000,profundidad&gt;2000),"extraccion optima","por debajo de la media")</f>
        <v>por debajo de la media</v>
      </c>
    </row>
    <row r="1766" spans="1:22" x14ac:dyDescent="0.25">
      <c r="A1766" s="2" t="s">
        <v>68</v>
      </c>
      <c r="B1766" s="3">
        <v>2023</v>
      </c>
      <c r="C1766" s="3">
        <v>10</v>
      </c>
      <c r="D1766" s="3">
        <v>162403</v>
      </c>
      <c r="E1766" s="11">
        <v>3576</v>
      </c>
      <c r="F1766">
        <v>3863</v>
      </c>
      <c r="G1766">
        <v>563</v>
      </c>
      <c r="H1766" s="2" t="s">
        <v>36</v>
      </c>
      <c r="I1766" s="2" t="s">
        <v>22</v>
      </c>
      <c r="J1766" s="2" t="s">
        <v>40</v>
      </c>
      <c r="K1766" s="5">
        <v>5341</v>
      </c>
      <c r="L1766" s="6" t="s">
        <v>45</v>
      </c>
      <c r="M1766" t="s">
        <v>81</v>
      </c>
      <c r="N1766" t="s">
        <v>26</v>
      </c>
      <c r="O1766" t="s">
        <v>33</v>
      </c>
      <c r="P1766" t="s">
        <v>28</v>
      </c>
      <c r="Q1766" t="s">
        <v>29</v>
      </c>
      <c r="R1766" t="s">
        <v>48</v>
      </c>
      <c r="S1766" s="1">
        <v>45230</v>
      </c>
      <c r="T1766" s="108">
        <f ca="1">DATE(Tabla1[[#This Row],[año]],Tabla1[[#This Row],[mes]],RANDBETWEEN(1,31))</f>
        <v>45210</v>
      </c>
      <c r="U1766" s="9" t="str">
        <f>VLOOKUP(Tabla1[[#This Row],[empresa]],Tabla1316[[#All],[EMPRESAS]:[promedio de extraccion]],2,FALSE)</f>
        <v>YPF</v>
      </c>
      <c r="V1766" s="9" t="str">
        <f>IF(AND(Tabla1[[#This Row],[prod_pet]]&gt;1000,profundidad&gt;2000),"extraccion optima","por debajo de la media")</f>
        <v>extraccion optima</v>
      </c>
    </row>
    <row r="1767" spans="1:22" x14ac:dyDescent="0.25">
      <c r="A1767" s="2" t="s">
        <v>68</v>
      </c>
      <c r="B1767" s="3">
        <v>2023</v>
      </c>
      <c r="C1767" s="3">
        <v>10</v>
      </c>
      <c r="D1767" s="3">
        <v>162030</v>
      </c>
      <c r="E1767" s="11">
        <v>3177</v>
      </c>
      <c r="F1767">
        <v>4340</v>
      </c>
      <c r="G1767">
        <v>3658</v>
      </c>
      <c r="H1767" s="2" t="s">
        <v>36</v>
      </c>
      <c r="I1767" s="2" t="s">
        <v>22</v>
      </c>
      <c r="J1767" s="2" t="s">
        <v>40</v>
      </c>
      <c r="K1767" s="5">
        <v>5135</v>
      </c>
      <c r="L1767" s="6" t="s">
        <v>45</v>
      </c>
      <c r="M1767" t="s">
        <v>4</v>
      </c>
      <c r="N1767" t="s">
        <v>26</v>
      </c>
      <c r="O1767" t="s">
        <v>33</v>
      </c>
      <c r="P1767" t="s">
        <v>28</v>
      </c>
      <c r="Q1767" t="s">
        <v>29</v>
      </c>
      <c r="R1767" t="s">
        <v>48</v>
      </c>
      <c r="S1767" s="1">
        <v>45230</v>
      </c>
      <c r="T1767" s="108">
        <f ca="1">DATE(Tabla1[[#This Row],[año]],Tabla1[[#This Row],[mes]],RANDBETWEEN(1,31))</f>
        <v>45207</v>
      </c>
      <c r="U1767" s="9" t="str">
        <f>VLOOKUP(Tabla1[[#This Row],[empresa]],Tabla1316[[#All],[EMPRESAS]:[promedio de extraccion]],2,FALSE)</f>
        <v>YPF</v>
      </c>
      <c r="V1767" s="9" t="str">
        <f>IF(AND(Tabla1[[#This Row],[prod_pet]]&gt;1000,profundidad&gt;2000),"extraccion optima","por debajo de la media")</f>
        <v>extraccion optima</v>
      </c>
    </row>
    <row r="1768" spans="1:22" x14ac:dyDescent="0.25">
      <c r="A1768" s="2" t="s">
        <v>68</v>
      </c>
      <c r="B1768" s="3">
        <v>2023</v>
      </c>
      <c r="C1768" s="3">
        <v>10</v>
      </c>
      <c r="D1768" s="3">
        <v>162026</v>
      </c>
      <c r="E1768" s="11">
        <v>3472</v>
      </c>
      <c r="F1768">
        <v>1790</v>
      </c>
      <c r="G1768">
        <v>485</v>
      </c>
      <c r="H1768" s="2" t="s">
        <v>36</v>
      </c>
      <c r="I1768" s="2" t="s">
        <v>22</v>
      </c>
      <c r="J1768" s="2" t="s">
        <v>40</v>
      </c>
      <c r="K1768" s="5">
        <v>6618</v>
      </c>
      <c r="L1768" s="6" t="s">
        <v>45</v>
      </c>
      <c r="M1768" t="s">
        <v>71</v>
      </c>
      <c r="N1768" t="s">
        <v>26</v>
      </c>
      <c r="O1768" t="s">
        <v>33</v>
      </c>
      <c r="P1768" t="s">
        <v>28</v>
      </c>
      <c r="Q1768" t="s">
        <v>29</v>
      </c>
      <c r="R1768" t="s">
        <v>48</v>
      </c>
      <c r="S1768" s="1">
        <v>45230</v>
      </c>
      <c r="T1768" s="108">
        <f ca="1">DATE(Tabla1[[#This Row],[año]],Tabla1[[#This Row],[mes]],RANDBETWEEN(1,31))</f>
        <v>45203</v>
      </c>
      <c r="U1768" s="9" t="str">
        <f>VLOOKUP(Tabla1[[#This Row],[empresa]],Tabla1316[[#All],[EMPRESAS]:[promedio de extraccion]],2,FALSE)</f>
        <v>YPF</v>
      </c>
      <c r="V1768" s="9" t="str">
        <f>IF(AND(Tabla1[[#This Row],[prod_pet]]&gt;1000,profundidad&gt;2000),"extraccion optima","por debajo de la media")</f>
        <v>extraccion optima</v>
      </c>
    </row>
    <row r="1769" spans="1:22" x14ac:dyDescent="0.25">
      <c r="A1769" s="2" t="s">
        <v>68</v>
      </c>
      <c r="B1769" s="3">
        <v>2023</v>
      </c>
      <c r="C1769" s="3">
        <v>10</v>
      </c>
      <c r="D1769" s="3">
        <v>162024</v>
      </c>
      <c r="E1769" s="11">
        <v>1136</v>
      </c>
      <c r="F1769">
        <v>1488</v>
      </c>
      <c r="G1769">
        <v>2916</v>
      </c>
      <c r="H1769" s="2" t="s">
        <v>36</v>
      </c>
      <c r="I1769" s="2" t="s">
        <v>22</v>
      </c>
      <c r="J1769" s="2" t="s">
        <v>40</v>
      </c>
      <c r="K1769" s="5">
        <v>7190</v>
      </c>
      <c r="L1769" s="6" t="s">
        <v>45</v>
      </c>
      <c r="M1769" t="s">
        <v>71</v>
      </c>
      <c r="N1769" t="s">
        <v>26</v>
      </c>
      <c r="O1769" t="s">
        <v>33</v>
      </c>
      <c r="P1769" t="s">
        <v>28</v>
      </c>
      <c r="Q1769" t="s">
        <v>29</v>
      </c>
      <c r="R1769" t="s">
        <v>48</v>
      </c>
      <c r="S1769" s="1">
        <v>45230</v>
      </c>
      <c r="T1769" s="108">
        <f ca="1">DATE(Tabla1[[#This Row],[año]],Tabla1[[#This Row],[mes]],RANDBETWEEN(1,31))</f>
        <v>45204</v>
      </c>
      <c r="U1769" s="9" t="str">
        <f>VLOOKUP(Tabla1[[#This Row],[empresa]],Tabla1316[[#All],[EMPRESAS]:[promedio de extraccion]],2,FALSE)</f>
        <v>YPF</v>
      </c>
      <c r="V1769" s="9" t="str">
        <f>IF(AND(Tabla1[[#This Row],[prod_pet]]&gt;1000,profundidad&gt;2000),"extraccion optima","por debajo de la media")</f>
        <v>extraccion optima</v>
      </c>
    </row>
    <row r="1770" spans="1:22" x14ac:dyDescent="0.25">
      <c r="A1770" s="2" t="s">
        <v>68</v>
      </c>
      <c r="B1770" s="3">
        <v>2023</v>
      </c>
      <c r="C1770" s="3">
        <v>10</v>
      </c>
      <c r="D1770" s="3">
        <v>162025</v>
      </c>
      <c r="E1770" s="11">
        <v>4466</v>
      </c>
      <c r="F1770">
        <v>3333</v>
      </c>
      <c r="G1770">
        <v>3859</v>
      </c>
      <c r="H1770" s="2" t="s">
        <v>36</v>
      </c>
      <c r="I1770" s="2" t="s">
        <v>22</v>
      </c>
      <c r="J1770" s="2" t="s">
        <v>40</v>
      </c>
      <c r="K1770" s="5">
        <v>6886</v>
      </c>
      <c r="L1770" s="6" t="s">
        <v>45</v>
      </c>
      <c r="M1770" t="s">
        <v>71</v>
      </c>
      <c r="N1770" t="s">
        <v>26</v>
      </c>
      <c r="O1770" t="s">
        <v>33</v>
      </c>
      <c r="P1770" t="s">
        <v>28</v>
      </c>
      <c r="Q1770" t="s">
        <v>29</v>
      </c>
      <c r="R1770" t="s">
        <v>48</v>
      </c>
      <c r="S1770" s="1">
        <v>45230</v>
      </c>
      <c r="T1770" s="108">
        <f ca="1">DATE(Tabla1[[#This Row],[año]],Tabla1[[#This Row],[mes]],RANDBETWEEN(1,31))</f>
        <v>45213</v>
      </c>
      <c r="U1770" s="9" t="str">
        <f>VLOOKUP(Tabla1[[#This Row],[empresa]],Tabla1316[[#All],[EMPRESAS]:[promedio de extraccion]],2,FALSE)</f>
        <v>YPF</v>
      </c>
      <c r="V1770" s="9" t="str">
        <f>IF(AND(Tabla1[[#This Row],[prod_pet]]&gt;1000,profundidad&gt;2000),"extraccion optima","por debajo de la media")</f>
        <v>extraccion optima</v>
      </c>
    </row>
    <row r="1771" spans="1:22" x14ac:dyDescent="0.25">
      <c r="A1771" s="2" t="s">
        <v>68</v>
      </c>
      <c r="B1771" s="3">
        <v>2023</v>
      </c>
      <c r="C1771" s="3">
        <v>10</v>
      </c>
      <c r="D1771" s="3">
        <v>162029</v>
      </c>
      <c r="E1771" s="11">
        <v>2506</v>
      </c>
      <c r="F1771">
        <v>1786</v>
      </c>
      <c r="G1771">
        <v>1672</v>
      </c>
      <c r="H1771" s="2" t="s">
        <v>21</v>
      </c>
      <c r="I1771" s="2" t="s">
        <v>22</v>
      </c>
      <c r="J1771" s="2" t="s">
        <v>40</v>
      </c>
      <c r="K1771" s="5">
        <v>5478</v>
      </c>
      <c r="L1771" s="6" t="s">
        <v>45</v>
      </c>
      <c r="M1771" t="s">
        <v>69</v>
      </c>
      <c r="N1771" t="s">
        <v>26</v>
      </c>
      <c r="O1771" t="s">
        <v>33</v>
      </c>
      <c r="P1771" t="s">
        <v>28</v>
      </c>
      <c r="Q1771" t="s">
        <v>29</v>
      </c>
      <c r="R1771" t="s">
        <v>48</v>
      </c>
      <c r="S1771" s="1">
        <v>45230</v>
      </c>
      <c r="T1771" s="108">
        <f ca="1">DATE(Tabla1[[#This Row],[año]],Tabla1[[#This Row],[mes]],RANDBETWEEN(1,31))</f>
        <v>45221</v>
      </c>
      <c r="U1771" s="9" t="str">
        <f>VLOOKUP(Tabla1[[#This Row],[empresa]],Tabla1316[[#All],[EMPRESAS]:[promedio de extraccion]],2,FALSE)</f>
        <v>YPF</v>
      </c>
      <c r="V1771" s="9" t="str">
        <f>IF(AND(Tabla1[[#This Row],[prod_pet]]&gt;1000,profundidad&gt;2000),"extraccion optima","por debajo de la media")</f>
        <v>extraccion optima</v>
      </c>
    </row>
    <row r="1772" spans="1:22" x14ac:dyDescent="0.25">
      <c r="A1772" s="2" t="s">
        <v>68</v>
      </c>
      <c r="B1772" s="3">
        <v>2023</v>
      </c>
      <c r="C1772" s="3">
        <v>10</v>
      </c>
      <c r="D1772" s="3">
        <v>162027</v>
      </c>
      <c r="E1772" s="11">
        <v>2183</v>
      </c>
      <c r="F1772">
        <v>3228</v>
      </c>
      <c r="G1772">
        <v>2694</v>
      </c>
      <c r="H1772" s="2" t="s">
        <v>21</v>
      </c>
      <c r="I1772" s="2" t="s">
        <v>22</v>
      </c>
      <c r="J1772" s="2" t="s">
        <v>40</v>
      </c>
      <c r="K1772" s="5">
        <v>6462</v>
      </c>
      <c r="L1772" s="6" t="s">
        <v>45</v>
      </c>
      <c r="M1772" t="s">
        <v>71</v>
      </c>
      <c r="N1772" t="s">
        <v>26</v>
      </c>
      <c r="O1772" t="s">
        <v>33</v>
      </c>
      <c r="P1772" t="s">
        <v>28</v>
      </c>
      <c r="Q1772" t="s">
        <v>29</v>
      </c>
      <c r="R1772" t="s">
        <v>48</v>
      </c>
      <c r="S1772" s="1">
        <v>45230</v>
      </c>
      <c r="T1772" s="108">
        <f ca="1">DATE(Tabla1[[#This Row],[año]],Tabla1[[#This Row],[mes]],RANDBETWEEN(1,31))</f>
        <v>45217</v>
      </c>
      <c r="U1772" s="9" t="str">
        <f>VLOOKUP(Tabla1[[#This Row],[empresa]],Tabla1316[[#All],[EMPRESAS]:[promedio de extraccion]],2,FALSE)</f>
        <v>YPF</v>
      </c>
      <c r="V1772" s="9" t="str">
        <f>IF(AND(Tabla1[[#This Row],[prod_pet]]&gt;1000,profundidad&gt;2000),"extraccion optima","por debajo de la media")</f>
        <v>extraccion optima</v>
      </c>
    </row>
    <row r="1773" spans="1:22" x14ac:dyDescent="0.25">
      <c r="A1773" s="2" t="s">
        <v>68</v>
      </c>
      <c r="B1773" s="3">
        <v>2023</v>
      </c>
      <c r="C1773" s="3">
        <v>10</v>
      </c>
      <c r="D1773" s="3">
        <v>162028</v>
      </c>
      <c r="E1773" s="11">
        <v>660</v>
      </c>
      <c r="F1773">
        <v>4294</v>
      </c>
      <c r="G1773">
        <v>4660</v>
      </c>
      <c r="H1773" s="2" t="s">
        <v>36</v>
      </c>
      <c r="I1773" s="2" t="s">
        <v>22</v>
      </c>
      <c r="J1773" s="2" t="s">
        <v>40</v>
      </c>
      <c r="K1773" s="5">
        <v>5591</v>
      </c>
      <c r="L1773" s="6" t="s">
        <v>45</v>
      </c>
      <c r="M1773" t="s">
        <v>69</v>
      </c>
      <c r="N1773" t="s">
        <v>26</v>
      </c>
      <c r="O1773" t="s">
        <v>33</v>
      </c>
      <c r="P1773" t="s">
        <v>28</v>
      </c>
      <c r="Q1773" t="s">
        <v>29</v>
      </c>
      <c r="R1773" t="s">
        <v>48</v>
      </c>
      <c r="S1773" s="1">
        <v>45230</v>
      </c>
      <c r="T1773" s="108">
        <f ca="1">DATE(Tabla1[[#This Row],[año]],Tabla1[[#This Row],[mes]],RANDBETWEEN(1,31))</f>
        <v>45229</v>
      </c>
      <c r="U1773" s="9" t="str">
        <f>VLOOKUP(Tabla1[[#This Row],[empresa]],Tabla1316[[#All],[EMPRESAS]:[promedio de extraccion]],2,FALSE)</f>
        <v>YPF</v>
      </c>
      <c r="V1773" s="9" t="str">
        <f>IF(AND(Tabla1[[#This Row],[prod_pet]]&gt;1000,profundidad&gt;2000),"extraccion optima","por debajo de la media")</f>
        <v>por debajo de la media</v>
      </c>
    </row>
    <row r="1774" spans="1:22" x14ac:dyDescent="0.25">
      <c r="A1774" s="2" t="s">
        <v>68</v>
      </c>
      <c r="B1774" s="3">
        <v>2023</v>
      </c>
      <c r="C1774" s="3">
        <v>10</v>
      </c>
      <c r="D1774" s="3">
        <v>162200</v>
      </c>
      <c r="E1774" s="11">
        <v>2514</v>
      </c>
      <c r="F1774">
        <v>1698</v>
      </c>
      <c r="G1774">
        <v>2930</v>
      </c>
      <c r="H1774" s="2" t="s">
        <v>36</v>
      </c>
      <c r="I1774" s="2" t="s">
        <v>22</v>
      </c>
      <c r="J1774" s="2" t="s">
        <v>40</v>
      </c>
      <c r="K1774" s="5">
        <v>5794</v>
      </c>
      <c r="L1774" s="6" t="s">
        <v>45</v>
      </c>
      <c r="M1774" t="s">
        <v>71</v>
      </c>
      <c r="N1774" t="s">
        <v>26</v>
      </c>
      <c r="O1774" t="s">
        <v>33</v>
      </c>
      <c r="P1774" t="s">
        <v>28</v>
      </c>
      <c r="Q1774" t="s">
        <v>29</v>
      </c>
      <c r="R1774" t="s">
        <v>48</v>
      </c>
      <c r="S1774" s="1">
        <v>45230</v>
      </c>
      <c r="T1774" s="108">
        <f ca="1">DATE(Tabla1[[#This Row],[año]],Tabla1[[#This Row],[mes]],RANDBETWEEN(1,31))</f>
        <v>45204</v>
      </c>
      <c r="U1774" s="9" t="str">
        <f>VLOOKUP(Tabla1[[#This Row],[empresa]],Tabla1316[[#All],[EMPRESAS]:[promedio de extraccion]],2,FALSE)</f>
        <v>YPF</v>
      </c>
      <c r="V1774" s="9" t="str">
        <f>IF(AND(Tabla1[[#This Row],[prod_pet]]&gt;1000,profundidad&gt;2000),"extraccion optima","por debajo de la media")</f>
        <v>extraccion optima</v>
      </c>
    </row>
    <row r="1775" spans="1:22" x14ac:dyDescent="0.25">
      <c r="A1775" s="2" t="s">
        <v>68</v>
      </c>
      <c r="B1775" s="3">
        <v>2023</v>
      </c>
      <c r="C1775" s="3">
        <v>10</v>
      </c>
      <c r="D1775" s="3">
        <v>162136</v>
      </c>
      <c r="E1775" s="11">
        <v>4691</v>
      </c>
      <c r="F1775">
        <v>1852</v>
      </c>
      <c r="G1775">
        <v>4432</v>
      </c>
      <c r="H1775" s="2" t="s">
        <v>21</v>
      </c>
      <c r="I1775" s="2" t="s">
        <v>22</v>
      </c>
      <c r="J1775" s="2" t="s">
        <v>40</v>
      </c>
      <c r="K1775" s="5">
        <v>4940</v>
      </c>
      <c r="L1775" s="6" t="s">
        <v>45</v>
      </c>
      <c r="M1775" t="s">
        <v>77</v>
      </c>
      <c r="N1775" t="s">
        <v>26</v>
      </c>
      <c r="O1775" t="s">
        <v>33</v>
      </c>
      <c r="P1775" t="s">
        <v>46</v>
      </c>
      <c r="Q1775" t="s">
        <v>46</v>
      </c>
      <c r="R1775" t="s">
        <v>48</v>
      </c>
      <c r="S1775" s="1">
        <v>45230</v>
      </c>
      <c r="T1775" s="108">
        <f ca="1">DATE(Tabla1[[#This Row],[año]],Tabla1[[#This Row],[mes]],RANDBETWEEN(1,31))</f>
        <v>45228</v>
      </c>
      <c r="U1775" s="9" t="str">
        <f>VLOOKUP(Tabla1[[#This Row],[empresa]],Tabla1316[[#All],[EMPRESAS]:[promedio de extraccion]],2,FALSE)</f>
        <v>YPF</v>
      </c>
      <c r="V1775" s="9" t="str">
        <f>IF(AND(Tabla1[[#This Row],[prod_pet]]&gt;1000,profundidad&gt;2000),"extraccion optima","por debajo de la media")</f>
        <v>extraccion optima</v>
      </c>
    </row>
    <row r="1776" spans="1:22" x14ac:dyDescent="0.25">
      <c r="A1776" s="2" t="s">
        <v>68</v>
      </c>
      <c r="B1776" s="3">
        <v>2023</v>
      </c>
      <c r="C1776" s="3">
        <v>10</v>
      </c>
      <c r="D1776" s="3">
        <v>162082</v>
      </c>
      <c r="E1776" s="11">
        <v>3638</v>
      </c>
      <c r="F1776">
        <v>4660</v>
      </c>
      <c r="G1776">
        <v>1644</v>
      </c>
      <c r="H1776" s="2" t="s">
        <v>21</v>
      </c>
      <c r="I1776" s="2" t="s">
        <v>22</v>
      </c>
      <c r="J1776" s="2" t="s">
        <v>40</v>
      </c>
      <c r="K1776" s="5">
        <v>5785</v>
      </c>
      <c r="L1776" s="6" t="s">
        <v>45</v>
      </c>
      <c r="M1776" t="s">
        <v>4</v>
      </c>
      <c r="N1776" t="s">
        <v>26</v>
      </c>
      <c r="O1776" t="s">
        <v>33</v>
      </c>
      <c r="P1776" t="s">
        <v>28</v>
      </c>
      <c r="Q1776" t="s">
        <v>29</v>
      </c>
      <c r="R1776" t="s">
        <v>48</v>
      </c>
      <c r="S1776" s="1">
        <v>45230</v>
      </c>
      <c r="T1776" s="108">
        <f ca="1">DATE(Tabla1[[#This Row],[año]],Tabla1[[#This Row],[mes]],RANDBETWEEN(1,31))</f>
        <v>45228</v>
      </c>
      <c r="U1776" s="9" t="str">
        <f>VLOOKUP(Tabla1[[#This Row],[empresa]],Tabla1316[[#All],[EMPRESAS]:[promedio de extraccion]],2,FALSE)</f>
        <v>YPF</v>
      </c>
      <c r="V1776" s="9" t="str">
        <f>IF(AND(Tabla1[[#This Row],[prod_pet]]&gt;1000,profundidad&gt;2000),"extraccion optima","por debajo de la media")</f>
        <v>extraccion optima</v>
      </c>
    </row>
    <row r="1777" spans="1:22" x14ac:dyDescent="0.25">
      <c r="A1777" s="2" t="s">
        <v>68</v>
      </c>
      <c r="B1777" s="3">
        <v>2023</v>
      </c>
      <c r="C1777" s="3">
        <v>10</v>
      </c>
      <c r="D1777" s="3">
        <v>162080</v>
      </c>
      <c r="E1777" s="11">
        <v>650</v>
      </c>
      <c r="F1777">
        <v>2578</v>
      </c>
      <c r="G1777">
        <v>302</v>
      </c>
      <c r="H1777" s="2" t="s">
        <v>36</v>
      </c>
      <c r="I1777" s="2" t="s">
        <v>22</v>
      </c>
      <c r="J1777" s="2" t="s">
        <v>40</v>
      </c>
      <c r="K1777" s="5">
        <v>5849</v>
      </c>
      <c r="L1777" s="6" t="s">
        <v>45</v>
      </c>
      <c r="M1777" t="s">
        <v>4</v>
      </c>
      <c r="N1777" t="s">
        <v>26</v>
      </c>
      <c r="O1777" t="s">
        <v>33</v>
      </c>
      <c r="P1777" t="s">
        <v>28</v>
      </c>
      <c r="Q1777" t="s">
        <v>29</v>
      </c>
      <c r="R1777" t="s">
        <v>48</v>
      </c>
      <c r="S1777" s="1">
        <v>45230</v>
      </c>
      <c r="T1777" s="108">
        <f ca="1">DATE(Tabla1[[#This Row],[año]],Tabla1[[#This Row],[mes]],RANDBETWEEN(1,31))</f>
        <v>45200</v>
      </c>
      <c r="U1777" s="9" t="str">
        <f>VLOOKUP(Tabla1[[#This Row],[empresa]],Tabla1316[[#All],[EMPRESAS]:[promedio de extraccion]],2,FALSE)</f>
        <v>YPF</v>
      </c>
      <c r="V1777" s="9" t="str">
        <f>IF(AND(Tabla1[[#This Row],[prod_pet]]&gt;1000,profundidad&gt;2000),"extraccion optima","por debajo de la media")</f>
        <v>por debajo de la media</v>
      </c>
    </row>
    <row r="1778" spans="1:22" x14ac:dyDescent="0.25">
      <c r="A1778" s="2" t="s">
        <v>68</v>
      </c>
      <c r="B1778" s="3">
        <v>2023</v>
      </c>
      <c r="C1778" s="3">
        <v>10</v>
      </c>
      <c r="D1778" s="3">
        <v>162081</v>
      </c>
      <c r="E1778" s="11">
        <v>764</v>
      </c>
      <c r="F1778">
        <v>2776</v>
      </c>
      <c r="G1778">
        <v>1126</v>
      </c>
      <c r="H1778" s="2" t="s">
        <v>36</v>
      </c>
      <c r="I1778" s="2" t="s">
        <v>22</v>
      </c>
      <c r="J1778" s="2" t="s">
        <v>40</v>
      </c>
      <c r="K1778" s="5">
        <v>5376</v>
      </c>
      <c r="L1778" s="6" t="s">
        <v>45</v>
      </c>
      <c r="M1778" t="s">
        <v>4</v>
      </c>
      <c r="N1778" t="s">
        <v>26</v>
      </c>
      <c r="O1778" t="s">
        <v>33</v>
      </c>
      <c r="P1778" t="s">
        <v>28</v>
      </c>
      <c r="Q1778" t="s">
        <v>29</v>
      </c>
      <c r="R1778" t="s">
        <v>48</v>
      </c>
      <c r="S1778" s="1">
        <v>45230</v>
      </c>
      <c r="T1778" s="108">
        <f ca="1">DATE(Tabla1[[#This Row],[año]],Tabla1[[#This Row],[mes]],RANDBETWEEN(1,31))</f>
        <v>45222</v>
      </c>
      <c r="U1778" s="9" t="str">
        <f>VLOOKUP(Tabla1[[#This Row],[empresa]],Tabla1316[[#All],[EMPRESAS]:[promedio de extraccion]],2,FALSE)</f>
        <v>YPF</v>
      </c>
      <c r="V1778" s="9" t="str">
        <f>IF(AND(Tabla1[[#This Row],[prod_pet]]&gt;1000,profundidad&gt;2000),"extraccion optima","por debajo de la media")</f>
        <v>por debajo de la media</v>
      </c>
    </row>
    <row r="1779" spans="1:22" x14ac:dyDescent="0.25">
      <c r="A1779" s="2" t="s">
        <v>68</v>
      </c>
      <c r="B1779" s="3">
        <v>2023</v>
      </c>
      <c r="C1779" s="3">
        <v>10</v>
      </c>
      <c r="D1779" s="3">
        <v>162085</v>
      </c>
      <c r="E1779" s="11">
        <v>3315</v>
      </c>
      <c r="F1779">
        <v>4574</v>
      </c>
      <c r="G1779">
        <v>4026</v>
      </c>
      <c r="H1779" s="2" t="s">
        <v>36</v>
      </c>
      <c r="I1779" s="2" t="s">
        <v>22</v>
      </c>
      <c r="J1779" s="2" t="s">
        <v>40</v>
      </c>
      <c r="K1779" s="5">
        <v>5225</v>
      </c>
      <c r="L1779" s="6" t="s">
        <v>45</v>
      </c>
      <c r="M1779" t="s">
        <v>4</v>
      </c>
      <c r="N1779" t="s">
        <v>26</v>
      </c>
      <c r="O1779" t="s">
        <v>33</v>
      </c>
      <c r="P1779" t="s">
        <v>28</v>
      </c>
      <c r="Q1779" t="s">
        <v>29</v>
      </c>
      <c r="R1779" t="s">
        <v>48</v>
      </c>
      <c r="S1779" s="1">
        <v>45230</v>
      </c>
      <c r="T1779" s="108">
        <f ca="1">DATE(Tabla1[[#This Row],[año]],Tabla1[[#This Row],[mes]],RANDBETWEEN(1,31))</f>
        <v>45202</v>
      </c>
      <c r="U1779" s="9" t="str">
        <f>VLOOKUP(Tabla1[[#This Row],[empresa]],Tabla1316[[#All],[EMPRESAS]:[promedio de extraccion]],2,FALSE)</f>
        <v>YPF</v>
      </c>
      <c r="V1779" s="9" t="str">
        <f>IF(AND(Tabla1[[#This Row],[prod_pet]]&gt;1000,profundidad&gt;2000),"extraccion optima","por debajo de la media")</f>
        <v>extraccion optima</v>
      </c>
    </row>
    <row r="1780" spans="1:22" x14ac:dyDescent="0.25">
      <c r="A1780" s="2" t="s">
        <v>68</v>
      </c>
      <c r="B1780" s="3">
        <v>2023</v>
      </c>
      <c r="C1780" s="3">
        <v>10</v>
      </c>
      <c r="D1780" s="3">
        <v>162083</v>
      </c>
      <c r="E1780" s="11">
        <v>2611</v>
      </c>
      <c r="F1780">
        <v>3690</v>
      </c>
      <c r="G1780">
        <v>3624</v>
      </c>
      <c r="H1780" s="2" t="s">
        <v>21</v>
      </c>
      <c r="I1780" s="2" t="s">
        <v>22</v>
      </c>
      <c r="J1780" s="2" t="s">
        <v>40</v>
      </c>
      <c r="K1780" s="5">
        <v>5238</v>
      </c>
      <c r="L1780" s="6" t="s">
        <v>45</v>
      </c>
      <c r="M1780" t="s">
        <v>4</v>
      </c>
      <c r="N1780" t="s">
        <v>26</v>
      </c>
      <c r="O1780" t="s">
        <v>33</v>
      </c>
      <c r="P1780" t="s">
        <v>28</v>
      </c>
      <c r="Q1780" t="s">
        <v>29</v>
      </c>
      <c r="R1780" t="s">
        <v>48</v>
      </c>
      <c r="S1780" s="1">
        <v>45230</v>
      </c>
      <c r="T1780" s="108">
        <f ca="1">DATE(Tabla1[[#This Row],[año]],Tabla1[[#This Row],[mes]],RANDBETWEEN(1,31))</f>
        <v>45210</v>
      </c>
      <c r="U1780" s="9" t="str">
        <f>VLOOKUP(Tabla1[[#This Row],[empresa]],Tabla1316[[#All],[EMPRESAS]:[promedio de extraccion]],2,FALSE)</f>
        <v>YPF</v>
      </c>
      <c r="V1780" s="9" t="str">
        <f>IF(AND(Tabla1[[#This Row],[prod_pet]]&gt;1000,profundidad&gt;2000),"extraccion optima","por debajo de la media")</f>
        <v>extraccion optima</v>
      </c>
    </row>
    <row r="1781" spans="1:22" x14ac:dyDescent="0.25">
      <c r="A1781" s="2" t="s">
        <v>68</v>
      </c>
      <c r="B1781" s="3">
        <v>2023</v>
      </c>
      <c r="C1781" s="3">
        <v>10</v>
      </c>
      <c r="D1781" s="3">
        <v>162084</v>
      </c>
      <c r="E1781" s="11">
        <v>3692</v>
      </c>
      <c r="F1781">
        <v>4826</v>
      </c>
      <c r="G1781">
        <v>530</v>
      </c>
      <c r="H1781" s="2" t="s">
        <v>21</v>
      </c>
      <c r="I1781" s="2" t="s">
        <v>22</v>
      </c>
      <c r="J1781" s="2" t="s">
        <v>40</v>
      </c>
      <c r="K1781" s="5">
        <v>5827</v>
      </c>
      <c r="L1781" s="6" t="s">
        <v>45</v>
      </c>
      <c r="M1781" t="s">
        <v>4</v>
      </c>
      <c r="N1781" t="s">
        <v>26</v>
      </c>
      <c r="O1781" t="s">
        <v>33</v>
      </c>
      <c r="P1781" t="s">
        <v>28</v>
      </c>
      <c r="Q1781" t="s">
        <v>29</v>
      </c>
      <c r="R1781" t="s">
        <v>48</v>
      </c>
      <c r="S1781" s="1">
        <v>45230</v>
      </c>
      <c r="T1781" s="108">
        <f ca="1">DATE(Tabla1[[#This Row],[año]],Tabla1[[#This Row],[mes]],RANDBETWEEN(1,31))</f>
        <v>45214</v>
      </c>
      <c r="U1781" s="9" t="str">
        <f>VLOOKUP(Tabla1[[#This Row],[empresa]],Tabla1316[[#All],[EMPRESAS]:[promedio de extraccion]],2,FALSE)</f>
        <v>YPF</v>
      </c>
      <c r="V1781" s="9" t="str">
        <f>IF(AND(Tabla1[[#This Row],[prod_pet]]&gt;1000,profundidad&gt;2000),"extraccion optima","por debajo de la media")</f>
        <v>extraccion optima</v>
      </c>
    </row>
    <row r="1782" spans="1:22" x14ac:dyDescent="0.25">
      <c r="A1782" s="2" t="s">
        <v>68</v>
      </c>
      <c r="B1782" s="3">
        <v>2023</v>
      </c>
      <c r="C1782" s="3">
        <v>10</v>
      </c>
      <c r="D1782" s="3">
        <v>162199</v>
      </c>
      <c r="E1782" s="11">
        <v>324</v>
      </c>
      <c r="F1782">
        <v>4655</v>
      </c>
      <c r="G1782">
        <v>1650</v>
      </c>
      <c r="H1782" s="2" t="s">
        <v>36</v>
      </c>
      <c r="I1782" s="2" t="s">
        <v>22</v>
      </c>
      <c r="J1782" s="2" t="s">
        <v>40</v>
      </c>
      <c r="K1782" s="5">
        <v>5578</v>
      </c>
      <c r="L1782" s="6" t="s">
        <v>45</v>
      </c>
      <c r="M1782" t="s">
        <v>81</v>
      </c>
      <c r="N1782" t="s">
        <v>26</v>
      </c>
      <c r="O1782" t="s">
        <v>33</v>
      </c>
      <c r="P1782" t="s">
        <v>28</v>
      </c>
      <c r="Q1782" t="s">
        <v>29</v>
      </c>
      <c r="R1782" t="s">
        <v>48</v>
      </c>
      <c r="S1782" s="1">
        <v>45230</v>
      </c>
      <c r="T1782" s="108">
        <f ca="1">DATE(Tabla1[[#This Row],[año]],Tabla1[[#This Row],[mes]],RANDBETWEEN(1,31))</f>
        <v>45219</v>
      </c>
      <c r="U1782" s="9" t="str">
        <f>VLOOKUP(Tabla1[[#This Row],[empresa]],Tabla1316[[#All],[EMPRESAS]:[promedio de extraccion]],2,FALSE)</f>
        <v>YPF</v>
      </c>
      <c r="V1782" s="9" t="str">
        <f>IF(AND(Tabla1[[#This Row],[prod_pet]]&gt;1000,profundidad&gt;2000),"extraccion optima","por debajo de la media")</f>
        <v>por debajo de la media</v>
      </c>
    </row>
    <row r="1783" spans="1:22" x14ac:dyDescent="0.25">
      <c r="A1783" s="2" t="s">
        <v>68</v>
      </c>
      <c r="B1783" s="3">
        <v>2023</v>
      </c>
      <c r="C1783" s="3">
        <v>10</v>
      </c>
      <c r="D1783" s="3">
        <v>162193</v>
      </c>
      <c r="E1783" s="11">
        <v>3057</v>
      </c>
      <c r="F1783">
        <v>2684</v>
      </c>
      <c r="G1783">
        <v>714</v>
      </c>
      <c r="H1783" s="2" t="s">
        <v>36</v>
      </c>
      <c r="I1783" s="2" t="s">
        <v>22</v>
      </c>
      <c r="J1783" s="2" t="s">
        <v>23</v>
      </c>
      <c r="K1783" s="5">
        <v>5107</v>
      </c>
      <c r="L1783" s="6" t="s">
        <v>45</v>
      </c>
      <c r="M1783" t="s">
        <v>100</v>
      </c>
      <c r="N1783" t="s">
        <v>26</v>
      </c>
      <c r="O1783" t="s">
        <v>33</v>
      </c>
      <c r="P1783" t="s">
        <v>28</v>
      </c>
      <c r="Q1783" t="s">
        <v>29</v>
      </c>
      <c r="R1783" t="s">
        <v>48</v>
      </c>
      <c r="S1783" s="1">
        <v>45230</v>
      </c>
      <c r="T1783" s="108">
        <f ca="1">DATE(Tabla1[[#This Row],[año]],Tabla1[[#This Row],[mes]],RANDBETWEEN(1,31))</f>
        <v>45226</v>
      </c>
      <c r="U1783" s="9" t="str">
        <f>VLOOKUP(Tabla1[[#This Row],[empresa]],Tabla1316[[#All],[EMPRESAS]:[promedio de extraccion]],2,FALSE)</f>
        <v>YPF</v>
      </c>
      <c r="V1783" s="9" t="str">
        <f>IF(AND(Tabla1[[#This Row],[prod_pet]]&gt;1000,profundidad&gt;2000),"extraccion optima","por debajo de la media")</f>
        <v>extraccion optima</v>
      </c>
    </row>
    <row r="1784" spans="1:22" x14ac:dyDescent="0.25">
      <c r="A1784" s="2" t="s">
        <v>68</v>
      </c>
      <c r="B1784" s="3">
        <v>2023</v>
      </c>
      <c r="C1784" s="3">
        <v>10</v>
      </c>
      <c r="D1784" s="3">
        <v>162198</v>
      </c>
      <c r="E1784" s="11">
        <v>1895</v>
      </c>
      <c r="F1784">
        <v>1988</v>
      </c>
      <c r="G1784">
        <v>1856</v>
      </c>
      <c r="H1784" s="2" t="s">
        <v>36</v>
      </c>
      <c r="I1784" s="2" t="s">
        <v>22</v>
      </c>
      <c r="J1784" s="2" t="s">
        <v>40</v>
      </c>
      <c r="K1784" s="5">
        <v>5528</v>
      </c>
      <c r="L1784" s="6" t="s">
        <v>45</v>
      </c>
      <c r="M1784" t="s">
        <v>81</v>
      </c>
      <c r="N1784" t="s">
        <v>26</v>
      </c>
      <c r="O1784" t="s">
        <v>33</v>
      </c>
      <c r="P1784" t="s">
        <v>28</v>
      </c>
      <c r="Q1784" t="s">
        <v>29</v>
      </c>
      <c r="R1784" t="s">
        <v>48</v>
      </c>
      <c r="S1784" s="1">
        <v>45230</v>
      </c>
      <c r="T1784" s="108">
        <f ca="1">DATE(Tabla1[[#This Row],[año]],Tabla1[[#This Row],[mes]],RANDBETWEEN(1,31))</f>
        <v>45226</v>
      </c>
      <c r="U1784" s="9" t="str">
        <f>VLOOKUP(Tabla1[[#This Row],[empresa]],Tabla1316[[#All],[EMPRESAS]:[promedio de extraccion]],2,FALSE)</f>
        <v>YPF</v>
      </c>
      <c r="V1784" s="9" t="str">
        <f>IF(AND(Tabla1[[#This Row],[prod_pet]]&gt;1000,profundidad&gt;2000),"extraccion optima","por debajo de la media")</f>
        <v>extraccion optima</v>
      </c>
    </row>
    <row r="1785" spans="1:22" x14ac:dyDescent="0.25">
      <c r="A1785" s="2" t="s">
        <v>68</v>
      </c>
      <c r="B1785" s="3">
        <v>2023</v>
      </c>
      <c r="C1785" s="3">
        <v>10</v>
      </c>
      <c r="D1785" s="3">
        <v>162196</v>
      </c>
      <c r="E1785" s="11">
        <v>635</v>
      </c>
      <c r="F1785">
        <v>4103</v>
      </c>
      <c r="G1785">
        <v>3881</v>
      </c>
      <c r="H1785" s="2" t="s">
        <v>21</v>
      </c>
      <c r="I1785" s="2" t="s">
        <v>22</v>
      </c>
      <c r="J1785" s="2" t="s">
        <v>40</v>
      </c>
      <c r="K1785" s="5">
        <v>5568</v>
      </c>
      <c r="L1785" s="6" t="s">
        <v>45</v>
      </c>
      <c r="M1785" t="s">
        <v>81</v>
      </c>
      <c r="N1785" t="s">
        <v>26</v>
      </c>
      <c r="O1785" t="s">
        <v>33</v>
      </c>
      <c r="P1785" t="s">
        <v>28</v>
      </c>
      <c r="Q1785" t="s">
        <v>29</v>
      </c>
      <c r="R1785" t="s">
        <v>48</v>
      </c>
      <c r="S1785" s="1">
        <v>45230</v>
      </c>
      <c r="T1785" s="108">
        <f ca="1">DATE(Tabla1[[#This Row],[año]],Tabla1[[#This Row],[mes]],RANDBETWEEN(1,31))</f>
        <v>45208</v>
      </c>
      <c r="U1785" s="9" t="str">
        <f>VLOOKUP(Tabla1[[#This Row],[empresa]],Tabla1316[[#All],[EMPRESAS]:[promedio de extraccion]],2,FALSE)</f>
        <v>YPF</v>
      </c>
      <c r="V1785" s="9" t="str">
        <f>IF(AND(Tabla1[[#This Row],[prod_pet]]&gt;1000,profundidad&gt;2000),"extraccion optima","por debajo de la media")</f>
        <v>por debajo de la media</v>
      </c>
    </row>
    <row r="1786" spans="1:22" x14ac:dyDescent="0.25">
      <c r="A1786" s="2" t="s">
        <v>68</v>
      </c>
      <c r="B1786" s="3">
        <v>2023</v>
      </c>
      <c r="C1786" s="3">
        <v>10</v>
      </c>
      <c r="D1786" s="3">
        <v>162197</v>
      </c>
      <c r="E1786" s="11">
        <v>3272</v>
      </c>
      <c r="F1786">
        <v>2851</v>
      </c>
      <c r="G1786">
        <v>4575</v>
      </c>
      <c r="H1786" s="2" t="s">
        <v>36</v>
      </c>
      <c r="I1786" s="2" t="s">
        <v>22</v>
      </c>
      <c r="J1786" s="2" t="s">
        <v>40</v>
      </c>
      <c r="K1786" s="5">
        <v>5710</v>
      </c>
      <c r="L1786" s="6" t="s">
        <v>45</v>
      </c>
      <c r="M1786" t="s">
        <v>81</v>
      </c>
      <c r="N1786" t="s">
        <v>26</v>
      </c>
      <c r="O1786" t="s">
        <v>33</v>
      </c>
      <c r="P1786" t="s">
        <v>28</v>
      </c>
      <c r="Q1786" t="s">
        <v>29</v>
      </c>
      <c r="R1786" t="s">
        <v>48</v>
      </c>
      <c r="S1786" s="1">
        <v>45230</v>
      </c>
      <c r="T1786" s="108">
        <f ca="1">DATE(Tabla1[[#This Row],[año]],Tabla1[[#This Row],[mes]],RANDBETWEEN(1,31))</f>
        <v>45208</v>
      </c>
      <c r="U1786" s="9" t="str">
        <f>VLOOKUP(Tabla1[[#This Row],[empresa]],Tabla1316[[#All],[EMPRESAS]:[promedio de extraccion]],2,FALSE)</f>
        <v>YPF</v>
      </c>
      <c r="V1786" s="9" t="str">
        <f>IF(AND(Tabla1[[#This Row],[prod_pet]]&gt;1000,profundidad&gt;2000),"extraccion optima","por debajo de la media")</f>
        <v>extraccion optima</v>
      </c>
    </row>
    <row r="1787" spans="1:22" x14ac:dyDescent="0.25">
      <c r="A1787" s="2" t="s">
        <v>68</v>
      </c>
      <c r="B1787" s="3">
        <v>2023</v>
      </c>
      <c r="C1787" s="3">
        <v>10</v>
      </c>
      <c r="D1787" s="3">
        <v>162402</v>
      </c>
      <c r="E1787" s="11">
        <v>3328</v>
      </c>
      <c r="F1787">
        <v>1541</v>
      </c>
      <c r="G1787">
        <v>664</v>
      </c>
      <c r="H1787" s="2" t="s">
        <v>36</v>
      </c>
      <c r="I1787" s="2" t="s">
        <v>22</v>
      </c>
      <c r="J1787" s="2" t="s">
        <v>40</v>
      </c>
      <c r="K1787" s="5">
        <v>4903</v>
      </c>
      <c r="L1787" s="6" t="s">
        <v>45</v>
      </c>
      <c r="M1787" t="s">
        <v>81</v>
      </c>
      <c r="N1787" t="s">
        <v>26</v>
      </c>
      <c r="O1787" t="s">
        <v>33</v>
      </c>
      <c r="P1787" t="s">
        <v>28</v>
      </c>
      <c r="Q1787" t="s">
        <v>29</v>
      </c>
      <c r="R1787" t="s">
        <v>48</v>
      </c>
      <c r="S1787" s="1">
        <v>45230</v>
      </c>
      <c r="T1787" s="108">
        <f ca="1">DATE(Tabla1[[#This Row],[año]],Tabla1[[#This Row],[mes]],RANDBETWEEN(1,31))</f>
        <v>45225</v>
      </c>
      <c r="U1787" s="9" t="str">
        <f>VLOOKUP(Tabla1[[#This Row],[empresa]],Tabla1316[[#All],[EMPRESAS]:[promedio de extraccion]],2,FALSE)</f>
        <v>YPF</v>
      </c>
      <c r="V1787" s="9" t="str">
        <f>IF(AND(Tabla1[[#This Row],[prod_pet]]&gt;1000,profundidad&gt;2000),"extraccion optima","por debajo de la media")</f>
        <v>extraccion optima</v>
      </c>
    </row>
    <row r="1788" spans="1:22" x14ac:dyDescent="0.25">
      <c r="A1788" s="2" t="s">
        <v>68</v>
      </c>
      <c r="B1788" s="3">
        <v>2023</v>
      </c>
      <c r="C1788" s="3">
        <v>10</v>
      </c>
      <c r="D1788" s="3">
        <v>162215</v>
      </c>
      <c r="E1788" s="11">
        <v>2842</v>
      </c>
      <c r="F1788">
        <v>265</v>
      </c>
      <c r="G1788">
        <v>1602</v>
      </c>
      <c r="H1788" s="2" t="s">
        <v>36</v>
      </c>
      <c r="I1788" s="2" t="s">
        <v>22</v>
      </c>
      <c r="J1788" s="2" t="s">
        <v>23</v>
      </c>
      <c r="K1788" s="5">
        <v>5458</v>
      </c>
      <c r="L1788" s="6" t="s">
        <v>45</v>
      </c>
      <c r="M1788" t="s">
        <v>94</v>
      </c>
      <c r="N1788" t="s">
        <v>26</v>
      </c>
      <c r="O1788" t="s">
        <v>33</v>
      </c>
      <c r="P1788" t="s">
        <v>28</v>
      </c>
      <c r="Q1788" t="s">
        <v>29</v>
      </c>
      <c r="R1788" t="s">
        <v>48</v>
      </c>
      <c r="S1788" s="1">
        <v>45230</v>
      </c>
      <c r="T1788" s="108">
        <f ca="1">DATE(Tabla1[[#This Row],[año]],Tabla1[[#This Row],[mes]],RANDBETWEEN(1,31))</f>
        <v>45202</v>
      </c>
      <c r="U1788" s="9" t="str">
        <f>VLOOKUP(Tabla1[[#This Row],[empresa]],Tabla1316[[#All],[EMPRESAS]:[promedio de extraccion]],2,FALSE)</f>
        <v>YPF</v>
      </c>
      <c r="V1788" s="9" t="str">
        <f>IF(AND(Tabla1[[#This Row],[prod_pet]]&gt;1000,profundidad&gt;2000),"extraccion optima","por debajo de la media")</f>
        <v>extraccion optima</v>
      </c>
    </row>
    <row r="1789" spans="1:22" x14ac:dyDescent="0.25">
      <c r="A1789" s="2" t="s">
        <v>68</v>
      </c>
      <c r="B1789" s="3">
        <v>2023</v>
      </c>
      <c r="C1789" s="3">
        <v>10</v>
      </c>
      <c r="D1789" s="3">
        <v>162207</v>
      </c>
      <c r="E1789" s="11">
        <v>2198</v>
      </c>
      <c r="F1789">
        <v>3385</v>
      </c>
      <c r="G1789">
        <v>234</v>
      </c>
      <c r="H1789" s="2" t="s">
        <v>36</v>
      </c>
      <c r="I1789" s="2" t="s">
        <v>22</v>
      </c>
      <c r="J1789" s="2" t="s">
        <v>40</v>
      </c>
      <c r="K1789" s="5">
        <v>5058</v>
      </c>
      <c r="L1789" s="6" t="s">
        <v>45</v>
      </c>
      <c r="M1789" t="s">
        <v>69</v>
      </c>
      <c r="N1789" t="s">
        <v>26</v>
      </c>
      <c r="O1789" t="s">
        <v>33</v>
      </c>
      <c r="P1789" t="s">
        <v>28</v>
      </c>
      <c r="Q1789" t="s">
        <v>29</v>
      </c>
      <c r="R1789" t="s">
        <v>48</v>
      </c>
      <c r="S1789" s="1">
        <v>45230</v>
      </c>
      <c r="T1789" s="108">
        <f ca="1">DATE(Tabla1[[#This Row],[año]],Tabla1[[#This Row],[mes]],RANDBETWEEN(1,31))</f>
        <v>45223</v>
      </c>
      <c r="U1789" s="9" t="str">
        <f>VLOOKUP(Tabla1[[#This Row],[empresa]],Tabla1316[[#All],[EMPRESAS]:[promedio de extraccion]],2,FALSE)</f>
        <v>YPF</v>
      </c>
      <c r="V1789" s="9" t="str">
        <f>IF(AND(Tabla1[[#This Row],[prod_pet]]&gt;1000,profundidad&gt;2000),"extraccion optima","por debajo de la media")</f>
        <v>extraccion optima</v>
      </c>
    </row>
    <row r="1790" spans="1:22" x14ac:dyDescent="0.25">
      <c r="A1790" s="2" t="s">
        <v>68</v>
      </c>
      <c r="B1790" s="3">
        <v>2023</v>
      </c>
      <c r="C1790" s="3">
        <v>10</v>
      </c>
      <c r="D1790" s="3">
        <v>162203</v>
      </c>
      <c r="E1790" s="11">
        <v>4668</v>
      </c>
      <c r="F1790">
        <v>1276</v>
      </c>
      <c r="G1790">
        <v>2778</v>
      </c>
      <c r="H1790" s="2" t="s">
        <v>36</v>
      </c>
      <c r="I1790" s="2" t="s">
        <v>22</v>
      </c>
      <c r="J1790" s="2" t="s">
        <v>40</v>
      </c>
      <c r="K1790" s="5">
        <v>5622</v>
      </c>
      <c r="L1790" s="6" t="s">
        <v>45</v>
      </c>
      <c r="M1790" t="s">
        <v>71</v>
      </c>
      <c r="N1790" t="s">
        <v>26</v>
      </c>
      <c r="O1790" t="s">
        <v>33</v>
      </c>
      <c r="P1790" t="s">
        <v>28</v>
      </c>
      <c r="Q1790" t="s">
        <v>29</v>
      </c>
      <c r="R1790" t="s">
        <v>48</v>
      </c>
      <c r="S1790" s="1">
        <v>45230</v>
      </c>
      <c r="T1790" s="108">
        <f ca="1">DATE(Tabla1[[#This Row],[año]],Tabla1[[#This Row],[mes]],RANDBETWEEN(1,31))</f>
        <v>45206</v>
      </c>
      <c r="U1790" s="9" t="str">
        <f>VLOOKUP(Tabla1[[#This Row],[empresa]],Tabla1316[[#All],[EMPRESAS]:[promedio de extraccion]],2,FALSE)</f>
        <v>YPF</v>
      </c>
      <c r="V1790" s="9" t="str">
        <f>IF(AND(Tabla1[[#This Row],[prod_pet]]&gt;1000,profundidad&gt;2000),"extraccion optima","por debajo de la media")</f>
        <v>extraccion optima</v>
      </c>
    </row>
    <row r="1791" spans="1:22" x14ac:dyDescent="0.25">
      <c r="A1791" s="2" t="s">
        <v>68</v>
      </c>
      <c r="B1791" s="3">
        <v>2023</v>
      </c>
      <c r="C1791" s="3">
        <v>10</v>
      </c>
      <c r="D1791" s="3">
        <v>162202</v>
      </c>
      <c r="E1791" s="11">
        <v>2716</v>
      </c>
      <c r="F1791">
        <v>3676</v>
      </c>
      <c r="G1791">
        <v>437</v>
      </c>
      <c r="H1791" s="2" t="s">
        <v>36</v>
      </c>
      <c r="I1791" s="2" t="s">
        <v>22</v>
      </c>
      <c r="J1791" s="2" t="s">
        <v>40</v>
      </c>
      <c r="K1791" s="5">
        <v>5723</v>
      </c>
      <c r="L1791" s="6" t="s">
        <v>45</v>
      </c>
      <c r="M1791" t="s">
        <v>71</v>
      </c>
      <c r="N1791" t="s">
        <v>26</v>
      </c>
      <c r="O1791" t="s">
        <v>33</v>
      </c>
      <c r="P1791" t="s">
        <v>28</v>
      </c>
      <c r="Q1791" t="s">
        <v>29</v>
      </c>
      <c r="R1791" t="s">
        <v>48</v>
      </c>
      <c r="S1791" s="1">
        <v>45230</v>
      </c>
      <c r="T1791" s="108">
        <f ca="1">DATE(Tabla1[[#This Row],[año]],Tabla1[[#This Row],[mes]],RANDBETWEEN(1,31))</f>
        <v>45224</v>
      </c>
      <c r="U1791" s="9" t="str">
        <f>VLOOKUP(Tabla1[[#This Row],[empresa]],Tabla1316[[#All],[EMPRESAS]:[promedio de extraccion]],2,FALSE)</f>
        <v>YPF</v>
      </c>
      <c r="V1791" s="9" t="str">
        <f>IF(AND(Tabla1[[#This Row],[prod_pet]]&gt;1000,profundidad&gt;2000),"extraccion optima","por debajo de la media")</f>
        <v>extraccion optima</v>
      </c>
    </row>
    <row r="1792" spans="1:22" x14ac:dyDescent="0.25">
      <c r="A1792" s="2" t="s">
        <v>68</v>
      </c>
      <c r="B1792" s="3">
        <v>2023</v>
      </c>
      <c r="C1792" s="3">
        <v>10</v>
      </c>
      <c r="D1792" s="3">
        <v>162206</v>
      </c>
      <c r="E1792" s="11">
        <v>769</v>
      </c>
      <c r="F1792">
        <v>3710</v>
      </c>
      <c r="G1792">
        <v>2492</v>
      </c>
      <c r="H1792" s="2" t="s">
        <v>36</v>
      </c>
      <c r="I1792" s="2" t="s">
        <v>22</v>
      </c>
      <c r="J1792" s="2" t="s">
        <v>40</v>
      </c>
      <c r="K1792" s="5">
        <v>5610</v>
      </c>
      <c r="L1792" s="6" t="s">
        <v>45</v>
      </c>
      <c r="M1792" t="s">
        <v>69</v>
      </c>
      <c r="N1792" t="s">
        <v>26</v>
      </c>
      <c r="O1792" t="s">
        <v>33</v>
      </c>
      <c r="P1792" t="s">
        <v>28</v>
      </c>
      <c r="Q1792" t="s">
        <v>29</v>
      </c>
      <c r="R1792" t="s">
        <v>48</v>
      </c>
      <c r="S1792" s="1">
        <v>45230</v>
      </c>
      <c r="T1792" s="108">
        <f ca="1">DATE(Tabla1[[#This Row],[año]],Tabla1[[#This Row],[mes]],RANDBETWEEN(1,31))</f>
        <v>45228</v>
      </c>
      <c r="U1792" s="9" t="str">
        <f>VLOOKUP(Tabla1[[#This Row],[empresa]],Tabla1316[[#All],[EMPRESAS]:[promedio de extraccion]],2,FALSE)</f>
        <v>YPF</v>
      </c>
      <c r="V1792" s="9" t="str">
        <f>IF(AND(Tabla1[[#This Row],[prod_pet]]&gt;1000,profundidad&gt;2000),"extraccion optima","por debajo de la media")</f>
        <v>por debajo de la media</v>
      </c>
    </row>
    <row r="1793" spans="1:22" x14ac:dyDescent="0.25">
      <c r="A1793" s="2" t="s">
        <v>68</v>
      </c>
      <c r="B1793" s="3">
        <v>2023</v>
      </c>
      <c r="C1793" s="3">
        <v>10</v>
      </c>
      <c r="D1793" s="3">
        <v>162204</v>
      </c>
      <c r="E1793" s="11">
        <v>1309</v>
      </c>
      <c r="F1793">
        <v>3493</v>
      </c>
      <c r="G1793">
        <v>4527</v>
      </c>
      <c r="H1793" s="2" t="s">
        <v>36</v>
      </c>
      <c r="I1793" s="2" t="s">
        <v>22</v>
      </c>
      <c r="J1793" s="2" t="s">
        <v>40</v>
      </c>
      <c r="K1793" s="5">
        <v>5308</v>
      </c>
      <c r="L1793" s="6" t="s">
        <v>45</v>
      </c>
      <c r="M1793" t="s">
        <v>69</v>
      </c>
      <c r="N1793" t="s">
        <v>26</v>
      </c>
      <c r="O1793" t="s">
        <v>33</v>
      </c>
      <c r="P1793" t="s">
        <v>28</v>
      </c>
      <c r="Q1793" t="s">
        <v>29</v>
      </c>
      <c r="R1793" t="s">
        <v>48</v>
      </c>
      <c r="S1793" s="1">
        <v>45230</v>
      </c>
      <c r="T1793" s="108">
        <f ca="1">DATE(Tabla1[[#This Row],[año]],Tabla1[[#This Row],[mes]],RANDBETWEEN(1,31))</f>
        <v>45212</v>
      </c>
      <c r="U1793" s="9" t="str">
        <f>VLOOKUP(Tabla1[[#This Row],[empresa]],Tabla1316[[#All],[EMPRESAS]:[promedio de extraccion]],2,FALSE)</f>
        <v>YPF</v>
      </c>
      <c r="V1793" s="9" t="str">
        <f>IF(AND(Tabla1[[#This Row],[prod_pet]]&gt;1000,profundidad&gt;2000),"extraccion optima","por debajo de la media")</f>
        <v>extraccion optima</v>
      </c>
    </row>
    <row r="1794" spans="1:22" x14ac:dyDescent="0.25">
      <c r="A1794" s="2" t="s">
        <v>68</v>
      </c>
      <c r="B1794" s="3">
        <v>2023</v>
      </c>
      <c r="C1794" s="3">
        <v>10</v>
      </c>
      <c r="D1794" s="3">
        <v>162214</v>
      </c>
      <c r="E1794" s="11">
        <v>2730</v>
      </c>
      <c r="F1794">
        <v>4903</v>
      </c>
      <c r="G1794">
        <v>4706</v>
      </c>
      <c r="H1794" s="2" t="s">
        <v>21</v>
      </c>
      <c r="I1794" s="2" t="s">
        <v>22</v>
      </c>
      <c r="J1794" s="2" t="s">
        <v>40</v>
      </c>
      <c r="K1794" s="5">
        <v>5123</v>
      </c>
      <c r="L1794" s="6" t="s">
        <v>45</v>
      </c>
      <c r="M1794" t="s">
        <v>69</v>
      </c>
      <c r="N1794" t="s">
        <v>26</v>
      </c>
      <c r="O1794" t="s">
        <v>33</v>
      </c>
      <c r="P1794" t="s">
        <v>28</v>
      </c>
      <c r="Q1794" t="s">
        <v>29</v>
      </c>
      <c r="R1794" t="s">
        <v>48</v>
      </c>
      <c r="S1794" s="1">
        <v>45230</v>
      </c>
      <c r="T1794" s="108">
        <f ca="1">DATE(Tabla1[[#This Row],[año]],Tabla1[[#This Row],[mes]],RANDBETWEEN(1,31))</f>
        <v>45217</v>
      </c>
      <c r="U1794" s="9" t="str">
        <f>VLOOKUP(Tabla1[[#This Row],[empresa]],Tabla1316[[#All],[EMPRESAS]:[promedio de extraccion]],2,FALSE)</f>
        <v>YPF</v>
      </c>
      <c r="V1794" s="9" t="str">
        <f>IF(AND(Tabla1[[#This Row],[prod_pet]]&gt;1000,profundidad&gt;2000),"extraccion optima","por debajo de la media")</f>
        <v>extraccion optima</v>
      </c>
    </row>
    <row r="1795" spans="1:22" x14ac:dyDescent="0.25">
      <c r="A1795" s="2" t="s">
        <v>68</v>
      </c>
      <c r="B1795" s="3">
        <v>2023</v>
      </c>
      <c r="C1795" s="3">
        <v>10</v>
      </c>
      <c r="D1795" s="3">
        <v>162210</v>
      </c>
      <c r="E1795" s="11">
        <v>4643</v>
      </c>
      <c r="F1795">
        <v>2310</v>
      </c>
      <c r="G1795">
        <v>2161</v>
      </c>
      <c r="H1795" s="2" t="s">
        <v>21</v>
      </c>
      <c r="I1795" s="2" t="s">
        <v>22</v>
      </c>
      <c r="J1795" s="2" t="s">
        <v>40</v>
      </c>
      <c r="K1795" s="5">
        <v>4824</v>
      </c>
      <c r="L1795" s="6" t="s">
        <v>45</v>
      </c>
      <c r="M1795" t="s">
        <v>69</v>
      </c>
      <c r="N1795" t="s">
        <v>26</v>
      </c>
      <c r="O1795" t="s">
        <v>33</v>
      </c>
      <c r="P1795" t="s">
        <v>28</v>
      </c>
      <c r="Q1795" t="s">
        <v>29</v>
      </c>
      <c r="R1795" t="s">
        <v>48</v>
      </c>
      <c r="S1795" s="1">
        <v>45230</v>
      </c>
      <c r="T1795" s="108">
        <f ca="1">DATE(Tabla1[[#This Row],[año]],Tabla1[[#This Row],[mes]],RANDBETWEEN(1,31))</f>
        <v>45209</v>
      </c>
      <c r="U1795" s="9" t="str">
        <f>VLOOKUP(Tabla1[[#This Row],[empresa]],Tabla1316[[#All],[EMPRESAS]:[promedio de extraccion]],2,FALSE)</f>
        <v>YPF</v>
      </c>
      <c r="V1795" s="9" t="str">
        <f>IF(AND(Tabla1[[#This Row],[prod_pet]]&gt;1000,profundidad&gt;2000),"extraccion optima","por debajo de la media")</f>
        <v>extraccion optima</v>
      </c>
    </row>
    <row r="1796" spans="1:22" x14ac:dyDescent="0.25">
      <c r="A1796" s="2" t="s">
        <v>68</v>
      </c>
      <c r="B1796" s="3">
        <v>2023</v>
      </c>
      <c r="C1796" s="3">
        <v>10</v>
      </c>
      <c r="D1796" s="3">
        <v>162208</v>
      </c>
      <c r="E1796" s="11">
        <v>742</v>
      </c>
      <c r="F1796">
        <v>2595</v>
      </c>
      <c r="G1796">
        <v>3093</v>
      </c>
      <c r="H1796" s="2" t="s">
        <v>36</v>
      </c>
      <c r="I1796" s="2" t="s">
        <v>22</v>
      </c>
      <c r="J1796" s="2" t="s">
        <v>40</v>
      </c>
      <c r="K1796" s="5">
        <v>5705</v>
      </c>
      <c r="L1796" s="6" t="s">
        <v>45</v>
      </c>
      <c r="M1796" t="s">
        <v>69</v>
      </c>
      <c r="N1796" t="s">
        <v>26</v>
      </c>
      <c r="O1796" t="s">
        <v>33</v>
      </c>
      <c r="P1796" t="s">
        <v>28</v>
      </c>
      <c r="Q1796" t="s">
        <v>29</v>
      </c>
      <c r="R1796" t="s">
        <v>48</v>
      </c>
      <c r="S1796" s="1">
        <v>45230</v>
      </c>
      <c r="T1796" s="108">
        <f ca="1">DATE(Tabla1[[#This Row],[año]],Tabla1[[#This Row],[mes]],RANDBETWEEN(1,31))</f>
        <v>45218</v>
      </c>
      <c r="U1796" s="9" t="str">
        <f>VLOOKUP(Tabla1[[#This Row],[empresa]],Tabla1316[[#All],[EMPRESAS]:[promedio de extraccion]],2,FALSE)</f>
        <v>YPF</v>
      </c>
      <c r="V1796" s="9" t="str">
        <f>IF(AND(Tabla1[[#This Row],[prod_pet]]&gt;1000,profundidad&gt;2000),"extraccion optima","por debajo de la media")</f>
        <v>por debajo de la media</v>
      </c>
    </row>
    <row r="1797" spans="1:22" x14ac:dyDescent="0.25">
      <c r="A1797" s="2" t="s">
        <v>68</v>
      </c>
      <c r="B1797" s="3">
        <v>2023</v>
      </c>
      <c r="C1797" s="3">
        <v>10</v>
      </c>
      <c r="D1797" s="3">
        <v>162209</v>
      </c>
      <c r="E1797" s="11">
        <v>3418</v>
      </c>
      <c r="F1797">
        <v>4405</v>
      </c>
      <c r="G1797">
        <v>4660</v>
      </c>
      <c r="H1797" s="2" t="s">
        <v>21</v>
      </c>
      <c r="I1797" s="2" t="s">
        <v>22</v>
      </c>
      <c r="J1797" s="2" t="s">
        <v>40</v>
      </c>
      <c r="K1797" s="5">
        <v>5265</v>
      </c>
      <c r="L1797" s="6" t="s">
        <v>45</v>
      </c>
      <c r="M1797" t="s">
        <v>69</v>
      </c>
      <c r="N1797" t="s">
        <v>26</v>
      </c>
      <c r="O1797" t="s">
        <v>33</v>
      </c>
      <c r="P1797" t="s">
        <v>28</v>
      </c>
      <c r="Q1797" t="s">
        <v>29</v>
      </c>
      <c r="R1797" t="s">
        <v>48</v>
      </c>
      <c r="S1797" s="1">
        <v>45230</v>
      </c>
      <c r="T1797" s="108">
        <f ca="1">DATE(Tabla1[[#This Row],[año]],Tabla1[[#This Row],[mes]],RANDBETWEEN(1,31))</f>
        <v>45212</v>
      </c>
      <c r="U1797" s="9" t="str">
        <f>VLOOKUP(Tabla1[[#This Row],[empresa]],Tabla1316[[#All],[EMPRESAS]:[promedio de extraccion]],2,FALSE)</f>
        <v>YPF</v>
      </c>
      <c r="V1797" s="9" t="str">
        <f>IF(AND(Tabla1[[#This Row],[prod_pet]]&gt;1000,profundidad&gt;2000),"extraccion optima","por debajo de la media")</f>
        <v>extraccion optima</v>
      </c>
    </row>
    <row r="1798" spans="1:22" x14ac:dyDescent="0.25">
      <c r="A1798" s="2" t="s">
        <v>68</v>
      </c>
      <c r="B1798" s="3">
        <v>2023</v>
      </c>
      <c r="C1798" s="3">
        <v>10</v>
      </c>
      <c r="D1798" s="3">
        <v>162213</v>
      </c>
      <c r="E1798" s="11">
        <v>3793</v>
      </c>
      <c r="F1798">
        <v>978</v>
      </c>
      <c r="G1798">
        <v>2136</v>
      </c>
      <c r="H1798" s="2" t="s">
        <v>21</v>
      </c>
      <c r="I1798" s="2" t="s">
        <v>22</v>
      </c>
      <c r="J1798" s="2" t="s">
        <v>40</v>
      </c>
      <c r="K1798" s="5">
        <v>5163</v>
      </c>
      <c r="L1798" s="6" t="s">
        <v>45</v>
      </c>
      <c r="M1798" t="s">
        <v>69</v>
      </c>
      <c r="N1798" t="s">
        <v>26</v>
      </c>
      <c r="O1798" t="s">
        <v>33</v>
      </c>
      <c r="P1798" t="s">
        <v>28</v>
      </c>
      <c r="Q1798" t="s">
        <v>29</v>
      </c>
      <c r="R1798" t="s">
        <v>48</v>
      </c>
      <c r="S1798" s="1">
        <v>45230</v>
      </c>
      <c r="T1798" s="108">
        <f ca="1">DATE(Tabla1[[#This Row],[año]],Tabla1[[#This Row],[mes]],RANDBETWEEN(1,31))</f>
        <v>45200</v>
      </c>
      <c r="U1798" s="9" t="str">
        <f>VLOOKUP(Tabla1[[#This Row],[empresa]],Tabla1316[[#All],[EMPRESAS]:[promedio de extraccion]],2,FALSE)</f>
        <v>YPF</v>
      </c>
      <c r="V1798" s="9" t="str">
        <f>IF(AND(Tabla1[[#This Row],[prod_pet]]&gt;1000,profundidad&gt;2000),"extraccion optima","por debajo de la media")</f>
        <v>extraccion optima</v>
      </c>
    </row>
    <row r="1799" spans="1:22" x14ac:dyDescent="0.25">
      <c r="A1799" s="2" t="s">
        <v>68</v>
      </c>
      <c r="B1799" s="3">
        <v>2023</v>
      </c>
      <c r="C1799" s="3">
        <v>10</v>
      </c>
      <c r="D1799" s="3">
        <v>162211</v>
      </c>
      <c r="E1799" s="11">
        <v>1808</v>
      </c>
      <c r="F1799">
        <v>2043</v>
      </c>
      <c r="G1799">
        <v>405</v>
      </c>
      <c r="H1799" s="2" t="s">
        <v>21</v>
      </c>
      <c r="I1799" s="2" t="s">
        <v>22</v>
      </c>
      <c r="J1799" s="2" t="s">
        <v>40</v>
      </c>
      <c r="K1799" s="5">
        <v>5145</v>
      </c>
      <c r="L1799" s="6" t="s">
        <v>45</v>
      </c>
      <c r="M1799" t="s">
        <v>69</v>
      </c>
      <c r="N1799" t="s">
        <v>26</v>
      </c>
      <c r="O1799" t="s">
        <v>33</v>
      </c>
      <c r="P1799" t="s">
        <v>28</v>
      </c>
      <c r="Q1799" t="s">
        <v>29</v>
      </c>
      <c r="R1799" t="s">
        <v>48</v>
      </c>
      <c r="S1799" s="1">
        <v>45230</v>
      </c>
      <c r="T1799" s="108">
        <f ca="1">DATE(Tabla1[[#This Row],[año]],Tabla1[[#This Row],[mes]],RANDBETWEEN(1,31))</f>
        <v>45229</v>
      </c>
      <c r="U1799" s="9" t="str">
        <f>VLOOKUP(Tabla1[[#This Row],[empresa]],Tabla1316[[#All],[EMPRESAS]:[promedio de extraccion]],2,FALSE)</f>
        <v>YPF</v>
      </c>
      <c r="V1799" s="9" t="str">
        <f>IF(AND(Tabla1[[#This Row],[prod_pet]]&gt;1000,profundidad&gt;2000),"extraccion optima","por debajo de la media")</f>
        <v>extraccion optima</v>
      </c>
    </row>
    <row r="1800" spans="1:22" x14ac:dyDescent="0.25">
      <c r="A1800" s="2" t="s">
        <v>68</v>
      </c>
      <c r="B1800" s="3">
        <v>2023</v>
      </c>
      <c r="C1800" s="3">
        <v>10</v>
      </c>
      <c r="D1800" s="3">
        <v>162212</v>
      </c>
      <c r="E1800" s="11">
        <v>4136</v>
      </c>
      <c r="F1800">
        <v>1010</v>
      </c>
      <c r="G1800">
        <v>2101</v>
      </c>
      <c r="H1800" s="2" t="s">
        <v>36</v>
      </c>
      <c r="I1800" s="2" t="s">
        <v>22</v>
      </c>
      <c r="J1800" s="2" t="s">
        <v>40</v>
      </c>
      <c r="K1800" s="5">
        <v>4951</v>
      </c>
      <c r="L1800" s="6" t="s">
        <v>45</v>
      </c>
      <c r="M1800" t="s">
        <v>69</v>
      </c>
      <c r="N1800" t="s">
        <v>26</v>
      </c>
      <c r="O1800" t="s">
        <v>33</v>
      </c>
      <c r="P1800" t="s">
        <v>28</v>
      </c>
      <c r="Q1800" t="s">
        <v>29</v>
      </c>
      <c r="R1800" t="s">
        <v>48</v>
      </c>
      <c r="S1800" s="1">
        <v>45230</v>
      </c>
      <c r="T1800" s="108">
        <f ca="1">DATE(Tabla1[[#This Row],[año]],Tabla1[[#This Row],[mes]],RANDBETWEEN(1,31))</f>
        <v>45225</v>
      </c>
      <c r="U1800" s="9" t="str">
        <f>VLOOKUP(Tabla1[[#This Row],[empresa]],Tabla1316[[#All],[EMPRESAS]:[promedio de extraccion]],2,FALSE)</f>
        <v>YPF</v>
      </c>
      <c r="V1800" s="9" t="str">
        <f>IF(AND(Tabla1[[#This Row],[prod_pet]]&gt;1000,profundidad&gt;2000),"extraccion optima","por debajo de la media")</f>
        <v>extraccion optima</v>
      </c>
    </row>
    <row r="1801" spans="1:22" x14ac:dyDescent="0.25">
      <c r="A1801" s="2" t="s">
        <v>68</v>
      </c>
      <c r="B1801" s="3">
        <v>2023</v>
      </c>
      <c r="C1801" s="3">
        <v>10</v>
      </c>
      <c r="D1801" s="3">
        <v>162401</v>
      </c>
      <c r="E1801" s="11">
        <v>2438</v>
      </c>
      <c r="F1801">
        <v>2298</v>
      </c>
      <c r="G1801">
        <v>4836</v>
      </c>
      <c r="H1801" s="2" t="s">
        <v>36</v>
      </c>
      <c r="I1801" s="2" t="s">
        <v>22</v>
      </c>
      <c r="J1801" s="2" t="s">
        <v>40</v>
      </c>
      <c r="K1801" s="5">
        <v>4956</v>
      </c>
      <c r="L1801" s="6" t="s">
        <v>45</v>
      </c>
      <c r="M1801" t="s">
        <v>81</v>
      </c>
      <c r="N1801" t="s">
        <v>26</v>
      </c>
      <c r="O1801" t="s">
        <v>33</v>
      </c>
      <c r="P1801" t="s">
        <v>28</v>
      </c>
      <c r="Q1801" t="s">
        <v>29</v>
      </c>
      <c r="R1801" t="s">
        <v>48</v>
      </c>
      <c r="S1801" s="1">
        <v>45230</v>
      </c>
      <c r="T1801" s="108">
        <f ca="1">DATE(Tabla1[[#This Row],[año]],Tabla1[[#This Row],[mes]],RANDBETWEEN(1,31))</f>
        <v>45207</v>
      </c>
      <c r="U1801" s="9" t="str">
        <f>VLOOKUP(Tabla1[[#This Row],[empresa]],Tabla1316[[#All],[EMPRESAS]:[promedio de extraccion]],2,FALSE)</f>
        <v>YPF</v>
      </c>
      <c r="V1801" s="9" t="str">
        <f>IF(AND(Tabla1[[#This Row],[prod_pet]]&gt;1000,profundidad&gt;2000),"extraccion optima","por debajo de la media")</f>
        <v>extraccion optima</v>
      </c>
    </row>
    <row r="1802" spans="1:22" x14ac:dyDescent="0.25">
      <c r="A1802" s="2" t="s">
        <v>68</v>
      </c>
      <c r="B1802" s="3">
        <v>2023</v>
      </c>
      <c r="C1802" s="3">
        <v>10</v>
      </c>
      <c r="D1802" s="3">
        <v>162335</v>
      </c>
      <c r="E1802" s="11">
        <v>2417</v>
      </c>
      <c r="F1802">
        <v>2268</v>
      </c>
      <c r="G1802">
        <v>662</v>
      </c>
      <c r="H1802" s="2" t="s">
        <v>36</v>
      </c>
      <c r="I1802" s="2" t="s">
        <v>22</v>
      </c>
      <c r="J1802" s="2" t="s">
        <v>23</v>
      </c>
      <c r="K1802" s="5">
        <v>5202</v>
      </c>
      <c r="L1802" s="6" t="s">
        <v>45</v>
      </c>
      <c r="M1802" t="s">
        <v>79</v>
      </c>
      <c r="N1802" t="s">
        <v>26</v>
      </c>
      <c r="O1802" t="s">
        <v>33</v>
      </c>
      <c r="P1802" t="s">
        <v>28</v>
      </c>
      <c r="Q1802" t="s">
        <v>29</v>
      </c>
      <c r="R1802" t="s">
        <v>48</v>
      </c>
      <c r="S1802" s="1">
        <v>45230</v>
      </c>
      <c r="T1802" s="108">
        <f ca="1">DATE(Tabla1[[#This Row],[año]],Tabla1[[#This Row],[mes]],RANDBETWEEN(1,31))</f>
        <v>45206</v>
      </c>
      <c r="U1802" s="9" t="str">
        <f>VLOOKUP(Tabla1[[#This Row],[empresa]],Tabla1316[[#All],[EMPRESAS]:[promedio de extraccion]],2,FALSE)</f>
        <v>YPF</v>
      </c>
      <c r="V1802" s="9" t="str">
        <f>IF(AND(Tabla1[[#This Row],[prod_pet]]&gt;1000,profundidad&gt;2000),"extraccion optima","por debajo de la media")</f>
        <v>extraccion optima</v>
      </c>
    </row>
    <row r="1803" spans="1:22" x14ac:dyDescent="0.25">
      <c r="A1803" s="2" t="s">
        <v>68</v>
      </c>
      <c r="B1803" s="3">
        <v>2023</v>
      </c>
      <c r="C1803" s="3">
        <v>10</v>
      </c>
      <c r="D1803" s="3">
        <v>162334</v>
      </c>
      <c r="E1803" s="11">
        <v>4667</v>
      </c>
      <c r="F1803">
        <v>1465</v>
      </c>
      <c r="G1803">
        <v>4679</v>
      </c>
      <c r="H1803" s="2" t="s">
        <v>36</v>
      </c>
      <c r="I1803" s="2" t="s">
        <v>22</v>
      </c>
      <c r="J1803" s="2" t="s">
        <v>23</v>
      </c>
      <c r="K1803" s="5">
        <v>5840</v>
      </c>
      <c r="L1803" s="6" t="s">
        <v>45</v>
      </c>
      <c r="M1803" t="s">
        <v>79</v>
      </c>
      <c r="N1803" t="s">
        <v>26</v>
      </c>
      <c r="O1803" t="s">
        <v>33</v>
      </c>
      <c r="P1803" t="s">
        <v>28</v>
      </c>
      <c r="Q1803" t="s">
        <v>29</v>
      </c>
      <c r="R1803" t="s">
        <v>48</v>
      </c>
      <c r="S1803" s="1">
        <v>45230</v>
      </c>
      <c r="T1803" s="108">
        <f ca="1">DATE(Tabla1[[#This Row],[año]],Tabla1[[#This Row],[mes]],RANDBETWEEN(1,31))</f>
        <v>45211</v>
      </c>
      <c r="U1803" s="9" t="str">
        <f>VLOOKUP(Tabla1[[#This Row],[empresa]],Tabla1316[[#All],[EMPRESAS]:[promedio de extraccion]],2,FALSE)</f>
        <v>YPF</v>
      </c>
      <c r="V1803" s="9" t="str">
        <f>IF(AND(Tabla1[[#This Row],[prod_pet]]&gt;1000,profundidad&gt;2000),"extraccion optima","por debajo de la media")</f>
        <v>extraccion optima</v>
      </c>
    </row>
    <row r="1804" spans="1:22" x14ac:dyDescent="0.25">
      <c r="A1804" s="2" t="s">
        <v>68</v>
      </c>
      <c r="B1804" s="3">
        <v>2023</v>
      </c>
      <c r="C1804" s="3">
        <v>10</v>
      </c>
      <c r="D1804" s="3">
        <v>162400</v>
      </c>
      <c r="E1804" s="11">
        <v>573</v>
      </c>
      <c r="F1804">
        <v>4028</v>
      </c>
      <c r="G1804">
        <v>1711</v>
      </c>
      <c r="H1804" s="2" t="s">
        <v>36</v>
      </c>
      <c r="I1804" s="2" t="s">
        <v>22</v>
      </c>
      <c r="J1804" s="2" t="s">
        <v>40</v>
      </c>
      <c r="K1804" s="5">
        <v>4782</v>
      </c>
      <c r="L1804" s="6" t="s">
        <v>45</v>
      </c>
      <c r="M1804" t="s">
        <v>81</v>
      </c>
      <c r="N1804" t="s">
        <v>26</v>
      </c>
      <c r="O1804" t="s">
        <v>33</v>
      </c>
      <c r="P1804" t="s">
        <v>28</v>
      </c>
      <c r="Q1804" t="s">
        <v>29</v>
      </c>
      <c r="R1804" t="s">
        <v>48</v>
      </c>
      <c r="S1804" s="1">
        <v>45230</v>
      </c>
      <c r="T1804" s="108">
        <f ca="1">DATE(Tabla1[[#This Row],[año]],Tabla1[[#This Row],[mes]],RANDBETWEEN(1,31))</f>
        <v>45201</v>
      </c>
      <c r="U1804" s="9" t="str">
        <f>VLOOKUP(Tabla1[[#This Row],[empresa]],Tabla1316[[#All],[EMPRESAS]:[promedio de extraccion]],2,FALSE)</f>
        <v>YPF</v>
      </c>
      <c r="V1804" s="9" t="str">
        <f>IF(AND(Tabla1[[#This Row],[prod_pet]]&gt;1000,profundidad&gt;2000),"extraccion optima","por debajo de la media")</f>
        <v>por debajo de la media</v>
      </c>
    </row>
    <row r="1805" spans="1:22" x14ac:dyDescent="0.25">
      <c r="A1805" s="2" t="s">
        <v>68</v>
      </c>
      <c r="B1805" s="3">
        <v>2023</v>
      </c>
      <c r="C1805" s="3">
        <v>10</v>
      </c>
      <c r="D1805" s="3">
        <v>162338</v>
      </c>
      <c r="E1805" s="11">
        <v>4506</v>
      </c>
      <c r="F1805">
        <v>415</v>
      </c>
      <c r="G1805">
        <v>706</v>
      </c>
      <c r="H1805" s="2" t="s">
        <v>36</v>
      </c>
      <c r="I1805" s="2" t="s">
        <v>22</v>
      </c>
      <c r="J1805" s="2" t="s">
        <v>23</v>
      </c>
      <c r="K1805" s="5">
        <v>4080</v>
      </c>
      <c r="L1805" s="6" t="s">
        <v>96</v>
      </c>
      <c r="M1805" t="s">
        <v>97</v>
      </c>
      <c r="N1805" t="s">
        <v>26</v>
      </c>
      <c r="O1805" t="s">
        <v>33</v>
      </c>
      <c r="P1805" t="s">
        <v>28</v>
      </c>
      <c r="Q1805" t="s">
        <v>29</v>
      </c>
      <c r="R1805" t="s">
        <v>30</v>
      </c>
      <c r="S1805" s="1">
        <v>45230</v>
      </c>
      <c r="T1805" s="108">
        <f ca="1">DATE(Tabla1[[#This Row],[año]],Tabla1[[#This Row],[mes]],RANDBETWEEN(1,31))</f>
        <v>45205</v>
      </c>
      <c r="U1805" s="9" t="str">
        <f>VLOOKUP(Tabla1[[#This Row],[empresa]],Tabla1316[[#All],[EMPRESAS]:[promedio de extraccion]],2,FALSE)</f>
        <v>YPF</v>
      </c>
      <c r="V1805" s="9" t="str">
        <f>IF(AND(Tabla1[[#This Row],[prod_pet]]&gt;1000,profundidad&gt;2000),"extraccion optima","por debajo de la media")</f>
        <v>extraccion optima</v>
      </c>
    </row>
    <row r="1806" spans="1:22" x14ac:dyDescent="0.25">
      <c r="A1806" s="2" t="s">
        <v>68</v>
      </c>
      <c r="B1806" s="3">
        <v>2023</v>
      </c>
      <c r="C1806" s="3">
        <v>10</v>
      </c>
      <c r="D1806" s="3">
        <v>162336</v>
      </c>
      <c r="E1806" s="11">
        <v>4586</v>
      </c>
      <c r="F1806">
        <v>3495</v>
      </c>
      <c r="G1806">
        <v>871</v>
      </c>
      <c r="H1806" s="2" t="s">
        <v>36</v>
      </c>
      <c r="I1806" s="2" t="s">
        <v>22</v>
      </c>
      <c r="J1806" s="2" t="s">
        <v>23</v>
      </c>
      <c r="K1806" s="5">
        <v>5187</v>
      </c>
      <c r="L1806" s="6" t="s">
        <v>45</v>
      </c>
      <c r="M1806" t="s">
        <v>79</v>
      </c>
      <c r="N1806" t="s">
        <v>26</v>
      </c>
      <c r="O1806" t="s">
        <v>33</v>
      </c>
      <c r="P1806" t="s">
        <v>28</v>
      </c>
      <c r="Q1806" t="s">
        <v>29</v>
      </c>
      <c r="R1806" t="s">
        <v>48</v>
      </c>
      <c r="S1806" s="1">
        <v>45230</v>
      </c>
      <c r="T1806" s="108">
        <f ca="1">DATE(Tabla1[[#This Row],[año]],Tabla1[[#This Row],[mes]],RANDBETWEEN(1,31))</f>
        <v>45222</v>
      </c>
      <c r="U1806" s="9" t="str">
        <f>VLOOKUP(Tabla1[[#This Row],[empresa]],Tabla1316[[#All],[EMPRESAS]:[promedio de extraccion]],2,FALSE)</f>
        <v>YPF</v>
      </c>
      <c r="V1806" s="9" t="str">
        <f>IF(AND(Tabla1[[#This Row],[prod_pet]]&gt;1000,profundidad&gt;2000),"extraccion optima","por debajo de la media")</f>
        <v>extraccion optima</v>
      </c>
    </row>
    <row r="1807" spans="1:22" x14ac:dyDescent="0.25">
      <c r="A1807" s="2" t="s">
        <v>68</v>
      </c>
      <c r="B1807" s="3">
        <v>2023</v>
      </c>
      <c r="C1807" s="3">
        <v>10</v>
      </c>
      <c r="D1807" s="3">
        <v>162337</v>
      </c>
      <c r="E1807" s="11">
        <v>4808</v>
      </c>
      <c r="F1807">
        <v>3582</v>
      </c>
      <c r="G1807">
        <v>4776</v>
      </c>
      <c r="H1807" s="2" t="s">
        <v>36</v>
      </c>
      <c r="I1807" s="2" t="s">
        <v>22</v>
      </c>
      <c r="J1807" s="2" t="s">
        <v>23</v>
      </c>
      <c r="K1807" s="5">
        <v>3983</v>
      </c>
      <c r="L1807" s="6" t="s">
        <v>96</v>
      </c>
      <c r="M1807" t="s">
        <v>97</v>
      </c>
      <c r="N1807" t="s">
        <v>26</v>
      </c>
      <c r="O1807" t="s">
        <v>33</v>
      </c>
      <c r="P1807" t="s">
        <v>28</v>
      </c>
      <c r="Q1807" t="s">
        <v>29</v>
      </c>
      <c r="R1807" t="s">
        <v>30</v>
      </c>
      <c r="S1807" s="1">
        <v>45230</v>
      </c>
      <c r="T1807" s="108">
        <f ca="1">DATE(Tabla1[[#This Row],[año]],Tabla1[[#This Row],[mes]],RANDBETWEEN(1,31))</f>
        <v>45207</v>
      </c>
      <c r="U1807" s="9" t="str">
        <f>VLOOKUP(Tabla1[[#This Row],[empresa]],Tabla1316[[#All],[EMPRESAS]:[promedio de extraccion]],2,FALSE)</f>
        <v>YPF</v>
      </c>
      <c r="V1807" s="9" t="str">
        <f>IF(AND(Tabla1[[#This Row],[prod_pet]]&gt;1000,profundidad&gt;2000),"extraccion optima","por debajo de la media")</f>
        <v>extraccion optima</v>
      </c>
    </row>
    <row r="1808" spans="1:22" x14ac:dyDescent="0.25">
      <c r="A1808" s="2" t="s">
        <v>68</v>
      </c>
      <c r="B1808" s="3">
        <v>2023</v>
      </c>
      <c r="C1808" s="3">
        <v>10</v>
      </c>
      <c r="D1808" s="3">
        <v>162398</v>
      </c>
      <c r="E1808" s="11">
        <v>4206</v>
      </c>
      <c r="F1808">
        <v>3441</v>
      </c>
      <c r="G1808">
        <v>684</v>
      </c>
      <c r="H1808" s="2" t="s">
        <v>36</v>
      </c>
      <c r="I1808" s="2" t="s">
        <v>22</v>
      </c>
      <c r="J1808" s="2" t="s">
        <v>23</v>
      </c>
      <c r="K1808" s="5">
        <v>5515</v>
      </c>
      <c r="L1808" s="6" t="s">
        <v>45</v>
      </c>
      <c r="M1808" t="s">
        <v>100</v>
      </c>
      <c r="N1808" t="s">
        <v>26</v>
      </c>
      <c r="O1808" t="s">
        <v>33</v>
      </c>
      <c r="P1808" t="s">
        <v>28</v>
      </c>
      <c r="Q1808" t="s">
        <v>29</v>
      </c>
      <c r="R1808" t="s">
        <v>48</v>
      </c>
      <c r="S1808" s="1">
        <v>45230</v>
      </c>
      <c r="T1808" s="108">
        <f ca="1">DATE(Tabla1[[#This Row],[año]],Tabla1[[#This Row],[mes]],RANDBETWEEN(1,31))</f>
        <v>45218</v>
      </c>
      <c r="U1808" s="9" t="str">
        <f>VLOOKUP(Tabla1[[#This Row],[empresa]],Tabla1316[[#All],[EMPRESAS]:[promedio de extraccion]],2,FALSE)</f>
        <v>YPF</v>
      </c>
      <c r="V1808" s="9" t="str">
        <f>IF(AND(Tabla1[[#This Row],[prod_pet]]&gt;1000,profundidad&gt;2000),"extraccion optima","por debajo de la media")</f>
        <v>extraccion optima</v>
      </c>
    </row>
    <row r="1809" spans="1:22" x14ac:dyDescent="0.25">
      <c r="A1809" s="2" t="s">
        <v>68</v>
      </c>
      <c r="B1809" s="3">
        <v>2023</v>
      </c>
      <c r="C1809" s="3">
        <v>10</v>
      </c>
      <c r="D1809" s="3">
        <v>162407</v>
      </c>
      <c r="E1809" s="11">
        <v>4694</v>
      </c>
      <c r="F1809">
        <v>1598</v>
      </c>
      <c r="G1809">
        <v>4674</v>
      </c>
      <c r="H1809" s="2" t="s">
        <v>36</v>
      </c>
      <c r="I1809" s="2" t="s">
        <v>22</v>
      </c>
      <c r="J1809" s="2" t="s">
        <v>23</v>
      </c>
      <c r="K1809" s="5">
        <v>0</v>
      </c>
      <c r="L1809" s="6" t="s">
        <v>45</v>
      </c>
      <c r="M1809" t="s">
        <v>79</v>
      </c>
      <c r="N1809" t="s">
        <v>26</v>
      </c>
      <c r="O1809" t="s">
        <v>33</v>
      </c>
      <c r="P1809" t="s">
        <v>28</v>
      </c>
      <c r="Q1809" t="s">
        <v>29</v>
      </c>
      <c r="R1809" t="s">
        <v>48</v>
      </c>
      <c r="S1809" s="1">
        <v>45230</v>
      </c>
      <c r="T1809" s="108">
        <f ca="1">DATE(Tabla1[[#This Row],[año]],Tabla1[[#This Row],[mes]],RANDBETWEEN(1,31))</f>
        <v>45217</v>
      </c>
      <c r="U1809" s="9" t="str">
        <f>VLOOKUP(Tabla1[[#This Row],[empresa]],Tabla1316[[#All],[EMPRESAS]:[promedio de extraccion]],2,FALSE)</f>
        <v>YPF</v>
      </c>
      <c r="V1809" s="9" t="str">
        <f>IF(AND(Tabla1[[#This Row],[prod_pet]]&gt;1000,profundidad&gt;2000),"extraccion optima","por debajo de la media")</f>
        <v>por debajo de la media</v>
      </c>
    </row>
    <row r="1810" spans="1:22" x14ac:dyDescent="0.25">
      <c r="A1810" s="2" t="s">
        <v>68</v>
      </c>
      <c r="B1810" s="3">
        <v>2023</v>
      </c>
      <c r="C1810" s="3">
        <v>10</v>
      </c>
      <c r="D1810" s="3">
        <v>162485</v>
      </c>
      <c r="E1810" s="11">
        <v>1001</v>
      </c>
      <c r="F1810">
        <v>3205</v>
      </c>
      <c r="G1810">
        <v>1977</v>
      </c>
      <c r="H1810" s="2" t="s">
        <v>36</v>
      </c>
      <c r="I1810" s="2" t="s">
        <v>22</v>
      </c>
      <c r="J1810" s="2" t="s">
        <v>40</v>
      </c>
      <c r="K1810" s="5">
        <v>5804</v>
      </c>
      <c r="L1810" s="6" t="s">
        <v>45</v>
      </c>
      <c r="M1810" t="s">
        <v>71</v>
      </c>
      <c r="N1810" t="s">
        <v>26</v>
      </c>
      <c r="O1810" t="s">
        <v>33</v>
      </c>
      <c r="P1810" t="s">
        <v>28</v>
      </c>
      <c r="Q1810" t="s">
        <v>29</v>
      </c>
      <c r="R1810" t="s">
        <v>48</v>
      </c>
      <c r="S1810" s="1">
        <v>45230</v>
      </c>
      <c r="T1810" s="108">
        <f ca="1">DATE(Tabla1[[#This Row],[año]],Tabla1[[#This Row],[mes]],RANDBETWEEN(1,31))</f>
        <v>45229</v>
      </c>
      <c r="U1810" s="9" t="str">
        <f>VLOOKUP(Tabla1[[#This Row],[empresa]],Tabla1316[[#All],[EMPRESAS]:[promedio de extraccion]],2,FALSE)</f>
        <v>YPF</v>
      </c>
      <c r="V1810" s="9" t="str">
        <f>IF(AND(Tabla1[[#This Row],[prod_pet]]&gt;1000,profundidad&gt;2000),"extraccion optima","por debajo de la media")</f>
        <v>extraccion optima</v>
      </c>
    </row>
    <row r="1811" spans="1:22" x14ac:dyDescent="0.25">
      <c r="A1811" s="2" t="s">
        <v>68</v>
      </c>
      <c r="B1811" s="3">
        <v>2023</v>
      </c>
      <c r="C1811" s="3">
        <v>10</v>
      </c>
      <c r="D1811" s="3">
        <v>157606</v>
      </c>
      <c r="E1811" s="11">
        <v>2392</v>
      </c>
      <c r="F1811">
        <v>1884</v>
      </c>
      <c r="G1811">
        <v>1490</v>
      </c>
      <c r="H1811" s="2" t="s">
        <v>36</v>
      </c>
      <c r="I1811" s="2" t="s">
        <v>22</v>
      </c>
      <c r="J1811" s="2" t="s">
        <v>23</v>
      </c>
      <c r="K1811" s="5">
        <v>3375</v>
      </c>
      <c r="L1811" s="6" t="s">
        <v>37</v>
      </c>
      <c r="M1811" t="s">
        <v>32</v>
      </c>
      <c r="N1811" t="s">
        <v>26</v>
      </c>
      <c r="O1811" t="s">
        <v>33</v>
      </c>
      <c r="P1811" t="s">
        <v>28</v>
      </c>
      <c r="Q1811" t="s">
        <v>29</v>
      </c>
      <c r="R1811" t="s">
        <v>30</v>
      </c>
      <c r="S1811" s="1">
        <v>45230</v>
      </c>
      <c r="T1811" s="108">
        <f ca="1">DATE(Tabla1[[#This Row],[año]],Tabla1[[#This Row],[mes]],RANDBETWEEN(1,31))</f>
        <v>45230</v>
      </c>
      <c r="U1811" s="9" t="str">
        <f>VLOOKUP(Tabla1[[#This Row],[empresa]],Tabla1316[[#All],[EMPRESAS]:[promedio de extraccion]],2,FALSE)</f>
        <v>YPF</v>
      </c>
      <c r="V1811" s="9" t="str">
        <f>IF(AND(Tabla1[[#This Row],[prod_pet]]&gt;1000,profundidad&gt;2000),"extraccion optima","por debajo de la media")</f>
        <v>extraccion optima</v>
      </c>
    </row>
    <row r="1812" spans="1:22" x14ac:dyDescent="0.25">
      <c r="A1812" s="2" t="s">
        <v>68</v>
      </c>
      <c r="B1812" s="3">
        <v>2023</v>
      </c>
      <c r="C1812" s="3">
        <v>10</v>
      </c>
      <c r="D1812" s="3">
        <v>162406</v>
      </c>
      <c r="E1812" s="11">
        <v>4753</v>
      </c>
      <c r="F1812">
        <v>4781</v>
      </c>
      <c r="G1812">
        <v>3525</v>
      </c>
      <c r="H1812" s="2" t="s">
        <v>36</v>
      </c>
      <c r="I1812" s="2" t="s">
        <v>22</v>
      </c>
      <c r="J1812" s="2" t="s">
        <v>40</v>
      </c>
      <c r="K1812" s="5">
        <v>5492</v>
      </c>
      <c r="L1812" s="6" t="s">
        <v>45</v>
      </c>
      <c r="M1812" t="s">
        <v>81</v>
      </c>
      <c r="N1812" t="s">
        <v>26</v>
      </c>
      <c r="O1812" t="s">
        <v>33</v>
      </c>
      <c r="P1812" t="s">
        <v>28</v>
      </c>
      <c r="Q1812" t="s">
        <v>29</v>
      </c>
      <c r="R1812" t="s">
        <v>48</v>
      </c>
      <c r="S1812" s="1">
        <v>45230</v>
      </c>
      <c r="T1812" s="108">
        <f ca="1">DATE(Tabla1[[#This Row],[año]],Tabla1[[#This Row],[mes]],RANDBETWEEN(1,31))</f>
        <v>45225</v>
      </c>
      <c r="U1812" s="9" t="str">
        <f>VLOOKUP(Tabla1[[#This Row],[empresa]],Tabla1316[[#All],[EMPRESAS]:[promedio de extraccion]],2,FALSE)</f>
        <v>YPF</v>
      </c>
      <c r="V1812" s="9" t="str">
        <f>IF(AND(Tabla1[[#This Row],[prod_pet]]&gt;1000,profundidad&gt;2000),"extraccion optima","por debajo de la media")</f>
        <v>extraccion optima</v>
      </c>
    </row>
    <row r="1813" spans="1:22" x14ac:dyDescent="0.25">
      <c r="A1813" s="2" t="s">
        <v>68</v>
      </c>
      <c r="B1813" s="3">
        <v>2023</v>
      </c>
      <c r="C1813" s="3">
        <v>10</v>
      </c>
      <c r="D1813" s="3">
        <v>162405</v>
      </c>
      <c r="E1813" s="11">
        <v>1960</v>
      </c>
      <c r="F1813">
        <v>2019</v>
      </c>
      <c r="G1813">
        <v>3108</v>
      </c>
      <c r="H1813" s="2" t="s">
        <v>36</v>
      </c>
      <c r="I1813" s="2" t="s">
        <v>22</v>
      </c>
      <c r="J1813" s="2" t="s">
        <v>40</v>
      </c>
      <c r="K1813" s="5">
        <v>5401</v>
      </c>
      <c r="L1813" s="6" t="s">
        <v>45</v>
      </c>
      <c r="M1813" t="s">
        <v>81</v>
      </c>
      <c r="N1813" t="s">
        <v>26</v>
      </c>
      <c r="O1813" t="s">
        <v>33</v>
      </c>
      <c r="P1813" t="s">
        <v>28</v>
      </c>
      <c r="Q1813" t="s">
        <v>29</v>
      </c>
      <c r="R1813" t="s">
        <v>48</v>
      </c>
      <c r="S1813" s="1">
        <v>45230</v>
      </c>
      <c r="T1813" s="108">
        <f ca="1">DATE(Tabla1[[#This Row],[año]],Tabla1[[#This Row],[mes]],RANDBETWEEN(1,31))</f>
        <v>45200</v>
      </c>
      <c r="U1813" s="9" t="str">
        <f>VLOOKUP(Tabla1[[#This Row],[empresa]],Tabla1316[[#All],[EMPRESAS]:[promedio de extraccion]],2,FALSE)</f>
        <v>YPF</v>
      </c>
      <c r="V1813" s="9" t="str">
        <f>IF(AND(Tabla1[[#This Row],[prod_pet]]&gt;1000,profundidad&gt;2000),"extraccion optima","por debajo de la media")</f>
        <v>extraccion optima</v>
      </c>
    </row>
    <row r="1814" spans="1:22" x14ac:dyDescent="0.25">
      <c r="A1814" s="2" t="s">
        <v>68</v>
      </c>
      <c r="B1814" s="3">
        <v>2023</v>
      </c>
      <c r="C1814" s="3">
        <v>10</v>
      </c>
      <c r="D1814" s="3">
        <v>162404</v>
      </c>
      <c r="E1814" s="11">
        <v>2306</v>
      </c>
      <c r="F1814">
        <v>4234</v>
      </c>
      <c r="G1814">
        <v>2983</v>
      </c>
      <c r="H1814" s="2" t="s">
        <v>36</v>
      </c>
      <c r="I1814" s="2" t="s">
        <v>22</v>
      </c>
      <c r="J1814" s="2" t="s">
        <v>40</v>
      </c>
      <c r="K1814" s="5">
        <v>5382</v>
      </c>
      <c r="L1814" s="6" t="s">
        <v>45</v>
      </c>
      <c r="M1814" t="s">
        <v>81</v>
      </c>
      <c r="N1814" t="s">
        <v>26</v>
      </c>
      <c r="O1814" t="s">
        <v>33</v>
      </c>
      <c r="P1814" t="s">
        <v>28</v>
      </c>
      <c r="Q1814" t="s">
        <v>29</v>
      </c>
      <c r="R1814" t="s">
        <v>48</v>
      </c>
      <c r="S1814" s="1">
        <v>45230</v>
      </c>
      <c r="T1814" s="108">
        <f ca="1">DATE(Tabla1[[#This Row],[año]],Tabla1[[#This Row],[mes]],RANDBETWEEN(1,31))</f>
        <v>45213</v>
      </c>
      <c r="U1814" s="9" t="str">
        <f>VLOOKUP(Tabla1[[#This Row],[empresa]],Tabla1316[[#All],[EMPRESAS]:[promedio de extraccion]],2,FALSE)</f>
        <v>YPF</v>
      </c>
      <c r="V1814" s="9" t="str">
        <f>IF(AND(Tabla1[[#This Row],[prod_pet]]&gt;1000,profundidad&gt;2000),"extraccion optima","por debajo de la media")</f>
        <v>extraccion optima</v>
      </c>
    </row>
    <row r="1815" spans="1:22" x14ac:dyDescent="0.25">
      <c r="A1815" s="2" t="s">
        <v>68</v>
      </c>
      <c r="B1815" s="3">
        <v>2023</v>
      </c>
      <c r="C1815" s="3">
        <v>10</v>
      </c>
      <c r="D1815" s="3">
        <v>157604</v>
      </c>
      <c r="E1815" s="11">
        <v>4491</v>
      </c>
      <c r="F1815">
        <v>580</v>
      </c>
      <c r="G1815">
        <v>3788</v>
      </c>
      <c r="H1815" s="2" t="s">
        <v>36</v>
      </c>
      <c r="I1815" s="2" t="s">
        <v>22</v>
      </c>
      <c r="J1815" s="2" t="s">
        <v>23</v>
      </c>
      <c r="K1815" s="5">
        <v>2647</v>
      </c>
      <c r="L1815" s="6" t="s">
        <v>37</v>
      </c>
      <c r="M1815" t="s">
        <v>32</v>
      </c>
      <c r="N1815" t="s">
        <v>26</v>
      </c>
      <c r="O1815" t="s">
        <v>33</v>
      </c>
      <c r="P1815" t="s">
        <v>28</v>
      </c>
      <c r="Q1815" t="s">
        <v>29</v>
      </c>
      <c r="R1815" t="s">
        <v>30</v>
      </c>
      <c r="S1815" s="1">
        <v>45230</v>
      </c>
      <c r="T1815" s="108">
        <f ca="1">DATE(Tabla1[[#This Row],[año]],Tabla1[[#This Row],[mes]],RANDBETWEEN(1,31))</f>
        <v>45223</v>
      </c>
      <c r="U1815" s="9" t="str">
        <f>VLOOKUP(Tabla1[[#This Row],[empresa]],Tabla1316[[#All],[EMPRESAS]:[promedio de extraccion]],2,FALSE)</f>
        <v>YPF</v>
      </c>
      <c r="V1815" s="9" t="str">
        <f>IF(AND(Tabla1[[#This Row],[prod_pet]]&gt;1000,profundidad&gt;2000),"extraccion optima","por debajo de la media")</f>
        <v>extraccion optima</v>
      </c>
    </row>
    <row r="1816" spans="1:22" x14ac:dyDescent="0.25">
      <c r="A1816" s="2" t="s">
        <v>68</v>
      </c>
      <c r="B1816" s="3">
        <v>2023</v>
      </c>
      <c r="C1816" s="3">
        <v>10</v>
      </c>
      <c r="D1816" s="3">
        <v>162484</v>
      </c>
      <c r="E1816" s="11">
        <v>2662</v>
      </c>
      <c r="F1816">
        <v>653</v>
      </c>
      <c r="G1816">
        <v>239</v>
      </c>
      <c r="H1816" s="2" t="s">
        <v>36</v>
      </c>
      <c r="I1816" s="2" t="s">
        <v>22</v>
      </c>
      <c r="J1816" s="2" t="s">
        <v>40</v>
      </c>
      <c r="K1816" s="5">
        <v>6296</v>
      </c>
      <c r="L1816" s="6" t="s">
        <v>45</v>
      </c>
      <c r="M1816" t="s">
        <v>71</v>
      </c>
      <c r="N1816" t="s">
        <v>26</v>
      </c>
      <c r="O1816" t="s">
        <v>33</v>
      </c>
      <c r="P1816" t="s">
        <v>28</v>
      </c>
      <c r="Q1816" t="s">
        <v>29</v>
      </c>
      <c r="R1816" t="s">
        <v>48</v>
      </c>
      <c r="S1816" s="1">
        <v>45230</v>
      </c>
      <c r="T1816" s="108">
        <f ca="1">DATE(Tabla1[[#This Row],[año]],Tabla1[[#This Row],[mes]],RANDBETWEEN(1,31))</f>
        <v>45212</v>
      </c>
      <c r="U1816" s="9" t="str">
        <f>VLOOKUP(Tabla1[[#This Row],[empresa]],Tabla1316[[#All],[EMPRESAS]:[promedio de extraccion]],2,FALSE)</f>
        <v>YPF</v>
      </c>
      <c r="V1816" s="9" t="str">
        <f>IF(AND(Tabla1[[#This Row],[prod_pet]]&gt;1000,profundidad&gt;2000),"extraccion optima","por debajo de la media")</f>
        <v>extraccion optima</v>
      </c>
    </row>
    <row r="1817" spans="1:22" x14ac:dyDescent="0.25">
      <c r="A1817" s="2" t="s">
        <v>68</v>
      </c>
      <c r="B1817" s="3">
        <v>2023</v>
      </c>
      <c r="C1817" s="3">
        <v>10</v>
      </c>
      <c r="D1817" s="3">
        <v>162480</v>
      </c>
      <c r="E1817" s="11">
        <v>4170</v>
      </c>
      <c r="F1817">
        <v>4371</v>
      </c>
      <c r="G1817">
        <v>995</v>
      </c>
      <c r="H1817" s="2" t="s">
        <v>36</v>
      </c>
      <c r="I1817" s="2" t="s">
        <v>22</v>
      </c>
      <c r="J1817" s="2" t="s">
        <v>40</v>
      </c>
      <c r="K1817" s="5">
        <v>5725</v>
      </c>
      <c r="L1817" s="6" t="s">
        <v>45</v>
      </c>
      <c r="M1817" t="s">
        <v>71</v>
      </c>
      <c r="N1817" t="s">
        <v>26</v>
      </c>
      <c r="O1817" t="s">
        <v>33</v>
      </c>
      <c r="P1817" t="s">
        <v>28</v>
      </c>
      <c r="Q1817" t="s">
        <v>29</v>
      </c>
      <c r="R1817" t="s">
        <v>48</v>
      </c>
      <c r="S1817" s="1">
        <v>45230</v>
      </c>
      <c r="T1817" s="108">
        <f ca="1">DATE(Tabla1[[#This Row],[año]],Tabla1[[#This Row],[mes]],RANDBETWEEN(1,31))</f>
        <v>45204</v>
      </c>
      <c r="U1817" s="9" t="str">
        <f>VLOOKUP(Tabla1[[#This Row],[empresa]],Tabla1316[[#All],[EMPRESAS]:[promedio de extraccion]],2,FALSE)</f>
        <v>YPF</v>
      </c>
      <c r="V1817" s="9" t="str">
        <f>IF(AND(Tabla1[[#This Row],[prod_pet]]&gt;1000,profundidad&gt;2000),"extraccion optima","por debajo de la media")</f>
        <v>extraccion optima</v>
      </c>
    </row>
    <row r="1818" spans="1:22" x14ac:dyDescent="0.25">
      <c r="A1818" s="2" t="s">
        <v>68</v>
      </c>
      <c r="B1818" s="3">
        <v>2023</v>
      </c>
      <c r="C1818" s="3">
        <v>10</v>
      </c>
      <c r="D1818" s="3">
        <v>162408</v>
      </c>
      <c r="E1818" s="11">
        <v>3572</v>
      </c>
      <c r="F1818">
        <v>3503</v>
      </c>
      <c r="G1818">
        <v>2063</v>
      </c>
      <c r="H1818" s="2" t="s">
        <v>36</v>
      </c>
      <c r="I1818" s="2" t="s">
        <v>22</v>
      </c>
      <c r="J1818" s="2" t="s">
        <v>23</v>
      </c>
      <c r="K1818" s="5">
        <v>5655</v>
      </c>
      <c r="L1818" s="6" t="s">
        <v>45</v>
      </c>
      <c r="M1818" t="s">
        <v>79</v>
      </c>
      <c r="N1818" t="s">
        <v>26</v>
      </c>
      <c r="O1818" t="s">
        <v>33</v>
      </c>
      <c r="P1818" t="s">
        <v>28</v>
      </c>
      <c r="Q1818" t="s">
        <v>29</v>
      </c>
      <c r="R1818" t="s">
        <v>48</v>
      </c>
      <c r="S1818" s="1">
        <v>45230</v>
      </c>
      <c r="T1818" s="108">
        <f ca="1">DATE(Tabla1[[#This Row],[año]],Tabla1[[#This Row],[mes]],RANDBETWEEN(1,31))</f>
        <v>45226</v>
      </c>
      <c r="U1818" s="9" t="str">
        <f>VLOOKUP(Tabla1[[#This Row],[empresa]],Tabla1316[[#All],[EMPRESAS]:[promedio de extraccion]],2,FALSE)</f>
        <v>YPF</v>
      </c>
      <c r="V1818" s="9" t="str">
        <f>IF(AND(Tabla1[[#This Row],[prod_pet]]&gt;1000,profundidad&gt;2000),"extraccion optima","por debajo de la media")</f>
        <v>extraccion optima</v>
      </c>
    </row>
    <row r="1819" spans="1:22" x14ac:dyDescent="0.25">
      <c r="A1819" s="2" t="s">
        <v>68</v>
      </c>
      <c r="B1819" s="3">
        <v>2023</v>
      </c>
      <c r="C1819" s="3">
        <v>10</v>
      </c>
      <c r="D1819" s="3">
        <v>162409</v>
      </c>
      <c r="E1819" s="11">
        <v>2382</v>
      </c>
      <c r="F1819">
        <v>700</v>
      </c>
      <c r="G1819">
        <v>3002</v>
      </c>
      <c r="H1819" s="2" t="s">
        <v>36</v>
      </c>
      <c r="I1819" s="2" t="s">
        <v>22</v>
      </c>
      <c r="J1819" s="2" t="s">
        <v>23</v>
      </c>
      <c r="K1819" s="5">
        <v>5688</v>
      </c>
      <c r="L1819" s="6" t="s">
        <v>45</v>
      </c>
      <c r="M1819" t="s">
        <v>79</v>
      </c>
      <c r="N1819" t="s">
        <v>26</v>
      </c>
      <c r="O1819" t="s">
        <v>33</v>
      </c>
      <c r="P1819" t="s">
        <v>28</v>
      </c>
      <c r="Q1819" t="s">
        <v>29</v>
      </c>
      <c r="R1819" t="s">
        <v>48</v>
      </c>
      <c r="S1819" s="1">
        <v>45230</v>
      </c>
      <c r="T1819" s="108">
        <f ca="1">DATE(Tabla1[[#This Row],[año]],Tabla1[[#This Row],[mes]],RANDBETWEEN(1,31))</f>
        <v>45223</v>
      </c>
      <c r="U1819" s="9" t="str">
        <f>VLOOKUP(Tabla1[[#This Row],[empresa]],Tabla1316[[#All],[EMPRESAS]:[promedio de extraccion]],2,FALSE)</f>
        <v>YPF</v>
      </c>
      <c r="V1819" s="9" t="str">
        <f>IF(AND(Tabla1[[#This Row],[prod_pet]]&gt;1000,profundidad&gt;2000),"extraccion optima","por debajo de la media")</f>
        <v>extraccion optima</v>
      </c>
    </row>
    <row r="1820" spans="1:22" x14ac:dyDescent="0.25">
      <c r="A1820" s="2" t="s">
        <v>68</v>
      </c>
      <c r="B1820" s="3">
        <v>2023</v>
      </c>
      <c r="C1820" s="3">
        <v>10</v>
      </c>
      <c r="D1820" s="3">
        <v>162412</v>
      </c>
      <c r="E1820" s="11">
        <v>4382</v>
      </c>
      <c r="F1820">
        <v>1227</v>
      </c>
      <c r="G1820">
        <v>2637</v>
      </c>
      <c r="H1820" s="2" t="s">
        <v>36</v>
      </c>
      <c r="I1820" s="2" t="s">
        <v>22</v>
      </c>
      <c r="J1820" s="2" t="s">
        <v>23</v>
      </c>
      <c r="K1820" s="5">
        <v>3850</v>
      </c>
      <c r="L1820" s="6" t="s">
        <v>96</v>
      </c>
      <c r="M1820" t="s">
        <v>97</v>
      </c>
      <c r="N1820" t="s">
        <v>26</v>
      </c>
      <c r="O1820" t="s">
        <v>33</v>
      </c>
      <c r="P1820" t="s">
        <v>28</v>
      </c>
      <c r="Q1820" t="s">
        <v>29</v>
      </c>
      <c r="R1820" t="s">
        <v>30</v>
      </c>
      <c r="S1820" s="1">
        <v>45230</v>
      </c>
      <c r="T1820" s="108">
        <f ca="1">DATE(Tabla1[[#This Row],[año]],Tabla1[[#This Row],[mes]],RANDBETWEEN(1,31))</f>
        <v>45224</v>
      </c>
      <c r="U1820" s="9" t="str">
        <f>VLOOKUP(Tabla1[[#This Row],[empresa]],Tabla1316[[#All],[EMPRESAS]:[promedio de extraccion]],2,FALSE)</f>
        <v>YPF</v>
      </c>
      <c r="V1820" s="9" t="str">
        <f>IF(AND(Tabla1[[#This Row],[prod_pet]]&gt;1000,profundidad&gt;2000),"extraccion optima","por debajo de la media")</f>
        <v>extraccion optima</v>
      </c>
    </row>
    <row r="1821" spans="1:22" x14ac:dyDescent="0.25">
      <c r="A1821" s="2" t="s">
        <v>68</v>
      </c>
      <c r="B1821" s="3">
        <v>2023</v>
      </c>
      <c r="C1821" s="3">
        <v>10</v>
      </c>
      <c r="D1821" s="3">
        <v>162410</v>
      </c>
      <c r="E1821" s="11">
        <v>1036</v>
      </c>
      <c r="F1821">
        <v>3803</v>
      </c>
      <c r="G1821">
        <v>4496</v>
      </c>
      <c r="H1821" s="2" t="s">
        <v>36</v>
      </c>
      <c r="I1821" s="2" t="s">
        <v>22</v>
      </c>
      <c r="J1821" s="2" t="s">
        <v>23</v>
      </c>
      <c r="K1821" s="5">
        <v>0</v>
      </c>
      <c r="L1821" s="6" t="s">
        <v>96</v>
      </c>
      <c r="M1821" t="s">
        <v>97</v>
      </c>
      <c r="N1821" t="s">
        <v>26</v>
      </c>
      <c r="O1821" t="s">
        <v>33</v>
      </c>
      <c r="P1821" t="s">
        <v>28</v>
      </c>
      <c r="Q1821" t="s">
        <v>29</v>
      </c>
      <c r="R1821" t="s">
        <v>30</v>
      </c>
      <c r="S1821" s="1">
        <v>45230</v>
      </c>
      <c r="T1821" s="108">
        <f ca="1">DATE(Tabla1[[#This Row],[año]],Tabla1[[#This Row],[mes]],RANDBETWEEN(1,31))</f>
        <v>45230</v>
      </c>
      <c r="U1821" s="9" t="str">
        <f>VLOOKUP(Tabla1[[#This Row],[empresa]],Tabla1316[[#All],[EMPRESAS]:[promedio de extraccion]],2,FALSE)</f>
        <v>YPF</v>
      </c>
      <c r="V1821" s="9" t="str">
        <f>IF(AND(Tabla1[[#This Row],[prod_pet]]&gt;1000,profundidad&gt;2000),"extraccion optima","por debajo de la media")</f>
        <v>por debajo de la media</v>
      </c>
    </row>
    <row r="1822" spans="1:22" x14ac:dyDescent="0.25">
      <c r="A1822" s="2" t="s">
        <v>68</v>
      </c>
      <c r="B1822" s="3">
        <v>2023</v>
      </c>
      <c r="C1822" s="3">
        <v>10</v>
      </c>
      <c r="D1822" s="3">
        <v>162411</v>
      </c>
      <c r="E1822" s="11">
        <v>961</v>
      </c>
      <c r="F1822">
        <v>2859</v>
      </c>
      <c r="G1822">
        <v>1338</v>
      </c>
      <c r="H1822" s="2" t="s">
        <v>36</v>
      </c>
      <c r="I1822" s="2" t="s">
        <v>22</v>
      </c>
      <c r="J1822" s="2" t="s">
        <v>23</v>
      </c>
      <c r="K1822" s="5">
        <v>3804</v>
      </c>
      <c r="L1822" s="6" t="s">
        <v>96</v>
      </c>
      <c r="M1822" t="s">
        <v>97</v>
      </c>
      <c r="N1822" t="s">
        <v>26</v>
      </c>
      <c r="O1822" t="s">
        <v>33</v>
      </c>
      <c r="P1822" t="s">
        <v>28</v>
      </c>
      <c r="Q1822" t="s">
        <v>29</v>
      </c>
      <c r="R1822" t="s">
        <v>30</v>
      </c>
      <c r="S1822" s="1">
        <v>45230</v>
      </c>
      <c r="T1822" s="108">
        <f ca="1">DATE(Tabla1[[#This Row],[año]],Tabla1[[#This Row],[mes]],RANDBETWEEN(1,31))</f>
        <v>45208</v>
      </c>
      <c r="U1822" s="9" t="str">
        <f>VLOOKUP(Tabla1[[#This Row],[empresa]],Tabla1316[[#All],[EMPRESAS]:[promedio de extraccion]],2,FALSE)</f>
        <v>YPF</v>
      </c>
      <c r="V1822" s="9" t="str">
        <f>IF(AND(Tabla1[[#This Row],[prod_pet]]&gt;1000,profundidad&gt;2000),"extraccion optima","por debajo de la media")</f>
        <v>por debajo de la media</v>
      </c>
    </row>
    <row r="1823" spans="1:22" x14ac:dyDescent="0.25">
      <c r="A1823" s="2" t="s">
        <v>68</v>
      </c>
      <c r="B1823" s="3">
        <v>2023</v>
      </c>
      <c r="C1823" s="3">
        <v>10</v>
      </c>
      <c r="D1823" s="3">
        <v>162483</v>
      </c>
      <c r="E1823" s="11">
        <v>4217</v>
      </c>
      <c r="F1823">
        <v>3826</v>
      </c>
      <c r="G1823">
        <v>472</v>
      </c>
      <c r="H1823" s="2" t="s">
        <v>36</v>
      </c>
      <c r="I1823" s="2" t="s">
        <v>22</v>
      </c>
      <c r="J1823" s="2" t="s">
        <v>40</v>
      </c>
      <c r="K1823" s="5">
        <v>5736</v>
      </c>
      <c r="L1823" s="6" t="s">
        <v>45</v>
      </c>
      <c r="M1823" t="s">
        <v>71</v>
      </c>
      <c r="N1823" t="s">
        <v>26</v>
      </c>
      <c r="O1823" t="s">
        <v>33</v>
      </c>
      <c r="P1823" t="s">
        <v>28</v>
      </c>
      <c r="Q1823" t="s">
        <v>29</v>
      </c>
      <c r="R1823" t="s">
        <v>48</v>
      </c>
      <c r="S1823" s="1">
        <v>45230</v>
      </c>
      <c r="T1823" s="108">
        <f ca="1">DATE(Tabla1[[#This Row],[año]],Tabla1[[#This Row],[mes]],RANDBETWEEN(1,31))</f>
        <v>45202</v>
      </c>
      <c r="U1823" s="9" t="str">
        <f>VLOOKUP(Tabla1[[#This Row],[empresa]],Tabla1316[[#All],[EMPRESAS]:[promedio de extraccion]],2,FALSE)</f>
        <v>YPF</v>
      </c>
      <c r="V1823" s="9" t="str">
        <f>IF(AND(Tabla1[[#This Row],[prod_pet]]&gt;1000,profundidad&gt;2000),"extraccion optima","por debajo de la media")</f>
        <v>extraccion optima</v>
      </c>
    </row>
    <row r="1824" spans="1:22" x14ac:dyDescent="0.25">
      <c r="A1824" s="2" t="s">
        <v>68</v>
      </c>
      <c r="B1824" s="3">
        <v>2023</v>
      </c>
      <c r="C1824" s="3">
        <v>10</v>
      </c>
      <c r="D1824" s="3">
        <v>162482</v>
      </c>
      <c r="E1824" s="11">
        <v>783</v>
      </c>
      <c r="F1824">
        <v>791</v>
      </c>
      <c r="G1824">
        <v>3068</v>
      </c>
      <c r="H1824" s="2" t="s">
        <v>36</v>
      </c>
      <c r="I1824" s="2" t="s">
        <v>22</v>
      </c>
      <c r="J1824" s="2" t="s">
        <v>40</v>
      </c>
      <c r="K1824" s="5">
        <v>5418</v>
      </c>
      <c r="L1824" s="6" t="s">
        <v>45</v>
      </c>
      <c r="M1824" t="s">
        <v>71</v>
      </c>
      <c r="N1824" t="s">
        <v>26</v>
      </c>
      <c r="O1824" t="s">
        <v>33</v>
      </c>
      <c r="P1824" t="s">
        <v>28</v>
      </c>
      <c r="Q1824" t="s">
        <v>29</v>
      </c>
      <c r="R1824" t="s">
        <v>48</v>
      </c>
      <c r="S1824" s="1">
        <v>45230</v>
      </c>
      <c r="T1824" s="108">
        <f ca="1">DATE(Tabla1[[#This Row],[año]],Tabla1[[#This Row],[mes]],RANDBETWEEN(1,31))</f>
        <v>45225</v>
      </c>
      <c r="U1824" s="9" t="str">
        <f>VLOOKUP(Tabla1[[#This Row],[empresa]],Tabla1316[[#All],[EMPRESAS]:[promedio de extraccion]],2,FALSE)</f>
        <v>YPF</v>
      </c>
      <c r="V1824" s="9" t="str">
        <f>IF(AND(Tabla1[[#This Row],[prod_pet]]&gt;1000,profundidad&gt;2000),"extraccion optima","por debajo de la media")</f>
        <v>por debajo de la media</v>
      </c>
    </row>
    <row r="1825" spans="1:22" x14ac:dyDescent="0.25">
      <c r="A1825" s="2" t="s">
        <v>68</v>
      </c>
      <c r="B1825" s="3">
        <v>2023</v>
      </c>
      <c r="C1825" s="3">
        <v>10</v>
      </c>
      <c r="D1825" s="3">
        <v>162562</v>
      </c>
      <c r="E1825" s="11">
        <v>358</v>
      </c>
      <c r="F1825">
        <v>1198</v>
      </c>
      <c r="G1825">
        <v>3987</v>
      </c>
      <c r="H1825" s="2" t="s">
        <v>36</v>
      </c>
      <c r="I1825" s="2" t="s">
        <v>22</v>
      </c>
      <c r="J1825" s="2" t="s">
        <v>40</v>
      </c>
      <c r="K1825" s="5">
        <v>5433</v>
      </c>
      <c r="L1825" s="6" t="s">
        <v>45</v>
      </c>
      <c r="M1825" t="s">
        <v>69</v>
      </c>
      <c r="N1825" t="s">
        <v>26</v>
      </c>
      <c r="O1825" t="s">
        <v>33</v>
      </c>
      <c r="P1825" t="s">
        <v>28</v>
      </c>
      <c r="Q1825" t="s">
        <v>29</v>
      </c>
      <c r="R1825" t="s">
        <v>48</v>
      </c>
      <c r="S1825" s="1">
        <v>45230</v>
      </c>
      <c r="T1825" s="108">
        <f ca="1">DATE(Tabla1[[#This Row],[año]],Tabla1[[#This Row],[mes]],RANDBETWEEN(1,31))</f>
        <v>45218</v>
      </c>
      <c r="U1825" s="9" t="str">
        <f>VLOOKUP(Tabla1[[#This Row],[empresa]],Tabla1316[[#All],[EMPRESAS]:[promedio de extraccion]],2,FALSE)</f>
        <v>YPF</v>
      </c>
      <c r="V1825" s="9" t="str">
        <f>IF(AND(Tabla1[[#This Row],[prod_pet]]&gt;1000,profundidad&gt;2000),"extraccion optima","por debajo de la media")</f>
        <v>por debajo de la media</v>
      </c>
    </row>
    <row r="1826" spans="1:22" x14ac:dyDescent="0.25">
      <c r="A1826" s="2" t="s">
        <v>68</v>
      </c>
      <c r="B1826" s="3">
        <v>2023</v>
      </c>
      <c r="C1826" s="3">
        <v>10</v>
      </c>
      <c r="D1826" s="3">
        <v>159713</v>
      </c>
      <c r="E1826" s="11">
        <v>4751</v>
      </c>
      <c r="F1826">
        <v>3006</v>
      </c>
      <c r="G1826">
        <v>4360</v>
      </c>
      <c r="H1826" s="2" t="s">
        <v>36</v>
      </c>
      <c r="I1826" s="2" t="s">
        <v>22</v>
      </c>
      <c r="J1826" s="2" t="s">
        <v>23</v>
      </c>
      <c r="K1826" s="5">
        <v>4014</v>
      </c>
      <c r="L1826" s="6" t="s">
        <v>96</v>
      </c>
      <c r="M1826" t="s">
        <v>97</v>
      </c>
      <c r="N1826" t="s">
        <v>26</v>
      </c>
      <c r="O1826" t="s">
        <v>33</v>
      </c>
      <c r="P1826" t="s">
        <v>28</v>
      </c>
      <c r="Q1826" t="s">
        <v>29</v>
      </c>
      <c r="R1826" t="s">
        <v>30</v>
      </c>
      <c r="S1826" s="1">
        <v>45230</v>
      </c>
      <c r="T1826" s="108">
        <f ca="1">DATE(Tabla1[[#This Row],[año]],Tabla1[[#This Row],[mes]],RANDBETWEEN(1,31))</f>
        <v>45228</v>
      </c>
      <c r="U1826" s="9" t="str">
        <f>VLOOKUP(Tabla1[[#This Row],[empresa]],Tabla1316[[#All],[EMPRESAS]:[promedio de extraccion]],2,FALSE)</f>
        <v>YPF</v>
      </c>
      <c r="V1826" s="9" t="str">
        <f>IF(AND(Tabla1[[#This Row],[prod_pet]]&gt;1000,profundidad&gt;2000),"extraccion optima","por debajo de la media")</f>
        <v>extraccion optima</v>
      </c>
    </row>
    <row r="1827" spans="1:22" x14ac:dyDescent="0.25">
      <c r="A1827" s="2" t="s">
        <v>68</v>
      </c>
      <c r="B1827" s="3">
        <v>2023</v>
      </c>
      <c r="C1827" s="3">
        <v>10</v>
      </c>
      <c r="D1827" s="3">
        <v>147300</v>
      </c>
      <c r="E1827" s="11">
        <v>1904</v>
      </c>
      <c r="F1827">
        <v>4392</v>
      </c>
      <c r="G1827">
        <v>2776</v>
      </c>
      <c r="H1827" s="2" t="s">
        <v>34</v>
      </c>
      <c r="I1827" s="2" t="s">
        <v>22</v>
      </c>
      <c r="J1827" s="2" t="s">
        <v>40</v>
      </c>
      <c r="K1827" s="5">
        <v>3033</v>
      </c>
      <c r="L1827" s="6" t="s">
        <v>45</v>
      </c>
      <c r="M1827" t="s">
        <v>69</v>
      </c>
      <c r="N1827" t="s">
        <v>26</v>
      </c>
      <c r="O1827" t="s">
        <v>33</v>
      </c>
      <c r="P1827" t="s">
        <v>28</v>
      </c>
      <c r="Q1827" t="s">
        <v>29</v>
      </c>
      <c r="R1827" t="s">
        <v>48</v>
      </c>
      <c r="S1827" s="1">
        <v>45230</v>
      </c>
      <c r="T1827" s="108">
        <f ca="1">DATE(Tabla1[[#This Row],[año]],Tabla1[[#This Row],[mes]],RANDBETWEEN(1,31))</f>
        <v>45223</v>
      </c>
      <c r="U1827" s="9" t="str">
        <f>VLOOKUP(Tabla1[[#This Row],[empresa]],Tabla1316[[#All],[EMPRESAS]:[promedio de extraccion]],2,FALSE)</f>
        <v>YPF</v>
      </c>
      <c r="V1827" s="9" t="str">
        <f>IF(AND(Tabla1[[#This Row],[prod_pet]]&gt;1000,profundidad&gt;2000),"extraccion optima","por debajo de la media")</f>
        <v>extraccion optima</v>
      </c>
    </row>
    <row r="1828" spans="1:22" x14ac:dyDescent="0.25">
      <c r="A1828" s="2" t="s">
        <v>68</v>
      </c>
      <c r="B1828" s="3">
        <v>2023</v>
      </c>
      <c r="C1828" s="3">
        <v>10</v>
      </c>
      <c r="D1828" s="3">
        <v>161370</v>
      </c>
      <c r="E1828" s="11">
        <v>2947</v>
      </c>
      <c r="F1828">
        <v>876</v>
      </c>
      <c r="G1828">
        <v>719</v>
      </c>
      <c r="H1828" s="2" t="s">
        <v>21</v>
      </c>
      <c r="I1828" s="2" t="s">
        <v>22</v>
      </c>
      <c r="J1828" s="2" t="s">
        <v>40</v>
      </c>
      <c r="K1828" s="5">
        <v>5770</v>
      </c>
      <c r="L1828" s="6" t="s">
        <v>45</v>
      </c>
      <c r="M1828" t="s">
        <v>69</v>
      </c>
      <c r="N1828" t="s">
        <v>26</v>
      </c>
      <c r="O1828" t="s">
        <v>33</v>
      </c>
      <c r="P1828" t="s">
        <v>28</v>
      </c>
      <c r="Q1828" t="s">
        <v>29</v>
      </c>
      <c r="R1828" t="s">
        <v>48</v>
      </c>
      <c r="S1828" s="1">
        <v>45230</v>
      </c>
      <c r="T1828" s="108">
        <f ca="1">DATE(Tabla1[[#This Row],[año]],Tabla1[[#This Row],[mes]],RANDBETWEEN(1,31))</f>
        <v>45210</v>
      </c>
      <c r="U1828" s="9" t="str">
        <f>VLOOKUP(Tabla1[[#This Row],[empresa]],Tabla1316[[#All],[EMPRESAS]:[promedio de extraccion]],2,FALSE)</f>
        <v>YPF</v>
      </c>
      <c r="V1828" s="9" t="str">
        <f>IF(AND(Tabla1[[#This Row],[prod_pet]]&gt;1000,profundidad&gt;2000),"extraccion optima","por debajo de la media")</f>
        <v>extraccion optima</v>
      </c>
    </row>
    <row r="1829" spans="1:22" x14ac:dyDescent="0.25">
      <c r="A1829" s="2" t="s">
        <v>68</v>
      </c>
      <c r="B1829" s="3">
        <v>2023</v>
      </c>
      <c r="C1829" s="3">
        <v>10</v>
      </c>
      <c r="D1829" s="3">
        <v>145389</v>
      </c>
      <c r="E1829" s="11">
        <v>448</v>
      </c>
      <c r="F1829">
        <v>4859</v>
      </c>
      <c r="G1829">
        <v>4370</v>
      </c>
      <c r="H1829" s="2" t="s">
        <v>34</v>
      </c>
      <c r="I1829" s="2" t="s">
        <v>22</v>
      </c>
      <c r="J1829" s="2" t="s">
        <v>40</v>
      </c>
      <c r="K1829" s="5">
        <v>3070</v>
      </c>
      <c r="L1829" s="6" t="s">
        <v>45</v>
      </c>
      <c r="M1829" t="s">
        <v>69</v>
      </c>
      <c r="N1829" t="s">
        <v>26</v>
      </c>
      <c r="O1829" t="s">
        <v>33</v>
      </c>
      <c r="P1829" t="s">
        <v>28</v>
      </c>
      <c r="Q1829" t="s">
        <v>29</v>
      </c>
      <c r="R1829" t="s">
        <v>48</v>
      </c>
      <c r="S1829" s="1">
        <v>45230</v>
      </c>
      <c r="T1829" s="108">
        <f ca="1">DATE(Tabla1[[#This Row],[año]],Tabla1[[#This Row],[mes]],RANDBETWEEN(1,31))</f>
        <v>45230</v>
      </c>
      <c r="U1829" s="9" t="str">
        <f>VLOOKUP(Tabla1[[#This Row],[empresa]],Tabla1316[[#All],[EMPRESAS]:[promedio de extraccion]],2,FALSE)</f>
        <v>YPF</v>
      </c>
      <c r="V1829" s="9" t="str">
        <f>IF(AND(Tabla1[[#This Row],[prod_pet]]&gt;1000,profundidad&gt;2000),"extraccion optima","por debajo de la media")</f>
        <v>por debajo de la media</v>
      </c>
    </row>
    <row r="1830" spans="1:22" x14ac:dyDescent="0.25">
      <c r="A1830" s="2" t="s">
        <v>68</v>
      </c>
      <c r="B1830" s="3">
        <v>2023</v>
      </c>
      <c r="C1830" s="3">
        <v>10</v>
      </c>
      <c r="D1830" s="3">
        <v>163687</v>
      </c>
      <c r="E1830" s="11">
        <v>1120</v>
      </c>
      <c r="F1830">
        <v>2795</v>
      </c>
      <c r="G1830">
        <v>4176</v>
      </c>
      <c r="H1830" s="2" t="s">
        <v>36</v>
      </c>
      <c r="I1830" s="2" t="s">
        <v>22</v>
      </c>
      <c r="J1830" s="2" t="s">
        <v>40</v>
      </c>
      <c r="K1830" s="5">
        <v>5750</v>
      </c>
      <c r="L1830" s="6" t="s">
        <v>45</v>
      </c>
      <c r="M1830" t="s">
        <v>71</v>
      </c>
      <c r="N1830" t="s">
        <v>26</v>
      </c>
      <c r="O1830" t="s">
        <v>33</v>
      </c>
      <c r="P1830" t="s">
        <v>28</v>
      </c>
      <c r="Q1830" t="s">
        <v>29</v>
      </c>
      <c r="R1830" t="s">
        <v>48</v>
      </c>
      <c r="S1830" s="1">
        <v>45230</v>
      </c>
      <c r="T1830" s="108">
        <f ca="1">DATE(Tabla1[[#This Row],[año]],Tabla1[[#This Row],[mes]],RANDBETWEEN(1,31))</f>
        <v>45210</v>
      </c>
      <c r="U1830" s="9" t="str">
        <f>VLOOKUP(Tabla1[[#This Row],[empresa]],Tabla1316[[#All],[EMPRESAS]:[promedio de extraccion]],2,FALSE)</f>
        <v>YPF</v>
      </c>
      <c r="V1830" s="9" t="str">
        <f>IF(AND(Tabla1[[#This Row],[prod_pet]]&gt;1000,profundidad&gt;2000),"extraccion optima","por debajo de la media")</f>
        <v>extraccion optima</v>
      </c>
    </row>
    <row r="1831" spans="1:22" x14ac:dyDescent="0.25">
      <c r="A1831" s="2" t="s">
        <v>68</v>
      </c>
      <c r="B1831" s="3">
        <v>2023</v>
      </c>
      <c r="C1831" s="3">
        <v>10</v>
      </c>
      <c r="D1831" s="3">
        <v>160051</v>
      </c>
      <c r="E1831" s="11">
        <v>2675</v>
      </c>
      <c r="F1831">
        <v>1092</v>
      </c>
      <c r="G1831">
        <v>996</v>
      </c>
      <c r="H1831" s="2" t="s">
        <v>21</v>
      </c>
      <c r="I1831" s="2" t="s">
        <v>22</v>
      </c>
      <c r="J1831" s="2" t="s">
        <v>40</v>
      </c>
      <c r="K1831" s="5">
        <v>5579</v>
      </c>
      <c r="L1831" s="6" t="s">
        <v>45</v>
      </c>
      <c r="M1831" t="s">
        <v>81</v>
      </c>
      <c r="N1831" t="s">
        <v>26</v>
      </c>
      <c r="O1831" t="s">
        <v>33</v>
      </c>
      <c r="P1831" t="s">
        <v>28</v>
      </c>
      <c r="Q1831" t="s">
        <v>29</v>
      </c>
      <c r="R1831" t="s">
        <v>48</v>
      </c>
      <c r="S1831" s="1">
        <v>45230</v>
      </c>
      <c r="T1831" s="108">
        <f ca="1">DATE(Tabla1[[#This Row],[año]],Tabla1[[#This Row],[mes]],RANDBETWEEN(1,31))</f>
        <v>45216</v>
      </c>
      <c r="U1831" s="9" t="str">
        <f>VLOOKUP(Tabla1[[#This Row],[empresa]],Tabla1316[[#All],[EMPRESAS]:[promedio de extraccion]],2,FALSE)</f>
        <v>YPF</v>
      </c>
      <c r="V1831" s="9" t="str">
        <f>IF(AND(Tabla1[[#This Row],[prod_pet]]&gt;1000,profundidad&gt;2000),"extraccion optima","por debajo de la media")</f>
        <v>extraccion optima</v>
      </c>
    </row>
    <row r="1832" spans="1:22" x14ac:dyDescent="0.25">
      <c r="A1832" s="2" t="s">
        <v>68</v>
      </c>
      <c r="B1832" s="3">
        <v>2023</v>
      </c>
      <c r="C1832" s="3">
        <v>10</v>
      </c>
      <c r="D1832" s="3">
        <v>162564</v>
      </c>
      <c r="E1832" s="11">
        <v>2354</v>
      </c>
      <c r="F1832">
        <v>3596</v>
      </c>
      <c r="G1832">
        <v>4214</v>
      </c>
      <c r="H1832" s="2" t="s">
        <v>36</v>
      </c>
      <c r="I1832" s="2" t="s">
        <v>22</v>
      </c>
      <c r="J1832" s="2" t="s">
        <v>40</v>
      </c>
      <c r="K1832" s="5">
        <v>5677</v>
      </c>
      <c r="L1832" s="6" t="s">
        <v>45</v>
      </c>
      <c r="M1832" t="s">
        <v>69</v>
      </c>
      <c r="N1832" t="s">
        <v>26</v>
      </c>
      <c r="O1832" t="s">
        <v>33</v>
      </c>
      <c r="P1832" t="s">
        <v>28</v>
      </c>
      <c r="Q1832" t="s">
        <v>29</v>
      </c>
      <c r="R1832" t="s">
        <v>48</v>
      </c>
      <c r="S1832" s="1">
        <v>45230</v>
      </c>
      <c r="T1832" s="108">
        <f ca="1">DATE(Tabla1[[#This Row],[año]],Tabla1[[#This Row],[mes]],RANDBETWEEN(1,31))</f>
        <v>45203</v>
      </c>
      <c r="U1832" s="9" t="str">
        <f>VLOOKUP(Tabla1[[#This Row],[empresa]],Tabla1316[[#All],[EMPRESAS]:[promedio de extraccion]],2,FALSE)</f>
        <v>YPF</v>
      </c>
      <c r="V1832" s="9" t="str">
        <f>IF(AND(Tabla1[[#This Row],[prod_pet]]&gt;1000,profundidad&gt;2000),"extraccion optima","por debajo de la media")</f>
        <v>extraccion optima</v>
      </c>
    </row>
    <row r="1833" spans="1:22" x14ac:dyDescent="0.25">
      <c r="A1833" s="2" t="s">
        <v>68</v>
      </c>
      <c r="B1833" s="3">
        <v>2023</v>
      </c>
      <c r="C1833" s="3">
        <v>10</v>
      </c>
      <c r="D1833" s="3">
        <v>164465</v>
      </c>
      <c r="E1833" s="11">
        <v>3618</v>
      </c>
      <c r="F1833">
        <v>3687</v>
      </c>
      <c r="G1833">
        <v>4801</v>
      </c>
      <c r="H1833" s="2" t="s">
        <v>36</v>
      </c>
      <c r="I1833" s="2" t="s">
        <v>22</v>
      </c>
      <c r="J1833" s="2" t="s">
        <v>40</v>
      </c>
      <c r="K1833" s="5">
        <v>5514</v>
      </c>
      <c r="L1833" s="6" t="s">
        <v>45</v>
      </c>
      <c r="M1833" t="s">
        <v>81</v>
      </c>
      <c r="N1833" t="s">
        <v>26</v>
      </c>
      <c r="O1833" t="s">
        <v>33</v>
      </c>
      <c r="P1833" t="s">
        <v>28</v>
      </c>
      <c r="Q1833" t="s">
        <v>29</v>
      </c>
      <c r="R1833" t="s">
        <v>48</v>
      </c>
      <c r="S1833" s="1">
        <v>45230</v>
      </c>
      <c r="T1833" s="108">
        <f ca="1">DATE(Tabla1[[#This Row],[año]],Tabla1[[#This Row],[mes]],RANDBETWEEN(1,31))</f>
        <v>45218</v>
      </c>
      <c r="U1833" s="9" t="str">
        <f>VLOOKUP(Tabla1[[#This Row],[empresa]],Tabla1316[[#All],[EMPRESAS]:[promedio de extraccion]],2,FALSE)</f>
        <v>YPF</v>
      </c>
      <c r="V1833" s="9" t="str">
        <f>IF(AND(Tabla1[[#This Row],[prod_pet]]&gt;1000,profundidad&gt;2000),"extraccion optima","por debajo de la media")</f>
        <v>extraccion optima</v>
      </c>
    </row>
    <row r="1834" spans="1:22" x14ac:dyDescent="0.25">
      <c r="A1834" s="2" t="s">
        <v>68</v>
      </c>
      <c r="B1834" s="3">
        <v>2023</v>
      </c>
      <c r="C1834" s="3">
        <v>10</v>
      </c>
      <c r="D1834" s="3">
        <v>160038</v>
      </c>
      <c r="E1834" s="11">
        <v>4503</v>
      </c>
      <c r="F1834">
        <v>3086</v>
      </c>
      <c r="G1834">
        <v>1698</v>
      </c>
      <c r="H1834" s="2" t="s">
        <v>34</v>
      </c>
      <c r="I1834" s="2" t="s">
        <v>22</v>
      </c>
      <c r="J1834" s="2" t="s">
        <v>23</v>
      </c>
      <c r="K1834" s="5">
        <v>4120</v>
      </c>
      <c r="L1834" s="6" t="s">
        <v>24</v>
      </c>
      <c r="M1834" t="s">
        <v>25</v>
      </c>
      <c r="N1834" t="s">
        <v>26</v>
      </c>
      <c r="O1834" t="s">
        <v>27</v>
      </c>
      <c r="P1834" t="s">
        <v>28</v>
      </c>
      <c r="Q1834" t="s">
        <v>29</v>
      </c>
      <c r="R1834" t="s">
        <v>30</v>
      </c>
      <c r="S1834" s="1">
        <v>45230</v>
      </c>
      <c r="T1834" s="108">
        <f ca="1">DATE(Tabla1[[#This Row],[año]],Tabla1[[#This Row],[mes]],RANDBETWEEN(1,31))</f>
        <v>45226</v>
      </c>
      <c r="U1834" s="9" t="str">
        <f>VLOOKUP(Tabla1[[#This Row],[empresa]],Tabla1316[[#All],[EMPRESAS]:[promedio de extraccion]],2,FALSE)</f>
        <v>YPF</v>
      </c>
      <c r="V1834" s="9" t="str">
        <f>IF(AND(Tabla1[[#This Row],[prod_pet]]&gt;1000,profundidad&gt;2000),"extraccion optima","por debajo de la media")</f>
        <v>extraccion optima</v>
      </c>
    </row>
    <row r="1835" spans="1:22" x14ac:dyDescent="0.25">
      <c r="A1835" s="2" t="s">
        <v>68</v>
      </c>
      <c r="B1835" s="3">
        <v>2023</v>
      </c>
      <c r="C1835" s="3">
        <v>10</v>
      </c>
      <c r="D1835" s="3">
        <v>162553</v>
      </c>
      <c r="E1835" s="11">
        <v>3857</v>
      </c>
      <c r="F1835">
        <v>528</v>
      </c>
      <c r="G1835">
        <v>4664</v>
      </c>
      <c r="H1835" s="2" t="s">
        <v>36</v>
      </c>
      <c r="I1835" s="2" t="s">
        <v>22</v>
      </c>
      <c r="J1835" s="2" t="s">
        <v>40</v>
      </c>
      <c r="K1835" s="5">
        <v>6026</v>
      </c>
      <c r="L1835" s="6" t="s">
        <v>45</v>
      </c>
      <c r="M1835" t="s">
        <v>81</v>
      </c>
      <c r="N1835" t="s">
        <v>26</v>
      </c>
      <c r="O1835" t="s">
        <v>33</v>
      </c>
      <c r="P1835" t="s">
        <v>28</v>
      </c>
      <c r="Q1835" t="s">
        <v>29</v>
      </c>
      <c r="R1835" t="s">
        <v>48</v>
      </c>
      <c r="S1835" s="1">
        <v>45230</v>
      </c>
      <c r="T1835" s="108">
        <f ca="1">DATE(Tabla1[[#This Row],[año]],Tabla1[[#This Row],[mes]],RANDBETWEEN(1,31))</f>
        <v>45230</v>
      </c>
      <c r="U1835" s="9" t="str">
        <f>VLOOKUP(Tabla1[[#This Row],[empresa]],Tabla1316[[#All],[EMPRESAS]:[promedio de extraccion]],2,FALSE)</f>
        <v>YPF</v>
      </c>
      <c r="V1835" s="9" t="str">
        <f>IF(AND(Tabla1[[#This Row],[prod_pet]]&gt;1000,profundidad&gt;2000),"extraccion optima","por debajo de la media")</f>
        <v>extraccion optima</v>
      </c>
    </row>
    <row r="1836" spans="1:22" x14ac:dyDescent="0.25">
      <c r="A1836" s="2" t="s">
        <v>68</v>
      </c>
      <c r="B1836" s="3">
        <v>2023</v>
      </c>
      <c r="C1836" s="3">
        <v>10</v>
      </c>
      <c r="D1836" s="3">
        <v>162561</v>
      </c>
      <c r="E1836" s="11">
        <v>3869</v>
      </c>
      <c r="F1836">
        <v>1484</v>
      </c>
      <c r="G1836">
        <v>4367</v>
      </c>
      <c r="H1836" s="2" t="s">
        <v>36</v>
      </c>
      <c r="I1836" s="2" t="s">
        <v>22</v>
      </c>
      <c r="J1836" s="2" t="s">
        <v>40</v>
      </c>
      <c r="K1836" s="5">
        <v>5212</v>
      </c>
      <c r="L1836" s="6" t="s">
        <v>45</v>
      </c>
      <c r="M1836" t="s">
        <v>81</v>
      </c>
      <c r="N1836" t="s">
        <v>26</v>
      </c>
      <c r="O1836" t="s">
        <v>33</v>
      </c>
      <c r="P1836" t="s">
        <v>28</v>
      </c>
      <c r="Q1836" t="s">
        <v>29</v>
      </c>
      <c r="R1836" t="s">
        <v>48</v>
      </c>
      <c r="S1836" s="1">
        <v>45230</v>
      </c>
      <c r="T1836" s="108">
        <f ca="1">DATE(Tabla1[[#This Row],[año]],Tabla1[[#This Row],[mes]],RANDBETWEEN(1,31))</f>
        <v>45227</v>
      </c>
      <c r="U1836" s="9" t="str">
        <f>VLOOKUP(Tabla1[[#This Row],[empresa]],Tabla1316[[#All],[EMPRESAS]:[promedio de extraccion]],2,FALSE)</f>
        <v>YPF</v>
      </c>
      <c r="V1836" s="9" t="str">
        <f>IF(AND(Tabla1[[#This Row],[prod_pet]]&gt;1000,profundidad&gt;2000),"extraccion optima","por debajo de la media")</f>
        <v>extraccion optima</v>
      </c>
    </row>
    <row r="1837" spans="1:22" x14ac:dyDescent="0.25">
      <c r="A1837" s="2" t="s">
        <v>68</v>
      </c>
      <c r="B1837" s="3">
        <v>2023</v>
      </c>
      <c r="C1837" s="3">
        <v>10</v>
      </c>
      <c r="D1837" s="3">
        <v>161371</v>
      </c>
      <c r="E1837" s="11">
        <v>4763</v>
      </c>
      <c r="F1837">
        <v>2689</v>
      </c>
      <c r="G1837">
        <v>1827</v>
      </c>
      <c r="H1837" s="2" t="s">
        <v>36</v>
      </c>
      <c r="I1837" s="2" t="s">
        <v>22</v>
      </c>
      <c r="J1837" s="2" t="s">
        <v>40</v>
      </c>
      <c r="K1837" s="5">
        <v>5590</v>
      </c>
      <c r="L1837" s="6" t="s">
        <v>45</v>
      </c>
      <c r="M1837" t="s">
        <v>69</v>
      </c>
      <c r="N1837" t="s">
        <v>26</v>
      </c>
      <c r="O1837" t="s">
        <v>33</v>
      </c>
      <c r="P1837" t="s">
        <v>28</v>
      </c>
      <c r="Q1837" t="s">
        <v>29</v>
      </c>
      <c r="R1837" t="s">
        <v>48</v>
      </c>
      <c r="S1837" s="1">
        <v>45230</v>
      </c>
      <c r="T1837" s="108">
        <f ca="1">DATE(Tabla1[[#This Row],[año]],Tabla1[[#This Row],[mes]],RANDBETWEEN(1,31))</f>
        <v>45228</v>
      </c>
      <c r="U1837" s="9" t="str">
        <f>VLOOKUP(Tabla1[[#This Row],[empresa]],Tabla1316[[#All],[EMPRESAS]:[promedio de extraccion]],2,FALSE)</f>
        <v>YPF</v>
      </c>
      <c r="V1837" s="9" t="str">
        <f>IF(AND(Tabla1[[#This Row],[prod_pet]]&gt;1000,profundidad&gt;2000),"extraccion optima","por debajo de la media")</f>
        <v>extraccion optima</v>
      </c>
    </row>
    <row r="1838" spans="1:22" x14ac:dyDescent="0.25">
      <c r="A1838" s="2" t="s">
        <v>68</v>
      </c>
      <c r="B1838" s="3">
        <v>2023</v>
      </c>
      <c r="C1838" s="3">
        <v>10</v>
      </c>
      <c r="D1838" s="3">
        <v>157863</v>
      </c>
      <c r="E1838" s="11">
        <v>2247</v>
      </c>
      <c r="F1838">
        <v>4988</v>
      </c>
      <c r="G1838">
        <v>2021</v>
      </c>
      <c r="H1838" s="2" t="s">
        <v>21</v>
      </c>
      <c r="I1838" s="2" t="s">
        <v>22</v>
      </c>
      <c r="J1838" s="2" t="s">
        <v>40</v>
      </c>
      <c r="K1838" s="5">
        <v>4477</v>
      </c>
      <c r="L1838" s="6" t="s">
        <v>45</v>
      </c>
      <c r="M1838" t="s">
        <v>81</v>
      </c>
      <c r="N1838" t="s">
        <v>26</v>
      </c>
      <c r="O1838" t="s">
        <v>33</v>
      </c>
      <c r="P1838" t="s">
        <v>28</v>
      </c>
      <c r="Q1838" t="s">
        <v>29</v>
      </c>
      <c r="R1838" t="s">
        <v>48</v>
      </c>
      <c r="S1838" s="1">
        <v>45230</v>
      </c>
      <c r="T1838" s="108">
        <f ca="1">DATE(Tabla1[[#This Row],[año]],Tabla1[[#This Row],[mes]],RANDBETWEEN(1,31))</f>
        <v>45224</v>
      </c>
      <c r="U1838" s="9" t="str">
        <f>VLOOKUP(Tabla1[[#This Row],[empresa]],Tabla1316[[#All],[EMPRESAS]:[promedio de extraccion]],2,FALSE)</f>
        <v>YPF</v>
      </c>
      <c r="V1838" s="9" t="str">
        <f>IF(AND(Tabla1[[#This Row],[prod_pet]]&gt;1000,profundidad&gt;2000),"extraccion optima","por debajo de la media")</f>
        <v>extraccion optima</v>
      </c>
    </row>
    <row r="1839" spans="1:22" x14ac:dyDescent="0.25">
      <c r="A1839" s="2" t="s">
        <v>68</v>
      </c>
      <c r="B1839" s="3">
        <v>2023</v>
      </c>
      <c r="C1839" s="3">
        <v>10</v>
      </c>
      <c r="D1839" s="3">
        <v>162559</v>
      </c>
      <c r="E1839" s="11">
        <v>2478</v>
      </c>
      <c r="F1839">
        <v>3618</v>
      </c>
      <c r="G1839">
        <v>582</v>
      </c>
      <c r="H1839" s="2" t="s">
        <v>36</v>
      </c>
      <c r="I1839" s="2" t="s">
        <v>22</v>
      </c>
      <c r="J1839" s="2" t="s">
        <v>40</v>
      </c>
      <c r="K1839" s="5">
        <v>5539</v>
      </c>
      <c r="L1839" s="6" t="s">
        <v>45</v>
      </c>
      <c r="M1839" t="s">
        <v>81</v>
      </c>
      <c r="N1839" t="s">
        <v>26</v>
      </c>
      <c r="O1839" t="s">
        <v>33</v>
      </c>
      <c r="P1839" t="s">
        <v>28</v>
      </c>
      <c r="Q1839" t="s">
        <v>29</v>
      </c>
      <c r="R1839" t="s">
        <v>48</v>
      </c>
      <c r="S1839" s="1">
        <v>45230</v>
      </c>
      <c r="T1839" s="108">
        <f ca="1">DATE(Tabla1[[#This Row],[año]],Tabla1[[#This Row],[mes]],RANDBETWEEN(1,31))</f>
        <v>45212</v>
      </c>
      <c r="U1839" s="9" t="str">
        <f>VLOOKUP(Tabla1[[#This Row],[empresa]],Tabla1316[[#All],[EMPRESAS]:[promedio de extraccion]],2,FALSE)</f>
        <v>YPF</v>
      </c>
      <c r="V1839" s="9" t="str">
        <f>IF(AND(Tabla1[[#This Row],[prod_pet]]&gt;1000,profundidad&gt;2000),"extraccion optima","por debajo de la media")</f>
        <v>extraccion optima</v>
      </c>
    </row>
    <row r="1840" spans="1:22" x14ac:dyDescent="0.25">
      <c r="A1840" s="2" t="s">
        <v>68</v>
      </c>
      <c r="B1840" s="3">
        <v>2023</v>
      </c>
      <c r="C1840" s="3">
        <v>10</v>
      </c>
      <c r="D1840" s="3">
        <v>162554</v>
      </c>
      <c r="E1840" s="11">
        <v>3788</v>
      </c>
      <c r="F1840">
        <v>2610</v>
      </c>
      <c r="G1840">
        <v>4006</v>
      </c>
      <c r="H1840" s="2" t="s">
        <v>36</v>
      </c>
      <c r="I1840" s="2" t="s">
        <v>22</v>
      </c>
      <c r="J1840" s="2" t="s">
        <v>40</v>
      </c>
      <c r="K1840" s="5">
        <v>6108</v>
      </c>
      <c r="L1840" s="6" t="s">
        <v>45</v>
      </c>
      <c r="M1840" t="s">
        <v>81</v>
      </c>
      <c r="N1840" t="s">
        <v>26</v>
      </c>
      <c r="O1840" t="s">
        <v>33</v>
      </c>
      <c r="P1840" t="s">
        <v>28</v>
      </c>
      <c r="Q1840" t="s">
        <v>29</v>
      </c>
      <c r="R1840" t="s">
        <v>48</v>
      </c>
      <c r="S1840" s="1">
        <v>45230</v>
      </c>
      <c r="T1840" s="108">
        <f ca="1">DATE(Tabla1[[#This Row],[año]],Tabla1[[#This Row],[mes]],RANDBETWEEN(1,31))</f>
        <v>45224</v>
      </c>
      <c r="U1840" s="9" t="str">
        <f>VLOOKUP(Tabla1[[#This Row],[empresa]],Tabla1316[[#All],[EMPRESAS]:[promedio de extraccion]],2,FALSE)</f>
        <v>YPF</v>
      </c>
      <c r="V1840" s="9" t="str">
        <f>IF(AND(Tabla1[[#This Row],[prod_pet]]&gt;1000,profundidad&gt;2000),"extraccion optima","por debajo de la media")</f>
        <v>extraccion optima</v>
      </c>
    </row>
    <row r="1841" spans="1:22" x14ac:dyDescent="0.25">
      <c r="A1841" s="2" t="s">
        <v>68</v>
      </c>
      <c r="B1841" s="3">
        <v>2023</v>
      </c>
      <c r="C1841" s="3">
        <v>10</v>
      </c>
      <c r="D1841" s="3">
        <v>162560</v>
      </c>
      <c r="E1841" s="11">
        <v>4829</v>
      </c>
      <c r="F1841">
        <v>1787</v>
      </c>
      <c r="G1841">
        <v>3802</v>
      </c>
      <c r="H1841" s="2" t="s">
        <v>36</v>
      </c>
      <c r="I1841" s="2" t="s">
        <v>22</v>
      </c>
      <c r="J1841" s="2" t="s">
        <v>40</v>
      </c>
      <c r="K1841" s="5">
        <v>5094</v>
      </c>
      <c r="L1841" s="6" t="s">
        <v>45</v>
      </c>
      <c r="M1841" t="s">
        <v>81</v>
      </c>
      <c r="N1841" t="s">
        <v>26</v>
      </c>
      <c r="O1841" t="s">
        <v>33</v>
      </c>
      <c r="P1841" t="s">
        <v>28</v>
      </c>
      <c r="Q1841" t="s">
        <v>29</v>
      </c>
      <c r="R1841" t="s">
        <v>48</v>
      </c>
      <c r="S1841" s="1">
        <v>45230</v>
      </c>
      <c r="T1841" s="108">
        <f ca="1">DATE(Tabla1[[#This Row],[año]],Tabla1[[#This Row],[mes]],RANDBETWEEN(1,31))</f>
        <v>45207</v>
      </c>
      <c r="U1841" s="9" t="str">
        <f>VLOOKUP(Tabla1[[#This Row],[empresa]],Tabla1316[[#All],[EMPRESAS]:[promedio de extraccion]],2,FALSE)</f>
        <v>YPF</v>
      </c>
      <c r="V1841" s="9" t="str">
        <f>IF(AND(Tabla1[[#This Row],[prod_pet]]&gt;1000,profundidad&gt;2000),"extraccion optima","por debajo de la media")</f>
        <v>extraccion optima</v>
      </c>
    </row>
    <row r="1842" spans="1:22" x14ac:dyDescent="0.25">
      <c r="A1842" s="2" t="s">
        <v>68</v>
      </c>
      <c r="B1842" s="3">
        <v>2023</v>
      </c>
      <c r="C1842" s="3">
        <v>10</v>
      </c>
      <c r="D1842" s="3">
        <v>160036</v>
      </c>
      <c r="E1842" s="11">
        <v>1865</v>
      </c>
      <c r="F1842">
        <v>2749</v>
      </c>
      <c r="G1842">
        <v>2136</v>
      </c>
      <c r="H1842" s="2" t="s">
        <v>34</v>
      </c>
      <c r="I1842" s="2" t="s">
        <v>22</v>
      </c>
      <c r="J1842" s="2" t="s">
        <v>23</v>
      </c>
      <c r="K1842" s="5">
        <v>3809</v>
      </c>
      <c r="L1842" s="6" t="s">
        <v>24</v>
      </c>
      <c r="M1842" t="s">
        <v>25</v>
      </c>
      <c r="N1842" t="s">
        <v>26</v>
      </c>
      <c r="O1842" t="s">
        <v>27</v>
      </c>
      <c r="P1842" t="s">
        <v>28</v>
      </c>
      <c r="Q1842" t="s">
        <v>29</v>
      </c>
      <c r="R1842" t="s">
        <v>30</v>
      </c>
      <c r="S1842" s="1">
        <v>45230</v>
      </c>
      <c r="T1842" s="108">
        <f ca="1">DATE(Tabla1[[#This Row],[año]],Tabla1[[#This Row],[mes]],RANDBETWEEN(1,31))</f>
        <v>45205</v>
      </c>
      <c r="U1842" s="9" t="str">
        <f>VLOOKUP(Tabla1[[#This Row],[empresa]],Tabla1316[[#All],[EMPRESAS]:[promedio de extraccion]],2,FALSE)</f>
        <v>YPF</v>
      </c>
      <c r="V1842" s="9" t="str">
        <f>IF(AND(Tabla1[[#This Row],[prod_pet]]&gt;1000,profundidad&gt;2000),"extraccion optima","por debajo de la media")</f>
        <v>extraccion optima</v>
      </c>
    </row>
    <row r="1843" spans="1:22" x14ac:dyDescent="0.25">
      <c r="A1843" s="2" t="s">
        <v>68</v>
      </c>
      <c r="B1843" s="3">
        <v>2023</v>
      </c>
      <c r="C1843" s="3">
        <v>10</v>
      </c>
      <c r="D1843" s="3">
        <v>160037</v>
      </c>
      <c r="E1843" s="11">
        <v>716</v>
      </c>
      <c r="F1843">
        <v>3052</v>
      </c>
      <c r="G1843">
        <v>286</v>
      </c>
      <c r="H1843" s="2" t="s">
        <v>34</v>
      </c>
      <c r="I1843" s="2" t="s">
        <v>22</v>
      </c>
      <c r="J1843" s="2" t="s">
        <v>23</v>
      </c>
      <c r="K1843" s="5">
        <v>4251</v>
      </c>
      <c r="L1843" s="6" t="s">
        <v>24</v>
      </c>
      <c r="M1843" t="s">
        <v>25</v>
      </c>
      <c r="N1843" t="s">
        <v>26</v>
      </c>
      <c r="O1843" t="s">
        <v>27</v>
      </c>
      <c r="P1843" t="s">
        <v>28</v>
      </c>
      <c r="Q1843" t="s">
        <v>29</v>
      </c>
      <c r="R1843" t="s">
        <v>30</v>
      </c>
      <c r="S1843" s="1">
        <v>45230</v>
      </c>
      <c r="T1843" s="108">
        <f ca="1">DATE(Tabla1[[#This Row],[año]],Tabla1[[#This Row],[mes]],RANDBETWEEN(1,31))</f>
        <v>45223</v>
      </c>
      <c r="U1843" s="9" t="str">
        <f>VLOOKUP(Tabla1[[#This Row],[empresa]],Tabla1316[[#All],[EMPRESAS]:[promedio de extraccion]],2,FALSE)</f>
        <v>YPF</v>
      </c>
      <c r="V1843" s="9" t="str">
        <f>IF(AND(Tabla1[[#This Row],[prod_pet]]&gt;1000,profundidad&gt;2000),"extraccion optima","por debajo de la media")</f>
        <v>por debajo de la media</v>
      </c>
    </row>
    <row r="1844" spans="1:22" x14ac:dyDescent="0.25">
      <c r="A1844" s="2" t="s">
        <v>68</v>
      </c>
      <c r="B1844" s="3">
        <v>2023</v>
      </c>
      <c r="C1844" s="3">
        <v>10</v>
      </c>
      <c r="D1844" s="3">
        <v>157873</v>
      </c>
      <c r="E1844" s="11">
        <v>284</v>
      </c>
      <c r="F1844">
        <v>3010</v>
      </c>
      <c r="G1844">
        <v>1684</v>
      </c>
      <c r="H1844" s="2" t="s">
        <v>21</v>
      </c>
      <c r="I1844" s="2" t="s">
        <v>22</v>
      </c>
      <c r="J1844" s="2" t="s">
        <v>40</v>
      </c>
      <c r="K1844" s="5">
        <v>4825</v>
      </c>
      <c r="L1844" s="6" t="s">
        <v>45</v>
      </c>
      <c r="M1844" t="s">
        <v>4</v>
      </c>
      <c r="N1844" t="s">
        <v>26</v>
      </c>
      <c r="O1844" t="s">
        <v>33</v>
      </c>
      <c r="P1844" t="s">
        <v>28</v>
      </c>
      <c r="Q1844" t="s">
        <v>29</v>
      </c>
      <c r="R1844" t="s">
        <v>48</v>
      </c>
      <c r="S1844" s="1">
        <v>45230</v>
      </c>
      <c r="T1844" s="108">
        <f ca="1">DATE(Tabla1[[#This Row],[año]],Tabla1[[#This Row],[mes]],RANDBETWEEN(1,31))</f>
        <v>45225</v>
      </c>
      <c r="U1844" s="9" t="str">
        <f>VLOOKUP(Tabla1[[#This Row],[empresa]],Tabla1316[[#All],[EMPRESAS]:[promedio de extraccion]],2,FALSE)</f>
        <v>YPF</v>
      </c>
      <c r="V1844" s="9" t="str">
        <f>IF(AND(Tabla1[[#This Row],[prod_pet]]&gt;1000,profundidad&gt;2000),"extraccion optima","por debajo de la media")</f>
        <v>por debajo de la media</v>
      </c>
    </row>
    <row r="1845" spans="1:22" x14ac:dyDescent="0.25">
      <c r="A1845" s="2" t="s">
        <v>68</v>
      </c>
      <c r="B1845" s="3">
        <v>2023</v>
      </c>
      <c r="C1845" s="3">
        <v>10</v>
      </c>
      <c r="D1845" s="3">
        <v>162558</v>
      </c>
      <c r="E1845" s="11">
        <v>3108</v>
      </c>
      <c r="F1845">
        <v>1337</v>
      </c>
      <c r="G1845">
        <v>4771</v>
      </c>
      <c r="H1845" s="2" t="s">
        <v>21</v>
      </c>
      <c r="I1845" s="2" t="s">
        <v>22</v>
      </c>
      <c r="J1845" s="2" t="s">
        <v>40</v>
      </c>
      <c r="K1845" s="5">
        <v>5430</v>
      </c>
      <c r="L1845" s="6" t="s">
        <v>45</v>
      </c>
      <c r="M1845" t="s">
        <v>81</v>
      </c>
      <c r="N1845" t="s">
        <v>26</v>
      </c>
      <c r="O1845" t="s">
        <v>33</v>
      </c>
      <c r="P1845" t="s">
        <v>28</v>
      </c>
      <c r="Q1845" t="s">
        <v>29</v>
      </c>
      <c r="R1845" t="s">
        <v>48</v>
      </c>
      <c r="S1845" s="1">
        <v>45230</v>
      </c>
      <c r="T1845" s="108">
        <f ca="1">DATE(Tabla1[[#This Row],[año]],Tabla1[[#This Row],[mes]],RANDBETWEEN(1,31))</f>
        <v>45229</v>
      </c>
      <c r="U1845" s="9" t="str">
        <f>VLOOKUP(Tabla1[[#This Row],[empresa]],Tabla1316[[#All],[EMPRESAS]:[promedio de extraccion]],2,FALSE)</f>
        <v>YPF</v>
      </c>
      <c r="V1845" s="9" t="str">
        <f>IF(AND(Tabla1[[#This Row],[prod_pet]]&gt;1000,profundidad&gt;2000),"extraccion optima","por debajo de la media")</f>
        <v>extraccion optima</v>
      </c>
    </row>
    <row r="1846" spans="1:22" x14ac:dyDescent="0.25">
      <c r="A1846" s="2" t="s">
        <v>68</v>
      </c>
      <c r="B1846" s="3">
        <v>2023</v>
      </c>
      <c r="C1846" s="3">
        <v>10</v>
      </c>
      <c r="D1846" s="3">
        <v>162557</v>
      </c>
      <c r="E1846" s="11">
        <v>3132</v>
      </c>
      <c r="F1846">
        <v>2041</v>
      </c>
      <c r="G1846">
        <v>3808</v>
      </c>
      <c r="H1846" s="2" t="s">
        <v>36</v>
      </c>
      <c r="I1846" s="2" t="s">
        <v>22</v>
      </c>
      <c r="J1846" s="2" t="s">
        <v>40</v>
      </c>
      <c r="K1846" s="5">
        <v>5334</v>
      </c>
      <c r="L1846" s="6" t="s">
        <v>45</v>
      </c>
      <c r="M1846" t="s">
        <v>81</v>
      </c>
      <c r="N1846" t="s">
        <v>26</v>
      </c>
      <c r="O1846" t="s">
        <v>33</v>
      </c>
      <c r="P1846" t="s">
        <v>28</v>
      </c>
      <c r="Q1846" t="s">
        <v>29</v>
      </c>
      <c r="R1846" t="s">
        <v>48</v>
      </c>
      <c r="S1846" s="1">
        <v>45230</v>
      </c>
      <c r="T1846" s="108">
        <f ca="1">DATE(Tabla1[[#This Row],[año]],Tabla1[[#This Row],[mes]],RANDBETWEEN(1,31))</f>
        <v>45207</v>
      </c>
      <c r="U1846" s="9" t="str">
        <f>VLOOKUP(Tabla1[[#This Row],[empresa]],Tabla1316[[#All],[EMPRESAS]:[promedio de extraccion]],2,FALSE)</f>
        <v>YPF</v>
      </c>
      <c r="V1846" s="9" t="str">
        <f>IF(AND(Tabla1[[#This Row],[prod_pet]]&gt;1000,profundidad&gt;2000),"extraccion optima","por debajo de la media")</f>
        <v>extraccion optima</v>
      </c>
    </row>
    <row r="1847" spans="1:22" x14ac:dyDescent="0.25">
      <c r="A1847" s="2" t="s">
        <v>68</v>
      </c>
      <c r="B1847" s="3">
        <v>2023</v>
      </c>
      <c r="C1847" s="3">
        <v>10</v>
      </c>
      <c r="D1847" s="3">
        <v>162556</v>
      </c>
      <c r="E1847" s="11">
        <v>2934</v>
      </c>
      <c r="F1847">
        <v>2716</v>
      </c>
      <c r="G1847">
        <v>3341</v>
      </c>
      <c r="H1847" s="2" t="s">
        <v>36</v>
      </c>
      <c r="I1847" s="2" t="s">
        <v>22</v>
      </c>
      <c r="J1847" s="2" t="s">
        <v>40</v>
      </c>
      <c r="K1847" s="5">
        <v>4655</v>
      </c>
      <c r="L1847" s="6" t="s">
        <v>45</v>
      </c>
      <c r="M1847" t="s">
        <v>81</v>
      </c>
      <c r="N1847" t="s">
        <v>26</v>
      </c>
      <c r="O1847" t="s">
        <v>33</v>
      </c>
      <c r="P1847" t="s">
        <v>28</v>
      </c>
      <c r="Q1847" t="s">
        <v>29</v>
      </c>
      <c r="R1847" t="s">
        <v>48</v>
      </c>
      <c r="S1847" s="1">
        <v>45230</v>
      </c>
      <c r="T1847" s="108">
        <f ca="1">DATE(Tabla1[[#This Row],[año]],Tabla1[[#This Row],[mes]],RANDBETWEEN(1,31))</f>
        <v>45228</v>
      </c>
      <c r="U1847" s="9" t="str">
        <f>VLOOKUP(Tabla1[[#This Row],[empresa]],Tabla1316[[#All],[EMPRESAS]:[promedio de extraccion]],2,FALSE)</f>
        <v>YPF</v>
      </c>
      <c r="V1847" s="9" t="str">
        <f>IF(AND(Tabla1[[#This Row],[prod_pet]]&gt;1000,profundidad&gt;2000),"extraccion optima","por debajo de la media")</f>
        <v>extraccion optima</v>
      </c>
    </row>
    <row r="1848" spans="1:22" x14ac:dyDescent="0.25">
      <c r="A1848" s="2" t="s">
        <v>68</v>
      </c>
      <c r="B1848" s="3">
        <v>2023</v>
      </c>
      <c r="C1848" s="3">
        <v>10</v>
      </c>
      <c r="D1848" s="3">
        <v>162555</v>
      </c>
      <c r="E1848" s="11">
        <v>1408</v>
      </c>
      <c r="F1848">
        <v>3924</v>
      </c>
      <c r="G1848">
        <v>4208</v>
      </c>
      <c r="H1848" s="2" t="s">
        <v>36</v>
      </c>
      <c r="I1848" s="2" t="s">
        <v>22</v>
      </c>
      <c r="J1848" s="2" t="s">
        <v>40</v>
      </c>
      <c r="K1848" s="5">
        <v>4830</v>
      </c>
      <c r="L1848" s="6" t="s">
        <v>45</v>
      </c>
      <c r="M1848" t="s">
        <v>81</v>
      </c>
      <c r="N1848" t="s">
        <v>26</v>
      </c>
      <c r="O1848" t="s">
        <v>33</v>
      </c>
      <c r="P1848" t="s">
        <v>28</v>
      </c>
      <c r="Q1848" t="s">
        <v>29</v>
      </c>
      <c r="R1848" t="s">
        <v>48</v>
      </c>
      <c r="S1848" s="1">
        <v>45230</v>
      </c>
      <c r="T1848" s="108">
        <f ca="1">DATE(Tabla1[[#This Row],[año]],Tabla1[[#This Row],[mes]],RANDBETWEEN(1,31))</f>
        <v>45214</v>
      </c>
      <c r="U1848" s="9" t="str">
        <f>VLOOKUP(Tabla1[[#This Row],[empresa]],Tabla1316[[#All],[EMPRESAS]:[promedio de extraccion]],2,FALSE)</f>
        <v>YPF</v>
      </c>
      <c r="V1848" s="9" t="str">
        <f>IF(AND(Tabla1[[#This Row],[prod_pet]]&gt;1000,profundidad&gt;2000),"extraccion optima","por debajo de la media")</f>
        <v>extraccion optima</v>
      </c>
    </row>
    <row r="1849" spans="1:22" x14ac:dyDescent="0.25">
      <c r="A1849" s="2" t="s">
        <v>68</v>
      </c>
      <c r="B1849" s="3">
        <v>2023</v>
      </c>
      <c r="C1849" s="3">
        <v>10</v>
      </c>
      <c r="D1849" s="3">
        <v>162563</v>
      </c>
      <c r="E1849" s="11">
        <v>3430</v>
      </c>
      <c r="F1849">
        <v>3355</v>
      </c>
      <c r="G1849">
        <v>3974</v>
      </c>
      <c r="H1849" s="2" t="s">
        <v>36</v>
      </c>
      <c r="I1849" s="2" t="s">
        <v>22</v>
      </c>
      <c r="J1849" s="2" t="s">
        <v>40</v>
      </c>
      <c r="K1849" s="5">
        <v>5638</v>
      </c>
      <c r="L1849" s="6" t="s">
        <v>45</v>
      </c>
      <c r="M1849" t="s">
        <v>69</v>
      </c>
      <c r="N1849" t="s">
        <v>26</v>
      </c>
      <c r="O1849" t="s">
        <v>33</v>
      </c>
      <c r="P1849" t="s">
        <v>28</v>
      </c>
      <c r="Q1849" t="s">
        <v>29</v>
      </c>
      <c r="R1849" t="s">
        <v>48</v>
      </c>
      <c r="S1849" s="1">
        <v>45230</v>
      </c>
      <c r="T1849" s="108">
        <f ca="1">DATE(Tabla1[[#This Row],[año]],Tabla1[[#This Row],[mes]],RANDBETWEEN(1,31))</f>
        <v>45202</v>
      </c>
      <c r="U1849" s="9" t="str">
        <f>VLOOKUP(Tabla1[[#This Row],[empresa]],Tabla1316[[#All],[EMPRESAS]:[promedio de extraccion]],2,FALSE)</f>
        <v>YPF</v>
      </c>
      <c r="V1849" s="9" t="str">
        <f>IF(AND(Tabla1[[#This Row],[prod_pet]]&gt;1000,profundidad&gt;2000),"extraccion optima","por debajo de la media")</f>
        <v>extraccion optima</v>
      </c>
    </row>
    <row r="1850" spans="1:22" x14ac:dyDescent="0.25">
      <c r="A1850" s="2" t="s">
        <v>68</v>
      </c>
      <c r="B1850" s="3">
        <v>2023</v>
      </c>
      <c r="C1850" s="3">
        <v>10</v>
      </c>
      <c r="D1850" s="3">
        <v>157949</v>
      </c>
      <c r="E1850" s="11">
        <v>1885</v>
      </c>
      <c r="F1850">
        <v>4156</v>
      </c>
      <c r="G1850">
        <v>394</v>
      </c>
      <c r="H1850" s="2" t="s">
        <v>36</v>
      </c>
      <c r="I1850" s="2" t="s">
        <v>22</v>
      </c>
      <c r="J1850" s="2" t="s">
        <v>23</v>
      </c>
      <c r="K1850" s="5">
        <v>3975</v>
      </c>
      <c r="L1850" s="6" t="s">
        <v>96</v>
      </c>
      <c r="M1850" t="s">
        <v>97</v>
      </c>
      <c r="N1850" t="s">
        <v>26</v>
      </c>
      <c r="O1850" t="s">
        <v>33</v>
      </c>
      <c r="P1850" t="s">
        <v>28</v>
      </c>
      <c r="Q1850" t="s">
        <v>29</v>
      </c>
      <c r="R1850" t="s">
        <v>30</v>
      </c>
      <c r="S1850" s="1">
        <v>45230</v>
      </c>
      <c r="T1850" s="108">
        <f ca="1">DATE(Tabla1[[#This Row],[año]],Tabla1[[#This Row],[mes]],RANDBETWEEN(1,31))</f>
        <v>45209</v>
      </c>
      <c r="U1850" s="9" t="str">
        <f>VLOOKUP(Tabla1[[#This Row],[empresa]],Tabla1316[[#All],[EMPRESAS]:[promedio de extraccion]],2,FALSE)</f>
        <v>YPF</v>
      </c>
      <c r="V1850" s="9" t="str">
        <f>IF(AND(Tabla1[[#This Row],[prod_pet]]&gt;1000,profundidad&gt;2000),"extraccion optima","por debajo de la media")</f>
        <v>extraccion optima</v>
      </c>
    </row>
    <row r="1851" spans="1:22" x14ac:dyDescent="0.25">
      <c r="A1851" s="2" t="s">
        <v>68</v>
      </c>
      <c r="B1851" s="3">
        <v>2023</v>
      </c>
      <c r="C1851" s="3">
        <v>10</v>
      </c>
      <c r="D1851" s="3">
        <v>153363</v>
      </c>
      <c r="E1851" s="11">
        <v>3141</v>
      </c>
      <c r="F1851">
        <v>4054</v>
      </c>
      <c r="G1851">
        <v>319</v>
      </c>
      <c r="H1851" s="2" t="s">
        <v>34</v>
      </c>
      <c r="I1851" s="2" t="s">
        <v>22</v>
      </c>
      <c r="J1851" s="2" t="s">
        <v>23</v>
      </c>
      <c r="K1851" s="5">
        <v>3776</v>
      </c>
      <c r="L1851" s="6" t="s">
        <v>24</v>
      </c>
      <c r="M1851" t="s">
        <v>25</v>
      </c>
      <c r="N1851" t="s">
        <v>26</v>
      </c>
      <c r="O1851" t="s">
        <v>27</v>
      </c>
      <c r="P1851" t="s">
        <v>28</v>
      </c>
      <c r="Q1851" t="s">
        <v>29</v>
      </c>
      <c r="R1851" t="s">
        <v>30</v>
      </c>
      <c r="S1851" s="1">
        <v>45230</v>
      </c>
      <c r="T1851" s="108">
        <f ca="1">DATE(Tabla1[[#This Row],[año]],Tabla1[[#This Row],[mes]],RANDBETWEEN(1,31))</f>
        <v>45215</v>
      </c>
      <c r="U1851" s="9" t="str">
        <f>VLOOKUP(Tabla1[[#This Row],[empresa]],Tabla1316[[#All],[EMPRESAS]:[promedio de extraccion]],2,FALSE)</f>
        <v>YPF</v>
      </c>
      <c r="V1851" s="9" t="str">
        <f>IF(AND(Tabla1[[#This Row],[prod_pet]]&gt;1000,profundidad&gt;2000),"extraccion optima","por debajo de la media")</f>
        <v>extraccion optima</v>
      </c>
    </row>
    <row r="1852" spans="1:22" x14ac:dyDescent="0.25">
      <c r="A1852" s="2" t="s">
        <v>68</v>
      </c>
      <c r="B1852" s="3">
        <v>2023</v>
      </c>
      <c r="C1852" s="3">
        <v>10</v>
      </c>
      <c r="D1852" s="3">
        <v>163686</v>
      </c>
      <c r="E1852" s="11">
        <v>3891</v>
      </c>
      <c r="F1852">
        <v>4729</v>
      </c>
      <c r="G1852">
        <v>1291</v>
      </c>
      <c r="H1852" s="2" t="s">
        <v>36</v>
      </c>
      <c r="I1852" s="2" t="s">
        <v>22</v>
      </c>
      <c r="J1852" s="2" t="s">
        <v>40</v>
      </c>
      <c r="K1852" s="5">
        <v>5611</v>
      </c>
      <c r="L1852" s="6" t="s">
        <v>45</v>
      </c>
      <c r="M1852" t="s">
        <v>71</v>
      </c>
      <c r="N1852" t="s">
        <v>26</v>
      </c>
      <c r="O1852" t="s">
        <v>33</v>
      </c>
      <c r="P1852" t="s">
        <v>28</v>
      </c>
      <c r="Q1852" t="s">
        <v>29</v>
      </c>
      <c r="R1852" t="s">
        <v>48</v>
      </c>
      <c r="S1852" s="1">
        <v>45230</v>
      </c>
      <c r="T1852" s="108">
        <f ca="1">DATE(Tabla1[[#This Row],[año]],Tabla1[[#This Row],[mes]],RANDBETWEEN(1,31))</f>
        <v>45215</v>
      </c>
      <c r="U1852" s="9" t="str">
        <f>VLOOKUP(Tabla1[[#This Row],[empresa]],Tabla1316[[#All],[EMPRESAS]:[promedio de extraccion]],2,FALSE)</f>
        <v>YPF</v>
      </c>
      <c r="V1852" s="9" t="str">
        <f>IF(AND(Tabla1[[#This Row],[prod_pet]]&gt;1000,profundidad&gt;2000),"extraccion optima","por debajo de la media")</f>
        <v>extraccion optima</v>
      </c>
    </row>
    <row r="1853" spans="1:22" x14ac:dyDescent="0.25">
      <c r="A1853" s="2" t="s">
        <v>68</v>
      </c>
      <c r="B1853" s="3">
        <v>2023</v>
      </c>
      <c r="C1853" s="3">
        <v>10</v>
      </c>
      <c r="D1853" s="3">
        <v>163591</v>
      </c>
      <c r="E1853" s="11">
        <v>4204</v>
      </c>
      <c r="F1853">
        <v>4214</v>
      </c>
      <c r="G1853">
        <v>3387</v>
      </c>
      <c r="H1853" s="2" t="s">
        <v>36</v>
      </c>
      <c r="I1853" s="2" t="s">
        <v>22</v>
      </c>
      <c r="J1853" s="2" t="s">
        <v>40</v>
      </c>
      <c r="K1853" s="5">
        <v>5309</v>
      </c>
      <c r="L1853" s="6" t="s">
        <v>45</v>
      </c>
      <c r="M1853" t="s">
        <v>81</v>
      </c>
      <c r="N1853" t="s">
        <v>26</v>
      </c>
      <c r="O1853" t="s">
        <v>33</v>
      </c>
      <c r="P1853" t="s">
        <v>28</v>
      </c>
      <c r="Q1853" t="s">
        <v>29</v>
      </c>
      <c r="R1853" t="s">
        <v>48</v>
      </c>
      <c r="S1853" s="1">
        <v>45230</v>
      </c>
      <c r="T1853" s="108">
        <f ca="1">DATE(Tabla1[[#This Row],[año]],Tabla1[[#This Row],[mes]],RANDBETWEEN(1,31))</f>
        <v>45215</v>
      </c>
      <c r="U1853" s="9" t="str">
        <f>VLOOKUP(Tabla1[[#This Row],[empresa]],Tabla1316[[#All],[EMPRESAS]:[promedio de extraccion]],2,FALSE)</f>
        <v>YPF</v>
      </c>
      <c r="V1853" s="9" t="str">
        <f>IF(AND(Tabla1[[#This Row],[prod_pet]]&gt;1000,profundidad&gt;2000),"extraccion optima","por debajo de la media")</f>
        <v>extraccion optima</v>
      </c>
    </row>
    <row r="1854" spans="1:22" x14ac:dyDescent="0.25">
      <c r="A1854" s="2" t="s">
        <v>68</v>
      </c>
      <c r="B1854" s="3">
        <v>2023</v>
      </c>
      <c r="C1854" s="3">
        <v>10</v>
      </c>
      <c r="D1854" s="3">
        <v>157883</v>
      </c>
      <c r="E1854" s="11">
        <v>553</v>
      </c>
      <c r="F1854">
        <v>3281</v>
      </c>
      <c r="G1854">
        <v>1792</v>
      </c>
      <c r="H1854" s="2" t="s">
        <v>34</v>
      </c>
      <c r="I1854" s="2" t="s">
        <v>22</v>
      </c>
      <c r="J1854" s="2" t="s">
        <v>23</v>
      </c>
      <c r="K1854" s="5">
        <v>3800</v>
      </c>
      <c r="L1854" s="6" t="s">
        <v>24</v>
      </c>
      <c r="M1854" t="s">
        <v>25</v>
      </c>
      <c r="N1854" t="s">
        <v>26</v>
      </c>
      <c r="O1854" t="s">
        <v>27</v>
      </c>
      <c r="P1854" t="s">
        <v>28</v>
      </c>
      <c r="Q1854" t="s">
        <v>29</v>
      </c>
      <c r="R1854" t="s">
        <v>30</v>
      </c>
      <c r="S1854" s="1">
        <v>45230</v>
      </c>
      <c r="T1854" s="108">
        <f ca="1">DATE(Tabla1[[#This Row],[año]],Tabla1[[#This Row],[mes]],RANDBETWEEN(1,31))</f>
        <v>45215</v>
      </c>
      <c r="U1854" s="9" t="str">
        <f>VLOOKUP(Tabla1[[#This Row],[empresa]],Tabla1316[[#All],[EMPRESAS]:[promedio de extraccion]],2,FALSE)</f>
        <v>YPF</v>
      </c>
      <c r="V1854" s="9" t="str">
        <f>IF(AND(Tabla1[[#This Row],[prod_pet]]&gt;1000,profundidad&gt;2000),"extraccion optima","por debajo de la media")</f>
        <v>por debajo de la media</v>
      </c>
    </row>
    <row r="1855" spans="1:22" x14ac:dyDescent="0.25">
      <c r="A1855" s="2" t="s">
        <v>68</v>
      </c>
      <c r="B1855" s="3">
        <v>2023</v>
      </c>
      <c r="C1855" s="3">
        <v>10</v>
      </c>
      <c r="D1855" s="3">
        <v>157882</v>
      </c>
      <c r="E1855" s="11">
        <v>2323</v>
      </c>
      <c r="F1855">
        <v>1761</v>
      </c>
      <c r="G1855">
        <v>771</v>
      </c>
      <c r="H1855" s="2" t="s">
        <v>34</v>
      </c>
      <c r="I1855" s="2" t="s">
        <v>22</v>
      </c>
      <c r="J1855" s="2" t="s">
        <v>23</v>
      </c>
      <c r="K1855" s="5">
        <v>3800</v>
      </c>
      <c r="L1855" s="6" t="s">
        <v>24</v>
      </c>
      <c r="M1855" t="s">
        <v>25</v>
      </c>
      <c r="N1855" t="s">
        <v>26</v>
      </c>
      <c r="O1855" t="s">
        <v>27</v>
      </c>
      <c r="P1855" t="s">
        <v>28</v>
      </c>
      <c r="Q1855" t="s">
        <v>29</v>
      </c>
      <c r="R1855" t="s">
        <v>30</v>
      </c>
      <c r="S1855" s="1">
        <v>45230</v>
      </c>
      <c r="T1855" s="108">
        <f ca="1">DATE(Tabla1[[#This Row],[año]],Tabla1[[#This Row],[mes]],RANDBETWEEN(1,31))</f>
        <v>45230</v>
      </c>
      <c r="U1855" s="9" t="str">
        <f>VLOOKUP(Tabla1[[#This Row],[empresa]],Tabla1316[[#All],[EMPRESAS]:[promedio de extraccion]],2,FALSE)</f>
        <v>YPF</v>
      </c>
      <c r="V1855" s="9" t="str">
        <f>IF(AND(Tabla1[[#This Row],[prod_pet]]&gt;1000,profundidad&gt;2000),"extraccion optima","por debajo de la media")</f>
        <v>extraccion optima</v>
      </c>
    </row>
    <row r="1856" spans="1:22" x14ac:dyDescent="0.25">
      <c r="A1856" s="2" t="s">
        <v>68</v>
      </c>
      <c r="B1856" s="3">
        <v>2023</v>
      </c>
      <c r="C1856" s="3">
        <v>10</v>
      </c>
      <c r="D1856" s="3">
        <v>163590</v>
      </c>
      <c r="E1856" s="11">
        <v>364</v>
      </c>
      <c r="F1856">
        <v>441</v>
      </c>
      <c r="G1856">
        <v>4220</v>
      </c>
      <c r="H1856" s="2" t="s">
        <v>36</v>
      </c>
      <c r="I1856" s="2" t="s">
        <v>22</v>
      </c>
      <c r="J1856" s="2" t="s">
        <v>40</v>
      </c>
      <c r="K1856" s="5">
        <v>5460</v>
      </c>
      <c r="L1856" s="6" t="s">
        <v>45</v>
      </c>
      <c r="M1856" t="s">
        <v>81</v>
      </c>
      <c r="N1856" t="s">
        <v>26</v>
      </c>
      <c r="O1856" t="s">
        <v>33</v>
      </c>
      <c r="P1856" t="s">
        <v>28</v>
      </c>
      <c r="Q1856" t="s">
        <v>29</v>
      </c>
      <c r="R1856" t="s">
        <v>48</v>
      </c>
      <c r="S1856" s="1">
        <v>45230</v>
      </c>
      <c r="T1856" s="108">
        <f ca="1">DATE(Tabla1[[#This Row],[año]],Tabla1[[#This Row],[mes]],RANDBETWEEN(1,31))</f>
        <v>45209</v>
      </c>
      <c r="U1856" s="9" t="str">
        <f>VLOOKUP(Tabla1[[#This Row],[empresa]],Tabla1316[[#All],[EMPRESAS]:[promedio de extraccion]],2,FALSE)</f>
        <v>YPF</v>
      </c>
      <c r="V1856" s="9" t="str">
        <f>IF(AND(Tabla1[[#This Row],[prod_pet]]&gt;1000,profundidad&gt;2000),"extraccion optima","por debajo de la media")</f>
        <v>por debajo de la media</v>
      </c>
    </row>
    <row r="1857" spans="1:22" x14ac:dyDescent="0.25">
      <c r="A1857" s="2" t="s">
        <v>68</v>
      </c>
      <c r="B1857" s="3">
        <v>2023</v>
      </c>
      <c r="C1857" s="3">
        <v>10</v>
      </c>
      <c r="D1857" s="3">
        <v>163589</v>
      </c>
      <c r="E1857" s="11">
        <v>3769</v>
      </c>
      <c r="F1857">
        <v>4322</v>
      </c>
      <c r="G1857">
        <v>3102</v>
      </c>
      <c r="H1857" s="2" t="s">
        <v>36</v>
      </c>
      <c r="I1857" s="2" t="s">
        <v>22</v>
      </c>
      <c r="J1857" s="2" t="s">
        <v>40</v>
      </c>
      <c r="K1857" s="5">
        <v>5533</v>
      </c>
      <c r="L1857" s="6" t="s">
        <v>45</v>
      </c>
      <c r="M1857" t="s">
        <v>81</v>
      </c>
      <c r="N1857" t="s">
        <v>26</v>
      </c>
      <c r="O1857" t="s">
        <v>33</v>
      </c>
      <c r="P1857" t="s">
        <v>28</v>
      </c>
      <c r="Q1857" t="s">
        <v>29</v>
      </c>
      <c r="R1857" t="s">
        <v>48</v>
      </c>
      <c r="S1857" s="1">
        <v>45230</v>
      </c>
      <c r="T1857" s="108">
        <f ca="1">DATE(Tabla1[[#This Row],[año]],Tabla1[[#This Row],[mes]],RANDBETWEEN(1,31))</f>
        <v>45216</v>
      </c>
      <c r="U1857" s="9" t="str">
        <f>VLOOKUP(Tabla1[[#This Row],[empresa]],Tabla1316[[#All],[EMPRESAS]:[promedio de extraccion]],2,FALSE)</f>
        <v>YPF</v>
      </c>
      <c r="V1857" s="9" t="str">
        <f>IF(AND(Tabla1[[#This Row],[prod_pet]]&gt;1000,profundidad&gt;2000),"extraccion optima","por debajo de la media")</f>
        <v>extraccion optima</v>
      </c>
    </row>
    <row r="1858" spans="1:22" x14ac:dyDescent="0.25">
      <c r="A1858" s="2" t="s">
        <v>68</v>
      </c>
      <c r="B1858" s="3">
        <v>2023</v>
      </c>
      <c r="C1858" s="3">
        <v>10</v>
      </c>
      <c r="D1858" s="3">
        <v>163418</v>
      </c>
      <c r="E1858" s="11">
        <v>1764</v>
      </c>
      <c r="F1858">
        <v>2436</v>
      </c>
      <c r="G1858">
        <v>2188</v>
      </c>
      <c r="H1858" s="2" t="s">
        <v>36</v>
      </c>
      <c r="I1858" s="2" t="s">
        <v>22</v>
      </c>
      <c r="J1858" s="2" t="s">
        <v>40</v>
      </c>
      <c r="K1858" s="5">
        <v>5800</v>
      </c>
      <c r="L1858" s="6" t="s">
        <v>45</v>
      </c>
      <c r="M1858" t="s">
        <v>84</v>
      </c>
      <c r="N1858" t="s">
        <v>26</v>
      </c>
      <c r="O1858" t="s">
        <v>33</v>
      </c>
      <c r="P1858" t="s">
        <v>46</v>
      </c>
      <c r="Q1858" t="s">
        <v>46</v>
      </c>
      <c r="R1858" t="s">
        <v>48</v>
      </c>
      <c r="S1858" s="1">
        <v>45230</v>
      </c>
      <c r="T1858" s="108">
        <f ca="1">DATE(Tabla1[[#This Row],[año]],Tabla1[[#This Row],[mes]],RANDBETWEEN(1,31))</f>
        <v>45202</v>
      </c>
      <c r="U1858" s="9" t="str">
        <f>VLOOKUP(Tabla1[[#This Row],[empresa]],Tabla1316[[#All],[EMPRESAS]:[promedio de extraccion]],2,FALSE)</f>
        <v>YPF</v>
      </c>
      <c r="V1858" s="9" t="str">
        <f>IF(AND(Tabla1[[#This Row],[prod_pet]]&gt;1000,profundidad&gt;2000),"extraccion optima","por debajo de la media")</f>
        <v>extraccion optima</v>
      </c>
    </row>
    <row r="1859" spans="1:22" x14ac:dyDescent="0.25">
      <c r="A1859" s="2" t="s">
        <v>68</v>
      </c>
      <c r="B1859" s="3">
        <v>2023</v>
      </c>
      <c r="C1859" s="3">
        <v>10</v>
      </c>
      <c r="D1859" s="3">
        <v>163328</v>
      </c>
      <c r="E1859" s="11">
        <v>4258</v>
      </c>
      <c r="F1859">
        <v>2491</v>
      </c>
      <c r="G1859">
        <v>1373</v>
      </c>
      <c r="H1859" s="2" t="s">
        <v>36</v>
      </c>
      <c r="I1859" s="2" t="s">
        <v>22</v>
      </c>
      <c r="J1859" s="2" t="s">
        <v>40</v>
      </c>
      <c r="K1859" s="5">
        <v>5993</v>
      </c>
      <c r="L1859" s="6" t="s">
        <v>45</v>
      </c>
      <c r="M1859" t="s">
        <v>69</v>
      </c>
      <c r="N1859" t="s">
        <v>26</v>
      </c>
      <c r="O1859" t="s">
        <v>33</v>
      </c>
      <c r="P1859" t="s">
        <v>28</v>
      </c>
      <c r="Q1859" t="s">
        <v>29</v>
      </c>
      <c r="R1859" t="s">
        <v>48</v>
      </c>
      <c r="S1859" s="1">
        <v>45230</v>
      </c>
      <c r="T1859" s="108">
        <f ca="1">DATE(Tabla1[[#This Row],[año]],Tabla1[[#This Row],[mes]],RANDBETWEEN(1,31))</f>
        <v>45216</v>
      </c>
      <c r="U1859" s="9" t="str">
        <f>VLOOKUP(Tabla1[[#This Row],[empresa]],Tabla1316[[#All],[EMPRESAS]:[promedio de extraccion]],2,FALSE)</f>
        <v>YPF</v>
      </c>
      <c r="V1859" s="9" t="str">
        <f>IF(AND(Tabla1[[#This Row],[prod_pet]]&gt;1000,profundidad&gt;2000),"extraccion optima","por debajo de la media")</f>
        <v>extraccion optima</v>
      </c>
    </row>
    <row r="1860" spans="1:22" x14ac:dyDescent="0.25">
      <c r="A1860" s="2" t="s">
        <v>68</v>
      </c>
      <c r="B1860" s="3">
        <v>2023</v>
      </c>
      <c r="C1860" s="3">
        <v>10</v>
      </c>
      <c r="D1860" s="3">
        <v>163334</v>
      </c>
      <c r="E1860" s="11">
        <v>2259</v>
      </c>
      <c r="F1860">
        <v>2109</v>
      </c>
      <c r="G1860">
        <v>1252</v>
      </c>
      <c r="H1860" s="2" t="s">
        <v>36</v>
      </c>
      <c r="I1860" s="2" t="s">
        <v>22</v>
      </c>
      <c r="J1860" s="2" t="s">
        <v>40</v>
      </c>
      <c r="K1860" s="5">
        <v>5404</v>
      </c>
      <c r="L1860" s="6" t="s">
        <v>45</v>
      </c>
      <c r="M1860" t="s">
        <v>4</v>
      </c>
      <c r="N1860" t="s">
        <v>26</v>
      </c>
      <c r="O1860" t="s">
        <v>33</v>
      </c>
      <c r="P1860" t="s">
        <v>28</v>
      </c>
      <c r="Q1860" t="s">
        <v>29</v>
      </c>
      <c r="R1860" t="s">
        <v>48</v>
      </c>
      <c r="S1860" s="1">
        <v>45230</v>
      </c>
      <c r="T1860" s="108">
        <f ca="1">DATE(Tabla1[[#This Row],[año]],Tabla1[[#This Row],[mes]],RANDBETWEEN(1,31))</f>
        <v>45200</v>
      </c>
      <c r="U1860" s="9" t="str">
        <f>VLOOKUP(Tabla1[[#This Row],[empresa]],Tabla1316[[#All],[EMPRESAS]:[promedio de extraccion]],2,FALSE)</f>
        <v>YPF</v>
      </c>
      <c r="V1860" s="9" t="str">
        <f>IF(AND(Tabla1[[#This Row],[prod_pet]]&gt;1000,profundidad&gt;2000),"extraccion optima","por debajo de la media")</f>
        <v>extraccion optima</v>
      </c>
    </row>
    <row r="1861" spans="1:22" x14ac:dyDescent="0.25">
      <c r="A1861" s="2" t="s">
        <v>68</v>
      </c>
      <c r="B1861" s="3">
        <v>2023</v>
      </c>
      <c r="C1861" s="3">
        <v>10</v>
      </c>
      <c r="D1861" s="3">
        <v>163327</v>
      </c>
      <c r="E1861" s="11">
        <v>3430</v>
      </c>
      <c r="F1861">
        <v>4279</v>
      </c>
      <c r="G1861">
        <v>3336</v>
      </c>
      <c r="H1861" s="2" t="s">
        <v>36</v>
      </c>
      <c r="I1861" s="2" t="s">
        <v>22</v>
      </c>
      <c r="J1861" s="2" t="s">
        <v>40</v>
      </c>
      <c r="K1861" s="5">
        <v>6225</v>
      </c>
      <c r="L1861" s="6" t="s">
        <v>45</v>
      </c>
      <c r="M1861" t="s">
        <v>69</v>
      </c>
      <c r="N1861" t="s">
        <v>26</v>
      </c>
      <c r="O1861" t="s">
        <v>33</v>
      </c>
      <c r="P1861" t="s">
        <v>28</v>
      </c>
      <c r="Q1861" t="s">
        <v>29</v>
      </c>
      <c r="R1861" t="s">
        <v>48</v>
      </c>
      <c r="S1861" s="1">
        <v>45230</v>
      </c>
      <c r="T1861" s="108">
        <f ca="1">DATE(Tabla1[[#This Row],[año]],Tabla1[[#This Row],[mes]],RANDBETWEEN(1,31))</f>
        <v>45204</v>
      </c>
      <c r="U1861" s="9" t="str">
        <f>VLOOKUP(Tabla1[[#This Row],[empresa]],Tabla1316[[#All],[EMPRESAS]:[promedio de extraccion]],2,FALSE)</f>
        <v>YPF</v>
      </c>
      <c r="V1861" s="9" t="str">
        <f>IF(AND(Tabla1[[#This Row],[prod_pet]]&gt;1000,profundidad&gt;2000),"extraccion optima","por debajo de la media")</f>
        <v>extraccion optima</v>
      </c>
    </row>
    <row r="1862" spans="1:22" x14ac:dyDescent="0.25">
      <c r="A1862" s="2" t="s">
        <v>68</v>
      </c>
      <c r="B1862" s="3">
        <v>2023</v>
      </c>
      <c r="C1862" s="3">
        <v>10</v>
      </c>
      <c r="D1862" s="3">
        <v>163324</v>
      </c>
      <c r="E1862" s="11">
        <v>3979</v>
      </c>
      <c r="F1862">
        <v>2829</v>
      </c>
      <c r="G1862">
        <v>3024</v>
      </c>
      <c r="H1862" s="2" t="s">
        <v>36</v>
      </c>
      <c r="I1862" s="2" t="s">
        <v>22</v>
      </c>
      <c r="J1862" s="2" t="s">
        <v>40</v>
      </c>
      <c r="K1862" s="5">
        <v>4357</v>
      </c>
      <c r="L1862" s="6" t="s">
        <v>45</v>
      </c>
      <c r="M1862" t="s">
        <v>84</v>
      </c>
      <c r="N1862" t="s">
        <v>26</v>
      </c>
      <c r="O1862" t="s">
        <v>33</v>
      </c>
      <c r="P1862" t="s">
        <v>46</v>
      </c>
      <c r="Q1862" t="s">
        <v>46</v>
      </c>
      <c r="R1862" t="s">
        <v>48</v>
      </c>
      <c r="S1862" s="1">
        <v>45230</v>
      </c>
      <c r="T1862" s="108">
        <f ca="1">DATE(Tabla1[[#This Row],[año]],Tabla1[[#This Row],[mes]],RANDBETWEEN(1,31))</f>
        <v>45221</v>
      </c>
      <c r="U1862" s="9" t="str">
        <f>VLOOKUP(Tabla1[[#This Row],[empresa]],Tabla1316[[#All],[EMPRESAS]:[promedio de extraccion]],2,FALSE)</f>
        <v>YPF</v>
      </c>
      <c r="V1862" s="9" t="str">
        <f>IF(AND(Tabla1[[#This Row],[prod_pet]]&gt;1000,profundidad&gt;2000),"extraccion optima","por debajo de la media")</f>
        <v>extraccion optima</v>
      </c>
    </row>
    <row r="1863" spans="1:22" x14ac:dyDescent="0.25">
      <c r="A1863" s="2" t="s">
        <v>68</v>
      </c>
      <c r="B1863" s="3">
        <v>2023</v>
      </c>
      <c r="C1863" s="3">
        <v>10</v>
      </c>
      <c r="D1863" s="3">
        <v>163326</v>
      </c>
      <c r="E1863" s="11">
        <v>4478</v>
      </c>
      <c r="F1863">
        <v>4323</v>
      </c>
      <c r="G1863">
        <v>2143</v>
      </c>
      <c r="H1863" s="2" t="s">
        <v>36</v>
      </c>
      <c r="I1863" s="2" t="s">
        <v>22</v>
      </c>
      <c r="J1863" s="2" t="s">
        <v>40</v>
      </c>
      <c r="K1863" s="5">
        <v>6411</v>
      </c>
      <c r="L1863" s="6" t="s">
        <v>45</v>
      </c>
      <c r="M1863" t="s">
        <v>69</v>
      </c>
      <c r="N1863" t="s">
        <v>26</v>
      </c>
      <c r="O1863" t="s">
        <v>33</v>
      </c>
      <c r="P1863" t="s">
        <v>28</v>
      </c>
      <c r="Q1863" t="s">
        <v>29</v>
      </c>
      <c r="R1863" t="s">
        <v>48</v>
      </c>
      <c r="S1863" s="1">
        <v>45230</v>
      </c>
      <c r="T1863" s="108">
        <f ca="1">DATE(Tabla1[[#This Row],[año]],Tabla1[[#This Row],[mes]],RANDBETWEEN(1,31))</f>
        <v>45203</v>
      </c>
      <c r="U1863" s="9" t="str">
        <f>VLOOKUP(Tabla1[[#This Row],[empresa]],Tabla1316[[#All],[EMPRESAS]:[promedio de extraccion]],2,FALSE)</f>
        <v>YPF</v>
      </c>
      <c r="V1863" s="9" t="str">
        <f>IF(AND(Tabla1[[#This Row],[prod_pet]]&gt;1000,profundidad&gt;2000),"extraccion optima","por debajo de la media")</f>
        <v>extraccion optima</v>
      </c>
    </row>
    <row r="1864" spans="1:22" x14ac:dyDescent="0.25">
      <c r="A1864" s="2" t="s">
        <v>68</v>
      </c>
      <c r="B1864" s="3">
        <v>2023</v>
      </c>
      <c r="C1864" s="3">
        <v>10</v>
      </c>
      <c r="D1864" s="3">
        <v>163333</v>
      </c>
      <c r="E1864" s="11">
        <v>2612</v>
      </c>
      <c r="F1864">
        <v>1193</v>
      </c>
      <c r="G1864">
        <v>1662</v>
      </c>
      <c r="H1864" s="2" t="s">
        <v>36</v>
      </c>
      <c r="I1864" s="2" t="s">
        <v>22</v>
      </c>
      <c r="J1864" s="2" t="s">
        <v>40</v>
      </c>
      <c r="K1864" s="5">
        <v>0</v>
      </c>
      <c r="L1864" s="6" t="s">
        <v>45</v>
      </c>
      <c r="M1864" t="s">
        <v>4</v>
      </c>
      <c r="N1864" t="s">
        <v>26</v>
      </c>
      <c r="O1864" t="s">
        <v>33</v>
      </c>
      <c r="P1864" t="s">
        <v>28</v>
      </c>
      <c r="Q1864" t="s">
        <v>29</v>
      </c>
      <c r="R1864" t="s">
        <v>48</v>
      </c>
      <c r="S1864" s="1">
        <v>45230</v>
      </c>
      <c r="T1864" s="108">
        <f ca="1">DATE(Tabla1[[#This Row],[año]],Tabla1[[#This Row],[mes]],RANDBETWEEN(1,31))</f>
        <v>45216</v>
      </c>
      <c r="U1864" s="9" t="str">
        <f>VLOOKUP(Tabla1[[#This Row],[empresa]],Tabla1316[[#All],[EMPRESAS]:[promedio de extraccion]],2,FALSE)</f>
        <v>YPF</v>
      </c>
      <c r="V1864" s="9" t="str">
        <f>IF(AND(Tabla1[[#This Row],[prod_pet]]&gt;1000,profundidad&gt;2000),"extraccion optima","por debajo de la media")</f>
        <v>por debajo de la media</v>
      </c>
    </row>
    <row r="1865" spans="1:22" x14ac:dyDescent="0.25">
      <c r="A1865" s="2" t="s">
        <v>68</v>
      </c>
      <c r="B1865" s="3">
        <v>2023</v>
      </c>
      <c r="C1865" s="3">
        <v>10</v>
      </c>
      <c r="D1865" s="3">
        <v>163330</v>
      </c>
      <c r="E1865" s="11">
        <v>648</v>
      </c>
      <c r="F1865">
        <v>986</v>
      </c>
      <c r="G1865">
        <v>4029</v>
      </c>
      <c r="H1865" s="2" t="s">
        <v>36</v>
      </c>
      <c r="I1865" s="2" t="s">
        <v>22</v>
      </c>
      <c r="J1865" s="2" t="s">
        <v>40</v>
      </c>
      <c r="K1865" s="5">
        <v>6450</v>
      </c>
      <c r="L1865" s="6" t="s">
        <v>45</v>
      </c>
      <c r="M1865" t="s">
        <v>69</v>
      </c>
      <c r="N1865" t="s">
        <v>26</v>
      </c>
      <c r="O1865" t="s">
        <v>33</v>
      </c>
      <c r="P1865" t="s">
        <v>28</v>
      </c>
      <c r="Q1865" t="s">
        <v>29</v>
      </c>
      <c r="R1865" t="s">
        <v>48</v>
      </c>
      <c r="S1865" s="1">
        <v>45230</v>
      </c>
      <c r="T1865" s="108">
        <f ca="1">DATE(Tabla1[[#This Row],[año]],Tabla1[[#This Row],[mes]],RANDBETWEEN(1,31))</f>
        <v>45221</v>
      </c>
      <c r="U1865" s="9" t="str">
        <f>VLOOKUP(Tabla1[[#This Row],[empresa]],Tabla1316[[#All],[EMPRESAS]:[promedio de extraccion]],2,FALSE)</f>
        <v>YPF</v>
      </c>
      <c r="V1865" s="9" t="str">
        <f>IF(AND(Tabla1[[#This Row],[prod_pet]]&gt;1000,profundidad&gt;2000),"extraccion optima","por debajo de la media")</f>
        <v>por debajo de la media</v>
      </c>
    </row>
    <row r="1866" spans="1:22" x14ac:dyDescent="0.25">
      <c r="A1866" s="2" t="s">
        <v>68</v>
      </c>
      <c r="B1866" s="3">
        <v>2023</v>
      </c>
      <c r="C1866" s="3">
        <v>10</v>
      </c>
      <c r="D1866" s="3">
        <v>163329</v>
      </c>
      <c r="E1866" s="11">
        <v>1751</v>
      </c>
      <c r="F1866">
        <v>4538</v>
      </c>
      <c r="G1866">
        <v>603</v>
      </c>
      <c r="H1866" s="2" t="s">
        <v>36</v>
      </c>
      <c r="I1866" s="2" t="s">
        <v>22</v>
      </c>
      <c r="J1866" s="2" t="s">
        <v>40</v>
      </c>
      <c r="K1866" s="5">
        <v>6184</v>
      </c>
      <c r="L1866" s="6" t="s">
        <v>45</v>
      </c>
      <c r="M1866" t="s">
        <v>69</v>
      </c>
      <c r="N1866" t="s">
        <v>26</v>
      </c>
      <c r="O1866" t="s">
        <v>33</v>
      </c>
      <c r="P1866" t="s">
        <v>28</v>
      </c>
      <c r="Q1866" t="s">
        <v>29</v>
      </c>
      <c r="R1866" t="s">
        <v>48</v>
      </c>
      <c r="S1866" s="1">
        <v>45230</v>
      </c>
      <c r="T1866" s="108">
        <f ca="1">DATE(Tabla1[[#This Row],[año]],Tabla1[[#This Row],[mes]],RANDBETWEEN(1,31))</f>
        <v>45211</v>
      </c>
      <c r="U1866" s="9" t="str">
        <f>VLOOKUP(Tabla1[[#This Row],[empresa]],Tabla1316[[#All],[EMPRESAS]:[promedio de extraccion]],2,FALSE)</f>
        <v>YPF</v>
      </c>
      <c r="V1866" s="9" t="str">
        <f>IF(AND(Tabla1[[#This Row],[prod_pet]]&gt;1000,profundidad&gt;2000),"extraccion optima","por debajo de la media")</f>
        <v>extraccion optima</v>
      </c>
    </row>
    <row r="1867" spans="1:22" x14ac:dyDescent="0.25">
      <c r="A1867" s="2" t="s">
        <v>68</v>
      </c>
      <c r="B1867" s="3">
        <v>2023</v>
      </c>
      <c r="C1867" s="3">
        <v>10</v>
      </c>
      <c r="D1867" s="3">
        <v>163332</v>
      </c>
      <c r="E1867" s="11">
        <v>638</v>
      </c>
      <c r="F1867">
        <v>4862</v>
      </c>
      <c r="G1867">
        <v>3304</v>
      </c>
      <c r="H1867" s="2" t="s">
        <v>36</v>
      </c>
      <c r="I1867" s="2" t="s">
        <v>22</v>
      </c>
      <c r="J1867" s="2" t="s">
        <v>40</v>
      </c>
      <c r="K1867" s="5">
        <v>6530</v>
      </c>
      <c r="L1867" s="6" t="s">
        <v>45</v>
      </c>
      <c r="M1867" t="s">
        <v>4</v>
      </c>
      <c r="N1867" t="s">
        <v>26</v>
      </c>
      <c r="O1867" t="s">
        <v>33</v>
      </c>
      <c r="P1867" t="s">
        <v>28</v>
      </c>
      <c r="Q1867" t="s">
        <v>29</v>
      </c>
      <c r="R1867" t="s">
        <v>48</v>
      </c>
      <c r="S1867" s="1">
        <v>45230</v>
      </c>
      <c r="T1867" s="108">
        <f ca="1">DATE(Tabla1[[#This Row],[año]],Tabla1[[#This Row],[mes]],RANDBETWEEN(1,31))</f>
        <v>45220</v>
      </c>
      <c r="U1867" s="9" t="str">
        <f>VLOOKUP(Tabla1[[#This Row],[empresa]],Tabla1316[[#All],[EMPRESAS]:[promedio de extraccion]],2,FALSE)</f>
        <v>YPF</v>
      </c>
      <c r="V1867" s="9" t="str">
        <f>IF(AND(Tabla1[[#This Row],[prod_pet]]&gt;1000,profundidad&gt;2000),"extraccion optima","por debajo de la media")</f>
        <v>por debajo de la media</v>
      </c>
    </row>
    <row r="1868" spans="1:22" x14ac:dyDescent="0.25">
      <c r="A1868" s="2" t="s">
        <v>68</v>
      </c>
      <c r="B1868" s="3">
        <v>2023</v>
      </c>
      <c r="C1868" s="3">
        <v>10</v>
      </c>
      <c r="D1868" s="3">
        <v>163331</v>
      </c>
      <c r="E1868" s="11">
        <v>3294</v>
      </c>
      <c r="F1868">
        <v>1133</v>
      </c>
      <c r="G1868">
        <v>3438</v>
      </c>
      <c r="H1868" s="2" t="s">
        <v>36</v>
      </c>
      <c r="I1868" s="2" t="s">
        <v>22</v>
      </c>
      <c r="J1868" s="2" t="s">
        <v>40</v>
      </c>
      <c r="K1868" s="5">
        <v>6834</v>
      </c>
      <c r="L1868" s="6" t="s">
        <v>45</v>
      </c>
      <c r="M1868" t="s">
        <v>4</v>
      </c>
      <c r="N1868" t="s">
        <v>26</v>
      </c>
      <c r="O1868" t="s">
        <v>33</v>
      </c>
      <c r="P1868" t="s">
        <v>28</v>
      </c>
      <c r="Q1868" t="s">
        <v>29</v>
      </c>
      <c r="R1868" t="s">
        <v>48</v>
      </c>
      <c r="S1868" s="1">
        <v>45230</v>
      </c>
      <c r="T1868" s="108">
        <f ca="1">DATE(Tabla1[[#This Row],[año]],Tabla1[[#This Row],[mes]],RANDBETWEEN(1,31))</f>
        <v>45209</v>
      </c>
      <c r="U1868" s="9" t="str">
        <f>VLOOKUP(Tabla1[[#This Row],[empresa]],Tabla1316[[#All],[EMPRESAS]:[promedio de extraccion]],2,FALSE)</f>
        <v>YPF</v>
      </c>
      <c r="V1868" s="9" t="str">
        <f>IF(AND(Tabla1[[#This Row],[prod_pet]]&gt;1000,profundidad&gt;2000),"extraccion optima","por debajo de la media")</f>
        <v>extraccion optima</v>
      </c>
    </row>
    <row r="1869" spans="1:22" x14ac:dyDescent="0.25">
      <c r="A1869" s="2" t="s">
        <v>68</v>
      </c>
      <c r="B1869" s="3">
        <v>2023</v>
      </c>
      <c r="C1869" s="3">
        <v>10</v>
      </c>
      <c r="D1869" s="3">
        <v>163417</v>
      </c>
      <c r="E1869" s="11">
        <v>4684</v>
      </c>
      <c r="F1869">
        <v>4384</v>
      </c>
      <c r="G1869">
        <v>2106</v>
      </c>
      <c r="H1869" s="2" t="s">
        <v>36</v>
      </c>
      <c r="I1869" s="2" t="s">
        <v>22</v>
      </c>
      <c r="J1869" s="2" t="s">
        <v>40</v>
      </c>
      <c r="K1869" s="5">
        <v>4296</v>
      </c>
      <c r="L1869" s="6" t="s">
        <v>45</v>
      </c>
      <c r="M1869" t="s">
        <v>84</v>
      </c>
      <c r="N1869" t="s">
        <v>26</v>
      </c>
      <c r="O1869" t="s">
        <v>33</v>
      </c>
      <c r="P1869" t="s">
        <v>46</v>
      </c>
      <c r="Q1869" t="s">
        <v>46</v>
      </c>
      <c r="R1869" t="s">
        <v>48</v>
      </c>
      <c r="S1869" s="1">
        <v>45230</v>
      </c>
      <c r="T1869" s="108">
        <f ca="1">DATE(Tabla1[[#This Row],[año]],Tabla1[[#This Row],[mes]],RANDBETWEEN(1,31))</f>
        <v>45220</v>
      </c>
      <c r="U1869" s="9" t="str">
        <f>VLOOKUP(Tabla1[[#This Row],[empresa]],Tabla1316[[#All],[EMPRESAS]:[promedio de extraccion]],2,FALSE)</f>
        <v>YPF</v>
      </c>
      <c r="V1869" s="9" t="str">
        <f>IF(AND(Tabla1[[#This Row],[prod_pet]]&gt;1000,profundidad&gt;2000),"extraccion optima","por debajo de la media")</f>
        <v>extraccion optima</v>
      </c>
    </row>
    <row r="1870" spans="1:22" x14ac:dyDescent="0.25">
      <c r="A1870" s="2" t="s">
        <v>68</v>
      </c>
      <c r="B1870" s="3">
        <v>2023</v>
      </c>
      <c r="C1870" s="3">
        <v>10</v>
      </c>
      <c r="D1870" s="3">
        <v>163335</v>
      </c>
      <c r="E1870" s="11">
        <v>4534</v>
      </c>
      <c r="F1870">
        <v>2217</v>
      </c>
      <c r="G1870">
        <v>941</v>
      </c>
      <c r="H1870" s="2" t="s">
        <v>36</v>
      </c>
      <c r="I1870" s="2" t="s">
        <v>22</v>
      </c>
      <c r="J1870" s="2" t="s">
        <v>23</v>
      </c>
      <c r="K1870" s="5">
        <v>4030</v>
      </c>
      <c r="L1870" s="6" t="s">
        <v>96</v>
      </c>
      <c r="M1870" t="s">
        <v>97</v>
      </c>
      <c r="N1870" t="s">
        <v>26</v>
      </c>
      <c r="O1870" t="s">
        <v>27</v>
      </c>
      <c r="P1870" t="s">
        <v>46</v>
      </c>
      <c r="Q1870" t="s">
        <v>46</v>
      </c>
      <c r="R1870" t="s">
        <v>30</v>
      </c>
      <c r="S1870" s="1">
        <v>45230</v>
      </c>
      <c r="T1870" s="108">
        <f ca="1">DATE(Tabla1[[#This Row],[año]],Tabla1[[#This Row],[mes]],RANDBETWEEN(1,31))</f>
        <v>45219</v>
      </c>
      <c r="U1870" s="9" t="str">
        <f>VLOOKUP(Tabla1[[#This Row],[empresa]],Tabla1316[[#All],[EMPRESAS]:[promedio de extraccion]],2,FALSE)</f>
        <v>YPF</v>
      </c>
      <c r="V1870" s="9" t="str">
        <f>IF(AND(Tabla1[[#This Row],[prod_pet]]&gt;1000,profundidad&gt;2000),"extraccion optima","por debajo de la media")</f>
        <v>extraccion optima</v>
      </c>
    </row>
    <row r="1871" spans="1:22" x14ac:dyDescent="0.25">
      <c r="A1871" s="2" t="s">
        <v>68</v>
      </c>
      <c r="B1871" s="3">
        <v>2023</v>
      </c>
      <c r="C1871" s="3">
        <v>10</v>
      </c>
      <c r="D1871" s="3">
        <v>163416</v>
      </c>
      <c r="E1871" s="11">
        <v>4069</v>
      </c>
      <c r="F1871">
        <v>2297</v>
      </c>
      <c r="G1871">
        <v>4927</v>
      </c>
      <c r="H1871" s="2" t="s">
        <v>36</v>
      </c>
      <c r="I1871" s="2" t="s">
        <v>22</v>
      </c>
      <c r="J1871" s="2" t="s">
        <v>40</v>
      </c>
      <c r="K1871" s="5">
        <v>4372</v>
      </c>
      <c r="L1871" s="6" t="s">
        <v>45</v>
      </c>
      <c r="M1871" t="s">
        <v>84</v>
      </c>
      <c r="N1871" t="s">
        <v>26</v>
      </c>
      <c r="O1871" t="s">
        <v>33</v>
      </c>
      <c r="P1871" t="s">
        <v>46</v>
      </c>
      <c r="Q1871" t="s">
        <v>46</v>
      </c>
      <c r="R1871" t="s">
        <v>48</v>
      </c>
      <c r="S1871" s="1">
        <v>45230</v>
      </c>
      <c r="T1871" s="108">
        <f ca="1">DATE(Tabla1[[#This Row],[año]],Tabla1[[#This Row],[mes]],RANDBETWEEN(1,31))</f>
        <v>45215</v>
      </c>
      <c r="U1871" s="9" t="str">
        <f>VLOOKUP(Tabla1[[#This Row],[empresa]],Tabla1316[[#All],[EMPRESAS]:[promedio de extraccion]],2,FALSE)</f>
        <v>YPF</v>
      </c>
      <c r="V1871" s="9" t="str">
        <f>IF(AND(Tabla1[[#This Row],[prod_pet]]&gt;1000,profundidad&gt;2000),"extraccion optima","por debajo de la media")</f>
        <v>extraccion optima</v>
      </c>
    </row>
    <row r="1872" spans="1:22" x14ac:dyDescent="0.25">
      <c r="A1872" s="2" t="s">
        <v>68</v>
      </c>
      <c r="B1872" s="3">
        <v>2023</v>
      </c>
      <c r="C1872" s="3">
        <v>10</v>
      </c>
      <c r="D1872" s="3">
        <v>163588</v>
      </c>
      <c r="E1872" s="11">
        <v>699</v>
      </c>
      <c r="F1872">
        <v>3502</v>
      </c>
      <c r="G1872">
        <v>1548</v>
      </c>
      <c r="H1872" s="2" t="s">
        <v>36</v>
      </c>
      <c r="I1872" s="2" t="s">
        <v>22</v>
      </c>
      <c r="J1872" s="2" t="s">
        <v>40</v>
      </c>
      <c r="K1872" s="5">
        <v>5833</v>
      </c>
      <c r="L1872" s="6" t="s">
        <v>45</v>
      </c>
      <c r="M1872" t="s">
        <v>81</v>
      </c>
      <c r="N1872" t="s">
        <v>26</v>
      </c>
      <c r="O1872" t="s">
        <v>33</v>
      </c>
      <c r="P1872" t="s">
        <v>28</v>
      </c>
      <c r="Q1872" t="s">
        <v>29</v>
      </c>
      <c r="R1872" t="s">
        <v>48</v>
      </c>
      <c r="S1872" s="1">
        <v>45230</v>
      </c>
      <c r="T1872" s="108">
        <f ca="1">DATE(Tabla1[[#This Row],[año]],Tabla1[[#This Row],[mes]],RANDBETWEEN(1,31))</f>
        <v>45203</v>
      </c>
      <c r="U1872" s="9" t="str">
        <f>VLOOKUP(Tabla1[[#This Row],[empresa]],Tabla1316[[#All],[EMPRESAS]:[promedio de extraccion]],2,FALSE)</f>
        <v>YPF</v>
      </c>
      <c r="V1872" s="9" t="str">
        <f>IF(AND(Tabla1[[#This Row],[prod_pet]]&gt;1000,profundidad&gt;2000),"extraccion optima","por debajo de la media")</f>
        <v>por debajo de la media</v>
      </c>
    </row>
    <row r="1873" spans="1:22" x14ac:dyDescent="0.25">
      <c r="A1873" s="2" t="s">
        <v>68</v>
      </c>
      <c r="B1873" s="3">
        <v>2023</v>
      </c>
      <c r="C1873" s="3">
        <v>10</v>
      </c>
      <c r="D1873" s="3">
        <v>163422</v>
      </c>
      <c r="E1873" s="11">
        <v>4534</v>
      </c>
      <c r="F1873">
        <v>1169</v>
      </c>
      <c r="G1873">
        <v>4693</v>
      </c>
      <c r="H1873" s="2" t="s">
        <v>36</v>
      </c>
      <c r="I1873" s="2" t="s">
        <v>22</v>
      </c>
      <c r="J1873" s="2" t="s">
        <v>40</v>
      </c>
      <c r="K1873" s="5">
        <v>6526</v>
      </c>
      <c r="L1873" s="6" t="s">
        <v>45</v>
      </c>
      <c r="M1873" t="s">
        <v>71</v>
      </c>
      <c r="N1873" t="s">
        <v>26</v>
      </c>
      <c r="O1873" t="s">
        <v>33</v>
      </c>
      <c r="P1873" t="s">
        <v>28</v>
      </c>
      <c r="Q1873" t="s">
        <v>29</v>
      </c>
      <c r="R1873" t="s">
        <v>48</v>
      </c>
      <c r="S1873" s="1">
        <v>45230</v>
      </c>
      <c r="T1873" s="108">
        <f ca="1">DATE(Tabla1[[#This Row],[año]],Tabla1[[#This Row],[mes]],RANDBETWEEN(1,31))</f>
        <v>45209</v>
      </c>
      <c r="U1873" s="9" t="str">
        <f>VLOOKUP(Tabla1[[#This Row],[empresa]],Tabla1316[[#All],[EMPRESAS]:[promedio de extraccion]],2,FALSE)</f>
        <v>YPF</v>
      </c>
      <c r="V1873" s="9" t="str">
        <f>IF(AND(Tabla1[[#This Row],[prod_pet]]&gt;1000,profundidad&gt;2000),"extraccion optima","por debajo de la media")</f>
        <v>extraccion optima</v>
      </c>
    </row>
    <row r="1874" spans="1:22" x14ac:dyDescent="0.25">
      <c r="A1874" s="2" t="s">
        <v>68</v>
      </c>
      <c r="B1874" s="3">
        <v>2023</v>
      </c>
      <c r="C1874" s="3">
        <v>10</v>
      </c>
      <c r="D1874" s="3">
        <v>163508</v>
      </c>
      <c r="E1874" s="11">
        <v>4241</v>
      </c>
      <c r="F1874">
        <v>428</v>
      </c>
      <c r="G1874">
        <v>3545</v>
      </c>
      <c r="H1874" s="2" t="s">
        <v>36</v>
      </c>
      <c r="I1874" s="2" t="s">
        <v>22</v>
      </c>
      <c r="J1874" s="2" t="s">
        <v>40</v>
      </c>
      <c r="K1874" s="5">
        <v>5572</v>
      </c>
      <c r="L1874" s="6" t="s">
        <v>45</v>
      </c>
      <c r="M1874" t="s">
        <v>81</v>
      </c>
      <c r="N1874" t="s">
        <v>26</v>
      </c>
      <c r="O1874" t="s">
        <v>33</v>
      </c>
      <c r="P1874" t="s">
        <v>28</v>
      </c>
      <c r="Q1874" t="s">
        <v>29</v>
      </c>
      <c r="R1874" t="s">
        <v>48</v>
      </c>
      <c r="S1874" s="1">
        <v>45230</v>
      </c>
      <c r="T1874" s="108">
        <f ca="1">DATE(Tabla1[[#This Row],[año]],Tabla1[[#This Row],[mes]],RANDBETWEEN(1,31))</f>
        <v>45225</v>
      </c>
      <c r="U1874" s="9" t="str">
        <f>VLOOKUP(Tabla1[[#This Row],[empresa]],Tabla1316[[#All],[EMPRESAS]:[promedio de extraccion]],2,FALSE)</f>
        <v>YPF</v>
      </c>
      <c r="V1874" s="9" t="str">
        <f>IF(AND(Tabla1[[#This Row],[prod_pet]]&gt;1000,profundidad&gt;2000),"extraccion optima","por debajo de la media")</f>
        <v>extraccion optima</v>
      </c>
    </row>
    <row r="1875" spans="1:22" x14ac:dyDescent="0.25">
      <c r="A1875" s="2" t="s">
        <v>68</v>
      </c>
      <c r="B1875" s="3">
        <v>2023</v>
      </c>
      <c r="C1875" s="3">
        <v>10</v>
      </c>
      <c r="D1875" s="3">
        <v>163421</v>
      </c>
      <c r="E1875" s="11">
        <v>924</v>
      </c>
      <c r="F1875">
        <v>567</v>
      </c>
      <c r="G1875">
        <v>3480</v>
      </c>
      <c r="H1875" s="2" t="s">
        <v>36</v>
      </c>
      <c r="I1875" s="2" t="s">
        <v>22</v>
      </c>
      <c r="J1875" s="2" t="s">
        <v>40</v>
      </c>
      <c r="K1875" s="5">
        <v>0</v>
      </c>
      <c r="L1875" s="6" t="s">
        <v>45</v>
      </c>
      <c r="M1875" t="s">
        <v>71</v>
      </c>
      <c r="N1875" t="s">
        <v>26</v>
      </c>
      <c r="O1875" t="s">
        <v>33</v>
      </c>
      <c r="P1875" t="s">
        <v>28</v>
      </c>
      <c r="Q1875" t="s">
        <v>29</v>
      </c>
      <c r="R1875" t="s">
        <v>48</v>
      </c>
      <c r="S1875" s="1">
        <v>45230</v>
      </c>
      <c r="T1875" s="108">
        <f ca="1">DATE(Tabla1[[#This Row],[año]],Tabla1[[#This Row],[mes]],RANDBETWEEN(1,31))</f>
        <v>45207</v>
      </c>
      <c r="U1875" s="9" t="str">
        <f>VLOOKUP(Tabla1[[#This Row],[empresa]],Tabla1316[[#All],[EMPRESAS]:[promedio de extraccion]],2,FALSE)</f>
        <v>YPF</v>
      </c>
      <c r="V1875" s="9" t="str">
        <f>IF(AND(Tabla1[[#This Row],[prod_pet]]&gt;1000,profundidad&gt;2000),"extraccion optima","por debajo de la media")</f>
        <v>por debajo de la media</v>
      </c>
    </row>
    <row r="1876" spans="1:22" x14ac:dyDescent="0.25">
      <c r="A1876" s="2" t="s">
        <v>68</v>
      </c>
      <c r="B1876" s="3">
        <v>2023</v>
      </c>
      <c r="C1876" s="3">
        <v>10</v>
      </c>
      <c r="D1876" s="3">
        <v>163419</v>
      </c>
      <c r="E1876" s="11">
        <v>3418</v>
      </c>
      <c r="F1876">
        <v>3356</v>
      </c>
      <c r="G1876">
        <v>1749</v>
      </c>
      <c r="H1876" s="2" t="s">
        <v>36</v>
      </c>
      <c r="I1876" s="2" t="s">
        <v>22</v>
      </c>
      <c r="J1876" s="2" t="s">
        <v>40</v>
      </c>
      <c r="K1876" s="5">
        <v>5430</v>
      </c>
      <c r="L1876" s="6" t="s">
        <v>45</v>
      </c>
      <c r="M1876" t="s">
        <v>84</v>
      </c>
      <c r="N1876" t="s">
        <v>26</v>
      </c>
      <c r="O1876" t="s">
        <v>33</v>
      </c>
      <c r="P1876" t="s">
        <v>46</v>
      </c>
      <c r="Q1876" t="s">
        <v>46</v>
      </c>
      <c r="R1876" t="s">
        <v>48</v>
      </c>
      <c r="S1876" s="1">
        <v>45230</v>
      </c>
      <c r="T1876" s="108">
        <f ca="1">DATE(Tabla1[[#This Row],[año]],Tabla1[[#This Row],[mes]],RANDBETWEEN(1,31))</f>
        <v>45203</v>
      </c>
      <c r="U1876" s="9" t="str">
        <f>VLOOKUP(Tabla1[[#This Row],[empresa]],Tabla1316[[#All],[EMPRESAS]:[promedio de extraccion]],2,FALSE)</f>
        <v>YPF</v>
      </c>
      <c r="V1876" s="9" t="str">
        <f>IF(AND(Tabla1[[#This Row],[prod_pet]]&gt;1000,profundidad&gt;2000),"extraccion optima","por debajo de la media")</f>
        <v>extraccion optima</v>
      </c>
    </row>
    <row r="1877" spans="1:22" x14ac:dyDescent="0.25">
      <c r="A1877" s="2" t="s">
        <v>68</v>
      </c>
      <c r="B1877" s="3">
        <v>2023</v>
      </c>
      <c r="C1877" s="3">
        <v>10</v>
      </c>
      <c r="D1877" s="3">
        <v>163507</v>
      </c>
      <c r="E1877" s="11">
        <v>4012</v>
      </c>
      <c r="F1877">
        <v>4052</v>
      </c>
      <c r="G1877">
        <v>3001</v>
      </c>
      <c r="H1877" s="2" t="s">
        <v>36</v>
      </c>
      <c r="I1877" s="2" t="s">
        <v>22</v>
      </c>
      <c r="J1877" s="2" t="s">
        <v>40</v>
      </c>
      <c r="K1877" s="5">
        <v>4328</v>
      </c>
      <c r="L1877" s="6" t="s">
        <v>45</v>
      </c>
      <c r="M1877" t="s">
        <v>84</v>
      </c>
      <c r="N1877" t="s">
        <v>26</v>
      </c>
      <c r="O1877" t="s">
        <v>33</v>
      </c>
      <c r="P1877" t="s">
        <v>46</v>
      </c>
      <c r="Q1877" t="s">
        <v>46</v>
      </c>
      <c r="R1877" t="s">
        <v>48</v>
      </c>
      <c r="S1877" s="1">
        <v>45230</v>
      </c>
      <c r="T1877" s="108">
        <f ca="1">DATE(Tabla1[[#This Row],[año]],Tabla1[[#This Row],[mes]],RANDBETWEEN(1,31))</f>
        <v>45200</v>
      </c>
      <c r="U1877" s="9" t="str">
        <f>VLOOKUP(Tabla1[[#This Row],[empresa]],Tabla1316[[#All],[EMPRESAS]:[promedio de extraccion]],2,FALSE)</f>
        <v>YPF</v>
      </c>
      <c r="V1877" s="9" t="str">
        <f>IF(AND(Tabla1[[#This Row],[prod_pet]]&gt;1000,profundidad&gt;2000),"extraccion optima","por debajo de la media")</f>
        <v>extraccion optima</v>
      </c>
    </row>
    <row r="1878" spans="1:22" x14ac:dyDescent="0.25">
      <c r="A1878" s="2" t="s">
        <v>68</v>
      </c>
      <c r="B1878" s="3">
        <v>2023</v>
      </c>
      <c r="C1878" s="3">
        <v>10</v>
      </c>
      <c r="D1878" s="3">
        <v>163425</v>
      </c>
      <c r="E1878" s="11">
        <v>4925</v>
      </c>
      <c r="F1878">
        <v>1613</v>
      </c>
      <c r="G1878">
        <v>2651</v>
      </c>
      <c r="H1878" s="2" t="s">
        <v>36</v>
      </c>
      <c r="I1878" s="2" t="s">
        <v>22</v>
      </c>
      <c r="J1878" s="2" t="s">
        <v>40</v>
      </c>
      <c r="K1878" s="5">
        <v>6865</v>
      </c>
      <c r="L1878" s="6" t="s">
        <v>45</v>
      </c>
      <c r="M1878" t="s">
        <v>71</v>
      </c>
      <c r="N1878" t="s">
        <v>26</v>
      </c>
      <c r="O1878" t="s">
        <v>33</v>
      </c>
      <c r="P1878" t="s">
        <v>28</v>
      </c>
      <c r="Q1878" t="s">
        <v>29</v>
      </c>
      <c r="R1878" t="s">
        <v>48</v>
      </c>
      <c r="S1878" s="1">
        <v>45230</v>
      </c>
      <c r="T1878" s="108">
        <f ca="1">DATE(Tabla1[[#This Row],[año]],Tabla1[[#This Row],[mes]],RANDBETWEEN(1,31))</f>
        <v>45211</v>
      </c>
      <c r="U1878" s="9" t="str">
        <f>VLOOKUP(Tabla1[[#This Row],[empresa]],Tabla1316[[#All],[EMPRESAS]:[promedio de extraccion]],2,FALSE)</f>
        <v>YPF</v>
      </c>
      <c r="V1878" s="9" t="str">
        <f>IF(AND(Tabla1[[#This Row],[prod_pet]]&gt;1000,profundidad&gt;2000),"extraccion optima","por debajo de la media")</f>
        <v>extraccion optima</v>
      </c>
    </row>
    <row r="1879" spans="1:22" x14ac:dyDescent="0.25">
      <c r="A1879" s="2" t="s">
        <v>68</v>
      </c>
      <c r="B1879" s="3">
        <v>2023</v>
      </c>
      <c r="C1879" s="3">
        <v>10</v>
      </c>
      <c r="D1879" s="3">
        <v>163423</v>
      </c>
      <c r="E1879" s="11">
        <v>4391</v>
      </c>
      <c r="F1879">
        <v>4792</v>
      </c>
      <c r="G1879">
        <v>4646</v>
      </c>
      <c r="H1879" s="2" t="s">
        <v>36</v>
      </c>
      <c r="I1879" s="2" t="s">
        <v>22</v>
      </c>
      <c r="J1879" s="2" t="s">
        <v>40</v>
      </c>
      <c r="K1879" s="5">
        <v>6463</v>
      </c>
      <c r="L1879" s="6" t="s">
        <v>45</v>
      </c>
      <c r="M1879" t="s">
        <v>71</v>
      </c>
      <c r="N1879" t="s">
        <v>26</v>
      </c>
      <c r="O1879" t="s">
        <v>33</v>
      </c>
      <c r="P1879" t="s">
        <v>28</v>
      </c>
      <c r="Q1879" t="s">
        <v>29</v>
      </c>
      <c r="R1879" t="s">
        <v>48</v>
      </c>
      <c r="S1879" s="1">
        <v>45230</v>
      </c>
      <c r="T1879" s="108">
        <f ca="1">DATE(Tabla1[[#This Row],[año]],Tabla1[[#This Row],[mes]],RANDBETWEEN(1,31))</f>
        <v>45215</v>
      </c>
      <c r="U1879" s="9" t="str">
        <f>VLOOKUP(Tabla1[[#This Row],[empresa]],Tabla1316[[#All],[EMPRESAS]:[promedio de extraccion]],2,FALSE)</f>
        <v>YPF</v>
      </c>
      <c r="V1879" s="9" t="str">
        <f>IF(AND(Tabla1[[#This Row],[prod_pet]]&gt;1000,profundidad&gt;2000),"extraccion optima","por debajo de la media")</f>
        <v>extraccion optima</v>
      </c>
    </row>
    <row r="1880" spans="1:22" x14ac:dyDescent="0.25">
      <c r="A1880" s="2" t="s">
        <v>68</v>
      </c>
      <c r="B1880" s="3">
        <v>2023</v>
      </c>
      <c r="C1880" s="3">
        <v>10</v>
      </c>
      <c r="D1880" s="3">
        <v>163424</v>
      </c>
      <c r="E1880" s="11">
        <v>2125</v>
      </c>
      <c r="F1880">
        <v>4058</v>
      </c>
      <c r="G1880">
        <v>4616</v>
      </c>
      <c r="H1880" s="2" t="s">
        <v>36</v>
      </c>
      <c r="I1880" s="2" t="s">
        <v>22</v>
      </c>
      <c r="J1880" s="2" t="s">
        <v>40</v>
      </c>
      <c r="K1880" s="5">
        <v>7077</v>
      </c>
      <c r="L1880" s="6" t="s">
        <v>45</v>
      </c>
      <c r="M1880" t="s">
        <v>71</v>
      </c>
      <c r="N1880" t="s">
        <v>26</v>
      </c>
      <c r="O1880" t="s">
        <v>33</v>
      </c>
      <c r="P1880" t="s">
        <v>28</v>
      </c>
      <c r="Q1880" t="s">
        <v>29</v>
      </c>
      <c r="R1880" t="s">
        <v>48</v>
      </c>
      <c r="S1880" s="1">
        <v>45230</v>
      </c>
      <c r="T1880" s="108">
        <f ca="1">DATE(Tabla1[[#This Row],[año]],Tabla1[[#This Row],[mes]],RANDBETWEEN(1,31))</f>
        <v>45223</v>
      </c>
      <c r="U1880" s="9" t="str">
        <f>VLOOKUP(Tabla1[[#This Row],[empresa]],Tabla1316[[#All],[EMPRESAS]:[promedio de extraccion]],2,FALSE)</f>
        <v>YPF</v>
      </c>
      <c r="V1880" s="9" t="str">
        <f>IF(AND(Tabla1[[#This Row],[prod_pet]]&gt;1000,profundidad&gt;2000),"extraccion optima","por debajo de la media")</f>
        <v>extraccion optima</v>
      </c>
    </row>
    <row r="1881" spans="1:22" x14ac:dyDescent="0.25">
      <c r="A1881" s="2" t="s">
        <v>68</v>
      </c>
      <c r="B1881" s="3">
        <v>2023</v>
      </c>
      <c r="C1881" s="3">
        <v>10</v>
      </c>
      <c r="D1881" s="3">
        <v>163587</v>
      </c>
      <c r="E1881" s="11">
        <v>721</v>
      </c>
      <c r="F1881">
        <v>3971</v>
      </c>
      <c r="G1881">
        <v>4293</v>
      </c>
      <c r="H1881" s="2" t="s">
        <v>36</v>
      </c>
      <c r="I1881" s="2" t="s">
        <v>22</v>
      </c>
      <c r="J1881" s="2" t="s">
        <v>40</v>
      </c>
      <c r="K1881" s="5">
        <v>6010</v>
      </c>
      <c r="L1881" s="6" t="s">
        <v>45</v>
      </c>
      <c r="M1881" t="s">
        <v>81</v>
      </c>
      <c r="N1881" t="s">
        <v>26</v>
      </c>
      <c r="O1881" t="s">
        <v>33</v>
      </c>
      <c r="P1881" t="s">
        <v>28</v>
      </c>
      <c r="Q1881" t="s">
        <v>29</v>
      </c>
      <c r="R1881" t="s">
        <v>48</v>
      </c>
      <c r="S1881" s="1">
        <v>45230</v>
      </c>
      <c r="T1881" s="108">
        <f ca="1">DATE(Tabla1[[#This Row],[año]],Tabla1[[#This Row],[mes]],RANDBETWEEN(1,31))</f>
        <v>45220</v>
      </c>
      <c r="U1881" s="9" t="str">
        <f>VLOOKUP(Tabla1[[#This Row],[empresa]],Tabla1316[[#All],[EMPRESAS]:[promedio de extraccion]],2,FALSE)</f>
        <v>YPF</v>
      </c>
      <c r="V1881" s="9" t="str">
        <f>IF(AND(Tabla1[[#This Row],[prod_pet]]&gt;1000,profundidad&gt;2000),"extraccion optima","por debajo de la media")</f>
        <v>por debajo de la media</v>
      </c>
    </row>
    <row r="1882" spans="1:22" x14ac:dyDescent="0.25">
      <c r="A1882" s="2" t="s">
        <v>68</v>
      </c>
      <c r="B1882" s="3">
        <v>2023</v>
      </c>
      <c r="C1882" s="3">
        <v>10</v>
      </c>
      <c r="D1882" s="3">
        <v>163509</v>
      </c>
      <c r="E1882" s="11">
        <v>3641</v>
      </c>
      <c r="F1882">
        <v>4075</v>
      </c>
      <c r="G1882">
        <v>2328</v>
      </c>
      <c r="H1882" s="2" t="s">
        <v>36</v>
      </c>
      <c r="I1882" s="2" t="s">
        <v>22</v>
      </c>
      <c r="J1882" s="2" t="s">
        <v>40</v>
      </c>
      <c r="K1882" s="5">
        <v>5587</v>
      </c>
      <c r="L1882" s="6" t="s">
        <v>45</v>
      </c>
      <c r="M1882" t="s">
        <v>81</v>
      </c>
      <c r="N1882" t="s">
        <v>26</v>
      </c>
      <c r="O1882" t="s">
        <v>33</v>
      </c>
      <c r="P1882" t="s">
        <v>28</v>
      </c>
      <c r="Q1882" t="s">
        <v>29</v>
      </c>
      <c r="R1882" t="s">
        <v>48</v>
      </c>
      <c r="S1882" s="1">
        <v>45230</v>
      </c>
      <c r="T1882" s="108">
        <f ca="1">DATE(Tabla1[[#This Row],[año]],Tabla1[[#This Row],[mes]],RANDBETWEEN(1,31))</f>
        <v>45221</v>
      </c>
      <c r="U1882" s="9" t="str">
        <f>VLOOKUP(Tabla1[[#This Row],[empresa]],Tabla1316[[#All],[EMPRESAS]:[promedio de extraccion]],2,FALSE)</f>
        <v>YPF</v>
      </c>
      <c r="V1882" s="9" t="str">
        <f>IF(AND(Tabla1[[#This Row],[prod_pet]]&gt;1000,profundidad&gt;2000),"extraccion optima","por debajo de la media")</f>
        <v>extraccion optima</v>
      </c>
    </row>
    <row r="1883" spans="1:22" x14ac:dyDescent="0.25">
      <c r="A1883" s="2" t="s">
        <v>68</v>
      </c>
      <c r="B1883" s="3">
        <v>2023</v>
      </c>
      <c r="C1883" s="3">
        <v>10</v>
      </c>
      <c r="D1883" s="3">
        <v>163586</v>
      </c>
      <c r="E1883" s="11">
        <v>3751</v>
      </c>
      <c r="F1883">
        <v>562</v>
      </c>
      <c r="G1883">
        <v>2118</v>
      </c>
      <c r="H1883" s="2" t="s">
        <v>36</v>
      </c>
      <c r="I1883" s="2" t="s">
        <v>22</v>
      </c>
      <c r="J1883" s="2" t="s">
        <v>40</v>
      </c>
      <c r="K1883" s="5">
        <v>6225</v>
      </c>
      <c r="L1883" s="6" t="s">
        <v>45</v>
      </c>
      <c r="M1883" t="s">
        <v>81</v>
      </c>
      <c r="N1883" t="s">
        <v>26</v>
      </c>
      <c r="O1883" t="s">
        <v>33</v>
      </c>
      <c r="P1883" t="s">
        <v>28</v>
      </c>
      <c r="Q1883" t="s">
        <v>29</v>
      </c>
      <c r="R1883" t="s">
        <v>48</v>
      </c>
      <c r="S1883" s="1">
        <v>45230</v>
      </c>
      <c r="T1883" s="108">
        <f ca="1">DATE(Tabla1[[#This Row],[año]],Tabla1[[#This Row],[mes]],RANDBETWEEN(1,31))</f>
        <v>45230</v>
      </c>
      <c r="U1883" s="9" t="str">
        <f>VLOOKUP(Tabla1[[#This Row],[empresa]],Tabla1316[[#All],[EMPRESAS]:[promedio de extraccion]],2,FALSE)</f>
        <v>YPF</v>
      </c>
      <c r="V1883" s="9" t="str">
        <f>IF(AND(Tabla1[[#This Row],[prod_pet]]&gt;1000,profundidad&gt;2000),"extraccion optima","por debajo de la media")</f>
        <v>extraccion optima</v>
      </c>
    </row>
    <row r="1884" spans="1:22" x14ac:dyDescent="0.25">
      <c r="A1884" s="2" t="s">
        <v>68</v>
      </c>
      <c r="B1884" s="3">
        <v>2023</v>
      </c>
      <c r="C1884" s="3">
        <v>10</v>
      </c>
      <c r="D1884" s="3">
        <v>163512</v>
      </c>
      <c r="E1884" s="11">
        <v>2954</v>
      </c>
      <c r="F1884">
        <v>435</v>
      </c>
      <c r="G1884">
        <v>591</v>
      </c>
      <c r="H1884" s="2" t="s">
        <v>36</v>
      </c>
      <c r="I1884" s="2" t="s">
        <v>22</v>
      </c>
      <c r="J1884" s="2" t="s">
        <v>23</v>
      </c>
      <c r="K1884" s="5">
        <v>3880</v>
      </c>
      <c r="L1884" s="6" t="s">
        <v>96</v>
      </c>
      <c r="M1884" t="s">
        <v>97</v>
      </c>
      <c r="N1884" t="s">
        <v>26</v>
      </c>
      <c r="O1884" t="s">
        <v>33</v>
      </c>
      <c r="P1884" t="s">
        <v>28</v>
      </c>
      <c r="Q1884" t="s">
        <v>29</v>
      </c>
      <c r="R1884" t="s">
        <v>30</v>
      </c>
      <c r="S1884" s="1">
        <v>45230</v>
      </c>
      <c r="T1884" s="108">
        <f ca="1">DATE(Tabla1[[#This Row],[año]],Tabla1[[#This Row],[mes]],RANDBETWEEN(1,31))</f>
        <v>45220</v>
      </c>
      <c r="U1884" s="9" t="str">
        <f>VLOOKUP(Tabla1[[#This Row],[empresa]],Tabla1316[[#All],[EMPRESAS]:[promedio de extraccion]],2,FALSE)</f>
        <v>YPF</v>
      </c>
      <c r="V1884" s="9" t="str">
        <f>IF(AND(Tabla1[[#This Row],[prod_pet]]&gt;1000,profundidad&gt;2000),"extraccion optima","por debajo de la media")</f>
        <v>extraccion optima</v>
      </c>
    </row>
    <row r="1885" spans="1:22" x14ac:dyDescent="0.25">
      <c r="A1885" s="2" t="s">
        <v>68</v>
      </c>
      <c r="B1885" s="3">
        <v>2023</v>
      </c>
      <c r="C1885" s="3">
        <v>10</v>
      </c>
      <c r="D1885" s="3">
        <v>163510</v>
      </c>
      <c r="E1885" s="11">
        <v>3149</v>
      </c>
      <c r="F1885">
        <v>1301</v>
      </c>
      <c r="G1885">
        <v>3580</v>
      </c>
      <c r="H1885" s="2" t="s">
        <v>36</v>
      </c>
      <c r="I1885" s="2" t="s">
        <v>22</v>
      </c>
      <c r="J1885" s="2" t="s">
        <v>40</v>
      </c>
      <c r="K1885" s="5">
        <v>5551</v>
      </c>
      <c r="L1885" s="6" t="s">
        <v>45</v>
      </c>
      <c r="M1885" t="s">
        <v>81</v>
      </c>
      <c r="N1885" t="s">
        <v>26</v>
      </c>
      <c r="O1885" t="s">
        <v>33</v>
      </c>
      <c r="P1885" t="s">
        <v>28</v>
      </c>
      <c r="Q1885" t="s">
        <v>29</v>
      </c>
      <c r="R1885" t="s">
        <v>48</v>
      </c>
      <c r="S1885" s="1">
        <v>45230</v>
      </c>
      <c r="T1885" s="108">
        <f ca="1">DATE(Tabla1[[#This Row],[año]],Tabla1[[#This Row],[mes]],RANDBETWEEN(1,31))</f>
        <v>45220</v>
      </c>
      <c r="U1885" s="9" t="str">
        <f>VLOOKUP(Tabla1[[#This Row],[empresa]],Tabla1316[[#All],[EMPRESAS]:[promedio de extraccion]],2,FALSE)</f>
        <v>YPF</v>
      </c>
      <c r="V1885" s="9" t="str">
        <f>IF(AND(Tabla1[[#This Row],[prod_pet]]&gt;1000,profundidad&gt;2000),"extraccion optima","por debajo de la media")</f>
        <v>extraccion optima</v>
      </c>
    </row>
    <row r="1886" spans="1:22" x14ac:dyDescent="0.25">
      <c r="A1886" s="2" t="s">
        <v>68</v>
      </c>
      <c r="B1886" s="3">
        <v>2023</v>
      </c>
      <c r="C1886" s="3">
        <v>10</v>
      </c>
      <c r="D1886" s="3">
        <v>163511</v>
      </c>
      <c r="E1886" s="11">
        <v>3941</v>
      </c>
      <c r="F1886">
        <v>2221</v>
      </c>
      <c r="G1886">
        <v>3781</v>
      </c>
      <c r="H1886" s="2" t="s">
        <v>36</v>
      </c>
      <c r="I1886" s="2" t="s">
        <v>22</v>
      </c>
      <c r="J1886" s="2" t="s">
        <v>40</v>
      </c>
      <c r="K1886" s="5">
        <v>5600</v>
      </c>
      <c r="L1886" s="6" t="s">
        <v>45</v>
      </c>
      <c r="M1886" t="s">
        <v>81</v>
      </c>
      <c r="N1886" t="s">
        <v>26</v>
      </c>
      <c r="O1886" t="s">
        <v>33</v>
      </c>
      <c r="P1886" t="s">
        <v>28</v>
      </c>
      <c r="Q1886" t="s">
        <v>29</v>
      </c>
      <c r="R1886" t="s">
        <v>48</v>
      </c>
      <c r="S1886" s="1">
        <v>45230</v>
      </c>
      <c r="T1886" s="108">
        <f ca="1">DATE(Tabla1[[#This Row],[año]],Tabla1[[#This Row],[mes]],RANDBETWEEN(1,31))</f>
        <v>45217</v>
      </c>
      <c r="U1886" s="9" t="str">
        <f>VLOOKUP(Tabla1[[#This Row],[empresa]],Tabla1316[[#All],[EMPRESAS]:[promedio de extraccion]],2,FALSE)</f>
        <v>YPF</v>
      </c>
      <c r="V1886" s="9" t="str">
        <f>IF(AND(Tabla1[[#This Row],[prod_pet]]&gt;1000,profundidad&gt;2000),"extraccion optima","por debajo de la media")</f>
        <v>extraccion optima</v>
      </c>
    </row>
    <row r="1887" spans="1:22" x14ac:dyDescent="0.25">
      <c r="A1887" s="2" t="s">
        <v>68</v>
      </c>
      <c r="B1887" s="3">
        <v>2023</v>
      </c>
      <c r="C1887" s="3">
        <v>10</v>
      </c>
      <c r="D1887" s="3">
        <v>161369</v>
      </c>
      <c r="E1887" s="11">
        <v>499</v>
      </c>
      <c r="F1887">
        <v>298</v>
      </c>
      <c r="G1887">
        <v>2979</v>
      </c>
      <c r="H1887" s="2" t="s">
        <v>36</v>
      </c>
      <c r="I1887" s="2" t="s">
        <v>22</v>
      </c>
      <c r="J1887" s="2" t="s">
        <v>40</v>
      </c>
      <c r="K1887" s="5">
        <v>5726</v>
      </c>
      <c r="L1887" s="6" t="s">
        <v>45</v>
      </c>
      <c r="M1887" t="s">
        <v>71</v>
      </c>
      <c r="N1887" t="s">
        <v>26</v>
      </c>
      <c r="O1887" t="s">
        <v>33</v>
      </c>
      <c r="P1887" t="s">
        <v>28</v>
      </c>
      <c r="Q1887" t="s">
        <v>29</v>
      </c>
      <c r="R1887" t="s">
        <v>48</v>
      </c>
      <c r="S1887" s="1">
        <v>45230</v>
      </c>
      <c r="T1887" s="108">
        <f ca="1">DATE(Tabla1[[#This Row],[año]],Tabla1[[#This Row],[mes]],RANDBETWEEN(1,31))</f>
        <v>45204</v>
      </c>
      <c r="U1887" s="9" t="str">
        <f>VLOOKUP(Tabla1[[#This Row],[empresa]],Tabla1316[[#All],[EMPRESAS]:[promedio de extraccion]],2,FALSE)</f>
        <v>YPF</v>
      </c>
      <c r="V1887" s="9" t="str">
        <f>IF(AND(Tabla1[[#This Row],[prod_pet]]&gt;1000,profundidad&gt;2000),"extraccion optima","por debajo de la media")</f>
        <v>por debajo de la media</v>
      </c>
    </row>
    <row r="1888" spans="1:22" x14ac:dyDescent="0.25">
      <c r="A1888" s="2" t="s">
        <v>68</v>
      </c>
      <c r="B1888" s="3">
        <v>2023</v>
      </c>
      <c r="C1888" s="3">
        <v>10</v>
      </c>
      <c r="D1888" s="3">
        <v>158109</v>
      </c>
      <c r="E1888" s="11">
        <v>2807</v>
      </c>
      <c r="F1888">
        <v>3077</v>
      </c>
      <c r="G1888">
        <v>1339</v>
      </c>
      <c r="H1888" s="2" t="s">
        <v>34</v>
      </c>
      <c r="I1888" s="2" t="s">
        <v>22</v>
      </c>
      <c r="J1888" s="2" t="s">
        <v>23</v>
      </c>
      <c r="K1888" s="5">
        <v>3893</v>
      </c>
      <c r="L1888" s="6" t="s">
        <v>24</v>
      </c>
      <c r="M1888" t="s">
        <v>25</v>
      </c>
      <c r="N1888" t="s">
        <v>26</v>
      </c>
      <c r="O1888" t="s">
        <v>27</v>
      </c>
      <c r="P1888" t="s">
        <v>28</v>
      </c>
      <c r="Q1888" t="s">
        <v>29</v>
      </c>
      <c r="R1888" t="s">
        <v>30</v>
      </c>
      <c r="S1888" s="1">
        <v>45230</v>
      </c>
      <c r="T1888" s="108">
        <f ca="1">DATE(Tabla1[[#This Row],[año]],Tabla1[[#This Row],[mes]],RANDBETWEEN(1,31))</f>
        <v>45209</v>
      </c>
      <c r="U1888" s="9" t="str">
        <f>VLOOKUP(Tabla1[[#This Row],[empresa]],Tabla1316[[#All],[EMPRESAS]:[promedio de extraccion]],2,FALSE)</f>
        <v>YPF</v>
      </c>
      <c r="V1888" s="9" t="str">
        <f>IF(AND(Tabla1[[#This Row],[prod_pet]]&gt;1000,profundidad&gt;2000),"extraccion optima","por debajo de la media")</f>
        <v>extraccion optima</v>
      </c>
    </row>
    <row r="1889" spans="1:22" x14ac:dyDescent="0.25">
      <c r="A1889" s="2" t="s">
        <v>68</v>
      </c>
      <c r="B1889" s="3">
        <v>2023</v>
      </c>
      <c r="C1889" s="3">
        <v>10</v>
      </c>
      <c r="D1889" s="3">
        <v>163600</v>
      </c>
      <c r="E1889" s="11">
        <v>4660</v>
      </c>
      <c r="F1889">
        <v>945</v>
      </c>
      <c r="G1889">
        <v>2738</v>
      </c>
      <c r="H1889" s="2" t="s">
        <v>36</v>
      </c>
      <c r="I1889" s="2" t="s">
        <v>22</v>
      </c>
      <c r="J1889" s="2" t="s">
        <v>40</v>
      </c>
      <c r="K1889" s="5">
        <v>5313</v>
      </c>
      <c r="L1889" s="6" t="s">
        <v>45</v>
      </c>
      <c r="M1889" t="s">
        <v>4</v>
      </c>
      <c r="N1889" t="s">
        <v>26</v>
      </c>
      <c r="O1889" t="s">
        <v>33</v>
      </c>
      <c r="P1889" t="s">
        <v>28</v>
      </c>
      <c r="Q1889" t="s">
        <v>29</v>
      </c>
      <c r="R1889" t="s">
        <v>48</v>
      </c>
      <c r="S1889" s="1">
        <v>45230</v>
      </c>
      <c r="T1889" s="108">
        <f ca="1">DATE(Tabla1[[#This Row],[año]],Tabla1[[#This Row],[mes]],RANDBETWEEN(1,31))</f>
        <v>45200</v>
      </c>
      <c r="U1889" s="9" t="str">
        <f>VLOOKUP(Tabla1[[#This Row],[empresa]],Tabla1316[[#All],[EMPRESAS]:[promedio de extraccion]],2,FALSE)</f>
        <v>YPF</v>
      </c>
      <c r="V1889" s="9" t="str">
        <f>IF(AND(Tabla1[[#This Row],[prod_pet]]&gt;1000,profundidad&gt;2000),"extraccion optima","por debajo de la media")</f>
        <v>extraccion optima</v>
      </c>
    </row>
    <row r="1890" spans="1:22" x14ac:dyDescent="0.25">
      <c r="A1890" s="2" t="s">
        <v>68</v>
      </c>
      <c r="B1890" s="3">
        <v>2023</v>
      </c>
      <c r="C1890" s="3">
        <v>10</v>
      </c>
      <c r="D1890" s="3">
        <v>163685</v>
      </c>
      <c r="E1890" s="11">
        <v>3802</v>
      </c>
      <c r="F1890">
        <v>283</v>
      </c>
      <c r="G1890">
        <v>805</v>
      </c>
      <c r="H1890" s="2" t="s">
        <v>36</v>
      </c>
      <c r="I1890" s="2" t="s">
        <v>22</v>
      </c>
      <c r="J1890" s="2" t="s">
        <v>40</v>
      </c>
      <c r="K1890" s="5">
        <v>5535</v>
      </c>
      <c r="L1890" s="6" t="s">
        <v>45</v>
      </c>
      <c r="M1890" t="s">
        <v>71</v>
      </c>
      <c r="N1890" t="s">
        <v>26</v>
      </c>
      <c r="O1890" t="s">
        <v>33</v>
      </c>
      <c r="P1890" t="s">
        <v>28</v>
      </c>
      <c r="Q1890" t="s">
        <v>29</v>
      </c>
      <c r="R1890" t="s">
        <v>48</v>
      </c>
      <c r="S1890" s="1">
        <v>45230</v>
      </c>
      <c r="T1890" s="108">
        <f ca="1">DATE(Tabla1[[#This Row],[año]],Tabla1[[#This Row],[mes]],RANDBETWEEN(1,31))</f>
        <v>45222</v>
      </c>
      <c r="U1890" s="9" t="str">
        <f>VLOOKUP(Tabla1[[#This Row],[empresa]],Tabla1316[[#All],[EMPRESAS]:[promedio de extraccion]],2,FALSE)</f>
        <v>YPF</v>
      </c>
      <c r="V1890" s="9" t="str">
        <f>IF(AND(Tabla1[[#This Row],[prod_pet]]&gt;1000,profundidad&gt;2000),"extraccion optima","por debajo de la media")</f>
        <v>extraccion optima</v>
      </c>
    </row>
    <row r="1891" spans="1:22" x14ac:dyDescent="0.25">
      <c r="A1891" s="2" t="s">
        <v>68</v>
      </c>
      <c r="B1891" s="3">
        <v>2023</v>
      </c>
      <c r="C1891" s="3">
        <v>10</v>
      </c>
      <c r="D1891" s="3">
        <v>158110</v>
      </c>
      <c r="E1891" s="11">
        <v>4585</v>
      </c>
      <c r="F1891">
        <v>4669</v>
      </c>
      <c r="G1891">
        <v>4192</v>
      </c>
      <c r="H1891" s="2" t="s">
        <v>34</v>
      </c>
      <c r="I1891" s="2" t="s">
        <v>22</v>
      </c>
      <c r="J1891" s="2" t="s">
        <v>23</v>
      </c>
      <c r="K1891" s="5">
        <v>3974</v>
      </c>
      <c r="L1891" s="6" t="s">
        <v>24</v>
      </c>
      <c r="M1891" t="s">
        <v>25</v>
      </c>
      <c r="N1891" t="s">
        <v>26</v>
      </c>
      <c r="O1891" t="s">
        <v>27</v>
      </c>
      <c r="P1891" t="s">
        <v>28</v>
      </c>
      <c r="Q1891" t="s">
        <v>29</v>
      </c>
      <c r="R1891" t="s">
        <v>30</v>
      </c>
      <c r="S1891" s="1">
        <v>45230</v>
      </c>
      <c r="T1891" s="108">
        <f ca="1">DATE(Tabla1[[#This Row],[año]],Tabla1[[#This Row],[mes]],RANDBETWEEN(1,31))</f>
        <v>45210</v>
      </c>
      <c r="U1891" s="9" t="str">
        <f>VLOOKUP(Tabla1[[#This Row],[empresa]],Tabla1316[[#All],[EMPRESAS]:[promedio de extraccion]],2,FALSE)</f>
        <v>YPF</v>
      </c>
      <c r="V1891" s="9" t="str">
        <f>IF(AND(Tabla1[[#This Row],[prod_pet]]&gt;1000,profundidad&gt;2000),"extraccion optima","por debajo de la media")</f>
        <v>extraccion optima</v>
      </c>
    </row>
    <row r="1892" spans="1:22" x14ac:dyDescent="0.25">
      <c r="A1892" s="2" t="s">
        <v>68</v>
      </c>
      <c r="B1892" s="3">
        <v>2023</v>
      </c>
      <c r="C1892" s="3">
        <v>10</v>
      </c>
      <c r="D1892" s="3">
        <v>157973</v>
      </c>
      <c r="E1892" s="11">
        <v>215</v>
      </c>
      <c r="F1892">
        <v>210</v>
      </c>
      <c r="G1892">
        <v>2457</v>
      </c>
      <c r="H1892" s="2" t="s">
        <v>21</v>
      </c>
      <c r="I1892" s="2" t="s">
        <v>22</v>
      </c>
      <c r="J1892" s="2" t="s">
        <v>40</v>
      </c>
      <c r="K1892" s="5">
        <v>4703</v>
      </c>
      <c r="L1892" s="6" t="s">
        <v>45</v>
      </c>
      <c r="M1892" t="s">
        <v>69</v>
      </c>
      <c r="N1892" t="s">
        <v>26</v>
      </c>
      <c r="O1892" t="s">
        <v>33</v>
      </c>
      <c r="P1892" t="s">
        <v>28</v>
      </c>
      <c r="Q1892" t="s">
        <v>29</v>
      </c>
      <c r="R1892" t="s">
        <v>48</v>
      </c>
      <c r="S1892" s="1">
        <v>45230</v>
      </c>
      <c r="T1892" s="108">
        <f ca="1">DATE(Tabla1[[#This Row],[año]],Tabla1[[#This Row],[mes]],RANDBETWEEN(1,31))</f>
        <v>45207</v>
      </c>
      <c r="U1892" s="9" t="str">
        <f>VLOOKUP(Tabla1[[#This Row],[empresa]],Tabla1316[[#All],[EMPRESAS]:[promedio de extraccion]],2,FALSE)</f>
        <v>YPF</v>
      </c>
      <c r="V1892" s="9" t="str">
        <f>IF(AND(Tabla1[[#This Row],[prod_pet]]&gt;1000,profundidad&gt;2000),"extraccion optima","por debajo de la media")</f>
        <v>por debajo de la media</v>
      </c>
    </row>
    <row r="1893" spans="1:22" x14ac:dyDescent="0.25">
      <c r="A1893" s="2" t="s">
        <v>68</v>
      </c>
      <c r="B1893" s="3">
        <v>2023</v>
      </c>
      <c r="C1893" s="3">
        <v>10</v>
      </c>
      <c r="D1893" s="3">
        <v>163601</v>
      </c>
      <c r="E1893" s="11">
        <v>3764</v>
      </c>
      <c r="F1893">
        <v>747</v>
      </c>
      <c r="G1893">
        <v>2423</v>
      </c>
      <c r="H1893" s="2" t="s">
        <v>36</v>
      </c>
      <c r="I1893" s="2" t="s">
        <v>22</v>
      </c>
      <c r="J1893" s="2" t="s">
        <v>40</v>
      </c>
      <c r="K1893" s="5">
        <v>6298</v>
      </c>
      <c r="L1893" s="6" t="s">
        <v>45</v>
      </c>
      <c r="M1893" t="s">
        <v>4</v>
      </c>
      <c r="N1893" t="s">
        <v>26</v>
      </c>
      <c r="O1893" t="s">
        <v>33</v>
      </c>
      <c r="P1893" t="s">
        <v>28</v>
      </c>
      <c r="Q1893" t="s">
        <v>29</v>
      </c>
      <c r="R1893" t="s">
        <v>48</v>
      </c>
      <c r="S1893" s="1">
        <v>45230</v>
      </c>
      <c r="T1893" s="108">
        <f ca="1">DATE(Tabla1[[#This Row],[año]],Tabla1[[#This Row],[mes]],RANDBETWEEN(1,31))</f>
        <v>45228</v>
      </c>
      <c r="U1893" s="9" t="str">
        <f>VLOOKUP(Tabla1[[#This Row],[empresa]],Tabla1316[[#All],[EMPRESAS]:[promedio de extraccion]],2,FALSE)</f>
        <v>YPF</v>
      </c>
      <c r="V1893" s="9" t="str">
        <f>IF(AND(Tabla1[[#This Row],[prod_pet]]&gt;1000,profundidad&gt;2000),"extraccion optima","por debajo de la media")</f>
        <v>extraccion optima</v>
      </c>
    </row>
    <row r="1894" spans="1:22" x14ac:dyDescent="0.25">
      <c r="A1894" s="2" t="s">
        <v>68</v>
      </c>
      <c r="B1894" s="3">
        <v>2023</v>
      </c>
      <c r="C1894" s="3">
        <v>10</v>
      </c>
      <c r="D1894" s="3">
        <v>145390</v>
      </c>
      <c r="E1894" s="11">
        <v>828</v>
      </c>
      <c r="F1894">
        <v>3977</v>
      </c>
      <c r="G1894">
        <v>681</v>
      </c>
      <c r="H1894" s="2" t="s">
        <v>34</v>
      </c>
      <c r="I1894" s="2" t="s">
        <v>22</v>
      </c>
      <c r="J1894" s="2" t="s">
        <v>40</v>
      </c>
      <c r="K1894" s="5">
        <v>3400</v>
      </c>
      <c r="L1894" s="6" t="s">
        <v>45</v>
      </c>
      <c r="M1894" t="s">
        <v>69</v>
      </c>
      <c r="N1894" t="s">
        <v>26</v>
      </c>
      <c r="O1894" t="s">
        <v>33</v>
      </c>
      <c r="P1894" t="s">
        <v>28</v>
      </c>
      <c r="Q1894" t="s">
        <v>29</v>
      </c>
      <c r="R1894" t="s">
        <v>48</v>
      </c>
      <c r="S1894" s="1">
        <v>45230</v>
      </c>
      <c r="T1894" s="108">
        <f ca="1">DATE(Tabla1[[#This Row],[año]],Tabla1[[#This Row],[mes]],RANDBETWEEN(1,31))</f>
        <v>45212</v>
      </c>
      <c r="U1894" s="9" t="str">
        <f>VLOOKUP(Tabla1[[#This Row],[empresa]],Tabla1316[[#All],[EMPRESAS]:[promedio de extraccion]],2,FALSE)</f>
        <v>YPF</v>
      </c>
      <c r="V1894" s="9" t="str">
        <f>IF(AND(Tabla1[[#This Row],[prod_pet]]&gt;1000,profundidad&gt;2000),"extraccion optima","por debajo de la media")</f>
        <v>por debajo de la media</v>
      </c>
    </row>
    <row r="1895" spans="1:22" x14ac:dyDescent="0.25">
      <c r="A1895" s="2" t="s">
        <v>68</v>
      </c>
      <c r="B1895" s="3">
        <v>2023</v>
      </c>
      <c r="C1895" s="3">
        <v>10</v>
      </c>
      <c r="D1895" s="3">
        <v>163599</v>
      </c>
      <c r="E1895" s="11">
        <v>1416</v>
      </c>
      <c r="F1895">
        <v>1085</v>
      </c>
      <c r="G1895">
        <v>3406</v>
      </c>
      <c r="H1895" s="2" t="s">
        <v>36</v>
      </c>
      <c r="I1895" s="2" t="s">
        <v>22</v>
      </c>
      <c r="J1895" s="2" t="s">
        <v>40</v>
      </c>
      <c r="K1895" s="5">
        <v>6046</v>
      </c>
      <c r="L1895" s="6" t="s">
        <v>45</v>
      </c>
      <c r="M1895" t="s">
        <v>4</v>
      </c>
      <c r="N1895" t="s">
        <v>26</v>
      </c>
      <c r="O1895" t="s">
        <v>33</v>
      </c>
      <c r="P1895" t="s">
        <v>28</v>
      </c>
      <c r="Q1895" t="s">
        <v>29</v>
      </c>
      <c r="R1895" t="s">
        <v>48</v>
      </c>
      <c r="S1895" s="1">
        <v>45230</v>
      </c>
      <c r="T1895" s="108">
        <f ca="1">DATE(Tabla1[[#This Row],[año]],Tabla1[[#This Row],[mes]],RANDBETWEEN(1,31))</f>
        <v>45203</v>
      </c>
      <c r="U1895" s="9" t="str">
        <f>VLOOKUP(Tabla1[[#This Row],[empresa]],Tabla1316[[#All],[EMPRESAS]:[promedio de extraccion]],2,FALSE)</f>
        <v>YPF</v>
      </c>
      <c r="V1895" s="9" t="str">
        <f>IF(AND(Tabla1[[#This Row],[prod_pet]]&gt;1000,profundidad&gt;2000),"extraccion optima","por debajo de la media")</f>
        <v>extraccion optima</v>
      </c>
    </row>
    <row r="1896" spans="1:22" x14ac:dyDescent="0.25">
      <c r="A1896" s="2" t="s">
        <v>68</v>
      </c>
      <c r="B1896" s="3">
        <v>2023</v>
      </c>
      <c r="C1896" s="3">
        <v>10</v>
      </c>
      <c r="D1896" s="3">
        <v>163594</v>
      </c>
      <c r="E1896" s="11">
        <v>2220</v>
      </c>
      <c r="F1896">
        <v>1108</v>
      </c>
      <c r="G1896">
        <v>2289</v>
      </c>
      <c r="H1896" s="2" t="s">
        <v>36</v>
      </c>
      <c r="I1896" s="2" t="s">
        <v>22</v>
      </c>
      <c r="J1896" s="2" t="s">
        <v>23</v>
      </c>
      <c r="K1896" s="5">
        <v>0</v>
      </c>
      <c r="L1896" s="6" t="s">
        <v>96</v>
      </c>
      <c r="M1896" t="s">
        <v>97</v>
      </c>
      <c r="N1896" t="s">
        <v>26</v>
      </c>
      <c r="O1896" t="s">
        <v>33</v>
      </c>
      <c r="P1896" t="s">
        <v>28</v>
      </c>
      <c r="Q1896" t="s">
        <v>29</v>
      </c>
      <c r="R1896" t="s">
        <v>30</v>
      </c>
      <c r="S1896" s="1">
        <v>45230</v>
      </c>
      <c r="T1896" s="108">
        <f ca="1">DATE(Tabla1[[#This Row],[año]],Tabla1[[#This Row],[mes]],RANDBETWEEN(1,31))</f>
        <v>45215</v>
      </c>
      <c r="U1896" s="9" t="str">
        <f>VLOOKUP(Tabla1[[#This Row],[empresa]],Tabla1316[[#All],[EMPRESAS]:[promedio de extraccion]],2,FALSE)</f>
        <v>YPF</v>
      </c>
      <c r="V1896" s="9" t="str">
        <f>IF(AND(Tabla1[[#This Row],[prod_pet]]&gt;1000,profundidad&gt;2000),"extraccion optima","por debajo de la media")</f>
        <v>por debajo de la media</v>
      </c>
    </row>
    <row r="1897" spans="1:22" x14ac:dyDescent="0.25">
      <c r="A1897" s="2" t="s">
        <v>68</v>
      </c>
      <c r="B1897" s="3">
        <v>2023</v>
      </c>
      <c r="C1897" s="3">
        <v>10</v>
      </c>
      <c r="D1897" s="3">
        <v>157982</v>
      </c>
      <c r="E1897" s="11">
        <v>950</v>
      </c>
      <c r="F1897">
        <v>4737</v>
      </c>
      <c r="G1897">
        <v>3288</v>
      </c>
      <c r="H1897" s="2" t="s">
        <v>34</v>
      </c>
      <c r="I1897" s="2" t="s">
        <v>22</v>
      </c>
      <c r="J1897" s="2" t="s">
        <v>23</v>
      </c>
      <c r="K1897" s="5">
        <v>3840</v>
      </c>
      <c r="L1897" s="6" t="s">
        <v>24</v>
      </c>
      <c r="M1897" t="s">
        <v>25</v>
      </c>
      <c r="N1897" t="s">
        <v>26</v>
      </c>
      <c r="O1897" t="s">
        <v>27</v>
      </c>
      <c r="P1897" t="s">
        <v>28</v>
      </c>
      <c r="Q1897" t="s">
        <v>29</v>
      </c>
      <c r="R1897" t="s">
        <v>30</v>
      </c>
      <c r="S1897" s="1">
        <v>45230</v>
      </c>
      <c r="T1897" s="108">
        <f ca="1">DATE(Tabla1[[#This Row],[año]],Tabla1[[#This Row],[mes]],RANDBETWEEN(1,31))</f>
        <v>45201</v>
      </c>
      <c r="U1897" s="9" t="str">
        <f>VLOOKUP(Tabla1[[#This Row],[empresa]],Tabla1316[[#All],[EMPRESAS]:[promedio de extraccion]],2,FALSE)</f>
        <v>YPF</v>
      </c>
      <c r="V1897" s="9" t="str">
        <f>IF(AND(Tabla1[[#This Row],[prod_pet]]&gt;1000,profundidad&gt;2000),"extraccion optima","por debajo de la media")</f>
        <v>por debajo de la media</v>
      </c>
    </row>
    <row r="1898" spans="1:22" x14ac:dyDescent="0.25">
      <c r="A1898" s="2" t="s">
        <v>68</v>
      </c>
      <c r="B1898" s="3">
        <v>2023</v>
      </c>
      <c r="C1898" s="3">
        <v>10</v>
      </c>
      <c r="D1898" s="3">
        <v>163598</v>
      </c>
      <c r="E1898" s="11">
        <v>1347</v>
      </c>
      <c r="F1898">
        <v>1431</v>
      </c>
      <c r="G1898">
        <v>3987</v>
      </c>
      <c r="H1898" s="2" t="s">
        <v>36</v>
      </c>
      <c r="I1898" s="2" t="s">
        <v>22</v>
      </c>
      <c r="J1898" s="2" t="s">
        <v>40</v>
      </c>
      <c r="K1898" s="5">
        <v>5350</v>
      </c>
      <c r="L1898" s="6" t="s">
        <v>45</v>
      </c>
      <c r="M1898" t="s">
        <v>69</v>
      </c>
      <c r="N1898" t="s">
        <v>26</v>
      </c>
      <c r="O1898" t="s">
        <v>33</v>
      </c>
      <c r="P1898" t="s">
        <v>28</v>
      </c>
      <c r="Q1898" t="s">
        <v>29</v>
      </c>
      <c r="R1898" t="s">
        <v>48</v>
      </c>
      <c r="S1898" s="1">
        <v>45230</v>
      </c>
      <c r="T1898" s="108">
        <f ca="1">DATE(Tabla1[[#This Row],[año]],Tabla1[[#This Row],[mes]],RANDBETWEEN(1,31))</f>
        <v>45203</v>
      </c>
      <c r="U1898" s="9" t="str">
        <f>VLOOKUP(Tabla1[[#This Row],[empresa]],Tabla1316[[#All],[EMPRESAS]:[promedio de extraccion]],2,FALSE)</f>
        <v>YPF</v>
      </c>
      <c r="V1898" s="9" t="str">
        <f>IF(AND(Tabla1[[#This Row],[prod_pet]]&gt;1000,profundidad&gt;2000),"extraccion optima","por debajo de la media")</f>
        <v>extraccion optima</v>
      </c>
    </row>
    <row r="1899" spans="1:22" x14ac:dyDescent="0.25">
      <c r="A1899" s="2" t="s">
        <v>68</v>
      </c>
      <c r="B1899" s="3">
        <v>2023</v>
      </c>
      <c r="C1899" s="3">
        <v>10</v>
      </c>
      <c r="D1899" s="3">
        <v>163596</v>
      </c>
      <c r="E1899" s="11">
        <v>879</v>
      </c>
      <c r="F1899">
        <v>3109</v>
      </c>
      <c r="G1899">
        <v>4843</v>
      </c>
      <c r="H1899" s="2" t="s">
        <v>36</v>
      </c>
      <c r="I1899" s="2" t="s">
        <v>22</v>
      </c>
      <c r="J1899" s="2" t="s">
        <v>40</v>
      </c>
      <c r="K1899" s="5">
        <v>5357</v>
      </c>
      <c r="L1899" s="6" t="s">
        <v>45</v>
      </c>
      <c r="M1899" t="s">
        <v>4</v>
      </c>
      <c r="N1899" t="s">
        <v>26</v>
      </c>
      <c r="O1899" t="s">
        <v>33</v>
      </c>
      <c r="P1899" t="s">
        <v>28</v>
      </c>
      <c r="Q1899" t="s">
        <v>29</v>
      </c>
      <c r="R1899" t="s">
        <v>48</v>
      </c>
      <c r="S1899" s="1">
        <v>45230</v>
      </c>
      <c r="T1899" s="108">
        <f ca="1">DATE(Tabla1[[#This Row],[año]],Tabla1[[#This Row],[mes]],RANDBETWEEN(1,31))</f>
        <v>45201</v>
      </c>
      <c r="U1899" s="9" t="str">
        <f>VLOOKUP(Tabla1[[#This Row],[empresa]],Tabla1316[[#All],[EMPRESAS]:[promedio de extraccion]],2,FALSE)</f>
        <v>YPF</v>
      </c>
      <c r="V1899" s="9" t="str">
        <f>IF(AND(Tabla1[[#This Row],[prod_pet]]&gt;1000,profundidad&gt;2000),"extraccion optima","por debajo de la media")</f>
        <v>por debajo de la media</v>
      </c>
    </row>
    <row r="1900" spans="1:22" x14ac:dyDescent="0.25">
      <c r="A1900" s="2" t="s">
        <v>68</v>
      </c>
      <c r="B1900" s="3">
        <v>2023</v>
      </c>
      <c r="C1900" s="3">
        <v>10</v>
      </c>
      <c r="D1900" s="3">
        <v>157981</v>
      </c>
      <c r="E1900" s="11">
        <v>341</v>
      </c>
      <c r="F1900">
        <v>2171</v>
      </c>
      <c r="G1900">
        <v>4411</v>
      </c>
      <c r="H1900" s="2" t="s">
        <v>34</v>
      </c>
      <c r="I1900" s="2" t="s">
        <v>22</v>
      </c>
      <c r="J1900" s="2" t="s">
        <v>23</v>
      </c>
      <c r="K1900" s="5">
        <v>3900</v>
      </c>
      <c r="L1900" s="6" t="s">
        <v>24</v>
      </c>
      <c r="M1900" t="s">
        <v>25</v>
      </c>
      <c r="N1900" t="s">
        <v>26</v>
      </c>
      <c r="O1900" t="s">
        <v>27</v>
      </c>
      <c r="P1900" t="s">
        <v>28</v>
      </c>
      <c r="Q1900" t="s">
        <v>29</v>
      </c>
      <c r="R1900" t="s">
        <v>30</v>
      </c>
      <c r="S1900" s="1">
        <v>45230</v>
      </c>
      <c r="T1900" s="108">
        <f ca="1">DATE(Tabla1[[#This Row],[año]],Tabla1[[#This Row],[mes]],RANDBETWEEN(1,31))</f>
        <v>45210</v>
      </c>
      <c r="U1900" s="9" t="str">
        <f>VLOOKUP(Tabla1[[#This Row],[empresa]],Tabla1316[[#All],[EMPRESAS]:[promedio de extraccion]],2,FALSE)</f>
        <v>YPF</v>
      </c>
      <c r="V1900" s="9" t="str">
        <f>IF(AND(Tabla1[[#This Row],[prod_pet]]&gt;1000,profundidad&gt;2000),"extraccion optima","por debajo de la media")</f>
        <v>por debajo de la media</v>
      </c>
    </row>
    <row r="1901" spans="1:22" x14ac:dyDescent="0.25">
      <c r="A1901" s="2" t="s">
        <v>68</v>
      </c>
      <c r="B1901" s="3">
        <v>2023</v>
      </c>
      <c r="C1901" s="3">
        <v>10</v>
      </c>
      <c r="D1901" s="3">
        <v>163595</v>
      </c>
      <c r="E1901" s="11">
        <v>2074</v>
      </c>
      <c r="F1901">
        <v>1269</v>
      </c>
      <c r="G1901">
        <v>2282</v>
      </c>
      <c r="H1901" s="2" t="s">
        <v>36</v>
      </c>
      <c r="I1901" s="2" t="s">
        <v>22</v>
      </c>
      <c r="J1901" s="2" t="s">
        <v>40</v>
      </c>
      <c r="K1901" s="5">
        <v>5720</v>
      </c>
      <c r="L1901" s="6" t="s">
        <v>45</v>
      </c>
      <c r="M1901" t="s">
        <v>4</v>
      </c>
      <c r="N1901" t="s">
        <v>26</v>
      </c>
      <c r="O1901" t="s">
        <v>33</v>
      </c>
      <c r="P1901" t="s">
        <v>28</v>
      </c>
      <c r="Q1901" t="s">
        <v>29</v>
      </c>
      <c r="R1901" t="s">
        <v>48</v>
      </c>
      <c r="S1901" s="1">
        <v>45230</v>
      </c>
      <c r="T1901" s="108">
        <f ca="1">DATE(Tabla1[[#This Row],[año]],Tabla1[[#This Row],[mes]],RANDBETWEEN(1,31))</f>
        <v>45220</v>
      </c>
      <c r="U1901" s="9" t="str">
        <f>VLOOKUP(Tabla1[[#This Row],[empresa]],Tabla1316[[#All],[EMPRESAS]:[promedio de extraccion]],2,FALSE)</f>
        <v>YPF</v>
      </c>
      <c r="V1901" s="9" t="str">
        <f>IF(AND(Tabla1[[#This Row],[prod_pet]]&gt;1000,profundidad&gt;2000),"extraccion optima","por debajo de la media")</f>
        <v>extraccion optima</v>
      </c>
    </row>
    <row r="1902" spans="1:22" x14ac:dyDescent="0.25">
      <c r="A1902" s="2" t="s">
        <v>68</v>
      </c>
      <c r="B1902" s="3">
        <v>2023</v>
      </c>
      <c r="C1902" s="3">
        <v>10</v>
      </c>
      <c r="D1902" s="3">
        <v>163597</v>
      </c>
      <c r="E1902" s="11">
        <v>3536</v>
      </c>
      <c r="F1902">
        <v>1474</v>
      </c>
      <c r="G1902">
        <v>3643</v>
      </c>
      <c r="H1902" s="2" t="s">
        <v>36</v>
      </c>
      <c r="I1902" s="2" t="s">
        <v>22</v>
      </c>
      <c r="J1902" s="2" t="s">
        <v>40</v>
      </c>
      <c r="K1902" s="5">
        <v>5200</v>
      </c>
      <c r="L1902" s="6" t="s">
        <v>45</v>
      </c>
      <c r="M1902" t="s">
        <v>4</v>
      </c>
      <c r="N1902" t="s">
        <v>26</v>
      </c>
      <c r="O1902" t="s">
        <v>33</v>
      </c>
      <c r="P1902" t="s">
        <v>28</v>
      </c>
      <c r="Q1902" t="s">
        <v>29</v>
      </c>
      <c r="R1902" t="s">
        <v>48</v>
      </c>
      <c r="S1902" s="1">
        <v>45230</v>
      </c>
      <c r="T1902" s="108">
        <f ca="1">DATE(Tabla1[[#This Row],[año]],Tabla1[[#This Row],[mes]],RANDBETWEEN(1,31))</f>
        <v>45217</v>
      </c>
      <c r="U1902" s="9" t="str">
        <f>VLOOKUP(Tabla1[[#This Row],[empresa]],Tabla1316[[#All],[EMPRESAS]:[promedio de extraccion]],2,FALSE)</f>
        <v>YPF</v>
      </c>
      <c r="V1902" s="9" t="str">
        <f>IF(AND(Tabla1[[#This Row],[prod_pet]]&gt;1000,profundidad&gt;2000),"extraccion optima","por debajo de la media")</f>
        <v>extraccion optima</v>
      </c>
    </row>
    <row r="1903" spans="1:22" x14ac:dyDescent="0.25">
      <c r="A1903" s="2" t="s">
        <v>68</v>
      </c>
      <c r="B1903" s="3">
        <v>2023</v>
      </c>
      <c r="C1903" s="3">
        <v>10</v>
      </c>
      <c r="D1903" s="3">
        <v>158108</v>
      </c>
      <c r="E1903" s="11">
        <v>2849</v>
      </c>
      <c r="F1903">
        <v>1849</v>
      </c>
      <c r="G1903">
        <v>1361</v>
      </c>
      <c r="H1903" s="2" t="s">
        <v>34</v>
      </c>
      <c r="I1903" s="2" t="s">
        <v>22</v>
      </c>
      <c r="J1903" s="2" t="s">
        <v>23</v>
      </c>
      <c r="K1903" s="5">
        <v>3834</v>
      </c>
      <c r="L1903" s="6" t="s">
        <v>24</v>
      </c>
      <c r="M1903" t="s">
        <v>25</v>
      </c>
      <c r="N1903" t="s">
        <v>26</v>
      </c>
      <c r="O1903" t="s">
        <v>27</v>
      </c>
      <c r="P1903" t="s">
        <v>28</v>
      </c>
      <c r="Q1903" t="s">
        <v>29</v>
      </c>
      <c r="R1903" t="s">
        <v>30</v>
      </c>
      <c r="S1903" s="1">
        <v>45230</v>
      </c>
      <c r="T1903" s="108">
        <f ca="1">DATE(Tabla1[[#This Row],[año]],Tabla1[[#This Row],[mes]],RANDBETWEEN(1,31))</f>
        <v>45227</v>
      </c>
      <c r="U1903" s="9" t="str">
        <f>VLOOKUP(Tabla1[[#This Row],[empresa]],Tabla1316[[#All],[EMPRESAS]:[promedio de extraccion]],2,FALSE)</f>
        <v>YPF</v>
      </c>
      <c r="V1903" s="9" t="str">
        <f>IF(AND(Tabla1[[#This Row],[prod_pet]]&gt;1000,profundidad&gt;2000),"extraccion optima","por debajo de la media")</f>
        <v>extraccion optima</v>
      </c>
    </row>
    <row r="1904" spans="1:22" x14ac:dyDescent="0.25">
      <c r="A1904" s="2" t="s">
        <v>68</v>
      </c>
      <c r="B1904" s="3">
        <v>2023</v>
      </c>
      <c r="C1904" s="3">
        <v>10</v>
      </c>
      <c r="D1904" s="3">
        <v>158044</v>
      </c>
      <c r="E1904" s="11">
        <v>4445</v>
      </c>
      <c r="F1904">
        <v>707</v>
      </c>
      <c r="G1904">
        <v>3762</v>
      </c>
      <c r="H1904" s="2" t="s">
        <v>80</v>
      </c>
      <c r="I1904" s="2" t="s">
        <v>22</v>
      </c>
      <c r="J1904" s="2" t="s">
        <v>40</v>
      </c>
      <c r="K1904" s="5">
        <v>4706</v>
      </c>
      <c r="L1904" s="6" t="s">
        <v>45</v>
      </c>
      <c r="M1904" t="s">
        <v>69</v>
      </c>
      <c r="N1904" t="s">
        <v>26</v>
      </c>
      <c r="O1904" t="s">
        <v>33</v>
      </c>
      <c r="P1904" t="s">
        <v>28</v>
      </c>
      <c r="Q1904" t="s">
        <v>29</v>
      </c>
      <c r="R1904" t="s">
        <v>48</v>
      </c>
      <c r="S1904" s="1">
        <v>45230</v>
      </c>
      <c r="T1904" s="108">
        <f ca="1">DATE(Tabla1[[#This Row],[año]],Tabla1[[#This Row],[mes]],RANDBETWEEN(1,31))</f>
        <v>45203</v>
      </c>
      <c r="U1904" s="9" t="str">
        <f>VLOOKUP(Tabla1[[#This Row],[empresa]],Tabla1316[[#All],[EMPRESAS]:[promedio de extraccion]],2,FALSE)</f>
        <v>YPF</v>
      </c>
      <c r="V1904" s="9" t="str">
        <f>IF(AND(Tabla1[[#This Row],[prod_pet]]&gt;1000,profundidad&gt;2000),"extraccion optima","por debajo de la media")</f>
        <v>extraccion optima</v>
      </c>
    </row>
    <row r="1905" spans="1:22" x14ac:dyDescent="0.25">
      <c r="A1905" s="2" t="s">
        <v>68</v>
      </c>
      <c r="B1905" s="3">
        <v>2023</v>
      </c>
      <c r="C1905" s="3">
        <v>10</v>
      </c>
      <c r="D1905" s="3">
        <v>158043</v>
      </c>
      <c r="E1905" s="11">
        <v>2232</v>
      </c>
      <c r="F1905">
        <v>2362</v>
      </c>
      <c r="G1905">
        <v>1146</v>
      </c>
      <c r="H1905" s="2" t="s">
        <v>80</v>
      </c>
      <c r="I1905" s="2" t="s">
        <v>22</v>
      </c>
      <c r="J1905" s="2" t="s">
        <v>40</v>
      </c>
      <c r="K1905" s="5">
        <v>4700</v>
      </c>
      <c r="L1905" s="6" t="s">
        <v>45</v>
      </c>
      <c r="M1905" t="s">
        <v>69</v>
      </c>
      <c r="N1905" t="s">
        <v>26</v>
      </c>
      <c r="O1905" t="s">
        <v>33</v>
      </c>
      <c r="P1905" t="s">
        <v>28</v>
      </c>
      <c r="Q1905" t="s">
        <v>29</v>
      </c>
      <c r="R1905" t="s">
        <v>48</v>
      </c>
      <c r="S1905" s="1">
        <v>45230</v>
      </c>
      <c r="T1905" s="108">
        <f ca="1">DATE(Tabla1[[#This Row],[año]],Tabla1[[#This Row],[mes]],RANDBETWEEN(1,31))</f>
        <v>45226</v>
      </c>
      <c r="U1905" s="9" t="str">
        <f>VLOOKUP(Tabla1[[#This Row],[empresa]],Tabla1316[[#All],[EMPRESAS]:[promedio de extraccion]],2,FALSE)</f>
        <v>YPF</v>
      </c>
      <c r="V1905" s="9" t="str">
        <f>IF(AND(Tabla1[[#This Row],[prod_pet]]&gt;1000,profundidad&gt;2000),"extraccion optima","por debajo de la media")</f>
        <v>extraccion optima</v>
      </c>
    </row>
    <row r="1906" spans="1:22" x14ac:dyDescent="0.25">
      <c r="A1906" s="2" t="s">
        <v>68</v>
      </c>
      <c r="B1906" s="3">
        <v>2023</v>
      </c>
      <c r="C1906" s="3">
        <v>10</v>
      </c>
      <c r="D1906" s="3">
        <v>158041</v>
      </c>
      <c r="E1906" s="11">
        <v>1367</v>
      </c>
      <c r="F1906">
        <v>857</v>
      </c>
      <c r="G1906">
        <v>3496</v>
      </c>
      <c r="H1906" s="2" t="s">
        <v>21</v>
      </c>
      <c r="I1906" s="2" t="s">
        <v>22</v>
      </c>
      <c r="J1906" s="2" t="s">
        <v>40</v>
      </c>
      <c r="K1906" s="5">
        <v>4710</v>
      </c>
      <c r="L1906" s="6" t="s">
        <v>45</v>
      </c>
      <c r="M1906" t="s">
        <v>81</v>
      </c>
      <c r="N1906" t="s">
        <v>26</v>
      </c>
      <c r="O1906" t="s">
        <v>33</v>
      </c>
      <c r="P1906" t="s">
        <v>28</v>
      </c>
      <c r="Q1906" t="s">
        <v>29</v>
      </c>
      <c r="R1906" t="s">
        <v>48</v>
      </c>
      <c r="S1906" s="1">
        <v>45230</v>
      </c>
      <c r="T1906" s="108">
        <f ca="1">DATE(Tabla1[[#This Row],[año]],Tabla1[[#This Row],[mes]],RANDBETWEEN(1,31))</f>
        <v>45219</v>
      </c>
      <c r="U1906" s="9" t="str">
        <f>VLOOKUP(Tabla1[[#This Row],[empresa]],Tabla1316[[#All],[EMPRESAS]:[promedio de extraccion]],2,FALSE)</f>
        <v>YPF</v>
      </c>
      <c r="V1906" s="9" t="str">
        <f>IF(AND(Tabla1[[#This Row],[prod_pet]]&gt;1000,profundidad&gt;2000),"extraccion optima","por debajo de la media")</f>
        <v>extraccion optima</v>
      </c>
    </row>
    <row r="1907" spans="1:22" x14ac:dyDescent="0.25">
      <c r="A1907" s="2" t="s">
        <v>68</v>
      </c>
      <c r="B1907" s="3">
        <v>2023</v>
      </c>
      <c r="C1907" s="3">
        <v>10</v>
      </c>
      <c r="D1907" s="3">
        <v>158045</v>
      </c>
      <c r="E1907" s="11">
        <v>278</v>
      </c>
      <c r="F1907">
        <v>3863</v>
      </c>
      <c r="G1907">
        <v>2984</v>
      </c>
      <c r="H1907" s="2" t="s">
        <v>80</v>
      </c>
      <c r="I1907" s="2" t="s">
        <v>22</v>
      </c>
      <c r="J1907" s="2" t="s">
        <v>40</v>
      </c>
      <c r="K1907" s="5">
        <v>4703</v>
      </c>
      <c r="L1907" s="6" t="s">
        <v>45</v>
      </c>
      <c r="M1907" t="s">
        <v>69</v>
      </c>
      <c r="N1907" t="s">
        <v>26</v>
      </c>
      <c r="O1907" t="s">
        <v>33</v>
      </c>
      <c r="P1907" t="s">
        <v>28</v>
      </c>
      <c r="Q1907" t="s">
        <v>29</v>
      </c>
      <c r="R1907" t="s">
        <v>48</v>
      </c>
      <c r="S1907" s="1">
        <v>45230</v>
      </c>
      <c r="T1907" s="108">
        <f ca="1">DATE(Tabla1[[#This Row],[año]],Tabla1[[#This Row],[mes]],RANDBETWEEN(1,31))</f>
        <v>45206</v>
      </c>
      <c r="U1907" s="9" t="str">
        <f>VLOOKUP(Tabla1[[#This Row],[empresa]],Tabla1316[[#All],[EMPRESAS]:[promedio de extraccion]],2,FALSE)</f>
        <v>YPF</v>
      </c>
      <c r="V1907" s="9" t="str">
        <f>IF(AND(Tabla1[[#This Row],[prod_pet]]&gt;1000,profundidad&gt;2000),"extraccion optima","por debajo de la media")</f>
        <v>por debajo de la media</v>
      </c>
    </row>
    <row r="1908" spans="1:22" x14ac:dyDescent="0.25">
      <c r="A1908" s="2" t="s">
        <v>68</v>
      </c>
      <c r="B1908" s="3">
        <v>2023</v>
      </c>
      <c r="C1908" s="3">
        <v>10</v>
      </c>
      <c r="D1908" s="3">
        <v>158046</v>
      </c>
      <c r="E1908" s="11">
        <v>4019</v>
      </c>
      <c r="F1908">
        <v>2207</v>
      </c>
      <c r="G1908">
        <v>2636</v>
      </c>
      <c r="H1908" s="2" t="s">
        <v>21</v>
      </c>
      <c r="I1908" s="2" t="s">
        <v>22</v>
      </c>
      <c r="J1908" s="2" t="s">
        <v>40</v>
      </c>
      <c r="K1908" s="5">
        <v>4715</v>
      </c>
      <c r="L1908" s="6" t="s">
        <v>45</v>
      </c>
      <c r="M1908" t="s">
        <v>69</v>
      </c>
      <c r="N1908" t="s">
        <v>26</v>
      </c>
      <c r="O1908" t="s">
        <v>33</v>
      </c>
      <c r="P1908" t="s">
        <v>28</v>
      </c>
      <c r="Q1908" t="s">
        <v>29</v>
      </c>
      <c r="R1908" t="s">
        <v>48</v>
      </c>
      <c r="S1908" s="1">
        <v>45230</v>
      </c>
      <c r="T1908" s="108">
        <f ca="1">DATE(Tabla1[[#This Row],[año]],Tabla1[[#This Row],[mes]],RANDBETWEEN(1,31))</f>
        <v>45225</v>
      </c>
      <c r="U1908" s="9" t="str">
        <f>VLOOKUP(Tabla1[[#This Row],[empresa]],Tabla1316[[#All],[EMPRESAS]:[promedio de extraccion]],2,FALSE)</f>
        <v>YPF</v>
      </c>
      <c r="V1908" s="9" t="str">
        <f>IF(AND(Tabla1[[#This Row],[prod_pet]]&gt;1000,profundidad&gt;2000),"extraccion optima","por debajo de la media")</f>
        <v>extraccion optima</v>
      </c>
    </row>
    <row r="1909" spans="1:22" x14ac:dyDescent="0.25">
      <c r="A1909" s="2" t="s">
        <v>68</v>
      </c>
      <c r="B1909" s="3">
        <v>2023</v>
      </c>
      <c r="C1909" s="3">
        <v>10</v>
      </c>
      <c r="D1909" s="3">
        <v>158107</v>
      </c>
      <c r="E1909" s="11">
        <v>2995</v>
      </c>
      <c r="F1909">
        <v>393</v>
      </c>
      <c r="G1909">
        <v>2913</v>
      </c>
      <c r="H1909" s="2" t="s">
        <v>34</v>
      </c>
      <c r="I1909" s="2" t="s">
        <v>22</v>
      </c>
      <c r="J1909" s="2" t="s">
        <v>23</v>
      </c>
      <c r="K1909" s="5">
        <v>3849</v>
      </c>
      <c r="L1909" s="6" t="s">
        <v>24</v>
      </c>
      <c r="M1909" t="s">
        <v>25</v>
      </c>
      <c r="N1909" t="s">
        <v>26</v>
      </c>
      <c r="O1909" t="s">
        <v>27</v>
      </c>
      <c r="P1909" t="s">
        <v>28</v>
      </c>
      <c r="Q1909" t="s">
        <v>29</v>
      </c>
      <c r="R1909" t="s">
        <v>30</v>
      </c>
      <c r="S1909" s="1">
        <v>45230</v>
      </c>
      <c r="T1909" s="108">
        <f ca="1">DATE(Tabla1[[#This Row],[año]],Tabla1[[#This Row],[mes]],RANDBETWEEN(1,31))</f>
        <v>45222</v>
      </c>
      <c r="U1909" s="9" t="str">
        <f>VLOOKUP(Tabla1[[#This Row],[empresa]],Tabla1316[[#All],[EMPRESAS]:[promedio de extraccion]],2,FALSE)</f>
        <v>YPF</v>
      </c>
      <c r="V1909" s="9" t="str">
        <f>IF(AND(Tabla1[[#This Row],[prod_pet]]&gt;1000,profundidad&gt;2000),"extraccion optima","por debajo de la media")</f>
        <v>extraccion optima</v>
      </c>
    </row>
    <row r="1910" spans="1:22" x14ac:dyDescent="0.25">
      <c r="A1910" s="2" t="s">
        <v>68</v>
      </c>
      <c r="B1910" s="3">
        <v>2023</v>
      </c>
      <c r="C1910" s="3">
        <v>10</v>
      </c>
      <c r="D1910" s="3">
        <v>163603</v>
      </c>
      <c r="E1910" s="11">
        <v>2768</v>
      </c>
      <c r="F1910">
        <v>2463</v>
      </c>
      <c r="G1910">
        <v>3010</v>
      </c>
      <c r="H1910" s="2" t="s">
        <v>36</v>
      </c>
      <c r="I1910" s="2" t="s">
        <v>22</v>
      </c>
      <c r="J1910" s="2" t="s">
        <v>40</v>
      </c>
      <c r="K1910" s="5">
        <v>6295</v>
      </c>
      <c r="L1910" s="6" t="s">
        <v>45</v>
      </c>
      <c r="M1910" t="s">
        <v>4</v>
      </c>
      <c r="N1910" t="s">
        <v>26</v>
      </c>
      <c r="O1910" t="s">
        <v>33</v>
      </c>
      <c r="P1910" t="s">
        <v>28</v>
      </c>
      <c r="Q1910" t="s">
        <v>29</v>
      </c>
      <c r="R1910" t="s">
        <v>48</v>
      </c>
      <c r="S1910" s="1">
        <v>45230</v>
      </c>
      <c r="T1910" s="108">
        <f ca="1">DATE(Tabla1[[#This Row],[año]],Tabla1[[#This Row],[mes]],RANDBETWEEN(1,31))</f>
        <v>45224</v>
      </c>
      <c r="U1910" s="9" t="str">
        <f>VLOOKUP(Tabla1[[#This Row],[empresa]],Tabla1316[[#All],[EMPRESAS]:[promedio de extraccion]],2,FALSE)</f>
        <v>YPF</v>
      </c>
      <c r="V1910" s="9" t="str">
        <f>IF(AND(Tabla1[[#This Row],[prod_pet]]&gt;1000,profundidad&gt;2000),"extraccion optima","por debajo de la media")</f>
        <v>extraccion optima</v>
      </c>
    </row>
    <row r="1911" spans="1:22" x14ac:dyDescent="0.25">
      <c r="A1911" s="2" t="s">
        <v>68</v>
      </c>
      <c r="B1911" s="3">
        <v>2023</v>
      </c>
      <c r="C1911" s="3">
        <v>10</v>
      </c>
      <c r="D1911" s="3">
        <v>163602</v>
      </c>
      <c r="E1911" s="11">
        <v>1283</v>
      </c>
      <c r="F1911">
        <v>2240</v>
      </c>
      <c r="G1911">
        <v>2709</v>
      </c>
      <c r="H1911" s="2" t="s">
        <v>36</v>
      </c>
      <c r="I1911" s="2" t="s">
        <v>22</v>
      </c>
      <c r="J1911" s="2" t="s">
        <v>40</v>
      </c>
      <c r="K1911" s="5">
        <v>5280</v>
      </c>
      <c r="L1911" s="6" t="s">
        <v>45</v>
      </c>
      <c r="M1911" t="s">
        <v>4</v>
      </c>
      <c r="N1911" t="s">
        <v>26</v>
      </c>
      <c r="O1911" t="s">
        <v>33</v>
      </c>
      <c r="P1911" t="s">
        <v>28</v>
      </c>
      <c r="Q1911" t="s">
        <v>29</v>
      </c>
      <c r="R1911" t="s">
        <v>48</v>
      </c>
      <c r="S1911" s="1">
        <v>45230</v>
      </c>
      <c r="T1911" s="108">
        <f ca="1">DATE(Tabla1[[#This Row],[año]],Tabla1[[#This Row],[mes]],RANDBETWEEN(1,31))</f>
        <v>45202</v>
      </c>
      <c r="U1911" s="9" t="str">
        <f>VLOOKUP(Tabla1[[#This Row],[empresa]],Tabla1316[[#All],[EMPRESAS]:[promedio de extraccion]],2,FALSE)</f>
        <v>YPF</v>
      </c>
      <c r="V1911" s="9" t="str">
        <f>IF(AND(Tabla1[[#This Row],[prod_pet]]&gt;1000,profundidad&gt;2000),"extraccion optima","por debajo de la media")</f>
        <v>extraccion optima</v>
      </c>
    </row>
    <row r="1912" spans="1:22" x14ac:dyDescent="0.25">
      <c r="A1912" s="2" t="s">
        <v>68</v>
      </c>
      <c r="B1912" s="3">
        <v>2023</v>
      </c>
      <c r="C1912" s="3">
        <v>10</v>
      </c>
      <c r="D1912" s="3">
        <v>163604</v>
      </c>
      <c r="E1912" s="11">
        <v>3671</v>
      </c>
      <c r="F1912">
        <v>4602</v>
      </c>
      <c r="G1912">
        <v>1429</v>
      </c>
      <c r="H1912" s="2" t="s">
        <v>36</v>
      </c>
      <c r="I1912" s="2" t="s">
        <v>22</v>
      </c>
      <c r="J1912" s="2" t="s">
        <v>40</v>
      </c>
      <c r="K1912" s="5">
        <v>5275</v>
      </c>
      <c r="L1912" s="6" t="s">
        <v>45</v>
      </c>
      <c r="M1912" t="s">
        <v>4</v>
      </c>
      <c r="N1912" t="s">
        <v>26</v>
      </c>
      <c r="O1912" t="s">
        <v>33</v>
      </c>
      <c r="P1912" t="s">
        <v>28</v>
      </c>
      <c r="Q1912" t="s">
        <v>29</v>
      </c>
      <c r="R1912" t="s">
        <v>48</v>
      </c>
      <c r="S1912" s="1">
        <v>45230</v>
      </c>
      <c r="T1912" s="108">
        <f ca="1">DATE(Tabla1[[#This Row],[año]],Tabla1[[#This Row],[mes]],RANDBETWEEN(1,31))</f>
        <v>45214</v>
      </c>
      <c r="U1912" s="9" t="str">
        <f>VLOOKUP(Tabla1[[#This Row],[empresa]],Tabla1316[[#All],[EMPRESAS]:[promedio de extraccion]],2,FALSE)</f>
        <v>YPF</v>
      </c>
      <c r="V1912" s="9" t="str">
        <f>IF(AND(Tabla1[[#This Row],[prod_pet]]&gt;1000,profundidad&gt;2000),"extraccion optima","por debajo de la media")</f>
        <v>extraccion optima</v>
      </c>
    </row>
    <row r="1913" spans="1:22" x14ac:dyDescent="0.25">
      <c r="A1913" s="2" t="s">
        <v>68</v>
      </c>
      <c r="B1913" s="3">
        <v>2023</v>
      </c>
      <c r="C1913" s="3">
        <v>10</v>
      </c>
      <c r="D1913" s="3">
        <v>161368</v>
      </c>
      <c r="E1913" s="11">
        <v>1527</v>
      </c>
      <c r="F1913">
        <v>2780</v>
      </c>
      <c r="G1913">
        <v>1067</v>
      </c>
      <c r="H1913" s="2" t="s">
        <v>36</v>
      </c>
      <c r="I1913" s="2" t="s">
        <v>22</v>
      </c>
      <c r="J1913" s="2" t="s">
        <v>40</v>
      </c>
      <c r="K1913" s="5">
        <v>5702</v>
      </c>
      <c r="L1913" s="6" t="s">
        <v>45</v>
      </c>
      <c r="M1913" t="s">
        <v>71</v>
      </c>
      <c r="N1913" t="s">
        <v>26</v>
      </c>
      <c r="O1913" t="s">
        <v>33</v>
      </c>
      <c r="P1913" t="s">
        <v>28</v>
      </c>
      <c r="Q1913" t="s">
        <v>29</v>
      </c>
      <c r="R1913" t="s">
        <v>48</v>
      </c>
      <c r="S1913" s="1">
        <v>45230</v>
      </c>
      <c r="T1913" s="108">
        <f ca="1">DATE(Tabla1[[#This Row],[año]],Tabla1[[#This Row],[mes]],RANDBETWEEN(1,31))</f>
        <v>45207</v>
      </c>
      <c r="U1913" s="9" t="str">
        <f>VLOOKUP(Tabla1[[#This Row],[empresa]],Tabla1316[[#All],[EMPRESAS]:[promedio de extraccion]],2,FALSE)</f>
        <v>YPF</v>
      </c>
      <c r="V1913" s="9" t="str">
        <f>IF(AND(Tabla1[[#This Row],[prod_pet]]&gt;1000,profundidad&gt;2000),"extraccion optima","por debajo de la media")</f>
        <v>extraccion optima</v>
      </c>
    </row>
    <row r="1914" spans="1:22" x14ac:dyDescent="0.25">
      <c r="A1914" s="2" t="s">
        <v>68</v>
      </c>
      <c r="B1914" s="3">
        <v>2023</v>
      </c>
      <c r="C1914" s="3">
        <v>10</v>
      </c>
      <c r="D1914" s="3">
        <v>161258</v>
      </c>
      <c r="E1914" s="11">
        <v>2577</v>
      </c>
      <c r="F1914">
        <v>2231</v>
      </c>
      <c r="G1914">
        <v>4131</v>
      </c>
      <c r="H1914" s="2" t="s">
        <v>34</v>
      </c>
      <c r="I1914" s="2" t="s">
        <v>22</v>
      </c>
      <c r="J1914" s="2" t="s">
        <v>23</v>
      </c>
      <c r="K1914" s="5">
        <v>3700</v>
      </c>
      <c r="L1914" s="6" t="s">
        <v>24</v>
      </c>
      <c r="M1914" t="s">
        <v>25</v>
      </c>
      <c r="N1914" t="s">
        <v>26</v>
      </c>
      <c r="O1914" t="s">
        <v>27</v>
      </c>
      <c r="P1914" t="s">
        <v>28</v>
      </c>
      <c r="Q1914" t="s">
        <v>29</v>
      </c>
      <c r="R1914" t="s">
        <v>30</v>
      </c>
      <c r="S1914" s="1">
        <v>45230</v>
      </c>
      <c r="T1914" s="108">
        <f ca="1">DATE(Tabla1[[#This Row],[año]],Tabla1[[#This Row],[mes]],RANDBETWEEN(1,31))</f>
        <v>45202</v>
      </c>
      <c r="U1914" s="9" t="str">
        <f>VLOOKUP(Tabla1[[#This Row],[empresa]],Tabla1316[[#All],[EMPRESAS]:[promedio de extraccion]],2,FALSE)</f>
        <v>YPF</v>
      </c>
      <c r="V1914" s="9" t="str">
        <f>IF(AND(Tabla1[[#This Row],[prod_pet]]&gt;1000,profundidad&gt;2000),"extraccion optima","por debajo de la media")</f>
        <v>extraccion optima</v>
      </c>
    </row>
    <row r="1915" spans="1:22" x14ac:dyDescent="0.25">
      <c r="A1915" s="2" t="s">
        <v>68</v>
      </c>
      <c r="B1915" s="3">
        <v>2023</v>
      </c>
      <c r="C1915" s="3">
        <v>10</v>
      </c>
      <c r="D1915" s="3">
        <v>161256</v>
      </c>
      <c r="E1915" s="11">
        <v>2610</v>
      </c>
      <c r="F1915">
        <v>276</v>
      </c>
      <c r="G1915">
        <v>4105</v>
      </c>
      <c r="H1915" s="2" t="s">
        <v>21</v>
      </c>
      <c r="I1915" s="2" t="s">
        <v>22</v>
      </c>
      <c r="J1915" s="2" t="s">
        <v>40</v>
      </c>
      <c r="K1915" s="5">
        <v>5190</v>
      </c>
      <c r="L1915" s="6" t="s">
        <v>45</v>
      </c>
      <c r="M1915" t="s">
        <v>81</v>
      </c>
      <c r="N1915" t="s">
        <v>26</v>
      </c>
      <c r="O1915" t="s">
        <v>33</v>
      </c>
      <c r="P1915" t="s">
        <v>28</v>
      </c>
      <c r="Q1915" t="s">
        <v>29</v>
      </c>
      <c r="R1915" t="s">
        <v>48</v>
      </c>
      <c r="S1915" s="1">
        <v>45230</v>
      </c>
      <c r="T1915" s="108">
        <f ca="1">DATE(Tabla1[[#This Row],[año]],Tabla1[[#This Row],[mes]],RANDBETWEEN(1,31))</f>
        <v>45225</v>
      </c>
      <c r="U1915" s="9" t="str">
        <f>VLOOKUP(Tabla1[[#This Row],[empresa]],Tabla1316[[#All],[EMPRESAS]:[promedio de extraccion]],2,FALSE)</f>
        <v>YPF</v>
      </c>
      <c r="V1915" s="9" t="str">
        <f>IF(AND(Tabla1[[#This Row],[prod_pet]]&gt;1000,profundidad&gt;2000),"extraccion optima","por debajo de la media")</f>
        <v>extraccion optima</v>
      </c>
    </row>
    <row r="1916" spans="1:22" x14ac:dyDescent="0.25">
      <c r="A1916" s="2" t="s">
        <v>68</v>
      </c>
      <c r="B1916" s="3">
        <v>2023</v>
      </c>
      <c r="C1916" s="3">
        <v>10</v>
      </c>
      <c r="D1916" s="3">
        <v>159709</v>
      </c>
      <c r="E1916" s="11">
        <v>3053</v>
      </c>
      <c r="F1916">
        <v>3952</v>
      </c>
      <c r="G1916">
        <v>3584</v>
      </c>
      <c r="H1916" s="2" t="s">
        <v>36</v>
      </c>
      <c r="I1916" s="2" t="s">
        <v>22</v>
      </c>
      <c r="J1916" s="2" t="s">
        <v>40</v>
      </c>
      <c r="K1916" s="5">
        <v>5296</v>
      </c>
      <c r="L1916" s="6" t="s">
        <v>45</v>
      </c>
      <c r="M1916" t="s">
        <v>81</v>
      </c>
      <c r="N1916" t="s">
        <v>26</v>
      </c>
      <c r="O1916" t="s">
        <v>33</v>
      </c>
      <c r="P1916" t="s">
        <v>28</v>
      </c>
      <c r="Q1916" t="s">
        <v>29</v>
      </c>
      <c r="R1916" t="s">
        <v>48</v>
      </c>
      <c r="S1916" s="1">
        <v>45230</v>
      </c>
      <c r="T1916" s="108">
        <f ca="1">DATE(Tabla1[[#This Row],[año]],Tabla1[[#This Row],[mes]],RANDBETWEEN(1,31))</f>
        <v>45226</v>
      </c>
      <c r="U1916" s="9" t="str">
        <f>VLOOKUP(Tabla1[[#This Row],[empresa]],Tabla1316[[#All],[EMPRESAS]:[promedio de extraccion]],2,FALSE)</f>
        <v>YPF</v>
      </c>
      <c r="V1916" s="9" t="str">
        <f>IF(AND(Tabla1[[#This Row],[prod_pet]]&gt;1000,profundidad&gt;2000),"extraccion optima","por debajo de la media")</f>
        <v>extraccion optima</v>
      </c>
    </row>
    <row r="1917" spans="1:22" x14ac:dyDescent="0.25">
      <c r="A1917" s="2" t="s">
        <v>68</v>
      </c>
      <c r="B1917" s="3">
        <v>2023</v>
      </c>
      <c r="C1917" s="3">
        <v>10</v>
      </c>
      <c r="D1917" s="3">
        <v>158120</v>
      </c>
      <c r="E1917" s="11">
        <v>1934</v>
      </c>
      <c r="F1917">
        <v>3624</v>
      </c>
      <c r="G1917">
        <v>2192</v>
      </c>
      <c r="H1917" s="2" t="s">
        <v>36</v>
      </c>
      <c r="I1917" s="2" t="s">
        <v>22</v>
      </c>
      <c r="J1917" s="2" t="s">
        <v>23</v>
      </c>
      <c r="K1917" s="5">
        <v>3925</v>
      </c>
      <c r="L1917" s="6" t="s">
        <v>96</v>
      </c>
      <c r="M1917" t="s">
        <v>97</v>
      </c>
      <c r="N1917" t="s">
        <v>26</v>
      </c>
      <c r="O1917" t="s">
        <v>33</v>
      </c>
      <c r="P1917" t="s">
        <v>28</v>
      </c>
      <c r="Q1917" t="s">
        <v>29</v>
      </c>
      <c r="R1917" t="s">
        <v>30</v>
      </c>
      <c r="S1917" s="1">
        <v>45230</v>
      </c>
      <c r="T1917" s="108">
        <f ca="1">DATE(Tabla1[[#This Row],[año]],Tabla1[[#This Row],[mes]],RANDBETWEEN(1,31))</f>
        <v>45224</v>
      </c>
      <c r="U1917" s="9" t="str">
        <f>VLOOKUP(Tabla1[[#This Row],[empresa]],Tabla1316[[#All],[EMPRESAS]:[promedio de extraccion]],2,FALSE)</f>
        <v>YPF</v>
      </c>
      <c r="V1917" s="9" t="str">
        <f>IF(AND(Tabla1[[#This Row],[prod_pet]]&gt;1000,profundidad&gt;2000),"extraccion optima","por debajo de la media")</f>
        <v>extraccion optima</v>
      </c>
    </row>
    <row r="1918" spans="1:22" x14ac:dyDescent="0.25">
      <c r="A1918" s="2" t="s">
        <v>68</v>
      </c>
      <c r="B1918" s="3">
        <v>2023</v>
      </c>
      <c r="C1918" s="3">
        <v>10</v>
      </c>
      <c r="D1918" s="3">
        <v>163605</v>
      </c>
      <c r="E1918" s="11">
        <v>4032</v>
      </c>
      <c r="F1918">
        <v>2299</v>
      </c>
      <c r="G1918">
        <v>4959</v>
      </c>
      <c r="H1918" s="2" t="s">
        <v>36</v>
      </c>
      <c r="I1918" s="2" t="s">
        <v>22</v>
      </c>
      <c r="J1918" s="2" t="s">
        <v>40</v>
      </c>
      <c r="K1918" s="5">
        <v>6297</v>
      </c>
      <c r="L1918" s="6" t="s">
        <v>45</v>
      </c>
      <c r="M1918" t="s">
        <v>4</v>
      </c>
      <c r="N1918" t="s">
        <v>26</v>
      </c>
      <c r="O1918" t="s">
        <v>33</v>
      </c>
      <c r="P1918" t="s">
        <v>28</v>
      </c>
      <c r="Q1918" t="s">
        <v>29</v>
      </c>
      <c r="R1918" t="s">
        <v>48</v>
      </c>
      <c r="S1918" s="1">
        <v>45230</v>
      </c>
      <c r="T1918" s="108">
        <f ca="1">DATE(Tabla1[[#This Row],[año]],Tabla1[[#This Row],[mes]],RANDBETWEEN(1,31))</f>
        <v>45227</v>
      </c>
      <c r="U1918" s="9" t="str">
        <f>VLOOKUP(Tabla1[[#This Row],[empresa]],Tabla1316[[#All],[EMPRESAS]:[promedio de extraccion]],2,FALSE)</f>
        <v>YPF</v>
      </c>
      <c r="V1918" s="9" t="str">
        <f>IF(AND(Tabla1[[#This Row],[prod_pet]]&gt;1000,profundidad&gt;2000),"extraccion optima","por debajo de la media")</f>
        <v>extraccion optima</v>
      </c>
    </row>
    <row r="1919" spans="1:22" x14ac:dyDescent="0.25">
      <c r="A1919" s="2" t="s">
        <v>68</v>
      </c>
      <c r="B1919" s="3">
        <v>2023</v>
      </c>
      <c r="C1919" s="3">
        <v>10</v>
      </c>
      <c r="D1919" s="3">
        <v>161254</v>
      </c>
      <c r="E1919" s="11">
        <v>3514</v>
      </c>
      <c r="F1919">
        <v>1281</v>
      </c>
      <c r="G1919">
        <v>2346</v>
      </c>
      <c r="H1919" s="2" t="s">
        <v>21</v>
      </c>
      <c r="I1919" s="2" t="s">
        <v>22</v>
      </c>
      <c r="J1919" s="2" t="s">
        <v>40</v>
      </c>
      <c r="K1919" s="5">
        <v>5210</v>
      </c>
      <c r="L1919" s="6" t="s">
        <v>45</v>
      </c>
      <c r="M1919" t="s">
        <v>81</v>
      </c>
      <c r="N1919" t="s">
        <v>26</v>
      </c>
      <c r="O1919" t="s">
        <v>33</v>
      </c>
      <c r="P1919" t="s">
        <v>28</v>
      </c>
      <c r="Q1919" t="s">
        <v>29</v>
      </c>
      <c r="R1919" t="s">
        <v>48</v>
      </c>
      <c r="S1919" s="1">
        <v>45230</v>
      </c>
      <c r="T1919" s="108">
        <f ca="1">DATE(Tabla1[[#This Row],[año]],Tabla1[[#This Row],[mes]],RANDBETWEEN(1,31))</f>
        <v>45208</v>
      </c>
      <c r="U1919" s="9" t="str">
        <f>VLOOKUP(Tabla1[[#This Row],[empresa]],Tabla1316[[#All],[EMPRESAS]:[promedio de extraccion]],2,FALSE)</f>
        <v>YPF</v>
      </c>
      <c r="V1919" s="9" t="str">
        <f>IF(AND(Tabla1[[#This Row],[prod_pet]]&gt;1000,profundidad&gt;2000),"extraccion optima","por debajo de la media")</f>
        <v>extraccion optima</v>
      </c>
    </row>
    <row r="1920" spans="1:22" x14ac:dyDescent="0.25">
      <c r="A1920" s="2" t="s">
        <v>68</v>
      </c>
      <c r="B1920" s="3">
        <v>2023</v>
      </c>
      <c r="C1920" s="3">
        <v>10</v>
      </c>
      <c r="D1920" s="3">
        <v>160692</v>
      </c>
      <c r="E1920" s="11">
        <v>1520</v>
      </c>
      <c r="F1920">
        <v>1687</v>
      </c>
      <c r="G1920">
        <v>1337</v>
      </c>
      <c r="H1920" s="2" t="s">
        <v>36</v>
      </c>
      <c r="I1920" s="2" t="s">
        <v>22</v>
      </c>
      <c r="J1920" s="2" t="s">
        <v>40</v>
      </c>
      <c r="K1920" s="5">
        <v>5830</v>
      </c>
      <c r="L1920" s="6" t="s">
        <v>45</v>
      </c>
      <c r="M1920" t="s">
        <v>4</v>
      </c>
      <c r="N1920" t="s">
        <v>26</v>
      </c>
      <c r="O1920" t="s">
        <v>33</v>
      </c>
      <c r="P1920" t="s">
        <v>28</v>
      </c>
      <c r="Q1920" t="s">
        <v>29</v>
      </c>
      <c r="R1920" t="s">
        <v>48</v>
      </c>
      <c r="S1920" s="1">
        <v>45230</v>
      </c>
      <c r="T1920" s="108">
        <f ca="1">DATE(Tabla1[[#This Row],[año]],Tabla1[[#This Row],[mes]],RANDBETWEEN(1,31))</f>
        <v>45207</v>
      </c>
      <c r="U1920" s="9" t="str">
        <f>VLOOKUP(Tabla1[[#This Row],[empresa]],Tabla1316[[#All],[EMPRESAS]:[promedio de extraccion]],2,FALSE)</f>
        <v>YPF</v>
      </c>
      <c r="V1920" s="9" t="str">
        <f>IF(AND(Tabla1[[#This Row],[prod_pet]]&gt;1000,profundidad&gt;2000),"extraccion optima","por debajo de la media")</f>
        <v>extraccion optima</v>
      </c>
    </row>
    <row r="1921" spans="1:22" x14ac:dyDescent="0.25">
      <c r="A1921" s="2" t="s">
        <v>68</v>
      </c>
      <c r="B1921" s="3">
        <v>2023</v>
      </c>
      <c r="C1921" s="3">
        <v>10</v>
      </c>
      <c r="D1921" s="3">
        <v>158113</v>
      </c>
      <c r="E1921" s="11">
        <v>1525</v>
      </c>
      <c r="F1921">
        <v>1798</v>
      </c>
      <c r="G1921">
        <v>4734</v>
      </c>
      <c r="H1921" s="2" t="s">
        <v>80</v>
      </c>
      <c r="I1921" s="2" t="s">
        <v>22</v>
      </c>
      <c r="J1921" s="2" t="s">
        <v>23</v>
      </c>
      <c r="K1921" s="5">
        <v>3840</v>
      </c>
      <c r="L1921" s="6" t="s">
        <v>60</v>
      </c>
      <c r="M1921" t="s">
        <v>25</v>
      </c>
      <c r="N1921" t="s">
        <v>26</v>
      </c>
      <c r="O1921" t="s">
        <v>27</v>
      </c>
      <c r="P1921" t="s">
        <v>28</v>
      </c>
      <c r="Q1921" t="s">
        <v>29</v>
      </c>
      <c r="R1921" t="s">
        <v>30</v>
      </c>
      <c r="S1921" s="1">
        <v>45230</v>
      </c>
      <c r="T1921" s="108">
        <f ca="1">DATE(Tabla1[[#This Row],[año]],Tabla1[[#This Row],[mes]],RANDBETWEEN(1,31))</f>
        <v>45208</v>
      </c>
      <c r="U1921" s="9" t="str">
        <f>VLOOKUP(Tabla1[[#This Row],[empresa]],Tabla1316[[#All],[EMPRESAS]:[promedio de extraccion]],2,FALSE)</f>
        <v>YPF</v>
      </c>
      <c r="V1921" s="9" t="str">
        <f>IF(AND(Tabla1[[#This Row],[prod_pet]]&gt;1000,profundidad&gt;2000),"extraccion optima","por debajo de la media")</f>
        <v>extraccion optima</v>
      </c>
    </row>
    <row r="1922" spans="1:22" x14ac:dyDescent="0.25">
      <c r="A1922" s="2" t="s">
        <v>68</v>
      </c>
      <c r="B1922" s="3">
        <v>2023</v>
      </c>
      <c r="C1922" s="3">
        <v>10</v>
      </c>
      <c r="D1922" s="3">
        <v>159711</v>
      </c>
      <c r="E1922" s="11">
        <v>4684</v>
      </c>
      <c r="F1922">
        <v>1039</v>
      </c>
      <c r="G1922">
        <v>3944</v>
      </c>
      <c r="H1922" s="2" t="s">
        <v>21</v>
      </c>
      <c r="I1922" s="2" t="s">
        <v>22</v>
      </c>
      <c r="J1922" s="2" t="s">
        <v>40</v>
      </c>
      <c r="K1922" s="5">
        <v>5291</v>
      </c>
      <c r="L1922" s="6" t="s">
        <v>45</v>
      </c>
      <c r="M1922" t="s">
        <v>81</v>
      </c>
      <c r="N1922" t="s">
        <v>26</v>
      </c>
      <c r="O1922" t="s">
        <v>33</v>
      </c>
      <c r="P1922" t="s">
        <v>28</v>
      </c>
      <c r="Q1922" t="s">
        <v>29</v>
      </c>
      <c r="R1922" t="s">
        <v>48</v>
      </c>
      <c r="S1922" s="1">
        <v>45230</v>
      </c>
      <c r="T1922" s="108">
        <f ca="1">DATE(Tabla1[[#This Row],[año]],Tabla1[[#This Row],[mes]],RANDBETWEEN(1,31))</f>
        <v>45222</v>
      </c>
      <c r="U1922" s="9" t="str">
        <f>VLOOKUP(Tabla1[[#This Row],[empresa]],Tabla1316[[#All],[EMPRESAS]:[promedio de extraccion]],2,FALSE)</f>
        <v>YPF</v>
      </c>
      <c r="V1922" s="9" t="str">
        <f>IF(AND(Tabla1[[#This Row],[prod_pet]]&gt;1000,profundidad&gt;2000),"extraccion optima","por debajo de la media")</f>
        <v>extraccion optima</v>
      </c>
    </row>
    <row r="1923" spans="1:22" x14ac:dyDescent="0.25">
      <c r="A1923" s="2" t="s">
        <v>68</v>
      </c>
      <c r="B1923" s="3">
        <v>2023</v>
      </c>
      <c r="C1923" s="3">
        <v>10</v>
      </c>
      <c r="D1923" s="3">
        <v>161253</v>
      </c>
      <c r="E1923" s="11">
        <v>3748</v>
      </c>
      <c r="F1923">
        <v>2886</v>
      </c>
      <c r="G1923">
        <v>3938</v>
      </c>
      <c r="H1923" s="2" t="s">
        <v>21</v>
      </c>
      <c r="I1923" s="2" t="s">
        <v>22</v>
      </c>
      <c r="J1923" s="2" t="s">
        <v>40</v>
      </c>
      <c r="K1923" s="5">
        <v>5280</v>
      </c>
      <c r="L1923" s="6" t="s">
        <v>45</v>
      </c>
      <c r="M1923" t="s">
        <v>81</v>
      </c>
      <c r="N1923" t="s">
        <v>26</v>
      </c>
      <c r="O1923" t="s">
        <v>33</v>
      </c>
      <c r="P1923" t="s">
        <v>28</v>
      </c>
      <c r="Q1923" t="s">
        <v>29</v>
      </c>
      <c r="R1923" t="s">
        <v>48</v>
      </c>
      <c r="S1923" s="1">
        <v>45230</v>
      </c>
      <c r="T1923" s="108">
        <f ca="1">DATE(Tabla1[[#This Row],[año]],Tabla1[[#This Row],[mes]],RANDBETWEEN(1,31))</f>
        <v>45224</v>
      </c>
      <c r="U1923" s="9" t="str">
        <f>VLOOKUP(Tabla1[[#This Row],[empresa]],Tabla1316[[#All],[EMPRESAS]:[promedio de extraccion]],2,FALSE)</f>
        <v>YPF</v>
      </c>
      <c r="V1923" s="9" t="str">
        <f>IF(AND(Tabla1[[#This Row],[prod_pet]]&gt;1000,profundidad&gt;2000),"extraccion optima","por debajo de la media")</f>
        <v>extraccion optima</v>
      </c>
    </row>
    <row r="1924" spans="1:22" x14ac:dyDescent="0.25">
      <c r="A1924" s="2" t="s">
        <v>68</v>
      </c>
      <c r="B1924" s="3">
        <v>2023</v>
      </c>
      <c r="C1924" s="3">
        <v>10</v>
      </c>
      <c r="D1924" s="3">
        <v>161252</v>
      </c>
      <c r="E1924" s="11">
        <v>3032</v>
      </c>
      <c r="F1924">
        <v>3271</v>
      </c>
      <c r="G1924">
        <v>3591</v>
      </c>
      <c r="H1924" s="2" t="s">
        <v>21</v>
      </c>
      <c r="I1924" s="2" t="s">
        <v>22</v>
      </c>
      <c r="J1924" s="2" t="s">
        <v>40</v>
      </c>
      <c r="K1924" s="5">
        <v>4315</v>
      </c>
      <c r="L1924" s="6" t="s">
        <v>45</v>
      </c>
      <c r="M1924" t="s">
        <v>77</v>
      </c>
      <c r="N1924" t="s">
        <v>26</v>
      </c>
      <c r="O1924" t="s">
        <v>33</v>
      </c>
      <c r="P1924" t="s">
        <v>46</v>
      </c>
      <c r="Q1924" t="s">
        <v>46</v>
      </c>
      <c r="R1924" t="s">
        <v>48</v>
      </c>
      <c r="S1924" s="1">
        <v>45230</v>
      </c>
      <c r="T1924" s="108">
        <f ca="1">DATE(Tabla1[[#This Row],[año]],Tabla1[[#This Row],[mes]],RANDBETWEEN(1,31))</f>
        <v>45228</v>
      </c>
      <c r="U1924" s="9" t="str">
        <f>VLOOKUP(Tabla1[[#This Row],[empresa]],Tabla1316[[#All],[EMPRESAS]:[promedio de extraccion]],2,FALSE)</f>
        <v>YPF</v>
      </c>
      <c r="V1924" s="9" t="str">
        <f>IF(AND(Tabla1[[#This Row],[prod_pet]]&gt;1000,profundidad&gt;2000),"extraccion optima","por debajo de la media")</f>
        <v>extraccion optima</v>
      </c>
    </row>
    <row r="1925" spans="1:22" x14ac:dyDescent="0.25">
      <c r="A1925" s="2" t="s">
        <v>68</v>
      </c>
      <c r="B1925" s="3">
        <v>2023</v>
      </c>
      <c r="C1925" s="3">
        <v>10</v>
      </c>
      <c r="D1925" s="3">
        <v>161255</v>
      </c>
      <c r="E1925" s="11">
        <v>3697</v>
      </c>
      <c r="F1925">
        <v>2350</v>
      </c>
      <c r="G1925">
        <v>924</v>
      </c>
      <c r="H1925" s="2" t="s">
        <v>21</v>
      </c>
      <c r="I1925" s="2" t="s">
        <v>22</v>
      </c>
      <c r="J1925" s="2" t="s">
        <v>40</v>
      </c>
      <c r="K1925" s="5">
        <v>5070</v>
      </c>
      <c r="L1925" s="6" t="s">
        <v>45</v>
      </c>
      <c r="M1925" t="s">
        <v>81</v>
      </c>
      <c r="N1925" t="s">
        <v>26</v>
      </c>
      <c r="O1925" t="s">
        <v>33</v>
      </c>
      <c r="P1925" t="s">
        <v>28</v>
      </c>
      <c r="Q1925" t="s">
        <v>29</v>
      </c>
      <c r="R1925" t="s">
        <v>48</v>
      </c>
      <c r="S1925" s="1">
        <v>45230</v>
      </c>
      <c r="T1925" s="108">
        <f ca="1">DATE(Tabla1[[#This Row],[año]],Tabla1[[#This Row],[mes]],RANDBETWEEN(1,31))</f>
        <v>45212</v>
      </c>
      <c r="U1925" s="9" t="str">
        <f>VLOOKUP(Tabla1[[#This Row],[empresa]],Tabla1316[[#All],[EMPRESAS]:[promedio de extraccion]],2,FALSE)</f>
        <v>YPF</v>
      </c>
      <c r="V1925" s="9" t="str">
        <f>IF(AND(Tabla1[[#This Row],[prod_pet]]&gt;1000,profundidad&gt;2000),"extraccion optima","por debajo de la media")</f>
        <v>extraccion optima</v>
      </c>
    </row>
    <row r="1926" spans="1:22" x14ac:dyDescent="0.25">
      <c r="A1926" s="2" t="s">
        <v>68</v>
      </c>
      <c r="B1926" s="3">
        <v>2023</v>
      </c>
      <c r="C1926" s="3">
        <v>10</v>
      </c>
      <c r="D1926" s="3">
        <v>158112</v>
      </c>
      <c r="E1926" s="11">
        <v>4258</v>
      </c>
      <c r="F1926">
        <v>4694</v>
      </c>
      <c r="G1926">
        <v>718</v>
      </c>
      <c r="H1926" s="2" t="s">
        <v>80</v>
      </c>
      <c r="I1926" s="2" t="s">
        <v>22</v>
      </c>
      <c r="J1926" s="2" t="s">
        <v>23</v>
      </c>
      <c r="K1926" s="5">
        <v>3840</v>
      </c>
      <c r="L1926" s="6" t="s">
        <v>24</v>
      </c>
      <c r="M1926" t="s">
        <v>25</v>
      </c>
      <c r="N1926" t="s">
        <v>26</v>
      </c>
      <c r="O1926" t="s">
        <v>27</v>
      </c>
      <c r="P1926" t="s">
        <v>28</v>
      </c>
      <c r="Q1926" t="s">
        <v>29</v>
      </c>
      <c r="R1926" t="s">
        <v>30</v>
      </c>
      <c r="S1926" s="1">
        <v>45230</v>
      </c>
      <c r="T1926" s="108">
        <f ca="1">DATE(Tabla1[[#This Row],[año]],Tabla1[[#This Row],[mes]],RANDBETWEEN(1,31))</f>
        <v>45206</v>
      </c>
      <c r="U1926" s="9" t="str">
        <f>VLOOKUP(Tabla1[[#This Row],[empresa]],Tabla1316[[#All],[EMPRESAS]:[promedio de extraccion]],2,FALSE)</f>
        <v>YPF</v>
      </c>
      <c r="V1926" s="9" t="str">
        <f>IF(AND(Tabla1[[#This Row],[prod_pet]]&gt;1000,profundidad&gt;2000),"extraccion optima","por debajo de la media")</f>
        <v>extraccion optima</v>
      </c>
    </row>
    <row r="1927" spans="1:22" x14ac:dyDescent="0.25">
      <c r="A1927" s="2" t="s">
        <v>68</v>
      </c>
      <c r="B1927" s="3">
        <v>2023</v>
      </c>
      <c r="C1927" s="3">
        <v>10</v>
      </c>
      <c r="D1927" s="3">
        <v>158111</v>
      </c>
      <c r="E1927" s="11">
        <v>2881</v>
      </c>
      <c r="F1927">
        <v>3826</v>
      </c>
      <c r="G1927">
        <v>1844</v>
      </c>
      <c r="H1927" s="2" t="s">
        <v>80</v>
      </c>
      <c r="I1927" s="2" t="s">
        <v>22</v>
      </c>
      <c r="J1927" s="2" t="s">
        <v>23</v>
      </c>
      <c r="K1927" s="5">
        <v>3875</v>
      </c>
      <c r="L1927" s="6" t="s">
        <v>24</v>
      </c>
      <c r="M1927" t="s">
        <v>25</v>
      </c>
      <c r="N1927" t="s">
        <v>26</v>
      </c>
      <c r="O1927" t="s">
        <v>27</v>
      </c>
      <c r="P1927" t="s">
        <v>28</v>
      </c>
      <c r="Q1927" t="s">
        <v>29</v>
      </c>
      <c r="R1927" t="s">
        <v>30</v>
      </c>
      <c r="S1927" s="1">
        <v>45230</v>
      </c>
      <c r="T1927" s="108">
        <f ca="1">DATE(Tabla1[[#This Row],[año]],Tabla1[[#This Row],[mes]],RANDBETWEEN(1,31))</f>
        <v>45217</v>
      </c>
      <c r="U1927" s="9" t="str">
        <f>VLOOKUP(Tabla1[[#This Row],[empresa]],Tabla1316[[#All],[EMPRESAS]:[promedio de extraccion]],2,FALSE)</f>
        <v>YPF</v>
      </c>
      <c r="V1927" s="9" t="str">
        <f>IF(AND(Tabla1[[#This Row],[prod_pet]]&gt;1000,profundidad&gt;2000),"extraccion optima","por debajo de la media")</f>
        <v>extraccion optima</v>
      </c>
    </row>
    <row r="1928" spans="1:22" x14ac:dyDescent="0.25">
      <c r="A1928" s="2" t="s">
        <v>68</v>
      </c>
      <c r="B1928" s="3">
        <v>2023</v>
      </c>
      <c r="C1928" s="3">
        <v>10</v>
      </c>
      <c r="D1928" s="3">
        <v>145386</v>
      </c>
      <c r="E1928" s="11">
        <v>4246</v>
      </c>
      <c r="F1928">
        <v>1951</v>
      </c>
      <c r="G1928">
        <v>610</v>
      </c>
      <c r="H1928" s="2" t="s">
        <v>34</v>
      </c>
      <c r="I1928" s="2" t="s">
        <v>22</v>
      </c>
      <c r="J1928" s="2" t="s">
        <v>40</v>
      </c>
      <c r="K1928" s="5">
        <v>3100</v>
      </c>
      <c r="L1928" s="6" t="s">
        <v>45</v>
      </c>
      <c r="M1928" t="s">
        <v>69</v>
      </c>
      <c r="N1928" t="s">
        <v>26</v>
      </c>
      <c r="O1928" t="s">
        <v>33</v>
      </c>
      <c r="P1928" t="s">
        <v>28</v>
      </c>
      <c r="Q1928" t="s">
        <v>29</v>
      </c>
      <c r="R1928" t="s">
        <v>48</v>
      </c>
      <c r="S1928" s="1">
        <v>45230</v>
      </c>
      <c r="T1928" s="108">
        <f ca="1">DATE(Tabla1[[#This Row],[año]],Tabla1[[#This Row],[mes]],RANDBETWEEN(1,31))</f>
        <v>45223</v>
      </c>
      <c r="U1928" s="9" t="str">
        <f>VLOOKUP(Tabla1[[#This Row],[empresa]],Tabla1316[[#All],[EMPRESAS]:[promedio de extraccion]],2,FALSE)</f>
        <v>YPF</v>
      </c>
      <c r="V1928" s="9" t="str">
        <f>IF(AND(Tabla1[[#This Row],[prod_pet]]&gt;1000,profundidad&gt;2000),"extraccion optima","por debajo de la media")</f>
        <v>extraccion optima</v>
      </c>
    </row>
    <row r="1929" spans="1:22" x14ac:dyDescent="0.25">
      <c r="A1929" s="2" t="s">
        <v>68</v>
      </c>
      <c r="B1929" s="3">
        <v>2023</v>
      </c>
      <c r="C1929" s="3">
        <v>10</v>
      </c>
      <c r="D1929" s="3">
        <v>145388</v>
      </c>
      <c r="E1929" s="11">
        <v>4129</v>
      </c>
      <c r="F1929">
        <v>3776</v>
      </c>
      <c r="G1929">
        <v>2304</v>
      </c>
      <c r="H1929" s="2" t="s">
        <v>34</v>
      </c>
      <c r="I1929" s="2" t="s">
        <v>22</v>
      </c>
      <c r="J1929" s="2" t="s">
        <v>40</v>
      </c>
      <c r="K1929" s="5">
        <v>3066</v>
      </c>
      <c r="L1929" s="6" t="s">
        <v>45</v>
      </c>
      <c r="M1929" t="s">
        <v>69</v>
      </c>
      <c r="N1929" t="s">
        <v>26</v>
      </c>
      <c r="O1929" t="s">
        <v>33</v>
      </c>
      <c r="P1929" t="s">
        <v>28</v>
      </c>
      <c r="Q1929" t="s">
        <v>29</v>
      </c>
      <c r="R1929" t="s">
        <v>48</v>
      </c>
      <c r="S1929" s="1">
        <v>45230</v>
      </c>
      <c r="T1929" s="108">
        <f ca="1">DATE(Tabla1[[#This Row],[año]],Tabla1[[#This Row],[mes]],RANDBETWEEN(1,31))</f>
        <v>45210</v>
      </c>
      <c r="U1929" s="9" t="str">
        <f>VLOOKUP(Tabla1[[#This Row],[empresa]],Tabla1316[[#All],[EMPRESAS]:[promedio de extraccion]],2,FALSE)</f>
        <v>YPF</v>
      </c>
      <c r="V1929" s="9" t="str">
        <f>IF(AND(Tabla1[[#This Row],[prod_pet]]&gt;1000,profundidad&gt;2000),"extraccion optima","por debajo de la media")</f>
        <v>extraccion optima</v>
      </c>
    </row>
    <row r="1930" spans="1:22" x14ac:dyDescent="0.25">
      <c r="A1930" s="2" t="s">
        <v>68</v>
      </c>
      <c r="B1930" s="3">
        <v>2023</v>
      </c>
      <c r="C1930" s="3">
        <v>10</v>
      </c>
      <c r="D1930" s="3">
        <v>161367</v>
      </c>
      <c r="E1930" s="11">
        <v>4311</v>
      </c>
      <c r="F1930">
        <v>4330</v>
      </c>
      <c r="G1930">
        <v>3817</v>
      </c>
      <c r="H1930" s="2" t="s">
        <v>21</v>
      </c>
      <c r="I1930" s="2" t="s">
        <v>22</v>
      </c>
      <c r="J1930" s="2" t="s">
        <v>40</v>
      </c>
      <c r="K1930" s="5">
        <v>5378</v>
      </c>
      <c r="L1930" s="6" t="s">
        <v>45</v>
      </c>
      <c r="M1930" t="s">
        <v>81</v>
      </c>
      <c r="N1930" t="s">
        <v>26</v>
      </c>
      <c r="O1930" t="s">
        <v>33</v>
      </c>
      <c r="P1930" t="s">
        <v>28</v>
      </c>
      <c r="Q1930" t="s">
        <v>29</v>
      </c>
      <c r="R1930" t="s">
        <v>48</v>
      </c>
      <c r="S1930" s="1">
        <v>45230</v>
      </c>
      <c r="T1930" s="108">
        <f ca="1">DATE(Tabla1[[#This Row],[año]],Tabla1[[#This Row],[mes]],RANDBETWEEN(1,31))</f>
        <v>45230</v>
      </c>
      <c r="U1930" s="9" t="str">
        <f>VLOOKUP(Tabla1[[#This Row],[empresa]],Tabla1316[[#All],[EMPRESAS]:[promedio de extraccion]],2,FALSE)</f>
        <v>YPF</v>
      </c>
      <c r="V1930" s="9" t="str">
        <f>IF(AND(Tabla1[[#This Row],[prod_pet]]&gt;1000,profundidad&gt;2000),"extraccion optima","por debajo de la media")</f>
        <v>extraccion optima</v>
      </c>
    </row>
    <row r="1931" spans="1:22" x14ac:dyDescent="0.25">
      <c r="A1931" s="2" t="s">
        <v>68</v>
      </c>
      <c r="B1931" s="3">
        <v>2023</v>
      </c>
      <c r="C1931" s="3">
        <v>10</v>
      </c>
      <c r="D1931" s="3">
        <v>161366</v>
      </c>
      <c r="E1931" s="11">
        <v>1712</v>
      </c>
      <c r="F1931">
        <v>1584</v>
      </c>
      <c r="G1931">
        <v>4279</v>
      </c>
      <c r="H1931" s="2" t="s">
        <v>21</v>
      </c>
      <c r="I1931" s="2" t="s">
        <v>22</v>
      </c>
      <c r="J1931" s="2" t="s">
        <v>40</v>
      </c>
      <c r="K1931" s="5">
        <v>5206</v>
      </c>
      <c r="L1931" s="6" t="s">
        <v>45</v>
      </c>
      <c r="M1931" t="s">
        <v>81</v>
      </c>
      <c r="N1931" t="s">
        <v>26</v>
      </c>
      <c r="O1931" t="s">
        <v>33</v>
      </c>
      <c r="P1931" t="s">
        <v>28</v>
      </c>
      <c r="Q1931" t="s">
        <v>29</v>
      </c>
      <c r="R1931" t="s">
        <v>48</v>
      </c>
      <c r="S1931" s="1">
        <v>45230</v>
      </c>
      <c r="T1931" s="108">
        <f ca="1">DATE(Tabla1[[#This Row],[año]],Tabla1[[#This Row],[mes]],RANDBETWEEN(1,31))</f>
        <v>45203</v>
      </c>
      <c r="U1931" s="9" t="str">
        <f>VLOOKUP(Tabla1[[#This Row],[empresa]],Tabla1316[[#All],[EMPRESAS]:[promedio de extraccion]],2,FALSE)</f>
        <v>YPF</v>
      </c>
      <c r="V1931" s="9" t="str">
        <f>IF(AND(Tabla1[[#This Row],[prod_pet]]&gt;1000,profundidad&gt;2000),"extraccion optima","por debajo de la media")</f>
        <v>extraccion optima</v>
      </c>
    </row>
    <row r="1932" spans="1:22" x14ac:dyDescent="0.25">
      <c r="A1932" s="2" t="s">
        <v>68</v>
      </c>
      <c r="B1932" s="3">
        <v>2023</v>
      </c>
      <c r="C1932" s="3">
        <v>10</v>
      </c>
      <c r="D1932" s="3">
        <v>161365</v>
      </c>
      <c r="E1932" s="11">
        <v>4199</v>
      </c>
      <c r="F1932">
        <v>3028</v>
      </c>
      <c r="G1932">
        <v>4814</v>
      </c>
      <c r="H1932" s="2" t="s">
        <v>36</v>
      </c>
      <c r="I1932" s="2" t="s">
        <v>22</v>
      </c>
      <c r="J1932" s="2" t="s">
        <v>40</v>
      </c>
      <c r="K1932" s="5">
        <v>5385</v>
      </c>
      <c r="L1932" s="6" t="s">
        <v>45</v>
      </c>
      <c r="M1932" t="s">
        <v>81</v>
      </c>
      <c r="N1932" t="s">
        <v>26</v>
      </c>
      <c r="O1932" t="s">
        <v>33</v>
      </c>
      <c r="P1932" t="s">
        <v>28</v>
      </c>
      <c r="Q1932" t="s">
        <v>29</v>
      </c>
      <c r="R1932" t="s">
        <v>48</v>
      </c>
      <c r="S1932" s="1">
        <v>45230</v>
      </c>
      <c r="T1932" s="108">
        <f ca="1">DATE(Tabla1[[#This Row],[año]],Tabla1[[#This Row],[mes]],RANDBETWEEN(1,31))</f>
        <v>45201</v>
      </c>
      <c r="U1932" s="9" t="str">
        <f>VLOOKUP(Tabla1[[#This Row],[empresa]],Tabla1316[[#All],[EMPRESAS]:[promedio de extraccion]],2,FALSE)</f>
        <v>YPF</v>
      </c>
      <c r="V1932" s="9" t="str">
        <f>IF(AND(Tabla1[[#This Row],[prod_pet]]&gt;1000,profundidad&gt;2000),"extraccion optima","por debajo de la media")</f>
        <v>extraccion optima</v>
      </c>
    </row>
    <row r="1933" spans="1:22" x14ac:dyDescent="0.25">
      <c r="A1933" s="2" t="s">
        <v>68</v>
      </c>
      <c r="B1933" s="3">
        <v>2023</v>
      </c>
      <c r="C1933" s="3">
        <v>10</v>
      </c>
      <c r="D1933" s="3">
        <v>161364</v>
      </c>
      <c r="E1933" s="11">
        <v>4945</v>
      </c>
      <c r="F1933">
        <v>1603</v>
      </c>
      <c r="G1933">
        <v>1115</v>
      </c>
      <c r="H1933" s="2" t="s">
        <v>36</v>
      </c>
      <c r="I1933" s="2" t="s">
        <v>22</v>
      </c>
      <c r="J1933" s="2" t="s">
        <v>40</v>
      </c>
      <c r="K1933" s="5">
        <v>5206</v>
      </c>
      <c r="L1933" s="6" t="s">
        <v>45</v>
      </c>
      <c r="M1933" t="s">
        <v>81</v>
      </c>
      <c r="N1933" t="s">
        <v>26</v>
      </c>
      <c r="O1933" t="s">
        <v>33</v>
      </c>
      <c r="P1933" t="s">
        <v>28</v>
      </c>
      <c r="Q1933" t="s">
        <v>29</v>
      </c>
      <c r="R1933" t="s">
        <v>48</v>
      </c>
      <c r="S1933" s="1">
        <v>45230</v>
      </c>
      <c r="T1933" s="108">
        <f ca="1">DATE(Tabla1[[#This Row],[año]],Tabla1[[#This Row],[mes]],RANDBETWEEN(1,31))</f>
        <v>45219</v>
      </c>
      <c r="U1933" s="9" t="str">
        <f>VLOOKUP(Tabla1[[#This Row],[empresa]],Tabla1316[[#All],[EMPRESAS]:[promedio de extraccion]],2,FALSE)</f>
        <v>YPF</v>
      </c>
      <c r="V1933" s="9" t="str">
        <f>IF(AND(Tabla1[[#This Row],[prod_pet]]&gt;1000,profundidad&gt;2000),"extraccion optima","por debajo de la media")</f>
        <v>extraccion optima</v>
      </c>
    </row>
    <row r="1934" spans="1:22" x14ac:dyDescent="0.25">
      <c r="A1934" s="2" t="s">
        <v>68</v>
      </c>
      <c r="B1934" s="3">
        <v>2023</v>
      </c>
      <c r="C1934" s="3">
        <v>10</v>
      </c>
      <c r="D1934" s="3">
        <v>145387</v>
      </c>
      <c r="E1934" s="11">
        <v>888</v>
      </c>
      <c r="F1934">
        <v>1481</v>
      </c>
      <c r="G1934">
        <v>4836</v>
      </c>
      <c r="H1934" s="2" t="s">
        <v>34</v>
      </c>
      <c r="I1934" s="2" t="s">
        <v>22</v>
      </c>
      <c r="J1934" s="2" t="s">
        <v>40</v>
      </c>
      <c r="K1934" s="5">
        <v>3075</v>
      </c>
      <c r="L1934" s="6" t="s">
        <v>45</v>
      </c>
      <c r="M1934" t="s">
        <v>69</v>
      </c>
      <c r="N1934" t="s">
        <v>26</v>
      </c>
      <c r="O1934" t="s">
        <v>33</v>
      </c>
      <c r="P1934" t="s">
        <v>28</v>
      </c>
      <c r="Q1934" t="s">
        <v>29</v>
      </c>
      <c r="R1934" t="s">
        <v>48</v>
      </c>
      <c r="S1934" s="1">
        <v>45230</v>
      </c>
      <c r="T1934" s="108">
        <f ca="1">DATE(Tabla1[[#This Row],[año]],Tabla1[[#This Row],[mes]],RANDBETWEEN(1,31))</f>
        <v>45229</v>
      </c>
      <c r="U1934" s="9" t="str">
        <f>VLOOKUP(Tabla1[[#This Row],[empresa]],Tabla1316[[#All],[EMPRESAS]:[promedio de extraccion]],2,FALSE)</f>
        <v>YPF</v>
      </c>
      <c r="V1934" s="9" t="str">
        <f>IF(AND(Tabla1[[#This Row],[prod_pet]]&gt;1000,profundidad&gt;2000),"extraccion optima","por debajo de la media")</f>
        <v>por debajo de la media</v>
      </c>
    </row>
    <row r="1935" spans="1:22" x14ac:dyDescent="0.25">
      <c r="A1935" s="2" t="s">
        <v>68</v>
      </c>
      <c r="B1935" s="3">
        <v>2023</v>
      </c>
      <c r="C1935" s="3">
        <v>10</v>
      </c>
      <c r="D1935" s="3">
        <v>161259</v>
      </c>
      <c r="E1935" s="11">
        <v>2007</v>
      </c>
      <c r="F1935">
        <v>257</v>
      </c>
      <c r="G1935">
        <v>2734</v>
      </c>
      <c r="H1935" s="2" t="s">
        <v>36</v>
      </c>
      <c r="I1935" s="2" t="s">
        <v>22</v>
      </c>
      <c r="J1935" s="2" t="s">
        <v>23</v>
      </c>
      <c r="K1935" s="5">
        <v>3843</v>
      </c>
      <c r="L1935" s="6" t="s">
        <v>24</v>
      </c>
      <c r="M1935" t="s">
        <v>25</v>
      </c>
      <c r="N1935" t="s">
        <v>26</v>
      </c>
      <c r="O1935" t="s">
        <v>27</v>
      </c>
      <c r="P1935" t="s">
        <v>28</v>
      </c>
      <c r="Q1935" t="s">
        <v>29</v>
      </c>
      <c r="R1935" t="s">
        <v>30</v>
      </c>
      <c r="S1935" s="1">
        <v>45230</v>
      </c>
      <c r="T1935" s="108">
        <f ca="1">DATE(Tabla1[[#This Row],[año]],Tabla1[[#This Row],[mes]],RANDBETWEEN(1,31))</f>
        <v>45225</v>
      </c>
      <c r="U1935" s="9" t="str">
        <f>VLOOKUP(Tabla1[[#This Row],[empresa]],Tabla1316[[#All],[EMPRESAS]:[promedio de extraccion]],2,FALSE)</f>
        <v>YPF</v>
      </c>
      <c r="V1935" s="9" t="str">
        <f>IF(AND(Tabla1[[#This Row],[prod_pet]]&gt;1000,profundidad&gt;2000),"extraccion optima","por debajo de la media")</f>
        <v>extraccion optima</v>
      </c>
    </row>
    <row r="1936" spans="1:22" x14ac:dyDescent="0.25">
      <c r="A1936" s="2" t="s">
        <v>68</v>
      </c>
      <c r="B1936" s="3">
        <v>2023</v>
      </c>
      <c r="C1936" s="3">
        <v>10</v>
      </c>
      <c r="D1936" s="3">
        <v>164031</v>
      </c>
      <c r="E1936" s="11">
        <v>3516</v>
      </c>
      <c r="F1936">
        <v>2698</v>
      </c>
      <c r="G1936">
        <v>4634</v>
      </c>
      <c r="H1936" s="2" t="s">
        <v>36</v>
      </c>
      <c r="I1936" s="2" t="s">
        <v>22</v>
      </c>
      <c r="J1936" s="2" t="s">
        <v>40</v>
      </c>
      <c r="K1936" s="5">
        <v>5255</v>
      </c>
      <c r="L1936" s="6" t="s">
        <v>45</v>
      </c>
      <c r="M1936" t="s">
        <v>4</v>
      </c>
      <c r="N1936" t="s">
        <v>26</v>
      </c>
      <c r="O1936" t="s">
        <v>33</v>
      </c>
      <c r="P1936" t="s">
        <v>28</v>
      </c>
      <c r="Q1936" t="s">
        <v>29</v>
      </c>
      <c r="R1936" t="s">
        <v>48</v>
      </c>
      <c r="S1936" s="1">
        <v>45230</v>
      </c>
      <c r="T1936" s="108">
        <f ca="1">DATE(Tabla1[[#This Row],[año]],Tabla1[[#This Row],[mes]],RANDBETWEEN(1,31))</f>
        <v>45217</v>
      </c>
      <c r="U1936" s="9" t="str">
        <f>VLOOKUP(Tabla1[[#This Row],[empresa]],Tabla1316[[#All],[EMPRESAS]:[promedio de extraccion]],2,FALSE)</f>
        <v>YPF</v>
      </c>
      <c r="V1936" s="9" t="str">
        <f>IF(AND(Tabla1[[#This Row],[prod_pet]]&gt;1000,profundidad&gt;2000),"extraccion optima","por debajo de la media")</f>
        <v>extraccion optima</v>
      </c>
    </row>
    <row r="1937" spans="1:22" x14ac:dyDescent="0.25">
      <c r="A1937" s="2" t="s">
        <v>68</v>
      </c>
      <c r="B1937" s="3">
        <v>2023</v>
      </c>
      <c r="C1937" s="3">
        <v>10</v>
      </c>
      <c r="D1937" s="3">
        <v>163756</v>
      </c>
      <c r="E1937" s="11">
        <v>1029</v>
      </c>
      <c r="F1937">
        <v>667</v>
      </c>
      <c r="G1937">
        <v>1335</v>
      </c>
      <c r="H1937" s="2" t="s">
        <v>36</v>
      </c>
      <c r="I1937" s="2" t="s">
        <v>22</v>
      </c>
      <c r="J1937" s="2" t="s">
        <v>40</v>
      </c>
      <c r="K1937" s="5">
        <v>6385</v>
      </c>
      <c r="L1937" s="6" t="s">
        <v>45</v>
      </c>
      <c r="M1937" t="s">
        <v>81</v>
      </c>
      <c r="N1937" t="s">
        <v>26</v>
      </c>
      <c r="O1937" t="s">
        <v>33</v>
      </c>
      <c r="P1937" t="s">
        <v>28</v>
      </c>
      <c r="Q1937" t="s">
        <v>29</v>
      </c>
      <c r="R1937" t="s">
        <v>48</v>
      </c>
      <c r="S1937" s="1">
        <v>45230</v>
      </c>
      <c r="T1937" s="108">
        <f ca="1">DATE(Tabla1[[#This Row],[año]],Tabla1[[#This Row],[mes]],RANDBETWEEN(1,31))</f>
        <v>45218</v>
      </c>
      <c r="U1937" s="9" t="str">
        <f>VLOOKUP(Tabla1[[#This Row],[empresa]],Tabla1316[[#All],[EMPRESAS]:[promedio de extraccion]],2,FALSE)</f>
        <v>YPF</v>
      </c>
      <c r="V1937" s="9" t="str">
        <f>IF(AND(Tabla1[[#This Row],[prod_pet]]&gt;1000,profundidad&gt;2000),"extraccion optima","por debajo de la media")</f>
        <v>extraccion optima</v>
      </c>
    </row>
    <row r="1938" spans="1:22" x14ac:dyDescent="0.25">
      <c r="A1938" s="2" t="s">
        <v>68</v>
      </c>
      <c r="B1938" s="3">
        <v>2023</v>
      </c>
      <c r="C1938" s="3">
        <v>10</v>
      </c>
      <c r="D1938" s="3">
        <v>163689</v>
      </c>
      <c r="E1938" s="11">
        <v>4394</v>
      </c>
      <c r="F1938">
        <v>3238</v>
      </c>
      <c r="G1938">
        <v>2852</v>
      </c>
      <c r="H1938" s="2" t="s">
        <v>36</v>
      </c>
      <c r="I1938" s="2" t="s">
        <v>22</v>
      </c>
      <c r="J1938" s="2" t="s">
        <v>40</v>
      </c>
      <c r="K1938" s="5">
        <v>5351</v>
      </c>
      <c r="L1938" s="6" t="s">
        <v>45</v>
      </c>
      <c r="M1938" t="s">
        <v>71</v>
      </c>
      <c r="N1938" t="s">
        <v>26</v>
      </c>
      <c r="O1938" t="s">
        <v>33</v>
      </c>
      <c r="P1938" t="s">
        <v>28</v>
      </c>
      <c r="Q1938" t="s">
        <v>29</v>
      </c>
      <c r="R1938" t="s">
        <v>48</v>
      </c>
      <c r="S1938" s="1">
        <v>45230</v>
      </c>
      <c r="T1938" s="108">
        <f ca="1">DATE(Tabla1[[#This Row],[año]],Tabla1[[#This Row],[mes]],RANDBETWEEN(1,31))</f>
        <v>45218</v>
      </c>
      <c r="U1938" s="9" t="str">
        <f>VLOOKUP(Tabla1[[#This Row],[empresa]],Tabla1316[[#All],[EMPRESAS]:[promedio de extraccion]],2,FALSE)</f>
        <v>YPF</v>
      </c>
      <c r="V1938" s="9" t="str">
        <f>IF(AND(Tabla1[[#This Row],[prod_pet]]&gt;1000,profundidad&gt;2000),"extraccion optima","por debajo de la media")</f>
        <v>extraccion optima</v>
      </c>
    </row>
    <row r="1939" spans="1:22" x14ac:dyDescent="0.25">
      <c r="A1939" s="2" t="s">
        <v>68</v>
      </c>
      <c r="B1939" s="3">
        <v>2023</v>
      </c>
      <c r="C1939" s="3">
        <v>10</v>
      </c>
      <c r="D1939" s="3">
        <v>163688</v>
      </c>
      <c r="E1939" s="11">
        <v>244</v>
      </c>
      <c r="F1939">
        <v>1141</v>
      </c>
      <c r="G1939">
        <v>4069</v>
      </c>
      <c r="H1939" s="2" t="s">
        <v>36</v>
      </c>
      <c r="I1939" s="2" t="s">
        <v>22</v>
      </c>
      <c r="J1939" s="2" t="s">
        <v>40</v>
      </c>
      <c r="K1939" s="5">
        <v>5785</v>
      </c>
      <c r="L1939" s="6" t="s">
        <v>45</v>
      </c>
      <c r="M1939" t="s">
        <v>71</v>
      </c>
      <c r="N1939" t="s">
        <v>26</v>
      </c>
      <c r="O1939" t="s">
        <v>33</v>
      </c>
      <c r="P1939" t="s">
        <v>28</v>
      </c>
      <c r="Q1939" t="s">
        <v>29</v>
      </c>
      <c r="R1939" t="s">
        <v>48</v>
      </c>
      <c r="S1939" s="1">
        <v>45230</v>
      </c>
      <c r="T1939" s="108">
        <f ca="1">DATE(Tabla1[[#This Row],[año]],Tabla1[[#This Row],[mes]],RANDBETWEEN(1,31))</f>
        <v>45206</v>
      </c>
      <c r="U1939" s="9" t="str">
        <f>VLOOKUP(Tabla1[[#This Row],[empresa]],Tabla1316[[#All],[EMPRESAS]:[promedio de extraccion]],2,FALSE)</f>
        <v>YPF</v>
      </c>
      <c r="V1939" s="9" t="str">
        <f>IF(AND(Tabla1[[#This Row],[prod_pet]]&gt;1000,profundidad&gt;2000),"extraccion optima","por debajo de la media")</f>
        <v>por debajo de la media</v>
      </c>
    </row>
    <row r="1940" spans="1:22" x14ac:dyDescent="0.25">
      <c r="A1940" s="2" t="s">
        <v>68</v>
      </c>
      <c r="B1940" s="3">
        <v>2023</v>
      </c>
      <c r="C1940" s="3">
        <v>10</v>
      </c>
      <c r="D1940" s="3">
        <v>164108</v>
      </c>
      <c r="E1940" s="11">
        <v>2330</v>
      </c>
      <c r="F1940">
        <v>4976</v>
      </c>
      <c r="G1940">
        <v>1623</v>
      </c>
      <c r="H1940" s="2" t="s">
        <v>36</v>
      </c>
      <c r="I1940" s="2" t="s">
        <v>22</v>
      </c>
      <c r="J1940" s="2" t="s">
        <v>40</v>
      </c>
      <c r="K1940" s="5">
        <v>5375</v>
      </c>
      <c r="L1940" s="6" t="s">
        <v>45</v>
      </c>
      <c r="M1940" t="s">
        <v>69</v>
      </c>
      <c r="N1940" t="s">
        <v>26</v>
      </c>
      <c r="O1940" t="s">
        <v>33</v>
      </c>
      <c r="P1940" t="s">
        <v>28</v>
      </c>
      <c r="Q1940" t="s">
        <v>29</v>
      </c>
      <c r="R1940" t="s">
        <v>48</v>
      </c>
      <c r="S1940" s="1">
        <v>45230</v>
      </c>
      <c r="T1940" s="108">
        <f ca="1">DATE(Tabla1[[#This Row],[año]],Tabla1[[#This Row],[mes]],RANDBETWEEN(1,31))</f>
        <v>45217</v>
      </c>
      <c r="U1940" s="9" t="str">
        <f>VLOOKUP(Tabla1[[#This Row],[empresa]],Tabla1316[[#All],[EMPRESAS]:[promedio de extraccion]],2,FALSE)</f>
        <v>YPF</v>
      </c>
      <c r="V1940" s="9" t="str">
        <f>IF(AND(Tabla1[[#This Row],[prod_pet]]&gt;1000,profundidad&gt;2000),"extraccion optima","por debajo de la media")</f>
        <v>extraccion optima</v>
      </c>
    </row>
    <row r="1941" spans="1:22" x14ac:dyDescent="0.25">
      <c r="A1941" s="2" t="s">
        <v>68</v>
      </c>
      <c r="B1941" s="3">
        <v>2023</v>
      </c>
      <c r="C1941" s="3">
        <v>10</v>
      </c>
      <c r="D1941" s="3">
        <v>163696</v>
      </c>
      <c r="E1941" s="11">
        <v>1416</v>
      </c>
      <c r="F1941">
        <v>3404</v>
      </c>
      <c r="G1941">
        <v>2395</v>
      </c>
      <c r="H1941" s="2" t="s">
        <v>36</v>
      </c>
      <c r="I1941" s="2" t="s">
        <v>22</v>
      </c>
      <c r="J1941" s="2" t="s">
        <v>23</v>
      </c>
      <c r="K1941" s="5">
        <v>3865</v>
      </c>
      <c r="L1941" s="6" t="s">
        <v>96</v>
      </c>
      <c r="M1941" t="s">
        <v>97</v>
      </c>
      <c r="N1941" t="s">
        <v>26</v>
      </c>
      <c r="O1941" t="s">
        <v>33</v>
      </c>
      <c r="P1941" t="s">
        <v>28</v>
      </c>
      <c r="Q1941" t="s">
        <v>29</v>
      </c>
      <c r="R1941" t="s">
        <v>30</v>
      </c>
      <c r="S1941" s="1">
        <v>45230</v>
      </c>
      <c r="T1941" s="108">
        <f ca="1">DATE(Tabla1[[#This Row],[año]],Tabla1[[#This Row],[mes]],RANDBETWEEN(1,31))</f>
        <v>45218</v>
      </c>
      <c r="U1941" s="9" t="str">
        <f>VLOOKUP(Tabla1[[#This Row],[empresa]],Tabla1316[[#All],[EMPRESAS]:[promedio de extraccion]],2,FALSE)</f>
        <v>YPF</v>
      </c>
      <c r="V1941" s="9" t="str">
        <f>IF(AND(Tabla1[[#This Row],[prod_pet]]&gt;1000,profundidad&gt;2000),"extraccion optima","por debajo de la media")</f>
        <v>extraccion optima</v>
      </c>
    </row>
    <row r="1942" spans="1:22" x14ac:dyDescent="0.25">
      <c r="A1942" s="2" t="s">
        <v>68</v>
      </c>
      <c r="B1942" s="3">
        <v>2023</v>
      </c>
      <c r="C1942" s="3">
        <v>10</v>
      </c>
      <c r="D1942" s="3">
        <v>163694</v>
      </c>
      <c r="E1942" s="11">
        <v>368</v>
      </c>
      <c r="F1942">
        <v>2321</v>
      </c>
      <c r="G1942">
        <v>3730</v>
      </c>
      <c r="H1942" s="2" t="s">
        <v>36</v>
      </c>
      <c r="I1942" s="2" t="s">
        <v>22</v>
      </c>
      <c r="J1942" s="2" t="s">
        <v>40</v>
      </c>
      <c r="K1942" s="5">
        <v>0</v>
      </c>
      <c r="L1942" s="6" t="s">
        <v>45</v>
      </c>
      <c r="M1942" t="s">
        <v>69</v>
      </c>
      <c r="N1942" t="s">
        <v>26</v>
      </c>
      <c r="O1942" t="s">
        <v>33</v>
      </c>
      <c r="P1942" t="s">
        <v>28</v>
      </c>
      <c r="Q1942" t="s">
        <v>29</v>
      </c>
      <c r="R1942" t="s">
        <v>48</v>
      </c>
      <c r="S1942" s="1">
        <v>45230</v>
      </c>
      <c r="T1942" s="108">
        <f ca="1">DATE(Tabla1[[#This Row],[año]],Tabla1[[#This Row],[mes]],RANDBETWEEN(1,31))</f>
        <v>45202</v>
      </c>
      <c r="U1942" s="9" t="str">
        <f>VLOOKUP(Tabla1[[#This Row],[empresa]],Tabla1316[[#All],[EMPRESAS]:[promedio de extraccion]],2,FALSE)</f>
        <v>YPF</v>
      </c>
      <c r="V1942" s="9" t="str">
        <f>IF(AND(Tabla1[[#This Row],[prod_pet]]&gt;1000,profundidad&gt;2000),"extraccion optima","por debajo de la media")</f>
        <v>por debajo de la media</v>
      </c>
    </row>
    <row r="1943" spans="1:22" x14ac:dyDescent="0.25">
      <c r="A1943" s="2" t="s">
        <v>68</v>
      </c>
      <c r="B1943" s="3">
        <v>2023</v>
      </c>
      <c r="C1943" s="3">
        <v>10</v>
      </c>
      <c r="D1943" s="3">
        <v>163691</v>
      </c>
      <c r="E1943" s="11">
        <v>4895</v>
      </c>
      <c r="F1943">
        <v>2236</v>
      </c>
      <c r="G1943">
        <v>4827</v>
      </c>
      <c r="H1943" s="2" t="s">
        <v>36</v>
      </c>
      <c r="I1943" s="2" t="s">
        <v>22</v>
      </c>
      <c r="J1943" s="2" t="s">
        <v>40</v>
      </c>
      <c r="K1943" s="5">
        <v>7523</v>
      </c>
      <c r="L1943" s="6" t="s">
        <v>45</v>
      </c>
      <c r="M1943" t="s">
        <v>69</v>
      </c>
      <c r="N1943" t="s">
        <v>26</v>
      </c>
      <c r="O1943" t="s">
        <v>33</v>
      </c>
      <c r="P1943" t="s">
        <v>28</v>
      </c>
      <c r="Q1943" t="s">
        <v>29</v>
      </c>
      <c r="R1943" t="s">
        <v>48</v>
      </c>
      <c r="S1943" s="1">
        <v>45230</v>
      </c>
      <c r="T1943" s="108">
        <f ca="1">DATE(Tabla1[[#This Row],[año]],Tabla1[[#This Row],[mes]],RANDBETWEEN(1,31))</f>
        <v>45201</v>
      </c>
      <c r="U1943" s="9" t="str">
        <f>VLOOKUP(Tabla1[[#This Row],[empresa]],Tabla1316[[#All],[EMPRESAS]:[promedio de extraccion]],2,FALSE)</f>
        <v>YPF</v>
      </c>
      <c r="V1943" s="9" t="str">
        <f>IF(AND(Tabla1[[#This Row],[prod_pet]]&gt;1000,profundidad&gt;2000),"extraccion optima","por debajo de la media")</f>
        <v>extraccion optima</v>
      </c>
    </row>
    <row r="1944" spans="1:22" x14ac:dyDescent="0.25">
      <c r="A1944" s="2" t="s">
        <v>68</v>
      </c>
      <c r="B1944" s="3">
        <v>2023</v>
      </c>
      <c r="C1944" s="3">
        <v>10</v>
      </c>
      <c r="D1944" s="3">
        <v>163690</v>
      </c>
      <c r="E1944" s="11">
        <v>1121</v>
      </c>
      <c r="F1944">
        <v>4769</v>
      </c>
      <c r="G1944">
        <v>2599</v>
      </c>
      <c r="H1944" s="2" t="s">
        <v>36</v>
      </c>
      <c r="I1944" s="2" t="s">
        <v>22</v>
      </c>
      <c r="J1944" s="2" t="s">
        <v>40</v>
      </c>
      <c r="K1944" s="5">
        <v>5533</v>
      </c>
      <c r="L1944" s="6" t="s">
        <v>45</v>
      </c>
      <c r="M1944" t="s">
        <v>71</v>
      </c>
      <c r="N1944" t="s">
        <v>26</v>
      </c>
      <c r="O1944" t="s">
        <v>33</v>
      </c>
      <c r="P1944" t="s">
        <v>28</v>
      </c>
      <c r="Q1944" t="s">
        <v>29</v>
      </c>
      <c r="R1944" t="s">
        <v>48</v>
      </c>
      <c r="S1944" s="1">
        <v>45230</v>
      </c>
      <c r="T1944" s="108">
        <f ca="1">DATE(Tabla1[[#This Row],[año]],Tabla1[[#This Row],[mes]],RANDBETWEEN(1,31))</f>
        <v>45229</v>
      </c>
      <c r="U1944" s="9" t="str">
        <f>VLOOKUP(Tabla1[[#This Row],[empresa]],Tabla1316[[#All],[EMPRESAS]:[promedio de extraccion]],2,FALSE)</f>
        <v>YPF</v>
      </c>
      <c r="V1944" s="9" t="str">
        <f>IF(AND(Tabla1[[#This Row],[prod_pet]]&gt;1000,profundidad&gt;2000),"extraccion optima","por debajo de la media")</f>
        <v>extraccion optima</v>
      </c>
    </row>
    <row r="1945" spans="1:22" x14ac:dyDescent="0.25">
      <c r="A1945" s="2" t="s">
        <v>68</v>
      </c>
      <c r="B1945" s="3">
        <v>2023</v>
      </c>
      <c r="C1945" s="3">
        <v>10</v>
      </c>
      <c r="D1945" s="3">
        <v>163693</v>
      </c>
      <c r="E1945" s="11">
        <v>894</v>
      </c>
      <c r="F1945">
        <v>4408</v>
      </c>
      <c r="G1945">
        <v>2198</v>
      </c>
      <c r="H1945" s="2" t="s">
        <v>36</v>
      </c>
      <c r="I1945" s="2" t="s">
        <v>22</v>
      </c>
      <c r="J1945" s="2" t="s">
        <v>40</v>
      </c>
      <c r="K1945" s="5">
        <v>7535</v>
      </c>
      <c r="L1945" s="6" t="s">
        <v>45</v>
      </c>
      <c r="M1945" t="s">
        <v>69</v>
      </c>
      <c r="N1945" t="s">
        <v>26</v>
      </c>
      <c r="O1945" t="s">
        <v>33</v>
      </c>
      <c r="P1945" t="s">
        <v>28</v>
      </c>
      <c r="Q1945" t="s">
        <v>29</v>
      </c>
      <c r="R1945" t="s">
        <v>48</v>
      </c>
      <c r="S1945" s="1">
        <v>45230</v>
      </c>
      <c r="T1945" s="108">
        <f ca="1">DATE(Tabla1[[#This Row],[año]],Tabla1[[#This Row],[mes]],RANDBETWEEN(1,31))</f>
        <v>45209</v>
      </c>
      <c r="U1945" s="9" t="str">
        <f>VLOOKUP(Tabla1[[#This Row],[empresa]],Tabla1316[[#All],[EMPRESAS]:[promedio de extraccion]],2,FALSE)</f>
        <v>YPF</v>
      </c>
      <c r="V1945" s="9" t="str">
        <f>IF(AND(Tabla1[[#This Row],[prod_pet]]&gt;1000,profundidad&gt;2000),"extraccion optima","por debajo de la media")</f>
        <v>por debajo de la media</v>
      </c>
    </row>
    <row r="1946" spans="1:22" x14ac:dyDescent="0.25">
      <c r="A1946" s="2" t="s">
        <v>68</v>
      </c>
      <c r="B1946" s="3">
        <v>2023</v>
      </c>
      <c r="C1946" s="3">
        <v>10</v>
      </c>
      <c r="D1946" s="3">
        <v>163692</v>
      </c>
      <c r="E1946" s="11">
        <v>3101</v>
      </c>
      <c r="F1946">
        <v>3486</v>
      </c>
      <c r="G1946">
        <v>1885</v>
      </c>
      <c r="H1946" s="2" t="s">
        <v>36</v>
      </c>
      <c r="I1946" s="2" t="s">
        <v>22</v>
      </c>
      <c r="J1946" s="2" t="s">
        <v>40</v>
      </c>
      <c r="K1946" s="5">
        <v>5340</v>
      </c>
      <c r="L1946" s="6" t="s">
        <v>45</v>
      </c>
      <c r="M1946" t="s">
        <v>69</v>
      </c>
      <c r="N1946" t="s">
        <v>26</v>
      </c>
      <c r="O1946" t="s">
        <v>33</v>
      </c>
      <c r="P1946" t="s">
        <v>28</v>
      </c>
      <c r="Q1946" t="s">
        <v>29</v>
      </c>
      <c r="R1946" t="s">
        <v>48</v>
      </c>
      <c r="S1946" s="1">
        <v>45230</v>
      </c>
      <c r="T1946" s="108">
        <f ca="1">DATE(Tabla1[[#This Row],[año]],Tabla1[[#This Row],[mes]],RANDBETWEEN(1,31))</f>
        <v>45207</v>
      </c>
      <c r="U1946" s="9" t="str">
        <f>VLOOKUP(Tabla1[[#This Row],[empresa]],Tabla1316[[#All],[EMPRESAS]:[promedio de extraccion]],2,FALSE)</f>
        <v>YPF</v>
      </c>
      <c r="V1946" s="9" t="str">
        <f>IF(AND(Tabla1[[#This Row],[prod_pet]]&gt;1000,profundidad&gt;2000),"extraccion optima","por debajo de la media")</f>
        <v>extraccion optima</v>
      </c>
    </row>
    <row r="1947" spans="1:22" x14ac:dyDescent="0.25">
      <c r="A1947" s="2" t="s">
        <v>68</v>
      </c>
      <c r="B1947" s="3">
        <v>2023</v>
      </c>
      <c r="C1947" s="3">
        <v>10</v>
      </c>
      <c r="D1947" s="3">
        <v>164030</v>
      </c>
      <c r="E1947" s="11">
        <v>2069</v>
      </c>
      <c r="F1947">
        <v>2099</v>
      </c>
      <c r="G1947">
        <v>2290</v>
      </c>
      <c r="H1947" s="2" t="s">
        <v>36</v>
      </c>
      <c r="I1947" s="2" t="s">
        <v>22</v>
      </c>
      <c r="J1947" s="2" t="s">
        <v>40</v>
      </c>
      <c r="K1947" s="5">
        <v>4917</v>
      </c>
      <c r="L1947" s="6" t="s">
        <v>45</v>
      </c>
      <c r="M1947" t="s">
        <v>4</v>
      </c>
      <c r="N1947" t="s">
        <v>26</v>
      </c>
      <c r="O1947" t="s">
        <v>33</v>
      </c>
      <c r="P1947" t="s">
        <v>28</v>
      </c>
      <c r="Q1947" t="s">
        <v>29</v>
      </c>
      <c r="R1947" t="s">
        <v>48</v>
      </c>
      <c r="S1947" s="1">
        <v>45230</v>
      </c>
      <c r="T1947" s="108">
        <f ca="1">DATE(Tabla1[[#This Row],[año]],Tabla1[[#This Row],[mes]],RANDBETWEEN(1,31))</f>
        <v>45215</v>
      </c>
      <c r="U1947" s="9" t="str">
        <f>VLOOKUP(Tabla1[[#This Row],[empresa]],Tabla1316[[#All],[EMPRESAS]:[promedio de extraccion]],2,FALSE)</f>
        <v>YPF</v>
      </c>
      <c r="V1947" s="9" t="str">
        <f>IF(AND(Tabla1[[#This Row],[prod_pet]]&gt;1000,profundidad&gt;2000),"extraccion optima","por debajo de la media")</f>
        <v>extraccion optima</v>
      </c>
    </row>
    <row r="1948" spans="1:22" x14ac:dyDescent="0.25">
      <c r="A1948" s="2" t="s">
        <v>68</v>
      </c>
      <c r="B1948" s="3">
        <v>2023</v>
      </c>
      <c r="C1948" s="3">
        <v>10</v>
      </c>
      <c r="D1948" s="3">
        <v>163844</v>
      </c>
      <c r="E1948" s="11">
        <v>1296</v>
      </c>
      <c r="F1948">
        <v>2363</v>
      </c>
      <c r="G1948">
        <v>3108</v>
      </c>
      <c r="H1948" s="2" t="s">
        <v>36</v>
      </c>
      <c r="I1948" s="2" t="s">
        <v>22</v>
      </c>
      <c r="J1948" s="2" t="s">
        <v>40</v>
      </c>
      <c r="K1948" s="5">
        <v>6240</v>
      </c>
      <c r="L1948" s="6" t="s">
        <v>45</v>
      </c>
      <c r="M1948" t="s">
        <v>71</v>
      </c>
      <c r="N1948" t="s">
        <v>26</v>
      </c>
      <c r="O1948" t="s">
        <v>33</v>
      </c>
      <c r="P1948" t="s">
        <v>28</v>
      </c>
      <c r="Q1948" t="s">
        <v>29</v>
      </c>
      <c r="R1948" t="s">
        <v>48</v>
      </c>
      <c r="S1948" s="1">
        <v>45230</v>
      </c>
      <c r="T1948" s="108">
        <f ca="1">DATE(Tabla1[[#This Row],[año]],Tabla1[[#This Row],[mes]],RANDBETWEEN(1,31))</f>
        <v>45209</v>
      </c>
      <c r="U1948" s="9" t="str">
        <f>VLOOKUP(Tabla1[[#This Row],[empresa]],Tabla1316[[#All],[EMPRESAS]:[promedio de extraccion]],2,FALSE)</f>
        <v>YPF</v>
      </c>
      <c r="V1948" s="9" t="str">
        <f>IF(AND(Tabla1[[#This Row],[prod_pet]]&gt;1000,profundidad&gt;2000),"extraccion optima","por debajo de la media")</f>
        <v>extraccion optima</v>
      </c>
    </row>
    <row r="1949" spans="1:22" x14ac:dyDescent="0.25">
      <c r="A1949" s="2" t="s">
        <v>68</v>
      </c>
      <c r="B1949" s="3">
        <v>2023</v>
      </c>
      <c r="C1949" s="3">
        <v>10</v>
      </c>
      <c r="D1949" s="3">
        <v>163830</v>
      </c>
      <c r="E1949" s="11">
        <v>4892</v>
      </c>
      <c r="F1949">
        <v>1345</v>
      </c>
      <c r="G1949">
        <v>1667</v>
      </c>
      <c r="H1949" s="2" t="s">
        <v>36</v>
      </c>
      <c r="I1949" s="2" t="s">
        <v>22</v>
      </c>
      <c r="J1949" s="2" t="s">
        <v>40</v>
      </c>
      <c r="K1949" s="5">
        <v>5530</v>
      </c>
      <c r="L1949" s="6" t="s">
        <v>45</v>
      </c>
      <c r="M1949" t="s">
        <v>106</v>
      </c>
      <c r="N1949" t="s">
        <v>26</v>
      </c>
      <c r="O1949" t="s">
        <v>33</v>
      </c>
      <c r="P1949" t="s">
        <v>28</v>
      </c>
      <c r="Q1949" t="s">
        <v>29</v>
      </c>
      <c r="R1949" t="s">
        <v>48</v>
      </c>
      <c r="S1949" s="1">
        <v>45230</v>
      </c>
      <c r="T1949" s="108">
        <f ca="1">DATE(Tabla1[[#This Row],[año]],Tabla1[[#This Row],[mes]],RANDBETWEEN(1,31))</f>
        <v>45224</v>
      </c>
      <c r="U1949" s="9" t="str">
        <f>VLOOKUP(Tabla1[[#This Row],[empresa]],Tabla1316[[#All],[EMPRESAS]:[promedio de extraccion]],2,FALSE)</f>
        <v>YPF</v>
      </c>
      <c r="V1949" s="9" t="str">
        <f>IF(AND(Tabla1[[#This Row],[prod_pet]]&gt;1000,profundidad&gt;2000),"extraccion optima","por debajo de la media")</f>
        <v>extraccion optima</v>
      </c>
    </row>
    <row r="1950" spans="1:22" x14ac:dyDescent="0.25">
      <c r="A1950" s="2" t="s">
        <v>68</v>
      </c>
      <c r="B1950" s="3">
        <v>2023</v>
      </c>
      <c r="C1950" s="3">
        <v>10</v>
      </c>
      <c r="D1950" s="3">
        <v>147302</v>
      </c>
      <c r="E1950" s="11">
        <v>2651</v>
      </c>
      <c r="F1950">
        <v>3648</v>
      </c>
      <c r="G1950">
        <v>4370</v>
      </c>
      <c r="H1950" s="2" t="s">
        <v>34</v>
      </c>
      <c r="I1950" s="2" t="s">
        <v>22</v>
      </c>
      <c r="J1950" s="2" t="s">
        <v>40</v>
      </c>
      <c r="K1950" s="5">
        <v>3048</v>
      </c>
      <c r="L1950" s="6" t="s">
        <v>45</v>
      </c>
      <c r="M1950" t="s">
        <v>69</v>
      </c>
      <c r="N1950" t="s">
        <v>26</v>
      </c>
      <c r="O1950" t="s">
        <v>33</v>
      </c>
      <c r="P1950" t="s">
        <v>28</v>
      </c>
      <c r="Q1950" t="s">
        <v>29</v>
      </c>
      <c r="R1950" t="s">
        <v>48</v>
      </c>
      <c r="S1950" s="1">
        <v>45230</v>
      </c>
      <c r="T1950" s="108">
        <f ca="1">DATE(Tabla1[[#This Row],[año]],Tabla1[[#This Row],[mes]],RANDBETWEEN(1,31))</f>
        <v>45206</v>
      </c>
      <c r="U1950" s="9" t="str">
        <f>VLOOKUP(Tabla1[[#This Row],[empresa]],Tabla1316[[#All],[EMPRESAS]:[promedio de extraccion]],2,FALSE)</f>
        <v>YPF</v>
      </c>
      <c r="V1950" s="9" t="str">
        <f>IF(AND(Tabla1[[#This Row],[prod_pet]]&gt;1000,profundidad&gt;2000),"extraccion optima","por debajo de la media")</f>
        <v>extraccion optima</v>
      </c>
    </row>
    <row r="1951" spans="1:22" x14ac:dyDescent="0.25">
      <c r="A1951" s="2" t="s">
        <v>68</v>
      </c>
      <c r="B1951" s="3">
        <v>2023</v>
      </c>
      <c r="C1951" s="3">
        <v>10</v>
      </c>
      <c r="D1951" s="3">
        <v>163763</v>
      </c>
      <c r="E1951" s="11">
        <v>2996</v>
      </c>
      <c r="F1951">
        <v>2508</v>
      </c>
      <c r="G1951">
        <v>1526</v>
      </c>
      <c r="H1951" s="2" t="s">
        <v>36</v>
      </c>
      <c r="I1951" s="2" t="s">
        <v>22</v>
      </c>
      <c r="J1951" s="2" t="s">
        <v>23</v>
      </c>
      <c r="K1951" s="5">
        <v>3910</v>
      </c>
      <c r="L1951" s="6" t="s">
        <v>96</v>
      </c>
      <c r="M1951" t="s">
        <v>97</v>
      </c>
      <c r="N1951" t="s">
        <v>26</v>
      </c>
      <c r="O1951" t="s">
        <v>33</v>
      </c>
      <c r="P1951" t="s">
        <v>28</v>
      </c>
      <c r="Q1951" t="s">
        <v>29</v>
      </c>
      <c r="R1951" t="s">
        <v>30</v>
      </c>
      <c r="S1951" s="1">
        <v>45230</v>
      </c>
      <c r="T1951" s="108">
        <f ca="1">DATE(Tabla1[[#This Row],[año]],Tabla1[[#This Row],[mes]],RANDBETWEEN(1,31))</f>
        <v>45229</v>
      </c>
      <c r="U1951" s="9" t="str">
        <f>VLOOKUP(Tabla1[[#This Row],[empresa]],Tabla1316[[#All],[EMPRESAS]:[promedio de extraccion]],2,FALSE)</f>
        <v>YPF</v>
      </c>
      <c r="V1951" s="9" t="str">
        <f>IF(AND(Tabla1[[#This Row],[prod_pet]]&gt;1000,profundidad&gt;2000),"extraccion optima","por debajo de la media")</f>
        <v>extraccion optima</v>
      </c>
    </row>
    <row r="1952" spans="1:22" x14ac:dyDescent="0.25">
      <c r="A1952" s="2" t="s">
        <v>68</v>
      </c>
      <c r="B1952" s="3">
        <v>2023</v>
      </c>
      <c r="C1952" s="3">
        <v>10</v>
      </c>
      <c r="D1952" s="3">
        <v>163759</v>
      </c>
      <c r="E1952" s="11">
        <v>1482</v>
      </c>
      <c r="F1952">
        <v>1638</v>
      </c>
      <c r="G1952">
        <v>4778</v>
      </c>
      <c r="H1952" s="2" t="s">
        <v>36</v>
      </c>
      <c r="I1952" s="2" t="s">
        <v>22</v>
      </c>
      <c r="J1952" s="2" t="s">
        <v>40</v>
      </c>
      <c r="K1952" s="5">
        <v>5907</v>
      </c>
      <c r="L1952" s="6" t="s">
        <v>45</v>
      </c>
      <c r="M1952" t="s">
        <v>81</v>
      </c>
      <c r="N1952" t="s">
        <v>26</v>
      </c>
      <c r="O1952" t="s">
        <v>33</v>
      </c>
      <c r="P1952" t="s">
        <v>28</v>
      </c>
      <c r="Q1952" t="s">
        <v>29</v>
      </c>
      <c r="R1952" t="s">
        <v>48</v>
      </c>
      <c r="S1952" s="1">
        <v>45230</v>
      </c>
      <c r="T1952" s="108">
        <f ca="1">DATE(Tabla1[[#This Row],[año]],Tabla1[[#This Row],[mes]],RANDBETWEEN(1,31))</f>
        <v>45225</v>
      </c>
      <c r="U1952" s="9" t="str">
        <f>VLOOKUP(Tabla1[[#This Row],[empresa]],Tabla1316[[#All],[EMPRESAS]:[promedio de extraccion]],2,FALSE)</f>
        <v>YPF</v>
      </c>
      <c r="V1952" s="9" t="str">
        <f>IF(AND(Tabla1[[#This Row],[prod_pet]]&gt;1000,profundidad&gt;2000),"extraccion optima","por debajo de la media")</f>
        <v>extraccion optima</v>
      </c>
    </row>
    <row r="1953" spans="1:22" x14ac:dyDescent="0.25">
      <c r="A1953" s="2" t="s">
        <v>68</v>
      </c>
      <c r="B1953" s="3">
        <v>2023</v>
      </c>
      <c r="C1953" s="3">
        <v>10</v>
      </c>
      <c r="D1953" s="3">
        <v>163757</v>
      </c>
      <c r="E1953" s="11">
        <v>1103</v>
      </c>
      <c r="F1953">
        <v>4244</v>
      </c>
      <c r="G1953">
        <v>4521</v>
      </c>
      <c r="H1953" s="2" t="s">
        <v>36</v>
      </c>
      <c r="I1953" s="2" t="s">
        <v>22</v>
      </c>
      <c r="J1953" s="2" t="s">
        <v>40</v>
      </c>
      <c r="K1953" s="5">
        <v>6470</v>
      </c>
      <c r="L1953" s="6" t="s">
        <v>45</v>
      </c>
      <c r="M1953" t="s">
        <v>81</v>
      </c>
      <c r="N1953" t="s">
        <v>26</v>
      </c>
      <c r="O1953" t="s">
        <v>33</v>
      </c>
      <c r="P1953" t="s">
        <v>28</v>
      </c>
      <c r="Q1953" t="s">
        <v>29</v>
      </c>
      <c r="R1953" t="s">
        <v>48</v>
      </c>
      <c r="S1953" s="1">
        <v>45230</v>
      </c>
      <c r="T1953" s="108">
        <f ca="1">DATE(Tabla1[[#This Row],[año]],Tabla1[[#This Row],[mes]],RANDBETWEEN(1,31))</f>
        <v>45219</v>
      </c>
      <c r="U1953" s="9" t="str">
        <f>VLOOKUP(Tabla1[[#This Row],[empresa]],Tabla1316[[#All],[EMPRESAS]:[promedio de extraccion]],2,FALSE)</f>
        <v>YPF</v>
      </c>
      <c r="V1953" s="9" t="str">
        <f>IF(AND(Tabla1[[#This Row],[prod_pet]]&gt;1000,profundidad&gt;2000),"extraccion optima","por debajo de la media")</f>
        <v>extraccion optima</v>
      </c>
    </row>
    <row r="1954" spans="1:22" x14ac:dyDescent="0.25">
      <c r="A1954" s="2" t="s">
        <v>68</v>
      </c>
      <c r="B1954" s="3">
        <v>2023</v>
      </c>
      <c r="C1954" s="3">
        <v>10</v>
      </c>
      <c r="D1954" s="3">
        <v>163758</v>
      </c>
      <c r="E1954" s="11">
        <v>3300</v>
      </c>
      <c r="F1954">
        <v>1851</v>
      </c>
      <c r="G1954">
        <v>734</v>
      </c>
      <c r="H1954" s="2" t="s">
        <v>36</v>
      </c>
      <c r="I1954" s="2" t="s">
        <v>22</v>
      </c>
      <c r="J1954" s="2" t="s">
        <v>40</v>
      </c>
      <c r="K1954" s="5">
        <v>5861</v>
      </c>
      <c r="L1954" s="6" t="s">
        <v>45</v>
      </c>
      <c r="M1954" t="s">
        <v>81</v>
      </c>
      <c r="N1954" t="s">
        <v>26</v>
      </c>
      <c r="O1954" t="s">
        <v>33</v>
      </c>
      <c r="P1954" t="s">
        <v>28</v>
      </c>
      <c r="Q1954" t="s">
        <v>29</v>
      </c>
      <c r="R1954" t="s">
        <v>48</v>
      </c>
      <c r="S1954" s="1">
        <v>45230</v>
      </c>
      <c r="T1954" s="108">
        <f ca="1">DATE(Tabla1[[#This Row],[año]],Tabla1[[#This Row],[mes]],RANDBETWEEN(1,31))</f>
        <v>45228</v>
      </c>
      <c r="U1954" s="9" t="str">
        <f>VLOOKUP(Tabla1[[#This Row],[empresa]],Tabla1316[[#All],[EMPRESAS]:[promedio de extraccion]],2,FALSE)</f>
        <v>YPF</v>
      </c>
      <c r="V1954" s="9" t="str">
        <f>IF(AND(Tabla1[[#This Row],[prod_pet]]&gt;1000,profundidad&gt;2000),"extraccion optima","por debajo de la media")</f>
        <v>extraccion optima</v>
      </c>
    </row>
    <row r="1955" spans="1:22" x14ac:dyDescent="0.25">
      <c r="A1955" s="2" t="s">
        <v>68</v>
      </c>
      <c r="B1955" s="3">
        <v>2023</v>
      </c>
      <c r="C1955" s="3">
        <v>10</v>
      </c>
      <c r="D1955" s="3">
        <v>163762</v>
      </c>
      <c r="E1955" s="11">
        <v>3580</v>
      </c>
      <c r="F1955">
        <v>487</v>
      </c>
      <c r="G1955">
        <v>3728</v>
      </c>
      <c r="H1955" s="2" t="s">
        <v>36</v>
      </c>
      <c r="I1955" s="2" t="s">
        <v>22</v>
      </c>
      <c r="J1955" s="2" t="s">
        <v>40</v>
      </c>
      <c r="K1955" s="5">
        <v>3131</v>
      </c>
      <c r="L1955" s="6" t="s">
        <v>45</v>
      </c>
      <c r="M1955" t="s">
        <v>71</v>
      </c>
      <c r="N1955" t="s">
        <v>26</v>
      </c>
      <c r="O1955" t="s">
        <v>33</v>
      </c>
      <c r="P1955" t="s">
        <v>28</v>
      </c>
      <c r="Q1955" t="s">
        <v>29</v>
      </c>
      <c r="R1955" t="s">
        <v>48</v>
      </c>
      <c r="S1955" s="1">
        <v>45230</v>
      </c>
      <c r="T1955" s="108">
        <f ca="1">DATE(Tabla1[[#This Row],[año]],Tabla1[[#This Row],[mes]],RANDBETWEEN(1,31))</f>
        <v>45206</v>
      </c>
      <c r="U1955" s="9" t="str">
        <f>VLOOKUP(Tabla1[[#This Row],[empresa]],Tabla1316[[#All],[EMPRESAS]:[promedio de extraccion]],2,FALSE)</f>
        <v>YPF</v>
      </c>
      <c r="V1955" s="9" t="str">
        <f>IF(AND(Tabla1[[#This Row],[prod_pet]]&gt;1000,profundidad&gt;2000),"extraccion optima","por debajo de la media")</f>
        <v>extraccion optima</v>
      </c>
    </row>
    <row r="1956" spans="1:22" x14ac:dyDescent="0.25">
      <c r="A1956" s="2" t="s">
        <v>68</v>
      </c>
      <c r="B1956" s="3">
        <v>2023</v>
      </c>
      <c r="C1956" s="3">
        <v>10</v>
      </c>
      <c r="D1956" s="3">
        <v>163760</v>
      </c>
      <c r="E1956" s="11">
        <v>1786</v>
      </c>
      <c r="F1956">
        <v>1991</v>
      </c>
      <c r="G1956">
        <v>3023</v>
      </c>
      <c r="H1956" s="2" t="s">
        <v>36</v>
      </c>
      <c r="I1956" s="2" t="s">
        <v>22</v>
      </c>
      <c r="J1956" s="2" t="s">
        <v>40</v>
      </c>
      <c r="K1956" s="5">
        <v>6116</v>
      </c>
      <c r="L1956" s="6" t="s">
        <v>45</v>
      </c>
      <c r="M1956" t="s">
        <v>81</v>
      </c>
      <c r="N1956" t="s">
        <v>26</v>
      </c>
      <c r="O1956" t="s">
        <v>33</v>
      </c>
      <c r="P1956" t="s">
        <v>28</v>
      </c>
      <c r="Q1956" t="s">
        <v>29</v>
      </c>
      <c r="R1956" t="s">
        <v>48</v>
      </c>
      <c r="S1956" s="1">
        <v>45230</v>
      </c>
      <c r="T1956" s="108">
        <f ca="1">DATE(Tabla1[[#This Row],[año]],Tabla1[[#This Row],[mes]],RANDBETWEEN(1,31))</f>
        <v>45216</v>
      </c>
      <c r="U1956" s="9" t="str">
        <f>VLOOKUP(Tabla1[[#This Row],[empresa]],Tabla1316[[#All],[EMPRESAS]:[promedio de extraccion]],2,FALSE)</f>
        <v>YPF</v>
      </c>
      <c r="V1956" s="9" t="str">
        <f>IF(AND(Tabla1[[#This Row],[prod_pet]]&gt;1000,profundidad&gt;2000),"extraccion optima","por debajo de la media")</f>
        <v>extraccion optima</v>
      </c>
    </row>
    <row r="1957" spans="1:22" x14ac:dyDescent="0.25">
      <c r="A1957" s="2" t="s">
        <v>68</v>
      </c>
      <c r="B1957" s="3">
        <v>2023</v>
      </c>
      <c r="C1957" s="3">
        <v>10</v>
      </c>
      <c r="D1957" s="3">
        <v>163761</v>
      </c>
      <c r="E1957" s="11">
        <v>303</v>
      </c>
      <c r="F1957">
        <v>2365</v>
      </c>
      <c r="G1957">
        <v>2673</v>
      </c>
      <c r="H1957" s="2" t="s">
        <v>36</v>
      </c>
      <c r="I1957" s="2" t="s">
        <v>22</v>
      </c>
      <c r="J1957" s="2" t="s">
        <v>40</v>
      </c>
      <c r="K1957" s="5">
        <v>6157</v>
      </c>
      <c r="L1957" s="6" t="s">
        <v>45</v>
      </c>
      <c r="M1957" t="s">
        <v>81</v>
      </c>
      <c r="N1957" t="s">
        <v>26</v>
      </c>
      <c r="O1957" t="s">
        <v>33</v>
      </c>
      <c r="P1957" t="s">
        <v>28</v>
      </c>
      <c r="Q1957" t="s">
        <v>29</v>
      </c>
      <c r="R1957" t="s">
        <v>48</v>
      </c>
      <c r="S1957" s="1">
        <v>45230</v>
      </c>
      <c r="T1957" s="108">
        <f ca="1">DATE(Tabla1[[#This Row],[año]],Tabla1[[#This Row],[mes]],RANDBETWEEN(1,31))</f>
        <v>45208</v>
      </c>
      <c r="U1957" s="9" t="str">
        <f>VLOOKUP(Tabla1[[#This Row],[empresa]],Tabla1316[[#All],[EMPRESAS]:[promedio de extraccion]],2,FALSE)</f>
        <v>YPF</v>
      </c>
      <c r="V1957" s="9" t="str">
        <f>IF(AND(Tabla1[[#This Row],[prod_pet]]&gt;1000,profundidad&gt;2000),"extraccion optima","por debajo de la media")</f>
        <v>por debajo de la media</v>
      </c>
    </row>
    <row r="1958" spans="1:22" x14ac:dyDescent="0.25">
      <c r="A1958" s="2" t="s">
        <v>68</v>
      </c>
      <c r="B1958" s="3">
        <v>2023</v>
      </c>
      <c r="C1958" s="3">
        <v>10</v>
      </c>
      <c r="D1958" s="3">
        <v>163843</v>
      </c>
      <c r="E1958" s="11">
        <v>4045</v>
      </c>
      <c r="F1958">
        <v>2367</v>
      </c>
      <c r="G1958">
        <v>2093</v>
      </c>
      <c r="H1958" s="2" t="s">
        <v>36</v>
      </c>
      <c r="I1958" s="2" t="s">
        <v>22</v>
      </c>
      <c r="J1958" s="2" t="s">
        <v>40</v>
      </c>
      <c r="K1958" s="5">
        <v>6258</v>
      </c>
      <c r="L1958" s="6" t="s">
        <v>45</v>
      </c>
      <c r="M1958" t="s">
        <v>71</v>
      </c>
      <c r="N1958" t="s">
        <v>26</v>
      </c>
      <c r="O1958" t="s">
        <v>33</v>
      </c>
      <c r="P1958" t="s">
        <v>28</v>
      </c>
      <c r="Q1958" t="s">
        <v>29</v>
      </c>
      <c r="R1958" t="s">
        <v>48</v>
      </c>
      <c r="S1958" s="1">
        <v>45230</v>
      </c>
      <c r="T1958" s="108">
        <f ca="1">DATE(Tabla1[[#This Row],[año]],Tabla1[[#This Row],[mes]],RANDBETWEEN(1,31))</f>
        <v>45210</v>
      </c>
      <c r="U1958" s="9" t="str">
        <f>VLOOKUP(Tabla1[[#This Row],[empresa]],Tabla1316[[#All],[EMPRESAS]:[promedio de extraccion]],2,FALSE)</f>
        <v>YPF</v>
      </c>
      <c r="V1958" s="9" t="str">
        <f>IF(AND(Tabla1[[#This Row],[prod_pet]]&gt;1000,profundidad&gt;2000),"extraccion optima","por debajo de la media")</f>
        <v>extraccion optima</v>
      </c>
    </row>
    <row r="1959" spans="1:22" x14ac:dyDescent="0.25">
      <c r="A1959" s="2" t="s">
        <v>68</v>
      </c>
      <c r="B1959" s="3">
        <v>2023</v>
      </c>
      <c r="C1959" s="3">
        <v>10</v>
      </c>
      <c r="D1959" s="3">
        <v>163835</v>
      </c>
      <c r="E1959" s="11">
        <v>3727</v>
      </c>
      <c r="F1959">
        <v>1485</v>
      </c>
      <c r="G1959">
        <v>1512</v>
      </c>
      <c r="H1959" s="2" t="s">
        <v>36</v>
      </c>
      <c r="I1959" s="2" t="s">
        <v>22</v>
      </c>
      <c r="J1959" s="2" t="s">
        <v>40</v>
      </c>
      <c r="K1959" s="5">
        <v>5835</v>
      </c>
      <c r="L1959" s="6" t="s">
        <v>45</v>
      </c>
      <c r="M1959" t="s">
        <v>81</v>
      </c>
      <c r="N1959" t="s">
        <v>26</v>
      </c>
      <c r="O1959" t="s">
        <v>33</v>
      </c>
      <c r="P1959" t="s">
        <v>28</v>
      </c>
      <c r="Q1959" t="s">
        <v>29</v>
      </c>
      <c r="R1959" t="s">
        <v>48</v>
      </c>
      <c r="S1959" s="1">
        <v>45230</v>
      </c>
      <c r="T1959" s="108">
        <f ca="1">DATE(Tabla1[[#This Row],[año]],Tabla1[[#This Row],[mes]],RANDBETWEEN(1,31))</f>
        <v>45225</v>
      </c>
      <c r="U1959" s="9" t="str">
        <f>VLOOKUP(Tabla1[[#This Row],[empresa]],Tabla1316[[#All],[EMPRESAS]:[promedio de extraccion]],2,FALSE)</f>
        <v>YPF</v>
      </c>
      <c r="V1959" s="9" t="str">
        <f>IF(AND(Tabla1[[#This Row],[prod_pet]]&gt;1000,profundidad&gt;2000),"extraccion optima","por debajo de la media")</f>
        <v>extraccion optima</v>
      </c>
    </row>
    <row r="1960" spans="1:22" x14ac:dyDescent="0.25">
      <c r="A1960" s="2" t="s">
        <v>68</v>
      </c>
      <c r="B1960" s="3">
        <v>2023</v>
      </c>
      <c r="C1960" s="3">
        <v>10</v>
      </c>
      <c r="D1960" s="3">
        <v>163831</v>
      </c>
      <c r="E1960" s="11">
        <v>2499</v>
      </c>
      <c r="F1960">
        <v>2794</v>
      </c>
      <c r="G1960">
        <v>1563</v>
      </c>
      <c r="H1960" s="2" t="s">
        <v>36</v>
      </c>
      <c r="I1960" s="2" t="s">
        <v>22</v>
      </c>
      <c r="J1960" s="2" t="s">
        <v>40</v>
      </c>
      <c r="K1960" s="5">
        <v>5426</v>
      </c>
      <c r="L1960" s="6" t="s">
        <v>45</v>
      </c>
      <c r="M1960" t="s">
        <v>106</v>
      </c>
      <c r="N1960" t="s">
        <v>26</v>
      </c>
      <c r="O1960" t="s">
        <v>33</v>
      </c>
      <c r="P1960" t="s">
        <v>28</v>
      </c>
      <c r="Q1960" t="s">
        <v>29</v>
      </c>
      <c r="R1960" t="s">
        <v>48</v>
      </c>
      <c r="S1960" s="1">
        <v>45230</v>
      </c>
      <c r="T1960" s="108">
        <f ca="1">DATE(Tabla1[[#This Row],[año]],Tabla1[[#This Row],[mes]],RANDBETWEEN(1,31))</f>
        <v>45206</v>
      </c>
      <c r="U1960" s="9" t="str">
        <f>VLOOKUP(Tabla1[[#This Row],[empresa]],Tabla1316[[#All],[EMPRESAS]:[promedio de extraccion]],2,FALSE)</f>
        <v>YPF</v>
      </c>
      <c r="V1960" s="9" t="str">
        <f>IF(AND(Tabla1[[#This Row],[prod_pet]]&gt;1000,profundidad&gt;2000),"extraccion optima","por debajo de la media")</f>
        <v>extraccion optima</v>
      </c>
    </row>
    <row r="1961" spans="1:22" x14ac:dyDescent="0.25">
      <c r="A1961" s="2" t="s">
        <v>68</v>
      </c>
      <c r="B1961" s="3">
        <v>2023</v>
      </c>
      <c r="C1961" s="3">
        <v>10</v>
      </c>
      <c r="D1961" s="3">
        <v>163834</v>
      </c>
      <c r="E1961" s="11">
        <v>4468</v>
      </c>
      <c r="F1961">
        <v>3956</v>
      </c>
      <c r="G1961">
        <v>754</v>
      </c>
      <c r="H1961" s="2" t="s">
        <v>36</v>
      </c>
      <c r="I1961" s="2" t="s">
        <v>22</v>
      </c>
      <c r="J1961" s="2" t="s">
        <v>40</v>
      </c>
      <c r="K1961" s="5">
        <v>5869</v>
      </c>
      <c r="L1961" s="6" t="s">
        <v>45</v>
      </c>
      <c r="M1961" t="s">
        <v>81</v>
      </c>
      <c r="N1961" t="s">
        <v>26</v>
      </c>
      <c r="O1961" t="s">
        <v>33</v>
      </c>
      <c r="P1961" t="s">
        <v>28</v>
      </c>
      <c r="Q1961" t="s">
        <v>29</v>
      </c>
      <c r="R1961" t="s">
        <v>48</v>
      </c>
      <c r="S1961" s="1">
        <v>45230</v>
      </c>
      <c r="T1961" s="108">
        <f ca="1">DATE(Tabla1[[#This Row],[año]],Tabla1[[#This Row],[mes]],RANDBETWEEN(1,31))</f>
        <v>45223</v>
      </c>
      <c r="U1961" s="9" t="str">
        <f>VLOOKUP(Tabla1[[#This Row],[empresa]],Tabla1316[[#All],[EMPRESAS]:[promedio de extraccion]],2,FALSE)</f>
        <v>YPF</v>
      </c>
      <c r="V1961" s="9" t="str">
        <f>IF(AND(Tabla1[[#This Row],[prod_pet]]&gt;1000,profundidad&gt;2000),"extraccion optima","por debajo de la media")</f>
        <v>extraccion optima</v>
      </c>
    </row>
    <row r="1962" spans="1:22" x14ac:dyDescent="0.25">
      <c r="A1962" s="2" t="s">
        <v>68</v>
      </c>
      <c r="B1962" s="3">
        <v>2023</v>
      </c>
      <c r="C1962" s="3">
        <v>10</v>
      </c>
      <c r="D1962" s="3">
        <v>163832</v>
      </c>
      <c r="E1962" s="11">
        <v>4743</v>
      </c>
      <c r="F1962">
        <v>4909</v>
      </c>
      <c r="G1962">
        <v>3663</v>
      </c>
      <c r="H1962" s="2" t="s">
        <v>36</v>
      </c>
      <c r="I1962" s="2" t="s">
        <v>22</v>
      </c>
      <c r="J1962" s="2" t="s">
        <v>40</v>
      </c>
      <c r="K1962" s="5">
        <v>5149</v>
      </c>
      <c r="L1962" s="6" t="s">
        <v>45</v>
      </c>
      <c r="M1962" t="s">
        <v>106</v>
      </c>
      <c r="N1962" t="s">
        <v>26</v>
      </c>
      <c r="O1962" t="s">
        <v>33</v>
      </c>
      <c r="P1962" t="s">
        <v>28</v>
      </c>
      <c r="Q1962" t="s">
        <v>29</v>
      </c>
      <c r="R1962" t="s">
        <v>48</v>
      </c>
      <c r="S1962" s="1">
        <v>45230</v>
      </c>
      <c r="T1962" s="108">
        <f ca="1">DATE(Tabla1[[#This Row],[año]],Tabla1[[#This Row],[mes]],RANDBETWEEN(1,31))</f>
        <v>45220</v>
      </c>
      <c r="U1962" s="9" t="str">
        <f>VLOOKUP(Tabla1[[#This Row],[empresa]],Tabla1316[[#All],[EMPRESAS]:[promedio de extraccion]],2,FALSE)</f>
        <v>YPF</v>
      </c>
      <c r="V1962" s="9" t="str">
        <f>IF(AND(Tabla1[[#This Row],[prod_pet]]&gt;1000,profundidad&gt;2000),"extraccion optima","por debajo de la media")</f>
        <v>extraccion optima</v>
      </c>
    </row>
    <row r="1963" spans="1:22" x14ac:dyDescent="0.25">
      <c r="A1963" s="2" t="s">
        <v>68</v>
      </c>
      <c r="B1963" s="3">
        <v>2023</v>
      </c>
      <c r="C1963" s="3">
        <v>10</v>
      </c>
      <c r="D1963" s="3">
        <v>163833</v>
      </c>
      <c r="E1963" s="11">
        <v>3033</v>
      </c>
      <c r="F1963">
        <v>1088</v>
      </c>
      <c r="G1963">
        <v>2354</v>
      </c>
      <c r="H1963" s="2" t="s">
        <v>36</v>
      </c>
      <c r="I1963" s="2" t="s">
        <v>22</v>
      </c>
      <c r="J1963" s="2" t="s">
        <v>40</v>
      </c>
      <c r="K1963" s="5">
        <v>5621</v>
      </c>
      <c r="L1963" s="6" t="s">
        <v>45</v>
      </c>
      <c r="M1963" t="s">
        <v>106</v>
      </c>
      <c r="N1963" t="s">
        <v>26</v>
      </c>
      <c r="O1963" t="s">
        <v>33</v>
      </c>
      <c r="P1963" t="s">
        <v>28</v>
      </c>
      <c r="Q1963" t="s">
        <v>29</v>
      </c>
      <c r="R1963" t="s">
        <v>48</v>
      </c>
      <c r="S1963" s="1">
        <v>45230</v>
      </c>
      <c r="T1963" s="108">
        <f ca="1">DATE(Tabla1[[#This Row],[año]],Tabla1[[#This Row],[mes]],RANDBETWEEN(1,31))</f>
        <v>45202</v>
      </c>
      <c r="U1963" s="9" t="str">
        <f>VLOOKUP(Tabla1[[#This Row],[empresa]],Tabla1316[[#All],[EMPRESAS]:[promedio de extraccion]],2,FALSE)</f>
        <v>YPF</v>
      </c>
      <c r="V1963" s="9" t="str">
        <f>IF(AND(Tabla1[[#This Row],[prod_pet]]&gt;1000,profundidad&gt;2000),"extraccion optima","por debajo de la media")</f>
        <v>extraccion optima</v>
      </c>
    </row>
    <row r="1964" spans="1:22" x14ac:dyDescent="0.25">
      <c r="A1964" s="2" t="s">
        <v>68</v>
      </c>
      <c r="B1964" s="3">
        <v>2023</v>
      </c>
      <c r="C1964" s="3">
        <v>10</v>
      </c>
      <c r="D1964" s="3">
        <v>163842</v>
      </c>
      <c r="E1964" s="11">
        <v>2769</v>
      </c>
      <c r="F1964">
        <v>4259</v>
      </c>
      <c r="G1964">
        <v>788</v>
      </c>
      <c r="H1964" s="2" t="s">
        <v>36</v>
      </c>
      <c r="I1964" s="2" t="s">
        <v>22</v>
      </c>
      <c r="J1964" s="2" t="s">
        <v>40</v>
      </c>
      <c r="K1964" s="5">
        <v>6324</v>
      </c>
      <c r="L1964" s="6" t="s">
        <v>45</v>
      </c>
      <c r="M1964" t="s">
        <v>71</v>
      </c>
      <c r="N1964" t="s">
        <v>26</v>
      </c>
      <c r="O1964" t="s">
        <v>33</v>
      </c>
      <c r="P1964" t="s">
        <v>28</v>
      </c>
      <c r="Q1964" t="s">
        <v>29</v>
      </c>
      <c r="R1964" t="s">
        <v>48</v>
      </c>
      <c r="S1964" s="1">
        <v>45230</v>
      </c>
      <c r="T1964" s="108">
        <f ca="1">DATE(Tabla1[[#This Row],[año]],Tabla1[[#This Row],[mes]],RANDBETWEEN(1,31))</f>
        <v>45225</v>
      </c>
      <c r="U1964" s="9" t="str">
        <f>VLOOKUP(Tabla1[[#This Row],[empresa]],Tabla1316[[#All],[EMPRESAS]:[promedio de extraccion]],2,FALSE)</f>
        <v>YPF</v>
      </c>
      <c r="V1964" s="9" t="str">
        <f>IF(AND(Tabla1[[#This Row],[prod_pet]]&gt;1000,profundidad&gt;2000),"extraccion optima","por debajo de la media")</f>
        <v>extraccion optima</v>
      </c>
    </row>
    <row r="1965" spans="1:22" x14ac:dyDescent="0.25">
      <c r="A1965" s="2" t="s">
        <v>68</v>
      </c>
      <c r="B1965" s="3">
        <v>2023</v>
      </c>
      <c r="C1965" s="3">
        <v>10</v>
      </c>
      <c r="D1965" s="3">
        <v>163838</v>
      </c>
      <c r="E1965" s="11">
        <v>4698</v>
      </c>
      <c r="F1965">
        <v>2587</v>
      </c>
      <c r="G1965">
        <v>2877</v>
      </c>
      <c r="H1965" s="2" t="s">
        <v>36</v>
      </c>
      <c r="I1965" s="2" t="s">
        <v>22</v>
      </c>
      <c r="J1965" s="2" t="s">
        <v>40</v>
      </c>
      <c r="K1965" s="5">
        <v>4871</v>
      </c>
      <c r="L1965" s="6" t="s">
        <v>45</v>
      </c>
      <c r="M1965" t="s">
        <v>81</v>
      </c>
      <c r="N1965" t="s">
        <v>26</v>
      </c>
      <c r="O1965" t="s">
        <v>33</v>
      </c>
      <c r="P1965" t="s">
        <v>28</v>
      </c>
      <c r="Q1965" t="s">
        <v>29</v>
      </c>
      <c r="R1965" t="s">
        <v>48</v>
      </c>
      <c r="S1965" s="1">
        <v>45230</v>
      </c>
      <c r="T1965" s="108">
        <f ca="1">DATE(Tabla1[[#This Row],[año]],Tabla1[[#This Row],[mes]],RANDBETWEEN(1,31))</f>
        <v>45227</v>
      </c>
      <c r="U1965" s="9" t="str">
        <f>VLOOKUP(Tabla1[[#This Row],[empresa]],Tabla1316[[#All],[EMPRESAS]:[promedio de extraccion]],2,FALSE)</f>
        <v>YPF</v>
      </c>
      <c r="V1965" s="9" t="str">
        <f>IF(AND(Tabla1[[#This Row],[prod_pet]]&gt;1000,profundidad&gt;2000),"extraccion optima","por debajo de la media")</f>
        <v>extraccion optima</v>
      </c>
    </row>
    <row r="1966" spans="1:22" x14ac:dyDescent="0.25">
      <c r="A1966" s="2" t="s">
        <v>68</v>
      </c>
      <c r="B1966" s="3">
        <v>2023</v>
      </c>
      <c r="C1966" s="3">
        <v>10</v>
      </c>
      <c r="D1966" s="3">
        <v>163836</v>
      </c>
      <c r="E1966" s="11">
        <v>2315</v>
      </c>
      <c r="F1966">
        <v>2198</v>
      </c>
      <c r="G1966">
        <v>581</v>
      </c>
      <c r="H1966" s="2" t="s">
        <v>36</v>
      </c>
      <c r="I1966" s="2" t="s">
        <v>22</v>
      </c>
      <c r="J1966" s="2" t="s">
        <v>40</v>
      </c>
      <c r="K1966" s="5">
        <v>5930</v>
      </c>
      <c r="L1966" s="6" t="s">
        <v>45</v>
      </c>
      <c r="M1966" t="s">
        <v>81</v>
      </c>
      <c r="N1966" t="s">
        <v>26</v>
      </c>
      <c r="O1966" t="s">
        <v>33</v>
      </c>
      <c r="P1966" t="s">
        <v>28</v>
      </c>
      <c r="Q1966" t="s">
        <v>29</v>
      </c>
      <c r="R1966" t="s">
        <v>48</v>
      </c>
      <c r="S1966" s="1">
        <v>45230</v>
      </c>
      <c r="T1966" s="108">
        <f ca="1">DATE(Tabla1[[#This Row],[año]],Tabla1[[#This Row],[mes]],RANDBETWEEN(1,31))</f>
        <v>45225</v>
      </c>
      <c r="U1966" s="9" t="str">
        <f>VLOOKUP(Tabla1[[#This Row],[empresa]],Tabla1316[[#All],[EMPRESAS]:[promedio de extraccion]],2,FALSE)</f>
        <v>YPF</v>
      </c>
      <c r="V1966" s="9" t="str">
        <f>IF(AND(Tabla1[[#This Row],[prod_pet]]&gt;1000,profundidad&gt;2000),"extraccion optima","por debajo de la media")</f>
        <v>extraccion optima</v>
      </c>
    </row>
    <row r="1967" spans="1:22" x14ac:dyDescent="0.25">
      <c r="A1967" s="2" t="s">
        <v>68</v>
      </c>
      <c r="B1967" s="3">
        <v>2023</v>
      </c>
      <c r="C1967" s="3">
        <v>10</v>
      </c>
      <c r="D1967" s="3">
        <v>163837</v>
      </c>
      <c r="E1967" s="11">
        <v>4498</v>
      </c>
      <c r="F1967">
        <v>4774</v>
      </c>
      <c r="G1967">
        <v>4436</v>
      </c>
      <c r="H1967" s="2" t="s">
        <v>36</v>
      </c>
      <c r="I1967" s="2" t="s">
        <v>22</v>
      </c>
      <c r="J1967" s="2" t="s">
        <v>40</v>
      </c>
      <c r="K1967" s="5">
        <v>5965</v>
      </c>
      <c r="L1967" s="6" t="s">
        <v>45</v>
      </c>
      <c r="M1967" t="s">
        <v>81</v>
      </c>
      <c r="N1967" t="s">
        <v>26</v>
      </c>
      <c r="O1967" t="s">
        <v>33</v>
      </c>
      <c r="P1967" t="s">
        <v>28</v>
      </c>
      <c r="Q1967" t="s">
        <v>29</v>
      </c>
      <c r="R1967" t="s">
        <v>48</v>
      </c>
      <c r="S1967" s="1">
        <v>45230</v>
      </c>
      <c r="T1967" s="108">
        <f ca="1">DATE(Tabla1[[#This Row],[año]],Tabla1[[#This Row],[mes]],RANDBETWEEN(1,31))</f>
        <v>45215</v>
      </c>
      <c r="U1967" s="9" t="str">
        <f>VLOOKUP(Tabla1[[#This Row],[empresa]],Tabla1316[[#All],[EMPRESAS]:[promedio de extraccion]],2,FALSE)</f>
        <v>YPF</v>
      </c>
      <c r="V1967" s="9" t="str">
        <f>IF(AND(Tabla1[[#This Row],[prod_pet]]&gt;1000,profundidad&gt;2000),"extraccion optima","por debajo de la media")</f>
        <v>extraccion optima</v>
      </c>
    </row>
    <row r="1968" spans="1:22" x14ac:dyDescent="0.25">
      <c r="A1968" s="2" t="s">
        <v>68</v>
      </c>
      <c r="B1968" s="3">
        <v>2023</v>
      </c>
      <c r="C1968" s="3">
        <v>10</v>
      </c>
      <c r="D1968" s="3">
        <v>163841</v>
      </c>
      <c r="E1968" s="11">
        <v>418</v>
      </c>
      <c r="F1968">
        <v>3299</v>
      </c>
      <c r="G1968">
        <v>1850</v>
      </c>
      <c r="H1968" s="2" t="s">
        <v>36</v>
      </c>
      <c r="I1968" s="2" t="s">
        <v>22</v>
      </c>
      <c r="J1968" s="2" t="s">
        <v>40</v>
      </c>
      <c r="K1968" s="5">
        <v>5289</v>
      </c>
      <c r="L1968" s="6" t="s">
        <v>45</v>
      </c>
      <c r="M1968" t="s">
        <v>81</v>
      </c>
      <c r="N1968" t="s">
        <v>26</v>
      </c>
      <c r="O1968" t="s">
        <v>33</v>
      </c>
      <c r="P1968" t="s">
        <v>28</v>
      </c>
      <c r="Q1968" t="s">
        <v>29</v>
      </c>
      <c r="R1968" t="s">
        <v>48</v>
      </c>
      <c r="S1968" s="1">
        <v>45230</v>
      </c>
      <c r="T1968" s="108">
        <f ca="1">DATE(Tabla1[[#This Row],[año]],Tabla1[[#This Row],[mes]],RANDBETWEEN(1,31))</f>
        <v>45213</v>
      </c>
      <c r="U1968" s="9" t="str">
        <f>VLOOKUP(Tabla1[[#This Row],[empresa]],Tabla1316[[#All],[EMPRESAS]:[promedio de extraccion]],2,FALSE)</f>
        <v>YPF</v>
      </c>
      <c r="V1968" s="9" t="str">
        <f>IF(AND(Tabla1[[#This Row],[prod_pet]]&gt;1000,profundidad&gt;2000),"extraccion optima","por debajo de la media")</f>
        <v>por debajo de la media</v>
      </c>
    </row>
    <row r="1969" spans="1:22" x14ac:dyDescent="0.25">
      <c r="A1969" s="2" t="s">
        <v>68</v>
      </c>
      <c r="B1969" s="3">
        <v>2023</v>
      </c>
      <c r="C1969" s="3">
        <v>10</v>
      </c>
      <c r="D1969" s="3">
        <v>163839</v>
      </c>
      <c r="E1969" s="11">
        <v>2140</v>
      </c>
      <c r="F1969">
        <v>4012</v>
      </c>
      <c r="G1969">
        <v>3669</v>
      </c>
      <c r="H1969" s="2" t="s">
        <v>36</v>
      </c>
      <c r="I1969" s="2" t="s">
        <v>22</v>
      </c>
      <c r="J1969" s="2" t="s">
        <v>40</v>
      </c>
      <c r="K1969" s="5">
        <v>5060</v>
      </c>
      <c r="L1969" s="6" t="s">
        <v>45</v>
      </c>
      <c r="M1969" t="s">
        <v>81</v>
      </c>
      <c r="N1969" t="s">
        <v>26</v>
      </c>
      <c r="O1969" t="s">
        <v>33</v>
      </c>
      <c r="P1969" t="s">
        <v>28</v>
      </c>
      <c r="Q1969" t="s">
        <v>29</v>
      </c>
      <c r="R1969" t="s">
        <v>48</v>
      </c>
      <c r="S1969" s="1">
        <v>45230</v>
      </c>
      <c r="T1969" s="108">
        <f ca="1">DATE(Tabla1[[#This Row],[año]],Tabla1[[#This Row],[mes]],RANDBETWEEN(1,31))</f>
        <v>45204</v>
      </c>
      <c r="U1969" s="9" t="str">
        <f>VLOOKUP(Tabla1[[#This Row],[empresa]],Tabla1316[[#All],[EMPRESAS]:[promedio de extraccion]],2,FALSE)</f>
        <v>YPF</v>
      </c>
      <c r="V1969" s="9" t="str">
        <f>IF(AND(Tabla1[[#This Row],[prod_pet]]&gt;1000,profundidad&gt;2000),"extraccion optima","por debajo de la media")</f>
        <v>extraccion optima</v>
      </c>
    </row>
    <row r="1970" spans="1:22" x14ac:dyDescent="0.25">
      <c r="A1970" s="2" t="s">
        <v>68</v>
      </c>
      <c r="B1970" s="3">
        <v>2023</v>
      </c>
      <c r="C1970" s="3">
        <v>10</v>
      </c>
      <c r="D1970" s="3">
        <v>163840</v>
      </c>
      <c r="E1970" s="11">
        <v>2805</v>
      </c>
      <c r="F1970">
        <v>4763</v>
      </c>
      <c r="G1970">
        <v>3040</v>
      </c>
      <c r="H1970" s="2" t="s">
        <v>36</v>
      </c>
      <c r="I1970" s="2" t="s">
        <v>22</v>
      </c>
      <c r="J1970" s="2" t="s">
        <v>40</v>
      </c>
      <c r="K1970" s="5">
        <v>5271</v>
      </c>
      <c r="L1970" s="6" t="s">
        <v>45</v>
      </c>
      <c r="M1970" t="s">
        <v>81</v>
      </c>
      <c r="N1970" t="s">
        <v>26</v>
      </c>
      <c r="O1970" t="s">
        <v>33</v>
      </c>
      <c r="P1970" t="s">
        <v>28</v>
      </c>
      <c r="Q1970" t="s">
        <v>29</v>
      </c>
      <c r="R1970" t="s">
        <v>48</v>
      </c>
      <c r="S1970" s="1">
        <v>45230</v>
      </c>
      <c r="T1970" s="108">
        <f ca="1">DATE(Tabla1[[#This Row],[año]],Tabla1[[#This Row],[mes]],RANDBETWEEN(1,31))</f>
        <v>45207</v>
      </c>
      <c r="U1970" s="9" t="str">
        <f>VLOOKUP(Tabla1[[#This Row],[empresa]],Tabla1316[[#All],[EMPRESAS]:[promedio de extraccion]],2,FALSE)</f>
        <v>YPF</v>
      </c>
      <c r="V1970" s="9" t="str">
        <f>IF(AND(Tabla1[[#This Row],[prod_pet]]&gt;1000,profundidad&gt;2000),"extraccion optima","por debajo de la media")</f>
        <v>extraccion optima</v>
      </c>
    </row>
    <row r="1971" spans="1:22" x14ac:dyDescent="0.25">
      <c r="A1971" s="2" t="s">
        <v>68</v>
      </c>
      <c r="B1971" s="3">
        <v>2023</v>
      </c>
      <c r="C1971" s="3">
        <v>10</v>
      </c>
      <c r="D1971" s="3">
        <v>163947</v>
      </c>
      <c r="E1971" s="11">
        <v>3544</v>
      </c>
      <c r="F1971">
        <v>287</v>
      </c>
      <c r="G1971">
        <v>1346</v>
      </c>
      <c r="H1971" s="2" t="s">
        <v>36</v>
      </c>
      <c r="I1971" s="2" t="s">
        <v>22</v>
      </c>
      <c r="J1971" s="2" t="s">
        <v>40</v>
      </c>
      <c r="K1971" s="5">
        <v>5840</v>
      </c>
      <c r="L1971" s="6" t="s">
        <v>45</v>
      </c>
      <c r="M1971" t="s">
        <v>81</v>
      </c>
      <c r="N1971" t="s">
        <v>26</v>
      </c>
      <c r="O1971" t="s">
        <v>33</v>
      </c>
      <c r="P1971" t="s">
        <v>28</v>
      </c>
      <c r="Q1971" t="s">
        <v>29</v>
      </c>
      <c r="R1971" t="s">
        <v>48</v>
      </c>
      <c r="S1971" s="1">
        <v>45230</v>
      </c>
      <c r="T1971" s="108">
        <f ca="1">DATE(Tabla1[[#This Row],[año]],Tabla1[[#This Row],[mes]],RANDBETWEEN(1,31))</f>
        <v>45201</v>
      </c>
      <c r="U1971" s="9" t="str">
        <f>VLOOKUP(Tabla1[[#This Row],[empresa]],Tabla1316[[#All],[EMPRESAS]:[promedio de extraccion]],2,FALSE)</f>
        <v>YPF</v>
      </c>
      <c r="V1971" s="9" t="str">
        <f>IF(AND(Tabla1[[#This Row],[prod_pet]]&gt;1000,profundidad&gt;2000),"extraccion optima","por debajo de la media")</f>
        <v>extraccion optima</v>
      </c>
    </row>
    <row r="1972" spans="1:22" x14ac:dyDescent="0.25">
      <c r="A1972" s="2" t="s">
        <v>68</v>
      </c>
      <c r="B1972" s="3">
        <v>2023</v>
      </c>
      <c r="C1972" s="3">
        <v>10</v>
      </c>
      <c r="D1972" s="3">
        <v>163856</v>
      </c>
      <c r="E1972" s="11">
        <v>888</v>
      </c>
      <c r="F1972">
        <v>3733</v>
      </c>
      <c r="G1972">
        <v>2346</v>
      </c>
      <c r="H1972" s="2" t="s">
        <v>36</v>
      </c>
      <c r="I1972" s="2" t="s">
        <v>22</v>
      </c>
      <c r="J1972" s="2" t="s">
        <v>23</v>
      </c>
      <c r="K1972" s="5">
        <v>5182</v>
      </c>
      <c r="L1972" s="6" t="s">
        <v>45</v>
      </c>
      <c r="M1972" t="s">
        <v>94</v>
      </c>
      <c r="N1972" t="s">
        <v>26</v>
      </c>
      <c r="O1972" t="s">
        <v>33</v>
      </c>
      <c r="P1972" t="s">
        <v>28</v>
      </c>
      <c r="Q1972" t="s">
        <v>29</v>
      </c>
      <c r="R1972" t="s">
        <v>48</v>
      </c>
      <c r="S1972" s="1">
        <v>45230</v>
      </c>
      <c r="T1972" s="108">
        <f ca="1">DATE(Tabla1[[#This Row],[año]],Tabla1[[#This Row],[mes]],RANDBETWEEN(1,31))</f>
        <v>45216</v>
      </c>
      <c r="U1972" s="9" t="str">
        <f>VLOOKUP(Tabla1[[#This Row],[empresa]],Tabla1316[[#All],[EMPRESAS]:[promedio de extraccion]],2,FALSE)</f>
        <v>YPF</v>
      </c>
      <c r="V1972" s="9" t="str">
        <f>IF(AND(Tabla1[[#This Row],[prod_pet]]&gt;1000,profundidad&gt;2000),"extraccion optima","por debajo de la media")</f>
        <v>por debajo de la media</v>
      </c>
    </row>
    <row r="1973" spans="1:22" x14ac:dyDescent="0.25">
      <c r="A1973" s="2" t="s">
        <v>68</v>
      </c>
      <c r="B1973" s="3">
        <v>2023</v>
      </c>
      <c r="C1973" s="3">
        <v>10</v>
      </c>
      <c r="D1973" s="3">
        <v>163848</v>
      </c>
      <c r="E1973" s="11">
        <v>739</v>
      </c>
      <c r="F1973">
        <v>4234</v>
      </c>
      <c r="G1973">
        <v>4674</v>
      </c>
      <c r="H1973" s="2" t="s">
        <v>36</v>
      </c>
      <c r="I1973" s="2" t="s">
        <v>22</v>
      </c>
      <c r="J1973" s="2" t="s">
        <v>40</v>
      </c>
      <c r="K1973" s="5">
        <v>5247</v>
      </c>
      <c r="L1973" s="6" t="s">
        <v>45</v>
      </c>
      <c r="M1973" t="s">
        <v>69</v>
      </c>
      <c r="N1973" t="s">
        <v>26</v>
      </c>
      <c r="O1973" t="s">
        <v>33</v>
      </c>
      <c r="P1973" t="s">
        <v>28</v>
      </c>
      <c r="Q1973" t="s">
        <v>29</v>
      </c>
      <c r="R1973" t="s">
        <v>48</v>
      </c>
      <c r="S1973" s="1">
        <v>45230</v>
      </c>
      <c r="T1973" s="108">
        <f ca="1">DATE(Tabla1[[#This Row],[año]],Tabla1[[#This Row],[mes]],RANDBETWEEN(1,31))</f>
        <v>45206</v>
      </c>
      <c r="U1973" s="9" t="str">
        <f>VLOOKUP(Tabla1[[#This Row],[empresa]],Tabla1316[[#All],[EMPRESAS]:[promedio de extraccion]],2,FALSE)</f>
        <v>YPF</v>
      </c>
      <c r="V1973" s="9" t="str">
        <f>IF(AND(Tabla1[[#This Row],[prod_pet]]&gt;1000,profundidad&gt;2000),"extraccion optima","por debajo de la media")</f>
        <v>por debajo de la media</v>
      </c>
    </row>
    <row r="1974" spans="1:22" x14ac:dyDescent="0.25">
      <c r="A1974" s="2" t="s">
        <v>68</v>
      </c>
      <c r="B1974" s="3">
        <v>2023</v>
      </c>
      <c r="C1974" s="3">
        <v>10</v>
      </c>
      <c r="D1974" s="3">
        <v>147301</v>
      </c>
      <c r="E1974" s="11">
        <v>341</v>
      </c>
      <c r="F1974">
        <v>3355</v>
      </c>
      <c r="G1974">
        <v>3730</v>
      </c>
      <c r="H1974" s="2" t="s">
        <v>34</v>
      </c>
      <c r="I1974" s="2" t="s">
        <v>22</v>
      </c>
      <c r="J1974" s="2" t="s">
        <v>40</v>
      </c>
      <c r="K1974" s="5">
        <v>3058</v>
      </c>
      <c r="L1974" s="6" t="s">
        <v>45</v>
      </c>
      <c r="M1974" t="s">
        <v>69</v>
      </c>
      <c r="N1974" t="s">
        <v>26</v>
      </c>
      <c r="O1974" t="s">
        <v>33</v>
      </c>
      <c r="P1974" t="s">
        <v>28</v>
      </c>
      <c r="Q1974" t="s">
        <v>29</v>
      </c>
      <c r="R1974" t="s">
        <v>48</v>
      </c>
      <c r="S1974" s="1">
        <v>45230</v>
      </c>
      <c r="T1974" s="108">
        <f ca="1">DATE(Tabla1[[#This Row],[año]],Tabla1[[#This Row],[mes]],RANDBETWEEN(1,31))</f>
        <v>45218</v>
      </c>
      <c r="U1974" s="9" t="str">
        <f>VLOOKUP(Tabla1[[#This Row],[empresa]],Tabla1316[[#All],[EMPRESAS]:[promedio de extraccion]],2,FALSE)</f>
        <v>YPF</v>
      </c>
      <c r="V1974" s="9" t="str">
        <f>IF(AND(Tabla1[[#This Row],[prod_pet]]&gt;1000,profundidad&gt;2000),"extraccion optima","por debajo de la media")</f>
        <v>por debajo de la media</v>
      </c>
    </row>
    <row r="1975" spans="1:22" x14ac:dyDescent="0.25">
      <c r="A1975" s="2" t="s">
        <v>68</v>
      </c>
      <c r="B1975" s="3">
        <v>2023</v>
      </c>
      <c r="C1975" s="3">
        <v>10</v>
      </c>
      <c r="D1975" s="3">
        <v>163847</v>
      </c>
      <c r="E1975" s="11">
        <v>1260</v>
      </c>
      <c r="F1975">
        <v>1903</v>
      </c>
      <c r="G1975">
        <v>1375</v>
      </c>
      <c r="H1975" s="2" t="s">
        <v>36</v>
      </c>
      <c r="I1975" s="2" t="s">
        <v>22</v>
      </c>
      <c r="J1975" s="2" t="s">
        <v>40</v>
      </c>
      <c r="K1975" s="5">
        <v>5193</v>
      </c>
      <c r="L1975" s="6" t="s">
        <v>45</v>
      </c>
      <c r="M1975" t="s">
        <v>69</v>
      </c>
      <c r="N1975" t="s">
        <v>26</v>
      </c>
      <c r="O1975" t="s">
        <v>33</v>
      </c>
      <c r="P1975" t="s">
        <v>28</v>
      </c>
      <c r="Q1975" t="s">
        <v>29</v>
      </c>
      <c r="R1975" t="s">
        <v>48</v>
      </c>
      <c r="S1975" s="1">
        <v>45230</v>
      </c>
      <c r="T1975" s="108">
        <f ca="1">DATE(Tabla1[[#This Row],[año]],Tabla1[[#This Row],[mes]],RANDBETWEEN(1,31))</f>
        <v>45228</v>
      </c>
      <c r="U1975" s="9" t="str">
        <f>VLOOKUP(Tabla1[[#This Row],[empresa]],Tabla1316[[#All],[EMPRESAS]:[promedio de extraccion]],2,FALSE)</f>
        <v>YPF</v>
      </c>
      <c r="V1975" s="9" t="str">
        <f>IF(AND(Tabla1[[#This Row],[prod_pet]]&gt;1000,profundidad&gt;2000),"extraccion optima","por debajo de la media")</f>
        <v>extraccion optima</v>
      </c>
    </row>
    <row r="1976" spans="1:22" x14ac:dyDescent="0.25">
      <c r="A1976" s="2" t="s">
        <v>68</v>
      </c>
      <c r="B1976" s="3">
        <v>2023</v>
      </c>
      <c r="C1976" s="3">
        <v>10</v>
      </c>
      <c r="D1976" s="3">
        <v>163845</v>
      </c>
      <c r="E1976" s="11">
        <v>3416</v>
      </c>
      <c r="F1976">
        <v>2298</v>
      </c>
      <c r="G1976">
        <v>2421</v>
      </c>
      <c r="H1976" s="2" t="s">
        <v>36</v>
      </c>
      <c r="I1976" s="2" t="s">
        <v>22</v>
      </c>
      <c r="J1976" s="2" t="s">
        <v>40</v>
      </c>
      <c r="K1976" s="5">
        <v>6161</v>
      </c>
      <c r="L1976" s="6" t="s">
        <v>45</v>
      </c>
      <c r="M1976" t="s">
        <v>71</v>
      </c>
      <c r="N1976" t="s">
        <v>26</v>
      </c>
      <c r="O1976" t="s">
        <v>33</v>
      </c>
      <c r="P1976" t="s">
        <v>28</v>
      </c>
      <c r="Q1976" t="s">
        <v>29</v>
      </c>
      <c r="R1976" t="s">
        <v>48</v>
      </c>
      <c r="S1976" s="1">
        <v>45230</v>
      </c>
      <c r="T1976" s="108">
        <f ca="1">DATE(Tabla1[[#This Row],[año]],Tabla1[[#This Row],[mes]],RANDBETWEEN(1,31))</f>
        <v>45230</v>
      </c>
      <c r="U1976" s="9" t="str">
        <f>VLOOKUP(Tabla1[[#This Row],[empresa]],Tabla1316[[#All],[EMPRESAS]:[promedio de extraccion]],2,FALSE)</f>
        <v>YPF</v>
      </c>
      <c r="V1976" s="9" t="str">
        <f>IF(AND(Tabla1[[#This Row],[prod_pet]]&gt;1000,profundidad&gt;2000),"extraccion optima","por debajo de la media")</f>
        <v>extraccion optima</v>
      </c>
    </row>
    <row r="1977" spans="1:22" x14ac:dyDescent="0.25">
      <c r="A1977" s="2" t="s">
        <v>68</v>
      </c>
      <c r="B1977" s="3">
        <v>2023</v>
      </c>
      <c r="C1977" s="3">
        <v>10</v>
      </c>
      <c r="D1977" s="3">
        <v>163846</v>
      </c>
      <c r="E1977" s="11">
        <v>1247</v>
      </c>
      <c r="F1977">
        <v>3101</v>
      </c>
      <c r="G1977">
        <v>3977</v>
      </c>
      <c r="H1977" s="2" t="s">
        <v>36</v>
      </c>
      <c r="I1977" s="2" t="s">
        <v>22</v>
      </c>
      <c r="J1977" s="2" t="s">
        <v>40</v>
      </c>
      <c r="K1977" s="5">
        <v>5296</v>
      </c>
      <c r="L1977" s="6" t="s">
        <v>45</v>
      </c>
      <c r="M1977" t="s">
        <v>69</v>
      </c>
      <c r="N1977" t="s">
        <v>26</v>
      </c>
      <c r="O1977" t="s">
        <v>33</v>
      </c>
      <c r="P1977" t="s">
        <v>28</v>
      </c>
      <c r="Q1977" t="s">
        <v>29</v>
      </c>
      <c r="R1977" t="s">
        <v>48</v>
      </c>
      <c r="S1977" s="1">
        <v>45230</v>
      </c>
      <c r="T1977" s="108">
        <f ca="1">DATE(Tabla1[[#This Row],[año]],Tabla1[[#This Row],[mes]],RANDBETWEEN(1,31))</f>
        <v>45222</v>
      </c>
      <c r="U1977" s="9" t="str">
        <f>VLOOKUP(Tabla1[[#This Row],[empresa]],Tabla1316[[#All],[EMPRESAS]:[promedio de extraccion]],2,FALSE)</f>
        <v>YPF</v>
      </c>
      <c r="V1977" s="9" t="str">
        <f>IF(AND(Tabla1[[#This Row],[prod_pet]]&gt;1000,profundidad&gt;2000),"extraccion optima","por debajo de la media")</f>
        <v>extraccion optima</v>
      </c>
    </row>
    <row r="1978" spans="1:22" x14ac:dyDescent="0.25">
      <c r="A1978" s="2" t="s">
        <v>68</v>
      </c>
      <c r="B1978" s="3">
        <v>2023</v>
      </c>
      <c r="C1978" s="3">
        <v>10</v>
      </c>
      <c r="D1978" s="3">
        <v>163855</v>
      </c>
      <c r="E1978" s="11">
        <v>4210</v>
      </c>
      <c r="F1978">
        <v>2220</v>
      </c>
      <c r="G1978">
        <v>627</v>
      </c>
      <c r="H1978" s="2" t="s">
        <v>36</v>
      </c>
      <c r="I1978" s="2" t="s">
        <v>22</v>
      </c>
      <c r="J1978" s="2" t="s">
        <v>23</v>
      </c>
      <c r="K1978" s="5">
        <v>5500</v>
      </c>
      <c r="L1978" s="6" t="s">
        <v>45</v>
      </c>
      <c r="M1978" t="s">
        <v>94</v>
      </c>
      <c r="N1978" t="s">
        <v>26</v>
      </c>
      <c r="O1978" t="s">
        <v>33</v>
      </c>
      <c r="P1978" t="s">
        <v>28</v>
      </c>
      <c r="Q1978" t="s">
        <v>29</v>
      </c>
      <c r="R1978" t="s">
        <v>48</v>
      </c>
      <c r="S1978" s="1">
        <v>45230</v>
      </c>
      <c r="T1978" s="108">
        <f ca="1">DATE(Tabla1[[#This Row],[año]],Tabla1[[#This Row],[mes]],RANDBETWEEN(1,31))</f>
        <v>45213</v>
      </c>
      <c r="U1978" s="9" t="str">
        <f>VLOOKUP(Tabla1[[#This Row],[empresa]],Tabla1316[[#All],[EMPRESAS]:[promedio de extraccion]],2,FALSE)</f>
        <v>YPF</v>
      </c>
      <c r="V1978" s="9" t="str">
        <f>IF(AND(Tabla1[[#This Row],[prod_pet]]&gt;1000,profundidad&gt;2000),"extraccion optima","por debajo de la media")</f>
        <v>extraccion optima</v>
      </c>
    </row>
    <row r="1979" spans="1:22" x14ac:dyDescent="0.25">
      <c r="A1979" s="2" t="s">
        <v>68</v>
      </c>
      <c r="B1979" s="3">
        <v>2023</v>
      </c>
      <c r="C1979" s="3">
        <v>10</v>
      </c>
      <c r="D1979" s="3">
        <v>163851</v>
      </c>
      <c r="E1979" s="11">
        <v>4884</v>
      </c>
      <c r="F1979">
        <v>3271</v>
      </c>
      <c r="G1979">
        <v>2239</v>
      </c>
      <c r="H1979" s="2" t="s">
        <v>36</v>
      </c>
      <c r="I1979" s="2" t="s">
        <v>22</v>
      </c>
      <c r="J1979" s="2" t="s">
        <v>40</v>
      </c>
      <c r="K1979" s="5">
        <v>6428</v>
      </c>
      <c r="L1979" s="6" t="s">
        <v>45</v>
      </c>
      <c r="M1979" t="s">
        <v>69</v>
      </c>
      <c r="N1979" t="s">
        <v>26</v>
      </c>
      <c r="O1979" t="s">
        <v>33</v>
      </c>
      <c r="P1979" t="s">
        <v>28</v>
      </c>
      <c r="Q1979" t="s">
        <v>29</v>
      </c>
      <c r="R1979" t="s">
        <v>48</v>
      </c>
      <c r="S1979" s="1">
        <v>45230</v>
      </c>
      <c r="T1979" s="108">
        <f ca="1">DATE(Tabla1[[#This Row],[año]],Tabla1[[#This Row],[mes]],RANDBETWEEN(1,31))</f>
        <v>45215</v>
      </c>
      <c r="U1979" s="9" t="str">
        <f>VLOOKUP(Tabla1[[#This Row],[empresa]],Tabla1316[[#All],[EMPRESAS]:[promedio de extraccion]],2,FALSE)</f>
        <v>YPF</v>
      </c>
      <c r="V1979" s="9" t="str">
        <f>IF(AND(Tabla1[[#This Row],[prod_pet]]&gt;1000,profundidad&gt;2000),"extraccion optima","por debajo de la media")</f>
        <v>extraccion optima</v>
      </c>
    </row>
    <row r="1980" spans="1:22" x14ac:dyDescent="0.25">
      <c r="A1980" s="2" t="s">
        <v>68</v>
      </c>
      <c r="B1980" s="3">
        <v>2023</v>
      </c>
      <c r="C1980" s="3">
        <v>10</v>
      </c>
      <c r="D1980" s="3">
        <v>163849</v>
      </c>
      <c r="E1980" s="11">
        <v>4952</v>
      </c>
      <c r="F1980">
        <v>3699</v>
      </c>
      <c r="G1980">
        <v>1007</v>
      </c>
      <c r="H1980" s="2" t="s">
        <v>36</v>
      </c>
      <c r="I1980" s="2" t="s">
        <v>22</v>
      </c>
      <c r="J1980" s="2" t="s">
        <v>40</v>
      </c>
      <c r="K1980" s="5">
        <v>4633</v>
      </c>
      <c r="L1980" s="6" t="s">
        <v>45</v>
      </c>
      <c r="M1980" t="s">
        <v>69</v>
      </c>
      <c r="N1980" t="s">
        <v>26</v>
      </c>
      <c r="O1980" t="s">
        <v>33</v>
      </c>
      <c r="P1980" t="s">
        <v>28</v>
      </c>
      <c r="Q1980" t="s">
        <v>29</v>
      </c>
      <c r="R1980" t="s">
        <v>48</v>
      </c>
      <c r="S1980" s="1">
        <v>45230</v>
      </c>
      <c r="T1980" s="108">
        <f ca="1">DATE(Tabla1[[#This Row],[año]],Tabla1[[#This Row],[mes]],RANDBETWEEN(1,31))</f>
        <v>45225</v>
      </c>
      <c r="U1980" s="9" t="str">
        <f>VLOOKUP(Tabla1[[#This Row],[empresa]],Tabla1316[[#All],[EMPRESAS]:[promedio de extraccion]],2,FALSE)</f>
        <v>YPF</v>
      </c>
      <c r="V1980" s="9" t="str">
        <f>IF(AND(Tabla1[[#This Row],[prod_pet]]&gt;1000,profundidad&gt;2000),"extraccion optima","por debajo de la media")</f>
        <v>extraccion optima</v>
      </c>
    </row>
    <row r="1981" spans="1:22" x14ac:dyDescent="0.25">
      <c r="A1981" s="2" t="s">
        <v>68</v>
      </c>
      <c r="B1981" s="3">
        <v>2023</v>
      </c>
      <c r="C1981" s="3">
        <v>10</v>
      </c>
      <c r="D1981" s="3">
        <v>163850</v>
      </c>
      <c r="E1981" s="11">
        <v>4285</v>
      </c>
      <c r="F1981">
        <v>4028</v>
      </c>
      <c r="G1981">
        <v>2660</v>
      </c>
      <c r="H1981" s="2" t="s">
        <v>36</v>
      </c>
      <c r="I1981" s="2" t="s">
        <v>22</v>
      </c>
      <c r="J1981" s="2" t="s">
        <v>40</v>
      </c>
      <c r="K1981" s="5">
        <v>6387</v>
      </c>
      <c r="L1981" s="6" t="s">
        <v>45</v>
      </c>
      <c r="M1981" t="s">
        <v>69</v>
      </c>
      <c r="N1981" t="s">
        <v>26</v>
      </c>
      <c r="O1981" t="s">
        <v>33</v>
      </c>
      <c r="P1981" t="s">
        <v>28</v>
      </c>
      <c r="Q1981" t="s">
        <v>29</v>
      </c>
      <c r="R1981" t="s">
        <v>48</v>
      </c>
      <c r="S1981" s="1">
        <v>45230</v>
      </c>
      <c r="T1981" s="108">
        <f ca="1">DATE(Tabla1[[#This Row],[año]],Tabla1[[#This Row],[mes]],RANDBETWEEN(1,31))</f>
        <v>45225</v>
      </c>
      <c r="U1981" s="9" t="str">
        <f>VLOOKUP(Tabla1[[#This Row],[empresa]],Tabla1316[[#All],[EMPRESAS]:[promedio de extraccion]],2,FALSE)</f>
        <v>YPF</v>
      </c>
      <c r="V1981" s="9" t="str">
        <f>IF(AND(Tabla1[[#This Row],[prod_pet]]&gt;1000,profundidad&gt;2000),"extraccion optima","por debajo de la media")</f>
        <v>extraccion optima</v>
      </c>
    </row>
    <row r="1982" spans="1:22" x14ac:dyDescent="0.25">
      <c r="A1982" s="2" t="s">
        <v>68</v>
      </c>
      <c r="B1982" s="3">
        <v>2023</v>
      </c>
      <c r="C1982" s="3">
        <v>10</v>
      </c>
      <c r="D1982" s="3">
        <v>163854</v>
      </c>
      <c r="E1982" s="11">
        <v>4543</v>
      </c>
      <c r="F1982">
        <v>2046</v>
      </c>
      <c r="G1982">
        <v>2556</v>
      </c>
      <c r="H1982" s="2" t="s">
        <v>36</v>
      </c>
      <c r="I1982" s="2" t="s">
        <v>22</v>
      </c>
      <c r="J1982" s="2" t="s">
        <v>23</v>
      </c>
      <c r="K1982" s="5">
        <v>5546</v>
      </c>
      <c r="L1982" s="6" t="s">
        <v>45</v>
      </c>
      <c r="M1982" t="s">
        <v>94</v>
      </c>
      <c r="N1982" t="s">
        <v>26</v>
      </c>
      <c r="O1982" t="s">
        <v>33</v>
      </c>
      <c r="P1982" t="s">
        <v>28</v>
      </c>
      <c r="Q1982" t="s">
        <v>29</v>
      </c>
      <c r="R1982" t="s">
        <v>48</v>
      </c>
      <c r="S1982" s="1">
        <v>45230</v>
      </c>
      <c r="T1982" s="108">
        <f ca="1">DATE(Tabla1[[#This Row],[año]],Tabla1[[#This Row],[mes]],RANDBETWEEN(1,31))</f>
        <v>45205</v>
      </c>
      <c r="U1982" s="9" t="str">
        <f>VLOOKUP(Tabla1[[#This Row],[empresa]],Tabla1316[[#All],[EMPRESAS]:[promedio de extraccion]],2,FALSE)</f>
        <v>YPF</v>
      </c>
      <c r="V1982" s="9" t="str">
        <f>IF(AND(Tabla1[[#This Row],[prod_pet]]&gt;1000,profundidad&gt;2000),"extraccion optima","por debajo de la media")</f>
        <v>extraccion optima</v>
      </c>
    </row>
    <row r="1983" spans="1:22" x14ac:dyDescent="0.25">
      <c r="A1983" s="2" t="s">
        <v>68</v>
      </c>
      <c r="B1983" s="3">
        <v>2023</v>
      </c>
      <c r="C1983" s="3">
        <v>10</v>
      </c>
      <c r="D1983" s="3">
        <v>163852</v>
      </c>
      <c r="E1983" s="11">
        <v>3191</v>
      </c>
      <c r="F1983">
        <v>3366</v>
      </c>
      <c r="G1983">
        <v>700</v>
      </c>
      <c r="H1983" s="2" t="s">
        <v>36</v>
      </c>
      <c r="I1983" s="2" t="s">
        <v>22</v>
      </c>
      <c r="J1983" s="2" t="s">
        <v>40</v>
      </c>
      <c r="K1983" s="5">
        <v>6186</v>
      </c>
      <c r="L1983" s="6" t="s">
        <v>45</v>
      </c>
      <c r="M1983" t="s">
        <v>69</v>
      </c>
      <c r="N1983" t="s">
        <v>26</v>
      </c>
      <c r="O1983" t="s">
        <v>33</v>
      </c>
      <c r="P1983" t="s">
        <v>28</v>
      </c>
      <c r="Q1983" t="s">
        <v>29</v>
      </c>
      <c r="R1983" t="s">
        <v>48</v>
      </c>
      <c r="S1983" s="1">
        <v>45230</v>
      </c>
      <c r="T1983" s="108">
        <f ca="1">DATE(Tabla1[[#This Row],[año]],Tabla1[[#This Row],[mes]],RANDBETWEEN(1,31))</f>
        <v>45211</v>
      </c>
      <c r="U1983" s="9" t="str">
        <f>VLOOKUP(Tabla1[[#This Row],[empresa]],Tabla1316[[#All],[EMPRESAS]:[promedio de extraccion]],2,FALSE)</f>
        <v>YPF</v>
      </c>
      <c r="V1983" s="9" t="str">
        <f>IF(AND(Tabla1[[#This Row],[prod_pet]]&gt;1000,profundidad&gt;2000),"extraccion optima","por debajo de la media")</f>
        <v>extraccion optima</v>
      </c>
    </row>
    <row r="1984" spans="1:22" x14ac:dyDescent="0.25">
      <c r="A1984" s="2" t="s">
        <v>68</v>
      </c>
      <c r="B1984" s="3">
        <v>2023</v>
      </c>
      <c r="C1984" s="3">
        <v>10</v>
      </c>
      <c r="D1984" s="3">
        <v>163853</v>
      </c>
      <c r="E1984" s="11">
        <v>1028</v>
      </c>
      <c r="F1984">
        <v>815</v>
      </c>
      <c r="G1984">
        <v>233</v>
      </c>
      <c r="H1984" s="2" t="s">
        <v>36</v>
      </c>
      <c r="I1984" s="2" t="s">
        <v>22</v>
      </c>
      <c r="J1984" s="2" t="s">
        <v>40</v>
      </c>
      <c r="K1984" s="5">
        <v>6375</v>
      </c>
      <c r="L1984" s="6" t="s">
        <v>45</v>
      </c>
      <c r="M1984" t="s">
        <v>69</v>
      </c>
      <c r="N1984" t="s">
        <v>26</v>
      </c>
      <c r="O1984" t="s">
        <v>33</v>
      </c>
      <c r="P1984" t="s">
        <v>28</v>
      </c>
      <c r="Q1984" t="s">
        <v>29</v>
      </c>
      <c r="R1984" t="s">
        <v>48</v>
      </c>
      <c r="S1984" s="1">
        <v>45230</v>
      </c>
      <c r="T1984" s="108">
        <f ca="1">DATE(Tabla1[[#This Row],[año]],Tabla1[[#This Row],[mes]],RANDBETWEEN(1,31))</f>
        <v>45224</v>
      </c>
      <c r="U1984" s="9" t="str">
        <f>VLOOKUP(Tabla1[[#This Row],[empresa]],Tabla1316[[#All],[EMPRESAS]:[promedio de extraccion]],2,FALSE)</f>
        <v>YPF</v>
      </c>
      <c r="V1984" s="9" t="str">
        <f>IF(AND(Tabla1[[#This Row],[prod_pet]]&gt;1000,profundidad&gt;2000),"extraccion optima","por debajo de la media")</f>
        <v>extraccion optima</v>
      </c>
    </row>
    <row r="1985" spans="1:22" x14ac:dyDescent="0.25">
      <c r="A1985" s="2" t="s">
        <v>68</v>
      </c>
      <c r="B1985" s="3">
        <v>2023</v>
      </c>
      <c r="C1985" s="3">
        <v>10</v>
      </c>
      <c r="D1985" s="3">
        <v>163946</v>
      </c>
      <c r="E1985" s="11">
        <v>2095</v>
      </c>
      <c r="F1985">
        <v>2810</v>
      </c>
      <c r="G1985">
        <v>905</v>
      </c>
      <c r="H1985" s="2" t="s">
        <v>36</v>
      </c>
      <c r="I1985" s="2" t="s">
        <v>22</v>
      </c>
      <c r="J1985" s="2" t="s">
        <v>40</v>
      </c>
      <c r="K1985" s="5">
        <v>5881</v>
      </c>
      <c r="L1985" s="6" t="s">
        <v>45</v>
      </c>
      <c r="M1985" t="s">
        <v>81</v>
      </c>
      <c r="N1985" t="s">
        <v>26</v>
      </c>
      <c r="O1985" t="s">
        <v>33</v>
      </c>
      <c r="P1985" t="s">
        <v>28</v>
      </c>
      <c r="Q1985" t="s">
        <v>29</v>
      </c>
      <c r="R1985" t="s">
        <v>48</v>
      </c>
      <c r="S1985" s="1">
        <v>45230</v>
      </c>
      <c r="T1985" s="108">
        <f ca="1">DATE(Tabla1[[#This Row],[año]],Tabla1[[#This Row],[mes]],RANDBETWEEN(1,31))</f>
        <v>45218</v>
      </c>
      <c r="U1985" s="9" t="str">
        <f>VLOOKUP(Tabla1[[#This Row],[empresa]],Tabla1316[[#All],[EMPRESAS]:[promedio de extraccion]],2,FALSE)</f>
        <v>YPF</v>
      </c>
      <c r="V1985" s="9" t="str">
        <f>IF(AND(Tabla1[[#This Row],[prod_pet]]&gt;1000,profundidad&gt;2000),"extraccion optima","por debajo de la media")</f>
        <v>extraccion optima</v>
      </c>
    </row>
    <row r="1986" spans="1:22" x14ac:dyDescent="0.25">
      <c r="A1986" s="2" t="s">
        <v>68</v>
      </c>
      <c r="B1986" s="3">
        <v>2023</v>
      </c>
      <c r="C1986" s="3">
        <v>10</v>
      </c>
      <c r="D1986" s="3">
        <v>163945</v>
      </c>
      <c r="E1986" s="11">
        <v>2419</v>
      </c>
      <c r="F1986">
        <v>1846</v>
      </c>
      <c r="G1986">
        <v>3402</v>
      </c>
      <c r="H1986" s="2" t="s">
        <v>36</v>
      </c>
      <c r="I1986" s="2" t="s">
        <v>22</v>
      </c>
      <c r="J1986" s="2" t="s">
        <v>40</v>
      </c>
      <c r="K1986" s="5">
        <v>5840</v>
      </c>
      <c r="L1986" s="6" t="s">
        <v>45</v>
      </c>
      <c r="M1986" t="s">
        <v>81</v>
      </c>
      <c r="N1986" t="s">
        <v>26</v>
      </c>
      <c r="O1986" t="s">
        <v>33</v>
      </c>
      <c r="P1986" t="s">
        <v>28</v>
      </c>
      <c r="Q1986" t="s">
        <v>29</v>
      </c>
      <c r="R1986" t="s">
        <v>48</v>
      </c>
      <c r="S1986" s="1">
        <v>45230</v>
      </c>
      <c r="T1986" s="108">
        <f ca="1">DATE(Tabla1[[#This Row],[año]],Tabla1[[#This Row],[mes]],RANDBETWEEN(1,31))</f>
        <v>45222</v>
      </c>
      <c r="U1986" s="9" t="str">
        <f>VLOOKUP(Tabla1[[#This Row],[empresa]],Tabla1316[[#All],[EMPRESAS]:[promedio de extraccion]],2,FALSE)</f>
        <v>YPF</v>
      </c>
      <c r="V1986" s="9" t="str">
        <f>IF(AND(Tabla1[[#This Row],[prod_pet]]&gt;1000,profundidad&gt;2000),"extraccion optima","por debajo de la media")</f>
        <v>extraccion optima</v>
      </c>
    </row>
    <row r="1987" spans="1:22" x14ac:dyDescent="0.25">
      <c r="A1987" s="2" t="s">
        <v>68</v>
      </c>
      <c r="B1987" s="3">
        <v>2023</v>
      </c>
      <c r="C1987" s="3">
        <v>10</v>
      </c>
      <c r="D1987" s="3">
        <v>163857</v>
      </c>
      <c r="E1987" s="11">
        <v>4253</v>
      </c>
      <c r="F1987">
        <v>1170</v>
      </c>
      <c r="G1987">
        <v>3522</v>
      </c>
      <c r="H1987" s="2" t="s">
        <v>36</v>
      </c>
      <c r="I1987" s="2" t="s">
        <v>22</v>
      </c>
      <c r="J1987" s="2" t="s">
        <v>23</v>
      </c>
      <c r="K1987" s="5">
        <v>6418</v>
      </c>
      <c r="L1987" s="6" t="s">
        <v>45</v>
      </c>
      <c r="M1987" t="s">
        <v>79</v>
      </c>
      <c r="N1987" t="s">
        <v>26</v>
      </c>
      <c r="O1987" t="s">
        <v>33</v>
      </c>
      <c r="P1987" t="s">
        <v>28</v>
      </c>
      <c r="Q1987" t="s">
        <v>29</v>
      </c>
      <c r="R1987" t="s">
        <v>48</v>
      </c>
      <c r="S1987" s="1">
        <v>45230</v>
      </c>
      <c r="T1987" s="108">
        <f ca="1">DATE(Tabla1[[#This Row],[año]],Tabla1[[#This Row],[mes]],RANDBETWEEN(1,31))</f>
        <v>45200</v>
      </c>
      <c r="U1987" s="9" t="str">
        <f>VLOOKUP(Tabla1[[#This Row],[empresa]],Tabla1316[[#All],[EMPRESAS]:[promedio de extraccion]],2,FALSE)</f>
        <v>YPF</v>
      </c>
      <c r="V1987" s="9" t="str">
        <f>IF(AND(Tabla1[[#This Row],[prod_pet]]&gt;1000,profundidad&gt;2000),"extraccion optima","por debajo de la media")</f>
        <v>extraccion optima</v>
      </c>
    </row>
    <row r="1988" spans="1:22" x14ac:dyDescent="0.25">
      <c r="A1988" s="2" t="s">
        <v>68</v>
      </c>
      <c r="B1988" s="3">
        <v>2023</v>
      </c>
      <c r="C1988" s="3">
        <v>10</v>
      </c>
      <c r="D1988" s="3">
        <v>163858</v>
      </c>
      <c r="E1988" s="11">
        <v>3721</v>
      </c>
      <c r="F1988">
        <v>921</v>
      </c>
      <c r="G1988">
        <v>2345</v>
      </c>
      <c r="H1988" s="2" t="s">
        <v>36</v>
      </c>
      <c r="I1988" s="2" t="s">
        <v>22</v>
      </c>
      <c r="J1988" s="2" t="s">
        <v>23</v>
      </c>
      <c r="K1988" s="5">
        <v>6262</v>
      </c>
      <c r="L1988" s="6" t="s">
        <v>45</v>
      </c>
      <c r="M1988" t="s">
        <v>79</v>
      </c>
      <c r="N1988" t="s">
        <v>26</v>
      </c>
      <c r="O1988" t="s">
        <v>33</v>
      </c>
      <c r="P1988" t="s">
        <v>28</v>
      </c>
      <c r="Q1988" t="s">
        <v>29</v>
      </c>
      <c r="R1988" t="s">
        <v>48</v>
      </c>
      <c r="S1988" s="1">
        <v>45230</v>
      </c>
      <c r="T1988" s="108">
        <f ca="1">DATE(Tabla1[[#This Row],[año]],Tabla1[[#This Row],[mes]],RANDBETWEEN(1,31))</f>
        <v>45211</v>
      </c>
      <c r="U1988" s="9" t="str">
        <f>VLOOKUP(Tabla1[[#This Row],[empresa]],Tabla1316[[#All],[EMPRESAS]:[promedio de extraccion]],2,FALSE)</f>
        <v>YPF</v>
      </c>
      <c r="V1988" s="9" t="str">
        <f>IF(AND(Tabla1[[#This Row],[prod_pet]]&gt;1000,profundidad&gt;2000),"extraccion optima","por debajo de la media")</f>
        <v>extraccion optima</v>
      </c>
    </row>
    <row r="1989" spans="1:22" x14ac:dyDescent="0.25">
      <c r="A1989" s="2" t="s">
        <v>68</v>
      </c>
      <c r="B1989" s="3">
        <v>2023</v>
      </c>
      <c r="C1989" s="3">
        <v>10</v>
      </c>
      <c r="D1989" s="3">
        <v>163944</v>
      </c>
      <c r="E1989" s="11">
        <v>1728</v>
      </c>
      <c r="F1989">
        <v>4431</v>
      </c>
      <c r="G1989">
        <v>4904</v>
      </c>
      <c r="H1989" s="2" t="s">
        <v>36</v>
      </c>
      <c r="I1989" s="2" t="s">
        <v>22</v>
      </c>
      <c r="J1989" s="2" t="s">
        <v>40</v>
      </c>
      <c r="K1989" s="5">
        <v>5728</v>
      </c>
      <c r="L1989" s="6" t="s">
        <v>45</v>
      </c>
      <c r="M1989" t="s">
        <v>81</v>
      </c>
      <c r="N1989" t="s">
        <v>26</v>
      </c>
      <c r="O1989" t="s">
        <v>33</v>
      </c>
      <c r="P1989" t="s">
        <v>28</v>
      </c>
      <c r="Q1989" t="s">
        <v>29</v>
      </c>
      <c r="R1989" t="s">
        <v>48</v>
      </c>
      <c r="S1989" s="1">
        <v>45230</v>
      </c>
      <c r="T1989" s="108">
        <f ca="1">DATE(Tabla1[[#This Row],[año]],Tabla1[[#This Row],[mes]],RANDBETWEEN(1,31))</f>
        <v>45219</v>
      </c>
      <c r="U1989" s="9" t="str">
        <f>VLOOKUP(Tabla1[[#This Row],[empresa]],Tabla1316[[#All],[EMPRESAS]:[promedio de extraccion]],2,FALSE)</f>
        <v>YPF</v>
      </c>
      <c r="V1989" s="9" t="str">
        <f>IF(AND(Tabla1[[#This Row],[prod_pet]]&gt;1000,profundidad&gt;2000),"extraccion optima","por debajo de la media")</f>
        <v>extraccion optima</v>
      </c>
    </row>
    <row r="1990" spans="1:22" x14ac:dyDescent="0.25">
      <c r="A1990" s="2" t="s">
        <v>68</v>
      </c>
      <c r="B1990" s="3">
        <v>2023</v>
      </c>
      <c r="C1990" s="3">
        <v>10</v>
      </c>
      <c r="D1990" s="3">
        <v>163940</v>
      </c>
      <c r="E1990" s="11">
        <v>4312</v>
      </c>
      <c r="F1990">
        <v>1611</v>
      </c>
      <c r="G1990">
        <v>1681</v>
      </c>
      <c r="H1990" s="2" t="s">
        <v>36</v>
      </c>
      <c r="I1990" s="2" t="s">
        <v>22</v>
      </c>
      <c r="J1990" s="2" t="s">
        <v>40</v>
      </c>
      <c r="K1990" s="5">
        <v>4992</v>
      </c>
      <c r="L1990" s="6" t="s">
        <v>45</v>
      </c>
      <c r="M1990" t="s">
        <v>81</v>
      </c>
      <c r="N1990" t="s">
        <v>26</v>
      </c>
      <c r="O1990" t="s">
        <v>33</v>
      </c>
      <c r="P1990" t="s">
        <v>28</v>
      </c>
      <c r="Q1990" t="s">
        <v>29</v>
      </c>
      <c r="R1990" t="s">
        <v>48</v>
      </c>
      <c r="S1990" s="1">
        <v>45230</v>
      </c>
      <c r="T1990" s="108">
        <f ca="1">DATE(Tabla1[[#This Row],[año]],Tabla1[[#This Row],[mes]],RANDBETWEEN(1,31))</f>
        <v>45221</v>
      </c>
      <c r="U1990" s="9" t="str">
        <f>VLOOKUP(Tabla1[[#This Row],[empresa]],Tabla1316[[#All],[EMPRESAS]:[promedio de extraccion]],2,FALSE)</f>
        <v>YPF</v>
      </c>
      <c r="V1990" s="9" t="str">
        <f>IF(AND(Tabla1[[#This Row],[prod_pet]]&gt;1000,profundidad&gt;2000),"extraccion optima","por debajo de la media")</f>
        <v>extraccion optima</v>
      </c>
    </row>
    <row r="1991" spans="1:22" x14ac:dyDescent="0.25">
      <c r="A1991" s="2" t="s">
        <v>68</v>
      </c>
      <c r="B1991" s="3">
        <v>2023</v>
      </c>
      <c r="C1991" s="3">
        <v>10</v>
      </c>
      <c r="D1991" s="3">
        <v>163859</v>
      </c>
      <c r="E1991" s="11">
        <v>200</v>
      </c>
      <c r="F1991">
        <v>4860</v>
      </c>
      <c r="G1991">
        <v>1269</v>
      </c>
      <c r="H1991" s="2" t="s">
        <v>36</v>
      </c>
      <c r="I1991" s="2" t="s">
        <v>22</v>
      </c>
      <c r="J1991" s="2" t="s">
        <v>23</v>
      </c>
      <c r="K1991" s="5">
        <v>5175</v>
      </c>
      <c r="L1991" s="6" t="s">
        <v>45</v>
      </c>
      <c r="M1991" t="s">
        <v>79</v>
      </c>
      <c r="N1991" t="s">
        <v>26</v>
      </c>
      <c r="O1991" t="s">
        <v>33</v>
      </c>
      <c r="P1991" t="s">
        <v>28</v>
      </c>
      <c r="Q1991" t="s">
        <v>29</v>
      </c>
      <c r="R1991" t="s">
        <v>48</v>
      </c>
      <c r="S1991" s="1">
        <v>45230</v>
      </c>
      <c r="T1991" s="108">
        <f ca="1">DATE(Tabla1[[#This Row],[año]],Tabla1[[#This Row],[mes]],RANDBETWEEN(1,31))</f>
        <v>45215</v>
      </c>
      <c r="U1991" s="9" t="str">
        <f>VLOOKUP(Tabla1[[#This Row],[empresa]],Tabla1316[[#All],[EMPRESAS]:[promedio de extraccion]],2,FALSE)</f>
        <v>YPF</v>
      </c>
      <c r="V1991" s="9" t="str">
        <f>IF(AND(Tabla1[[#This Row],[prod_pet]]&gt;1000,profundidad&gt;2000),"extraccion optima","por debajo de la media")</f>
        <v>por debajo de la media</v>
      </c>
    </row>
    <row r="1992" spans="1:22" x14ac:dyDescent="0.25">
      <c r="A1992" s="2" t="s">
        <v>68</v>
      </c>
      <c r="B1992" s="3">
        <v>2023</v>
      </c>
      <c r="C1992" s="3">
        <v>10</v>
      </c>
      <c r="D1992" s="3">
        <v>163943</v>
      </c>
      <c r="E1992" s="11">
        <v>2900</v>
      </c>
      <c r="F1992">
        <v>1462</v>
      </c>
      <c r="G1992">
        <v>1419</v>
      </c>
      <c r="H1992" s="2" t="s">
        <v>36</v>
      </c>
      <c r="I1992" s="2" t="s">
        <v>22</v>
      </c>
      <c r="J1992" s="2" t="s">
        <v>40</v>
      </c>
      <c r="K1992" s="5">
        <v>5369</v>
      </c>
      <c r="L1992" s="6" t="s">
        <v>45</v>
      </c>
      <c r="M1992" t="s">
        <v>81</v>
      </c>
      <c r="N1992" t="s">
        <v>26</v>
      </c>
      <c r="O1992" t="s">
        <v>33</v>
      </c>
      <c r="P1992" t="s">
        <v>28</v>
      </c>
      <c r="Q1992" t="s">
        <v>29</v>
      </c>
      <c r="R1992" t="s">
        <v>48</v>
      </c>
      <c r="S1992" s="1">
        <v>45230</v>
      </c>
      <c r="T1992" s="108">
        <f ca="1">DATE(Tabla1[[#This Row],[año]],Tabla1[[#This Row],[mes]],RANDBETWEEN(1,31))</f>
        <v>45217</v>
      </c>
      <c r="U1992" s="9" t="str">
        <f>VLOOKUP(Tabla1[[#This Row],[empresa]],Tabla1316[[#All],[EMPRESAS]:[promedio de extraccion]],2,FALSE)</f>
        <v>YPF</v>
      </c>
      <c r="V1992" s="9" t="str">
        <f>IF(AND(Tabla1[[#This Row],[prod_pet]]&gt;1000,profundidad&gt;2000),"extraccion optima","por debajo de la media")</f>
        <v>extraccion optima</v>
      </c>
    </row>
    <row r="1993" spans="1:22" x14ac:dyDescent="0.25">
      <c r="A1993" s="2" t="s">
        <v>68</v>
      </c>
      <c r="B1993" s="3">
        <v>2023</v>
      </c>
      <c r="C1993" s="3">
        <v>10</v>
      </c>
      <c r="D1993" s="3">
        <v>163941</v>
      </c>
      <c r="E1993" s="11">
        <v>713</v>
      </c>
      <c r="F1993">
        <v>2567</v>
      </c>
      <c r="G1993">
        <v>2394</v>
      </c>
      <c r="H1993" s="2" t="s">
        <v>36</v>
      </c>
      <c r="I1993" s="2" t="s">
        <v>22</v>
      </c>
      <c r="J1993" s="2" t="s">
        <v>40</v>
      </c>
      <c r="K1993" s="5">
        <v>5305</v>
      </c>
      <c r="L1993" s="6" t="s">
        <v>45</v>
      </c>
      <c r="M1993" t="s">
        <v>81</v>
      </c>
      <c r="N1993" t="s">
        <v>26</v>
      </c>
      <c r="O1993" t="s">
        <v>33</v>
      </c>
      <c r="P1993" t="s">
        <v>28</v>
      </c>
      <c r="Q1993" t="s">
        <v>29</v>
      </c>
      <c r="R1993" t="s">
        <v>48</v>
      </c>
      <c r="S1993" s="1">
        <v>45230</v>
      </c>
      <c r="T1993" s="108">
        <f ca="1">DATE(Tabla1[[#This Row],[año]],Tabla1[[#This Row],[mes]],RANDBETWEEN(1,31))</f>
        <v>45216</v>
      </c>
      <c r="U1993" s="9" t="str">
        <f>VLOOKUP(Tabla1[[#This Row],[empresa]],Tabla1316[[#All],[EMPRESAS]:[promedio de extraccion]],2,FALSE)</f>
        <v>YPF</v>
      </c>
      <c r="V1993" s="9" t="str">
        <f>IF(AND(Tabla1[[#This Row],[prod_pet]]&gt;1000,profundidad&gt;2000),"extraccion optima","por debajo de la media")</f>
        <v>por debajo de la media</v>
      </c>
    </row>
    <row r="1994" spans="1:22" x14ac:dyDescent="0.25">
      <c r="A1994" s="2" t="s">
        <v>68</v>
      </c>
      <c r="B1994" s="3">
        <v>2023</v>
      </c>
      <c r="C1994" s="3">
        <v>10</v>
      </c>
      <c r="D1994" s="3">
        <v>163942</v>
      </c>
      <c r="E1994" s="11">
        <v>3288</v>
      </c>
      <c r="F1994">
        <v>1129</v>
      </c>
      <c r="G1994">
        <v>4178</v>
      </c>
      <c r="H1994" s="2" t="s">
        <v>36</v>
      </c>
      <c r="I1994" s="2" t="s">
        <v>22</v>
      </c>
      <c r="J1994" s="2" t="s">
        <v>40</v>
      </c>
      <c r="K1994" s="5">
        <v>0</v>
      </c>
      <c r="L1994" s="6" t="s">
        <v>45</v>
      </c>
      <c r="M1994" t="s">
        <v>81</v>
      </c>
      <c r="N1994" t="s">
        <v>26</v>
      </c>
      <c r="O1994" t="s">
        <v>33</v>
      </c>
      <c r="P1994" t="s">
        <v>28</v>
      </c>
      <c r="Q1994" t="s">
        <v>29</v>
      </c>
      <c r="R1994" t="s">
        <v>48</v>
      </c>
      <c r="S1994" s="1">
        <v>45230</v>
      </c>
      <c r="T1994" s="108">
        <f ca="1">DATE(Tabla1[[#This Row],[año]],Tabla1[[#This Row],[mes]],RANDBETWEEN(1,31))</f>
        <v>45224</v>
      </c>
      <c r="U1994" s="9" t="str">
        <f>VLOOKUP(Tabla1[[#This Row],[empresa]],Tabla1316[[#All],[EMPRESAS]:[promedio de extraccion]],2,FALSE)</f>
        <v>YPF</v>
      </c>
      <c r="V1994" s="9" t="str">
        <f>IF(AND(Tabla1[[#This Row],[prod_pet]]&gt;1000,profundidad&gt;2000),"extraccion optima","por debajo de la media")</f>
        <v>por debajo de la media</v>
      </c>
    </row>
    <row r="1995" spans="1:22" x14ac:dyDescent="0.25">
      <c r="A1995" s="2" t="s">
        <v>68</v>
      </c>
      <c r="B1995" s="3">
        <v>2023</v>
      </c>
      <c r="C1995" s="3">
        <v>10</v>
      </c>
      <c r="D1995" s="3">
        <v>164029</v>
      </c>
      <c r="E1995" s="11">
        <v>357</v>
      </c>
      <c r="F1995">
        <v>2239</v>
      </c>
      <c r="G1995">
        <v>950</v>
      </c>
      <c r="H1995" s="2" t="s">
        <v>36</v>
      </c>
      <c r="I1995" s="2" t="s">
        <v>22</v>
      </c>
      <c r="J1995" s="2" t="s">
        <v>40</v>
      </c>
      <c r="K1995" s="5">
        <v>5457</v>
      </c>
      <c r="L1995" s="6" t="s">
        <v>45</v>
      </c>
      <c r="M1995" t="s">
        <v>4</v>
      </c>
      <c r="N1995" t="s">
        <v>26</v>
      </c>
      <c r="O1995" t="s">
        <v>33</v>
      </c>
      <c r="P1995" t="s">
        <v>28</v>
      </c>
      <c r="Q1995" t="s">
        <v>29</v>
      </c>
      <c r="R1995" t="s">
        <v>48</v>
      </c>
      <c r="S1995" s="1">
        <v>45230</v>
      </c>
      <c r="T1995" s="108">
        <f ca="1">DATE(Tabla1[[#This Row],[año]],Tabla1[[#This Row],[mes]],RANDBETWEEN(1,31))</f>
        <v>45212</v>
      </c>
      <c r="U1995" s="9" t="str">
        <f>VLOOKUP(Tabla1[[#This Row],[empresa]],Tabla1316[[#All],[EMPRESAS]:[promedio de extraccion]],2,FALSE)</f>
        <v>YPF</v>
      </c>
      <c r="V1995" s="9" t="str">
        <f>IF(AND(Tabla1[[#This Row],[prod_pet]]&gt;1000,profundidad&gt;2000),"extraccion optima","por debajo de la media")</f>
        <v>por debajo de la media</v>
      </c>
    </row>
    <row r="1996" spans="1:22" x14ac:dyDescent="0.25">
      <c r="A1996" s="2" t="s">
        <v>68</v>
      </c>
      <c r="B1996" s="3">
        <v>2023</v>
      </c>
      <c r="C1996" s="3">
        <v>10</v>
      </c>
      <c r="D1996" s="3">
        <v>164028</v>
      </c>
      <c r="E1996" s="11">
        <v>2067</v>
      </c>
      <c r="F1996">
        <v>3396</v>
      </c>
      <c r="G1996">
        <v>4384</v>
      </c>
      <c r="H1996" s="2" t="s">
        <v>36</v>
      </c>
      <c r="I1996" s="2" t="s">
        <v>22</v>
      </c>
      <c r="J1996" s="2" t="s">
        <v>40</v>
      </c>
      <c r="K1996" s="5">
        <v>4988</v>
      </c>
      <c r="L1996" s="6" t="s">
        <v>45</v>
      </c>
      <c r="M1996" t="s">
        <v>4</v>
      </c>
      <c r="N1996" t="s">
        <v>26</v>
      </c>
      <c r="O1996" t="s">
        <v>33</v>
      </c>
      <c r="P1996" t="s">
        <v>28</v>
      </c>
      <c r="Q1996" t="s">
        <v>29</v>
      </c>
      <c r="R1996" t="s">
        <v>48</v>
      </c>
      <c r="S1996" s="1">
        <v>45230</v>
      </c>
      <c r="T1996" s="108">
        <f ca="1">DATE(Tabla1[[#This Row],[año]],Tabla1[[#This Row],[mes]],RANDBETWEEN(1,31))</f>
        <v>45222</v>
      </c>
      <c r="U1996" s="9" t="str">
        <f>VLOOKUP(Tabla1[[#This Row],[empresa]],Tabla1316[[#All],[EMPRESAS]:[promedio de extraccion]],2,FALSE)</f>
        <v>YPF</v>
      </c>
      <c r="V1996" s="9" t="str">
        <f>IF(AND(Tabla1[[#This Row],[prod_pet]]&gt;1000,profundidad&gt;2000),"extraccion optima","por debajo de la media")</f>
        <v>extraccion optima</v>
      </c>
    </row>
    <row r="1997" spans="1:22" x14ac:dyDescent="0.25">
      <c r="A1997" s="2" t="s">
        <v>68</v>
      </c>
      <c r="B1997" s="3">
        <v>2023</v>
      </c>
      <c r="C1997" s="3">
        <v>10</v>
      </c>
      <c r="D1997" s="3">
        <v>164026</v>
      </c>
      <c r="E1997" s="11">
        <v>3317</v>
      </c>
      <c r="F1997">
        <v>4526</v>
      </c>
      <c r="G1997">
        <v>975</v>
      </c>
      <c r="H1997" s="2" t="s">
        <v>36</v>
      </c>
      <c r="I1997" s="2" t="s">
        <v>22</v>
      </c>
      <c r="J1997" s="2" t="s">
        <v>40</v>
      </c>
      <c r="K1997" s="5">
        <v>6189</v>
      </c>
      <c r="L1997" s="6" t="s">
        <v>45</v>
      </c>
      <c r="M1997" t="s">
        <v>69</v>
      </c>
      <c r="N1997" t="s">
        <v>26</v>
      </c>
      <c r="O1997" t="s">
        <v>33</v>
      </c>
      <c r="P1997" t="s">
        <v>28</v>
      </c>
      <c r="Q1997" t="s">
        <v>29</v>
      </c>
      <c r="R1997" t="s">
        <v>48</v>
      </c>
      <c r="S1997" s="1">
        <v>45230</v>
      </c>
      <c r="T1997" s="108">
        <f ca="1">DATE(Tabla1[[#This Row],[año]],Tabla1[[#This Row],[mes]],RANDBETWEEN(1,31))</f>
        <v>45203</v>
      </c>
      <c r="U1997" s="9" t="str">
        <f>VLOOKUP(Tabla1[[#This Row],[empresa]],Tabla1316[[#All],[EMPRESAS]:[promedio de extraccion]],2,FALSE)</f>
        <v>YPF</v>
      </c>
      <c r="V1997" s="9" t="str">
        <f>IF(AND(Tabla1[[#This Row],[prod_pet]]&gt;1000,profundidad&gt;2000),"extraccion optima","por debajo de la media")</f>
        <v>extraccion optima</v>
      </c>
    </row>
    <row r="1998" spans="1:22" x14ac:dyDescent="0.25">
      <c r="A1998" s="2" t="s">
        <v>68</v>
      </c>
      <c r="B1998" s="3">
        <v>2023</v>
      </c>
      <c r="C1998" s="3">
        <v>10</v>
      </c>
      <c r="D1998" s="3">
        <v>163952</v>
      </c>
      <c r="E1998" s="11">
        <v>1832</v>
      </c>
      <c r="F1998">
        <v>4856</v>
      </c>
      <c r="G1998">
        <v>2056</v>
      </c>
      <c r="H1998" s="2" t="s">
        <v>36</v>
      </c>
      <c r="I1998" s="2" t="s">
        <v>22</v>
      </c>
      <c r="J1998" s="2" t="s">
        <v>40</v>
      </c>
      <c r="K1998" s="5">
        <v>5563</v>
      </c>
      <c r="L1998" s="6" t="s">
        <v>45</v>
      </c>
      <c r="M1998" t="s">
        <v>71</v>
      </c>
      <c r="N1998" t="s">
        <v>26</v>
      </c>
      <c r="O1998" t="s">
        <v>33</v>
      </c>
      <c r="P1998" t="s">
        <v>28</v>
      </c>
      <c r="Q1998" t="s">
        <v>29</v>
      </c>
      <c r="R1998" t="s">
        <v>48</v>
      </c>
      <c r="S1998" s="1">
        <v>45230</v>
      </c>
      <c r="T1998" s="108">
        <f ca="1">DATE(Tabla1[[#This Row],[año]],Tabla1[[#This Row],[mes]],RANDBETWEEN(1,31))</f>
        <v>45212</v>
      </c>
      <c r="U1998" s="9" t="str">
        <f>VLOOKUP(Tabla1[[#This Row],[empresa]],Tabla1316[[#All],[EMPRESAS]:[promedio de extraccion]],2,FALSE)</f>
        <v>YPF</v>
      </c>
      <c r="V1998" s="9" t="str">
        <f>IF(AND(Tabla1[[#This Row],[prod_pet]]&gt;1000,profundidad&gt;2000),"extraccion optima","por debajo de la media")</f>
        <v>extraccion optima</v>
      </c>
    </row>
    <row r="1999" spans="1:22" x14ac:dyDescent="0.25">
      <c r="A1999" s="2" t="s">
        <v>68</v>
      </c>
      <c r="B1999" s="3">
        <v>2023</v>
      </c>
      <c r="C1999" s="3">
        <v>10</v>
      </c>
      <c r="D1999" s="3">
        <v>163951</v>
      </c>
      <c r="E1999" s="11">
        <v>4224</v>
      </c>
      <c r="F1999">
        <v>4762</v>
      </c>
      <c r="G1999">
        <v>2834</v>
      </c>
      <c r="H1999" s="2" t="s">
        <v>36</v>
      </c>
      <c r="I1999" s="2" t="s">
        <v>22</v>
      </c>
      <c r="J1999" s="2" t="s">
        <v>40</v>
      </c>
      <c r="K1999" s="5">
        <v>5265</v>
      </c>
      <c r="L1999" s="6" t="s">
        <v>45</v>
      </c>
      <c r="M1999" t="s">
        <v>71</v>
      </c>
      <c r="N1999" t="s">
        <v>26</v>
      </c>
      <c r="O1999" t="s">
        <v>33</v>
      </c>
      <c r="P1999" t="s">
        <v>28</v>
      </c>
      <c r="Q1999" t="s">
        <v>29</v>
      </c>
      <c r="R1999" t="s">
        <v>48</v>
      </c>
      <c r="S1999" s="1">
        <v>45230</v>
      </c>
      <c r="T1999" s="108">
        <f ca="1">DATE(Tabla1[[#This Row],[año]],Tabla1[[#This Row],[mes]],RANDBETWEEN(1,31))</f>
        <v>45218</v>
      </c>
      <c r="U1999" s="9" t="str">
        <f>VLOOKUP(Tabla1[[#This Row],[empresa]],Tabla1316[[#All],[EMPRESAS]:[promedio de extraccion]],2,FALSE)</f>
        <v>YPF</v>
      </c>
      <c r="V1999" s="9" t="str">
        <f>IF(AND(Tabla1[[#This Row],[prod_pet]]&gt;1000,profundidad&gt;2000),"extraccion optima","por debajo de la media")</f>
        <v>extraccion optima</v>
      </c>
    </row>
    <row r="2000" spans="1:22" x14ac:dyDescent="0.25">
      <c r="A2000" s="2" t="s">
        <v>68</v>
      </c>
      <c r="B2000" s="3">
        <v>2023</v>
      </c>
      <c r="C2000" s="3">
        <v>10</v>
      </c>
      <c r="D2000" s="3">
        <v>163948</v>
      </c>
      <c r="E2000" s="11">
        <v>1478</v>
      </c>
      <c r="F2000">
        <v>4517</v>
      </c>
      <c r="G2000">
        <v>827</v>
      </c>
      <c r="H2000" s="2" t="s">
        <v>36</v>
      </c>
      <c r="I2000" s="2" t="s">
        <v>22</v>
      </c>
      <c r="J2000" s="2" t="s">
        <v>40</v>
      </c>
      <c r="K2000" s="5">
        <v>5933</v>
      </c>
      <c r="L2000" s="6" t="s">
        <v>45</v>
      </c>
      <c r="M2000" t="s">
        <v>81</v>
      </c>
      <c r="N2000" t="s">
        <v>26</v>
      </c>
      <c r="O2000" t="s">
        <v>33</v>
      </c>
      <c r="P2000" t="s">
        <v>28</v>
      </c>
      <c r="Q2000" t="s">
        <v>29</v>
      </c>
      <c r="R2000" t="s">
        <v>48</v>
      </c>
      <c r="S2000" s="1">
        <v>45230</v>
      </c>
      <c r="T2000" s="108">
        <f ca="1">DATE(Tabla1[[#This Row],[año]],Tabla1[[#This Row],[mes]],RANDBETWEEN(1,31))</f>
        <v>45219</v>
      </c>
      <c r="U2000" s="9" t="str">
        <f>VLOOKUP(Tabla1[[#This Row],[empresa]],Tabla1316[[#All],[EMPRESAS]:[promedio de extraccion]],2,FALSE)</f>
        <v>YPF</v>
      </c>
      <c r="V2000" s="9" t="str">
        <f>IF(AND(Tabla1[[#This Row],[prod_pet]]&gt;1000,profundidad&gt;2000),"extraccion optima","por debajo de la media")</f>
        <v>extraccion optima</v>
      </c>
    </row>
    <row r="2001" spans="1:22" x14ac:dyDescent="0.25">
      <c r="A2001" s="2" t="s">
        <v>68</v>
      </c>
      <c r="B2001" s="3">
        <v>2023</v>
      </c>
      <c r="C2001" s="3">
        <v>10</v>
      </c>
      <c r="D2001" s="3">
        <v>163950</v>
      </c>
      <c r="E2001" s="11">
        <v>1989</v>
      </c>
      <c r="F2001">
        <v>1326</v>
      </c>
      <c r="G2001">
        <v>3682</v>
      </c>
      <c r="H2001" s="2" t="s">
        <v>36</v>
      </c>
      <c r="I2001" s="2" t="s">
        <v>22</v>
      </c>
      <c r="J2001" s="2" t="s">
        <v>40</v>
      </c>
      <c r="K2001" s="5">
        <v>5335</v>
      </c>
      <c r="L2001" s="6" t="s">
        <v>45</v>
      </c>
      <c r="M2001" t="s">
        <v>71</v>
      </c>
      <c r="N2001" t="s">
        <v>26</v>
      </c>
      <c r="O2001" t="s">
        <v>33</v>
      </c>
      <c r="P2001" t="s">
        <v>28</v>
      </c>
      <c r="Q2001" t="s">
        <v>29</v>
      </c>
      <c r="R2001" t="s">
        <v>48</v>
      </c>
      <c r="S2001" s="1">
        <v>45230</v>
      </c>
      <c r="T2001" s="108">
        <f ca="1">DATE(Tabla1[[#This Row],[año]],Tabla1[[#This Row],[mes]],RANDBETWEEN(1,31))</f>
        <v>45219</v>
      </c>
      <c r="U2001" s="9" t="str">
        <f>VLOOKUP(Tabla1[[#This Row],[empresa]],Tabla1316[[#All],[EMPRESAS]:[promedio de extraccion]],2,FALSE)</f>
        <v>YPF</v>
      </c>
      <c r="V2001" s="9" t="str">
        <f>IF(AND(Tabla1[[#This Row],[prod_pet]]&gt;1000,profundidad&gt;2000),"extraccion optima","por debajo de la media")</f>
        <v>extraccion optima</v>
      </c>
    </row>
    <row r="2002" spans="1:22" x14ac:dyDescent="0.25">
      <c r="A2002" s="2" t="s">
        <v>68</v>
      </c>
      <c r="B2002" s="3">
        <v>2023</v>
      </c>
      <c r="C2002" s="3">
        <v>10</v>
      </c>
      <c r="D2002" s="3">
        <v>164025</v>
      </c>
      <c r="E2002" s="11">
        <v>4972</v>
      </c>
      <c r="F2002">
        <v>4595</v>
      </c>
      <c r="G2002">
        <v>3256</v>
      </c>
      <c r="H2002" s="2" t="s">
        <v>36</v>
      </c>
      <c r="I2002" s="2" t="s">
        <v>22</v>
      </c>
      <c r="J2002" s="2" t="s">
        <v>40</v>
      </c>
      <c r="K2002" s="5">
        <v>6113</v>
      </c>
      <c r="L2002" s="6" t="s">
        <v>45</v>
      </c>
      <c r="M2002" t="s">
        <v>69</v>
      </c>
      <c r="N2002" t="s">
        <v>26</v>
      </c>
      <c r="O2002" t="s">
        <v>33</v>
      </c>
      <c r="P2002" t="s">
        <v>28</v>
      </c>
      <c r="Q2002" t="s">
        <v>29</v>
      </c>
      <c r="R2002" t="s">
        <v>48</v>
      </c>
      <c r="S2002" s="1">
        <v>45230</v>
      </c>
      <c r="T2002" s="108">
        <f ca="1">DATE(Tabla1[[#This Row],[año]],Tabla1[[#This Row],[mes]],RANDBETWEEN(1,31))</f>
        <v>45206</v>
      </c>
      <c r="U2002" s="9" t="str">
        <f>VLOOKUP(Tabla1[[#This Row],[empresa]],Tabla1316[[#All],[EMPRESAS]:[promedio de extraccion]],2,FALSE)</f>
        <v>YPF</v>
      </c>
      <c r="V2002" s="9" t="str">
        <f>IF(AND(Tabla1[[#This Row],[prod_pet]]&gt;1000,profundidad&gt;2000),"extraccion optima","por debajo de la media")</f>
        <v>extraccion optima</v>
      </c>
    </row>
    <row r="2003" spans="1:22" x14ac:dyDescent="0.25">
      <c r="A2003" s="2" t="s">
        <v>68</v>
      </c>
      <c r="B2003" s="3">
        <v>2023</v>
      </c>
      <c r="C2003" s="3">
        <v>10</v>
      </c>
      <c r="D2003" s="3">
        <v>164021</v>
      </c>
      <c r="E2003" s="11">
        <v>533</v>
      </c>
      <c r="F2003">
        <v>3927</v>
      </c>
      <c r="G2003">
        <v>1668</v>
      </c>
      <c r="H2003" s="2" t="s">
        <v>36</v>
      </c>
      <c r="I2003" s="2" t="s">
        <v>22</v>
      </c>
      <c r="J2003" s="2" t="s">
        <v>23</v>
      </c>
      <c r="K2003" s="5">
        <v>0</v>
      </c>
      <c r="L2003" s="6" t="s">
        <v>45</v>
      </c>
      <c r="M2003" t="s">
        <v>100</v>
      </c>
      <c r="N2003" t="s">
        <v>26</v>
      </c>
      <c r="O2003" t="s">
        <v>33</v>
      </c>
      <c r="P2003" t="s">
        <v>28</v>
      </c>
      <c r="Q2003" t="s">
        <v>29</v>
      </c>
      <c r="R2003" t="s">
        <v>30</v>
      </c>
      <c r="S2003" s="1">
        <v>45230</v>
      </c>
      <c r="T2003" s="108">
        <f ca="1">DATE(Tabla1[[#This Row],[año]],Tabla1[[#This Row],[mes]],RANDBETWEEN(1,31))</f>
        <v>45200</v>
      </c>
      <c r="U2003" s="9" t="str">
        <f>VLOOKUP(Tabla1[[#This Row],[empresa]],Tabla1316[[#All],[EMPRESAS]:[promedio de extraccion]],2,FALSE)</f>
        <v>YPF</v>
      </c>
      <c r="V2003" s="9" t="str">
        <f>IF(AND(Tabla1[[#This Row],[prod_pet]]&gt;1000,profundidad&gt;2000),"extraccion optima","por debajo de la media")</f>
        <v>por debajo de la media</v>
      </c>
    </row>
    <row r="2004" spans="1:22" x14ac:dyDescent="0.25">
      <c r="A2004" s="2" t="s">
        <v>68</v>
      </c>
      <c r="B2004" s="3">
        <v>2023</v>
      </c>
      <c r="C2004" s="3">
        <v>10</v>
      </c>
      <c r="D2004" s="3">
        <v>163953</v>
      </c>
      <c r="E2004" s="11">
        <v>414</v>
      </c>
      <c r="F2004">
        <v>2868</v>
      </c>
      <c r="G2004">
        <v>1042</v>
      </c>
      <c r="H2004" s="2" t="s">
        <v>36</v>
      </c>
      <c r="I2004" s="2" t="s">
        <v>22</v>
      </c>
      <c r="J2004" s="2" t="s">
        <v>40</v>
      </c>
      <c r="K2004" s="5">
        <v>5243</v>
      </c>
      <c r="L2004" s="6" t="s">
        <v>45</v>
      </c>
      <c r="M2004" t="s">
        <v>71</v>
      </c>
      <c r="N2004" t="s">
        <v>26</v>
      </c>
      <c r="O2004" t="s">
        <v>33</v>
      </c>
      <c r="P2004" t="s">
        <v>28</v>
      </c>
      <c r="Q2004" t="s">
        <v>29</v>
      </c>
      <c r="R2004" t="s">
        <v>48</v>
      </c>
      <c r="S2004" s="1">
        <v>45230</v>
      </c>
      <c r="T2004" s="108">
        <f ca="1">DATE(Tabla1[[#This Row],[año]],Tabla1[[#This Row],[mes]],RANDBETWEEN(1,31))</f>
        <v>45212</v>
      </c>
      <c r="U2004" s="9" t="str">
        <f>VLOOKUP(Tabla1[[#This Row],[empresa]],Tabla1316[[#All],[EMPRESAS]:[promedio de extraccion]],2,FALSE)</f>
        <v>YPF</v>
      </c>
      <c r="V2004" s="9" t="str">
        <f>IF(AND(Tabla1[[#This Row],[prod_pet]]&gt;1000,profundidad&gt;2000),"extraccion optima","por debajo de la media")</f>
        <v>por debajo de la media</v>
      </c>
    </row>
    <row r="2005" spans="1:22" x14ac:dyDescent="0.25">
      <c r="A2005" s="2" t="s">
        <v>68</v>
      </c>
      <c r="B2005" s="3">
        <v>2023</v>
      </c>
      <c r="C2005" s="3">
        <v>10</v>
      </c>
      <c r="D2005" s="3">
        <v>163955</v>
      </c>
      <c r="E2005" s="11">
        <v>742</v>
      </c>
      <c r="F2005">
        <v>3538</v>
      </c>
      <c r="G2005">
        <v>1284</v>
      </c>
      <c r="H2005" s="2" t="s">
        <v>36</v>
      </c>
      <c r="I2005" s="2" t="s">
        <v>22</v>
      </c>
      <c r="J2005" s="2" t="s">
        <v>23</v>
      </c>
      <c r="K2005" s="5">
        <v>4110</v>
      </c>
      <c r="L2005" s="6" t="s">
        <v>96</v>
      </c>
      <c r="M2005" t="s">
        <v>97</v>
      </c>
      <c r="N2005" t="s">
        <v>26</v>
      </c>
      <c r="O2005" t="s">
        <v>33</v>
      </c>
      <c r="P2005" t="s">
        <v>28</v>
      </c>
      <c r="Q2005" t="s">
        <v>29</v>
      </c>
      <c r="R2005" t="s">
        <v>30</v>
      </c>
      <c r="S2005" s="1">
        <v>45230</v>
      </c>
      <c r="T2005" s="108">
        <f ca="1">DATE(Tabla1[[#This Row],[año]],Tabla1[[#This Row],[mes]],RANDBETWEEN(1,31))</f>
        <v>45214</v>
      </c>
      <c r="U2005" s="9" t="str">
        <f>VLOOKUP(Tabla1[[#This Row],[empresa]],Tabla1316[[#All],[EMPRESAS]:[promedio de extraccion]],2,FALSE)</f>
        <v>YPF</v>
      </c>
      <c r="V2005" s="9" t="str">
        <f>IF(AND(Tabla1[[#This Row],[prod_pet]]&gt;1000,profundidad&gt;2000),"extraccion optima","por debajo de la media")</f>
        <v>por debajo de la media</v>
      </c>
    </row>
    <row r="2006" spans="1:22" x14ac:dyDescent="0.25">
      <c r="A2006" s="2" t="s">
        <v>68</v>
      </c>
      <c r="B2006" s="3">
        <v>2023</v>
      </c>
      <c r="C2006" s="3">
        <v>10</v>
      </c>
      <c r="D2006" s="3">
        <v>164024</v>
      </c>
      <c r="E2006" s="11">
        <v>3373</v>
      </c>
      <c r="F2006">
        <v>2478</v>
      </c>
      <c r="G2006">
        <v>528</v>
      </c>
      <c r="H2006" s="2" t="s">
        <v>36</v>
      </c>
      <c r="I2006" s="2" t="s">
        <v>22</v>
      </c>
      <c r="J2006" s="2" t="s">
        <v>23</v>
      </c>
      <c r="K2006" s="5">
        <v>5041</v>
      </c>
      <c r="L2006" s="6" t="s">
        <v>45</v>
      </c>
      <c r="M2006" t="s">
        <v>100</v>
      </c>
      <c r="N2006" t="s">
        <v>26</v>
      </c>
      <c r="O2006" t="s">
        <v>33</v>
      </c>
      <c r="P2006" t="s">
        <v>28</v>
      </c>
      <c r="Q2006" t="s">
        <v>29</v>
      </c>
      <c r="R2006" t="s">
        <v>48</v>
      </c>
      <c r="S2006" s="1">
        <v>45230</v>
      </c>
      <c r="T2006" s="108">
        <f ca="1">DATE(Tabla1[[#This Row],[año]],Tabla1[[#This Row],[mes]],RANDBETWEEN(1,31))</f>
        <v>45227</v>
      </c>
      <c r="U2006" s="9" t="str">
        <f>VLOOKUP(Tabla1[[#This Row],[empresa]],Tabla1316[[#All],[EMPRESAS]:[promedio de extraccion]],2,FALSE)</f>
        <v>YPF</v>
      </c>
      <c r="V2006" s="9" t="str">
        <f>IF(AND(Tabla1[[#This Row],[prod_pet]]&gt;1000,profundidad&gt;2000),"extraccion optima","por debajo de la media")</f>
        <v>extraccion optima</v>
      </c>
    </row>
    <row r="2007" spans="1:22" x14ac:dyDescent="0.25">
      <c r="A2007" s="2" t="s">
        <v>68</v>
      </c>
      <c r="B2007" s="3">
        <v>2023</v>
      </c>
      <c r="C2007" s="3">
        <v>10</v>
      </c>
      <c r="D2007" s="3">
        <v>164022</v>
      </c>
      <c r="E2007" s="11">
        <v>4037</v>
      </c>
      <c r="F2007">
        <v>1591</v>
      </c>
      <c r="G2007">
        <v>2028</v>
      </c>
      <c r="H2007" s="2" t="s">
        <v>36</v>
      </c>
      <c r="I2007" s="2" t="s">
        <v>22</v>
      </c>
      <c r="J2007" s="2" t="s">
        <v>23</v>
      </c>
      <c r="K2007" s="5">
        <v>5000</v>
      </c>
      <c r="L2007" s="6" t="s">
        <v>45</v>
      </c>
      <c r="M2007" t="s">
        <v>100</v>
      </c>
      <c r="N2007" t="s">
        <v>26</v>
      </c>
      <c r="O2007" t="s">
        <v>33</v>
      </c>
      <c r="P2007" t="s">
        <v>28</v>
      </c>
      <c r="Q2007" t="s">
        <v>29</v>
      </c>
      <c r="R2007" t="s">
        <v>48</v>
      </c>
      <c r="S2007" s="1">
        <v>45230</v>
      </c>
      <c r="T2007" s="108">
        <f ca="1">DATE(Tabla1[[#This Row],[año]],Tabla1[[#This Row],[mes]],RANDBETWEEN(1,31))</f>
        <v>45205</v>
      </c>
      <c r="U2007" s="9" t="str">
        <f>VLOOKUP(Tabla1[[#This Row],[empresa]],Tabla1316[[#All],[EMPRESAS]:[promedio de extraccion]],2,FALSE)</f>
        <v>YPF</v>
      </c>
      <c r="V2007" s="9" t="str">
        <f>IF(AND(Tabla1[[#This Row],[prod_pet]]&gt;1000,profundidad&gt;2000),"extraccion optima","por debajo de la media")</f>
        <v>extraccion optima</v>
      </c>
    </row>
    <row r="2008" spans="1:22" x14ac:dyDescent="0.25">
      <c r="A2008" s="2" t="s">
        <v>68</v>
      </c>
      <c r="B2008" s="3">
        <v>2023</v>
      </c>
      <c r="C2008" s="3">
        <v>10</v>
      </c>
      <c r="D2008" s="3">
        <v>164023</v>
      </c>
      <c r="E2008" s="11">
        <v>3629</v>
      </c>
      <c r="F2008">
        <v>4267</v>
      </c>
      <c r="G2008">
        <v>4108</v>
      </c>
      <c r="H2008" s="2" t="s">
        <v>36</v>
      </c>
      <c r="I2008" s="2" t="s">
        <v>22</v>
      </c>
      <c r="J2008" s="2" t="s">
        <v>23</v>
      </c>
      <c r="K2008" s="5">
        <v>4890</v>
      </c>
      <c r="L2008" s="6" t="s">
        <v>45</v>
      </c>
      <c r="M2008" t="s">
        <v>100</v>
      </c>
      <c r="N2008" t="s">
        <v>26</v>
      </c>
      <c r="O2008" t="s">
        <v>33</v>
      </c>
      <c r="P2008" t="s">
        <v>28</v>
      </c>
      <c r="Q2008" t="s">
        <v>29</v>
      </c>
      <c r="R2008" t="s">
        <v>48</v>
      </c>
      <c r="S2008" s="1">
        <v>45230</v>
      </c>
      <c r="T2008" s="108">
        <f ca="1">DATE(Tabla1[[#This Row],[año]],Tabla1[[#This Row],[mes]],RANDBETWEEN(1,31))</f>
        <v>45224</v>
      </c>
      <c r="U2008" s="9" t="str">
        <f>VLOOKUP(Tabla1[[#This Row],[empresa]],Tabla1316[[#All],[EMPRESAS]:[promedio de extraccion]],2,FALSE)</f>
        <v>YPF</v>
      </c>
      <c r="V2008" s="9" t="str">
        <f>IF(AND(Tabla1[[#This Row],[prod_pet]]&gt;1000,profundidad&gt;2000),"extraccion optima","por debajo de la media")</f>
        <v>extraccion optima</v>
      </c>
    </row>
    <row r="2009" spans="1:22" x14ac:dyDescent="0.25">
      <c r="A2009" s="2" t="s">
        <v>68</v>
      </c>
      <c r="B2009" s="3">
        <v>2023</v>
      </c>
      <c r="C2009" s="3">
        <v>10</v>
      </c>
      <c r="D2009" s="3">
        <v>164027</v>
      </c>
      <c r="E2009" s="11">
        <v>2844</v>
      </c>
      <c r="F2009">
        <v>3925</v>
      </c>
      <c r="G2009">
        <v>1577</v>
      </c>
      <c r="H2009" s="2" t="s">
        <v>36</v>
      </c>
      <c r="I2009" s="2" t="s">
        <v>22</v>
      </c>
      <c r="J2009" s="2" t="s">
        <v>40</v>
      </c>
      <c r="K2009" s="5">
        <v>5759</v>
      </c>
      <c r="L2009" s="6" t="s">
        <v>45</v>
      </c>
      <c r="M2009" t="s">
        <v>4</v>
      </c>
      <c r="N2009" t="s">
        <v>26</v>
      </c>
      <c r="O2009" t="s">
        <v>33</v>
      </c>
      <c r="P2009" t="s">
        <v>28</v>
      </c>
      <c r="Q2009" t="s">
        <v>29</v>
      </c>
      <c r="R2009" t="s">
        <v>48</v>
      </c>
      <c r="S2009" s="1">
        <v>45230</v>
      </c>
      <c r="T2009" s="108">
        <f ca="1">DATE(Tabla1[[#This Row],[año]],Tabla1[[#This Row],[mes]],RANDBETWEEN(1,31))</f>
        <v>45208</v>
      </c>
      <c r="U2009" s="9" t="str">
        <f>VLOOKUP(Tabla1[[#This Row],[empresa]],Tabla1316[[#All],[EMPRESAS]:[promedio de extraccion]],2,FALSE)</f>
        <v>YPF</v>
      </c>
      <c r="V2009" s="9" t="str">
        <f>IF(AND(Tabla1[[#This Row],[prod_pet]]&gt;1000,profundidad&gt;2000),"extraccion optima","por debajo de la media")</f>
        <v>extraccion optima</v>
      </c>
    </row>
    <row r="2010" spans="1:22" x14ac:dyDescent="0.25">
      <c r="A2010" s="2" t="s">
        <v>68</v>
      </c>
      <c r="B2010" s="3">
        <v>2023</v>
      </c>
      <c r="C2010" s="3">
        <v>10</v>
      </c>
      <c r="D2010" s="3">
        <v>161963</v>
      </c>
      <c r="E2010" s="11">
        <v>4882</v>
      </c>
      <c r="F2010">
        <v>203</v>
      </c>
      <c r="G2010">
        <v>3025</v>
      </c>
      <c r="H2010" s="2" t="s">
        <v>21</v>
      </c>
      <c r="I2010" s="2" t="s">
        <v>22</v>
      </c>
      <c r="J2010" s="2" t="s">
        <v>40</v>
      </c>
      <c r="K2010" s="5">
        <v>2130</v>
      </c>
      <c r="L2010" s="6" t="s">
        <v>103</v>
      </c>
      <c r="M2010" t="s">
        <v>104</v>
      </c>
      <c r="N2010" t="s">
        <v>88</v>
      </c>
      <c r="O2010" t="s">
        <v>105</v>
      </c>
      <c r="P2010" t="s">
        <v>28</v>
      </c>
      <c r="Q2010" t="s">
        <v>29</v>
      </c>
      <c r="R2010" t="s">
        <v>48</v>
      </c>
      <c r="S2010" s="1">
        <v>45230</v>
      </c>
      <c r="T2010" s="108">
        <f ca="1">DATE(Tabla1[[#This Row],[año]],Tabla1[[#This Row],[mes]],RANDBETWEEN(1,31))</f>
        <v>45207</v>
      </c>
      <c r="U2010" s="9" t="str">
        <f>VLOOKUP(Tabla1[[#This Row],[empresa]],Tabla1316[[#All],[EMPRESAS]:[promedio de extraccion]],2,FALSE)</f>
        <v>YPF</v>
      </c>
      <c r="V2010" s="9" t="str">
        <f>IF(AND(Tabla1[[#This Row],[prod_pet]]&gt;1000,profundidad&gt;2000),"extraccion optima","por debajo de la media")</f>
        <v>extraccion optima</v>
      </c>
    </row>
    <row r="2011" spans="1:22" x14ac:dyDescent="0.25">
      <c r="A2011" s="2" t="s">
        <v>68</v>
      </c>
      <c r="B2011" s="3">
        <v>2023</v>
      </c>
      <c r="C2011" s="3">
        <v>10</v>
      </c>
      <c r="D2011" s="3">
        <v>147631</v>
      </c>
      <c r="E2011" s="11">
        <v>1055</v>
      </c>
      <c r="F2011">
        <v>222</v>
      </c>
      <c r="G2011">
        <v>677</v>
      </c>
      <c r="H2011" s="2" t="s">
        <v>34</v>
      </c>
      <c r="I2011" s="2" t="s">
        <v>22</v>
      </c>
      <c r="J2011" s="2" t="s">
        <v>40</v>
      </c>
      <c r="K2011" s="5">
        <v>3081</v>
      </c>
      <c r="L2011" s="6" t="s">
        <v>45</v>
      </c>
      <c r="M2011" t="s">
        <v>69</v>
      </c>
      <c r="N2011" t="s">
        <v>26</v>
      </c>
      <c r="O2011" t="s">
        <v>33</v>
      </c>
      <c r="P2011" t="s">
        <v>28</v>
      </c>
      <c r="Q2011" t="s">
        <v>29</v>
      </c>
      <c r="R2011" t="s">
        <v>48</v>
      </c>
      <c r="S2011" s="1">
        <v>45230</v>
      </c>
      <c r="T2011" s="108">
        <f ca="1">DATE(Tabla1[[#This Row],[año]],Tabla1[[#This Row],[mes]],RANDBETWEEN(1,31))</f>
        <v>45212</v>
      </c>
      <c r="U2011" s="9" t="str">
        <f>VLOOKUP(Tabla1[[#This Row],[empresa]],Tabla1316[[#All],[EMPRESAS]:[promedio de extraccion]],2,FALSE)</f>
        <v>YPF</v>
      </c>
      <c r="V2011" s="9" t="str">
        <f>IF(AND(Tabla1[[#This Row],[prod_pet]]&gt;1000,profundidad&gt;2000),"extraccion optima","por debajo de la media")</f>
        <v>extraccion optima</v>
      </c>
    </row>
    <row r="2012" spans="1:22" x14ac:dyDescent="0.25">
      <c r="A2012" s="2" t="s">
        <v>68</v>
      </c>
      <c r="B2012" s="3">
        <v>2023</v>
      </c>
      <c r="C2012" s="3">
        <v>10</v>
      </c>
      <c r="D2012" s="3">
        <v>147466</v>
      </c>
      <c r="E2012" s="11">
        <v>3776</v>
      </c>
      <c r="F2012">
        <v>2126</v>
      </c>
      <c r="G2012">
        <v>3919</v>
      </c>
      <c r="H2012" s="2" t="s">
        <v>34</v>
      </c>
      <c r="I2012" s="2" t="s">
        <v>22</v>
      </c>
      <c r="J2012" s="2" t="s">
        <v>40</v>
      </c>
      <c r="K2012" s="5">
        <v>3063</v>
      </c>
      <c r="L2012" s="6" t="s">
        <v>45</v>
      </c>
      <c r="M2012" t="s">
        <v>69</v>
      </c>
      <c r="N2012" t="s">
        <v>26</v>
      </c>
      <c r="O2012" t="s">
        <v>33</v>
      </c>
      <c r="P2012" t="s">
        <v>28</v>
      </c>
      <c r="Q2012" t="s">
        <v>29</v>
      </c>
      <c r="R2012" t="s">
        <v>48</v>
      </c>
      <c r="S2012" s="1">
        <v>45230</v>
      </c>
      <c r="T2012" s="108">
        <f ca="1">DATE(Tabla1[[#This Row],[año]],Tabla1[[#This Row],[mes]],RANDBETWEEN(1,31))</f>
        <v>45223</v>
      </c>
      <c r="U2012" s="9" t="str">
        <f>VLOOKUP(Tabla1[[#This Row],[empresa]],Tabla1316[[#All],[EMPRESAS]:[promedio de extraccion]],2,FALSE)</f>
        <v>YPF</v>
      </c>
      <c r="V2012" s="9" t="str">
        <f>IF(AND(Tabla1[[#This Row],[prod_pet]]&gt;1000,profundidad&gt;2000),"extraccion optima","por debajo de la media")</f>
        <v>extraccion optima</v>
      </c>
    </row>
    <row r="2013" spans="1:22" x14ac:dyDescent="0.25">
      <c r="A2013" s="2" t="s">
        <v>68</v>
      </c>
      <c r="B2013" s="3">
        <v>2023</v>
      </c>
      <c r="C2013" s="3">
        <v>10</v>
      </c>
      <c r="D2013" s="3">
        <v>147622</v>
      </c>
      <c r="E2013" s="11">
        <v>1699</v>
      </c>
      <c r="F2013">
        <v>4186</v>
      </c>
      <c r="G2013">
        <v>1651</v>
      </c>
      <c r="H2013" s="2" t="s">
        <v>34</v>
      </c>
      <c r="I2013" s="2" t="s">
        <v>22</v>
      </c>
      <c r="J2013" s="2" t="s">
        <v>40</v>
      </c>
      <c r="K2013" s="5">
        <v>3092</v>
      </c>
      <c r="L2013" s="6" t="s">
        <v>45</v>
      </c>
      <c r="M2013" t="s">
        <v>69</v>
      </c>
      <c r="N2013" t="s">
        <v>26</v>
      </c>
      <c r="O2013" t="s">
        <v>33</v>
      </c>
      <c r="P2013" t="s">
        <v>28</v>
      </c>
      <c r="Q2013" t="s">
        <v>29</v>
      </c>
      <c r="R2013" t="s">
        <v>48</v>
      </c>
      <c r="S2013" s="1">
        <v>45230</v>
      </c>
      <c r="T2013" s="108">
        <f ca="1">DATE(Tabla1[[#This Row],[año]],Tabla1[[#This Row],[mes]],RANDBETWEEN(1,31))</f>
        <v>45217</v>
      </c>
      <c r="U2013" s="9" t="str">
        <f>VLOOKUP(Tabla1[[#This Row],[empresa]],Tabla1316[[#All],[EMPRESAS]:[promedio de extraccion]],2,FALSE)</f>
        <v>YPF</v>
      </c>
      <c r="V2013" s="9" t="str">
        <f>IF(AND(Tabla1[[#This Row],[prod_pet]]&gt;1000,profundidad&gt;2000),"extraccion optima","por debajo de la media")</f>
        <v>extraccion optima</v>
      </c>
    </row>
    <row r="2014" spans="1:22" x14ac:dyDescent="0.25">
      <c r="A2014" s="2" t="s">
        <v>68</v>
      </c>
      <c r="B2014" s="3">
        <v>2023</v>
      </c>
      <c r="C2014" s="3">
        <v>10</v>
      </c>
      <c r="D2014" s="3">
        <v>147465</v>
      </c>
      <c r="E2014" s="11">
        <v>2057</v>
      </c>
      <c r="F2014">
        <v>2725</v>
      </c>
      <c r="G2014">
        <v>1205</v>
      </c>
      <c r="H2014" s="2" t="s">
        <v>34</v>
      </c>
      <c r="I2014" s="2" t="s">
        <v>22</v>
      </c>
      <c r="J2014" s="2" t="s">
        <v>40</v>
      </c>
      <c r="K2014" s="5">
        <v>3062</v>
      </c>
      <c r="L2014" s="6" t="s">
        <v>45</v>
      </c>
      <c r="M2014" t="s">
        <v>69</v>
      </c>
      <c r="N2014" t="s">
        <v>26</v>
      </c>
      <c r="O2014" t="s">
        <v>33</v>
      </c>
      <c r="P2014" t="s">
        <v>28</v>
      </c>
      <c r="Q2014" t="s">
        <v>29</v>
      </c>
      <c r="R2014" t="s">
        <v>48</v>
      </c>
      <c r="S2014" s="1">
        <v>45230</v>
      </c>
      <c r="T2014" s="108">
        <f ca="1">DATE(Tabla1[[#This Row],[año]],Tabla1[[#This Row],[mes]],RANDBETWEEN(1,31))</f>
        <v>45223</v>
      </c>
      <c r="U2014" s="9" t="str">
        <f>VLOOKUP(Tabla1[[#This Row],[empresa]],Tabla1316[[#All],[EMPRESAS]:[promedio de extraccion]],2,FALSE)</f>
        <v>YPF</v>
      </c>
      <c r="V2014" s="9" t="str">
        <f>IF(AND(Tabla1[[#This Row],[prod_pet]]&gt;1000,profundidad&gt;2000),"extraccion optima","por debajo de la media")</f>
        <v>extraccion optima</v>
      </c>
    </row>
    <row r="2015" spans="1:22" x14ac:dyDescent="0.25">
      <c r="A2015" s="2" t="s">
        <v>68</v>
      </c>
      <c r="B2015" s="3">
        <v>2023</v>
      </c>
      <c r="C2015" s="3">
        <v>10</v>
      </c>
      <c r="D2015" s="3">
        <v>147307</v>
      </c>
      <c r="E2015" s="11">
        <v>3799</v>
      </c>
      <c r="F2015">
        <v>4230</v>
      </c>
      <c r="G2015">
        <v>3544</v>
      </c>
      <c r="H2015" s="2" t="s">
        <v>34</v>
      </c>
      <c r="I2015" s="2" t="s">
        <v>22</v>
      </c>
      <c r="J2015" s="2" t="s">
        <v>23</v>
      </c>
      <c r="K2015" s="5">
        <v>1864</v>
      </c>
      <c r="L2015" s="6" t="s">
        <v>72</v>
      </c>
      <c r="M2015" t="s">
        <v>79</v>
      </c>
      <c r="N2015" t="s">
        <v>26</v>
      </c>
      <c r="O2015" t="s">
        <v>33</v>
      </c>
      <c r="P2015" t="s">
        <v>28</v>
      </c>
      <c r="Q2015" t="s">
        <v>29</v>
      </c>
      <c r="R2015" t="s">
        <v>30</v>
      </c>
      <c r="S2015" s="1">
        <v>45230</v>
      </c>
      <c r="T2015" s="108">
        <f ca="1">DATE(Tabla1[[#This Row],[año]],Tabla1[[#This Row],[mes]],RANDBETWEEN(1,31))</f>
        <v>45203</v>
      </c>
      <c r="U2015" s="9" t="str">
        <f>VLOOKUP(Tabla1[[#This Row],[empresa]],Tabla1316[[#All],[EMPRESAS]:[promedio de extraccion]],2,FALSE)</f>
        <v>YPF</v>
      </c>
      <c r="V2015" s="9" t="str">
        <f>IF(AND(Tabla1[[#This Row],[prod_pet]]&gt;1000,profundidad&gt;2000),"extraccion optima","por debajo de la media")</f>
        <v>por debajo de la media</v>
      </c>
    </row>
    <row r="2016" spans="1:22" x14ac:dyDescent="0.25">
      <c r="A2016" s="2" t="s">
        <v>68</v>
      </c>
      <c r="B2016" s="3">
        <v>2023</v>
      </c>
      <c r="C2016" s="3">
        <v>10</v>
      </c>
      <c r="D2016" s="3">
        <v>147318</v>
      </c>
      <c r="E2016" s="11">
        <v>2743</v>
      </c>
      <c r="F2016">
        <v>4108</v>
      </c>
      <c r="G2016">
        <v>816</v>
      </c>
      <c r="H2016" s="2" t="s">
        <v>34</v>
      </c>
      <c r="I2016" s="2" t="s">
        <v>22</v>
      </c>
      <c r="J2016" s="2" t="s">
        <v>40</v>
      </c>
      <c r="K2016" s="5">
        <v>3185</v>
      </c>
      <c r="L2016" s="6" t="s">
        <v>45</v>
      </c>
      <c r="M2016" t="s">
        <v>4</v>
      </c>
      <c r="N2016" t="s">
        <v>26</v>
      </c>
      <c r="O2016" t="s">
        <v>33</v>
      </c>
      <c r="P2016" t="s">
        <v>28</v>
      </c>
      <c r="Q2016" t="s">
        <v>29</v>
      </c>
      <c r="R2016" t="s">
        <v>48</v>
      </c>
      <c r="S2016" s="1">
        <v>45230</v>
      </c>
      <c r="T2016" s="108">
        <f ca="1">DATE(Tabla1[[#This Row],[año]],Tabla1[[#This Row],[mes]],RANDBETWEEN(1,31))</f>
        <v>45218</v>
      </c>
      <c r="U2016" s="9" t="str">
        <f>VLOOKUP(Tabla1[[#This Row],[empresa]],Tabla1316[[#All],[EMPRESAS]:[promedio de extraccion]],2,FALSE)</f>
        <v>YPF</v>
      </c>
      <c r="V2016" s="9" t="str">
        <f>IF(AND(Tabla1[[#This Row],[prod_pet]]&gt;1000,profundidad&gt;2000),"extraccion optima","por debajo de la media")</f>
        <v>extraccion optima</v>
      </c>
    </row>
    <row r="2017" spans="1:22" x14ac:dyDescent="0.25">
      <c r="A2017" s="2" t="s">
        <v>68</v>
      </c>
      <c r="B2017" s="3">
        <v>2023</v>
      </c>
      <c r="C2017" s="3">
        <v>10</v>
      </c>
      <c r="D2017" s="3">
        <v>147467</v>
      </c>
      <c r="E2017" s="11">
        <v>4047</v>
      </c>
      <c r="F2017">
        <v>3542</v>
      </c>
      <c r="G2017">
        <v>373</v>
      </c>
      <c r="H2017" s="2" t="s">
        <v>34</v>
      </c>
      <c r="I2017" s="2" t="s">
        <v>22</v>
      </c>
      <c r="J2017" s="2" t="s">
        <v>40</v>
      </c>
      <c r="K2017" s="5">
        <v>3083</v>
      </c>
      <c r="L2017" s="6" t="s">
        <v>45</v>
      </c>
      <c r="M2017" t="s">
        <v>69</v>
      </c>
      <c r="N2017" t="s">
        <v>26</v>
      </c>
      <c r="O2017" t="s">
        <v>33</v>
      </c>
      <c r="P2017" t="s">
        <v>28</v>
      </c>
      <c r="Q2017" t="s">
        <v>29</v>
      </c>
      <c r="R2017" t="s">
        <v>48</v>
      </c>
      <c r="S2017" s="1">
        <v>45230</v>
      </c>
      <c r="T2017" s="108">
        <f ca="1">DATE(Tabla1[[#This Row],[año]],Tabla1[[#This Row],[mes]],RANDBETWEEN(1,31))</f>
        <v>45228</v>
      </c>
      <c r="U2017" s="9" t="str">
        <f>VLOOKUP(Tabla1[[#This Row],[empresa]],Tabla1316[[#All],[EMPRESAS]:[promedio de extraccion]],2,FALSE)</f>
        <v>YPF</v>
      </c>
      <c r="V2017" s="9" t="str">
        <f>IF(AND(Tabla1[[#This Row],[prod_pet]]&gt;1000,profundidad&gt;2000),"extraccion optima","por debajo de la media")</f>
        <v>extraccion optima</v>
      </c>
    </row>
    <row r="2018" spans="1:22" x14ac:dyDescent="0.25">
      <c r="A2018" s="2" t="s">
        <v>68</v>
      </c>
      <c r="B2018" s="3">
        <v>2023</v>
      </c>
      <c r="C2018" s="3">
        <v>10</v>
      </c>
      <c r="D2018" s="3">
        <v>147621</v>
      </c>
      <c r="E2018" s="11">
        <v>2598</v>
      </c>
      <c r="F2018">
        <v>3928</v>
      </c>
      <c r="G2018">
        <v>3376</v>
      </c>
      <c r="H2018" s="2" t="s">
        <v>80</v>
      </c>
      <c r="I2018" s="2" t="s">
        <v>22</v>
      </c>
      <c r="J2018" s="2" t="s">
        <v>40</v>
      </c>
      <c r="K2018" s="5">
        <v>3072</v>
      </c>
      <c r="L2018" s="6" t="s">
        <v>45</v>
      </c>
      <c r="M2018" t="s">
        <v>69</v>
      </c>
      <c r="N2018" t="s">
        <v>26</v>
      </c>
      <c r="O2018" t="s">
        <v>33</v>
      </c>
      <c r="P2018" t="s">
        <v>28</v>
      </c>
      <c r="Q2018" t="s">
        <v>29</v>
      </c>
      <c r="R2018" t="s">
        <v>48</v>
      </c>
      <c r="S2018" s="1">
        <v>45230</v>
      </c>
      <c r="T2018" s="108">
        <f ca="1">DATE(Tabla1[[#This Row],[año]],Tabla1[[#This Row],[mes]],RANDBETWEEN(1,31))</f>
        <v>45208</v>
      </c>
      <c r="U2018" s="9" t="str">
        <f>VLOOKUP(Tabla1[[#This Row],[empresa]],Tabla1316[[#All],[EMPRESAS]:[promedio de extraccion]],2,FALSE)</f>
        <v>YPF</v>
      </c>
      <c r="V2018" s="9" t="str">
        <f>IF(AND(Tabla1[[#This Row],[prod_pet]]&gt;1000,profundidad&gt;2000),"extraccion optima","por debajo de la media")</f>
        <v>extraccion optima</v>
      </c>
    </row>
    <row r="2019" spans="1:22" x14ac:dyDescent="0.25">
      <c r="A2019" s="2" t="s">
        <v>68</v>
      </c>
      <c r="B2019" s="3">
        <v>2023</v>
      </c>
      <c r="C2019" s="3">
        <v>10</v>
      </c>
      <c r="D2019" s="3">
        <v>147468</v>
      </c>
      <c r="E2019" s="11">
        <v>768</v>
      </c>
      <c r="F2019">
        <v>601</v>
      </c>
      <c r="G2019">
        <v>4995</v>
      </c>
      <c r="H2019" s="2" t="s">
        <v>34</v>
      </c>
      <c r="I2019" s="2" t="s">
        <v>22</v>
      </c>
      <c r="J2019" s="2" t="s">
        <v>40</v>
      </c>
      <c r="K2019" s="5">
        <v>3078</v>
      </c>
      <c r="L2019" s="6" t="s">
        <v>45</v>
      </c>
      <c r="M2019" t="s">
        <v>69</v>
      </c>
      <c r="N2019" t="s">
        <v>26</v>
      </c>
      <c r="O2019" t="s">
        <v>33</v>
      </c>
      <c r="P2019" t="s">
        <v>28</v>
      </c>
      <c r="Q2019" t="s">
        <v>29</v>
      </c>
      <c r="R2019" t="s">
        <v>48</v>
      </c>
      <c r="S2019" s="1">
        <v>45230</v>
      </c>
      <c r="T2019" s="108">
        <f ca="1">DATE(Tabla1[[#This Row],[año]],Tabla1[[#This Row],[mes]],RANDBETWEEN(1,31))</f>
        <v>45224</v>
      </c>
      <c r="U2019" s="9" t="str">
        <f>VLOOKUP(Tabla1[[#This Row],[empresa]],Tabla1316[[#All],[EMPRESAS]:[promedio de extraccion]],2,FALSE)</f>
        <v>YPF</v>
      </c>
      <c r="V2019" s="9" t="str">
        <f>IF(AND(Tabla1[[#This Row],[prod_pet]]&gt;1000,profundidad&gt;2000),"extraccion optima","por debajo de la media")</f>
        <v>por debajo de la media</v>
      </c>
    </row>
    <row r="2020" spans="1:22" x14ac:dyDescent="0.25">
      <c r="A2020" s="2" t="s">
        <v>68</v>
      </c>
      <c r="B2020" s="3">
        <v>2023</v>
      </c>
      <c r="C2020" s="3">
        <v>10</v>
      </c>
      <c r="D2020" s="3">
        <v>147471</v>
      </c>
      <c r="E2020" s="11">
        <v>471</v>
      </c>
      <c r="F2020">
        <v>4866</v>
      </c>
      <c r="G2020">
        <v>1886</v>
      </c>
      <c r="H2020" s="2" t="s">
        <v>34</v>
      </c>
      <c r="I2020" s="2" t="s">
        <v>22</v>
      </c>
      <c r="J2020" s="2" t="s">
        <v>40</v>
      </c>
      <c r="K2020" s="5">
        <v>3102</v>
      </c>
      <c r="L2020" s="6" t="s">
        <v>45</v>
      </c>
      <c r="M2020" t="s">
        <v>69</v>
      </c>
      <c r="N2020" t="s">
        <v>26</v>
      </c>
      <c r="O2020" t="s">
        <v>33</v>
      </c>
      <c r="P2020" t="s">
        <v>28</v>
      </c>
      <c r="Q2020" t="s">
        <v>29</v>
      </c>
      <c r="R2020" t="s">
        <v>48</v>
      </c>
      <c r="S2020" s="1">
        <v>45230</v>
      </c>
      <c r="T2020" s="108">
        <f ca="1">DATE(Tabla1[[#This Row],[año]],Tabla1[[#This Row],[mes]],RANDBETWEEN(1,31))</f>
        <v>45217</v>
      </c>
      <c r="U2020" s="9" t="str">
        <f>VLOOKUP(Tabla1[[#This Row],[empresa]],Tabla1316[[#All],[EMPRESAS]:[promedio de extraccion]],2,FALSE)</f>
        <v>YPF</v>
      </c>
      <c r="V2020" s="9" t="str">
        <f>IF(AND(Tabla1[[#This Row],[prod_pet]]&gt;1000,profundidad&gt;2000),"extraccion optima","por debajo de la media")</f>
        <v>por debajo de la media</v>
      </c>
    </row>
    <row r="2021" spans="1:22" x14ac:dyDescent="0.25">
      <c r="A2021" s="2" t="s">
        <v>68</v>
      </c>
      <c r="B2021" s="3">
        <v>2023</v>
      </c>
      <c r="C2021" s="3">
        <v>10</v>
      </c>
      <c r="D2021" s="3">
        <v>147470</v>
      </c>
      <c r="E2021" s="11">
        <v>4297</v>
      </c>
      <c r="F2021">
        <v>973</v>
      </c>
      <c r="G2021">
        <v>3892</v>
      </c>
      <c r="H2021" s="2" t="s">
        <v>34</v>
      </c>
      <c r="I2021" s="2" t="s">
        <v>22</v>
      </c>
      <c r="J2021" s="2" t="s">
        <v>40</v>
      </c>
      <c r="K2021" s="5">
        <v>3074</v>
      </c>
      <c r="L2021" s="6" t="s">
        <v>45</v>
      </c>
      <c r="M2021" t="s">
        <v>69</v>
      </c>
      <c r="N2021" t="s">
        <v>26</v>
      </c>
      <c r="O2021" t="s">
        <v>33</v>
      </c>
      <c r="P2021" t="s">
        <v>28</v>
      </c>
      <c r="Q2021" t="s">
        <v>29</v>
      </c>
      <c r="R2021" t="s">
        <v>48</v>
      </c>
      <c r="S2021" s="1">
        <v>45230</v>
      </c>
      <c r="T2021" s="108">
        <f ca="1">DATE(Tabla1[[#This Row],[año]],Tabla1[[#This Row],[mes]],RANDBETWEEN(1,31))</f>
        <v>45225</v>
      </c>
      <c r="U2021" s="9" t="str">
        <f>VLOOKUP(Tabla1[[#This Row],[empresa]],Tabla1316[[#All],[EMPRESAS]:[promedio de extraccion]],2,FALSE)</f>
        <v>YPF</v>
      </c>
      <c r="V2021" s="9" t="str">
        <f>IF(AND(Tabla1[[#This Row],[prod_pet]]&gt;1000,profundidad&gt;2000),"extraccion optima","por debajo de la media")</f>
        <v>extraccion optima</v>
      </c>
    </row>
    <row r="2022" spans="1:22" x14ac:dyDescent="0.25">
      <c r="A2022" s="2" t="s">
        <v>68</v>
      </c>
      <c r="B2022" s="3">
        <v>2023</v>
      </c>
      <c r="C2022" s="3">
        <v>10</v>
      </c>
      <c r="D2022" s="3">
        <v>147469</v>
      </c>
      <c r="E2022" s="11">
        <v>1073</v>
      </c>
      <c r="F2022">
        <v>920</v>
      </c>
      <c r="G2022">
        <v>4757</v>
      </c>
      <c r="H2022" s="2" t="s">
        <v>34</v>
      </c>
      <c r="I2022" s="2" t="s">
        <v>22</v>
      </c>
      <c r="J2022" s="2" t="s">
        <v>40</v>
      </c>
      <c r="K2022" s="5">
        <v>3078</v>
      </c>
      <c r="L2022" s="6" t="s">
        <v>45</v>
      </c>
      <c r="M2022" t="s">
        <v>69</v>
      </c>
      <c r="N2022" t="s">
        <v>26</v>
      </c>
      <c r="O2022" t="s">
        <v>33</v>
      </c>
      <c r="P2022" t="s">
        <v>28</v>
      </c>
      <c r="Q2022" t="s">
        <v>29</v>
      </c>
      <c r="R2022" t="s">
        <v>48</v>
      </c>
      <c r="S2022" s="1">
        <v>45230</v>
      </c>
      <c r="T2022" s="108">
        <f ca="1">DATE(Tabla1[[#This Row],[año]],Tabla1[[#This Row],[mes]],RANDBETWEEN(1,31))</f>
        <v>45218</v>
      </c>
      <c r="U2022" s="9" t="str">
        <f>VLOOKUP(Tabla1[[#This Row],[empresa]],Tabla1316[[#All],[EMPRESAS]:[promedio de extraccion]],2,FALSE)</f>
        <v>YPF</v>
      </c>
      <c r="V2022" s="9" t="str">
        <f>IF(AND(Tabla1[[#This Row],[prod_pet]]&gt;1000,profundidad&gt;2000),"extraccion optima","por debajo de la media")</f>
        <v>extraccion optima</v>
      </c>
    </row>
    <row r="2023" spans="1:22" x14ac:dyDescent="0.25">
      <c r="A2023" s="2" t="s">
        <v>68</v>
      </c>
      <c r="B2023" s="3">
        <v>2023</v>
      </c>
      <c r="C2023" s="3">
        <v>10</v>
      </c>
      <c r="D2023" s="3">
        <v>147473</v>
      </c>
      <c r="E2023" s="11">
        <v>2329</v>
      </c>
      <c r="F2023">
        <v>4757</v>
      </c>
      <c r="G2023">
        <v>3850</v>
      </c>
      <c r="H2023" s="2" t="s">
        <v>34</v>
      </c>
      <c r="I2023" s="2" t="s">
        <v>22</v>
      </c>
      <c r="J2023" s="2" t="s">
        <v>40</v>
      </c>
      <c r="K2023" s="5">
        <v>3052</v>
      </c>
      <c r="L2023" s="6" t="s">
        <v>45</v>
      </c>
      <c r="M2023" t="s">
        <v>69</v>
      </c>
      <c r="N2023" t="s">
        <v>26</v>
      </c>
      <c r="O2023" t="s">
        <v>33</v>
      </c>
      <c r="P2023" t="s">
        <v>28</v>
      </c>
      <c r="Q2023" t="s">
        <v>29</v>
      </c>
      <c r="R2023" t="s">
        <v>48</v>
      </c>
      <c r="S2023" s="1">
        <v>45230</v>
      </c>
      <c r="T2023" s="108">
        <f ca="1">DATE(Tabla1[[#This Row],[año]],Tabla1[[#This Row],[mes]],RANDBETWEEN(1,31))</f>
        <v>45209</v>
      </c>
      <c r="U2023" s="9" t="str">
        <f>VLOOKUP(Tabla1[[#This Row],[empresa]],Tabla1316[[#All],[EMPRESAS]:[promedio de extraccion]],2,FALSE)</f>
        <v>YPF</v>
      </c>
      <c r="V2023" s="9" t="str">
        <f>IF(AND(Tabla1[[#This Row],[prod_pet]]&gt;1000,profundidad&gt;2000),"extraccion optima","por debajo de la media")</f>
        <v>extraccion optima</v>
      </c>
    </row>
    <row r="2024" spans="1:22" x14ac:dyDescent="0.25">
      <c r="A2024" s="2" t="s">
        <v>68</v>
      </c>
      <c r="B2024" s="3">
        <v>2023</v>
      </c>
      <c r="C2024" s="3">
        <v>10</v>
      </c>
      <c r="D2024" s="3">
        <v>147472</v>
      </c>
      <c r="E2024" s="11">
        <v>208</v>
      </c>
      <c r="F2024">
        <v>3231</v>
      </c>
      <c r="G2024">
        <v>3863</v>
      </c>
      <c r="H2024" s="2" t="s">
        <v>34</v>
      </c>
      <c r="I2024" s="2" t="s">
        <v>22</v>
      </c>
      <c r="J2024" s="2" t="s">
        <v>40</v>
      </c>
      <c r="K2024" s="5">
        <v>3074</v>
      </c>
      <c r="L2024" s="6" t="s">
        <v>45</v>
      </c>
      <c r="M2024" t="s">
        <v>69</v>
      </c>
      <c r="N2024" t="s">
        <v>26</v>
      </c>
      <c r="O2024" t="s">
        <v>33</v>
      </c>
      <c r="P2024" t="s">
        <v>28</v>
      </c>
      <c r="Q2024" t="s">
        <v>29</v>
      </c>
      <c r="R2024" t="s">
        <v>48</v>
      </c>
      <c r="S2024" s="1">
        <v>45230</v>
      </c>
      <c r="T2024" s="108">
        <f ca="1">DATE(Tabla1[[#This Row],[año]],Tabla1[[#This Row],[mes]],RANDBETWEEN(1,31))</f>
        <v>45203</v>
      </c>
      <c r="U2024" s="9" t="str">
        <f>VLOOKUP(Tabla1[[#This Row],[empresa]],Tabla1316[[#All],[EMPRESAS]:[promedio de extraccion]],2,FALSE)</f>
        <v>YPF</v>
      </c>
      <c r="V2024" s="9" t="str">
        <f>IF(AND(Tabla1[[#This Row],[prod_pet]]&gt;1000,profundidad&gt;2000),"extraccion optima","por debajo de la media")</f>
        <v>por debajo de la media</v>
      </c>
    </row>
    <row r="2025" spans="1:22" x14ac:dyDescent="0.25">
      <c r="A2025" s="2" t="s">
        <v>68</v>
      </c>
      <c r="B2025" s="3">
        <v>2023</v>
      </c>
      <c r="C2025" s="3">
        <v>10</v>
      </c>
      <c r="D2025" s="3">
        <v>147620</v>
      </c>
      <c r="E2025" s="11">
        <v>1788</v>
      </c>
      <c r="F2025">
        <v>2604</v>
      </c>
      <c r="G2025">
        <v>3172</v>
      </c>
      <c r="H2025" s="2" t="s">
        <v>34</v>
      </c>
      <c r="I2025" s="2" t="s">
        <v>22</v>
      </c>
      <c r="J2025" s="2" t="s">
        <v>40</v>
      </c>
      <c r="K2025" s="5">
        <v>3077</v>
      </c>
      <c r="L2025" s="6" t="s">
        <v>45</v>
      </c>
      <c r="M2025" t="s">
        <v>69</v>
      </c>
      <c r="N2025" t="s">
        <v>26</v>
      </c>
      <c r="O2025" t="s">
        <v>33</v>
      </c>
      <c r="P2025" t="s">
        <v>28</v>
      </c>
      <c r="Q2025" t="s">
        <v>29</v>
      </c>
      <c r="R2025" t="s">
        <v>48</v>
      </c>
      <c r="S2025" s="1">
        <v>45230</v>
      </c>
      <c r="T2025" s="108">
        <f ca="1">DATE(Tabla1[[#This Row],[año]],Tabla1[[#This Row],[mes]],RANDBETWEEN(1,31))</f>
        <v>45218</v>
      </c>
      <c r="U2025" s="9" t="str">
        <f>VLOOKUP(Tabla1[[#This Row],[empresa]],Tabla1316[[#All],[EMPRESAS]:[promedio de extraccion]],2,FALSE)</f>
        <v>YPF</v>
      </c>
      <c r="V2025" s="9" t="str">
        <f>IF(AND(Tabla1[[#This Row],[prod_pet]]&gt;1000,profundidad&gt;2000),"extraccion optima","por debajo de la media")</f>
        <v>extraccion optima</v>
      </c>
    </row>
    <row r="2026" spans="1:22" x14ac:dyDescent="0.25">
      <c r="A2026" s="2" t="s">
        <v>68</v>
      </c>
      <c r="B2026" s="3">
        <v>2023</v>
      </c>
      <c r="C2026" s="3">
        <v>10</v>
      </c>
      <c r="D2026" s="3">
        <v>147619</v>
      </c>
      <c r="E2026" s="11">
        <v>4180</v>
      </c>
      <c r="F2026">
        <v>936</v>
      </c>
      <c r="G2026">
        <v>3875</v>
      </c>
      <c r="H2026" s="2" t="s">
        <v>80</v>
      </c>
      <c r="I2026" s="2" t="s">
        <v>22</v>
      </c>
      <c r="J2026" s="2" t="s">
        <v>40</v>
      </c>
      <c r="K2026" s="5">
        <v>3090</v>
      </c>
      <c r="L2026" s="6" t="s">
        <v>45</v>
      </c>
      <c r="M2026" t="s">
        <v>69</v>
      </c>
      <c r="N2026" t="s">
        <v>26</v>
      </c>
      <c r="O2026" t="s">
        <v>33</v>
      </c>
      <c r="P2026" t="s">
        <v>28</v>
      </c>
      <c r="Q2026" t="s">
        <v>29</v>
      </c>
      <c r="R2026" t="s">
        <v>48</v>
      </c>
      <c r="S2026" s="1">
        <v>45230</v>
      </c>
      <c r="T2026" s="108">
        <f ca="1">DATE(Tabla1[[#This Row],[año]],Tabla1[[#This Row],[mes]],RANDBETWEEN(1,31))</f>
        <v>45209</v>
      </c>
      <c r="U2026" s="9" t="str">
        <f>VLOOKUP(Tabla1[[#This Row],[empresa]],Tabla1316[[#All],[EMPRESAS]:[promedio de extraccion]],2,FALSE)</f>
        <v>YPF</v>
      </c>
      <c r="V2026" s="9" t="str">
        <f>IF(AND(Tabla1[[#This Row],[prod_pet]]&gt;1000,profundidad&gt;2000),"extraccion optima","por debajo de la media")</f>
        <v>extraccion optima</v>
      </c>
    </row>
    <row r="2027" spans="1:22" x14ac:dyDescent="0.25">
      <c r="A2027" s="2" t="s">
        <v>68</v>
      </c>
      <c r="B2027" s="3">
        <v>2023</v>
      </c>
      <c r="C2027" s="3">
        <v>10</v>
      </c>
      <c r="D2027" s="3">
        <v>147618</v>
      </c>
      <c r="E2027" s="11">
        <v>1291</v>
      </c>
      <c r="F2027">
        <v>4151</v>
      </c>
      <c r="G2027">
        <v>4964</v>
      </c>
      <c r="H2027" s="2" t="s">
        <v>34</v>
      </c>
      <c r="I2027" s="2" t="s">
        <v>22</v>
      </c>
      <c r="J2027" s="2" t="s">
        <v>40</v>
      </c>
      <c r="K2027" s="5">
        <v>2958</v>
      </c>
      <c r="L2027" s="6" t="s">
        <v>45</v>
      </c>
      <c r="M2027" t="s">
        <v>69</v>
      </c>
      <c r="N2027" t="s">
        <v>26</v>
      </c>
      <c r="O2027" t="s">
        <v>33</v>
      </c>
      <c r="P2027" t="s">
        <v>28</v>
      </c>
      <c r="Q2027" t="s">
        <v>29</v>
      </c>
      <c r="R2027" t="s">
        <v>48</v>
      </c>
      <c r="S2027" s="1">
        <v>45230</v>
      </c>
      <c r="T2027" s="108">
        <f ca="1">DATE(Tabla1[[#This Row],[año]],Tabla1[[#This Row],[mes]],RANDBETWEEN(1,31))</f>
        <v>45204</v>
      </c>
      <c r="U2027" s="9" t="str">
        <f>VLOOKUP(Tabla1[[#This Row],[empresa]],Tabla1316[[#All],[EMPRESAS]:[promedio de extraccion]],2,FALSE)</f>
        <v>YPF</v>
      </c>
      <c r="V2027" s="9" t="str">
        <f>IF(AND(Tabla1[[#This Row],[prod_pet]]&gt;1000,profundidad&gt;2000),"extraccion optima","por debajo de la media")</f>
        <v>extraccion optima</v>
      </c>
    </row>
    <row r="2028" spans="1:22" x14ac:dyDescent="0.25">
      <c r="A2028" s="2" t="s">
        <v>68</v>
      </c>
      <c r="B2028" s="3">
        <v>2023</v>
      </c>
      <c r="C2028" s="3">
        <v>10</v>
      </c>
      <c r="D2028" s="3">
        <v>147617</v>
      </c>
      <c r="E2028" s="11">
        <v>4486</v>
      </c>
      <c r="F2028">
        <v>1060</v>
      </c>
      <c r="G2028">
        <v>3678</v>
      </c>
      <c r="H2028" s="2" t="s">
        <v>34</v>
      </c>
      <c r="I2028" s="2" t="s">
        <v>22</v>
      </c>
      <c r="J2028" s="2" t="s">
        <v>40</v>
      </c>
      <c r="K2028" s="5">
        <v>3065</v>
      </c>
      <c r="L2028" s="6" t="s">
        <v>45</v>
      </c>
      <c r="M2028" t="s">
        <v>69</v>
      </c>
      <c r="N2028" t="s">
        <v>26</v>
      </c>
      <c r="O2028" t="s">
        <v>33</v>
      </c>
      <c r="P2028" t="s">
        <v>28</v>
      </c>
      <c r="Q2028" t="s">
        <v>29</v>
      </c>
      <c r="R2028" t="s">
        <v>48</v>
      </c>
      <c r="S2028" s="1">
        <v>45230</v>
      </c>
      <c r="T2028" s="108">
        <f ca="1">DATE(Tabla1[[#This Row],[año]],Tabla1[[#This Row],[mes]],RANDBETWEEN(1,31))</f>
        <v>45229</v>
      </c>
      <c r="U2028" s="9" t="str">
        <f>VLOOKUP(Tabla1[[#This Row],[empresa]],Tabla1316[[#All],[EMPRESAS]:[promedio de extraccion]],2,FALSE)</f>
        <v>YPF</v>
      </c>
      <c r="V2028" s="9" t="str">
        <f>IF(AND(Tabla1[[#This Row],[prod_pet]]&gt;1000,profundidad&gt;2000),"extraccion optima","por debajo de la media")</f>
        <v>extraccion optima</v>
      </c>
    </row>
    <row r="2029" spans="1:22" x14ac:dyDescent="0.25">
      <c r="A2029" s="2" t="s">
        <v>68</v>
      </c>
      <c r="B2029" s="3">
        <v>2023</v>
      </c>
      <c r="C2029" s="3">
        <v>10</v>
      </c>
      <c r="D2029" s="3">
        <v>147630</v>
      </c>
      <c r="E2029" s="11">
        <v>2311</v>
      </c>
      <c r="F2029">
        <v>265</v>
      </c>
      <c r="G2029">
        <v>4032</v>
      </c>
      <c r="H2029" s="2" t="s">
        <v>34</v>
      </c>
      <c r="I2029" s="2" t="s">
        <v>22</v>
      </c>
      <c r="J2029" s="2" t="s">
        <v>40</v>
      </c>
      <c r="K2029" s="5">
        <v>3067</v>
      </c>
      <c r="L2029" s="6" t="s">
        <v>45</v>
      </c>
      <c r="M2029" t="s">
        <v>69</v>
      </c>
      <c r="N2029" t="s">
        <v>26</v>
      </c>
      <c r="O2029" t="s">
        <v>33</v>
      </c>
      <c r="P2029" t="s">
        <v>28</v>
      </c>
      <c r="Q2029" t="s">
        <v>29</v>
      </c>
      <c r="R2029" t="s">
        <v>48</v>
      </c>
      <c r="S2029" s="1">
        <v>45230</v>
      </c>
      <c r="T2029" s="108">
        <f ca="1">DATE(Tabla1[[#This Row],[año]],Tabla1[[#This Row],[mes]],RANDBETWEEN(1,31))</f>
        <v>45209</v>
      </c>
      <c r="U2029" s="9" t="str">
        <f>VLOOKUP(Tabla1[[#This Row],[empresa]],Tabla1316[[#All],[EMPRESAS]:[promedio de extraccion]],2,FALSE)</f>
        <v>YPF</v>
      </c>
      <c r="V2029" s="9" t="str">
        <f>IF(AND(Tabla1[[#This Row],[prod_pet]]&gt;1000,profundidad&gt;2000),"extraccion optima","por debajo de la media")</f>
        <v>extraccion optima</v>
      </c>
    </row>
    <row r="2030" spans="1:22" x14ac:dyDescent="0.25">
      <c r="A2030" s="2" t="s">
        <v>68</v>
      </c>
      <c r="B2030" s="3">
        <v>2023</v>
      </c>
      <c r="C2030" s="3">
        <v>10</v>
      </c>
      <c r="D2030" s="3">
        <v>147625</v>
      </c>
      <c r="E2030" s="11">
        <v>1261</v>
      </c>
      <c r="F2030">
        <v>2373</v>
      </c>
      <c r="G2030">
        <v>3074</v>
      </c>
      <c r="H2030" s="2" t="s">
        <v>34</v>
      </c>
      <c r="I2030" s="2" t="s">
        <v>22</v>
      </c>
      <c r="J2030" s="2" t="s">
        <v>40</v>
      </c>
      <c r="K2030" s="5">
        <v>3101</v>
      </c>
      <c r="L2030" s="6" t="s">
        <v>45</v>
      </c>
      <c r="M2030" t="s">
        <v>69</v>
      </c>
      <c r="N2030" t="s">
        <v>26</v>
      </c>
      <c r="O2030" t="s">
        <v>33</v>
      </c>
      <c r="P2030" t="s">
        <v>28</v>
      </c>
      <c r="Q2030" t="s">
        <v>29</v>
      </c>
      <c r="R2030" t="s">
        <v>48</v>
      </c>
      <c r="S2030" s="1">
        <v>45230</v>
      </c>
      <c r="T2030" s="108">
        <f ca="1">DATE(Tabla1[[#This Row],[año]],Tabla1[[#This Row],[mes]],RANDBETWEEN(1,31))</f>
        <v>45225</v>
      </c>
      <c r="U2030" s="9" t="str">
        <f>VLOOKUP(Tabla1[[#This Row],[empresa]],Tabla1316[[#All],[EMPRESAS]:[promedio de extraccion]],2,FALSE)</f>
        <v>YPF</v>
      </c>
      <c r="V2030" s="9" t="str">
        <f>IF(AND(Tabla1[[#This Row],[prod_pet]]&gt;1000,profundidad&gt;2000),"extraccion optima","por debajo de la media")</f>
        <v>extraccion optima</v>
      </c>
    </row>
    <row r="2031" spans="1:22" x14ac:dyDescent="0.25">
      <c r="A2031" s="2" t="s">
        <v>68</v>
      </c>
      <c r="B2031" s="3">
        <v>2023</v>
      </c>
      <c r="C2031" s="3">
        <v>10</v>
      </c>
      <c r="D2031" s="3">
        <v>147047</v>
      </c>
      <c r="E2031" s="11">
        <v>2781</v>
      </c>
      <c r="F2031">
        <v>2375</v>
      </c>
      <c r="G2031">
        <v>861</v>
      </c>
      <c r="H2031" s="2" t="s">
        <v>36</v>
      </c>
      <c r="I2031" s="2" t="s">
        <v>22</v>
      </c>
      <c r="J2031" s="2" t="s">
        <v>40</v>
      </c>
      <c r="K2031" s="5">
        <v>3591</v>
      </c>
      <c r="L2031" s="6" t="s">
        <v>86</v>
      </c>
      <c r="M2031" t="s">
        <v>87</v>
      </c>
      <c r="N2031" t="s">
        <v>88</v>
      </c>
      <c r="O2031" t="s">
        <v>89</v>
      </c>
      <c r="P2031" t="s">
        <v>46</v>
      </c>
      <c r="Q2031" t="s">
        <v>47</v>
      </c>
      <c r="R2031" t="s">
        <v>48</v>
      </c>
      <c r="S2031" s="1">
        <v>45230</v>
      </c>
      <c r="T2031" s="108">
        <f ca="1">DATE(Tabla1[[#This Row],[año]],Tabla1[[#This Row],[mes]],RANDBETWEEN(1,31))</f>
        <v>45217</v>
      </c>
      <c r="U2031" s="9" t="str">
        <f>VLOOKUP(Tabla1[[#This Row],[empresa]],Tabla1316[[#All],[EMPRESAS]:[promedio de extraccion]],2,FALSE)</f>
        <v>YPF</v>
      </c>
      <c r="V2031" s="9" t="str">
        <f>IF(AND(Tabla1[[#This Row],[prod_pet]]&gt;1000,profundidad&gt;2000),"extraccion optima","por debajo de la media")</f>
        <v>extraccion optima</v>
      </c>
    </row>
    <row r="2032" spans="1:22" x14ac:dyDescent="0.25">
      <c r="A2032" s="2" t="s">
        <v>68</v>
      </c>
      <c r="B2032" s="3">
        <v>2023</v>
      </c>
      <c r="C2032" s="3">
        <v>10</v>
      </c>
      <c r="D2032" s="3">
        <v>147623</v>
      </c>
      <c r="E2032" s="11">
        <v>581</v>
      </c>
      <c r="F2032">
        <v>1912</v>
      </c>
      <c r="G2032">
        <v>3819</v>
      </c>
      <c r="H2032" s="2" t="s">
        <v>34</v>
      </c>
      <c r="I2032" s="2" t="s">
        <v>22</v>
      </c>
      <c r="J2032" s="2" t="s">
        <v>40</v>
      </c>
      <c r="K2032" s="5">
        <v>3065</v>
      </c>
      <c r="L2032" s="6" t="s">
        <v>45</v>
      </c>
      <c r="M2032" t="s">
        <v>69</v>
      </c>
      <c r="N2032" t="s">
        <v>26</v>
      </c>
      <c r="O2032" t="s">
        <v>33</v>
      </c>
      <c r="P2032" t="s">
        <v>28</v>
      </c>
      <c r="Q2032" t="s">
        <v>29</v>
      </c>
      <c r="R2032" t="s">
        <v>48</v>
      </c>
      <c r="S2032" s="1">
        <v>45230</v>
      </c>
      <c r="T2032" s="108">
        <f ca="1">DATE(Tabla1[[#This Row],[año]],Tabla1[[#This Row],[mes]],RANDBETWEEN(1,31))</f>
        <v>45206</v>
      </c>
      <c r="U2032" s="9" t="str">
        <f>VLOOKUP(Tabla1[[#This Row],[empresa]],Tabla1316[[#All],[EMPRESAS]:[promedio de extraccion]],2,FALSE)</f>
        <v>YPF</v>
      </c>
      <c r="V2032" s="9" t="str">
        <f>IF(AND(Tabla1[[#This Row],[prod_pet]]&gt;1000,profundidad&gt;2000),"extraccion optima","por debajo de la media")</f>
        <v>por debajo de la media</v>
      </c>
    </row>
    <row r="2033" spans="1:22" x14ac:dyDescent="0.25">
      <c r="A2033" s="2" t="s">
        <v>68</v>
      </c>
      <c r="B2033" s="3">
        <v>2023</v>
      </c>
      <c r="C2033" s="3">
        <v>10</v>
      </c>
      <c r="D2033" s="3">
        <v>147626</v>
      </c>
      <c r="E2033" s="11">
        <v>2949</v>
      </c>
      <c r="F2033">
        <v>2389</v>
      </c>
      <c r="G2033">
        <v>2151</v>
      </c>
      <c r="H2033" s="2" t="s">
        <v>34</v>
      </c>
      <c r="I2033" s="2" t="s">
        <v>22</v>
      </c>
      <c r="J2033" s="2" t="s">
        <v>40</v>
      </c>
      <c r="K2033" s="5">
        <v>3092</v>
      </c>
      <c r="L2033" s="6" t="s">
        <v>45</v>
      </c>
      <c r="M2033" t="s">
        <v>69</v>
      </c>
      <c r="N2033" t="s">
        <v>26</v>
      </c>
      <c r="O2033" t="s">
        <v>33</v>
      </c>
      <c r="P2033" t="s">
        <v>28</v>
      </c>
      <c r="Q2033" t="s">
        <v>29</v>
      </c>
      <c r="R2033" t="s">
        <v>48</v>
      </c>
      <c r="S2033" s="1">
        <v>45230</v>
      </c>
      <c r="T2033" s="108">
        <f ca="1">DATE(Tabla1[[#This Row],[año]],Tabla1[[#This Row],[mes]],RANDBETWEEN(1,31))</f>
        <v>45230</v>
      </c>
      <c r="U2033" s="9" t="str">
        <f>VLOOKUP(Tabla1[[#This Row],[empresa]],Tabla1316[[#All],[EMPRESAS]:[promedio de extraccion]],2,FALSE)</f>
        <v>YPF</v>
      </c>
      <c r="V2033" s="9" t="str">
        <f>IF(AND(Tabla1[[#This Row],[prod_pet]]&gt;1000,profundidad&gt;2000),"extraccion optima","por debajo de la media")</f>
        <v>extraccion optima</v>
      </c>
    </row>
    <row r="2034" spans="1:22" x14ac:dyDescent="0.25">
      <c r="A2034" s="2" t="s">
        <v>68</v>
      </c>
      <c r="B2034" s="3">
        <v>2023</v>
      </c>
      <c r="C2034" s="3">
        <v>10</v>
      </c>
      <c r="D2034" s="3">
        <v>147624</v>
      </c>
      <c r="E2034" s="11">
        <v>1177</v>
      </c>
      <c r="F2034">
        <v>4283</v>
      </c>
      <c r="G2034">
        <v>4829</v>
      </c>
      <c r="H2034" s="2" t="s">
        <v>34</v>
      </c>
      <c r="I2034" s="2" t="s">
        <v>22</v>
      </c>
      <c r="J2034" s="2" t="s">
        <v>40</v>
      </c>
      <c r="K2034" s="5">
        <v>3026</v>
      </c>
      <c r="L2034" s="6" t="s">
        <v>45</v>
      </c>
      <c r="M2034" t="s">
        <v>69</v>
      </c>
      <c r="N2034" t="s">
        <v>26</v>
      </c>
      <c r="O2034" t="s">
        <v>33</v>
      </c>
      <c r="P2034" t="s">
        <v>28</v>
      </c>
      <c r="Q2034" t="s">
        <v>29</v>
      </c>
      <c r="R2034" t="s">
        <v>48</v>
      </c>
      <c r="S2034" s="1">
        <v>45230</v>
      </c>
      <c r="T2034" s="108">
        <f ca="1">DATE(Tabla1[[#This Row],[año]],Tabla1[[#This Row],[mes]],RANDBETWEEN(1,31))</f>
        <v>45204</v>
      </c>
      <c r="U2034" s="9" t="str">
        <f>VLOOKUP(Tabla1[[#This Row],[empresa]],Tabla1316[[#All],[EMPRESAS]:[promedio de extraccion]],2,FALSE)</f>
        <v>YPF</v>
      </c>
      <c r="V2034" s="9" t="str">
        <f>IF(AND(Tabla1[[#This Row],[prod_pet]]&gt;1000,profundidad&gt;2000),"extraccion optima","por debajo de la media")</f>
        <v>extraccion optima</v>
      </c>
    </row>
    <row r="2035" spans="1:22" x14ac:dyDescent="0.25">
      <c r="A2035" s="2" t="s">
        <v>68</v>
      </c>
      <c r="B2035" s="3">
        <v>2023</v>
      </c>
      <c r="C2035" s="3">
        <v>10</v>
      </c>
      <c r="D2035" s="3">
        <v>147629</v>
      </c>
      <c r="E2035" s="11">
        <v>3460</v>
      </c>
      <c r="F2035">
        <v>3338</v>
      </c>
      <c r="G2035">
        <v>2131</v>
      </c>
      <c r="H2035" s="2" t="s">
        <v>34</v>
      </c>
      <c r="I2035" s="2" t="s">
        <v>22</v>
      </c>
      <c r="J2035" s="2" t="s">
        <v>40</v>
      </c>
      <c r="K2035" s="5">
        <v>3089</v>
      </c>
      <c r="L2035" s="6" t="s">
        <v>45</v>
      </c>
      <c r="M2035" t="s">
        <v>69</v>
      </c>
      <c r="N2035" t="s">
        <v>26</v>
      </c>
      <c r="O2035" t="s">
        <v>33</v>
      </c>
      <c r="P2035" t="s">
        <v>28</v>
      </c>
      <c r="Q2035" t="s">
        <v>29</v>
      </c>
      <c r="R2035" t="s">
        <v>48</v>
      </c>
      <c r="S2035" s="1">
        <v>45230</v>
      </c>
      <c r="T2035" s="108">
        <f ca="1">DATE(Tabla1[[#This Row],[año]],Tabla1[[#This Row],[mes]],RANDBETWEEN(1,31))</f>
        <v>45220</v>
      </c>
      <c r="U2035" s="9" t="str">
        <f>VLOOKUP(Tabla1[[#This Row],[empresa]],Tabla1316[[#All],[EMPRESAS]:[promedio de extraccion]],2,FALSE)</f>
        <v>YPF</v>
      </c>
      <c r="V2035" s="9" t="str">
        <f>IF(AND(Tabla1[[#This Row],[prod_pet]]&gt;1000,profundidad&gt;2000),"extraccion optima","por debajo de la media")</f>
        <v>extraccion optima</v>
      </c>
    </row>
    <row r="2036" spans="1:22" x14ac:dyDescent="0.25">
      <c r="A2036" s="2" t="s">
        <v>68</v>
      </c>
      <c r="B2036" s="3">
        <v>2023</v>
      </c>
      <c r="C2036" s="3">
        <v>10</v>
      </c>
      <c r="D2036" s="3">
        <v>147628</v>
      </c>
      <c r="E2036" s="11">
        <v>4029</v>
      </c>
      <c r="F2036">
        <v>3973</v>
      </c>
      <c r="G2036">
        <v>2899</v>
      </c>
      <c r="H2036" s="2" t="s">
        <v>34</v>
      </c>
      <c r="I2036" s="2" t="s">
        <v>22</v>
      </c>
      <c r="J2036" s="2" t="s">
        <v>40</v>
      </c>
      <c r="K2036" s="5">
        <v>3071</v>
      </c>
      <c r="L2036" s="6" t="s">
        <v>45</v>
      </c>
      <c r="M2036" t="s">
        <v>69</v>
      </c>
      <c r="N2036" t="s">
        <v>26</v>
      </c>
      <c r="O2036" t="s">
        <v>33</v>
      </c>
      <c r="P2036" t="s">
        <v>28</v>
      </c>
      <c r="Q2036" t="s">
        <v>29</v>
      </c>
      <c r="R2036" t="s">
        <v>48</v>
      </c>
      <c r="S2036" s="1">
        <v>45230</v>
      </c>
      <c r="T2036" s="108">
        <f ca="1">DATE(Tabla1[[#This Row],[año]],Tabla1[[#This Row],[mes]],RANDBETWEEN(1,31))</f>
        <v>45210</v>
      </c>
      <c r="U2036" s="9" t="str">
        <f>VLOOKUP(Tabla1[[#This Row],[empresa]],Tabla1316[[#All],[EMPRESAS]:[promedio de extraccion]],2,FALSE)</f>
        <v>YPF</v>
      </c>
      <c r="V2036" s="9" t="str">
        <f>IF(AND(Tabla1[[#This Row],[prod_pet]]&gt;1000,profundidad&gt;2000),"extraccion optima","por debajo de la media")</f>
        <v>extraccion optima</v>
      </c>
    </row>
    <row r="2037" spans="1:22" x14ac:dyDescent="0.25">
      <c r="A2037" s="2" t="s">
        <v>68</v>
      </c>
      <c r="B2037" s="3">
        <v>2023</v>
      </c>
      <c r="C2037" s="3">
        <v>10</v>
      </c>
      <c r="D2037" s="3">
        <v>147627</v>
      </c>
      <c r="E2037" s="11">
        <v>694</v>
      </c>
      <c r="F2037">
        <v>1284</v>
      </c>
      <c r="G2037">
        <v>4467</v>
      </c>
      <c r="H2037" s="2" t="s">
        <v>34</v>
      </c>
      <c r="I2037" s="2" t="s">
        <v>22</v>
      </c>
      <c r="J2037" s="2" t="s">
        <v>40</v>
      </c>
      <c r="K2037" s="5">
        <v>3097</v>
      </c>
      <c r="L2037" s="6" t="s">
        <v>45</v>
      </c>
      <c r="M2037" t="s">
        <v>69</v>
      </c>
      <c r="N2037" t="s">
        <v>26</v>
      </c>
      <c r="O2037" t="s">
        <v>33</v>
      </c>
      <c r="P2037" t="s">
        <v>28</v>
      </c>
      <c r="Q2037" t="s">
        <v>29</v>
      </c>
      <c r="R2037" t="s">
        <v>48</v>
      </c>
      <c r="S2037" s="1">
        <v>45230</v>
      </c>
      <c r="T2037" s="108">
        <f ca="1">DATE(Tabla1[[#This Row],[año]],Tabla1[[#This Row],[mes]],RANDBETWEEN(1,31))</f>
        <v>45211</v>
      </c>
      <c r="U2037" s="9" t="str">
        <f>VLOOKUP(Tabla1[[#This Row],[empresa]],Tabla1316[[#All],[EMPRESAS]:[promedio de extraccion]],2,FALSE)</f>
        <v>YPF</v>
      </c>
      <c r="V2037" s="9" t="str">
        <f>IF(AND(Tabla1[[#This Row],[prod_pet]]&gt;1000,profundidad&gt;2000),"extraccion optima","por debajo de la media")</f>
        <v>por debajo de la media</v>
      </c>
    </row>
    <row r="2038" spans="1:22" x14ac:dyDescent="0.25">
      <c r="A2038" s="2" t="s">
        <v>68</v>
      </c>
      <c r="B2038" s="3">
        <v>2023</v>
      </c>
      <c r="C2038" s="3">
        <v>10</v>
      </c>
      <c r="D2038" s="3">
        <v>164416</v>
      </c>
      <c r="E2038" s="11">
        <v>4770</v>
      </c>
      <c r="F2038">
        <v>3111</v>
      </c>
      <c r="G2038">
        <v>2857</v>
      </c>
      <c r="H2038" s="2" t="s">
        <v>36</v>
      </c>
      <c r="I2038" s="2" t="s">
        <v>22</v>
      </c>
      <c r="J2038" s="2" t="s">
        <v>23</v>
      </c>
      <c r="K2038" s="5">
        <v>7303</v>
      </c>
      <c r="L2038" s="6" t="s">
        <v>45</v>
      </c>
      <c r="M2038" t="s">
        <v>79</v>
      </c>
      <c r="N2038" t="s">
        <v>26</v>
      </c>
      <c r="O2038" t="s">
        <v>33</v>
      </c>
      <c r="P2038" t="s">
        <v>28</v>
      </c>
      <c r="Q2038" t="s">
        <v>29</v>
      </c>
      <c r="R2038" t="s">
        <v>48</v>
      </c>
      <c r="S2038" s="1">
        <v>45230</v>
      </c>
      <c r="T2038" s="108">
        <f ca="1">DATE(Tabla1[[#This Row],[año]],Tabla1[[#This Row],[mes]],RANDBETWEEN(1,31))</f>
        <v>45217</v>
      </c>
      <c r="U2038" s="9" t="str">
        <f>VLOOKUP(Tabla1[[#This Row],[empresa]],Tabla1316[[#All],[EMPRESAS]:[promedio de extraccion]],2,FALSE)</f>
        <v>YPF</v>
      </c>
      <c r="V2038" s="9" t="str">
        <f>IF(AND(Tabla1[[#This Row],[prod_pet]]&gt;1000,profundidad&gt;2000),"extraccion optima","por debajo de la media")</f>
        <v>extraccion optima</v>
      </c>
    </row>
    <row r="2039" spans="1:22" x14ac:dyDescent="0.25">
      <c r="A2039" s="2" t="s">
        <v>68</v>
      </c>
      <c r="B2039" s="3">
        <v>2023</v>
      </c>
      <c r="C2039" s="3">
        <v>10</v>
      </c>
      <c r="D2039" s="3">
        <v>160050</v>
      </c>
      <c r="E2039" s="11">
        <v>287</v>
      </c>
      <c r="F2039">
        <v>1504</v>
      </c>
      <c r="G2039">
        <v>3133</v>
      </c>
      <c r="H2039" s="2" t="s">
        <v>36</v>
      </c>
      <c r="I2039" s="2" t="s">
        <v>22</v>
      </c>
      <c r="J2039" s="2" t="s">
        <v>40</v>
      </c>
      <c r="K2039" s="5">
        <v>5695</v>
      </c>
      <c r="L2039" s="6" t="s">
        <v>45</v>
      </c>
      <c r="M2039" t="s">
        <v>81</v>
      </c>
      <c r="N2039" t="s">
        <v>26</v>
      </c>
      <c r="O2039" t="s">
        <v>33</v>
      </c>
      <c r="P2039" t="s">
        <v>28</v>
      </c>
      <c r="Q2039" t="s">
        <v>29</v>
      </c>
      <c r="R2039" t="s">
        <v>48</v>
      </c>
      <c r="S2039" s="1">
        <v>45230</v>
      </c>
      <c r="T2039" s="108">
        <f ca="1">DATE(Tabla1[[#This Row],[año]],Tabla1[[#This Row],[mes]],RANDBETWEEN(1,31))</f>
        <v>45200</v>
      </c>
      <c r="U2039" s="9" t="str">
        <f>VLOOKUP(Tabla1[[#This Row],[empresa]],Tabla1316[[#All],[EMPRESAS]:[promedio de extraccion]],2,FALSE)</f>
        <v>YPF</v>
      </c>
      <c r="V2039" s="9" t="str">
        <f>IF(AND(Tabla1[[#This Row],[prod_pet]]&gt;1000,profundidad&gt;2000),"extraccion optima","por debajo de la media")</f>
        <v>por debajo de la media</v>
      </c>
    </row>
    <row r="2040" spans="1:22" x14ac:dyDescent="0.25">
      <c r="A2040" s="2" t="s">
        <v>68</v>
      </c>
      <c r="B2040" s="3">
        <v>2023</v>
      </c>
      <c r="C2040" s="3">
        <v>10</v>
      </c>
      <c r="D2040" s="3">
        <v>164401</v>
      </c>
      <c r="E2040" s="11">
        <v>421</v>
      </c>
      <c r="F2040">
        <v>3161</v>
      </c>
      <c r="G2040">
        <v>3446</v>
      </c>
      <c r="H2040" s="2" t="s">
        <v>36</v>
      </c>
      <c r="I2040" s="2" t="s">
        <v>22</v>
      </c>
      <c r="J2040" s="2" t="s">
        <v>40</v>
      </c>
      <c r="K2040" s="5">
        <v>5945</v>
      </c>
      <c r="L2040" s="6" t="s">
        <v>45</v>
      </c>
      <c r="M2040" t="s">
        <v>81</v>
      </c>
      <c r="N2040" t="s">
        <v>26</v>
      </c>
      <c r="O2040" t="s">
        <v>33</v>
      </c>
      <c r="P2040" t="s">
        <v>28</v>
      </c>
      <c r="Q2040" t="s">
        <v>29</v>
      </c>
      <c r="R2040" t="s">
        <v>48</v>
      </c>
      <c r="S2040" s="1">
        <v>45230</v>
      </c>
      <c r="T2040" s="108">
        <f ca="1">DATE(Tabla1[[#This Row],[año]],Tabla1[[#This Row],[mes]],RANDBETWEEN(1,31))</f>
        <v>45217</v>
      </c>
      <c r="U2040" s="9" t="str">
        <f>VLOOKUP(Tabla1[[#This Row],[empresa]],Tabla1316[[#All],[EMPRESAS]:[promedio de extraccion]],2,FALSE)</f>
        <v>YPF</v>
      </c>
      <c r="V2040" s="9" t="str">
        <f>IF(AND(Tabla1[[#This Row],[prod_pet]]&gt;1000,profundidad&gt;2000),"extraccion optima","por debajo de la media")</f>
        <v>por debajo de la media</v>
      </c>
    </row>
    <row r="2041" spans="1:22" x14ac:dyDescent="0.25">
      <c r="A2041" s="2" t="s">
        <v>68</v>
      </c>
      <c r="B2041" s="3">
        <v>2023</v>
      </c>
      <c r="C2041" s="3">
        <v>10</v>
      </c>
      <c r="D2041" s="3">
        <v>147640</v>
      </c>
      <c r="E2041" s="11">
        <v>2547</v>
      </c>
      <c r="F2041">
        <v>2833</v>
      </c>
      <c r="G2041">
        <v>4845</v>
      </c>
      <c r="H2041" s="2" t="s">
        <v>34</v>
      </c>
      <c r="I2041" s="2" t="s">
        <v>22</v>
      </c>
      <c r="J2041" s="2" t="s">
        <v>23</v>
      </c>
      <c r="K2041" s="5">
        <v>1855</v>
      </c>
      <c r="L2041" s="6" t="s">
        <v>72</v>
      </c>
      <c r="M2041" t="s">
        <v>79</v>
      </c>
      <c r="N2041" t="s">
        <v>26</v>
      </c>
      <c r="O2041" t="s">
        <v>33</v>
      </c>
      <c r="P2041" t="s">
        <v>28</v>
      </c>
      <c r="Q2041" t="s">
        <v>29</v>
      </c>
      <c r="R2041" t="s">
        <v>30</v>
      </c>
      <c r="S2041" s="1">
        <v>45230</v>
      </c>
      <c r="T2041" s="108">
        <f ca="1">DATE(Tabla1[[#This Row],[año]],Tabla1[[#This Row],[mes]],RANDBETWEEN(1,31))</f>
        <v>45201</v>
      </c>
      <c r="U2041" s="9" t="str">
        <f>VLOOKUP(Tabla1[[#This Row],[empresa]],Tabla1316[[#All],[EMPRESAS]:[promedio de extraccion]],2,FALSE)</f>
        <v>YPF</v>
      </c>
      <c r="V2041" s="9" t="str">
        <f>IF(AND(Tabla1[[#This Row],[prod_pet]]&gt;1000,profundidad&gt;2000),"extraccion optima","por debajo de la media")</f>
        <v>por debajo de la media</v>
      </c>
    </row>
    <row r="2042" spans="1:22" x14ac:dyDescent="0.25">
      <c r="A2042" s="2" t="s">
        <v>68</v>
      </c>
      <c r="B2042" s="3">
        <v>2023</v>
      </c>
      <c r="C2042" s="3">
        <v>10</v>
      </c>
      <c r="D2042" s="3">
        <v>160039</v>
      </c>
      <c r="E2042" s="11">
        <v>4960</v>
      </c>
      <c r="F2042">
        <v>3828</v>
      </c>
      <c r="G2042">
        <v>1498</v>
      </c>
      <c r="H2042" s="2" t="s">
        <v>34</v>
      </c>
      <c r="I2042" s="2" t="s">
        <v>22</v>
      </c>
      <c r="J2042" s="2" t="s">
        <v>23</v>
      </c>
      <c r="K2042" s="5">
        <v>4130</v>
      </c>
      <c r="L2042" s="6" t="s">
        <v>24</v>
      </c>
      <c r="M2042" t="s">
        <v>25</v>
      </c>
      <c r="N2042" t="s">
        <v>26</v>
      </c>
      <c r="O2042" t="s">
        <v>27</v>
      </c>
      <c r="P2042" t="s">
        <v>28</v>
      </c>
      <c r="Q2042" t="s">
        <v>29</v>
      </c>
      <c r="R2042" t="s">
        <v>30</v>
      </c>
      <c r="S2042" s="1">
        <v>45230</v>
      </c>
      <c r="T2042" s="108">
        <f ca="1">DATE(Tabla1[[#This Row],[año]],Tabla1[[#This Row],[mes]],RANDBETWEEN(1,31))</f>
        <v>45205</v>
      </c>
      <c r="U2042" s="9" t="str">
        <f>VLOOKUP(Tabla1[[#This Row],[empresa]],Tabla1316[[#All],[EMPRESAS]:[promedio de extraccion]],2,FALSE)</f>
        <v>YPF</v>
      </c>
      <c r="V2042" s="9" t="str">
        <f>IF(AND(Tabla1[[#This Row],[prod_pet]]&gt;1000,profundidad&gt;2000),"extraccion optima","por debajo de la media")</f>
        <v>extraccion optima</v>
      </c>
    </row>
    <row r="2043" spans="1:22" x14ac:dyDescent="0.25">
      <c r="A2043" s="2" t="s">
        <v>68</v>
      </c>
      <c r="B2043" s="3">
        <v>2023</v>
      </c>
      <c r="C2043" s="3">
        <v>10</v>
      </c>
      <c r="D2043" s="3">
        <v>164400</v>
      </c>
      <c r="E2043" s="11">
        <v>2505</v>
      </c>
      <c r="F2043">
        <v>2732</v>
      </c>
      <c r="G2043">
        <v>3285</v>
      </c>
      <c r="H2043" s="2" t="s">
        <v>36</v>
      </c>
      <c r="I2043" s="2" t="s">
        <v>22</v>
      </c>
      <c r="J2043" s="2" t="s">
        <v>40</v>
      </c>
      <c r="K2043" s="5">
        <v>5714</v>
      </c>
      <c r="L2043" s="6" t="s">
        <v>45</v>
      </c>
      <c r="M2043" t="s">
        <v>81</v>
      </c>
      <c r="N2043" t="s">
        <v>26</v>
      </c>
      <c r="O2043" t="s">
        <v>33</v>
      </c>
      <c r="P2043" t="s">
        <v>28</v>
      </c>
      <c r="Q2043" t="s">
        <v>29</v>
      </c>
      <c r="R2043" t="s">
        <v>48</v>
      </c>
      <c r="S2043" s="1">
        <v>45230</v>
      </c>
      <c r="T2043" s="108">
        <f ca="1">DATE(Tabla1[[#This Row],[año]],Tabla1[[#This Row],[mes]],RANDBETWEEN(1,31))</f>
        <v>45208</v>
      </c>
      <c r="U2043" s="9" t="str">
        <f>VLOOKUP(Tabla1[[#This Row],[empresa]],Tabla1316[[#All],[EMPRESAS]:[promedio de extraccion]],2,FALSE)</f>
        <v>YPF</v>
      </c>
      <c r="V2043" s="9" t="str">
        <f>IF(AND(Tabla1[[#This Row],[prod_pet]]&gt;1000,profundidad&gt;2000),"extraccion optima","por debajo de la media")</f>
        <v>extraccion optima</v>
      </c>
    </row>
    <row r="2044" spans="1:22" x14ac:dyDescent="0.25">
      <c r="A2044" s="2" t="s">
        <v>68</v>
      </c>
      <c r="B2044" s="3">
        <v>2023</v>
      </c>
      <c r="C2044" s="3">
        <v>10</v>
      </c>
      <c r="D2044" s="3">
        <v>164271</v>
      </c>
      <c r="E2044" s="11">
        <v>1348</v>
      </c>
      <c r="F2044">
        <v>4173</v>
      </c>
      <c r="G2044">
        <v>2877</v>
      </c>
      <c r="H2044" s="2" t="s">
        <v>36</v>
      </c>
      <c r="I2044" s="2" t="s">
        <v>22</v>
      </c>
      <c r="J2044" s="2" t="s">
        <v>40</v>
      </c>
      <c r="K2044" s="5">
        <v>5871</v>
      </c>
      <c r="L2044" s="6" t="s">
        <v>45</v>
      </c>
      <c r="M2044" t="s">
        <v>81</v>
      </c>
      <c r="N2044" t="s">
        <v>26</v>
      </c>
      <c r="O2044" t="s">
        <v>33</v>
      </c>
      <c r="P2044" t="s">
        <v>28</v>
      </c>
      <c r="Q2044" t="s">
        <v>29</v>
      </c>
      <c r="R2044" t="s">
        <v>48</v>
      </c>
      <c r="S2044" s="1">
        <v>45230</v>
      </c>
      <c r="T2044" s="108">
        <f ca="1">DATE(Tabla1[[#This Row],[año]],Tabla1[[#This Row],[mes]],RANDBETWEEN(1,31))</f>
        <v>45216</v>
      </c>
      <c r="U2044" s="9" t="str">
        <f>VLOOKUP(Tabla1[[#This Row],[empresa]],Tabla1316[[#All],[EMPRESAS]:[promedio de extraccion]],2,FALSE)</f>
        <v>YPF</v>
      </c>
      <c r="V2044" s="9" t="str">
        <f>IF(AND(Tabla1[[#This Row],[prod_pet]]&gt;1000,profundidad&gt;2000),"extraccion optima","por debajo de la media")</f>
        <v>extraccion optima</v>
      </c>
    </row>
    <row r="2045" spans="1:22" x14ac:dyDescent="0.25">
      <c r="A2045" s="2" t="s">
        <v>68</v>
      </c>
      <c r="B2045" s="3">
        <v>2023</v>
      </c>
      <c r="C2045" s="3">
        <v>10</v>
      </c>
      <c r="D2045" s="3">
        <v>164110</v>
      </c>
      <c r="E2045" s="11">
        <v>966</v>
      </c>
      <c r="F2045">
        <v>1280</v>
      </c>
      <c r="G2045">
        <v>785</v>
      </c>
      <c r="H2045" s="2" t="s">
        <v>36</v>
      </c>
      <c r="I2045" s="2" t="s">
        <v>22</v>
      </c>
      <c r="J2045" s="2" t="s">
        <v>40</v>
      </c>
      <c r="K2045" s="5">
        <v>5541</v>
      </c>
      <c r="L2045" s="6" t="s">
        <v>45</v>
      </c>
      <c r="M2045" t="s">
        <v>69</v>
      </c>
      <c r="N2045" t="s">
        <v>26</v>
      </c>
      <c r="O2045" t="s">
        <v>33</v>
      </c>
      <c r="P2045" t="s">
        <v>28</v>
      </c>
      <c r="Q2045" t="s">
        <v>29</v>
      </c>
      <c r="R2045" t="s">
        <v>48</v>
      </c>
      <c r="S2045" s="1">
        <v>45230</v>
      </c>
      <c r="T2045" s="108">
        <f ca="1">DATE(Tabla1[[#This Row],[año]],Tabla1[[#This Row],[mes]],RANDBETWEEN(1,31))</f>
        <v>45204</v>
      </c>
      <c r="U2045" s="9" t="str">
        <f>VLOOKUP(Tabla1[[#This Row],[empresa]],Tabla1316[[#All],[EMPRESAS]:[promedio de extraccion]],2,FALSE)</f>
        <v>YPF</v>
      </c>
      <c r="V2045" s="9" t="str">
        <f>IF(AND(Tabla1[[#This Row],[prod_pet]]&gt;1000,profundidad&gt;2000),"extraccion optima","por debajo de la media")</f>
        <v>por debajo de la media</v>
      </c>
    </row>
    <row r="2046" spans="1:22" x14ac:dyDescent="0.25">
      <c r="A2046" s="2" t="s">
        <v>68</v>
      </c>
      <c r="B2046" s="3">
        <v>2023</v>
      </c>
      <c r="C2046" s="3">
        <v>10</v>
      </c>
      <c r="D2046" s="3">
        <v>164109</v>
      </c>
      <c r="E2046" s="11">
        <v>1923</v>
      </c>
      <c r="F2046">
        <v>2052</v>
      </c>
      <c r="G2046">
        <v>4088</v>
      </c>
      <c r="H2046" s="2" t="s">
        <v>36</v>
      </c>
      <c r="I2046" s="2" t="s">
        <v>22</v>
      </c>
      <c r="J2046" s="2" t="s">
        <v>40</v>
      </c>
      <c r="K2046" s="5">
        <v>5414</v>
      </c>
      <c r="L2046" s="6" t="s">
        <v>45</v>
      </c>
      <c r="M2046" t="s">
        <v>69</v>
      </c>
      <c r="N2046" t="s">
        <v>26</v>
      </c>
      <c r="O2046" t="s">
        <v>33</v>
      </c>
      <c r="P2046" t="s">
        <v>28</v>
      </c>
      <c r="Q2046" t="s">
        <v>29</v>
      </c>
      <c r="R2046" t="s">
        <v>48</v>
      </c>
      <c r="S2046" s="1">
        <v>45230</v>
      </c>
      <c r="T2046" s="108">
        <f ca="1">DATE(Tabla1[[#This Row],[año]],Tabla1[[#This Row],[mes]],RANDBETWEEN(1,31))</f>
        <v>45216</v>
      </c>
      <c r="U2046" s="9" t="str">
        <f>VLOOKUP(Tabla1[[#This Row],[empresa]],Tabla1316[[#All],[EMPRESAS]:[promedio de extraccion]],2,FALSE)</f>
        <v>YPF</v>
      </c>
      <c r="V2046" s="9" t="str">
        <f>IF(AND(Tabla1[[#This Row],[prod_pet]]&gt;1000,profundidad&gt;2000),"extraccion optima","por debajo de la media")</f>
        <v>extraccion optima</v>
      </c>
    </row>
    <row r="2047" spans="1:22" x14ac:dyDescent="0.25">
      <c r="A2047" s="2" t="s">
        <v>68</v>
      </c>
      <c r="B2047" s="3">
        <v>2023</v>
      </c>
      <c r="C2047" s="3">
        <v>10</v>
      </c>
      <c r="D2047" s="3">
        <v>163322</v>
      </c>
      <c r="E2047" s="11">
        <v>2198</v>
      </c>
      <c r="F2047">
        <v>2130</v>
      </c>
      <c r="G2047">
        <v>3574</v>
      </c>
      <c r="H2047" s="2" t="s">
        <v>36</v>
      </c>
      <c r="I2047" s="2" t="s">
        <v>22</v>
      </c>
      <c r="J2047" s="2" t="s">
        <v>23</v>
      </c>
      <c r="K2047" s="5">
        <v>0</v>
      </c>
      <c r="L2047" s="6" t="s">
        <v>45</v>
      </c>
      <c r="M2047" t="s">
        <v>100</v>
      </c>
      <c r="N2047" t="s">
        <v>26</v>
      </c>
      <c r="O2047" t="s">
        <v>33</v>
      </c>
      <c r="P2047" t="s">
        <v>28</v>
      </c>
      <c r="Q2047" t="s">
        <v>29</v>
      </c>
      <c r="R2047" t="s">
        <v>48</v>
      </c>
      <c r="S2047" s="1">
        <v>45230</v>
      </c>
      <c r="T2047" s="108">
        <f ca="1">DATE(Tabla1[[#This Row],[año]],Tabla1[[#This Row],[mes]],RANDBETWEEN(1,31))</f>
        <v>45205</v>
      </c>
      <c r="U2047" s="9" t="str">
        <f>VLOOKUP(Tabla1[[#This Row],[empresa]],Tabla1316[[#All],[EMPRESAS]:[promedio de extraccion]],2,FALSE)</f>
        <v>YPF</v>
      </c>
      <c r="V2047" s="9" t="str">
        <f>IF(AND(Tabla1[[#This Row],[prod_pet]]&gt;1000,profundidad&gt;2000),"extraccion optima","por debajo de la media")</f>
        <v>por debajo de la media</v>
      </c>
    </row>
    <row r="2048" spans="1:22" x14ac:dyDescent="0.25">
      <c r="A2048" s="2" t="s">
        <v>68</v>
      </c>
      <c r="B2048" s="3">
        <v>2023</v>
      </c>
      <c r="C2048" s="3">
        <v>10</v>
      </c>
      <c r="D2048" s="3">
        <v>164270</v>
      </c>
      <c r="E2048" s="11">
        <v>1314</v>
      </c>
      <c r="F2048">
        <v>358</v>
      </c>
      <c r="G2048">
        <v>3863</v>
      </c>
      <c r="H2048" s="2" t="s">
        <v>36</v>
      </c>
      <c r="I2048" s="2" t="s">
        <v>22</v>
      </c>
      <c r="J2048" s="2" t="s">
        <v>40</v>
      </c>
      <c r="K2048" s="5">
        <v>6085</v>
      </c>
      <c r="L2048" s="6" t="s">
        <v>45</v>
      </c>
      <c r="M2048" t="s">
        <v>81</v>
      </c>
      <c r="N2048" t="s">
        <v>26</v>
      </c>
      <c r="O2048" t="s">
        <v>33</v>
      </c>
      <c r="P2048" t="s">
        <v>28</v>
      </c>
      <c r="Q2048" t="s">
        <v>29</v>
      </c>
      <c r="R2048" t="s">
        <v>48</v>
      </c>
      <c r="S2048" s="1">
        <v>45230</v>
      </c>
      <c r="T2048" s="108">
        <f ca="1">DATE(Tabla1[[#This Row],[año]],Tabla1[[#This Row],[mes]],RANDBETWEEN(1,31))</f>
        <v>45209</v>
      </c>
      <c r="U2048" s="9" t="str">
        <f>VLOOKUP(Tabla1[[#This Row],[empresa]],Tabla1316[[#All],[EMPRESAS]:[promedio de extraccion]],2,FALSE)</f>
        <v>YPF</v>
      </c>
      <c r="V2048" s="9" t="str">
        <f>IF(AND(Tabla1[[#This Row],[prod_pet]]&gt;1000,profundidad&gt;2000),"extraccion optima","por debajo de la media")</f>
        <v>extraccion optima</v>
      </c>
    </row>
    <row r="2049" spans="1:22" x14ac:dyDescent="0.25">
      <c r="A2049" s="2" t="s">
        <v>68</v>
      </c>
      <c r="B2049" s="3">
        <v>2023</v>
      </c>
      <c r="C2049" s="3">
        <v>10</v>
      </c>
      <c r="D2049" s="3">
        <v>164177</v>
      </c>
      <c r="E2049" s="11">
        <v>1902</v>
      </c>
      <c r="F2049">
        <v>2959</v>
      </c>
      <c r="G2049">
        <v>361</v>
      </c>
      <c r="H2049" s="2" t="s">
        <v>36</v>
      </c>
      <c r="I2049" s="2" t="s">
        <v>22</v>
      </c>
      <c r="J2049" s="2" t="s">
        <v>40</v>
      </c>
      <c r="K2049" s="5">
        <v>5847</v>
      </c>
      <c r="L2049" s="6" t="s">
        <v>45</v>
      </c>
      <c r="M2049" t="s">
        <v>71</v>
      </c>
      <c r="N2049" t="s">
        <v>26</v>
      </c>
      <c r="O2049" t="s">
        <v>33</v>
      </c>
      <c r="P2049" t="s">
        <v>28</v>
      </c>
      <c r="Q2049" t="s">
        <v>29</v>
      </c>
      <c r="R2049" t="s">
        <v>48</v>
      </c>
      <c r="S2049" s="1">
        <v>45230</v>
      </c>
      <c r="T2049" s="108">
        <f ca="1">DATE(Tabla1[[#This Row],[año]],Tabla1[[#This Row],[mes]],RANDBETWEEN(1,31))</f>
        <v>45227</v>
      </c>
      <c r="U2049" s="9" t="str">
        <f>VLOOKUP(Tabla1[[#This Row],[empresa]],Tabla1316[[#All],[EMPRESAS]:[promedio de extraccion]],2,FALSE)</f>
        <v>YPF</v>
      </c>
      <c r="V2049" s="9" t="str">
        <f>IF(AND(Tabla1[[#This Row],[prod_pet]]&gt;1000,profundidad&gt;2000),"extraccion optima","por debajo de la media")</f>
        <v>extraccion optima</v>
      </c>
    </row>
    <row r="2050" spans="1:22" x14ac:dyDescent="0.25">
      <c r="A2050" s="2" t="s">
        <v>68</v>
      </c>
      <c r="B2050" s="3">
        <v>2023</v>
      </c>
      <c r="C2050" s="3">
        <v>10</v>
      </c>
      <c r="D2050" s="3">
        <v>164111</v>
      </c>
      <c r="E2050" s="11">
        <v>557</v>
      </c>
      <c r="F2050">
        <v>2770</v>
      </c>
      <c r="G2050">
        <v>1378</v>
      </c>
      <c r="H2050" s="2" t="s">
        <v>36</v>
      </c>
      <c r="I2050" s="2" t="s">
        <v>22</v>
      </c>
      <c r="J2050" s="2" t="s">
        <v>40</v>
      </c>
      <c r="K2050" s="5">
        <v>0</v>
      </c>
      <c r="L2050" s="6" t="s">
        <v>45</v>
      </c>
      <c r="M2050" t="s">
        <v>69</v>
      </c>
      <c r="N2050" t="s">
        <v>26</v>
      </c>
      <c r="O2050" t="s">
        <v>33</v>
      </c>
      <c r="P2050" t="s">
        <v>28</v>
      </c>
      <c r="Q2050" t="s">
        <v>29</v>
      </c>
      <c r="R2050" t="s">
        <v>48</v>
      </c>
      <c r="S2050" s="1">
        <v>45230</v>
      </c>
      <c r="T2050" s="108">
        <f ca="1">DATE(Tabla1[[#This Row],[año]],Tabla1[[#This Row],[mes]],RANDBETWEEN(1,31))</f>
        <v>45219</v>
      </c>
      <c r="U2050" s="9" t="str">
        <f>VLOOKUP(Tabla1[[#This Row],[empresa]],Tabla1316[[#All],[EMPRESAS]:[promedio de extraccion]],2,FALSE)</f>
        <v>YPF</v>
      </c>
      <c r="V2050" s="9" t="str">
        <f>IF(AND(Tabla1[[#This Row],[prod_pet]]&gt;1000,profundidad&gt;2000),"extraccion optima","por debajo de la media")</f>
        <v>por debajo de la media</v>
      </c>
    </row>
    <row r="2051" spans="1:22" x14ac:dyDescent="0.25">
      <c r="A2051" s="2" t="s">
        <v>68</v>
      </c>
      <c r="B2051" s="3">
        <v>2023</v>
      </c>
      <c r="C2051" s="3">
        <v>10</v>
      </c>
      <c r="D2051" s="3">
        <v>164114</v>
      </c>
      <c r="E2051" s="11">
        <v>2995</v>
      </c>
      <c r="F2051">
        <v>4877</v>
      </c>
      <c r="G2051">
        <v>4882</v>
      </c>
      <c r="H2051" s="2" t="s">
        <v>36</v>
      </c>
      <c r="I2051" s="2" t="s">
        <v>22</v>
      </c>
      <c r="J2051" s="2" t="s">
        <v>40</v>
      </c>
      <c r="K2051" s="5">
        <v>4993</v>
      </c>
      <c r="L2051" s="6" t="s">
        <v>45</v>
      </c>
      <c r="M2051" t="s">
        <v>4</v>
      </c>
      <c r="N2051" t="s">
        <v>26</v>
      </c>
      <c r="O2051" t="s">
        <v>33</v>
      </c>
      <c r="P2051" t="s">
        <v>28</v>
      </c>
      <c r="Q2051" t="s">
        <v>29</v>
      </c>
      <c r="R2051" t="s">
        <v>48</v>
      </c>
      <c r="S2051" s="1">
        <v>45230</v>
      </c>
      <c r="T2051" s="108">
        <f ca="1">DATE(Tabla1[[#This Row],[año]],Tabla1[[#This Row],[mes]],RANDBETWEEN(1,31))</f>
        <v>45201</v>
      </c>
      <c r="U2051" s="9" t="str">
        <f>VLOOKUP(Tabla1[[#This Row],[empresa]],Tabla1316[[#All],[EMPRESAS]:[promedio de extraccion]],2,FALSE)</f>
        <v>YPF</v>
      </c>
      <c r="V2051" s="9" t="str">
        <f>IF(AND(Tabla1[[#This Row],[prod_pet]]&gt;1000,profundidad&gt;2000),"extraccion optima","por debajo de la media")</f>
        <v>extraccion optima</v>
      </c>
    </row>
    <row r="2052" spans="1:22" x14ac:dyDescent="0.25">
      <c r="A2052" s="2" t="s">
        <v>68</v>
      </c>
      <c r="B2052" s="3">
        <v>2023</v>
      </c>
      <c r="C2052" s="3">
        <v>10</v>
      </c>
      <c r="D2052" s="3">
        <v>164112</v>
      </c>
      <c r="E2052" s="11">
        <v>4753</v>
      </c>
      <c r="F2052">
        <v>3842</v>
      </c>
      <c r="G2052">
        <v>675</v>
      </c>
      <c r="H2052" s="2" t="s">
        <v>36</v>
      </c>
      <c r="I2052" s="2" t="s">
        <v>22</v>
      </c>
      <c r="J2052" s="2" t="s">
        <v>23</v>
      </c>
      <c r="K2052" s="5">
        <v>3943</v>
      </c>
      <c r="L2052" s="6" t="s">
        <v>96</v>
      </c>
      <c r="M2052" t="s">
        <v>97</v>
      </c>
      <c r="N2052" t="s">
        <v>26</v>
      </c>
      <c r="O2052" t="s">
        <v>33</v>
      </c>
      <c r="P2052" t="s">
        <v>28</v>
      </c>
      <c r="Q2052" t="s">
        <v>29</v>
      </c>
      <c r="R2052" t="s">
        <v>30</v>
      </c>
      <c r="S2052" s="1">
        <v>45230</v>
      </c>
      <c r="T2052" s="108">
        <f ca="1">DATE(Tabla1[[#This Row],[año]],Tabla1[[#This Row],[mes]],RANDBETWEEN(1,31))</f>
        <v>45225</v>
      </c>
      <c r="U2052" s="9" t="str">
        <f>VLOOKUP(Tabla1[[#This Row],[empresa]],Tabla1316[[#All],[EMPRESAS]:[promedio de extraccion]],2,FALSE)</f>
        <v>YPF</v>
      </c>
      <c r="V2052" s="9" t="str">
        <f>IF(AND(Tabla1[[#This Row],[prod_pet]]&gt;1000,profundidad&gt;2000),"extraccion optima","por debajo de la media")</f>
        <v>extraccion optima</v>
      </c>
    </row>
    <row r="2053" spans="1:22" x14ac:dyDescent="0.25">
      <c r="A2053" s="2" t="s">
        <v>68</v>
      </c>
      <c r="B2053" s="3">
        <v>2023</v>
      </c>
      <c r="C2053" s="3">
        <v>10</v>
      </c>
      <c r="D2053" s="3">
        <v>164113</v>
      </c>
      <c r="E2053" s="11">
        <v>1370</v>
      </c>
      <c r="F2053">
        <v>1628</v>
      </c>
      <c r="G2053">
        <v>775</v>
      </c>
      <c r="H2053" s="2" t="s">
        <v>36</v>
      </c>
      <c r="I2053" s="2" t="s">
        <v>22</v>
      </c>
      <c r="J2053" s="2" t="s">
        <v>23</v>
      </c>
      <c r="K2053" s="5">
        <v>4100</v>
      </c>
      <c r="L2053" s="6" t="s">
        <v>96</v>
      </c>
      <c r="M2053" t="s">
        <v>97</v>
      </c>
      <c r="N2053" t="s">
        <v>26</v>
      </c>
      <c r="O2053" t="s">
        <v>33</v>
      </c>
      <c r="P2053" t="s">
        <v>28</v>
      </c>
      <c r="Q2053" t="s">
        <v>29</v>
      </c>
      <c r="R2053" t="s">
        <v>30</v>
      </c>
      <c r="S2053" s="1">
        <v>45230</v>
      </c>
      <c r="T2053" s="108">
        <f ca="1">DATE(Tabla1[[#This Row],[año]],Tabla1[[#This Row],[mes]],RANDBETWEEN(1,31))</f>
        <v>45221</v>
      </c>
      <c r="U2053" s="9" t="str">
        <f>VLOOKUP(Tabla1[[#This Row],[empresa]],Tabla1316[[#All],[EMPRESAS]:[promedio de extraccion]],2,FALSE)</f>
        <v>YPF</v>
      </c>
      <c r="V2053" s="9" t="str">
        <f>IF(AND(Tabla1[[#This Row],[prod_pet]]&gt;1000,profundidad&gt;2000),"extraccion optima","por debajo de la media")</f>
        <v>extraccion optima</v>
      </c>
    </row>
    <row r="2054" spans="1:22" x14ac:dyDescent="0.25">
      <c r="A2054" s="2" t="s">
        <v>68</v>
      </c>
      <c r="B2054" s="3">
        <v>2023</v>
      </c>
      <c r="C2054" s="3">
        <v>10</v>
      </c>
      <c r="D2054" s="3">
        <v>164269</v>
      </c>
      <c r="E2054" s="11">
        <v>3206</v>
      </c>
      <c r="F2054">
        <v>2817</v>
      </c>
      <c r="G2054">
        <v>1557</v>
      </c>
      <c r="H2054" s="2" t="s">
        <v>36</v>
      </c>
      <c r="I2054" s="2" t="s">
        <v>22</v>
      </c>
      <c r="J2054" s="2" t="s">
        <v>40</v>
      </c>
      <c r="K2054" s="5">
        <v>6134</v>
      </c>
      <c r="L2054" s="6" t="s">
        <v>45</v>
      </c>
      <c r="M2054" t="s">
        <v>81</v>
      </c>
      <c r="N2054" t="s">
        <v>26</v>
      </c>
      <c r="O2054" t="s">
        <v>33</v>
      </c>
      <c r="P2054" t="s">
        <v>28</v>
      </c>
      <c r="Q2054" t="s">
        <v>29</v>
      </c>
      <c r="R2054" t="s">
        <v>48</v>
      </c>
      <c r="S2054" s="1">
        <v>45230</v>
      </c>
      <c r="T2054" s="108">
        <f ca="1">DATE(Tabla1[[#This Row],[año]],Tabla1[[#This Row],[mes]],RANDBETWEEN(1,31))</f>
        <v>45228</v>
      </c>
      <c r="U2054" s="9" t="str">
        <f>VLOOKUP(Tabla1[[#This Row],[empresa]],Tabla1316[[#All],[EMPRESAS]:[promedio de extraccion]],2,FALSE)</f>
        <v>YPF</v>
      </c>
      <c r="V2054" s="9" t="str">
        <f>IF(AND(Tabla1[[#This Row],[prod_pet]]&gt;1000,profundidad&gt;2000),"extraccion optima","por debajo de la media")</f>
        <v>extraccion optima</v>
      </c>
    </row>
    <row r="2055" spans="1:22" x14ac:dyDescent="0.25">
      <c r="A2055" s="2" t="s">
        <v>68</v>
      </c>
      <c r="B2055" s="3">
        <v>2023</v>
      </c>
      <c r="C2055" s="3">
        <v>10</v>
      </c>
      <c r="D2055" s="3">
        <v>164180</v>
      </c>
      <c r="E2055" s="11">
        <v>3694</v>
      </c>
      <c r="F2055">
        <v>3115</v>
      </c>
      <c r="G2055">
        <v>2497</v>
      </c>
      <c r="H2055" s="2" t="s">
        <v>36</v>
      </c>
      <c r="I2055" s="2" t="s">
        <v>22</v>
      </c>
      <c r="J2055" s="2" t="s">
        <v>40</v>
      </c>
      <c r="K2055" s="5">
        <v>5955</v>
      </c>
      <c r="L2055" s="6" t="s">
        <v>45</v>
      </c>
      <c r="M2055" t="s">
        <v>71</v>
      </c>
      <c r="N2055" t="s">
        <v>26</v>
      </c>
      <c r="O2055" t="s">
        <v>33</v>
      </c>
      <c r="P2055" t="s">
        <v>28</v>
      </c>
      <c r="Q2055" t="s">
        <v>29</v>
      </c>
      <c r="R2055" t="s">
        <v>48</v>
      </c>
      <c r="S2055" s="1">
        <v>45230</v>
      </c>
      <c r="T2055" s="108">
        <f ca="1">DATE(Tabla1[[#This Row],[año]],Tabla1[[#This Row],[mes]],RANDBETWEEN(1,31))</f>
        <v>45209</v>
      </c>
      <c r="U2055" s="9" t="str">
        <f>VLOOKUP(Tabla1[[#This Row],[empresa]],Tabla1316[[#All],[EMPRESAS]:[promedio de extraccion]],2,FALSE)</f>
        <v>YPF</v>
      </c>
      <c r="V2055" s="9" t="str">
        <f>IF(AND(Tabla1[[#This Row],[prod_pet]]&gt;1000,profundidad&gt;2000),"extraccion optima","por debajo de la media")</f>
        <v>extraccion optima</v>
      </c>
    </row>
    <row r="2056" spans="1:22" x14ac:dyDescent="0.25">
      <c r="A2056" s="2" t="s">
        <v>68</v>
      </c>
      <c r="B2056" s="3">
        <v>2023</v>
      </c>
      <c r="C2056" s="3">
        <v>10</v>
      </c>
      <c r="D2056" s="3">
        <v>164178</v>
      </c>
      <c r="E2056" s="11">
        <v>1807</v>
      </c>
      <c r="F2056">
        <v>1154</v>
      </c>
      <c r="G2056">
        <v>4947</v>
      </c>
      <c r="H2056" s="2" t="s">
        <v>36</v>
      </c>
      <c r="I2056" s="2" t="s">
        <v>22</v>
      </c>
      <c r="J2056" s="2" t="s">
        <v>40</v>
      </c>
      <c r="K2056" s="5">
        <v>5900</v>
      </c>
      <c r="L2056" s="6" t="s">
        <v>45</v>
      </c>
      <c r="M2056" t="s">
        <v>71</v>
      </c>
      <c r="N2056" t="s">
        <v>26</v>
      </c>
      <c r="O2056" t="s">
        <v>33</v>
      </c>
      <c r="P2056" t="s">
        <v>28</v>
      </c>
      <c r="Q2056" t="s">
        <v>29</v>
      </c>
      <c r="R2056" t="s">
        <v>48</v>
      </c>
      <c r="S2056" s="1">
        <v>45230</v>
      </c>
      <c r="T2056" s="108">
        <f ca="1">DATE(Tabla1[[#This Row],[año]],Tabla1[[#This Row],[mes]],RANDBETWEEN(1,31))</f>
        <v>45230</v>
      </c>
      <c r="U2056" s="9" t="str">
        <f>VLOOKUP(Tabla1[[#This Row],[empresa]],Tabla1316[[#All],[EMPRESAS]:[promedio de extraccion]],2,FALSE)</f>
        <v>YPF</v>
      </c>
      <c r="V2056" s="9" t="str">
        <f>IF(AND(Tabla1[[#This Row],[prod_pet]]&gt;1000,profundidad&gt;2000),"extraccion optima","por debajo de la media")</f>
        <v>extraccion optima</v>
      </c>
    </row>
    <row r="2057" spans="1:22" x14ac:dyDescent="0.25">
      <c r="A2057" s="2" t="s">
        <v>68</v>
      </c>
      <c r="B2057" s="3">
        <v>2023</v>
      </c>
      <c r="C2057" s="3">
        <v>10</v>
      </c>
      <c r="D2057" s="3">
        <v>164179</v>
      </c>
      <c r="E2057" s="11">
        <v>3324</v>
      </c>
      <c r="F2057">
        <v>3934</v>
      </c>
      <c r="G2057">
        <v>1643</v>
      </c>
      <c r="H2057" s="2" t="s">
        <v>36</v>
      </c>
      <c r="I2057" s="2" t="s">
        <v>22</v>
      </c>
      <c r="J2057" s="2" t="s">
        <v>40</v>
      </c>
      <c r="K2057" s="5">
        <v>5968</v>
      </c>
      <c r="L2057" s="6" t="s">
        <v>45</v>
      </c>
      <c r="M2057" t="s">
        <v>71</v>
      </c>
      <c r="N2057" t="s">
        <v>26</v>
      </c>
      <c r="O2057" t="s">
        <v>33</v>
      </c>
      <c r="P2057" t="s">
        <v>28</v>
      </c>
      <c r="Q2057" t="s">
        <v>29</v>
      </c>
      <c r="R2057" t="s">
        <v>48</v>
      </c>
      <c r="S2057" s="1">
        <v>45230</v>
      </c>
      <c r="T2057" s="108">
        <f ca="1">DATE(Tabla1[[#This Row],[año]],Tabla1[[#This Row],[mes]],RANDBETWEEN(1,31))</f>
        <v>45224</v>
      </c>
      <c r="U2057" s="9" t="str">
        <f>VLOOKUP(Tabla1[[#This Row],[empresa]],Tabla1316[[#All],[EMPRESAS]:[promedio de extraccion]],2,FALSE)</f>
        <v>YPF</v>
      </c>
      <c r="V2057" s="9" t="str">
        <f>IF(AND(Tabla1[[#This Row],[prod_pet]]&gt;1000,profundidad&gt;2000),"extraccion optima","por debajo de la media")</f>
        <v>extraccion optima</v>
      </c>
    </row>
    <row r="2058" spans="1:22" x14ac:dyDescent="0.25">
      <c r="A2058" s="2" t="s">
        <v>68</v>
      </c>
      <c r="B2058" s="3">
        <v>2023</v>
      </c>
      <c r="C2058" s="3">
        <v>10</v>
      </c>
      <c r="D2058" s="3">
        <v>164181</v>
      </c>
      <c r="E2058" s="11">
        <v>1366</v>
      </c>
      <c r="F2058">
        <v>4230</v>
      </c>
      <c r="G2058">
        <v>4463</v>
      </c>
      <c r="H2058" s="2" t="s">
        <v>36</v>
      </c>
      <c r="I2058" s="2" t="s">
        <v>22</v>
      </c>
      <c r="J2058" s="2" t="s">
        <v>40</v>
      </c>
      <c r="K2058" s="5">
        <v>5831</v>
      </c>
      <c r="L2058" s="6" t="s">
        <v>45</v>
      </c>
      <c r="M2058" t="s">
        <v>71</v>
      </c>
      <c r="N2058" t="s">
        <v>26</v>
      </c>
      <c r="O2058" t="s">
        <v>33</v>
      </c>
      <c r="P2058" t="s">
        <v>28</v>
      </c>
      <c r="Q2058" t="s">
        <v>29</v>
      </c>
      <c r="R2058" t="s">
        <v>48</v>
      </c>
      <c r="S2058" s="1">
        <v>45230</v>
      </c>
      <c r="T2058" s="108">
        <f ca="1">DATE(Tabla1[[#This Row],[año]],Tabla1[[#This Row],[mes]],RANDBETWEEN(1,31))</f>
        <v>45202</v>
      </c>
      <c r="U2058" s="9" t="str">
        <f>VLOOKUP(Tabla1[[#This Row],[empresa]],Tabla1316[[#All],[EMPRESAS]:[promedio de extraccion]],2,FALSE)</f>
        <v>YPF</v>
      </c>
      <c r="V2058" s="9" t="str">
        <f>IF(AND(Tabla1[[#This Row],[prod_pet]]&gt;1000,profundidad&gt;2000),"extraccion optima","por debajo de la media")</f>
        <v>extraccion optima</v>
      </c>
    </row>
    <row r="2059" spans="1:22" x14ac:dyDescent="0.25">
      <c r="A2059" s="2" t="s">
        <v>68</v>
      </c>
      <c r="B2059" s="3">
        <v>2023</v>
      </c>
      <c r="C2059" s="3">
        <v>10</v>
      </c>
      <c r="D2059" s="3">
        <v>164182</v>
      </c>
      <c r="E2059" s="11">
        <v>2187</v>
      </c>
      <c r="F2059">
        <v>3139</v>
      </c>
      <c r="G2059">
        <v>2549</v>
      </c>
      <c r="H2059" s="2" t="s">
        <v>36</v>
      </c>
      <c r="I2059" s="2" t="s">
        <v>22</v>
      </c>
      <c r="J2059" s="2" t="s">
        <v>23</v>
      </c>
      <c r="K2059" s="5">
        <v>3854</v>
      </c>
      <c r="L2059" s="6" t="s">
        <v>96</v>
      </c>
      <c r="M2059" t="s">
        <v>97</v>
      </c>
      <c r="N2059" t="s">
        <v>26</v>
      </c>
      <c r="O2059" t="s">
        <v>33</v>
      </c>
      <c r="P2059" t="s">
        <v>28</v>
      </c>
      <c r="Q2059" t="s">
        <v>29</v>
      </c>
      <c r="R2059" t="s">
        <v>30</v>
      </c>
      <c r="S2059" s="1">
        <v>45230</v>
      </c>
      <c r="T2059" s="108">
        <f ca="1">DATE(Tabla1[[#This Row],[año]],Tabla1[[#This Row],[mes]],RANDBETWEEN(1,31))</f>
        <v>45222</v>
      </c>
      <c r="U2059" s="9" t="str">
        <f>VLOOKUP(Tabla1[[#This Row],[empresa]],Tabla1316[[#All],[EMPRESAS]:[promedio de extraccion]],2,FALSE)</f>
        <v>YPF</v>
      </c>
      <c r="V2059" s="9" t="str">
        <f>IF(AND(Tabla1[[#This Row],[prod_pet]]&gt;1000,profundidad&gt;2000),"extraccion optima","por debajo de la media")</f>
        <v>extraccion optima</v>
      </c>
    </row>
    <row r="2060" spans="1:22" x14ac:dyDescent="0.25">
      <c r="A2060" s="2" t="s">
        <v>68</v>
      </c>
      <c r="B2060" s="3">
        <v>2023</v>
      </c>
      <c r="C2060" s="3">
        <v>10</v>
      </c>
      <c r="D2060" s="3">
        <v>164399</v>
      </c>
      <c r="E2060" s="11">
        <v>2733</v>
      </c>
      <c r="F2060">
        <v>2351</v>
      </c>
      <c r="G2060">
        <v>2919</v>
      </c>
      <c r="H2060" s="2" t="s">
        <v>36</v>
      </c>
      <c r="I2060" s="2" t="s">
        <v>22</v>
      </c>
      <c r="J2060" s="2" t="s">
        <v>40</v>
      </c>
      <c r="K2060" s="5">
        <v>0</v>
      </c>
      <c r="L2060" s="6" t="s">
        <v>45</v>
      </c>
      <c r="M2060" t="s">
        <v>81</v>
      </c>
      <c r="N2060" t="s">
        <v>26</v>
      </c>
      <c r="O2060" t="s">
        <v>33</v>
      </c>
      <c r="P2060" t="s">
        <v>28</v>
      </c>
      <c r="Q2060" t="s">
        <v>29</v>
      </c>
      <c r="R2060" t="s">
        <v>48</v>
      </c>
      <c r="S2060" s="1">
        <v>45230</v>
      </c>
      <c r="T2060" s="108">
        <f ca="1">DATE(Tabla1[[#This Row],[año]],Tabla1[[#This Row],[mes]],RANDBETWEEN(1,31))</f>
        <v>45201</v>
      </c>
      <c r="U2060" s="9" t="str">
        <f>VLOOKUP(Tabla1[[#This Row],[empresa]],Tabla1316[[#All],[EMPRESAS]:[promedio de extraccion]],2,FALSE)</f>
        <v>YPF</v>
      </c>
      <c r="V2060" s="9" t="str">
        <f>IF(AND(Tabla1[[#This Row],[prod_pet]]&gt;1000,profundidad&gt;2000),"extraccion optima","por debajo de la media")</f>
        <v>por debajo de la media</v>
      </c>
    </row>
    <row r="2061" spans="1:22" x14ac:dyDescent="0.25">
      <c r="A2061" s="2" t="s">
        <v>68</v>
      </c>
      <c r="B2061" s="3">
        <v>2023</v>
      </c>
      <c r="C2061" s="3">
        <v>10</v>
      </c>
      <c r="D2061" s="3">
        <v>164398</v>
      </c>
      <c r="E2061" s="11">
        <v>255</v>
      </c>
      <c r="F2061">
        <v>933</v>
      </c>
      <c r="G2061">
        <v>2949</v>
      </c>
      <c r="H2061" s="2" t="s">
        <v>36</v>
      </c>
      <c r="I2061" s="2" t="s">
        <v>22</v>
      </c>
      <c r="J2061" s="2" t="s">
        <v>40</v>
      </c>
      <c r="K2061" s="5">
        <v>6100</v>
      </c>
      <c r="L2061" s="6" t="s">
        <v>45</v>
      </c>
      <c r="M2061" t="s">
        <v>81</v>
      </c>
      <c r="N2061" t="s">
        <v>26</v>
      </c>
      <c r="O2061" t="s">
        <v>33</v>
      </c>
      <c r="P2061" t="s">
        <v>28</v>
      </c>
      <c r="Q2061" t="s">
        <v>29</v>
      </c>
      <c r="R2061" t="s">
        <v>48</v>
      </c>
      <c r="S2061" s="1">
        <v>45230</v>
      </c>
      <c r="T2061" s="108">
        <f ca="1">DATE(Tabla1[[#This Row],[año]],Tabla1[[#This Row],[mes]],RANDBETWEEN(1,31))</f>
        <v>45203</v>
      </c>
      <c r="U2061" s="9" t="str">
        <f>VLOOKUP(Tabla1[[#This Row],[empresa]],Tabla1316[[#All],[EMPRESAS]:[promedio de extraccion]],2,FALSE)</f>
        <v>YPF</v>
      </c>
      <c r="V2061" s="9" t="str">
        <f>IF(AND(Tabla1[[#This Row],[prod_pet]]&gt;1000,profundidad&gt;2000),"extraccion optima","por debajo de la media")</f>
        <v>por debajo de la media</v>
      </c>
    </row>
    <row r="2062" spans="1:22" x14ac:dyDescent="0.25">
      <c r="A2062" s="2" t="s">
        <v>68</v>
      </c>
      <c r="B2062" s="3">
        <v>2023</v>
      </c>
      <c r="C2062" s="3">
        <v>10</v>
      </c>
      <c r="D2062" s="3">
        <v>164272</v>
      </c>
      <c r="E2062" s="11">
        <v>4162</v>
      </c>
      <c r="F2062">
        <v>3049</v>
      </c>
      <c r="G2062">
        <v>2384</v>
      </c>
      <c r="H2062" s="2" t="s">
        <v>36</v>
      </c>
      <c r="I2062" s="2" t="s">
        <v>22</v>
      </c>
      <c r="J2062" s="2" t="s">
        <v>40</v>
      </c>
      <c r="K2062" s="5">
        <v>5850</v>
      </c>
      <c r="L2062" s="6" t="s">
        <v>45</v>
      </c>
      <c r="M2062" t="s">
        <v>81</v>
      </c>
      <c r="N2062" t="s">
        <v>26</v>
      </c>
      <c r="O2062" t="s">
        <v>33</v>
      </c>
      <c r="P2062" t="s">
        <v>28</v>
      </c>
      <c r="Q2062" t="s">
        <v>29</v>
      </c>
      <c r="R2062" t="s">
        <v>48</v>
      </c>
      <c r="S2062" s="1">
        <v>45230</v>
      </c>
      <c r="T2062" s="108">
        <f ca="1">DATE(Tabla1[[#This Row],[año]],Tabla1[[#This Row],[mes]],RANDBETWEEN(1,31))</f>
        <v>45223</v>
      </c>
      <c r="U2062" s="9" t="str">
        <f>VLOOKUP(Tabla1[[#This Row],[empresa]],Tabla1316[[#All],[EMPRESAS]:[promedio de extraccion]],2,FALSE)</f>
        <v>YPF</v>
      </c>
      <c r="V2062" s="9" t="str">
        <f>IF(AND(Tabla1[[#This Row],[prod_pet]]&gt;1000,profundidad&gt;2000),"extraccion optima","por debajo de la media")</f>
        <v>extraccion optima</v>
      </c>
    </row>
    <row r="2063" spans="1:22" x14ac:dyDescent="0.25">
      <c r="A2063" s="2" t="s">
        <v>68</v>
      </c>
      <c r="B2063" s="3">
        <v>2023</v>
      </c>
      <c r="C2063" s="3">
        <v>10</v>
      </c>
      <c r="D2063" s="3">
        <v>164273</v>
      </c>
      <c r="E2063" s="11">
        <v>865</v>
      </c>
      <c r="F2063">
        <v>2897</v>
      </c>
      <c r="G2063">
        <v>3965</v>
      </c>
      <c r="H2063" s="2" t="s">
        <v>36</v>
      </c>
      <c r="I2063" s="2" t="s">
        <v>22</v>
      </c>
      <c r="J2063" s="2" t="s">
        <v>40</v>
      </c>
      <c r="K2063" s="5">
        <v>5872</v>
      </c>
      <c r="L2063" s="6" t="s">
        <v>45</v>
      </c>
      <c r="M2063" t="s">
        <v>69</v>
      </c>
      <c r="N2063" t="s">
        <v>26</v>
      </c>
      <c r="O2063" t="s">
        <v>33</v>
      </c>
      <c r="P2063" t="s">
        <v>28</v>
      </c>
      <c r="Q2063" t="s">
        <v>29</v>
      </c>
      <c r="R2063" t="s">
        <v>48</v>
      </c>
      <c r="S2063" s="1">
        <v>45230</v>
      </c>
      <c r="T2063" s="108">
        <f ca="1">DATE(Tabla1[[#This Row],[año]],Tabla1[[#This Row],[mes]],RANDBETWEEN(1,31))</f>
        <v>45202</v>
      </c>
      <c r="U2063" s="9" t="str">
        <f>VLOOKUP(Tabla1[[#This Row],[empresa]],Tabla1316[[#All],[EMPRESAS]:[promedio de extraccion]],2,FALSE)</f>
        <v>YPF</v>
      </c>
      <c r="V2063" s="9" t="str">
        <f>IF(AND(Tabla1[[#This Row],[prod_pet]]&gt;1000,profundidad&gt;2000),"extraccion optima","por debajo de la media")</f>
        <v>por debajo de la media</v>
      </c>
    </row>
    <row r="2064" spans="1:22" x14ac:dyDescent="0.25">
      <c r="A2064" s="2" t="s">
        <v>68</v>
      </c>
      <c r="B2064" s="3">
        <v>2023</v>
      </c>
      <c r="C2064" s="3">
        <v>10</v>
      </c>
      <c r="D2064" s="3">
        <v>152856</v>
      </c>
      <c r="E2064" s="11">
        <v>4958</v>
      </c>
      <c r="F2064">
        <v>3392</v>
      </c>
      <c r="G2064">
        <v>4913</v>
      </c>
      <c r="H2064" s="2" t="s">
        <v>34</v>
      </c>
      <c r="I2064" s="2" t="s">
        <v>22</v>
      </c>
      <c r="J2064" s="2" t="s">
        <v>40</v>
      </c>
      <c r="K2064" s="5">
        <v>3093</v>
      </c>
      <c r="L2064" s="6" t="s">
        <v>45</v>
      </c>
      <c r="M2064" t="s">
        <v>69</v>
      </c>
      <c r="N2064" t="s">
        <v>26</v>
      </c>
      <c r="O2064" t="s">
        <v>33</v>
      </c>
      <c r="P2064" t="s">
        <v>28</v>
      </c>
      <c r="Q2064" t="s">
        <v>29</v>
      </c>
      <c r="R2064" t="s">
        <v>48</v>
      </c>
      <c r="S2064" s="1">
        <v>45230</v>
      </c>
      <c r="T2064" s="108">
        <f ca="1">DATE(Tabla1[[#This Row],[año]],Tabla1[[#This Row],[mes]],RANDBETWEEN(1,31))</f>
        <v>45217</v>
      </c>
      <c r="U2064" s="9" t="str">
        <f>VLOOKUP(Tabla1[[#This Row],[empresa]],Tabla1316[[#All],[EMPRESAS]:[promedio de extraccion]],2,FALSE)</f>
        <v>YPF</v>
      </c>
      <c r="V2064" s="9" t="str">
        <f>IF(AND(Tabla1[[#This Row],[prod_pet]]&gt;1000,profundidad&gt;2000),"extraccion optima","por debajo de la media")</f>
        <v>extraccion optima</v>
      </c>
    </row>
    <row r="2065" spans="1:22" x14ac:dyDescent="0.25">
      <c r="A2065" s="2" t="s">
        <v>68</v>
      </c>
      <c r="B2065" s="3">
        <v>2023</v>
      </c>
      <c r="C2065" s="3">
        <v>10</v>
      </c>
      <c r="D2065" s="3">
        <v>152855</v>
      </c>
      <c r="E2065" s="11">
        <v>2338</v>
      </c>
      <c r="F2065">
        <v>2116</v>
      </c>
      <c r="G2065">
        <v>2101</v>
      </c>
      <c r="H2065" s="2" t="s">
        <v>34</v>
      </c>
      <c r="I2065" s="2" t="s">
        <v>22</v>
      </c>
      <c r="J2065" s="2" t="s">
        <v>40</v>
      </c>
      <c r="K2065" s="5">
        <v>3085</v>
      </c>
      <c r="L2065" s="6" t="s">
        <v>45</v>
      </c>
      <c r="M2065" t="s">
        <v>69</v>
      </c>
      <c r="N2065" t="s">
        <v>26</v>
      </c>
      <c r="O2065" t="s">
        <v>33</v>
      </c>
      <c r="P2065" t="s">
        <v>28</v>
      </c>
      <c r="Q2065" t="s">
        <v>29</v>
      </c>
      <c r="R2065" t="s">
        <v>48</v>
      </c>
      <c r="S2065" s="1">
        <v>45230</v>
      </c>
      <c r="T2065" s="108">
        <f ca="1">DATE(Tabla1[[#This Row],[año]],Tabla1[[#This Row],[mes]],RANDBETWEEN(1,31))</f>
        <v>45227</v>
      </c>
      <c r="U2065" s="9" t="str">
        <f>VLOOKUP(Tabla1[[#This Row],[empresa]],Tabla1316[[#All],[EMPRESAS]:[promedio de extraccion]],2,FALSE)</f>
        <v>YPF</v>
      </c>
      <c r="V2065" s="9" t="str">
        <f>IF(AND(Tabla1[[#This Row],[prod_pet]]&gt;1000,profundidad&gt;2000),"extraccion optima","por debajo de la media")</f>
        <v>extraccion optima</v>
      </c>
    </row>
    <row r="2066" spans="1:22" x14ac:dyDescent="0.25">
      <c r="A2066" s="2" t="s">
        <v>68</v>
      </c>
      <c r="B2066" s="3">
        <v>2023</v>
      </c>
      <c r="C2066" s="3">
        <v>10</v>
      </c>
      <c r="D2066" s="3">
        <v>152851</v>
      </c>
      <c r="E2066" s="11">
        <v>2430</v>
      </c>
      <c r="F2066">
        <v>411</v>
      </c>
      <c r="G2066">
        <v>3415</v>
      </c>
      <c r="H2066" s="2" t="s">
        <v>36</v>
      </c>
      <c r="I2066" s="2" t="s">
        <v>22</v>
      </c>
      <c r="J2066" s="2" t="s">
        <v>40</v>
      </c>
      <c r="K2066" s="5">
        <v>2984</v>
      </c>
      <c r="L2066" s="6" t="s">
        <v>45</v>
      </c>
      <c r="M2066" t="s">
        <v>69</v>
      </c>
      <c r="N2066" t="s">
        <v>26</v>
      </c>
      <c r="O2066" t="s">
        <v>33</v>
      </c>
      <c r="P2066" t="s">
        <v>28</v>
      </c>
      <c r="Q2066" t="s">
        <v>29</v>
      </c>
      <c r="R2066" t="s">
        <v>48</v>
      </c>
      <c r="S2066" s="1">
        <v>45230</v>
      </c>
      <c r="T2066" s="108">
        <f ca="1">DATE(Tabla1[[#This Row],[año]],Tabla1[[#This Row],[mes]],RANDBETWEEN(1,31))</f>
        <v>45227</v>
      </c>
      <c r="U2066" s="9" t="str">
        <f>VLOOKUP(Tabla1[[#This Row],[empresa]],Tabla1316[[#All],[EMPRESAS]:[promedio de extraccion]],2,FALSE)</f>
        <v>YPF</v>
      </c>
      <c r="V2066" s="9" t="str">
        <f>IF(AND(Tabla1[[#This Row],[prod_pet]]&gt;1000,profundidad&gt;2000),"extraccion optima","por debajo de la media")</f>
        <v>extraccion optima</v>
      </c>
    </row>
    <row r="2067" spans="1:22" x14ac:dyDescent="0.25">
      <c r="A2067" s="2" t="s">
        <v>68</v>
      </c>
      <c r="B2067" s="3">
        <v>2023</v>
      </c>
      <c r="C2067" s="3">
        <v>10</v>
      </c>
      <c r="D2067" s="3">
        <v>152848</v>
      </c>
      <c r="E2067" s="11">
        <v>2782</v>
      </c>
      <c r="F2067">
        <v>301</v>
      </c>
      <c r="G2067">
        <v>725</v>
      </c>
      <c r="H2067" s="2" t="s">
        <v>34</v>
      </c>
      <c r="I2067" s="2" t="s">
        <v>22</v>
      </c>
      <c r="J2067" s="2" t="s">
        <v>40</v>
      </c>
      <c r="K2067" s="5">
        <v>3558</v>
      </c>
      <c r="L2067" s="6" t="s">
        <v>90</v>
      </c>
      <c r="M2067" t="s">
        <v>1</v>
      </c>
      <c r="N2067" t="s">
        <v>26</v>
      </c>
      <c r="O2067" t="s">
        <v>33</v>
      </c>
      <c r="P2067" t="s">
        <v>46</v>
      </c>
      <c r="Q2067" t="s">
        <v>46</v>
      </c>
      <c r="R2067" t="s">
        <v>48</v>
      </c>
      <c r="S2067" s="1">
        <v>45230</v>
      </c>
      <c r="T2067" s="108">
        <f ca="1">DATE(Tabla1[[#This Row],[año]],Tabla1[[#This Row],[mes]],RANDBETWEEN(1,31))</f>
        <v>45214</v>
      </c>
      <c r="U2067" s="9" t="str">
        <f>VLOOKUP(Tabla1[[#This Row],[empresa]],Tabla1316[[#All],[EMPRESAS]:[promedio de extraccion]],2,FALSE)</f>
        <v>YPF</v>
      </c>
      <c r="V2067" s="9" t="str">
        <f>IF(AND(Tabla1[[#This Row],[prod_pet]]&gt;1000,profundidad&gt;2000),"extraccion optima","por debajo de la media")</f>
        <v>extraccion optima</v>
      </c>
    </row>
    <row r="2068" spans="1:22" x14ac:dyDescent="0.25">
      <c r="A2068" s="2" t="s">
        <v>68</v>
      </c>
      <c r="B2068" s="3">
        <v>2023</v>
      </c>
      <c r="C2068" s="3">
        <v>10</v>
      </c>
      <c r="D2068" s="3">
        <v>152850</v>
      </c>
      <c r="E2068" s="11">
        <v>1725</v>
      </c>
      <c r="F2068">
        <v>1834</v>
      </c>
      <c r="G2068">
        <v>214</v>
      </c>
      <c r="H2068" s="2" t="s">
        <v>34</v>
      </c>
      <c r="I2068" s="2" t="s">
        <v>22</v>
      </c>
      <c r="J2068" s="2" t="s">
        <v>40</v>
      </c>
      <c r="K2068" s="5">
        <v>2973</v>
      </c>
      <c r="L2068" s="6" t="s">
        <v>45</v>
      </c>
      <c r="M2068" t="s">
        <v>69</v>
      </c>
      <c r="N2068" t="s">
        <v>26</v>
      </c>
      <c r="O2068" t="s">
        <v>33</v>
      </c>
      <c r="P2068" t="s">
        <v>28</v>
      </c>
      <c r="Q2068" t="s">
        <v>29</v>
      </c>
      <c r="R2068" t="s">
        <v>48</v>
      </c>
      <c r="S2068" s="1">
        <v>45230</v>
      </c>
      <c r="T2068" s="108">
        <f ca="1">DATE(Tabla1[[#This Row],[año]],Tabla1[[#This Row],[mes]],RANDBETWEEN(1,31))</f>
        <v>45229</v>
      </c>
      <c r="U2068" s="9" t="str">
        <f>VLOOKUP(Tabla1[[#This Row],[empresa]],Tabla1316[[#All],[EMPRESAS]:[promedio de extraccion]],2,FALSE)</f>
        <v>YPF</v>
      </c>
      <c r="V2068" s="9" t="str">
        <f>IF(AND(Tabla1[[#This Row],[prod_pet]]&gt;1000,profundidad&gt;2000),"extraccion optima","por debajo de la media")</f>
        <v>extraccion optima</v>
      </c>
    </row>
    <row r="2069" spans="1:22" x14ac:dyDescent="0.25">
      <c r="A2069" s="2" t="s">
        <v>68</v>
      </c>
      <c r="B2069" s="3">
        <v>2023</v>
      </c>
      <c r="C2069" s="3">
        <v>10</v>
      </c>
      <c r="D2069" s="3">
        <v>152854</v>
      </c>
      <c r="E2069" s="11">
        <v>1604</v>
      </c>
      <c r="F2069">
        <v>3187</v>
      </c>
      <c r="G2069">
        <v>286</v>
      </c>
      <c r="H2069" s="2" t="s">
        <v>34</v>
      </c>
      <c r="I2069" s="2" t="s">
        <v>22</v>
      </c>
      <c r="J2069" s="2" t="s">
        <v>40</v>
      </c>
      <c r="K2069" s="5">
        <v>3111</v>
      </c>
      <c r="L2069" s="6" t="s">
        <v>45</v>
      </c>
      <c r="M2069" t="s">
        <v>69</v>
      </c>
      <c r="N2069" t="s">
        <v>26</v>
      </c>
      <c r="O2069" t="s">
        <v>33</v>
      </c>
      <c r="P2069" t="s">
        <v>28</v>
      </c>
      <c r="Q2069" t="s">
        <v>29</v>
      </c>
      <c r="R2069" t="s">
        <v>48</v>
      </c>
      <c r="S2069" s="1">
        <v>45230</v>
      </c>
      <c r="T2069" s="108">
        <f ca="1">DATE(Tabla1[[#This Row],[año]],Tabla1[[#This Row],[mes]],RANDBETWEEN(1,31))</f>
        <v>45200</v>
      </c>
      <c r="U2069" s="9" t="str">
        <f>VLOOKUP(Tabla1[[#This Row],[empresa]],Tabla1316[[#All],[EMPRESAS]:[promedio de extraccion]],2,FALSE)</f>
        <v>YPF</v>
      </c>
      <c r="V2069" s="9" t="str">
        <f>IF(AND(Tabla1[[#This Row],[prod_pet]]&gt;1000,profundidad&gt;2000),"extraccion optima","por debajo de la media")</f>
        <v>extraccion optima</v>
      </c>
    </row>
    <row r="2070" spans="1:22" x14ac:dyDescent="0.25">
      <c r="A2070" s="2" t="s">
        <v>68</v>
      </c>
      <c r="B2070" s="3">
        <v>2023</v>
      </c>
      <c r="C2070" s="3">
        <v>10</v>
      </c>
      <c r="D2070" s="3">
        <v>152852</v>
      </c>
      <c r="E2070" s="11">
        <v>4041</v>
      </c>
      <c r="F2070">
        <v>3924</v>
      </c>
      <c r="G2070">
        <v>1734</v>
      </c>
      <c r="H2070" s="2" t="s">
        <v>34</v>
      </c>
      <c r="I2070" s="2" t="s">
        <v>22</v>
      </c>
      <c r="J2070" s="2" t="s">
        <v>40</v>
      </c>
      <c r="K2070" s="5">
        <v>3026</v>
      </c>
      <c r="L2070" s="6" t="s">
        <v>45</v>
      </c>
      <c r="M2070" t="s">
        <v>69</v>
      </c>
      <c r="N2070" t="s">
        <v>26</v>
      </c>
      <c r="O2070" t="s">
        <v>33</v>
      </c>
      <c r="P2070" t="s">
        <v>28</v>
      </c>
      <c r="Q2070" t="s">
        <v>29</v>
      </c>
      <c r="R2070" t="s">
        <v>48</v>
      </c>
      <c r="S2070" s="1">
        <v>45230</v>
      </c>
      <c r="T2070" s="108">
        <f ca="1">DATE(Tabla1[[#This Row],[año]],Tabla1[[#This Row],[mes]],RANDBETWEEN(1,31))</f>
        <v>45218</v>
      </c>
      <c r="U2070" s="9" t="str">
        <f>VLOOKUP(Tabla1[[#This Row],[empresa]],Tabla1316[[#All],[EMPRESAS]:[promedio de extraccion]],2,FALSE)</f>
        <v>YPF</v>
      </c>
      <c r="V2070" s="9" t="str">
        <f>IF(AND(Tabla1[[#This Row],[prod_pet]]&gt;1000,profundidad&gt;2000),"extraccion optima","por debajo de la media")</f>
        <v>extraccion optima</v>
      </c>
    </row>
    <row r="2071" spans="1:22" x14ac:dyDescent="0.25">
      <c r="A2071" s="2" t="s">
        <v>68</v>
      </c>
      <c r="B2071" s="3">
        <v>2023</v>
      </c>
      <c r="C2071" s="3">
        <v>10</v>
      </c>
      <c r="D2071" s="3">
        <v>152853</v>
      </c>
      <c r="E2071" s="11">
        <v>4954</v>
      </c>
      <c r="F2071">
        <v>707</v>
      </c>
      <c r="G2071">
        <v>333</v>
      </c>
      <c r="H2071" s="2" t="s">
        <v>34</v>
      </c>
      <c r="I2071" s="2" t="s">
        <v>22</v>
      </c>
      <c r="J2071" s="2" t="s">
        <v>40</v>
      </c>
      <c r="K2071" s="5">
        <v>3055</v>
      </c>
      <c r="L2071" s="6" t="s">
        <v>45</v>
      </c>
      <c r="M2071" t="s">
        <v>69</v>
      </c>
      <c r="N2071" t="s">
        <v>26</v>
      </c>
      <c r="O2071" t="s">
        <v>33</v>
      </c>
      <c r="P2071" t="s">
        <v>28</v>
      </c>
      <c r="Q2071" t="s">
        <v>29</v>
      </c>
      <c r="R2071" t="s">
        <v>48</v>
      </c>
      <c r="S2071" s="1">
        <v>45230</v>
      </c>
      <c r="T2071" s="108">
        <f ca="1">DATE(Tabla1[[#This Row],[año]],Tabla1[[#This Row],[mes]],RANDBETWEEN(1,31))</f>
        <v>45212</v>
      </c>
      <c r="U2071" s="9" t="str">
        <f>VLOOKUP(Tabla1[[#This Row],[empresa]],Tabla1316[[#All],[EMPRESAS]:[promedio de extraccion]],2,FALSE)</f>
        <v>YPF</v>
      </c>
      <c r="V2071" s="9" t="str">
        <f>IF(AND(Tabla1[[#This Row],[prod_pet]]&gt;1000,profundidad&gt;2000),"extraccion optima","por debajo de la media")</f>
        <v>extraccion optima</v>
      </c>
    </row>
    <row r="2072" spans="1:22" x14ac:dyDescent="0.25">
      <c r="A2072" s="2" t="s">
        <v>68</v>
      </c>
      <c r="B2072" s="3">
        <v>2023</v>
      </c>
      <c r="C2072" s="3">
        <v>10</v>
      </c>
      <c r="D2072" s="3">
        <v>164397</v>
      </c>
      <c r="E2072" s="11">
        <v>809</v>
      </c>
      <c r="F2072">
        <v>1795</v>
      </c>
      <c r="G2072">
        <v>632</v>
      </c>
      <c r="H2072" s="2" t="s">
        <v>36</v>
      </c>
      <c r="I2072" s="2" t="s">
        <v>22</v>
      </c>
      <c r="J2072" s="2" t="s">
        <v>40</v>
      </c>
      <c r="K2072" s="5">
        <v>5977</v>
      </c>
      <c r="L2072" s="6" t="s">
        <v>45</v>
      </c>
      <c r="M2072" t="s">
        <v>81</v>
      </c>
      <c r="N2072" t="s">
        <v>26</v>
      </c>
      <c r="O2072" t="s">
        <v>33</v>
      </c>
      <c r="P2072" t="s">
        <v>28</v>
      </c>
      <c r="Q2072" t="s">
        <v>29</v>
      </c>
      <c r="R2072" t="s">
        <v>48</v>
      </c>
      <c r="S2072" s="1">
        <v>45230</v>
      </c>
      <c r="T2072" s="108">
        <f ca="1">DATE(Tabla1[[#This Row],[año]],Tabla1[[#This Row],[mes]],RANDBETWEEN(1,31))</f>
        <v>45215</v>
      </c>
      <c r="U2072" s="9" t="str">
        <f>VLOOKUP(Tabla1[[#This Row],[empresa]],Tabla1316[[#All],[EMPRESAS]:[promedio de extraccion]],2,FALSE)</f>
        <v>YPF</v>
      </c>
      <c r="V2072" s="9" t="str">
        <f>IF(AND(Tabla1[[#This Row],[prod_pet]]&gt;1000,profundidad&gt;2000),"extraccion optima","por debajo de la media")</f>
        <v>por debajo de la media</v>
      </c>
    </row>
    <row r="2073" spans="1:22" x14ac:dyDescent="0.25">
      <c r="A2073" s="2" t="s">
        <v>68</v>
      </c>
      <c r="B2073" s="3">
        <v>2023</v>
      </c>
      <c r="C2073" s="3">
        <v>10</v>
      </c>
      <c r="D2073" s="3">
        <v>164275</v>
      </c>
      <c r="E2073" s="11">
        <v>1901</v>
      </c>
      <c r="F2073">
        <v>2739</v>
      </c>
      <c r="G2073">
        <v>4488</v>
      </c>
      <c r="H2073" s="2" t="s">
        <v>36</v>
      </c>
      <c r="I2073" s="2" t="s">
        <v>22</v>
      </c>
      <c r="J2073" s="2" t="s">
        <v>40</v>
      </c>
      <c r="K2073" s="5">
        <v>6307</v>
      </c>
      <c r="L2073" s="6" t="s">
        <v>45</v>
      </c>
      <c r="M2073" t="s">
        <v>69</v>
      </c>
      <c r="N2073" t="s">
        <v>26</v>
      </c>
      <c r="O2073" t="s">
        <v>33</v>
      </c>
      <c r="P2073" t="s">
        <v>28</v>
      </c>
      <c r="Q2073" t="s">
        <v>29</v>
      </c>
      <c r="R2073" t="s">
        <v>48</v>
      </c>
      <c r="S2073" s="1">
        <v>45230</v>
      </c>
      <c r="T2073" s="108">
        <f ca="1">DATE(Tabla1[[#This Row],[año]],Tabla1[[#This Row],[mes]],RANDBETWEEN(1,31))</f>
        <v>45218</v>
      </c>
      <c r="U2073" s="9" t="str">
        <f>VLOOKUP(Tabla1[[#This Row],[empresa]],Tabla1316[[#All],[EMPRESAS]:[promedio de extraccion]],2,FALSE)</f>
        <v>YPF</v>
      </c>
      <c r="V2073" s="9" t="str">
        <f>IF(AND(Tabla1[[#This Row],[prod_pet]]&gt;1000,profundidad&gt;2000),"extraccion optima","por debajo de la media")</f>
        <v>extraccion optima</v>
      </c>
    </row>
    <row r="2074" spans="1:22" x14ac:dyDescent="0.25">
      <c r="A2074" s="2" t="s">
        <v>68</v>
      </c>
      <c r="B2074" s="3">
        <v>2023</v>
      </c>
      <c r="C2074" s="3">
        <v>10</v>
      </c>
      <c r="D2074" s="3">
        <v>152859</v>
      </c>
      <c r="E2074" s="11">
        <v>3872</v>
      </c>
      <c r="F2074">
        <v>1208</v>
      </c>
      <c r="G2074">
        <v>3675</v>
      </c>
      <c r="H2074" s="2" t="s">
        <v>34</v>
      </c>
      <c r="I2074" s="2" t="s">
        <v>22</v>
      </c>
      <c r="J2074" s="2" t="s">
        <v>40</v>
      </c>
      <c r="K2074" s="5">
        <v>3114</v>
      </c>
      <c r="L2074" s="6" t="s">
        <v>45</v>
      </c>
      <c r="M2074" t="s">
        <v>69</v>
      </c>
      <c r="N2074" t="s">
        <v>26</v>
      </c>
      <c r="O2074" t="s">
        <v>33</v>
      </c>
      <c r="P2074" t="s">
        <v>28</v>
      </c>
      <c r="Q2074" t="s">
        <v>29</v>
      </c>
      <c r="R2074" t="s">
        <v>48</v>
      </c>
      <c r="S2074" s="1">
        <v>45230</v>
      </c>
      <c r="T2074" s="108">
        <f ca="1">DATE(Tabla1[[#This Row],[año]],Tabla1[[#This Row],[mes]],RANDBETWEEN(1,31))</f>
        <v>45207</v>
      </c>
      <c r="U2074" s="9" t="str">
        <f>VLOOKUP(Tabla1[[#This Row],[empresa]],Tabla1316[[#All],[EMPRESAS]:[promedio de extraccion]],2,FALSE)</f>
        <v>YPF</v>
      </c>
      <c r="V2074" s="9" t="str">
        <f>IF(AND(Tabla1[[#This Row],[prod_pet]]&gt;1000,profundidad&gt;2000),"extraccion optima","por debajo de la media")</f>
        <v>extraccion optima</v>
      </c>
    </row>
    <row r="2075" spans="1:22" x14ac:dyDescent="0.25">
      <c r="A2075" s="2" t="s">
        <v>68</v>
      </c>
      <c r="B2075" s="3">
        <v>2023</v>
      </c>
      <c r="C2075" s="3">
        <v>10</v>
      </c>
      <c r="D2075" s="3">
        <v>164274</v>
      </c>
      <c r="E2075" s="11">
        <v>1046</v>
      </c>
      <c r="F2075">
        <v>3810</v>
      </c>
      <c r="G2075">
        <v>2924</v>
      </c>
      <c r="H2075" s="2" t="s">
        <v>36</v>
      </c>
      <c r="I2075" s="2" t="s">
        <v>22</v>
      </c>
      <c r="J2075" s="2" t="s">
        <v>40</v>
      </c>
      <c r="K2075" s="5">
        <v>7224</v>
      </c>
      <c r="L2075" s="6" t="s">
        <v>45</v>
      </c>
      <c r="M2075" t="s">
        <v>69</v>
      </c>
      <c r="N2075" t="s">
        <v>26</v>
      </c>
      <c r="O2075" t="s">
        <v>33</v>
      </c>
      <c r="P2075" t="s">
        <v>28</v>
      </c>
      <c r="Q2075" t="s">
        <v>29</v>
      </c>
      <c r="R2075" t="s">
        <v>48</v>
      </c>
      <c r="S2075" s="1">
        <v>45230</v>
      </c>
      <c r="T2075" s="108">
        <f ca="1">DATE(Tabla1[[#This Row],[año]],Tabla1[[#This Row],[mes]],RANDBETWEEN(1,31))</f>
        <v>45218</v>
      </c>
      <c r="U2075" s="9" t="str">
        <f>VLOOKUP(Tabla1[[#This Row],[empresa]],Tabla1316[[#All],[EMPRESAS]:[promedio de extraccion]],2,FALSE)</f>
        <v>YPF</v>
      </c>
      <c r="V2075" s="9" t="str">
        <f>IF(AND(Tabla1[[#This Row],[prod_pet]]&gt;1000,profundidad&gt;2000),"extraccion optima","por debajo de la media")</f>
        <v>extraccion optima</v>
      </c>
    </row>
    <row r="2076" spans="1:22" x14ac:dyDescent="0.25">
      <c r="A2076" s="2" t="s">
        <v>68</v>
      </c>
      <c r="B2076" s="3">
        <v>2023</v>
      </c>
      <c r="C2076" s="3">
        <v>10</v>
      </c>
      <c r="D2076" s="3">
        <v>152858</v>
      </c>
      <c r="E2076" s="11">
        <v>2516</v>
      </c>
      <c r="F2076">
        <v>4340</v>
      </c>
      <c r="G2076">
        <v>3644</v>
      </c>
      <c r="H2076" s="2" t="s">
        <v>34</v>
      </c>
      <c r="I2076" s="2" t="s">
        <v>22</v>
      </c>
      <c r="J2076" s="2" t="s">
        <v>40</v>
      </c>
      <c r="K2076" s="5">
        <v>3089</v>
      </c>
      <c r="L2076" s="6" t="s">
        <v>45</v>
      </c>
      <c r="M2076" t="s">
        <v>69</v>
      </c>
      <c r="N2076" t="s">
        <v>26</v>
      </c>
      <c r="O2076" t="s">
        <v>33</v>
      </c>
      <c r="P2076" t="s">
        <v>28</v>
      </c>
      <c r="Q2076" t="s">
        <v>29</v>
      </c>
      <c r="R2076" t="s">
        <v>48</v>
      </c>
      <c r="S2076" s="1">
        <v>45230</v>
      </c>
      <c r="T2076" s="108">
        <f ca="1">DATE(Tabla1[[#This Row],[año]],Tabla1[[#This Row],[mes]],RANDBETWEEN(1,31))</f>
        <v>45225</v>
      </c>
      <c r="U2076" s="9" t="str">
        <f>VLOOKUP(Tabla1[[#This Row],[empresa]],Tabla1316[[#All],[EMPRESAS]:[promedio de extraccion]],2,FALSE)</f>
        <v>YPF</v>
      </c>
      <c r="V2076" s="9" t="str">
        <f>IF(AND(Tabla1[[#This Row],[prod_pet]]&gt;1000,profundidad&gt;2000),"extraccion optima","por debajo de la media")</f>
        <v>extraccion optima</v>
      </c>
    </row>
    <row r="2077" spans="1:22" x14ac:dyDescent="0.25">
      <c r="A2077" s="2" t="s">
        <v>68</v>
      </c>
      <c r="B2077" s="3">
        <v>2023</v>
      </c>
      <c r="C2077" s="3">
        <v>10</v>
      </c>
      <c r="D2077" s="3">
        <v>152857</v>
      </c>
      <c r="E2077" s="11">
        <v>1052</v>
      </c>
      <c r="F2077">
        <v>4257</v>
      </c>
      <c r="G2077">
        <v>276</v>
      </c>
      <c r="H2077" s="2" t="s">
        <v>34</v>
      </c>
      <c r="I2077" s="2" t="s">
        <v>22</v>
      </c>
      <c r="J2077" s="2" t="s">
        <v>40</v>
      </c>
      <c r="K2077" s="5">
        <v>3065</v>
      </c>
      <c r="L2077" s="6" t="s">
        <v>45</v>
      </c>
      <c r="M2077" t="s">
        <v>69</v>
      </c>
      <c r="N2077" t="s">
        <v>26</v>
      </c>
      <c r="O2077" t="s">
        <v>33</v>
      </c>
      <c r="P2077" t="s">
        <v>28</v>
      </c>
      <c r="Q2077" t="s">
        <v>29</v>
      </c>
      <c r="R2077" t="s">
        <v>48</v>
      </c>
      <c r="S2077" s="1">
        <v>45230</v>
      </c>
      <c r="T2077" s="108">
        <f ca="1">DATE(Tabla1[[#This Row],[año]],Tabla1[[#This Row],[mes]],RANDBETWEEN(1,31))</f>
        <v>45203</v>
      </c>
      <c r="U2077" s="9" t="str">
        <f>VLOOKUP(Tabla1[[#This Row],[empresa]],Tabla1316[[#All],[EMPRESAS]:[promedio de extraccion]],2,FALSE)</f>
        <v>YPF</v>
      </c>
      <c r="V2077" s="9" t="str">
        <f>IF(AND(Tabla1[[#This Row],[prod_pet]]&gt;1000,profundidad&gt;2000),"extraccion optima","por debajo de la media")</f>
        <v>extraccion optima</v>
      </c>
    </row>
    <row r="2078" spans="1:22" x14ac:dyDescent="0.25">
      <c r="A2078" s="2" t="s">
        <v>68</v>
      </c>
      <c r="B2078" s="3">
        <v>2023</v>
      </c>
      <c r="C2078" s="3">
        <v>10</v>
      </c>
      <c r="D2078" s="3">
        <v>164279</v>
      </c>
      <c r="E2078" s="11">
        <v>3739</v>
      </c>
      <c r="F2078">
        <v>3003</v>
      </c>
      <c r="G2078">
        <v>629</v>
      </c>
      <c r="H2078" s="2" t="s">
        <v>36</v>
      </c>
      <c r="I2078" s="2" t="s">
        <v>22</v>
      </c>
      <c r="J2078" s="2" t="s">
        <v>23</v>
      </c>
      <c r="K2078" s="5">
        <v>3848</v>
      </c>
      <c r="L2078" s="6" t="s">
        <v>96</v>
      </c>
      <c r="M2078" t="s">
        <v>97</v>
      </c>
      <c r="N2078" t="s">
        <v>26</v>
      </c>
      <c r="O2078" t="s">
        <v>33</v>
      </c>
      <c r="P2078" t="s">
        <v>28</v>
      </c>
      <c r="Q2078" t="s">
        <v>29</v>
      </c>
      <c r="R2078" t="s">
        <v>30</v>
      </c>
      <c r="S2078" s="1">
        <v>45230</v>
      </c>
      <c r="T2078" s="108">
        <f ca="1">DATE(Tabla1[[#This Row],[año]],Tabla1[[#This Row],[mes]],RANDBETWEEN(1,31))</f>
        <v>45224</v>
      </c>
      <c r="U2078" s="9" t="str">
        <f>VLOOKUP(Tabla1[[#This Row],[empresa]],Tabla1316[[#All],[EMPRESAS]:[promedio de extraccion]],2,FALSE)</f>
        <v>YPF</v>
      </c>
      <c r="V2078" s="9" t="str">
        <f>IF(AND(Tabla1[[#This Row],[prod_pet]]&gt;1000,profundidad&gt;2000),"extraccion optima","por debajo de la media")</f>
        <v>extraccion optima</v>
      </c>
    </row>
    <row r="2079" spans="1:22" x14ac:dyDescent="0.25">
      <c r="A2079" s="2" t="s">
        <v>68</v>
      </c>
      <c r="B2079" s="3">
        <v>2023</v>
      </c>
      <c r="C2079" s="3">
        <v>10</v>
      </c>
      <c r="D2079" s="3">
        <v>164277</v>
      </c>
      <c r="E2079" s="11">
        <v>615</v>
      </c>
      <c r="F2079">
        <v>4182</v>
      </c>
      <c r="G2079">
        <v>1258</v>
      </c>
      <c r="H2079" s="2" t="s">
        <v>36</v>
      </c>
      <c r="I2079" s="2" t="s">
        <v>22</v>
      </c>
      <c r="J2079" s="2" t="s">
        <v>40</v>
      </c>
      <c r="K2079" s="5">
        <v>0</v>
      </c>
      <c r="L2079" s="6" t="s">
        <v>45</v>
      </c>
      <c r="M2079" t="s">
        <v>69</v>
      </c>
      <c r="N2079" t="s">
        <v>26</v>
      </c>
      <c r="O2079" t="s">
        <v>33</v>
      </c>
      <c r="P2079" t="s">
        <v>28</v>
      </c>
      <c r="Q2079" t="s">
        <v>29</v>
      </c>
      <c r="R2079" t="s">
        <v>48</v>
      </c>
      <c r="S2079" s="1">
        <v>45230</v>
      </c>
      <c r="T2079" s="108">
        <f ca="1">DATE(Tabla1[[#This Row],[año]],Tabla1[[#This Row],[mes]],RANDBETWEEN(1,31))</f>
        <v>45206</v>
      </c>
      <c r="U2079" s="9" t="str">
        <f>VLOOKUP(Tabla1[[#This Row],[empresa]],Tabla1316[[#All],[EMPRESAS]:[promedio de extraccion]],2,FALSE)</f>
        <v>YPF</v>
      </c>
      <c r="V2079" s="9" t="str">
        <f>IF(AND(Tabla1[[#This Row],[prod_pet]]&gt;1000,profundidad&gt;2000),"extraccion optima","por debajo de la media")</f>
        <v>por debajo de la media</v>
      </c>
    </row>
    <row r="2080" spans="1:22" x14ac:dyDescent="0.25">
      <c r="A2080" s="2" t="s">
        <v>68</v>
      </c>
      <c r="B2080" s="3">
        <v>2023</v>
      </c>
      <c r="C2080" s="3">
        <v>10</v>
      </c>
      <c r="D2080" s="3">
        <v>164276</v>
      </c>
      <c r="E2080" s="11">
        <v>1562</v>
      </c>
      <c r="F2080">
        <v>2640</v>
      </c>
      <c r="G2080">
        <v>2364</v>
      </c>
      <c r="H2080" s="2" t="s">
        <v>36</v>
      </c>
      <c r="I2080" s="2" t="s">
        <v>22</v>
      </c>
      <c r="J2080" s="2" t="s">
        <v>40</v>
      </c>
      <c r="K2080" s="5">
        <v>5494</v>
      </c>
      <c r="L2080" s="6" t="s">
        <v>45</v>
      </c>
      <c r="M2080" t="s">
        <v>69</v>
      </c>
      <c r="N2080" t="s">
        <v>26</v>
      </c>
      <c r="O2080" t="s">
        <v>33</v>
      </c>
      <c r="P2080" t="s">
        <v>28</v>
      </c>
      <c r="Q2080" t="s">
        <v>29</v>
      </c>
      <c r="R2080" t="s">
        <v>48</v>
      </c>
      <c r="S2080" s="1">
        <v>45230</v>
      </c>
      <c r="T2080" s="108">
        <f ca="1">DATE(Tabla1[[#This Row],[año]],Tabla1[[#This Row],[mes]],RANDBETWEEN(1,31))</f>
        <v>45204</v>
      </c>
      <c r="U2080" s="9" t="str">
        <f>VLOOKUP(Tabla1[[#This Row],[empresa]],Tabla1316[[#All],[EMPRESAS]:[promedio de extraccion]],2,FALSE)</f>
        <v>YPF</v>
      </c>
      <c r="V2080" s="9" t="str">
        <f>IF(AND(Tabla1[[#This Row],[prod_pet]]&gt;1000,profundidad&gt;2000),"extraccion optima","por debajo de la media")</f>
        <v>extraccion optima</v>
      </c>
    </row>
    <row r="2081" spans="1:22" x14ac:dyDescent="0.25">
      <c r="A2081" s="2" t="s">
        <v>68</v>
      </c>
      <c r="B2081" s="3">
        <v>2023</v>
      </c>
      <c r="C2081" s="3">
        <v>10</v>
      </c>
      <c r="D2081" s="3">
        <v>164278</v>
      </c>
      <c r="E2081" s="11">
        <v>3811</v>
      </c>
      <c r="F2081">
        <v>3754</v>
      </c>
      <c r="G2081">
        <v>3233</v>
      </c>
      <c r="H2081" s="2" t="s">
        <v>36</v>
      </c>
      <c r="I2081" s="2" t="s">
        <v>22</v>
      </c>
      <c r="J2081" s="2" t="s">
        <v>23</v>
      </c>
      <c r="K2081" s="5">
        <v>3840</v>
      </c>
      <c r="L2081" s="6" t="s">
        <v>96</v>
      </c>
      <c r="M2081" t="s">
        <v>97</v>
      </c>
      <c r="N2081" t="s">
        <v>26</v>
      </c>
      <c r="O2081" t="s">
        <v>33</v>
      </c>
      <c r="P2081" t="s">
        <v>28</v>
      </c>
      <c r="Q2081" t="s">
        <v>29</v>
      </c>
      <c r="R2081" t="s">
        <v>30</v>
      </c>
      <c r="S2081" s="1">
        <v>45230</v>
      </c>
      <c r="T2081" s="108">
        <f ca="1">DATE(Tabla1[[#This Row],[año]],Tabla1[[#This Row],[mes]],RANDBETWEEN(1,31))</f>
        <v>45224</v>
      </c>
      <c r="U2081" s="9" t="str">
        <f>VLOOKUP(Tabla1[[#This Row],[empresa]],Tabla1316[[#All],[EMPRESAS]:[promedio de extraccion]],2,FALSE)</f>
        <v>YPF</v>
      </c>
      <c r="V2081" s="9" t="str">
        <f>IF(AND(Tabla1[[#This Row],[prod_pet]]&gt;1000,profundidad&gt;2000),"extraccion optima","por debajo de la media")</f>
        <v>extraccion optima</v>
      </c>
    </row>
    <row r="2082" spans="1:22" x14ac:dyDescent="0.25">
      <c r="A2082" s="2" t="s">
        <v>68</v>
      </c>
      <c r="B2082" s="3">
        <v>2023</v>
      </c>
      <c r="C2082" s="3">
        <v>10</v>
      </c>
      <c r="D2082" s="3">
        <v>152861</v>
      </c>
      <c r="E2082" s="11">
        <v>1142</v>
      </c>
      <c r="F2082">
        <v>1664</v>
      </c>
      <c r="G2082">
        <v>3065</v>
      </c>
      <c r="H2082" s="2" t="s">
        <v>34</v>
      </c>
      <c r="I2082" s="2" t="s">
        <v>22</v>
      </c>
      <c r="J2082" s="2" t="s">
        <v>40</v>
      </c>
      <c r="K2082" s="5">
        <v>3115</v>
      </c>
      <c r="L2082" s="6" t="s">
        <v>45</v>
      </c>
      <c r="M2082" t="s">
        <v>69</v>
      </c>
      <c r="N2082" t="s">
        <v>26</v>
      </c>
      <c r="O2082" t="s">
        <v>33</v>
      </c>
      <c r="P2082" t="s">
        <v>28</v>
      </c>
      <c r="Q2082" t="s">
        <v>29</v>
      </c>
      <c r="R2082" t="s">
        <v>48</v>
      </c>
      <c r="S2082" s="1">
        <v>45230</v>
      </c>
      <c r="T2082" s="108">
        <f ca="1">DATE(Tabla1[[#This Row],[año]],Tabla1[[#This Row],[mes]],RANDBETWEEN(1,31))</f>
        <v>45201</v>
      </c>
      <c r="U2082" s="9" t="str">
        <f>VLOOKUP(Tabla1[[#This Row],[empresa]],Tabla1316[[#All],[EMPRESAS]:[promedio de extraccion]],2,FALSE)</f>
        <v>YPF</v>
      </c>
      <c r="V2082" s="9" t="str">
        <f>IF(AND(Tabla1[[#This Row],[prod_pet]]&gt;1000,profundidad&gt;2000),"extraccion optima","por debajo de la media")</f>
        <v>extraccion optima</v>
      </c>
    </row>
    <row r="2083" spans="1:22" x14ac:dyDescent="0.25">
      <c r="A2083" s="2" t="s">
        <v>68</v>
      </c>
      <c r="B2083" s="3">
        <v>2023</v>
      </c>
      <c r="C2083" s="3">
        <v>10</v>
      </c>
      <c r="D2083" s="3">
        <v>152860</v>
      </c>
      <c r="E2083" s="11">
        <v>1551</v>
      </c>
      <c r="F2083">
        <v>3972</v>
      </c>
      <c r="G2083">
        <v>2716</v>
      </c>
      <c r="H2083" s="2" t="s">
        <v>34</v>
      </c>
      <c r="I2083" s="2" t="s">
        <v>22</v>
      </c>
      <c r="J2083" s="2" t="s">
        <v>40</v>
      </c>
      <c r="K2083" s="5">
        <v>3073</v>
      </c>
      <c r="L2083" s="6" t="s">
        <v>45</v>
      </c>
      <c r="M2083" t="s">
        <v>69</v>
      </c>
      <c r="N2083" t="s">
        <v>26</v>
      </c>
      <c r="O2083" t="s">
        <v>33</v>
      </c>
      <c r="P2083" t="s">
        <v>28</v>
      </c>
      <c r="Q2083" t="s">
        <v>29</v>
      </c>
      <c r="R2083" t="s">
        <v>48</v>
      </c>
      <c r="S2083" s="1">
        <v>45230</v>
      </c>
      <c r="T2083" s="108">
        <f ca="1">DATE(Tabla1[[#This Row],[año]],Tabla1[[#This Row],[mes]],RANDBETWEEN(1,31))</f>
        <v>45212</v>
      </c>
      <c r="U2083" s="9" t="str">
        <f>VLOOKUP(Tabla1[[#This Row],[empresa]],Tabla1316[[#All],[EMPRESAS]:[promedio de extraccion]],2,FALSE)</f>
        <v>YPF</v>
      </c>
      <c r="V2083" s="9" t="str">
        <f>IF(AND(Tabla1[[#This Row],[prod_pet]]&gt;1000,profundidad&gt;2000),"extraccion optima","por debajo de la media")</f>
        <v>extraccion optima</v>
      </c>
    </row>
    <row r="2084" spans="1:22" x14ac:dyDescent="0.25">
      <c r="A2084" s="2" t="s">
        <v>68</v>
      </c>
      <c r="B2084" s="3">
        <v>2023</v>
      </c>
      <c r="C2084" s="3">
        <v>10</v>
      </c>
      <c r="D2084" s="3">
        <v>164464</v>
      </c>
      <c r="E2084" s="11">
        <v>3762</v>
      </c>
      <c r="F2084">
        <v>2292</v>
      </c>
      <c r="G2084">
        <v>2998</v>
      </c>
      <c r="H2084" s="2" t="s">
        <v>36</v>
      </c>
      <c r="I2084" s="2" t="s">
        <v>22</v>
      </c>
      <c r="J2084" s="2" t="s">
        <v>40</v>
      </c>
      <c r="K2084" s="5">
        <v>1452</v>
      </c>
      <c r="L2084" s="6" t="s">
        <v>37</v>
      </c>
      <c r="M2084" t="s">
        <v>67</v>
      </c>
      <c r="N2084" t="s">
        <v>26</v>
      </c>
      <c r="O2084" t="s">
        <v>33</v>
      </c>
      <c r="P2084" t="s">
        <v>28</v>
      </c>
      <c r="Q2084" t="s">
        <v>43</v>
      </c>
      <c r="R2084" t="s">
        <v>48</v>
      </c>
      <c r="S2084" s="1">
        <v>45230</v>
      </c>
      <c r="T2084" s="108">
        <f ca="1">DATE(Tabla1[[#This Row],[año]],Tabla1[[#This Row],[mes]],RANDBETWEEN(1,31))</f>
        <v>45212</v>
      </c>
      <c r="U2084" s="9" t="str">
        <f>VLOOKUP(Tabla1[[#This Row],[empresa]],Tabla1316[[#All],[EMPRESAS]:[promedio de extraccion]],2,FALSE)</f>
        <v>YPF</v>
      </c>
      <c r="V2084" s="9" t="str">
        <f>IF(AND(Tabla1[[#This Row],[prod_pet]]&gt;1000,profundidad&gt;2000),"extraccion optima","por debajo de la media")</f>
        <v>por debajo de la media</v>
      </c>
    </row>
    <row r="2085" spans="1:22" x14ac:dyDescent="0.25">
      <c r="A2085" s="2" t="s">
        <v>68</v>
      </c>
      <c r="B2085" s="3">
        <v>2023</v>
      </c>
      <c r="C2085" s="3">
        <v>10</v>
      </c>
      <c r="D2085" s="3">
        <v>164402</v>
      </c>
      <c r="E2085" s="11">
        <v>3194</v>
      </c>
      <c r="F2085">
        <v>4271</v>
      </c>
      <c r="G2085">
        <v>4104</v>
      </c>
      <c r="H2085" s="2" t="s">
        <v>36</v>
      </c>
      <c r="I2085" s="2" t="s">
        <v>22</v>
      </c>
      <c r="J2085" s="2" t="s">
        <v>40</v>
      </c>
      <c r="K2085" s="5">
        <v>5902</v>
      </c>
      <c r="L2085" s="6" t="s">
        <v>45</v>
      </c>
      <c r="M2085" t="s">
        <v>81</v>
      </c>
      <c r="N2085" t="s">
        <v>26</v>
      </c>
      <c r="O2085" t="s">
        <v>33</v>
      </c>
      <c r="P2085" t="s">
        <v>28</v>
      </c>
      <c r="Q2085" t="s">
        <v>29</v>
      </c>
      <c r="R2085" t="s">
        <v>48</v>
      </c>
      <c r="S2085" s="1">
        <v>45230</v>
      </c>
      <c r="T2085" s="108">
        <f ca="1">DATE(Tabla1[[#This Row],[año]],Tabla1[[#This Row],[mes]],RANDBETWEEN(1,31))</f>
        <v>45226</v>
      </c>
      <c r="U2085" s="9" t="str">
        <f>VLOOKUP(Tabla1[[#This Row],[empresa]],Tabla1316[[#All],[EMPRESAS]:[promedio de extraccion]],2,FALSE)</f>
        <v>YPF</v>
      </c>
      <c r="V2085" s="9" t="str">
        <f>IF(AND(Tabla1[[#This Row],[prod_pet]]&gt;1000,profundidad&gt;2000),"extraccion optima","por debajo de la media")</f>
        <v>extraccion optima</v>
      </c>
    </row>
    <row r="2086" spans="1:22" x14ac:dyDescent="0.25">
      <c r="A2086" s="2" t="s">
        <v>68</v>
      </c>
      <c r="B2086" s="3">
        <v>2023</v>
      </c>
      <c r="C2086" s="3">
        <v>10</v>
      </c>
      <c r="D2086" s="3">
        <v>152923</v>
      </c>
      <c r="E2086" s="11">
        <v>1740</v>
      </c>
      <c r="F2086">
        <v>842</v>
      </c>
      <c r="G2086">
        <v>2101</v>
      </c>
      <c r="H2086" s="2" t="s">
        <v>34</v>
      </c>
      <c r="I2086" s="2" t="s">
        <v>22</v>
      </c>
      <c r="J2086" s="2" t="s">
        <v>23</v>
      </c>
      <c r="K2086" s="5">
        <v>3758</v>
      </c>
      <c r="L2086" s="6" t="s">
        <v>24</v>
      </c>
      <c r="M2086" t="s">
        <v>25</v>
      </c>
      <c r="N2086" t="s">
        <v>26</v>
      </c>
      <c r="O2086" t="s">
        <v>27</v>
      </c>
      <c r="P2086" t="s">
        <v>28</v>
      </c>
      <c r="Q2086" t="s">
        <v>29</v>
      </c>
      <c r="R2086" t="s">
        <v>30</v>
      </c>
      <c r="S2086" s="1">
        <v>45230</v>
      </c>
      <c r="T2086" s="108">
        <f ca="1">DATE(Tabla1[[#This Row],[año]],Tabla1[[#This Row],[mes]],RANDBETWEEN(1,31))</f>
        <v>45200</v>
      </c>
      <c r="U2086" s="9" t="str">
        <f>VLOOKUP(Tabla1[[#This Row],[empresa]],Tabla1316[[#All],[EMPRESAS]:[promedio de extraccion]],2,FALSE)</f>
        <v>YPF</v>
      </c>
      <c r="V2086" s="9" t="str">
        <f>IF(AND(Tabla1[[#This Row],[prod_pet]]&gt;1000,profundidad&gt;2000),"extraccion optima","por debajo de la media")</f>
        <v>extraccion optima</v>
      </c>
    </row>
    <row r="2087" spans="1:22" x14ac:dyDescent="0.25">
      <c r="A2087" s="2" t="s">
        <v>68</v>
      </c>
      <c r="B2087" s="3">
        <v>2023</v>
      </c>
      <c r="C2087" s="3">
        <v>10</v>
      </c>
      <c r="D2087" s="3">
        <v>152989</v>
      </c>
      <c r="E2087" s="11">
        <v>1105</v>
      </c>
      <c r="F2087">
        <v>4153</v>
      </c>
      <c r="G2087">
        <v>2940</v>
      </c>
      <c r="H2087" s="2" t="s">
        <v>34</v>
      </c>
      <c r="I2087" s="2" t="s">
        <v>22</v>
      </c>
      <c r="J2087" s="2" t="s">
        <v>40</v>
      </c>
      <c r="K2087" s="5">
        <v>3068</v>
      </c>
      <c r="L2087" s="6" t="s">
        <v>45</v>
      </c>
      <c r="M2087" t="s">
        <v>69</v>
      </c>
      <c r="N2087" t="s">
        <v>26</v>
      </c>
      <c r="O2087" t="s">
        <v>33</v>
      </c>
      <c r="P2087" t="s">
        <v>28</v>
      </c>
      <c r="Q2087" t="s">
        <v>29</v>
      </c>
      <c r="R2087" t="s">
        <v>48</v>
      </c>
      <c r="S2087" s="1">
        <v>45230</v>
      </c>
      <c r="T2087" s="108">
        <f ca="1">DATE(Tabla1[[#This Row],[año]],Tabla1[[#This Row],[mes]],RANDBETWEEN(1,31))</f>
        <v>45214</v>
      </c>
      <c r="U2087" s="9" t="str">
        <f>VLOOKUP(Tabla1[[#This Row],[empresa]],Tabla1316[[#All],[EMPRESAS]:[promedio de extraccion]],2,FALSE)</f>
        <v>YPF</v>
      </c>
      <c r="V2087" s="9" t="str">
        <f>IF(AND(Tabla1[[#This Row],[prod_pet]]&gt;1000,profundidad&gt;2000),"extraccion optima","por debajo de la media")</f>
        <v>extraccion optima</v>
      </c>
    </row>
    <row r="2088" spans="1:22" x14ac:dyDescent="0.25">
      <c r="A2088" s="2" t="s">
        <v>68</v>
      </c>
      <c r="B2088" s="3">
        <v>2023</v>
      </c>
      <c r="C2088" s="3">
        <v>10</v>
      </c>
      <c r="D2088" s="3">
        <v>152988</v>
      </c>
      <c r="E2088" s="11">
        <v>3662</v>
      </c>
      <c r="F2088">
        <v>744</v>
      </c>
      <c r="G2088">
        <v>3177</v>
      </c>
      <c r="H2088" s="2" t="s">
        <v>34</v>
      </c>
      <c r="I2088" s="2" t="s">
        <v>22</v>
      </c>
      <c r="J2088" s="2" t="s">
        <v>40</v>
      </c>
      <c r="K2088" s="5">
        <v>3035</v>
      </c>
      <c r="L2088" s="6" t="s">
        <v>45</v>
      </c>
      <c r="M2088" t="s">
        <v>69</v>
      </c>
      <c r="N2088" t="s">
        <v>26</v>
      </c>
      <c r="O2088" t="s">
        <v>33</v>
      </c>
      <c r="P2088" t="s">
        <v>28</v>
      </c>
      <c r="Q2088" t="s">
        <v>29</v>
      </c>
      <c r="R2088" t="s">
        <v>48</v>
      </c>
      <c r="S2088" s="1">
        <v>45230</v>
      </c>
      <c r="T2088" s="108">
        <f ca="1">DATE(Tabla1[[#This Row],[año]],Tabla1[[#This Row],[mes]],RANDBETWEEN(1,31))</f>
        <v>45219</v>
      </c>
      <c r="U2088" s="9" t="str">
        <f>VLOOKUP(Tabla1[[#This Row],[empresa]],Tabla1316[[#All],[EMPRESAS]:[promedio de extraccion]],2,FALSE)</f>
        <v>YPF</v>
      </c>
      <c r="V2088" s="9" t="str">
        <f>IF(AND(Tabla1[[#This Row],[prod_pet]]&gt;1000,profundidad&gt;2000),"extraccion optima","por debajo de la media")</f>
        <v>extraccion optima</v>
      </c>
    </row>
    <row r="2089" spans="1:22" x14ac:dyDescent="0.25">
      <c r="A2089" s="2" t="s">
        <v>68</v>
      </c>
      <c r="B2089" s="3">
        <v>2023</v>
      </c>
      <c r="C2089" s="3">
        <v>10</v>
      </c>
      <c r="D2089" s="3">
        <v>152986</v>
      </c>
      <c r="E2089" s="11">
        <v>1057</v>
      </c>
      <c r="F2089">
        <v>427</v>
      </c>
      <c r="G2089">
        <v>3048</v>
      </c>
      <c r="H2089" s="2" t="s">
        <v>34</v>
      </c>
      <c r="I2089" s="2" t="s">
        <v>22</v>
      </c>
      <c r="J2089" s="2" t="s">
        <v>40</v>
      </c>
      <c r="K2089" s="5">
        <v>3089</v>
      </c>
      <c r="L2089" s="6" t="s">
        <v>45</v>
      </c>
      <c r="M2089" t="s">
        <v>69</v>
      </c>
      <c r="N2089" t="s">
        <v>26</v>
      </c>
      <c r="O2089" t="s">
        <v>33</v>
      </c>
      <c r="P2089" t="s">
        <v>28</v>
      </c>
      <c r="Q2089" t="s">
        <v>29</v>
      </c>
      <c r="R2089" t="s">
        <v>48</v>
      </c>
      <c r="S2089" s="1">
        <v>45230</v>
      </c>
      <c r="T2089" s="108">
        <f ca="1">DATE(Tabla1[[#This Row],[año]],Tabla1[[#This Row],[mes]],RANDBETWEEN(1,31))</f>
        <v>45219</v>
      </c>
      <c r="U2089" s="9" t="str">
        <f>VLOOKUP(Tabla1[[#This Row],[empresa]],Tabla1316[[#All],[EMPRESAS]:[promedio de extraccion]],2,FALSE)</f>
        <v>YPF</v>
      </c>
      <c r="V2089" s="9" t="str">
        <f>IF(AND(Tabla1[[#This Row],[prod_pet]]&gt;1000,profundidad&gt;2000),"extraccion optima","por debajo de la media")</f>
        <v>extraccion optima</v>
      </c>
    </row>
    <row r="2090" spans="1:22" x14ac:dyDescent="0.25">
      <c r="A2090" s="2" t="s">
        <v>68</v>
      </c>
      <c r="B2090" s="3">
        <v>2023</v>
      </c>
      <c r="C2090" s="3">
        <v>10</v>
      </c>
      <c r="D2090" s="3">
        <v>152987</v>
      </c>
      <c r="E2090" s="11">
        <v>3932</v>
      </c>
      <c r="F2090">
        <v>3234</v>
      </c>
      <c r="G2090">
        <v>4444</v>
      </c>
      <c r="H2090" s="2" t="s">
        <v>34</v>
      </c>
      <c r="I2090" s="2" t="s">
        <v>22</v>
      </c>
      <c r="J2090" s="2" t="s">
        <v>40</v>
      </c>
      <c r="K2090" s="5">
        <v>3088</v>
      </c>
      <c r="L2090" s="6" t="s">
        <v>45</v>
      </c>
      <c r="M2090" t="s">
        <v>69</v>
      </c>
      <c r="N2090" t="s">
        <v>26</v>
      </c>
      <c r="O2090" t="s">
        <v>33</v>
      </c>
      <c r="P2090" t="s">
        <v>28</v>
      </c>
      <c r="Q2090" t="s">
        <v>29</v>
      </c>
      <c r="R2090" t="s">
        <v>48</v>
      </c>
      <c r="S2090" s="1">
        <v>45230</v>
      </c>
      <c r="T2090" s="108">
        <f ca="1">DATE(Tabla1[[#This Row],[año]],Tabla1[[#This Row],[mes]],RANDBETWEEN(1,31))</f>
        <v>45206</v>
      </c>
      <c r="U2090" s="9" t="str">
        <f>VLOOKUP(Tabla1[[#This Row],[empresa]],Tabla1316[[#All],[EMPRESAS]:[promedio de extraccion]],2,FALSE)</f>
        <v>YPF</v>
      </c>
      <c r="V2090" s="9" t="str">
        <f>IF(AND(Tabla1[[#This Row],[prod_pet]]&gt;1000,profundidad&gt;2000),"extraccion optima","por debajo de la media")</f>
        <v>extraccion optima</v>
      </c>
    </row>
    <row r="2091" spans="1:22" x14ac:dyDescent="0.25">
      <c r="A2091" s="2" t="s">
        <v>68</v>
      </c>
      <c r="B2091" s="3">
        <v>2023</v>
      </c>
      <c r="C2091" s="3">
        <v>10</v>
      </c>
      <c r="D2091" s="3">
        <v>152993</v>
      </c>
      <c r="E2091" s="11">
        <v>2247</v>
      </c>
      <c r="F2091">
        <v>4468</v>
      </c>
      <c r="G2091">
        <v>4837</v>
      </c>
      <c r="H2091" s="2" t="s">
        <v>36</v>
      </c>
      <c r="I2091" s="2" t="s">
        <v>22</v>
      </c>
      <c r="J2091" s="2" t="s">
        <v>40</v>
      </c>
      <c r="K2091" s="5">
        <v>4700</v>
      </c>
      <c r="L2091" s="6" t="s">
        <v>45</v>
      </c>
      <c r="M2091" t="s">
        <v>69</v>
      </c>
      <c r="N2091" t="s">
        <v>26</v>
      </c>
      <c r="O2091" t="s">
        <v>33</v>
      </c>
      <c r="P2091" t="s">
        <v>28</v>
      </c>
      <c r="Q2091" t="s">
        <v>29</v>
      </c>
      <c r="R2091" t="s">
        <v>48</v>
      </c>
      <c r="S2091" s="1">
        <v>45230</v>
      </c>
      <c r="T2091" s="108">
        <f ca="1">DATE(Tabla1[[#This Row],[año]],Tabla1[[#This Row],[mes]],RANDBETWEEN(1,31))</f>
        <v>45215</v>
      </c>
      <c r="U2091" s="9" t="str">
        <f>VLOOKUP(Tabla1[[#This Row],[empresa]],Tabla1316[[#All],[EMPRESAS]:[promedio de extraccion]],2,FALSE)</f>
        <v>YPF</v>
      </c>
      <c r="V2091" s="9" t="str">
        <f>IF(AND(Tabla1[[#This Row],[prod_pet]]&gt;1000,profundidad&gt;2000),"extraccion optima","por debajo de la media")</f>
        <v>extraccion optima</v>
      </c>
    </row>
    <row r="2092" spans="1:22" x14ac:dyDescent="0.25">
      <c r="A2092" s="2" t="s">
        <v>68</v>
      </c>
      <c r="B2092" s="3">
        <v>2023</v>
      </c>
      <c r="C2092" s="3">
        <v>10</v>
      </c>
      <c r="D2092" s="3">
        <v>152990</v>
      </c>
      <c r="E2092" s="11">
        <v>1296</v>
      </c>
      <c r="F2092">
        <v>4300</v>
      </c>
      <c r="G2092">
        <v>3851</v>
      </c>
      <c r="H2092" s="2" t="s">
        <v>34</v>
      </c>
      <c r="I2092" s="2" t="s">
        <v>22</v>
      </c>
      <c r="J2092" s="2" t="s">
        <v>40</v>
      </c>
      <c r="K2092" s="5">
        <v>3085</v>
      </c>
      <c r="L2092" s="6" t="s">
        <v>45</v>
      </c>
      <c r="M2092" t="s">
        <v>69</v>
      </c>
      <c r="N2092" t="s">
        <v>26</v>
      </c>
      <c r="O2092" t="s">
        <v>33</v>
      </c>
      <c r="P2092" t="s">
        <v>28</v>
      </c>
      <c r="Q2092" t="s">
        <v>29</v>
      </c>
      <c r="R2092" t="s">
        <v>48</v>
      </c>
      <c r="S2092" s="1">
        <v>45230</v>
      </c>
      <c r="T2092" s="108">
        <f ca="1">DATE(Tabla1[[#This Row],[año]],Tabla1[[#This Row],[mes]],RANDBETWEEN(1,31))</f>
        <v>45201</v>
      </c>
      <c r="U2092" s="9" t="str">
        <f>VLOOKUP(Tabla1[[#This Row],[empresa]],Tabla1316[[#All],[EMPRESAS]:[promedio de extraccion]],2,FALSE)</f>
        <v>YPF</v>
      </c>
      <c r="V2092" s="9" t="str">
        <f>IF(AND(Tabla1[[#This Row],[prod_pet]]&gt;1000,profundidad&gt;2000),"extraccion optima","por debajo de la media")</f>
        <v>extraccion optima</v>
      </c>
    </row>
    <row r="2093" spans="1:22" x14ac:dyDescent="0.25">
      <c r="A2093" s="2" t="s">
        <v>68</v>
      </c>
      <c r="B2093" s="3">
        <v>2023</v>
      </c>
      <c r="C2093" s="3">
        <v>10</v>
      </c>
      <c r="D2093" s="3">
        <v>152991</v>
      </c>
      <c r="E2093" s="11">
        <v>1194</v>
      </c>
      <c r="F2093">
        <v>1363</v>
      </c>
      <c r="G2093">
        <v>1754</v>
      </c>
      <c r="H2093" s="2" t="s">
        <v>34</v>
      </c>
      <c r="I2093" s="2" t="s">
        <v>22</v>
      </c>
      <c r="J2093" s="2" t="s">
        <v>40</v>
      </c>
      <c r="K2093" s="5">
        <v>3105</v>
      </c>
      <c r="L2093" s="6" t="s">
        <v>45</v>
      </c>
      <c r="M2093" t="s">
        <v>69</v>
      </c>
      <c r="N2093" t="s">
        <v>26</v>
      </c>
      <c r="O2093" t="s">
        <v>33</v>
      </c>
      <c r="P2093" t="s">
        <v>28</v>
      </c>
      <c r="Q2093" t="s">
        <v>29</v>
      </c>
      <c r="R2093" t="s">
        <v>48</v>
      </c>
      <c r="S2093" s="1">
        <v>45230</v>
      </c>
      <c r="T2093" s="108">
        <f ca="1">DATE(Tabla1[[#This Row],[año]],Tabla1[[#This Row],[mes]],RANDBETWEEN(1,31))</f>
        <v>45229</v>
      </c>
      <c r="U2093" s="9" t="str">
        <f>VLOOKUP(Tabla1[[#This Row],[empresa]],Tabla1316[[#All],[EMPRESAS]:[promedio de extraccion]],2,FALSE)</f>
        <v>YPF</v>
      </c>
      <c r="V2093" s="9" t="str">
        <f>IF(AND(Tabla1[[#This Row],[prod_pet]]&gt;1000,profundidad&gt;2000),"extraccion optima","por debajo de la media")</f>
        <v>extraccion optima</v>
      </c>
    </row>
    <row r="2094" spans="1:22" x14ac:dyDescent="0.25">
      <c r="A2094" s="2" t="s">
        <v>68</v>
      </c>
      <c r="B2094" s="3">
        <v>2023</v>
      </c>
      <c r="C2094" s="3">
        <v>10</v>
      </c>
      <c r="D2094" s="3">
        <v>163321</v>
      </c>
      <c r="E2094" s="11">
        <v>975</v>
      </c>
      <c r="F2094">
        <v>3140</v>
      </c>
      <c r="G2094">
        <v>3160</v>
      </c>
      <c r="H2094" s="2" t="s">
        <v>36</v>
      </c>
      <c r="I2094" s="2" t="s">
        <v>22</v>
      </c>
      <c r="J2094" s="2" t="s">
        <v>23</v>
      </c>
      <c r="K2094" s="5">
        <v>4933</v>
      </c>
      <c r="L2094" s="6" t="s">
        <v>45</v>
      </c>
      <c r="M2094" t="s">
        <v>100</v>
      </c>
      <c r="N2094" t="s">
        <v>26</v>
      </c>
      <c r="O2094" t="s">
        <v>33</v>
      </c>
      <c r="P2094" t="s">
        <v>28</v>
      </c>
      <c r="Q2094" t="s">
        <v>29</v>
      </c>
      <c r="R2094" t="s">
        <v>48</v>
      </c>
      <c r="S2094" s="1">
        <v>45230</v>
      </c>
      <c r="T2094" s="108">
        <f ca="1">DATE(Tabla1[[#This Row],[año]],Tabla1[[#This Row],[mes]],RANDBETWEEN(1,31))</f>
        <v>45201</v>
      </c>
      <c r="U2094" s="9" t="str">
        <f>VLOOKUP(Tabla1[[#This Row],[empresa]],Tabla1316[[#All],[EMPRESAS]:[promedio de extraccion]],2,FALSE)</f>
        <v>YPF</v>
      </c>
      <c r="V2094" s="9" t="str">
        <f>IF(AND(Tabla1[[#This Row],[prod_pet]]&gt;1000,profundidad&gt;2000),"extraccion optima","por debajo de la media")</f>
        <v>por debajo de la media</v>
      </c>
    </row>
    <row r="2095" spans="1:22" x14ac:dyDescent="0.25">
      <c r="A2095" s="2" t="s">
        <v>68</v>
      </c>
      <c r="B2095" s="3">
        <v>2023</v>
      </c>
      <c r="C2095" s="3">
        <v>10</v>
      </c>
      <c r="D2095" s="3">
        <v>153333</v>
      </c>
      <c r="E2095" s="11">
        <v>787</v>
      </c>
      <c r="F2095">
        <v>1039</v>
      </c>
      <c r="G2095">
        <v>2304</v>
      </c>
      <c r="H2095" s="2" t="s">
        <v>34</v>
      </c>
      <c r="I2095" s="2" t="s">
        <v>22</v>
      </c>
      <c r="J2095" s="2" t="s">
        <v>40</v>
      </c>
      <c r="K2095" s="5">
        <v>3059</v>
      </c>
      <c r="L2095" s="6" t="s">
        <v>45</v>
      </c>
      <c r="M2095" t="s">
        <v>69</v>
      </c>
      <c r="N2095" t="s">
        <v>26</v>
      </c>
      <c r="O2095" t="s">
        <v>33</v>
      </c>
      <c r="P2095" t="s">
        <v>28</v>
      </c>
      <c r="Q2095" t="s">
        <v>29</v>
      </c>
      <c r="R2095" t="s">
        <v>48</v>
      </c>
      <c r="S2095" s="1">
        <v>45230</v>
      </c>
      <c r="T2095" s="108">
        <f ca="1">DATE(Tabla1[[#This Row],[año]],Tabla1[[#This Row],[mes]],RANDBETWEEN(1,31))</f>
        <v>45201</v>
      </c>
      <c r="U2095" s="9" t="str">
        <f>VLOOKUP(Tabla1[[#This Row],[empresa]],Tabla1316[[#All],[EMPRESAS]:[promedio de extraccion]],2,FALSE)</f>
        <v>YPF</v>
      </c>
      <c r="V2095" s="9" t="str">
        <f>IF(AND(Tabla1[[#This Row],[prod_pet]]&gt;1000,profundidad&gt;2000),"extraccion optima","por debajo de la media")</f>
        <v>por debajo de la media</v>
      </c>
    </row>
    <row r="2096" spans="1:22" x14ac:dyDescent="0.25">
      <c r="A2096" s="2" t="s">
        <v>68</v>
      </c>
      <c r="B2096" s="3">
        <v>2023</v>
      </c>
      <c r="C2096" s="3">
        <v>10</v>
      </c>
      <c r="D2096" s="3">
        <v>153161</v>
      </c>
      <c r="E2096" s="11">
        <v>1534</v>
      </c>
      <c r="F2096">
        <v>4468</v>
      </c>
      <c r="G2096">
        <v>2065</v>
      </c>
      <c r="H2096" s="2" t="s">
        <v>34</v>
      </c>
      <c r="I2096" s="2" t="s">
        <v>22</v>
      </c>
      <c r="J2096" s="2" t="s">
        <v>40</v>
      </c>
      <c r="K2096" s="5">
        <v>3025</v>
      </c>
      <c r="L2096" s="6" t="s">
        <v>45</v>
      </c>
      <c r="M2096" t="s">
        <v>69</v>
      </c>
      <c r="N2096" t="s">
        <v>26</v>
      </c>
      <c r="O2096" t="s">
        <v>33</v>
      </c>
      <c r="P2096" t="s">
        <v>28</v>
      </c>
      <c r="Q2096" t="s">
        <v>29</v>
      </c>
      <c r="R2096" t="s">
        <v>48</v>
      </c>
      <c r="S2096" s="1">
        <v>45230</v>
      </c>
      <c r="T2096" s="108">
        <f ca="1">DATE(Tabla1[[#This Row],[año]],Tabla1[[#This Row],[mes]],RANDBETWEEN(1,31))</f>
        <v>45222</v>
      </c>
      <c r="U2096" s="9" t="str">
        <f>VLOOKUP(Tabla1[[#This Row],[empresa]],Tabla1316[[#All],[EMPRESAS]:[promedio de extraccion]],2,FALSE)</f>
        <v>YPF</v>
      </c>
      <c r="V2096" s="9" t="str">
        <f>IF(AND(Tabla1[[#This Row],[prod_pet]]&gt;1000,profundidad&gt;2000),"extraccion optima","por debajo de la media")</f>
        <v>extraccion optima</v>
      </c>
    </row>
    <row r="2097" spans="1:22" x14ac:dyDescent="0.25">
      <c r="A2097" s="2" t="s">
        <v>68</v>
      </c>
      <c r="B2097" s="3">
        <v>2023</v>
      </c>
      <c r="C2097" s="3">
        <v>10</v>
      </c>
      <c r="D2097" s="3">
        <v>153073</v>
      </c>
      <c r="E2097" s="11">
        <v>2650</v>
      </c>
      <c r="F2097">
        <v>927</v>
      </c>
      <c r="G2097">
        <v>1229</v>
      </c>
      <c r="H2097" s="2" t="s">
        <v>34</v>
      </c>
      <c r="I2097" s="2" t="s">
        <v>22</v>
      </c>
      <c r="J2097" s="2" t="s">
        <v>23</v>
      </c>
      <c r="K2097" s="5">
        <v>3925</v>
      </c>
      <c r="L2097" s="6" t="s">
        <v>24</v>
      </c>
      <c r="M2097" t="s">
        <v>25</v>
      </c>
      <c r="N2097" t="s">
        <v>26</v>
      </c>
      <c r="O2097" t="s">
        <v>27</v>
      </c>
      <c r="P2097" t="s">
        <v>28</v>
      </c>
      <c r="Q2097" t="s">
        <v>29</v>
      </c>
      <c r="R2097" t="s">
        <v>30</v>
      </c>
      <c r="S2097" s="1">
        <v>45230</v>
      </c>
      <c r="T2097" s="108">
        <f ca="1">DATE(Tabla1[[#This Row],[año]],Tabla1[[#This Row],[mes]],RANDBETWEEN(1,31))</f>
        <v>45217</v>
      </c>
      <c r="U2097" s="9" t="str">
        <f>VLOOKUP(Tabla1[[#This Row],[empresa]],Tabla1316[[#All],[EMPRESAS]:[promedio de extraccion]],2,FALSE)</f>
        <v>YPF</v>
      </c>
      <c r="V2097" s="9" t="str">
        <f>IF(AND(Tabla1[[#This Row],[prod_pet]]&gt;1000,profundidad&gt;2000),"extraccion optima","por debajo de la media")</f>
        <v>extraccion optima</v>
      </c>
    </row>
    <row r="2098" spans="1:22" x14ac:dyDescent="0.25">
      <c r="A2098" s="2" t="s">
        <v>68</v>
      </c>
      <c r="B2098" s="3">
        <v>2023</v>
      </c>
      <c r="C2098" s="3">
        <v>10</v>
      </c>
      <c r="D2098" s="3">
        <v>153160</v>
      </c>
      <c r="E2098" s="11">
        <v>4566</v>
      </c>
      <c r="F2098">
        <v>4768</v>
      </c>
      <c r="G2098">
        <v>1431</v>
      </c>
      <c r="H2098" s="2" t="s">
        <v>34</v>
      </c>
      <c r="I2098" s="2" t="s">
        <v>22</v>
      </c>
      <c r="J2098" s="2" t="s">
        <v>40</v>
      </c>
      <c r="K2098" s="5">
        <v>3058</v>
      </c>
      <c r="L2098" s="6" t="s">
        <v>45</v>
      </c>
      <c r="M2098" t="s">
        <v>69</v>
      </c>
      <c r="N2098" t="s">
        <v>26</v>
      </c>
      <c r="O2098" t="s">
        <v>33</v>
      </c>
      <c r="P2098" t="s">
        <v>28</v>
      </c>
      <c r="Q2098" t="s">
        <v>29</v>
      </c>
      <c r="R2098" t="s">
        <v>48</v>
      </c>
      <c r="S2098" s="1">
        <v>45230</v>
      </c>
      <c r="T2098" s="108">
        <f ca="1">DATE(Tabla1[[#This Row],[año]],Tabla1[[#This Row],[mes]],RANDBETWEEN(1,31))</f>
        <v>45209</v>
      </c>
      <c r="U2098" s="9" t="str">
        <f>VLOOKUP(Tabla1[[#This Row],[empresa]],Tabla1316[[#All],[EMPRESAS]:[promedio de extraccion]],2,FALSE)</f>
        <v>YPF</v>
      </c>
      <c r="V2098" s="9" t="str">
        <f>IF(AND(Tabla1[[#This Row],[prod_pet]]&gt;1000,profundidad&gt;2000),"extraccion optima","por debajo de la media")</f>
        <v>extraccion optima</v>
      </c>
    </row>
    <row r="2099" spans="1:22" x14ac:dyDescent="0.25">
      <c r="A2099" s="2" t="s">
        <v>68</v>
      </c>
      <c r="B2099" s="3">
        <v>2023</v>
      </c>
      <c r="C2099" s="3">
        <v>10</v>
      </c>
      <c r="D2099" s="3">
        <v>153156</v>
      </c>
      <c r="E2099" s="11">
        <v>1005</v>
      </c>
      <c r="F2099">
        <v>3941</v>
      </c>
      <c r="G2099">
        <v>1487</v>
      </c>
      <c r="H2099" s="2" t="s">
        <v>34</v>
      </c>
      <c r="I2099" s="2" t="s">
        <v>22</v>
      </c>
      <c r="J2099" s="2" t="s">
        <v>40</v>
      </c>
      <c r="K2099" s="5">
        <v>3106</v>
      </c>
      <c r="L2099" s="6" t="s">
        <v>45</v>
      </c>
      <c r="M2099" t="s">
        <v>69</v>
      </c>
      <c r="N2099" t="s">
        <v>26</v>
      </c>
      <c r="O2099" t="s">
        <v>33</v>
      </c>
      <c r="P2099" t="s">
        <v>28</v>
      </c>
      <c r="Q2099" t="s">
        <v>29</v>
      </c>
      <c r="R2099" t="s">
        <v>48</v>
      </c>
      <c r="S2099" s="1">
        <v>45230</v>
      </c>
      <c r="T2099" s="108">
        <f ca="1">DATE(Tabla1[[#This Row],[año]],Tabla1[[#This Row],[mes]],RANDBETWEEN(1,31))</f>
        <v>45211</v>
      </c>
      <c r="U2099" s="9" t="str">
        <f>VLOOKUP(Tabla1[[#This Row],[empresa]],Tabla1316[[#All],[EMPRESAS]:[promedio de extraccion]],2,FALSE)</f>
        <v>YPF</v>
      </c>
      <c r="V2099" s="9" t="str">
        <f>IF(AND(Tabla1[[#This Row],[prod_pet]]&gt;1000,profundidad&gt;2000),"extraccion optima","por debajo de la media")</f>
        <v>extraccion optima</v>
      </c>
    </row>
    <row r="2100" spans="1:22" x14ac:dyDescent="0.25">
      <c r="A2100" s="2" t="s">
        <v>68</v>
      </c>
      <c r="B2100" s="3">
        <v>2023</v>
      </c>
      <c r="C2100" s="3">
        <v>10</v>
      </c>
      <c r="D2100" s="3">
        <v>153154</v>
      </c>
      <c r="E2100" s="11">
        <v>2944</v>
      </c>
      <c r="F2100">
        <v>1031</v>
      </c>
      <c r="G2100">
        <v>3175</v>
      </c>
      <c r="H2100" s="2" t="s">
        <v>34</v>
      </c>
      <c r="I2100" s="2" t="s">
        <v>22</v>
      </c>
      <c r="J2100" s="2" t="s">
        <v>40</v>
      </c>
      <c r="K2100" s="5">
        <v>3042</v>
      </c>
      <c r="L2100" s="6" t="s">
        <v>45</v>
      </c>
      <c r="M2100" t="s">
        <v>69</v>
      </c>
      <c r="N2100" t="s">
        <v>26</v>
      </c>
      <c r="O2100" t="s">
        <v>33</v>
      </c>
      <c r="P2100" t="s">
        <v>28</v>
      </c>
      <c r="Q2100" t="s">
        <v>29</v>
      </c>
      <c r="R2100" t="s">
        <v>48</v>
      </c>
      <c r="S2100" s="1">
        <v>45230</v>
      </c>
      <c r="T2100" s="108">
        <f ca="1">DATE(Tabla1[[#This Row],[año]],Tabla1[[#This Row],[mes]],RANDBETWEEN(1,31))</f>
        <v>45224</v>
      </c>
      <c r="U2100" s="9" t="str">
        <f>VLOOKUP(Tabla1[[#This Row],[empresa]],Tabla1316[[#All],[EMPRESAS]:[promedio de extraccion]],2,FALSE)</f>
        <v>YPF</v>
      </c>
      <c r="V2100" s="9" t="str">
        <f>IF(AND(Tabla1[[#This Row],[prod_pet]]&gt;1000,profundidad&gt;2000),"extraccion optima","por debajo de la media")</f>
        <v>extraccion optima</v>
      </c>
    </row>
    <row r="2101" spans="1:22" x14ac:dyDescent="0.25">
      <c r="A2101" s="2" t="s">
        <v>68</v>
      </c>
      <c r="B2101" s="3">
        <v>2023</v>
      </c>
      <c r="C2101" s="3">
        <v>10</v>
      </c>
      <c r="D2101" s="3">
        <v>153155</v>
      </c>
      <c r="E2101" s="11">
        <v>3292</v>
      </c>
      <c r="F2101">
        <v>3078</v>
      </c>
      <c r="G2101">
        <v>4252</v>
      </c>
      <c r="H2101" s="2" t="s">
        <v>34</v>
      </c>
      <c r="I2101" s="2" t="s">
        <v>22</v>
      </c>
      <c r="J2101" s="2" t="s">
        <v>40</v>
      </c>
      <c r="K2101" s="5">
        <v>3052</v>
      </c>
      <c r="L2101" s="6" t="s">
        <v>45</v>
      </c>
      <c r="M2101" t="s">
        <v>69</v>
      </c>
      <c r="N2101" t="s">
        <v>26</v>
      </c>
      <c r="O2101" t="s">
        <v>33</v>
      </c>
      <c r="P2101" t="s">
        <v>28</v>
      </c>
      <c r="Q2101" t="s">
        <v>29</v>
      </c>
      <c r="R2101" t="s">
        <v>48</v>
      </c>
      <c r="S2101" s="1">
        <v>45230</v>
      </c>
      <c r="T2101" s="108">
        <f ca="1">DATE(Tabla1[[#This Row],[año]],Tabla1[[#This Row],[mes]],RANDBETWEEN(1,31))</f>
        <v>45207</v>
      </c>
      <c r="U2101" s="9" t="str">
        <f>VLOOKUP(Tabla1[[#This Row],[empresa]],Tabla1316[[#All],[EMPRESAS]:[promedio de extraccion]],2,FALSE)</f>
        <v>YPF</v>
      </c>
      <c r="V2101" s="9" t="str">
        <f>IF(AND(Tabla1[[#This Row],[prod_pet]]&gt;1000,profundidad&gt;2000),"extraccion optima","por debajo de la media")</f>
        <v>extraccion optima</v>
      </c>
    </row>
    <row r="2102" spans="1:22" x14ac:dyDescent="0.25">
      <c r="A2102" s="2" t="s">
        <v>68</v>
      </c>
      <c r="B2102" s="3">
        <v>2023</v>
      </c>
      <c r="C2102" s="3">
        <v>10</v>
      </c>
      <c r="D2102" s="3">
        <v>153159</v>
      </c>
      <c r="E2102" s="11">
        <v>1658</v>
      </c>
      <c r="F2102">
        <v>201</v>
      </c>
      <c r="G2102">
        <v>790</v>
      </c>
      <c r="H2102" s="2" t="s">
        <v>34</v>
      </c>
      <c r="I2102" s="2" t="s">
        <v>22</v>
      </c>
      <c r="J2102" s="2" t="s">
        <v>40</v>
      </c>
      <c r="K2102" s="5">
        <v>3020</v>
      </c>
      <c r="L2102" s="6" t="s">
        <v>45</v>
      </c>
      <c r="M2102" t="s">
        <v>69</v>
      </c>
      <c r="N2102" t="s">
        <v>26</v>
      </c>
      <c r="O2102" t="s">
        <v>33</v>
      </c>
      <c r="P2102" t="s">
        <v>28</v>
      </c>
      <c r="Q2102" t="s">
        <v>29</v>
      </c>
      <c r="R2102" t="s">
        <v>48</v>
      </c>
      <c r="S2102" s="1">
        <v>45230</v>
      </c>
      <c r="T2102" s="108">
        <f ca="1">DATE(Tabla1[[#This Row],[año]],Tabla1[[#This Row],[mes]],RANDBETWEEN(1,31))</f>
        <v>45210</v>
      </c>
      <c r="U2102" s="9" t="str">
        <f>VLOOKUP(Tabla1[[#This Row],[empresa]],Tabla1316[[#All],[EMPRESAS]:[promedio de extraccion]],2,FALSE)</f>
        <v>YPF</v>
      </c>
      <c r="V2102" s="9" t="str">
        <f>IF(AND(Tabla1[[#This Row],[prod_pet]]&gt;1000,profundidad&gt;2000),"extraccion optima","por debajo de la media")</f>
        <v>extraccion optima</v>
      </c>
    </row>
    <row r="2103" spans="1:22" x14ac:dyDescent="0.25">
      <c r="A2103" s="2" t="s">
        <v>68</v>
      </c>
      <c r="B2103" s="3">
        <v>2023</v>
      </c>
      <c r="C2103" s="3">
        <v>10</v>
      </c>
      <c r="D2103" s="3">
        <v>153157</v>
      </c>
      <c r="E2103" s="11">
        <v>4327</v>
      </c>
      <c r="F2103">
        <v>2390</v>
      </c>
      <c r="G2103">
        <v>2634</v>
      </c>
      <c r="H2103" s="2" t="s">
        <v>34</v>
      </c>
      <c r="I2103" s="2" t="s">
        <v>22</v>
      </c>
      <c r="J2103" s="2" t="s">
        <v>40</v>
      </c>
      <c r="K2103" s="5">
        <v>3060</v>
      </c>
      <c r="L2103" s="6" t="s">
        <v>45</v>
      </c>
      <c r="M2103" t="s">
        <v>69</v>
      </c>
      <c r="N2103" t="s">
        <v>26</v>
      </c>
      <c r="O2103" t="s">
        <v>33</v>
      </c>
      <c r="P2103" t="s">
        <v>28</v>
      </c>
      <c r="Q2103" t="s">
        <v>29</v>
      </c>
      <c r="R2103" t="s">
        <v>48</v>
      </c>
      <c r="S2103" s="1">
        <v>45230</v>
      </c>
      <c r="T2103" s="108">
        <f ca="1">DATE(Tabla1[[#This Row],[año]],Tabla1[[#This Row],[mes]],RANDBETWEEN(1,31))</f>
        <v>45214</v>
      </c>
      <c r="U2103" s="9" t="str">
        <f>VLOOKUP(Tabla1[[#This Row],[empresa]],Tabla1316[[#All],[EMPRESAS]:[promedio de extraccion]],2,FALSE)</f>
        <v>YPF</v>
      </c>
      <c r="V2103" s="9" t="str">
        <f>IF(AND(Tabla1[[#This Row],[prod_pet]]&gt;1000,profundidad&gt;2000),"extraccion optima","por debajo de la media")</f>
        <v>extraccion optima</v>
      </c>
    </row>
    <row r="2104" spans="1:22" x14ac:dyDescent="0.25">
      <c r="A2104" s="2" t="s">
        <v>68</v>
      </c>
      <c r="B2104" s="3">
        <v>2023</v>
      </c>
      <c r="C2104" s="3">
        <v>10</v>
      </c>
      <c r="D2104" s="3">
        <v>153158</v>
      </c>
      <c r="E2104" s="11">
        <v>2144</v>
      </c>
      <c r="F2104">
        <v>1454</v>
      </c>
      <c r="G2104">
        <v>3313</v>
      </c>
      <c r="H2104" s="2" t="s">
        <v>34</v>
      </c>
      <c r="I2104" s="2" t="s">
        <v>22</v>
      </c>
      <c r="J2104" s="2" t="s">
        <v>40</v>
      </c>
      <c r="K2104" s="5">
        <v>3024</v>
      </c>
      <c r="L2104" s="6" t="s">
        <v>45</v>
      </c>
      <c r="M2104" t="s">
        <v>69</v>
      </c>
      <c r="N2104" t="s">
        <v>26</v>
      </c>
      <c r="O2104" t="s">
        <v>33</v>
      </c>
      <c r="P2104" t="s">
        <v>28</v>
      </c>
      <c r="Q2104" t="s">
        <v>29</v>
      </c>
      <c r="R2104" t="s">
        <v>48</v>
      </c>
      <c r="S2104" s="1">
        <v>45230</v>
      </c>
      <c r="T2104" s="108">
        <f ca="1">DATE(Tabla1[[#This Row],[año]],Tabla1[[#This Row],[mes]],RANDBETWEEN(1,31))</f>
        <v>45207</v>
      </c>
      <c r="U2104" s="9" t="str">
        <f>VLOOKUP(Tabla1[[#This Row],[empresa]],Tabla1316[[#All],[EMPRESAS]:[promedio de extraccion]],2,FALSE)</f>
        <v>YPF</v>
      </c>
      <c r="V2104" s="9" t="str">
        <f>IF(AND(Tabla1[[#This Row],[prod_pet]]&gt;1000,profundidad&gt;2000),"extraccion optima","por debajo de la media")</f>
        <v>extraccion optima</v>
      </c>
    </row>
    <row r="2105" spans="1:22" x14ac:dyDescent="0.25">
      <c r="A2105" s="2" t="s">
        <v>68</v>
      </c>
      <c r="B2105" s="3">
        <v>2023</v>
      </c>
      <c r="C2105" s="3">
        <v>10</v>
      </c>
      <c r="D2105" s="3">
        <v>153162</v>
      </c>
      <c r="E2105" s="11">
        <v>3177</v>
      </c>
      <c r="F2105">
        <v>4097</v>
      </c>
      <c r="G2105">
        <v>3472</v>
      </c>
      <c r="H2105" s="2" t="s">
        <v>34</v>
      </c>
      <c r="I2105" s="2" t="s">
        <v>22</v>
      </c>
      <c r="J2105" s="2" t="s">
        <v>40</v>
      </c>
      <c r="K2105" s="5">
        <v>3026</v>
      </c>
      <c r="L2105" s="6" t="s">
        <v>45</v>
      </c>
      <c r="M2105" t="s">
        <v>69</v>
      </c>
      <c r="N2105" t="s">
        <v>26</v>
      </c>
      <c r="O2105" t="s">
        <v>33</v>
      </c>
      <c r="P2105" t="s">
        <v>28</v>
      </c>
      <c r="Q2105" t="s">
        <v>29</v>
      </c>
      <c r="R2105" t="s">
        <v>48</v>
      </c>
      <c r="S2105" s="1">
        <v>45230</v>
      </c>
      <c r="T2105" s="108">
        <f ca="1">DATE(Tabla1[[#This Row],[año]],Tabla1[[#This Row],[mes]],RANDBETWEEN(1,31))</f>
        <v>45222</v>
      </c>
      <c r="U2105" s="9" t="str">
        <f>VLOOKUP(Tabla1[[#This Row],[empresa]],Tabla1316[[#All],[EMPRESAS]:[promedio de extraccion]],2,FALSE)</f>
        <v>YPF</v>
      </c>
      <c r="V2105" s="9" t="str">
        <f>IF(AND(Tabla1[[#This Row],[prod_pet]]&gt;1000,profundidad&gt;2000),"extraccion optima","por debajo de la media")</f>
        <v>extraccion optima</v>
      </c>
    </row>
    <row r="2106" spans="1:22" x14ac:dyDescent="0.25">
      <c r="A2106" s="2" t="s">
        <v>68</v>
      </c>
      <c r="B2106" s="3">
        <v>2023</v>
      </c>
      <c r="C2106" s="3">
        <v>10</v>
      </c>
      <c r="D2106" s="3">
        <v>153163</v>
      </c>
      <c r="E2106" s="11">
        <v>2008</v>
      </c>
      <c r="F2106">
        <v>1993</v>
      </c>
      <c r="G2106">
        <v>1086</v>
      </c>
      <c r="H2106" s="2" t="s">
        <v>34</v>
      </c>
      <c r="I2106" s="2" t="s">
        <v>22</v>
      </c>
      <c r="J2106" s="2" t="s">
        <v>40</v>
      </c>
      <c r="K2106" s="5">
        <v>3005</v>
      </c>
      <c r="L2106" s="6" t="s">
        <v>45</v>
      </c>
      <c r="M2106" t="s">
        <v>69</v>
      </c>
      <c r="N2106" t="s">
        <v>26</v>
      </c>
      <c r="O2106" t="s">
        <v>33</v>
      </c>
      <c r="P2106" t="s">
        <v>28</v>
      </c>
      <c r="Q2106" t="s">
        <v>29</v>
      </c>
      <c r="R2106" t="s">
        <v>48</v>
      </c>
      <c r="S2106" s="1">
        <v>45230</v>
      </c>
      <c r="T2106" s="108">
        <f ca="1">DATE(Tabla1[[#This Row],[año]],Tabla1[[#This Row],[mes]],RANDBETWEEN(1,31))</f>
        <v>45222</v>
      </c>
      <c r="U2106" s="9" t="str">
        <f>VLOOKUP(Tabla1[[#This Row],[empresa]],Tabla1316[[#All],[EMPRESAS]:[promedio de extraccion]],2,FALSE)</f>
        <v>YPF</v>
      </c>
      <c r="V2106" s="9" t="str">
        <f>IF(AND(Tabla1[[#This Row],[prod_pet]]&gt;1000,profundidad&gt;2000),"extraccion optima","por debajo de la media")</f>
        <v>extraccion optima</v>
      </c>
    </row>
    <row r="2107" spans="1:22" x14ac:dyDescent="0.25">
      <c r="A2107" s="2" t="s">
        <v>68</v>
      </c>
      <c r="B2107" s="3">
        <v>2023</v>
      </c>
      <c r="C2107" s="3">
        <v>10</v>
      </c>
      <c r="D2107" s="3">
        <v>153164</v>
      </c>
      <c r="E2107" s="11">
        <v>2865</v>
      </c>
      <c r="F2107">
        <v>807</v>
      </c>
      <c r="G2107">
        <v>4702</v>
      </c>
      <c r="H2107" s="2" t="s">
        <v>34</v>
      </c>
      <c r="I2107" s="2" t="s">
        <v>22</v>
      </c>
      <c r="J2107" s="2" t="s">
        <v>40</v>
      </c>
      <c r="K2107" s="5">
        <v>3005</v>
      </c>
      <c r="L2107" s="6" t="s">
        <v>45</v>
      </c>
      <c r="M2107" t="s">
        <v>69</v>
      </c>
      <c r="N2107" t="s">
        <v>26</v>
      </c>
      <c r="O2107" t="s">
        <v>33</v>
      </c>
      <c r="P2107" t="s">
        <v>28</v>
      </c>
      <c r="Q2107" t="s">
        <v>29</v>
      </c>
      <c r="R2107" t="s">
        <v>48</v>
      </c>
      <c r="S2107" s="1">
        <v>45230</v>
      </c>
      <c r="T2107" s="108">
        <f ca="1">DATE(Tabla1[[#This Row],[año]],Tabla1[[#This Row],[mes]],RANDBETWEEN(1,31))</f>
        <v>45217</v>
      </c>
      <c r="U2107" s="9" t="str">
        <f>VLOOKUP(Tabla1[[#This Row],[empresa]],Tabla1316[[#All],[EMPRESAS]:[promedio de extraccion]],2,FALSE)</f>
        <v>YPF</v>
      </c>
      <c r="V2107" s="9" t="str">
        <f>IF(AND(Tabla1[[#This Row],[prod_pet]]&gt;1000,profundidad&gt;2000),"extraccion optima","por debajo de la media")</f>
        <v>extraccion optima</v>
      </c>
    </row>
    <row r="2108" spans="1:22" x14ac:dyDescent="0.25">
      <c r="A2108" s="2" t="s">
        <v>68</v>
      </c>
      <c r="B2108" s="3">
        <v>2023</v>
      </c>
      <c r="C2108" s="3">
        <v>10</v>
      </c>
      <c r="D2108" s="3">
        <v>153332</v>
      </c>
      <c r="E2108" s="11">
        <v>1318</v>
      </c>
      <c r="F2108">
        <v>2557</v>
      </c>
      <c r="G2108">
        <v>1472</v>
      </c>
      <c r="H2108" s="2" t="s">
        <v>34</v>
      </c>
      <c r="I2108" s="2" t="s">
        <v>22</v>
      </c>
      <c r="J2108" s="2" t="s">
        <v>40</v>
      </c>
      <c r="K2108" s="5">
        <v>3025</v>
      </c>
      <c r="L2108" s="6" t="s">
        <v>45</v>
      </c>
      <c r="M2108" t="s">
        <v>69</v>
      </c>
      <c r="N2108" t="s">
        <v>26</v>
      </c>
      <c r="O2108" t="s">
        <v>33</v>
      </c>
      <c r="P2108" t="s">
        <v>28</v>
      </c>
      <c r="Q2108" t="s">
        <v>29</v>
      </c>
      <c r="R2108" t="s">
        <v>48</v>
      </c>
      <c r="S2108" s="1">
        <v>45230</v>
      </c>
      <c r="T2108" s="108">
        <f ca="1">DATE(Tabla1[[#This Row],[año]],Tabla1[[#This Row],[mes]],RANDBETWEEN(1,31))</f>
        <v>45221</v>
      </c>
      <c r="U2108" s="9" t="str">
        <f>VLOOKUP(Tabla1[[#This Row],[empresa]],Tabla1316[[#All],[EMPRESAS]:[promedio de extraccion]],2,FALSE)</f>
        <v>YPF</v>
      </c>
      <c r="V2108" s="9" t="str">
        <f>IF(AND(Tabla1[[#This Row],[prod_pet]]&gt;1000,profundidad&gt;2000),"extraccion optima","por debajo de la media")</f>
        <v>extraccion optima</v>
      </c>
    </row>
    <row r="2109" spans="1:22" x14ac:dyDescent="0.25">
      <c r="A2109" s="2" t="s">
        <v>68</v>
      </c>
      <c r="B2109" s="3">
        <v>2023</v>
      </c>
      <c r="C2109" s="3">
        <v>10</v>
      </c>
      <c r="D2109" s="3">
        <v>153323</v>
      </c>
      <c r="E2109" s="11">
        <v>2023</v>
      </c>
      <c r="F2109">
        <v>4862</v>
      </c>
      <c r="G2109">
        <v>2504</v>
      </c>
      <c r="H2109" s="2" t="s">
        <v>34</v>
      </c>
      <c r="I2109" s="2" t="s">
        <v>22</v>
      </c>
      <c r="J2109" s="2" t="s">
        <v>40</v>
      </c>
      <c r="K2109" s="5">
        <v>3089</v>
      </c>
      <c r="L2109" s="6" t="s">
        <v>45</v>
      </c>
      <c r="M2109" t="s">
        <v>69</v>
      </c>
      <c r="N2109" t="s">
        <v>26</v>
      </c>
      <c r="O2109" t="s">
        <v>33</v>
      </c>
      <c r="P2109" t="s">
        <v>28</v>
      </c>
      <c r="Q2109" t="s">
        <v>29</v>
      </c>
      <c r="R2109" t="s">
        <v>48</v>
      </c>
      <c r="S2109" s="1">
        <v>45230</v>
      </c>
      <c r="T2109" s="108">
        <f ca="1">DATE(Tabla1[[#This Row],[año]],Tabla1[[#This Row],[mes]],RANDBETWEEN(1,31))</f>
        <v>45205</v>
      </c>
      <c r="U2109" s="9" t="str">
        <f>VLOOKUP(Tabla1[[#This Row],[empresa]],Tabla1316[[#All],[EMPRESAS]:[promedio de extraccion]],2,FALSE)</f>
        <v>YPF</v>
      </c>
      <c r="V2109" s="9" t="str">
        <f>IF(AND(Tabla1[[#This Row],[prod_pet]]&gt;1000,profundidad&gt;2000),"extraccion optima","por debajo de la media")</f>
        <v>extraccion optima</v>
      </c>
    </row>
    <row r="2110" spans="1:22" x14ac:dyDescent="0.25">
      <c r="A2110" s="2" t="s">
        <v>68</v>
      </c>
      <c r="B2110" s="3">
        <v>2023</v>
      </c>
      <c r="C2110" s="3">
        <v>10</v>
      </c>
      <c r="D2110" s="3">
        <v>153331</v>
      </c>
      <c r="E2110" s="11">
        <v>3377</v>
      </c>
      <c r="F2110">
        <v>4403</v>
      </c>
      <c r="G2110">
        <v>326</v>
      </c>
      <c r="H2110" s="2" t="s">
        <v>34</v>
      </c>
      <c r="I2110" s="2" t="s">
        <v>22</v>
      </c>
      <c r="J2110" s="2" t="s">
        <v>40</v>
      </c>
      <c r="K2110" s="5">
        <v>3057</v>
      </c>
      <c r="L2110" s="6" t="s">
        <v>45</v>
      </c>
      <c r="M2110" t="s">
        <v>69</v>
      </c>
      <c r="N2110" t="s">
        <v>26</v>
      </c>
      <c r="O2110" t="s">
        <v>33</v>
      </c>
      <c r="P2110" t="s">
        <v>28</v>
      </c>
      <c r="Q2110" t="s">
        <v>29</v>
      </c>
      <c r="R2110" t="s">
        <v>48</v>
      </c>
      <c r="S2110" s="1">
        <v>45230</v>
      </c>
      <c r="T2110" s="108">
        <f ca="1">DATE(Tabla1[[#This Row],[año]],Tabla1[[#This Row],[mes]],RANDBETWEEN(1,31))</f>
        <v>45203</v>
      </c>
      <c r="U2110" s="9" t="str">
        <f>VLOOKUP(Tabla1[[#This Row],[empresa]],Tabla1316[[#All],[EMPRESAS]:[promedio de extraccion]],2,FALSE)</f>
        <v>YPF</v>
      </c>
      <c r="V2110" s="9" t="str">
        <f>IF(AND(Tabla1[[#This Row],[prod_pet]]&gt;1000,profundidad&gt;2000),"extraccion optima","por debajo de la media")</f>
        <v>extraccion optima</v>
      </c>
    </row>
    <row r="2111" spans="1:22" x14ac:dyDescent="0.25">
      <c r="A2111" s="2" t="s">
        <v>68</v>
      </c>
      <c r="B2111" s="3">
        <v>2023</v>
      </c>
      <c r="C2111" s="3">
        <v>10</v>
      </c>
      <c r="D2111" s="3">
        <v>153322</v>
      </c>
      <c r="E2111" s="11">
        <v>4171</v>
      </c>
      <c r="F2111">
        <v>1264</v>
      </c>
      <c r="G2111">
        <v>2372</v>
      </c>
      <c r="H2111" s="2" t="s">
        <v>34</v>
      </c>
      <c r="I2111" s="2" t="s">
        <v>22</v>
      </c>
      <c r="J2111" s="2" t="s">
        <v>40</v>
      </c>
      <c r="K2111" s="5">
        <v>3065</v>
      </c>
      <c r="L2111" s="6" t="s">
        <v>45</v>
      </c>
      <c r="M2111" t="s">
        <v>69</v>
      </c>
      <c r="N2111" t="s">
        <v>26</v>
      </c>
      <c r="O2111" t="s">
        <v>33</v>
      </c>
      <c r="P2111" t="s">
        <v>28</v>
      </c>
      <c r="Q2111" t="s">
        <v>29</v>
      </c>
      <c r="R2111" t="s">
        <v>48</v>
      </c>
      <c r="S2111" s="1">
        <v>45230</v>
      </c>
      <c r="T2111" s="108">
        <f ca="1">DATE(Tabla1[[#This Row],[año]],Tabla1[[#This Row],[mes]],RANDBETWEEN(1,31))</f>
        <v>45215</v>
      </c>
      <c r="U2111" s="9" t="str">
        <f>VLOOKUP(Tabla1[[#This Row],[empresa]],Tabla1316[[#All],[EMPRESAS]:[promedio de extraccion]],2,FALSE)</f>
        <v>YPF</v>
      </c>
      <c r="V2111" s="9" t="str">
        <f>IF(AND(Tabla1[[#This Row],[prod_pet]]&gt;1000,profundidad&gt;2000),"extraccion optima","por debajo de la media")</f>
        <v>extraccion optima</v>
      </c>
    </row>
    <row r="2112" spans="1:22" x14ac:dyDescent="0.25">
      <c r="A2112" s="2" t="s">
        <v>68</v>
      </c>
      <c r="B2112" s="3">
        <v>2023</v>
      </c>
      <c r="C2112" s="3">
        <v>10</v>
      </c>
      <c r="D2112" s="3">
        <v>153330</v>
      </c>
      <c r="E2112" s="11">
        <v>4558</v>
      </c>
      <c r="F2112">
        <v>1218</v>
      </c>
      <c r="G2112">
        <v>2628</v>
      </c>
      <c r="H2112" s="2" t="s">
        <v>34</v>
      </c>
      <c r="I2112" s="2" t="s">
        <v>22</v>
      </c>
      <c r="J2112" s="2" t="s">
        <v>40</v>
      </c>
      <c r="K2112" s="5">
        <v>3053</v>
      </c>
      <c r="L2112" s="6" t="s">
        <v>45</v>
      </c>
      <c r="M2112" t="s">
        <v>69</v>
      </c>
      <c r="N2112" t="s">
        <v>26</v>
      </c>
      <c r="O2112" t="s">
        <v>33</v>
      </c>
      <c r="P2112" t="s">
        <v>28</v>
      </c>
      <c r="Q2112" t="s">
        <v>29</v>
      </c>
      <c r="R2112" t="s">
        <v>48</v>
      </c>
      <c r="S2112" s="1">
        <v>45230</v>
      </c>
      <c r="T2112" s="108">
        <f ca="1">DATE(Tabla1[[#This Row],[año]],Tabla1[[#This Row],[mes]],RANDBETWEEN(1,31))</f>
        <v>45230</v>
      </c>
      <c r="U2112" s="9" t="str">
        <f>VLOOKUP(Tabla1[[#This Row],[empresa]],Tabla1316[[#All],[EMPRESAS]:[promedio de extraccion]],2,FALSE)</f>
        <v>YPF</v>
      </c>
      <c r="V2112" s="9" t="str">
        <f>IF(AND(Tabla1[[#This Row],[prod_pet]]&gt;1000,profundidad&gt;2000),"extraccion optima","por debajo de la media")</f>
        <v>extraccion optima</v>
      </c>
    </row>
    <row r="2113" spans="1:22" x14ac:dyDescent="0.25">
      <c r="A2113" s="2" t="s">
        <v>68</v>
      </c>
      <c r="B2113" s="3">
        <v>2023</v>
      </c>
      <c r="C2113" s="3">
        <v>10</v>
      </c>
      <c r="D2113" s="3">
        <v>153326</v>
      </c>
      <c r="E2113" s="11">
        <v>1300</v>
      </c>
      <c r="F2113">
        <v>4542</v>
      </c>
      <c r="G2113">
        <v>986</v>
      </c>
      <c r="H2113" s="2" t="s">
        <v>34</v>
      </c>
      <c r="I2113" s="2" t="s">
        <v>22</v>
      </c>
      <c r="J2113" s="2" t="s">
        <v>40</v>
      </c>
      <c r="K2113" s="5">
        <v>3067</v>
      </c>
      <c r="L2113" s="6" t="s">
        <v>45</v>
      </c>
      <c r="M2113" t="s">
        <v>69</v>
      </c>
      <c r="N2113" t="s">
        <v>26</v>
      </c>
      <c r="O2113" t="s">
        <v>33</v>
      </c>
      <c r="P2113" t="s">
        <v>28</v>
      </c>
      <c r="Q2113" t="s">
        <v>29</v>
      </c>
      <c r="R2113" t="s">
        <v>48</v>
      </c>
      <c r="S2113" s="1">
        <v>45230</v>
      </c>
      <c r="T2113" s="108">
        <f ca="1">DATE(Tabla1[[#This Row],[año]],Tabla1[[#This Row],[mes]],RANDBETWEEN(1,31))</f>
        <v>45204</v>
      </c>
      <c r="U2113" s="9" t="str">
        <f>VLOOKUP(Tabla1[[#This Row],[empresa]],Tabla1316[[#All],[EMPRESAS]:[promedio de extraccion]],2,FALSE)</f>
        <v>YPF</v>
      </c>
      <c r="V2113" s="9" t="str">
        <f>IF(AND(Tabla1[[#This Row],[prod_pet]]&gt;1000,profundidad&gt;2000),"extraccion optima","por debajo de la media")</f>
        <v>extraccion optima</v>
      </c>
    </row>
    <row r="2114" spans="1:22" x14ac:dyDescent="0.25">
      <c r="A2114" s="2" t="s">
        <v>68</v>
      </c>
      <c r="B2114" s="3">
        <v>2023</v>
      </c>
      <c r="C2114" s="3">
        <v>10</v>
      </c>
      <c r="D2114" s="3">
        <v>153324</v>
      </c>
      <c r="E2114" s="11">
        <v>1070</v>
      </c>
      <c r="F2114">
        <v>2923</v>
      </c>
      <c r="G2114">
        <v>1682</v>
      </c>
      <c r="H2114" s="2" t="s">
        <v>34</v>
      </c>
      <c r="I2114" s="2" t="s">
        <v>22</v>
      </c>
      <c r="J2114" s="2" t="s">
        <v>40</v>
      </c>
      <c r="K2114" s="5">
        <v>3099</v>
      </c>
      <c r="L2114" s="6" t="s">
        <v>45</v>
      </c>
      <c r="M2114" t="s">
        <v>69</v>
      </c>
      <c r="N2114" t="s">
        <v>26</v>
      </c>
      <c r="O2114" t="s">
        <v>33</v>
      </c>
      <c r="P2114" t="s">
        <v>28</v>
      </c>
      <c r="Q2114" t="s">
        <v>29</v>
      </c>
      <c r="R2114" t="s">
        <v>48</v>
      </c>
      <c r="S2114" s="1">
        <v>45230</v>
      </c>
      <c r="T2114" s="108">
        <f ca="1">DATE(Tabla1[[#This Row],[año]],Tabla1[[#This Row],[mes]],RANDBETWEEN(1,31))</f>
        <v>45215</v>
      </c>
      <c r="U2114" s="9" t="str">
        <f>VLOOKUP(Tabla1[[#This Row],[empresa]],Tabla1316[[#All],[EMPRESAS]:[promedio de extraccion]],2,FALSE)</f>
        <v>YPF</v>
      </c>
      <c r="V2114" s="9" t="str">
        <f>IF(AND(Tabla1[[#This Row],[prod_pet]]&gt;1000,profundidad&gt;2000),"extraccion optima","por debajo de la media")</f>
        <v>extraccion optima</v>
      </c>
    </row>
    <row r="2115" spans="1:22" x14ac:dyDescent="0.25">
      <c r="A2115" s="2" t="s">
        <v>68</v>
      </c>
      <c r="B2115" s="3">
        <v>2023</v>
      </c>
      <c r="C2115" s="3">
        <v>10</v>
      </c>
      <c r="D2115" s="3">
        <v>153325</v>
      </c>
      <c r="E2115" s="11">
        <v>2991</v>
      </c>
      <c r="F2115">
        <v>3084</v>
      </c>
      <c r="G2115">
        <v>1970</v>
      </c>
      <c r="H2115" s="2" t="s">
        <v>34</v>
      </c>
      <c r="I2115" s="2" t="s">
        <v>22</v>
      </c>
      <c r="J2115" s="2" t="s">
        <v>40</v>
      </c>
      <c r="K2115" s="5">
        <v>3058</v>
      </c>
      <c r="L2115" s="6" t="s">
        <v>45</v>
      </c>
      <c r="M2115" t="s">
        <v>69</v>
      </c>
      <c r="N2115" t="s">
        <v>26</v>
      </c>
      <c r="O2115" t="s">
        <v>33</v>
      </c>
      <c r="P2115" t="s">
        <v>28</v>
      </c>
      <c r="Q2115" t="s">
        <v>29</v>
      </c>
      <c r="R2115" t="s">
        <v>48</v>
      </c>
      <c r="S2115" s="1">
        <v>45230</v>
      </c>
      <c r="T2115" s="108">
        <f ca="1">DATE(Tabla1[[#This Row],[año]],Tabla1[[#This Row],[mes]],RANDBETWEEN(1,31))</f>
        <v>45223</v>
      </c>
      <c r="U2115" s="9" t="str">
        <f>VLOOKUP(Tabla1[[#This Row],[empresa]],Tabla1316[[#All],[EMPRESAS]:[promedio de extraccion]],2,FALSE)</f>
        <v>YPF</v>
      </c>
      <c r="V2115" s="9" t="str">
        <f>IF(AND(Tabla1[[#This Row],[prod_pet]]&gt;1000,profundidad&gt;2000),"extraccion optima","por debajo de la media")</f>
        <v>extraccion optima</v>
      </c>
    </row>
    <row r="2116" spans="1:22" x14ac:dyDescent="0.25">
      <c r="A2116" s="2" t="s">
        <v>68</v>
      </c>
      <c r="B2116" s="3">
        <v>2023</v>
      </c>
      <c r="C2116" s="3">
        <v>10</v>
      </c>
      <c r="D2116" s="3">
        <v>153329</v>
      </c>
      <c r="E2116" s="11">
        <v>759</v>
      </c>
      <c r="F2116">
        <v>201</v>
      </c>
      <c r="G2116">
        <v>3160</v>
      </c>
      <c r="H2116" s="2" t="s">
        <v>34</v>
      </c>
      <c r="I2116" s="2" t="s">
        <v>22</v>
      </c>
      <c r="J2116" s="2" t="s">
        <v>40</v>
      </c>
      <c r="K2116" s="5">
        <v>3042</v>
      </c>
      <c r="L2116" s="6" t="s">
        <v>45</v>
      </c>
      <c r="M2116" t="s">
        <v>69</v>
      </c>
      <c r="N2116" t="s">
        <v>26</v>
      </c>
      <c r="O2116" t="s">
        <v>33</v>
      </c>
      <c r="P2116" t="s">
        <v>28</v>
      </c>
      <c r="Q2116" t="s">
        <v>29</v>
      </c>
      <c r="R2116" t="s">
        <v>48</v>
      </c>
      <c r="S2116" s="1">
        <v>45230</v>
      </c>
      <c r="T2116" s="108">
        <f ca="1">DATE(Tabla1[[#This Row],[año]],Tabla1[[#This Row],[mes]],RANDBETWEEN(1,31))</f>
        <v>45209</v>
      </c>
      <c r="U2116" s="9" t="str">
        <f>VLOOKUP(Tabla1[[#This Row],[empresa]],Tabla1316[[#All],[EMPRESAS]:[promedio de extraccion]],2,FALSE)</f>
        <v>YPF</v>
      </c>
      <c r="V2116" s="9" t="str">
        <f>IF(AND(Tabla1[[#This Row],[prod_pet]]&gt;1000,profundidad&gt;2000),"extraccion optima","por debajo de la media")</f>
        <v>por debajo de la media</v>
      </c>
    </row>
    <row r="2117" spans="1:22" x14ac:dyDescent="0.25">
      <c r="A2117" s="2" t="s">
        <v>68</v>
      </c>
      <c r="B2117" s="3">
        <v>2023</v>
      </c>
      <c r="C2117" s="3">
        <v>10</v>
      </c>
      <c r="D2117" s="3">
        <v>153327</v>
      </c>
      <c r="E2117" s="11">
        <v>1142</v>
      </c>
      <c r="F2117">
        <v>1459</v>
      </c>
      <c r="G2117">
        <v>1131</v>
      </c>
      <c r="H2117" s="2" t="s">
        <v>34</v>
      </c>
      <c r="I2117" s="2" t="s">
        <v>22</v>
      </c>
      <c r="J2117" s="2" t="s">
        <v>40</v>
      </c>
      <c r="K2117" s="5">
        <v>3078</v>
      </c>
      <c r="L2117" s="6" t="s">
        <v>45</v>
      </c>
      <c r="M2117" t="s">
        <v>69</v>
      </c>
      <c r="N2117" t="s">
        <v>26</v>
      </c>
      <c r="O2117" t="s">
        <v>33</v>
      </c>
      <c r="P2117" t="s">
        <v>28</v>
      </c>
      <c r="Q2117" t="s">
        <v>29</v>
      </c>
      <c r="R2117" t="s">
        <v>48</v>
      </c>
      <c r="S2117" s="1">
        <v>45230</v>
      </c>
      <c r="T2117" s="108">
        <f ca="1">DATE(Tabla1[[#This Row],[año]],Tabla1[[#This Row],[mes]],RANDBETWEEN(1,31))</f>
        <v>45226</v>
      </c>
      <c r="U2117" s="9" t="str">
        <f>VLOOKUP(Tabla1[[#This Row],[empresa]],Tabla1316[[#All],[EMPRESAS]:[promedio de extraccion]],2,FALSE)</f>
        <v>YPF</v>
      </c>
      <c r="V2117" s="9" t="str">
        <f>IF(AND(Tabla1[[#This Row],[prod_pet]]&gt;1000,profundidad&gt;2000),"extraccion optima","por debajo de la media")</f>
        <v>extraccion optima</v>
      </c>
    </row>
    <row r="2118" spans="1:22" x14ac:dyDescent="0.25">
      <c r="A2118" s="2" t="s">
        <v>68</v>
      </c>
      <c r="B2118" s="3">
        <v>2023</v>
      </c>
      <c r="C2118" s="3">
        <v>10</v>
      </c>
      <c r="D2118" s="3">
        <v>153328</v>
      </c>
      <c r="E2118" s="11">
        <v>2197</v>
      </c>
      <c r="F2118">
        <v>2746</v>
      </c>
      <c r="G2118">
        <v>4645</v>
      </c>
      <c r="H2118" s="2" t="s">
        <v>34</v>
      </c>
      <c r="I2118" s="2" t="s">
        <v>22</v>
      </c>
      <c r="J2118" s="2" t="s">
        <v>40</v>
      </c>
      <c r="K2118" s="5">
        <v>3097</v>
      </c>
      <c r="L2118" s="6" t="s">
        <v>45</v>
      </c>
      <c r="M2118" t="s">
        <v>69</v>
      </c>
      <c r="N2118" t="s">
        <v>26</v>
      </c>
      <c r="O2118" t="s">
        <v>33</v>
      </c>
      <c r="P2118" t="s">
        <v>28</v>
      </c>
      <c r="Q2118" t="s">
        <v>29</v>
      </c>
      <c r="R2118" t="s">
        <v>48</v>
      </c>
      <c r="S2118" s="1">
        <v>45230</v>
      </c>
      <c r="T2118" s="108">
        <f ca="1">DATE(Tabla1[[#This Row],[año]],Tabla1[[#This Row],[mes]],RANDBETWEEN(1,31))</f>
        <v>45207</v>
      </c>
      <c r="U2118" s="9" t="str">
        <f>VLOOKUP(Tabla1[[#This Row],[empresa]],Tabla1316[[#All],[EMPRESAS]:[promedio de extraccion]],2,FALSE)</f>
        <v>YPF</v>
      </c>
      <c r="V2118" s="9" t="str">
        <f>IF(AND(Tabla1[[#This Row],[prod_pet]]&gt;1000,profundidad&gt;2000),"extraccion optima","por debajo de la media")</f>
        <v>extraccion optima</v>
      </c>
    </row>
    <row r="2119" spans="1:22" x14ac:dyDescent="0.25">
      <c r="A2119" s="2" t="s">
        <v>68</v>
      </c>
      <c r="B2119" s="3">
        <v>2023</v>
      </c>
      <c r="C2119" s="3">
        <v>10</v>
      </c>
      <c r="D2119" s="3">
        <v>164407</v>
      </c>
      <c r="E2119" s="11">
        <v>4242</v>
      </c>
      <c r="F2119">
        <v>3119</v>
      </c>
      <c r="G2119">
        <v>3413</v>
      </c>
      <c r="H2119" s="2" t="s">
        <v>36</v>
      </c>
      <c r="I2119" s="2" t="s">
        <v>22</v>
      </c>
      <c r="J2119" s="2" t="s">
        <v>40</v>
      </c>
      <c r="K2119" s="5">
        <v>6048</v>
      </c>
      <c r="L2119" s="6" t="s">
        <v>45</v>
      </c>
      <c r="M2119" t="s">
        <v>81</v>
      </c>
      <c r="N2119" t="s">
        <v>26</v>
      </c>
      <c r="O2119" t="s">
        <v>33</v>
      </c>
      <c r="P2119" t="s">
        <v>28</v>
      </c>
      <c r="Q2119" t="s">
        <v>29</v>
      </c>
      <c r="R2119" t="s">
        <v>48</v>
      </c>
      <c r="S2119" s="1">
        <v>45230</v>
      </c>
      <c r="T2119" s="108">
        <f ca="1">DATE(Tabla1[[#This Row],[año]],Tabla1[[#This Row],[mes]],RANDBETWEEN(1,31))</f>
        <v>45228</v>
      </c>
      <c r="U2119" s="9" t="str">
        <f>VLOOKUP(Tabla1[[#This Row],[empresa]],Tabla1316[[#All],[EMPRESAS]:[promedio de extraccion]],2,FALSE)</f>
        <v>YPF</v>
      </c>
      <c r="V2119" s="9" t="str">
        <f>IF(AND(Tabla1[[#This Row],[prod_pet]]&gt;1000,profundidad&gt;2000),"extraccion optima","por debajo de la media")</f>
        <v>extraccion optima</v>
      </c>
    </row>
    <row r="2120" spans="1:22" x14ac:dyDescent="0.25">
      <c r="A2120" s="2" t="s">
        <v>68</v>
      </c>
      <c r="B2120" s="3">
        <v>2023</v>
      </c>
      <c r="C2120" s="3">
        <v>10</v>
      </c>
      <c r="D2120" s="3">
        <v>164415</v>
      </c>
      <c r="E2120" s="11">
        <v>2537</v>
      </c>
      <c r="F2120">
        <v>3848</v>
      </c>
      <c r="G2120">
        <v>840</v>
      </c>
      <c r="H2120" s="2" t="s">
        <v>36</v>
      </c>
      <c r="I2120" s="2" t="s">
        <v>22</v>
      </c>
      <c r="J2120" s="2" t="s">
        <v>23</v>
      </c>
      <c r="K2120" s="5">
        <v>0</v>
      </c>
      <c r="L2120" s="6" t="s">
        <v>45</v>
      </c>
      <c r="M2120" t="s">
        <v>79</v>
      </c>
      <c r="N2120" t="s">
        <v>26</v>
      </c>
      <c r="O2120" t="s">
        <v>33</v>
      </c>
      <c r="P2120" t="s">
        <v>28</v>
      </c>
      <c r="Q2120" t="s">
        <v>29</v>
      </c>
      <c r="R2120" t="s">
        <v>48</v>
      </c>
      <c r="S2120" s="1">
        <v>45230</v>
      </c>
      <c r="T2120" s="108">
        <f ca="1">DATE(Tabla1[[#This Row],[año]],Tabla1[[#This Row],[mes]],RANDBETWEEN(1,31))</f>
        <v>45221</v>
      </c>
      <c r="U2120" s="9" t="str">
        <f>VLOOKUP(Tabla1[[#This Row],[empresa]],Tabla1316[[#All],[EMPRESAS]:[promedio de extraccion]],2,FALSE)</f>
        <v>YPF</v>
      </c>
      <c r="V2120" s="9" t="str">
        <f>IF(AND(Tabla1[[#This Row],[prod_pet]]&gt;1000,profundidad&gt;2000),"extraccion optima","por debajo de la media")</f>
        <v>por debajo de la media</v>
      </c>
    </row>
    <row r="2121" spans="1:22" x14ac:dyDescent="0.25">
      <c r="A2121" s="2" t="s">
        <v>68</v>
      </c>
      <c r="B2121" s="3">
        <v>2023</v>
      </c>
      <c r="C2121" s="3">
        <v>10</v>
      </c>
      <c r="D2121" s="3">
        <v>164412</v>
      </c>
      <c r="E2121" s="11">
        <v>422</v>
      </c>
      <c r="F2121">
        <v>1829</v>
      </c>
      <c r="G2121">
        <v>742</v>
      </c>
      <c r="H2121" s="2" t="s">
        <v>36</v>
      </c>
      <c r="I2121" s="2" t="s">
        <v>22</v>
      </c>
      <c r="J2121" s="2" t="s">
        <v>40</v>
      </c>
      <c r="K2121" s="5">
        <v>6263</v>
      </c>
      <c r="L2121" s="6" t="s">
        <v>45</v>
      </c>
      <c r="M2121" t="s">
        <v>71</v>
      </c>
      <c r="N2121" t="s">
        <v>26</v>
      </c>
      <c r="O2121" t="s">
        <v>33</v>
      </c>
      <c r="P2121" t="s">
        <v>28</v>
      </c>
      <c r="Q2121" t="s">
        <v>29</v>
      </c>
      <c r="R2121" t="s">
        <v>48</v>
      </c>
      <c r="S2121" s="1">
        <v>45230</v>
      </c>
      <c r="T2121" s="108">
        <f ca="1">DATE(Tabla1[[#This Row],[año]],Tabla1[[#This Row],[mes]],RANDBETWEEN(1,31))</f>
        <v>45230</v>
      </c>
      <c r="U2121" s="9" t="str">
        <f>VLOOKUP(Tabla1[[#This Row],[empresa]],Tabla1316[[#All],[EMPRESAS]:[promedio de extraccion]],2,FALSE)</f>
        <v>YPF</v>
      </c>
      <c r="V2121" s="9" t="str">
        <f>IF(AND(Tabla1[[#This Row],[prod_pet]]&gt;1000,profundidad&gt;2000),"extraccion optima","por debajo de la media")</f>
        <v>por debajo de la media</v>
      </c>
    </row>
    <row r="2122" spans="1:22" x14ac:dyDescent="0.25">
      <c r="A2122" s="2" t="s">
        <v>68</v>
      </c>
      <c r="B2122" s="3">
        <v>2023</v>
      </c>
      <c r="C2122" s="3">
        <v>10</v>
      </c>
      <c r="D2122" s="3">
        <v>164414</v>
      </c>
      <c r="E2122" s="11">
        <v>1888</v>
      </c>
      <c r="F2122">
        <v>2561</v>
      </c>
      <c r="G2122">
        <v>4521</v>
      </c>
      <c r="H2122" s="2" t="s">
        <v>36</v>
      </c>
      <c r="I2122" s="2" t="s">
        <v>22</v>
      </c>
      <c r="J2122" s="2" t="s">
        <v>23</v>
      </c>
      <c r="K2122" s="5">
        <v>6513</v>
      </c>
      <c r="L2122" s="6" t="s">
        <v>45</v>
      </c>
      <c r="M2122" t="s">
        <v>79</v>
      </c>
      <c r="N2122" t="s">
        <v>26</v>
      </c>
      <c r="O2122" t="s">
        <v>33</v>
      </c>
      <c r="P2122" t="s">
        <v>28</v>
      </c>
      <c r="Q2122" t="s">
        <v>29</v>
      </c>
      <c r="R2122" t="s">
        <v>48</v>
      </c>
      <c r="S2122" s="1">
        <v>45230</v>
      </c>
      <c r="T2122" s="108">
        <f ca="1">DATE(Tabla1[[#This Row],[año]],Tabla1[[#This Row],[mes]],RANDBETWEEN(1,31))</f>
        <v>45211</v>
      </c>
      <c r="U2122" s="9" t="str">
        <f>VLOOKUP(Tabla1[[#This Row],[empresa]],Tabla1316[[#All],[EMPRESAS]:[promedio de extraccion]],2,FALSE)</f>
        <v>YPF</v>
      </c>
      <c r="V2122" s="9" t="str">
        <f>IF(AND(Tabla1[[#This Row],[prod_pet]]&gt;1000,profundidad&gt;2000),"extraccion optima","por debajo de la media")</f>
        <v>extraccion optima</v>
      </c>
    </row>
    <row r="2123" spans="1:22" x14ac:dyDescent="0.25">
      <c r="A2123" s="2" t="s">
        <v>68</v>
      </c>
      <c r="B2123" s="3">
        <v>2023</v>
      </c>
      <c r="C2123" s="3">
        <v>10</v>
      </c>
      <c r="D2123" s="3">
        <v>153336</v>
      </c>
      <c r="E2123" s="11">
        <v>3348</v>
      </c>
      <c r="F2123">
        <v>1365</v>
      </c>
      <c r="G2123">
        <v>3895</v>
      </c>
      <c r="H2123" s="2" t="s">
        <v>34</v>
      </c>
      <c r="I2123" s="2" t="s">
        <v>22</v>
      </c>
      <c r="J2123" s="2" t="s">
        <v>40</v>
      </c>
      <c r="K2123" s="5">
        <v>3039</v>
      </c>
      <c r="L2123" s="6" t="s">
        <v>45</v>
      </c>
      <c r="M2123" t="s">
        <v>69</v>
      </c>
      <c r="N2123" t="s">
        <v>26</v>
      </c>
      <c r="O2123" t="s">
        <v>33</v>
      </c>
      <c r="P2123" t="s">
        <v>28</v>
      </c>
      <c r="Q2123" t="s">
        <v>29</v>
      </c>
      <c r="R2123" t="s">
        <v>48</v>
      </c>
      <c r="S2123" s="1">
        <v>45230</v>
      </c>
      <c r="T2123" s="108">
        <f ca="1">DATE(Tabla1[[#This Row],[año]],Tabla1[[#This Row],[mes]],RANDBETWEEN(1,31))</f>
        <v>45223</v>
      </c>
      <c r="U2123" s="9" t="str">
        <f>VLOOKUP(Tabla1[[#This Row],[empresa]],Tabla1316[[#All],[EMPRESAS]:[promedio de extraccion]],2,FALSE)</f>
        <v>YPF</v>
      </c>
      <c r="V2123" s="9" t="str">
        <f>IF(AND(Tabla1[[#This Row],[prod_pet]]&gt;1000,profundidad&gt;2000),"extraccion optima","por debajo de la media")</f>
        <v>extraccion optima</v>
      </c>
    </row>
    <row r="2124" spans="1:22" x14ac:dyDescent="0.25">
      <c r="A2124" s="2" t="s">
        <v>68</v>
      </c>
      <c r="B2124" s="3">
        <v>2023</v>
      </c>
      <c r="C2124" s="3">
        <v>10</v>
      </c>
      <c r="D2124" s="3">
        <v>164406</v>
      </c>
      <c r="E2124" s="11">
        <v>525</v>
      </c>
      <c r="F2124">
        <v>3464</v>
      </c>
      <c r="G2124">
        <v>3779</v>
      </c>
      <c r="H2124" s="2" t="s">
        <v>36</v>
      </c>
      <c r="I2124" s="2" t="s">
        <v>22</v>
      </c>
      <c r="J2124" s="2" t="s">
        <v>40</v>
      </c>
      <c r="K2124" s="5">
        <v>5961</v>
      </c>
      <c r="L2124" s="6" t="s">
        <v>45</v>
      </c>
      <c r="M2124" t="s">
        <v>81</v>
      </c>
      <c r="N2124" t="s">
        <v>26</v>
      </c>
      <c r="O2124" t="s">
        <v>33</v>
      </c>
      <c r="P2124" t="s">
        <v>28</v>
      </c>
      <c r="Q2124" t="s">
        <v>29</v>
      </c>
      <c r="R2124" t="s">
        <v>48</v>
      </c>
      <c r="S2124" s="1">
        <v>45230</v>
      </c>
      <c r="T2124" s="108">
        <f ca="1">DATE(Tabla1[[#This Row],[año]],Tabla1[[#This Row],[mes]],RANDBETWEEN(1,31))</f>
        <v>45216</v>
      </c>
      <c r="U2124" s="9" t="str">
        <f>VLOOKUP(Tabla1[[#This Row],[empresa]],Tabla1316[[#All],[EMPRESAS]:[promedio de extraccion]],2,FALSE)</f>
        <v>YPF</v>
      </c>
      <c r="V2124" s="9" t="str">
        <f>IF(AND(Tabla1[[#This Row],[prod_pet]]&gt;1000,profundidad&gt;2000),"extraccion optima","por debajo de la media")</f>
        <v>por debajo de la media</v>
      </c>
    </row>
    <row r="2125" spans="1:22" x14ac:dyDescent="0.25">
      <c r="A2125" s="2" t="s">
        <v>68</v>
      </c>
      <c r="B2125" s="3">
        <v>2023</v>
      </c>
      <c r="C2125" s="3">
        <v>10</v>
      </c>
      <c r="D2125" s="3">
        <v>164405</v>
      </c>
      <c r="E2125" s="11">
        <v>1149</v>
      </c>
      <c r="F2125">
        <v>4352</v>
      </c>
      <c r="G2125">
        <v>696</v>
      </c>
      <c r="H2125" s="2" t="s">
        <v>36</v>
      </c>
      <c r="I2125" s="2" t="s">
        <v>22</v>
      </c>
      <c r="J2125" s="2" t="s">
        <v>40</v>
      </c>
      <c r="K2125" s="5">
        <v>6047</v>
      </c>
      <c r="L2125" s="6" t="s">
        <v>45</v>
      </c>
      <c r="M2125" t="s">
        <v>81</v>
      </c>
      <c r="N2125" t="s">
        <v>26</v>
      </c>
      <c r="O2125" t="s">
        <v>33</v>
      </c>
      <c r="P2125" t="s">
        <v>28</v>
      </c>
      <c r="Q2125" t="s">
        <v>29</v>
      </c>
      <c r="R2125" t="s">
        <v>48</v>
      </c>
      <c r="S2125" s="1">
        <v>45230</v>
      </c>
      <c r="T2125" s="108">
        <f ca="1">DATE(Tabla1[[#This Row],[año]],Tabla1[[#This Row],[mes]],RANDBETWEEN(1,31))</f>
        <v>45220</v>
      </c>
      <c r="U2125" s="9" t="str">
        <f>VLOOKUP(Tabla1[[#This Row],[empresa]],Tabla1316[[#All],[EMPRESAS]:[promedio de extraccion]],2,FALSE)</f>
        <v>YPF</v>
      </c>
      <c r="V2125" s="9" t="str">
        <f>IF(AND(Tabla1[[#This Row],[prod_pet]]&gt;1000,profundidad&gt;2000),"extraccion optima","por debajo de la media")</f>
        <v>extraccion optima</v>
      </c>
    </row>
    <row r="2126" spans="1:22" x14ac:dyDescent="0.25">
      <c r="A2126" s="2" t="s">
        <v>68</v>
      </c>
      <c r="B2126" s="3">
        <v>2023</v>
      </c>
      <c r="C2126" s="3">
        <v>10</v>
      </c>
      <c r="D2126" s="3">
        <v>164404</v>
      </c>
      <c r="E2126" s="11">
        <v>3518</v>
      </c>
      <c r="F2126">
        <v>4590</v>
      </c>
      <c r="G2126">
        <v>2889</v>
      </c>
      <c r="H2126" s="2" t="s">
        <v>36</v>
      </c>
      <c r="I2126" s="2" t="s">
        <v>22</v>
      </c>
      <c r="J2126" s="2" t="s">
        <v>40</v>
      </c>
      <c r="K2126" s="5">
        <v>5996</v>
      </c>
      <c r="L2126" s="6" t="s">
        <v>45</v>
      </c>
      <c r="M2126" t="s">
        <v>81</v>
      </c>
      <c r="N2126" t="s">
        <v>26</v>
      </c>
      <c r="O2126" t="s">
        <v>33</v>
      </c>
      <c r="P2126" t="s">
        <v>28</v>
      </c>
      <c r="Q2126" t="s">
        <v>29</v>
      </c>
      <c r="R2126" t="s">
        <v>48</v>
      </c>
      <c r="S2126" s="1">
        <v>45230</v>
      </c>
      <c r="T2126" s="108">
        <f ca="1">DATE(Tabla1[[#This Row],[año]],Tabla1[[#This Row],[mes]],RANDBETWEEN(1,31))</f>
        <v>45221</v>
      </c>
      <c r="U2126" s="9" t="str">
        <f>VLOOKUP(Tabla1[[#This Row],[empresa]],Tabla1316[[#All],[EMPRESAS]:[promedio de extraccion]],2,FALSE)</f>
        <v>YPF</v>
      </c>
      <c r="V2126" s="9" t="str">
        <f>IF(AND(Tabla1[[#This Row],[prod_pet]]&gt;1000,profundidad&gt;2000),"extraccion optima","por debajo de la media")</f>
        <v>extraccion optima</v>
      </c>
    </row>
    <row r="2127" spans="1:22" x14ac:dyDescent="0.25">
      <c r="A2127" s="2" t="s">
        <v>68</v>
      </c>
      <c r="B2127" s="3">
        <v>2023</v>
      </c>
      <c r="C2127" s="3">
        <v>10</v>
      </c>
      <c r="D2127" s="3">
        <v>163238</v>
      </c>
      <c r="E2127" s="11">
        <v>4324</v>
      </c>
      <c r="F2127">
        <v>3659</v>
      </c>
      <c r="G2127">
        <v>1540</v>
      </c>
      <c r="H2127" s="2" t="s">
        <v>36</v>
      </c>
      <c r="I2127" s="2" t="s">
        <v>22</v>
      </c>
      <c r="J2127" s="2" t="s">
        <v>40</v>
      </c>
      <c r="K2127" s="5">
        <v>5503</v>
      </c>
      <c r="L2127" s="6" t="s">
        <v>45</v>
      </c>
      <c r="M2127" t="s">
        <v>4</v>
      </c>
      <c r="N2127" t="s">
        <v>26</v>
      </c>
      <c r="O2127" t="s">
        <v>33</v>
      </c>
      <c r="P2127" t="s">
        <v>28</v>
      </c>
      <c r="Q2127" t="s">
        <v>29</v>
      </c>
      <c r="R2127" t="s">
        <v>48</v>
      </c>
      <c r="S2127" s="1">
        <v>45230</v>
      </c>
      <c r="T2127" s="108">
        <f ca="1">DATE(Tabla1[[#This Row],[año]],Tabla1[[#This Row],[mes]],RANDBETWEEN(1,31))</f>
        <v>45201</v>
      </c>
      <c r="U2127" s="9" t="str">
        <f>VLOOKUP(Tabla1[[#This Row],[empresa]],Tabla1316[[#All],[EMPRESAS]:[promedio de extraccion]],2,FALSE)</f>
        <v>YPF</v>
      </c>
      <c r="V2127" s="9" t="str">
        <f>IF(AND(Tabla1[[#This Row],[prod_pet]]&gt;1000,profundidad&gt;2000),"extraccion optima","por debajo de la media")</f>
        <v>extraccion optima</v>
      </c>
    </row>
    <row r="2128" spans="1:22" x14ac:dyDescent="0.25">
      <c r="A2128" s="2" t="s">
        <v>68</v>
      </c>
      <c r="B2128" s="3">
        <v>2023</v>
      </c>
      <c r="C2128" s="3">
        <v>10</v>
      </c>
      <c r="D2128" s="3">
        <v>164403</v>
      </c>
      <c r="E2128" s="11">
        <v>3741</v>
      </c>
      <c r="F2128">
        <v>1980</v>
      </c>
      <c r="G2128">
        <v>624</v>
      </c>
      <c r="H2128" s="2" t="s">
        <v>36</v>
      </c>
      <c r="I2128" s="2" t="s">
        <v>22</v>
      </c>
      <c r="J2128" s="2" t="s">
        <v>40</v>
      </c>
      <c r="K2128" s="5">
        <v>0</v>
      </c>
      <c r="L2128" s="6" t="s">
        <v>45</v>
      </c>
      <c r="M2128" t="s">
        <v>81</v>
      </c>
      <c r="N2128" t="s">
        <v>26</v>
      </c>
      <c r="O2128" t="s">
        <v>33</v>
      </c>
      <c r="P2128" t="s">
        <v>28</v>
      </c>
      <c r="Q2128" t="s">
        <v>29</v>
      </c>
      <c r="R2128" t="s">
        <v>48</v>
      </c>
      <c r="S2128" s="1">
        <v>45230</v>
      </c>
      <c r="T2128" s="108">
        <f ca="1">DATE(Tabla1[[#This Row],[año]],Tabla1[[#This Row],[mes]],RANDBETWEEN(1,31))</f>
        <v>45206</v>
      </c>
      <c r="U2128" s="9" t="str">
        <f>VLOOKUP(Tabla1[[#This Row],[empresa]],Tabla1316[[#All],[EMPRESAS]:[promedio de extraccion]],2,FALSE)</f>
        <v>YPF</v>
      </c>
      <c r="V2128" s="9" t="str">
        <f>IF(AND(Tabla1[[#This Row],[prod_pet]]&gt;1000,profundidad&gt;2000),"extraccion optima","por debajo de la media")</f>
        <v>por debajo de la media</v>
      </c>
    </row>
    <row r="2129" spans="1:22" x14ac:dyDescent="0.25">
      <c r="A2129" s="2" t="s">
        <v>68</v>
      </c>
      <c r="B2129" s="3">
        <v>2023</v>
      </c>
      <c r="C2129" s="3">
        <v>10</v>
      </c>
      <c r="D2129" s="3">
        <v>153338</v>
      </c>
      <c r="E2129" s="11">
        <v>3902</v>
      </c>
      <c r="F2129">
        <v>316</v>
      </c>
      <c r="G2129">
        <v>4005</v>
      </c>
      <c r="H2129" s="2" t="s">
        <v>34</v>
      </c>
      <c r="I2129" s="2" t="s">
        <v>22</v>
      </c>
      <c r="J2129" s="2" t="s">
        <v>40</v>
      </c>
      <c r="K2129" s="5">
        <v>3007</v>
      </c>
      <c r="L2129" s="6" t="s">
        <v>45</v>
      </c>
      <c r="M2129" t="s">
        <v>69</v>
      </c>
      <c r="N2129" t="s">
        <v>26</v>
      </c>
      <c r="O2129" t="s">
        <v>33</v>
      </c>
      <c r="P2129" t="s">
        <v>28</v>
      </c>
      <c r="Q2129" t="s">
        <v>29</v>
      </c>
      <c r="R2129" t="s">
        <v>48</v>
      </c>
      <c r="S2129" s="1">
        <v>45230</v>
      </c>
      <c r="T2129" s="108">
        <f ca="1">DATE(Tabla1[[#This Row],[año]],Tabla1[[#This Row],[mes]],RANDBETWEEN(1,31))</f>
        <v>45223</v>
      </c>
      <c r="U2129" s="9" t="str">
        <f>VLOOKUP(Tabla1[[#This Row],[empresa]],Tabla1316[[#All],[EMPRESAS]:[promedio de extraccion]],2,FALSE)</f>
        <v>YPF</v>
      </c>
      <c r="V2129" s="9" t="str">
        <f>IF(AND(Tabla1[[#This Row],[prod_pet]]&gt;1000,profundidad&gt;2000),"extraccion optima","por debajo de la media")</f>
        <v>extraccion optima</v>
      </c>
    </row>
    <row r="2130" spans="1:22" x14ac:dyDescent="0.25">
      <c r="A2130" s="2" t="s">
        <v>68</v>
      </c>
      <c r="B2130" s="3">
        <v>2023</v>
      </c>
      <c r="C2130" s="3">
        <v>10</v>
      </c>
      <c r="D2130" s="3">
        <v>164411</v>
      </c>
      <c r="E2130" s="11">
        <v>2695</v>
      </c>
      <c r="F2130">
        <v>4854</v>
      </c>
      <c r="G2130">
        <v>1575</v>
      </c>
      <c r="H2130" s="2" t="s">
        <v>36</v>
      </c>
      <c r="I2130" s="2" t="s">
        <v>22</v>
      </c>
      <c r="J2130" s="2" t="s">
        <v>40</v>
      </c>
      <c r="K2130" s="5">
        <v>6109</v>
      </c>
      <c r="L2130" s="6" t="s">
        <v>45</v>
      </c>
      <c r="M2130" t="s">
        <v>71</v>
      </c>
      <c r="N2130" t="s">
        <v>26</v>
      </c>
      <c r="O2130" t="s">
        <v>33</v>
      </c>
      <c r="P2130" t="s">
        <v>28</v>
      </c>
      <c r="Q2130" t="s">
        <v>29</v>
      </c>
      <c r="R2130" t="s">
        <v>48</v>
      </c>
      <c r="S2130" s="1">
        <v>45230</v>
      </c>
      <c r="T2130" s="108">
        <f ca="1">DATE(Tabla1[[#This Row],[año]],Tabla1[[#This Row],[mes]],RANDBETWEEN(1,31))</f>
        <v>45215</v>
      </c>
      <c r="U2130" s="9" t="str">
        <f>VLOOKUP(Tabla1[[#This Row],[empresa]],Tabla1316[[#All],[EMPRESAS]:[promedio de extraccion]],2,FALSE)</f>
        <v>YPF</v>
      </c>
      <c r="V2130" s="9" t="str">
        <f>IF(AND(Tabla1[[#This Row],[prod_pet]]&gt;1000,profundidad&gt;2000),"extraccion optima","por debajo de la media")</f>
        <v>extraccion optima</v>
      </c>
    </row>
    <row r="2131" spans="1:22" x14ac:dyDescent="0.25">
      <c r="A2131" s="2" t="s">
        <v>68</v>
      </c>
      <c r="B2131" s="3">
        <v>2023</v>
      </c>
      <c r="C2131" s="3">
        <v>10</v>
      </c>
      <c r="D2131" s="3">
        <v>164410</v>
      </c>
      <c r="E2131" s="11">
        <v>1025</v>
      </c>
      <c r="F2131">
        <v>2098</v>
      </c>
      <c r="G2131">
        <v>1661</v>
      </c>
      <c r="H2131" s="2" t="s">
        <v>36</v>
      </c>
      <c r="I2131" s="2" t="s">
        <v>22</v>
      </c>
      <c r="J2131" s="2" t="s">
        <v>40</v>
      </c>
      <c r="K2131" s="5">
        <v>6288</v>
      </c>
      <c r="L2131" s="6" t="s">
        <v>45</v>
      </c>
      <c r="M2131" t="s">
        <v>71</v>
      </c>
      <c r="N2131" t="s">
        <v>26</v>
      </c>
      <c r="O2131" t="s">
        <v>33</v>
      </c>
      <c r="P2131" t="s">
        <v>28</v>
      </c>
      <c r="Q2131" t="s">
        <v>29</v>
      </c>
      <c r="R2131" t="s">
        <v>48</v>
      </c>
      <c r="S2131" s="1">
        <v>45230</v>
      </c>
      <c r="T2131" s="108">
        <f ca="1">DATE(Tabla1[[#This Row],[año]],Tabla1[[#This Row],[mes]],RANDBETWEEN(1,31))</f>
        <v>45205</v>
      </c>
      <c r="U2131" s="9" t="str">
        <f>VLOOKUP(Tabla1[[#This Row],[empresa]],Tabla1316[[#All],[EMPRESAS]:[promedio de extraccion]],2,FALSE)</f>
        <v>YPF</v>
      </c>
      <c r="V2131" s="9" t="str">
        <f>IF(AND(Tabla1[[#This Row],[prod_pet]]&gt;1000,profundidad&gt;2000),"extraccion optima","por debajo de la media")</f>
        <v>extraccion optima</v>
      </c>
    </row>
    <row r="2132" spans="1:22" x14ac:dyDescent="0.25">
      <c r="A2132" s="2" t="s">
        <v>68</v>
      </c>
      <c r="B2132" s="3">
        <v>2023</v>
      </c>
      <c r="C2132" s="3">
        <v>10</v>
      </c>
      <c r="D2132" s="3">
        <v>164409</v>
      </c>
      <c r="E2132" s="11">
        <v>2322</v>
      </c>
      <c r="F2132">
        <v>4084</v>
      </c>
      <c r="G2132">
        <v>4072</v>
      </c>
      <c r="H2132" s="2" t="s">
        <v>36</v>
      </c>
      <c r="I2132" s="2" t="s">
        <v>22</v>
      </c>
      <c r="J2132" s="2" t="s">
        <v>40</v>
      </c>
      <c r="K2132" s="5">
        <v>6294</v>
      </c>
      <c r="L2132" s="6" t="s">
        <v>45</v>
      </c>
      <c r="M2132" t="s">
        <v>71</v>
      </c>
      <c r="N2132" t="s">
        <v>26</v>
      </c>
      <c r="O2132" t="s">
        <v>33</v>
      </c>
      <c r="P2132" t="s">
        <v>28</v>
      </c>
      <c r="Q2132" t="s">
        <v>29</v>
      </c>
      <c r="R2132" t="s">
        <v>48</v>
      </c>
      <c r="S2132" s="1">
        <v>45230</v>
      </c>
      <c r="T2132" s="108">
        <f ca="1">DATE(Tabla1[[#This Row],[año]],Tabla1[[#This Row],[mes]],RANDBETWEEN(1,31))</f>
        <v>45224</v>
      </c>
      <c r="U2132" s="9" t="str">
        <f>VLOOKUP(Tabla1[[#This Row],[empresa]],Tabla1316[[#All],[EMPRESAS]:[promedio de extraccion]],2,FALSE)</f>
        <v>YPF</v>
      </c>
      <c r="V2132" s="9" t="str">
        <f>IF(AND(Tabla1[[#This Row],[prod_pet]]&gt;1000,profundidad&gt;2000),"extraccion optima","por debajo de la media")</f>
        <v>extraccion optima</v>
      </c>
    </row>
    <row r="2133" spans="1:22" x14ac:dyDescent="0.25">
      <c r="A2133" s="2" t="s">
        <v>68</v>
      </c>
      <c r="B2133" s="3">
        <v>2023</v>
      </c>
      <c r="C2133" s="3">
        <v>10</v>
      </c>
      <c r="D2133" s="3">
        <v>164408</v>
      </c>
      <c r="E2133" s="11">
        <v>4620</v>
      </c>
      <c r="F2133">
        <v>2485</v>
      </c>
      <c r="G2133">
        <v>963</v>
      </c>
      <c r="H2133" s="2" t="s">
        <v>36</v>
      </c>
      <c r="I2133" s="2" t="s">
        <v>22</v>
      </c>
      <c r="J2133" s="2" t="s">
        <v>40</v>
      </c>
      <c r="K2133" s="5">
        <v>6018</v>
      </c>
      <c r="L2133" s="6" t="s">
        <v>45</v>
      </c>
      <c r="M2133" t="s">
        <v>81</v>
      </c>
      <c r="N2133" t="s">
        <v>26</v>
      </c>
      <c r="O2133" t="s">
        <v>33</v>
      </c>
      <c r="P2133" t="s">
        <v>28</v>
      </c>
      <c r="Q2133" t="s">
        <v>29</v>
      </c>
      <c r="R2133" t="s">
        <v>48</v>
      </c>
      <c r="S2133" s="1">
        <v>45230</v>
      </c>
      <c r="T2133" s="108">
        <f ca="1">DATE(Tabla1[[#This Row],[año]],Tabla1[[#This Row],[mes]],RANDBETWEEN(1,31))</f>
        <v>45230</v>
      </c>
      <c r="U2133" s="9" t="str">
        <f>VLOOKUP(Tabla1[[#This Row],[empresa]],Tabla1316[[#All],[EMPRESAS]:[promedio de extraccion]],2,FALSE)</f>
        <v>YPF</v>
      </c>
      <c r="V2133" s="9" t="str">
        <f>IF(AND(Tabla1[[#This Row],[prod_pet]]&gt;1000,profundidad&gt;2000),"extraccion optima","por debajo de la media")</f>
        <v>extraccion optima</v>
      </c>
    </row>
    <row r="2134" spans="1:22" x14ac:dyDescent="0.25">
      <c r="A2134" s="2" t="s">
        <v>68</v>
      </c>
      <c r="B2134" s="3">
        <v>2023</v>
      </c>
      <c r="C2134" s="3">
        <v>10</v>
      </c>
      <c r="D2134" s="3">
        <v>163233</v>
      </c>
      <c r="E2134" s="11">
        <v>2309</v>
      </c>
      <c r="F2134">
        <v>2576</v>
      </c>
      <c r="G2134">
        <v>2520</v>
      </c>
      <c r="H2134" s="2" t="s">
        <v>36</v>
      </c>
      <c r="I2134" s="2" t="s">
        <v>22</v>
      </c>
      <c r="J2134" s="2" t="s">
        <v>23</v>
      </c>
      <c r="K2134" s="5">
        <v>3920</v>
      </c>
      <c r="L2134" s="6" t="s">
        <v>96</v>
      </c>
      <c r="M2134" t="s">
        <v>97</v>
      </c>
      <c r="N2134" t="s">
        <v>26</v>
      </c>
      <c r="O2134" t="s">
        <v>33</v>
      </c>
      <c r="P2134" t="s">
        <v>28</v>
      </c>
      <c r="Q2134" t="s">
        <v>29</v>
      </c>
      <c r="R2134" t="s">
        <v>30</v>
      </c>
      <c r="S2134" s="1">
        <v>45230</v>
      </c>
      <c r="T2134" s="108">
        <f ca="1">DATE(Tabla1[[#This Row],[año]],Tabla1[[#This Row],[mes]],RANDBETWEEN(1,31))</f>
        <v>45220</v>
      </c>
      <c r="U2134" s="9" t="str">
        <f>VLOOKUP(Tabla1[[#This Row],[empresa]],Tabla1316[[#All],[EMPRESAS]:[promedio de extraccion]],2,FALSE)</f>
        <v>YPF</v>
      </c>
      <c r="V2134" s="9" t="str">
        <f>IF(AND(Tabla1[[#This Row],[prod_pet]]&gt;1000,profundidad&gt;2000),"extraccion optima","por debajo de la media")</f>
        <v>extraccion optima</v>
      </c>
    </row>
    <row r="2135" spans="1:22" x14ac:dyDescent="0.25">
      <c r="A2135" s="2" t="s">
        <v>68</v>
      </c>
      <c r="B2135" s="3">
        <v>2023</v>
      </c>
      <c r="C2135" s="3">
        <v>10</v>
      </c>
      <c r="D2135" s="3">
        <v>164413</v>
      </c>
      <c r="E2135" s="11">
        <v>315</v>
      </c>
      <c r="F2135">
        <v>3684</v>
      </c>
      <c r="G2135">
        <v>2431</v>
      </c>
      <c r="H2135" s="2" t="s">
        <v>36</v>
      </c>
      <c r="I2135" s="2" t="s">
        <v>22</v>
      </c>
      <c r="J2135" s="2" t="s">
        <v>23</v>
      </c>
      <c r="K2135" s="5">
        <v>6428</v>
      </c>
      <c r="L2135" s="6" t="s">
        <v>45</v>
      </c>
      <c r="M2135" t="s">
        <v>79</v>
      </c>
      <c r="N2135" t="s">
        <v>26</v>
      </c>
      <c r="O2135" t="s">
        <v>33</v>
      </c>
      <c r="P2135" t="s">
        <v>28</v>
      </c>
      <c r="Q2135" t="s">
        <v>29</v>
      </c>
      <c r="R2135" t="s">
        <v>48</v>
      </c>
      <c r="S2135" s="1">
        <v>45230</v>
      </c>
      <c r="T2135" s="108">
        <f ca="1">DATE(Tabla1[[#This Row],[año]],Tabla1[[#This Row],[mes]],RANDBETWEEN(1,31))</f>
        <v>45204</v>
      </c>
      <c r="U2135" s="9" t="str">
        <f>VLOOKUP(Tabla1[[#This Row],[empresa]],Tabla1316[[#All],[EMPRESAS]:[promedio de extraccion]],2,FALSE)</f>
        <v>YPF</v>
      </c>
      <c r="V2135" s="9" t="str">
        <f>IF(AND(Tabla1[[#This Row],[prod_pet]]&gt;1000,profundidad&gt;2000),"extraccion optima","por debajo de la media")</f>
        <v>por debajo de la media</v>
      </c>
    </row>
    <row r="2136" spans="1:22" x14ac:dyDescent="0.25">
      <c r="A2136" s="2" t="s">
        <v>68</v>
      </c>
      <c r="B2136" s="3">
        <v>2023</v>
      </c>
      <c r="C2136" s="3">
        <v>10</v>
      </c>
      <c r="D2136" s="3">
        <v>163237</v>
      </c>
      <c r="E2136" s="11">
        <v>1655</v>
      </c>
      <c r="F2136">
        <v>3853</v>
      </c>
      <c r="G2136">
        <v>4454</v>
      </c>
      <c r="H2136" s="2" t="s">
        <v>36</v>
      </c>
      <c r="I2136" s="2" t="s">
        <v>22</v>
      </c>
      <c r="J2136" s="2" t="s">
        <v>40</v>
      </c>
      <c r="K2136" s="5">
        <v>5783</v>
      </c>
      <c r="L2136" s="6" t="s">
        <v>45</v>
      </c>
      <c r="M2136" t="s">
        <v>4</v>
      </c>
      <c r="N2136" t="s">
        <v>26</v>
      </c>
      <c r="O2136" t="s">
        <v>33</v>
      </c>
      <c r="P2136" t="s">
        <v>28</v>
      </c>
      <c r="Q2136" t="s">
        <v>29</v>
      </c>
      <c r="R2136" t="s">
        <v>48</v>
      </c>
      <c r="S2136" s="1">
        <v>45230</v>
      </c>
      <c r="T2136" s="108">
        <f ca="1">DATE(Tabla1[[#This Row],[año]],Tabla1[[#This Row],[mes]],RANDBETWEEN(1,31))</f>
        <v>45208</v>
      </c>
      <c r="U2136" s="9" t="str">
        <f>VLOOKUP(Tabla1[[#This Row],[empresa]],Tabla1316[[#All],[EMPRESAS]:[promedio de extraccion]],2,FALSE)</f>
        <v>YPF</v>
      </c>
      <c r="V2136" s="9" t="str">
        <f>IF(AND(Tabla1[[#This Row],[prod_pet]]&gt;1000,profundidad&gt;2000),"extraccion optima","por debajo de la media")</f>
        <v>extraccion optima</v>
      </c>
    </row>
    <row r="2137" spans="1:22" x14ac:dyDescent="0.25">
      <c r="A2137" s="2" t="s">
        <v>68</v>
      </c>
      <c r="B2137" s="3">
        <v>2023</v>
      </c>
      <c r="C2137" s="3">
        <v>10</v>
      </c>
      <c r="D2137" s="3">
        <v>163231</v>
      </c>
      <c r="E2137" s="11">
        <v>1758</v>
      </c>
      <c r="F2137">
        <v>1608</v>
      </c>
      <c r="G2137">
        <v>3088</v>
      </c>
      <c r="H2137" s="2" t="s">
        <v>36</v>
      </c>
      <c r="I2137" s="2" t="s">
        <v>22</v>
      </c>
      <c r="J2137" s="2" t="s">
        <v>40</v>
      </c>
      <c r="K2137" s="5">
        <v>5342</v>
      </c>
      <c r="L2137" s="6" t="s">
        <v>45</v>
      </c>
      <c r="M2137" t="s">
        <v>81</v>
      </c>
      <c r="N2137" t="s">
        <v>26</v>
      </c>
      <c r="O2137" t="s">
        <v>33</v>
      </c>
      <c r="P2137" t="s">
        <v>28</v>
      </c>
      <c r="Q2137" t="s">
        <v>29</v>
      </c>
      <c r="R2137" t="s">
        <v>48</v>
      </c>
      <c r="S2137" s="1">
        <v>45230</v>
      </c>
      <c r="T2137" s="108">
        <f ca="1">DATE(Tabla1[[#This Row],[año]],Tabla1[[#This Row],[mes]],RANDBETWEEN(1,31))</f>
        <v>45211</v>
      </c>
      <c r="U2137" s="9" t="str">
        <f>VLOOKUP(Tabla1[[#This Row],[empresa]],Tabla1316[[#All],[EMPRESAS]:[promedio de extraccion]],2,FALSE)</f>
        <v>YPF</v>
      </c>
      <c r="V2137" s="9" t="str">
        <f>IF(AND(Tabla1[[#This Row],[prod_pet]]&gt;1000,profundidad&gt;2000),"extraccion optima","por debajo de la media")</f>
        <v>extraccion optima</v>
      </c>
    </row>
    <row r="2138" spans="1:22" x14ac:dyDescent="0.25">
      <c r="A2138" s="2" t="s">
        <v>68</v>
      </c>
      <c r="B2138" s="3">
        <v>2023</v>
      </c>
      <c r="C2138" s="3">
        <v>10</v>
      </c>
      <c r="D2138" s="3">
        <v>163230</v>
      </c>
      <c r="E2138" s="11">
        <v>4783</v>
      </c>
      <c r="F2138">
        <v>4822</v>
      </c>
      <c r="G2138">
        <v>3530</v>
      </c>
      <c r="H2138" s="2" t="s">
        <v>36</v>
      </c>
      <c r="I2138" s="2" t="s">
        <v>22</v>
      </c>
      <c r="J2138" s="2" t="s">
        <v>40</v>
      </c>
      <c r="K2138" s="5">
        <v>5371</v>
      </c>
      <c r="L2138" s="6" t="s">
        <v>45</v>
      </c>
      <c r="M2138" t="s">
        <v>81</v>
      </c>
      <c r="N2138" t="s">
        <v>26</v>
      </c>
      <c r="O2138" t="s">
        <v>33</v>
      </c>
      <c r="P2138" t="s">
        <v>28</v>
      </c>
      <c r="Q2138" t="s">
        <v>29</v>
      </c>
      <c r="R2138" t="s">
        <v>48</v>
      </c>
      <c r="S2138" s="1">
        <v>45230</v>
      </c>
      <c r="T2138" s="108">
        <f ca="1">DATE(Tabla1[[#This Row],[año]],Tabla1[[#This Row],[mes]],RANDBETWEEN(1,31))</f>
        <v>45230</v>
      </c>
      <c r="U2138" s="9" t="str">
        <f>VLOOKUP(Tabla1[[#This Row],[empresa]],Tabla1316[[#All],[EMPRESAS]:[promedio de extraccion]],2,FALSE)</f>
        <v>YPF</v>
      </c>
      <c r="V2138" s="9" t="str">
        <f>IF(AND(Tabla1[[#This Row],[prod_pet]]&gt;1000,profundidad&gt;2000),"extraccion optima","por debajo de la media")</f>
        <v>extraccion optima</v>
      </c>
    </row>
    <row r="2139" spans="1:22" x14ac:dyDescent="0.25">
      <c r="A2139" s="2" t="s">
        <v>68</v>
      </c>
      <c r="B2139" s="3">
        <v>2023</v>
      </c>
      <c r="C2139" s="3">
        <v>10</v>
      </c>
      <c r="D2139" s="3">
        <v>160693</v>
      </c>
      <c r="E2139" s="11">
        <v>2336</v>
      </c>
      <c r="F2139">
        <v>2592</v>
      </c>
      <c r="G2139">
        <v>4301</v>
      </c>
      <c r="H2139" s="2" t="s">
        <v>36</v>
      </c>
      <c r="I2139" s="2" t="s">
        <v>22</v>
      </c>
      <c r="J2139" s="2" t="s">
        <v>40</v>
      </c>
      <c r="K2139" s="5">
        <v>5835</v>
      </c>
      <c r="L2139" s="6" t="s">
        <v>45</v>
      </c>
      <c r="M2139" t="s">
        <v>4</v>
      </c>
      <c r="N2139" t="s">
        <v>26</v>
      </c>
      <c r="O2139" t="s">
        <v>33</v>
      </c>
      <c r="P2139" t="s">
        <v>28</v>
      </c>
      <c r="Q2139" t="s">
        <v>29</v>
      </c>
      <c r="R2139" t="s">
        <v>48</v>
      </c>
      <c r="S2139" s="1">
        <v>45230</v>
      </c>
      <c r="T2139" s="108">
        <f ca="1">DATE(Tabla1[[#This Row],[año]],Tabla1[[#This Row],[mes]],RANDBETWEEN(1,31))</f>
        <v>45227</v>
      </c>
      <c r="U2139" s="9" t="str">
        <f>VLOOKUP(Tabla1[[#This Row],[empresa]],Tabla1316[[#All],[EMPRESAS]:[promedio de extraccion]],2,FALSE)</f>
        <v>YPF</v>
      </c>
      <c r="V2139" s="9" t="str">
        <f>IF(AND(Tabla1[[#This Row],[prod_pet]]&gt;1000,profundidad&gt;2000),"extraccion optima","por debajo de la media")</f>
        <v>extraccion optima</v>
      </c>
    </row>
    <row r="2140" spans="1:22" x14ac:dyDescent="0.25">
      <c r="A2140" s="2" t="s">
        <v>68</v>
      </c>
      <c r="B2140" s="3">
        <v>2023</v>
      </c>
      <c r="C2140" s="3">
        <v>10</v>
      </c>
      <c r="D2140" s="3">
        <v>163229</v>
      </c>
      <c r="E2140" s="11">
        <v>3540</v>
      </c>
      <c r="F2140">
        <v>1977</v>
      </c>
      <c r="G2140">
        <v>1656</v>
      </c>
      <c r="H2140" s="2" t="s">
        <v>36</v>
      </c>
      <c r="I2140" s="2" t="s">
        <v>22</v>
      </c>
      <c r="J2140" s="2" t="s">
        <v>40</v>
      </c>
      <c r="K2140" s="5">
        <v>5396</v>
      </c>
      <c r="L2140" s="6" t="s">
        <v>45</v>
      </c>
      <c r="M2140" t="s">
        <v>81</v>
      </c>
      <c r="N2140" t="s">
        <v>26</v>
      </c>
      <c r="O2140" t="s">
        <v>33</v>
      </c>
      <c r="P2140" t="s">
        <v>28</v>
      </c>
      <c r="Q2140" t="s">
        <v>29</v>
      </c>
      <c r="R2140" t="s">
        <v>48</v>
      </c>
      <c r="S2140" s="1">
        <v>45230</v>
      </c>
      <c r="T2140" s="108">
        <f ca="1">DATE(Tabla1[[#This Row],[año]],Tabla1[[#This Row],[mes]],RANDBETWEEN(1,31))</f>
        <v>45222</v>
      </c>
      <c r="U2140" s="9" t="str">
        <f>VLOOKUP(Tabla1[[#This Row],[empresa]],Tabla1316[[#All],[EMPRESAS]:[promedio de extraccion]],2,FALSE)</f>
        <v>YPF</v>
      </c>
      <c r="V2140" s="9" t="str">
        <f>IF(AND(Tabla1[[#This Row],[prod_pet]]&gt;1000,profundidad&gt;2000),"extraccion optima","por debajo de la media")</f>
        <v>extraccion optima</v>
      </c>
    </row>
    <row r="2141" spans="1:22" x14ac:dyDescent="0.25">
      <c r="A2141" s="2" t="s">
        <v>68</v>
      </c>
      <c r="B2141" s="3">
        <v>2023</v>
      </c>
      <c r="C2141" s="3">
        <v>10</v>
      </c>
      <c r="D2141" s="3">
        <v>163171</v>
      </c>
      <c r="E2141" s="11">
        <v>4042</v>
      </c>
      <c r="F2141">
        <v>4143</v>
      </c>
      <c r="G2141">
        <v>746</v>
      </c>
      <c r="H2141" s="2" t="s">
        <v>36</v>
      </c>
      <c r="I2141" s="2" t="s">
        <v>22</v>
      </c>
      <c r="J2141" s="2" t="s">
        <v>23</v>
      </c>
      <c r="K2141" s="5">
        <v>3841</v>
      </c>
      <c r="L2141" s="6" t="s">
        <v>96</v>
      </c>
      <c r="M2141" t="s">
        <v>97</v>
      </c>
      <c r="N2141" t="s">
        <v>26</v>
      </c>
      <c r="O2141" t="s">
        <v>33</v>
      </c>
      <c r="P2141" t="s">
        <v>28</v>
      </c>
      <c r="Q2141" t="s">
        <v>29</v>
      </c>
      <c r="R2141" t="s">
        <v>30</v>
      </c>
      <c r="S2141" s="1">
        <v>45230</v>
      </c>
      <c r="T2141" s="108">
        <f ca="1">DATE(Tabla1[[#This Row],[año]],Tabla1[[#This Row],[mes]],RANDBETWEEN(1,31))</f>
        <v>45200</v>
      </c>
      <c r="U2141" s="9" t="str">
        <f>VLOOKUP(Tabla1[[#This Row],[empresa]],Tabla1316[[#All],[EMPRESAS]:[promedio de extraccion]],2,FALSE)</f>
        <v>YPF</v>
      </c>
      <c r="V2141" s="9" t="str">
        <f>IF(AND(Tabla1[[#This Row],[prod_pet]]&gt;1000,profundidad&gt;2000),"extraccion optima","por debajo de la media")</f>
        <v>extraccion optima</v>
      </c>
    </row>
    <row r="2142" spans="1:22" x14ac:dyDescent="0.25">
      <c r="A2142" s="2" t="s">
        <v>68</v>
      </c>
      <c r="B2142" s="3">
        <v>2023</v>
      </c>
      <c r="C2142" s="3">
        <v>10</v>
      </c>
      <c r="D2142" s="3">
        <v>163236</v>
      </c>
      <c r="E2142" s="11">
        <v>4894</v>
      </c>
      <c r="F2142">
        <v>1077</v>
      </c>
      <c r="G2142">
        <v>4790</v>
      </c>
      <c r="H2142" s="2" t="s">
        <v>36</v>
      </c>
      <c r="I2142" s="2" t="s">
        <v>22</v>
      </c>
      <c r="J2142" s="2" t="s">
        <v>40</v>
      </c>
      <c r="K2142" s="5">
        <v>6454</v>
      </c>
      <c r="L2142" s="6" t="s">
        <v>45</v>
      </c>
      <c r="M2142" t="s">
        <v>4</v>
      </c>
      <c r="N2142" t="s">
        <v>26</v>
      </c>
      <c r="O2142" t="s">
        <v>33</v>
      </c>
      <c r="P2142" t="s">
        <v>28</v>
      </c>
      <c r="Q2142" t="s">
        <v>29</v>
      </c>
      <c r="R2142" t="s">
        <v>48</v>
      </c>
      <c r="S2142" s="1">
        <v>45230</v>
      </c>
      <c r="T2142" s="108">
        <f ca="1">DATE(Tabla1[[#This Row],[año]],Tabla1[[#This Row],[mes]],RANDBETWEEN(1,31))</f>
        <v>45206</v>
      </c>
      <c r="U2142" s="9" t="str">
        <f>VLOOKUP(Tabla1[[#This Row],[empresa]],Tabla1316[[#All],[EMPRESAS]:[promedio de extraccion]],2,FALSE)</f>
        <v>YPF</v>
      </c>
      <c r="V2142" s="9" t="str">
        <f>IF(AND(Tabla1[[#This Row],[prod_pet]]&gt;1000,profundidad&gt;2000),"extraccion optima","por debajo de la media")</f>
        <v>extraccion optima</v>
      </c>
    </row>
    <row r="2143" spans="1:22" x14ac:dyDescent="0.25">
      <c r="A2143" s="2" t="s">
        <v>68</v>
      </c>
      <c r="B2143" s="3">
        <v>2023</v>
      </c>
      <c r="C2143" s="3">
        <v>10</v>
      </c>
      <c r="D2143" s="3">
        <v>163234</v>
      </c>
      <c r="E2143" s="11">
        <v>4342</v>
      </c>
      <c r="F2143">
        <v>1739</v>
      </c>
      <c r="G2143">
        <v>3020</v>
      </c>
      <c r="H2143" s="2" t="s">
        <v>36</v>
      </c>
      <c r="I2143" s="2" t="s">
        <v>22</v>
      </c>
      <c r="J2143" s="2" t="s">
        <v>40</v>
      </c>
      <c r="K2143" s="5">
        <v>0</v>
      </c>
      <c r="L2143" s="6" t="s">
        <v>45</v>
      </c>
      <c r="M2143" t="s">
        <v>4</v>
      </c>
      <c r="N2143" t="s">
        <v>26</v>
      </c>
      <c r="O2143" t="s">
        <v>33</v>
      </c>
      <c r="P2143" t="s">
        <v>28</v>
      </c>
      <c r="Q2143" t="s">
        <v>29</v>
      </c>
      <c r="R2143" t="s">
        <v>48</v>
      </c>
      <c r="S2143" s="1">
        <v>45230</v>
      </c>
      <c r="T2143" s="108">
        <f ca="1">DATE(Tabla1[[#This Row],[año]],Tabla1[[#This Row],[mes]],RANDBETWEEN(1,31))</f>
        <v>45228</v>
      </c>
      <c r="U2143" s="9" t="str">
        <f>VLOOKUP(Tabla1[[#This Row],[empresa]],Tabla1316[[#All],[EMPRESAS]:[promedio de extraccion]],2,FALSE)</f>
        <v>YPF</v>
      </c>
      <c r="V2143" s="9" t="str">
        <f>IF(AND(Tabla1[[#This Row],[prod_pet]]&gt;1000,profundidad&gt;2000),"extraccion optima","por debajo de la media")</f>
        <v>por debajo de la media</v>
      </c>
    </row>
    <row r="2144" spans="1:22" x14ac:dyDescent="0.25">
      <c r="A2144" s="2" t="s">
        <v>68</v>
      </c>
      <c r="B2144" s="3">
        <v>2023</v>
      </c>
      <c r="C2144" s="3">
        <v>10</v>
      </c>
      <c r="D2144" s="3">
        <v>163235</v>
      </c>
      <c r="E2144" s="11">
        <v>2754</v>
      </c>
      <c r="F2144">
        <v>4143</v>
      </c>
      <c r="G2144">
        <v>2861</v>
      </c>
      <c r="H2144" s="2" t="s">
        <v>36</v>
      </c>
      <c r="I2144" s="2" t="s">
        <v>22</v>
      </c>
      <c r="J2144" s="2" t="s">
        <v>40</v>
      </c>
      <c r="K2144" s="5">
        <v>0</v>
      </c>
      <c r="L2144" s="6" t="s">
        <v>45</v>
      </c>
      <c r="M2144" t="s">
        <v>4</v>
      </c>
      <c r="N2144" t="s">
        <v>26</v>
      </c>
      <c r="O2144" t="s">
        <v>33</v>
      </c>
      <c r="P2144" t="s">
        <v>28</v>
      </c>
      <c r="Q2144" t="s">
        <v>29</v>
      </c>
      <c r="R2144" t="s">
        <v>48</v>
      </c>
      <c r="S2144" s="1">
        <v>45230</v>
      </c>
      <c r="T2144" s="108">
        <f ca="1">DATE(Tabla1[[#This Row],[año]],Tabla1[[#This Row],[mes]],RANDBETWEEN(1,31))</f>
        <v>45206</v>
      </c>
      <c r="U2144" s="9" t="str">
        <f>VLOOKUP(Tabla1[[#This Row],[empresa]],Tabla1316[[#All],[EMPRESAS]:[promedio de extraccion]],2,FALSE)</f>
        <v>YPF</v>
      </c>
      <c r="V2144" s="9" t="str">
        <f>IF(AND(Tabla1[[#This Row],[prod_pet]]&gt;1000,profundidad&gt;2000),"extraccion optima","por debajo de la media")</f>
        <v>por debajo de la media</v>
      </c>
    </row>
    <row r="2145" spans="1:22" x14ac:dyDescent="0.25">
      <c r="A2145" s="2" t="s">
        <v>234</v>
      </c>
      <c r="B2145" s="3">
        <v>2023</v>
      </c>
      <c r="C2145" s="3">
        <v>9</v>
      </c>
      <c r="D2145" s="3">
        <v>96632</v>
      </c>
      <c r="E2145" s="11">
        <v>1733</v>
      </c>
      <c r="F2145">
        <v>3399</v>
      </c>
      <c r="G2145">
        <v>1385</v>
      </c>
      <c r="H2145" s="2" t="s">
        <v>80</v>
      </c>
      <c r="I2145" s="2" t="s">
        <v>22</v>
      </c>
      <c r="J2145" s="2" t="s">
        <v>23</v>
      </c>
      <c r="K2145" s="5">
        <v>2950</v>
      </c>
      <c r="L2145" s="6" t="s">
        <v>60</v>
      </c>
      <c r="M2145" t="s">
        <v>235</v>
      </c>
      <c r="N2145" t="s">
        <v>26</v>
      </c>
      <c r="O2145" t="s">
        <v>33</v>
      </c>
      <c r="P2145" t="s">
        <v>28</v>
      </c>
      <c r="Q2145" t="s">
        <v>29</v>
      </c>
      <c r="R2145" t="s">
        <v>30</v>
      </c>
      <c r="S2145" s="1">
        <v>45199</v>
      </c>
      <c r="T2145" s="108">
        <f ca="1">DATE(Tabla1[[#This Row],[año]],Tabla1[[#This Row],[mes]],RANDBETWEEN(1,31))</f>
        <v>45183</v>
      </c>
      <c r="U2145" s="9" t="str">
        <f>VLOOKUP(Tabla1[[#This Row],[empresa]],Tabla1316[[#All],[EMPRESAS]:[promedio de extraccion]],2,FALSE)</f>
        <v>CAP</v>
      </c>
      <c r="V2145" s="9" t="str">
        <f>IF(AND(Tabla1[[#This Row],[prod_pet]]&gt;1000,profundidad&gt;2000),"extraccion optima","por debajo de la media")</f>
        <v>extraccion optima</v>
      </c>
    </row>
    <row r="2146" spans="1:22" x14ac:dyDescent="0.25">
      <c r="A2146" s="2" t="s">
        <v>234</v>
      </c>
      <c r="B2146" s="3">
        <v>2023</v>
      </c>
      <c r="C2146" s="3">
        <v>9</v>
      </c>
      <c r="D2146" s="3">
        <v>96629</v>
      </c>
      <c r="E2146" s="11">
        <v>1646</v>
      </c>
      <c r="F2146">
        <v>1483</v>
      </c>
      <c r="G2146">
        <v>1560</v>
      </c>
      <c r="H2146" s="2" t="s">
        <v>36</v>
      </c>
      <c r="I2146" s="2" t="s">
        <v>22</v>
      </c>
      <c r="J2146" s="2" t="s">
        <v>23</v>
      </c>
      <c r="K2146" s="5">
        <v>3114</v>
      </c>
      <c r="L2146" s="6" t="s">
        <v>60</v>
      </c>
      <c r="M2146" t="s">
        <v>235</v>
      </c>
      <c r="N2146" t="s">
        <v>26</v>
      </c>
      <c r="O2146" t="s">
        <v>33</v>
      </c>
      <c r="P2146" t="s">
        <v>28</v>
      </c>
      <c r="Q2146" t="s">
        <v>29</v>
      </c>
      <c r="R2146" t="s">
        <v>30</v>
      </c>
      <c r="S2146" s="1">
        <v>45199</v>
      </c>
      <c r="T2146" s="108">
        <f ca="1">DATE(Tabla1[[#This Row],[año]],Tabla1[[#This Row],[mes]],RANDBETWEEN(1,31))</f>
        <v>45196</v>
      </c>
      <c r="U2146" s="9" t="str">
        <f>VLOOKUP(Tabla1[[#This Row],[empresa]],Tabla1316[[#All],[EMPRESAS]:[promedio de extraccion]],2,FALSE)</f>
        <v>CAP</v>
      </c>
      <c r="V2146" s="9" t="str">
        <f>IF(AND(Tabla1[[#This Row],[prod_pet]]&gt;1000,profundidad&gt;2000),"extraccion optima","por debajo de la media")</f>
        <v>extraccion optima</v>
      </c>
    </row>
    <row r="2147" spans="1:22" x14ac:dyDescent="0.25">
      <c r="A2147" s="2" t="s">
        <v>234</v>
      </c>
      <c r="B2147" s="3">
        <v>2023</v>
      </c>
      <c r="C2147" s="3">
        <v>9</v>
      </c>
      <c r="D2147" s="3">
        <v>152939</v>
      </c>
      <c r="E2147" s="11">
        <v>3830</v>
      </c>
      <c r="F2147">
        <v>680</v>
      </c>
      <c r="G2147">
        <v>3910</v>
      </c>
      <c r="H2147" s="2" t="s">
        <v>80</v>
      </c>
      <c r="I2147" s="2" t="s">
        <v>22</v>
      </c>
      <c r="J2147" s="2" t="s">
        <v>40</v>
      </c>
      <c r="K2147" s="5">
        <v>2676</v>
      </c>
      <c r="L2147" s="6" t="s">
        <v>45</v>
      </c>
      <c r="M2147" t="s">
        <v>5</v>
      </c>
      <c r="N2147" t="s">
        <v>26</v>
      </c>
      <c r="O2147" t="s">
        <v>33</v>
      </c>
      <c r="P2147" t="s">
        <v>28</v>
      </c>
      <c r="Q2147" t="s">
        <v>29</v>
      </c>
      <c r="R2147" t="s">
        <v>48</v>
      </c>
      <c r="S2147" s="1">
        <v>45199</v>
      </c>
      <c r="T2147" s="108">
        <f ca="1">DATE(Tabla1[[#This Row],[año]],Tabla1[[#This Row],[mes]],RANDBETWEEN(1,31))</f>
        <v>45182</v>
      </c>
      <c r="U2147" s="9" t="str">
        <f>VLOOKUP(Tabla1[[#This Row],[empresa]],Tabla1316[[#All],[EMPRESAS]:[promedio de extraccion]],2,FALSE)</f>
        <v>CAP</v>
      </c>
      <c r="V2147" s="9" t="str">
        <f>IF(AND(Tabla1[[#This Row],[prod_pet]]&gt;1000,profundidad&gt;2000),"extraccion optima","por debajo de la media")</f>
        <v>extraccion optima</v>
      </c>
    </row>
    <row r="2148" spans="1:22" x14ac:dyDescent="0.25">
      <c r="A2148" s="2" t="s">
        <v>234</v>
      </c>
      <c r="B2148" s="3">
        <v>2023</v>
      </c>
      <c r="C2148" s="3">
        <v>9</v>
      </c>
      <c r="D2148" s="3">
        <v>126808</v>
      </c>
      <c r="E2148" s="11">
        <v>2230</v>
      </c>
      <c r="F2148">
        <v>3403</v>
      </c>
      <c r="G2148">
        <v>1708</v>
      </c>
      <c r="H2148" s="2" t="s">
        <v>21</v>
      </c>
      <c r="I2148" s="2" t="s">
        <v>22</v>
      </c>
      <c r="J2148" s="2" t="s">
        <v>40</v>
      </c>
      <c r="K2148" s="5">
        <v>2292</v>
      </c>
      <c r="L2148" s="6" t="s">
        <v>45</v>
      </c>
      <c r="M2148" t="s">
        <v>5</v>
      </c>
      <c r="N2148" t="s">
        <v>26</v>
      </c>
      <c r="O2148" t="s">
        <v>33</v>
      </c>
      <c r="P2148" t="s">
        <v>46</v>
      </c>
      <c r="Q2148" t="s">
        <v>46</v>
      </c>
      <c r="R2148" t="s">
        <v>48</v>
      </c>
      <c r="S2148" s="1">
        <v>45199</v>
      </c>
      <c r="T2148" s="108">
        <f ca="1">DATE(Tabla1[[#This Row],[año]],Tabla1[[#This Row],[mes]],RANDBETWEEN(1,31))</f>
        <v>45171</v>
      </c>
      <c r="U2148" s="9" t="str">
        <f>VLOOKUP(Tabla1[[#This Row],[empresa]],Tabla1316[[#All],[EMPRESAS]:[promedio de extraccion]],2,FALSE)</f>
        <v>CAP</v>
      </c>
      <c r="V2148" s="9" t="str">
        <f>IF(AND(Tabla1[[#This Row],[prod_pet]]&gt;1000,profundidad&gt;2000),"extraccion optima","por debajo de la media")</f>
        <v>extraccion optima</v>
      </c>
    </row>
    <row r="2149" spans="1:22" x14ac:dyDescent="0.25">
      <c r="A2149" s="2" t="s">
        <v>234</v>
      </c>
      <c r="B2149" s="3">
        <v>2023</v>
      </c>
      <c r="C2149" s="3">
        <v>9</v>
      </c>
      <c r="D2149" s="3">
        <v>155785</v>
      </c>
      <c r="E2149" s="11">
        <v>3623</v>
      </c>
      <c r="F2149">
        <v>4802</v>
      </c>
      <c r="G2149">
        <v>1789</v>
      </c>
      <c r="H2149" s="2" t="s">
        <v>36</v>
      </c>
      <c r="I2149" s="2" t="s">
        <v>22</v>
      </c>
      <c r="J2149" s="2" t="s">
        <v>40</v>
      </c>
      <c r="K2149" s="5">
        <v>2750</v>
      </c>
      <c r="L2149" s="6" t="s">
        <v>45</v>
      </c>
      <c r="M2149" t="s">
        <v>5</v>
      </c>
      <c r="N2149" t="s">
        <v>26</v>
      </c>
      <c r="O2149" t="s">
        <v>33</v>
      </c>
      <c r="P2149" t="s">
        <v>28</v>
      </c>
      <c r="Q2149" t="s">
        <v>29</v>
      </c>
      <c r="R2149" t="s">
        <v>48</v>
      </c>
      <c r="S2149" s="1">
        <v>45199</v>
      </c>
      <c r="T2149" s="108">
        <f ca="1">DATE(Tabla1[[#This Row],[año]],Tabla1[[#This Row],[mes]],RANDBETWEEN(1,31))</f>
        <v>45192</v>
      </c>
      <c r="U2149" s="9" t="str">
        <f>VLOOKUP(Tabla1[[#This Row],[empresa]],Tabla1316[[#All],[EMPRESAS]:[promedio de extraccion]],2,FALSE)</f>
        <v>CAP</v>
      </c>
      <c r="V2149" s="9" t="str">
        <f>IF(AND(Tabla1[[#This Row],[prod_pet]]&gt;1000,profundidad&gt;2000),"extraccion optima","por debajo de la media")</f>
        <v>extraccion optima</v>
      </c>
    </row>
    <row r="2150" spans="1:22" x14ac:dyDescent="0.25">
      <c r="A2150" s="2" t="s">
        <v>234</v>
      </c>
      <c r="B2150" s="3">
        <v>2023</v>
      </c>
      <c r="C2150" s="3">
        <v>9</v>
      </c>
      <c r="D2150" s="3">
        <v>154164</v>
      </c>
      <c r="E2150" s="11">
        <v>203</v>
      </c>
      <c r="F2150">
        <v>2717</v>
      </c>
      <c r="G2150">
        <v>495</v>
      </c>
      <c r="H2150" s="2" t="s">
        <v>36</v>
      </c>
      <c r="I2150" s="2" t="s">
        <v>22</v>
      </c>
      <c r="J2150" s="2" t="s">
        <v>23</v>
      </c>
      <c r="K2150" s="5">
        <v>3200</v>
      </c>
      <c r="L2150" s="6" t="s">
        <v>58</v>
      </c>
      <c r="M2150" t="s">
        <v>5</v>
      </c>
      <c r="N2150" t="s">
        <v>26</v>
      </c>
      <c r="O2150" t="s">
        <v>33</v>
      </c>
      <c r="P2150" t="s">
        <v>46</v>
      </c>
      <c r="Q2150" t="s">
        <v>47</v>
      </c>
      <c r="R2150" t="s">
        <v>30</v>
      </c>
      <c r="S2150" s="1">
        <v>45199</v>
      </c>
      <c r="T2150" s="108">
        <f ca="1">DATE(Tabla1[[#This Row],[año]],Tabla1[[#This Row],[mes]],RANDBETWEEN(1,31))</f>
        <v>45181</v>
      </c>
      <c r="U2150" s="9" t="str">
        <f>VLOOKUP(Tabla1[[#This Row],[empresa]],Tabla1316[[#All],[EMPRESAS]:[promedio de extraccion]],2,FALSE)</f>
        <v>CAP</v>
      </c>
      <c r="V2150" s="9" t="str">
        <f>IF(AND(Tabla1[[#This Row],[prod_pet]]&gt;1000,profundidad&gt;2000),"extraccion optima","por debajo de la media")</f>
        <v>por debajo de la media</v>
      </c>
    </row>
    <row r="2151" spans="1:22" x14ac:dyDescent="0.25">
      <c r="A2151" s="2" t="s">
        <v>234</v>
      </c>
      <c r="B2151" s="3">
        <v>2023</v>
      </c>
      <c r="C2151" s="3">
        <v>9</v>
      </c>
      <c r="D2151" s="3">
        <v>160202</v>
      </c>
      <c r="E2151" s="11">
        <v>2976</v>
      </c>
      <c r="F2151">
        <v>1215</v>
      </c>
      <c r="G2151">
        <v>1627</v>
      </c>
      <c r="H2151" s="2" t="s">
        <v>36</v>
      </c>
      <c r="I2151" s="2" t="s">
        <v>22</v>
      </c>
      <c r="J2151" s="2" t="s">
        <v>23</v>
      </c>
      <c r="K2151" s="5">
        <v>4382</v>
      </c>
      <c r="L2151" s="6" t="s">
        <v>60</v>
      </c>
      <c r="M2151" t="s">
        <v>5</v>
      </c>
      <c r="N2151" t="s">
        <v>26</v>
      </c>
      <c r="O2151" t="s">
        <v>33</v>
      </c>
      <c r="P2151" t="s">
        <v>46</v>
      </c>
      <c r="Q2151" t="s">
        <v>47</v>
      </c>
      <c r="R2151" t="s">
        <v>48</v>
      </c>
      <c r="S2151" s="1">
        <v>45199</v>
      </c>
      <c r="T2151" s="108">
        <f ca="1">DATE(Tabla1[[#This Row],[año]],Tabla1[[#This Row],[mes]],RANDBETWEEN(1,31))</f>
        <v>45182</v>
      </c>
      <c r="U2151" s="9" t="str">
        <f>VLOOKUP(Tabla1[[#This Row],[empresa]],Tabla1316[[#All],[EMPRESAS]:[promedio de extraccion]],2,FALSE)</f>
        <v>CAP</v>
      </c>
      <c r="V2151" s="9" t="str">
        <f>IF(AND(Tabla1[[#This Row],[prod_pet]]&gt;1000,profundidad&gt;2000),"extraccion optima","por debajo de la media")</f>
        <v>extraccion optima</v>
      </c>
    </row>
    <row r="2152" spans="1:22" x14ac:dyDescent="0.25">
      <c r="A2152" s="2" t="s">
        <v>234</v>
      </c>
      <c r="B2152" s="3">
        <v>2023</v>
      </c>
      <c r="C2152" s="3">
        <v>9</v>
      </c>
      <c r="D2152" s="3">
        <v>152938</v>
      </c>
      <c r="E2152" s="11">
        <v>3199</v>
      </c>
      <c r="F2152">
        <v>1430</v>
      </c>
      <c r="G2152">
        <v>3799</v>
      </c>
      <c r="H2152" s="2" t="s">
        <v>80</v>
      </c>
      <c r="I2152" s="2" t="s">
        <v>22</v>
      </c>
      <c r="J2152" s="2" t="s">
        <v>40</v>
      </c>
      <c r="K2152" s="5">
        <v>2750</v>
      </c>
      <c r="L2152" s="6" t="s">
        <v>45</v>
      </c>
      <c r="M2152" t="s">
        <v>5</v>
      </c>
      <c r="N2152" t="s">
        <v>26</v>
      </c>
      <c r="O2152" t="s">
        <v>33</v>
      </c>
      <c r="P2152" t="s">
        <v>28</v>
      </c>
      <c r="Q2152" t="s">
        <v>29</v>
      </c>
      <c r="R2152" t="s">
        <v>48</v>
      </c>
      <c r="S2152" s="1">
        <v>45199</v>
      </c>
      <c r="T2152" s="108">
        <f ca="1">DATE(Tabla1[[#This Row],[año]],Tabla1[[#This Row],[mes]],RANDBETWEEN(1,31))</f>
        <v>45196</v>
      </c>
      <c r="U2152" s="9" t="str">
        <f>VLOOKUP(Tabla1[[#This Row],[empresa]],Tabla1316[[#All],[EMPRESAS]:[promedio de extraccion]],2,FALSE)</f>
        <v>CAP</v>
      </c>
      <c r="V2152" s="9" t="str">
        <f>IF(AND(Tabla1[[#This Row],[prod_pet]]&gt;1000,profundidad&gt;2000),"extraccion optima","por debajo de la media")</f>
        <v>extraccion optima</v>
      </c>
    </row>
    <row r="2153" spans="1:22" x14ac:dyDescent="0.25">
      <c r="A2153" s="2" t="s">
        <v>234</v>
      </c>
      <c r="B2153" s="3">
        <v>2023</v>
      </c>
      <c r="C2153" s="3">
        <v>9</v>
      </c>
      <c r="D2153" s="3">
        <v>159910</v>
      </c>
      <c r="E2153" s="11">
        <v>1665</v>
      </c>
      <c r="F2153">
        <v>2385</v>
      </c>
      <c r="G2153">
        <v>4295</v>
      </c>
      <c r="H2153" s="2" t="s">
        <v>36</v>
      </c>
      <c r="I2153" s="2" t="s">
        <v>22</v>
      </c>
      <c r="J2153" s="2" t="s">
        <v>23</v>
      </c>
      <c r="K2153" s="5">
        <v>4142</v>
      </c>
      <c r="L2153" s="6" t="s">
        <v>60</v>
      </c>
      <c r="M2153" t="s">
        <v>5</v>
      </c>
      <c r="N2153" t="s">
        <v>26</v>
      </c>
      <c r="O2153" t="s">
        <v>33</v>
      </c>
      <c r="P2153" t="s">
        <v>46</v>
      </c>
      <c r="Q2153" t="s">
        <v>47</v>
      </c>
      <c r="R2153" t="s">
        <v>48</v>
      </c>
      <c r="S2153" s="1">
        <v>45199</v>
      </c>
      <c r="T2153" s="108">
        <f ca="1">DATE(Tabla1[[#This Row],[año]],Tabla1[[#This Row],[mes]],RANDBETWEEN(1,31))</f>
        <v>45186</v>
      </c>
      <c r="U2153" s="9" t="str">
        <f>VLOOKUP(Tabla1[[#This Row],[empresa]],Tabla1316[[#All],[EMPRESAS]:[promedio de extraccion]],2,FALSE)</f>
        <v>CAP</v>
      </c>
      <c r="V2153" s="9" t="str">
        <f>IF(AND(Tabla1[[#This Row],[prod_pet]]&gt;1000,profundidad&gt;2000),"extraccion optima","por debajo de la media")</f>
        <v>extraccion optima</v>
      </c>
    </row>
    <row r="2154" spans="1:22" x14ac:dyDescent="0.25">
      <c r="A2154" s="2" t="s">
        <v>234</v>
      </c>
      <c r="B2154" s="3">
        <v>2023</v>
      </c>
      <c r="C2154" s="3">
        <v>9</v>
      </c>
      <c r="D2154" s="3">
        <v>164011</v>
      </c>
      <c r="E2154" s="11">
        <v>339</v>
      </c>
      <c r="F2154">
        <v>915</v>
      </c>
      <c r="G2154">
        <v>3700</v>
      </c>
      <c r="H2154" s="2" t="s">
        <v>36</v>
      </c>
      <c r="I2154" s="2" t="s">
        <v>22</v>
      </c>
      <c r="J2154" s="2" t="s">
        <v>40</v>
      </c>
      <c r="K2154" s="5">
        <v>4460</v>
      </c>
      <c r="L2154" s="6" t="s">
        <v>45</v>
      </c>
      <c r="M2154" t="s">
        <v>5</v>
      </c>
      <c r="N2154" t="s">
        <v>26</v>
      </c>
      <c r="O2154" t="s">
        <v>33</v>
      </c>
      <c r="P2154" t="s">
        <v>28</v>
      </c>
      <c r="Q2154" t="s">
        <v>29</v>
      </c>
      <c r="R2154" t="s">
        <v>48</v>
      </c>
      <c r="S2154" s="1">
        <v>45199</v>
      </c>
      <c r="T2154" s="108">
        <f ca="1">DATE(Tabla1[[#This Row],[año]],Tabla1[[#This Row],[mes]],RANDBETWEEN(1,31))</f>
        <v>45200</v>
      </c>
      <c r="U2154" s="9" t="str">
        <f>VLOOKUP(Tabla1[[#This Row],[empresa]],Tabla1316[[#All],[EMPRESAS]:[promedio de extraccion]],2,FALSE)</f>
        <v>CAP</v>
      </c>
      <c r="V2154" s="9" t="str">
        <f>IF(AND(Tabla1[[#This Row],[prod_pet]]&gt;1000,profundidad&gt;2000),"extraccion optima","por debajo de la media")</f>
        <v>por debajo de la media</v>
      </c>
    </row>
    <row r="2155" spans="1:22" x14ac:dyDescent="0.25">
      <c r="A2155" s="2" t="s">
        <v>234</v>
      </c>
      <c r="B2155" s="3">
        <v>2023</v>
      </c>
      <c r="C2155" s="3">
        <v>9</v>
      </c>
      <c r="D2155" s="3">
        <v>161126</v>
      </c>
      <c r="E2155" s="11">
        <v>1262</v>
      </c>
      <c r="F2155">
        <v>2711</v>
      </c>
      <c r="G2155">
        <v>2822</v>
      </c>
      <c r="H2155" s="2" t="s">
        <v>80</v>
      </c>
      <c r="I2155" s="2" t="s">
        <v>22</v>
      </c>
      <c r="J2155" s="2" t="s">
        <v>23</v>
      </c>
      <c r="K2155" s="5">
        <v>2475</v>
      </c>
      <c r="L2155" s="6" t="s">
        <v>60</v>
      </c>
      <c r="M2155" t="s">
        <v>235</v>
      </c>
      <c r="N2155" t="s">
        <v>26</v>
      </c>
      <c r="O2155" t="s">
        <v>33</v>
      </c>
      <c r="P2155" t="s">
        <v>28</v>
      </c>
      <c r="Q2155" t="s">
        <v>29</v>
      </c>
      <c r="R2155" t="s">
        <v>30</v>
      </c>
      <c r="S2155" s="1">
        <v>45199</v>
      </c>
      <c r="T2155" s="108">
        <f ca="1">DATE(Tabla1[[#This Row],[año]],Tabla1[[#This Row],[mes]],RANDBETWEEN(1,31))</f>
        <v>45185</v>
      </c>
      <c r="U2155" s="9" t="str">
        <f>VLOOKUP(Tabla1[[#This Row],[empresa]],Tabla1316[[#All],[EMPRESAS]:[promedio de extraccion]],2,FALSE)</f>
        <v>CAP</v>
      </c>
      <c r="V2155" s="9" t="str">
        <f>IF(AND(Tabla1[[#This Row],[prod_pet]]&gt;1000,profundidad&gt;2000),"extraccion optima","por debajo de la media")</f>
        <v>extraccion optima</v>
      </c>
    </row>
    <row r="2156" spans="1:22" x14ac:dyDescent="0.25">
      <c r="A2156" s="2" t="s">
        <v>234</v>
      </c>
      <c r="B2156" s="3">
        <v>2023</v>
      </c>
      <c r="C2156" s="3">
        <v>9</v>
      </c>
      <c r="D2156" s="3">
        <v>161623</v>
      </c>
      <c r="E2156" s="11">
        <v>1996</v>
      </c>
      <c r="F2156">
        <v>2741</v>
      </c>
      <c r="G2156">
        <v>253</v>
      </c>
      <c r="H2156" s="2" t="s">
        <v>36</v>
      </c>
      <c r="I2156" s="2" t="s">
        <v>22</v>
      </c>
      <c r="J2156" s="2" t="s">
        <v>23</v>
      </c>
      <c r="K2156" s="5">
        <v>2655</v>
      </c>
      <c r="L2156" s="6" t="s">
        <v>60</v>
      </c>
      <c r="M2156" t="s">
        <v>235</v>
      </c>
      <c r="N2156" t="s">
        <v>26</v>
      </c>
      <c r="O2156" t="s">
        <v>33</v>
      </c>
      <c r="P2156" t="s">
        <v>28</v>
      </c>
      <c r="Q2156" t="s">
        <v>29</v>
      </c>
      <c r="R2156" t="s">
        <v>30</v>
      </c>
      <c r="S2156" s="1">
        <v>45199</v>
      </c>
      <c r="T2156" s="108">
        <f ca="1">DATE(Tabla1[[#This Row],[año]],Tabla1[[#This Row],[mes]],RANDBETWEEN(1,31))</f>
        <v>45193</v>
      </c>
      <c r="U2156" s="9" t="str">
        <f>VLOOKUP(Tabla1[[#This Row],[empresa]],Tabla1316[[#All],[EMPRESAS]:[promedio de extraccion]],2,FALSE)</f>
        <v>CAP</v>
      </c>
      <c r="V2156" s="9" t="str">
        <f>IF(AND(Tabla1[[#This Row],[prod_pet]]&gt;1000,profundidad&gt;2000),"extraccion optima","por debajo de la media")</f>
        <v>extraccion optima</v>
      </c>
    </row>
    <row r="2157" spans="1:22" x14ac:dyDescent="0.25">
      <c r="A2157" s="2" t="s">
        <v>234</v>
      </c>
      <c r="B2157" s="3">
        <v>2023</v>
      </c>
      <c r="C2157" s="3">
        <v>9</v>
      </c>
      <c r="D2157" s="3">
        <v>161624</v>
      </c>
      <c r="E2157" s="11">
        <v>4352</v>
      </c>
      <c r="F2157">
        <v>2048</v>
      </c>
      <c r="G2157">
        <v>780</v>
      </c>
      <c r="H2157" s="2" t="s">
        <v>36</v>
      </c>
      <c r="I2157" s="2" t="s">
        <v>22</v>
      </c>
      <c r="J2157" s="2" t="s">
        <v>23</v>
      </c>
      <c r="K2157" s="5">
        <v>2720</v>
      </c>
      <c r="L2157" s="6" t="s">
        <v>60</v>
      </c>
      <c r="M2157" t="s">
        <v>235</v>
      </c>
      <c r="N2157" t="s">
        <v>26</v>
      </c>
      <c r="O2157" t="s">
        <v>33</v>
      </c>
      <c r="P2157" t="s">
        <v>28</v>
      </c>
      <c r="Q2157" t="s">
        <v>29</v>
      </c>
      <c r="R2157" t="s">
        <v>30</v>
      </c>
      <c r="S2157" s="1">
        <v>45199</v>
      </c>
      <c r="T2157" s="108">
        <f ca="1">DATE(Tabla1[[#This Row],[año]],Tabla1[[#This Row],[mes]],RANDBETWEEN(1,31))</f>
        <v>45183</v>
      </c>
      <c r="U2157" s="9" t="str">
        <f>VLOOKUP(Tabla1[[#This Row],[empresa]],Tabla1316[[#All],[EMPRESAS]:[promedio de extraccion]],2,FALSE)</f>
        <v>CAP</v>
      </c>
      <c r="V2157" s="9" t="str">
        <f>IF(AND(Tabla1[[#This Row],[prod_pet]]&gt;1000,profundidad&gt;2000),"extraccion optima","por debajo de la media")</f>
        <v>extraccion optima</v>
      </c>
    </row>
    <row r="2158" spans="1:22" x14ac:dyDescent="0.25">
      <c r="A2158" s="2" t="s">
        <v>234</v>
      </c>
      <c r="B2158" s="3">
        <v>2023</v>
      </c>
      <c r="C2158" s="3">
        <v>9</v>
      </c>
      <c r="D2158" s="3">
        <v>152940</v>
      </c>
      <c r="E2158" s="11">
        <v>1078</v>
      </c>
      <c r="F2158">
        <v>4710</v>
      </c>
      <c r="G2158">
        <v>632</v>
      </c>
      <c r="H2158" s="2" t="s">
        <v>36</v>
      </c>
      <c r="I2158" s="2" t="s">
        <v>22</v>
      </c>
      <c r="J2158" s="2" t="s">
        <v>40</v>
      </c>
      <c r="K2158" s="5">
        <v>2643</v>
      </c>
      <c r="L2158" s="6" t="s">
        <v>45</v>
      </c>
      <c r="M2158" t="s">
        <v>5</v>
      </c>
      <c r="N2158" t="s">
        <v>26</v>
      </c>
      <c r="O2158" t="s">
        <v>33</v>
      </c>
      <c r="P2158" t="s">
        <v>28</v>
      </c>
      <c r="Q2158" t="s">
        <v>29</v>
      </c>
      <c r="R2158" t="s">
        <v>48</v>
      </c>
      <c r="S2158" s="1">
        <v>45199</v>
      </c>
      <c r="T2158" s="108">
        <f ca="1">DATE(Tabla1[[#This Row],[año]],Tabla1[[#This Row],[mes]],RANDBETWEEN(1,31))</f>
        <v>45174</v>
      </c>
      <c r="U2158" s="9" t="str">
        <f>VLOOKUP(Tabla1[[#This Row],[empresa]],Tabla1316[[#All],[EMPRESAS]:[promedio de extraccion]],2,FALSE)</f>
        <v>CAP</v>
      </c>
      <c r="V2158" s="9" t="str">
        <f>IF(AND(Tabla1[[#This Row],[prod_pet]]&gt;1000,profundidad&gt;2000),"extraccion optima","por debajo de la media")</f>
        <v>extraccion optima</v>
      </c>
    </row>
    <row r="2159" spans="1:22" x14ac:dyDescent="0.25">
      <c r="A2159" s="2" t="s">
        <v>234</v>
      </c>
      <c r="B2159" s="3">
        <v>2023</v>
      </c>
      <c r="C2159" s="3">
        <v>9</v>
      </c>
      <c r="D2159" s="3">
        <v>157551</v>
      </c>
      <c r="E2159" s="11">
        <v>257</v>
      </c>
      <c r="F2159">
        <v>3557</v>
      </c>
      <c r="G2159">
        <v>724</v>
      </c>
      <c r="H2159" s="2" t="s">
        <v>36</v>
      </c>
      <c r="I2159" s="2" t="s">
        <v>22</v>
      </c>
      <c r="J2159" s="2" t="s">
        <v>23</v>
      </c>
      <c r="K2159" s="5">
        <v>2368</v>
      </c>
      <c r="L2159" s="6" t="s">
        <v>60</v>
      </c>
      <c r="M2159" t="s">
        <v>235</v>
      </c>
      <c r="N2159" t="s">
        <v>26</v>
      </c>
      <c r="O2159" t="s">
        <v>33</v>
      </c>
      <c r="P2159" t="s">
        <v>28</v>
      </c>
      <c r="Q2159" t="s">
        <v>29</v>
      </c>
      <c r="R2159" t="s">
        <v>30</v>
      </c>
      <c r="S2159" s="1">
        <v>45199</v>
      </c>
      <c r="T2159" s="108">
        <f ca="1">DATE(Tabla1[[#This Row],[año]],Tabla1[[#This Row],[mes]],RANDBETWEEN(1,31))</f>
        <v>45192</v>
      </c>
      <c r="U2159" s="9" t="str">
        <f>VLOOKUP(Tabla1[[#This Row],[empresa]],Tabla1316[[#All],[EMPRESAS]:[promedio de extraccion]],2,FALSE)</f>
        <v>CAP</v>
      </c>
      <c r="V2159" s="9" t="str">
        <f>IF(AND(Tabla1[[#This Row],[prod_pet]]&gt;1000,profundidad&gt;2000),"extraccion optima","por debajo de la media")</f>
        <v>por debajo de la media</v>
      </c>
    </row>
    <row r="2160" spans="1:22" x14ac:dyDescent="0.25">
      <c r="A2160" s="2" t="s">
        <v>234</v>
      </c>
      <c r="B2160" s="3">
        <v>2023</v>
      </c>
      <c r="C2160" s="3">
        <v>9</v>
      </c>
      <c r="D2160" s="3">
        <v>160084</v>
      </c>
      <c r="E2160" s="11">
        <v>4056</v>
      </c>
      <c r="F2160">
        <v>3913</v>
      </c>
      <c r="G2160">
        <v>4353</v>
      </c>
      <c r="H2160" s="2" t="s">
        <v>36</v>
      </c>
      <c r="I2160" s="2" t="s">
        <v>22</v>
      </c>
      <c r="J2160" s="2" t="s">
        <v>23</v>
      </c>
      <c r="K2160" s="5">
        <v>2256</v>
      </c>
      <c r="L2160" s="6" t="s">
        <v>60</v>
      </c>
      <c r="M2160" t="s">
        <v>235</v>
      </c>
      <c r="N2160" t="s">
        <v>26</v>
      </c>
      <c r="O2160" t="s">
        <v>33</v>
      </c>
      <c r="P2160" t="s">
        <v>28</v>
      </c>
      <c r="Q2160" t="s">
        <v>29</v>
      </c>
      <c r="R2160" t="s">
        <v>30</v>
      </c>
      <c r="S2160" s="1">
        <v>45199</v>
      </c>
      <c r="T2160" s="108">
        <f ca="1">DATE(Tabla1[[#This Row],[año]],Tabla1[[#This Row],[mes]],RANDBETWEEN(1,31))</f>
        <v>45192</v>
      </c>
      <c r="U2160" s="9" t="str">
        <f>VLOOKUP(Tabla1[[#This Row],[empresa]],Tabla1316[[#All],[EMPRESAS]:[promedio de extraccion]],2,FALSE)</f>
        <v>CAP</v>
      </c>
      <c r="V2160" s="9" t="str">
        <f>IF(AND(Tabla1[[#This Row],[prod_pet]]&gt;1000,profundidad&gt;2000),"extraccion optima","por debajo de la media")</f>
        <v>extraccion optima</v>
      </c>
    </row>
    <row r="2161" spans="1:22" x14ac:dyDescent="0.25">
      <c r="A2161" s="2" t="s">
        <v>234</v>
      </c>
      <c r="B2161" s="3">
        <v>2023</v>
      </c>
      <c r="C2161" s="3">
        <v>9</v>
      </c>
      <c r="D2161" s="3">
        <v>158386</v>
      </c>
      <c r="E2161" s="11">
        <v>920</v>
      </c>
      <c r="F2161">
        <v>4366</v>
      </c>
      <c r="G2161">
        <v>2930</v>
      </c>
      <c r="H2161" s="2" t="s">
        <v>36</v>
      </c>
      <c r="I2161" s="2" t="s">
        <v>22</v>
      </c>
      <c r="J2161" s="2" t="s">
        <v>23</v>
      </c>
      <c r="K2161" s="5" t="s">
        <v>236</v>
      </c>
      <c r="L2161" s="6" t="s">
        <v>60</v>
      </c>
      <c r="M2161" t="s">
        <v>235</v>
      </c>
      <c r="N2161" t="s">
        <v>26</v>
      </c>
      <c r="O2161" t="s">
        <v>33</v>
      </c>
      <c r="P2161" t="s">
        <v>28</v>
      </c>
      <c r="Q2161" t="s">
        <v>29</v>
      </c>
      <c r="R2161" t="s">
        <v>30</v>
      </c>
      <c r="S2161" s="1">
        <v>45199</v>
      </c>
      <c r="T2161" s="108">
        <f ca="1">DATE(Tabla1[[#This Row],[año]],Tabla1[[#This Row],[mes]],RANDBETWEEN(1,31))</f>
        <v>45179</v>
      </c>
      <c r="U2161" s="9" t="str">
        <f>VLOOKUP(Tabla1[[#This Row],[empresa]],Tabla1316[[#All],[EMPRESAS]:[promedio de extraccion]],2,FALSE)</f>
        <v>CAP</v>
      </c>
      <c r="V2161" s="9" t="str">
        <f>IF(AND(Tabla1[[#This Row],[prod_pet]]&gt;1000,profundidad&gt;2000),"extraccion optima","por debajo de la media")</f>
        <v>por debajo de la media</v>
      </c>
    </row>
    <row r="2162" spans="1:22" x14ac:dyDescent="0.25">
      <c r="A2162" s="2" t="s">
        <v>234</v>
      </c>
      <c r="B2162" s="3">
        <v>2023</v>
      </c>
      <c r="C2162" s="3">
        <v>9</v>
      </c>
      <c r="D2162" s="3">
        <v>161123</v>
      </c>
      <c r="E2162" s="11">
        <v>3654</v>
      </c>
      <c r="F2162">
        <v>2222</v>
      </c>
      <c r="G2162">
        <v>867</v>
      </c>
      <c r="H2162" s="2" t="s">
        <v>36</v>
      </c>
      <c r="I2162" s="2" t="s">
        <v>22</v>
      </c>
      <c r="J2162" s="2" t="s">
        <v>23</v>
      </c>
      <c r="K2162" s="5">
        <v>2572</v>
      </c>
      <c r="L2162" s="6" t="s">
        <v>60</v>
      </c>
      <c r="M2162" t="s">
        <v>235</v>
      </c>
      <c r="N2162" t="s">
        <v>26</v>
      </c>
      <c r="O2162" t="s">
        <v>33</v>
      </c>
      <c r="P2162" t="s">
        <v>28</v>
      </c>
      <c r="Q2162" t="s">
        <v>29</v>
      </c>
      <c r="R2162" t="s">
        <v>30</v>
      </c>
      <c r="S2162" s="1">
        <v>45199</v>
      </c>
      <c r="T2162" s="108">
        <f ca="1">DATE(Tabla1[[#This Row],[año]],Tabla1[[#This Row],[mes]],RANDBETWEEN(1,31))</f>
        <v>45175</v>
      </c>
      <c r="U2162" s="9" t="str">
        <f>VLOOKUP(Tabla1[[#This Row],[empresa]],Tabla1316[[#All],[EMPRESAS]:[promedio de extraccion]],2,FALSE)</f>
        <v>CAP</v>
      </c>
      <c r="V2162" s="9" t="str">
        <f>IF(AND(Tabla1[[#This Row],[prod_pet]]&gt;1000,profundidad&gt;2000),"extraccion optima","por debajo de la media")</f>
        <v>extraccion optima</v>
      </c>
    </row>
    <row r="2163" spans="1:22" x14ac:dyDescent="0.25">
      <c r="A2163" s="2" t="s">
        <v>234</v>
      </c>
      <c r="B2163" s="3">
        <v>2023</v>
      </c>
      <c r="C2163" s="3">
        <v>9</v>
      </c>
      <c r="D2163" s="3">
        <v>160384</v>
      </c>
      <c r="E2163" s="11">
        <v>1120</v>
      </c>
      <c r="F2163">
        <v>2758</v>
      </c>
      <c r="G2163">
        <v>1890</v>
      </c>
      <c r="H2163" s="2" t="s">
        <v>36</v>
      </c>
      <c r="I2163" s="2" t="s">
        <v>22</v>
      </c>
      <c r="J2163" s="2" t="s">
        <v>23</v>
      </c>
      <c r="K2163" s="5">
        <v>2660</v>
      </c>
      <c r="L2163" s="6" t="s">
        <v>60</v>
      </c>
      <c r="M2163" t="s">
        <v>235</v>
      </c>
      <c r="N2163" t="s">
        <v>26</v>
      </c>
      <c r="O2163" t="s">
        <v>33</v>
      </c>
      <c r="P2163" t="s">
        <v>28</v>
      </c>
      <c r="Q2163" t="s">
        <v>29</v>
      </c>
      <c r="R2163" t="s">
        <v>30</v>
      </c>
      <c r="S2163" s="1">
        <v>45199</v>
      </c>
      <c r="T2163" s="108">
        <f ca="1">DATE(Tabla1[[#This Row],[año]],Tabla1[[#This Row],[mes]],RANDBETWEEN(1,31))</f>
        <v>45187</v>
      </c>
      <c r="U2163" s="9" t="str">
        <f>VLOOKUP(Tabla1[[#This Row],[empresa]],Tabla1316[[#All],[EMPRESAS]:[promedio de extraccion]],2,FALSE)</f>
        <v>CAP</v>
      </c>
      <c r="V2163" s="9" t="str">
        <f>IF(AND(Tabla1[[#This Row],[prod_pet]]&gt;1000,profundidad&gt;2000),"extraccion optima","por debajo de la media")</f>
        <v>extraccion optima</v>
      </c>
    </row>
    <row r="2164" spans="1:22" x14ac:dyDescent="0.25">
      <c r="A2164" s="2" t="s">
        <v>234</v>
      </c>
      <c r="B2164" s="3">
        <v>2023</v>
      </c>
      <c r="C2164" s="3">
        <v>9</v>
      </c>
      <c r="D2164" s="3">
        <v>161097</v>
      </c>
      <c r="E2164" s="11">
        <v>2538</v>
      </c>
      <c r="F2164">
        <v>4222</v>
      </c>
      <c r="G2164">
        <v>1090</v>
      </c>
      <c r="H2164" s="2" t="s">
        <v>80</v>
      </c>
      <c r="I2164" s="2" t="s">
        <v>22</v>
      </c>
      <c r="J2164" s="2" t="s">
        <v>23</v>
      </c>
      <c r="K2164" s="5">
        <v>2050</v>
      </c>
      <c r="L2164" s="6" t="s">
        <v>60</v>
      </c>
      <c r="M2164" t="s">
        <v>235</v>
      </c>
      <c r="N2164" t="s">
        <v>26</v>
      </c>
      <c r="O2164" t="s">
        <v>33</v>
      </c>
      <c r="P2164" t="s">
        <v>28</v>
      </c>
      <c r="Q2164" t="s">
        <v>29</v>
      </c>
      <c r="R2164" t="s">
        <v>30</v>
      </c>
      <c r="S2164" s="1">
        <v>45199</v>
      </c>
      <c r="T2164" s="108">
        <f ca="1">DATE(Tabla1[[#This Row],[año]],Tabla1[[#This Row],[mes]],RANDBETWEEN(1,31))</f>
        <v>45174</v>
      </c>
      <c r="U2164" s="9" t="str">
        <f>VLOOKUP(Tabla1[[#This Row],[empresa]],Tabla1316[[#All],[EMPRESAS]:[promedio de extraccion]],2,FALSE)</f>
        <v>CAP</v>
      </c>
      <c r="V2164" s="9" t="str">
        <f>IF(AND(Tabla1[[#This Row],[prod_pet]]&gt;1000,profundidad&gt;2000),"extraccion optima","por debajo de la media")</f>
        <v>extraccion optima</v>
      </c>
    </row>
    <row r="2165" spans="1:22" x14ac:dyDescent="0.25">
      <c r="A2165" s="2" t="s">
        <v>234</v>
      </c>
      <c r="B2165" s="3">
        <v>2023</v>
      </c>
      <c r="C2165" s="3">
        <v>9</v>
      </c>
      <c r="D2165" s="3">
        <v>161095</v>
      </c>
      <c r="E2165" s="11">
        <v>2074</v>
      </c>
      <c r="F2165">
        <v>3347</v>
      </c>
      <c r="G2165">
        <v>388</v>
      </c>
      <c r="H2165" s="2" t="s">
        <v>36</v>
      </c>
      <c r="I2165" s="2" t="s">
        <v>22</v>
      </c>
      <c r="J2165" s="2" t="s">
        <v>23</v>
      </c>
      <c r="K2165" s="5">
        <v>2046</v>
      </c>
      <c r="L2165" s="6" t="s">
        <v>60</v>
      </c>
      <c r="M2165" t="s">
        <v>235</v>
      </c>
      <c r="N2165" t="s">
        <v>26</v>
      </c>
      <c r="O2165" t="s">
        <v>33</v>
      </c>
      <c r="P2165" t="s">
        <v>28</v>
      </c>
      <c r="Q2165" t="s">
        <v>29</v>
      </c>
      <c r="R2165" t="s">
        <v>30</v>
      </c>
      <c r="S2165" s="1">
        <v>45199</v>
      </c>
      <c r="T2165" s="108">
        <f ca="1">DATE(Tabla1[[#This Row],[año]],Tabla1[[#This Row],[mes]],RANDBETWEEN(1,31))</f>
        <v>45184</v>
      </c>
      <c r="U2165" s="9" t="str">
        <f>VLOOKUP(Tabla1[[#This Row],[empresa]],Tabla1316[[#All],[EMPRESAS]:[promedio de extraccion]],2,FALSE)</f>
        <v>CAP</v>
      </c>
      <c r="V2165" s="9" t="str">
        <f>IF(AND(Tabla1[[#This Row],[prod_pet]]&gt;1000,profundidad&gt;2000),"extraccion optima","por debajo de la media")</f>
        <v>extraccion optima</v>
      </c>
    </row>
    <row r="2166" spans="1:22" x14ac:dyDescent="0.25">
      <c r="A2166" s="2" t="s">
        <v>234</v>
      </c>
      <c r="B2166" s="3">
        <v>2023</v>
      </c>
      <c r="C2166" s="3">
        <v>9</v>
      </c>
      <c r="D2166" s="3">
        <v>96643</v>
      </c>
      <c r="E2166" s="11">
        <v>4663</v>
      </c>
      <c r="F2166">
        <v>2941</v>
      </c>
      <c r="G2166">
        <v>4141</v>
      </c>
      <c r="H2166" s="2" t="s">
        <v>80</v>
      </c>
      <c r="I2166" s="2" t="s">
        <v>22</v>
      </c>
      <c r="J2166" s="2" t="s">
        <v>23</v>
      </c>
      <c r="K2166" s="5">
        <v>3036</v>
      </c>
      <c r="L2166" s="6" t="s">
        <v>60</v>
      </c>
      <c r="M2166" t="s">
        <v>235</v>
      </c>
      <c r="N2166" t="s">
        <v>26</v>
      </c>
      <c r="O2166" t="s">
        <v>33</v>
      </c>
      <c r="P2166" t="s">
        <v>28</v>
      </c>
      <c r="Q2166" t="s">
        <v>29</v>
      </c>
      <c r="R2166" t="s">
        <v>30</v>
      </c>
      <c r="S2166" s="1">
        <v>45199</v>
      </c>
      <c r="T2166" s="108">
        <f ca="1">DATE(Tabla1[[#This Row],[año]],Tabla1[[#This Row],[mes]],RANDBETWEEN(1,31))</f>
        <v>45195</v>
      </c>
      <c r="U2166" s="9" t="str">
        <f>VLOOKUP(Tabla1[[#This Row],[empresa]],Tabla1316[[#All],[EMPRESAS]:[promedio de extraccion]],2,FALSE)</f>
        <v>CAP</v>
      </c>
      <c r="V2166" s="9" t="str">
        <f>IF(AND(Tabla1[[#This Row],[prod_pet]]&gt;1000,profundidad&gt;2000),"extraccion optima","por debajo de la media")</f>
        <v>extraccion optima</v>
      </c>
    </row>
    <row r="2167" spans="1:22" x14ac:dyDescent="0.25">
      <c r="A2167" s="2" t="s">
        <v>234</v>
      </c>
      <c r="B2167" s="3">
        <v>2023</v>
      </c>
      <c r="C2167" s="3">
        <v>9</v>
      </c>
      <c r="D2167" s="3">
        <v>96634</v>
      </c>
      <c r="E2167" s="11">
        <v>3451</v>
      </c>
      <c r="F2167">
        <v>2949</v>
      </c>
      <c r="G2167">
        <v>1054</v>
      </c>
      <c r="H2167" s="2" t="s">
        <v>36</v>
      </c>
      <c r="I2167" s="2" t="s">
        <v>22</v>
      </c>
      <c r="J2167" s="2" t="s">
        <v>23</v>
      </c>
      <c r="K2167" s="5">
        <v>2800</v>
      </c>
      <c r="L2167" s="6" t="s">
        <v>60</v>
      </c>
      <c r="M2167" t="s">
        <v>235</v>
      </c>
      <c r="N2167" t="s">
        <v>26</v>
      </c>
      <c r="O2167" t="s">
        <v>33</v>
      </c>
      <c r="P2167" t="s">
        <v>28</v>
      </c>
      <c r="Q2167" t="s">
        <v>29</v>
      </c>
      <c r="R2167" t="s">
        <v>30</v>
      </c>
      <c r="S2167" s="1">
        <v>45199</v>
      </c>
      <c r="T2167" s="108">
        <f ca="1">DATE(Tabla1[[#This Row],[año]],Tabla1[[#This Row],[mes]],RANDBETWEEN(1,31))</f>
        <v>45181</v>
      </c>
      <c r="U2167" s="9" t="str">
        <f>VLOOKUP(Tabla1[[#This Row],[empresa]],Tabla1316[[#All],[EMPRESAS]:[promedio de extraccion]],2,FALSE)</f>
        <v>CAP</v>
      </c>
      <c r="V2167" s="9" t="str">
        <f>IF(AND(Tabla1[[#This Row],[prod_pet]]&gt;1000,profundidad&gt;2000),"extraccion optima","por debajo de la media")</f>
        <v>extraccion optima</v>
      </c>
    </row>
    <row r="2168" spans="1:22" x14ac:dyDescent="0.25">
      <c r="A2168" s="2" t="s">
        <v>234</v>
      </c>
      <c r="B2168" s="3">
        <v>2023</v>
      </c>
      <c r="C2168" s="3">
        <v>9</v>
      </c>
      <c r="D2168" s="3">
        <v>96633</v>
      </c>
      <c r="E2168" s="11">
        <v>3052</v>
      </c>
      <c r="F2168">
        <v>2594</v>
      </c>
      <c r="G2168">
        <v>355</v>
      </c>
      <c r="H2168" s="2" t="s">
        <v>80</v>
      </c>
      <c r="I2168" s="2" t="s">
        <v>22</v>
      </c>
      <c r="J2168" s="2" t="s">
        <v>23</v>
      </c>
      <c r="K2168" s="5">
        <v>3245</v>
      </c>
      <c r="L2168" s="6" t="s">
        <v>60</v>
      </c>
      <c r="M2168" t="s">
        <v>235</v>
      </c>
      <c r="N2168" t="s">
        <v>26</v>
      </c>
      <c r="O2168" t="s">
        <v>33</v>
      </c>
      <c r="P2168" t="s">
        <v>28</v>
      </c>
      <c r="Q2168" t="s">
        <v>29</v>
      </c>
      <c r="R2168" t="s">
        <v>30</v>
      </c>
      <c r="S2168" s="1">
        <v>45199</v>
      </c>
      <c r="T2168" s="108">
        <f ca="1">DATE(Tabla1[[#This Row],[año]],Tabla1[[#This Row],[mes]],RANDBETWEEN(1,31))</f>
        <v>45197</v>
      </c>
      <c r="U2168" s="9" t="str">
        <f>VLOOKUP(Tabla1[[#This Row],[empresa]],Tabla1316[[#All],[EMPRESAS]:[promedio de extraccion]],2,FALSE)</f>
        <v>CAP</v>
      </c>
      <c r="V2168" s="9" t="str">
        <f>IF(AND(Tabla1[[#This Row],[prod_pet]]&gt;1000,profundidad&gt;2000),"extraccion optima","por debajo de la media")</f>
        <v>extraccion optima</v>
      </c>
    </row>
    <row r="2169" spans="1:22" x14ac:dyDescent="0.25">
      <c r="A2169" s="2" t="s">
        <v>234</v>
      </c>
      <c r="B2169" s="3">
        <v>2023</v>
      </c>
      <c r="C2169" s="3">
        <v>9</v>
      </c>
      <c r="D2169" s="3">
        <v>96636</v>
      </c>
      <c r="E2169" s="11">
        <v>2249</v>
      </c>
      <c r="F2169">
        <v>1719</v>
      </c>
      <c r="G2169">
        <v>3026</v>
      </c>
      <c r="H2169" s="2" t="s">
        <v>80</v>
      </c>
      <c r="I2169" s="2" t="s">
        <v>22</v>
      </c>
      <c r="J2169" s="2" t="s">
        <v>23</v>
      </c>
      <c r="K2169" s="5">
        <v>3211</v>
      </c>
      <c r="L2169" s="6" t="s">
        <v>60</v>
      </c>
      <c r="M2169" t="s">
        <v>235</v>
      </c>
      <c r="N2169" t="s">
        <v>26</v>
      </c>
      <c r="O2169" t="s">
        <v>33</v>
      </c>
      <c r="P2169" t="s">
        <v>28</v>
      </c>
      <c r="Q2169" t="s">
        <v>29</v>
      </c>
      <c r="R2169" t="s">
        <v>30</v>
      </c>
      <c r="S2169" s="1">
        <v>45199</v>
      </c>
      <c r="T2169" s="108">
        <f ca="1">DATE(Tabla1[[#This Row],[año]],Tabla1[[#This Row],[mes]],RANDBETWEEN(1,31))</f>
        <v>45200</v>
      </c>
      <c r="U2169" s="9" t="str">
        <f>VLOOKUP(Tabla1[[#This Row],[empresa]],Tabla1316[[#All],[EMPRESAS]:[promedio de extraccion]],2,FALSE)</f>
        <v>CAP</v>
      </c>
      <c r="V2169" s="9" t="str">
        <f>IF(AND(Tabla1[[#This Row],[prod_pet]]&gt;1000,profundidad&gt;2000),"extraccion optima","por debajo de la media")</f>
        <v>extraccion optima</v>
      </c>
    </row>
    <row r="2170" spans="1:22" x14ac:dyDescent="0.25">
      <c r="A2170" s="2" t="s">
        <v>234</v>
      </c>
      <c r="B2170" s="3">
        <v>2023</v>
      </c>
      <c r="C2170" s="3">
        <v>9</v>
      </c>
      <c r="D2170" s="3">
        <v>96642</v>
      </c>
      <c r="E2170" s="11">
        <v>681</v>
      </c>
      <c r="F2170">
        <v>692</v>
      </c>
      <c r="G2170">
        <v>3803</v>
      </c>
      <c r="H2170" s="2" t="s">
        <v>36</v>
      </c>
      <c r="I2170" s="2" t="s">
        <v>22</v>
      </c>
      <c r="J2170" s="2" t="s">
        <v>23</v>
      </c>
      <c r="K2170" s="5">
        <v>2586</v>
      </c>
      <c r="L2170" s="6" t="s">
        <v>60</v>
      </c>
      <c r="M2170" t="s">
        <v>235</v>
      </c>
      <c r="N2170" t="s">
        <v>26</v>
      </c>
      <c r="O2170" t="s">
        <v>33</v>
      </c>
      <c r="P2170" t="s">
        <v>28</v>
      </c>
      <c r="Q2170" t="s">
        <v>29</v>
      </c>
      <c r="R2170" t="s">
        <v>30</v>
      </c>
      <c r="S2170" s="1">
        <v>45199</v>
      </c>
      <c r="T2170" s="108">
        <f ca="1">DATE(Tabla1[[#This Row],[año]],Tabla1[[#This Row],[mes]],RANDBETWEEN(1,31))</f>
        <v>45188</v>
      </c>
      <c r="U2170" s="9" t="str">
        <f>VLOOKUP(Tabla1[[#This Row],[empresa]],Tabla1316[[#All],[EMPRESAS]:[promedio de extraccion]],2,FALSE)</f>
        <v>CAP</v>
      </c>
      <c r="V2170" s="9" t="str">
        <f>IF(AND(Tabla1[[#This Row],[prod_pet]]&gt;1000,profundidad&gt;2000),"extraccion optima","por debajo de la media")</f>
        <v>por debajo de la media</v>
      </c>
    </row>
    <row r="2171" spans="1:22" x14ac:dyDescent="0.25">
      <c r="A2171" s="2" t="s">
        <v>234</v>
      </c>
      <c r="B2171" s="3">
        <v>2023</v>
      </c>
      <c r="C2171" s="3">
        <v>9</v>
      </c>
      <c r="D2171" s="3">
        <v>161138</v>
      </c>
      <c r="E2171" s="11">
        <v>3915</v>
      </c>
      <c r="F2171">
        <v>3249</v>
      </c>
      <c r="G2171">
        <v>3431</v>
      </c>
      <c r="H2171" s="2" t="s">
        <v>80</v>
      </c>
      <c r="I2171" s="2" t="s">
        <v>22</v>
      </c>
      <c r="J2171" s="2" t="s">
        <v>23</v>
      </c>
      <c r="K2171" s="5">
        <v>2485</v>
      </c>
      <c r="L2171" s="6" t="s">
        <v>60</v>
      </c>
      <c r="M2171" t="s">
        <v>235</v>
      </c>
      <c r="N2171" t="s">
        <v>26</v>
      </c>
      <c r="O2171" t="s">
        <v>33</v>
      </c>
      <c r="P2171" t="s">
        <v>28</v>
      </c>
      <c r="Q2171" t="s">
        <v>29</v>
      </c>
      <c r="R2171" t="s">
        <v>30</v>
      </c>
      <c r="S2171" s="1">
        <v>45199</v>
      </c>
      <c r="T2171" s="108">
        <f ca="1">DATE(Tabla1[[#This Row],[año]],Tabla1[[#This Row],[mes]],RANDBETWEEN(1,31))</f>
        <v>45196</v>
      </c>
      <c r="U2171" s="9" t="str">
        <f>VLOOKUP(Tabla1[[#This Row],[empresa]],Tabla1316[[#All],[EMPRESAS]:[promedio de extraccion]],2,FALSE)</f>
        <v>CAP</v>
      </c>
      <c r="V2171" s="9" t="str">
        <f>IF(AND(Tabla1[[#This Row],[prod_pet]]&gt;1000,profundidad&gt;2000),"extraccion optima","por debajo de la media")</f>
        <v>extraccion optima</v>
      </c>
    </row>
    <row r="2172" spans="1:22" x14ac:dyDescent="0.25">
      <c r="A2172" s="2" t="s">
        <v>234</v>
      </c>
      <c r="B2172" s="3">
        <v>2023</v>
      </c>
      <c r="C2172" s="3">
        <v>9</v>
      </c>
      <c r="D2172" s="3">
        <v>161134</v>
      </c>
      <c r="E2172" s="11">
        <v>4835</v>
      </c>
      <c r="F2172">
        <v>1845</v>
      </c>
      <c r="G2172">
        <v>1891</v>
      </c>
      <c r="H2172" s="2" t="s">
        <v>80</v>
      </c>
      <c r="I2172" s="2" t="s">
        <v>22</v>
      </c>
      <c r="J2172" s="2" t="s">
        <v>23</v>
      </c>
      <c r="K2172" s="5">
        <v>2100</v>
      </c>
      <c r="L2172" s="6" t="s">
        <v>60</v>
      </c>
      <c r="M2172" t="s">
        <v>235</v>
      </c>
      <c r="N2172" t="s">
        <v>26</v>
      </c>
      <c r="O2172" t="s">
        <v>33</v>
      </c>
      <c r="P2172" t="s">
        <v>28</v>
      </c>
      <c r="Q2172" t="s">
        <v>29</v>
      </c>
      <c r="R2172" t="s">
        <v>30</v>
      </c>
      <c r="S2172" s="1">
        <v>45199</v>
      </c>
      <c r="T2172" s="108">
        <f ca="1">DATE(Tabla1[[#This Row],[año]],Tabla1[[#This Row],[mes]],RANDBETWEEN(1,31))</f>
        <v>45177</v>
      </c>
      <c r="U2172" s="9" t="str">
        <f>VLOOKUP(Tabla1[[#This Row],[empresa]],Tabla1316[[#All],[EMPRESAS]:[promedio de extraccion]],2,FALSE)</f>
        <v>CAP</v>
      </c>
      <c r="V2172" s="9" t="str">
        <f>IF(AND(Tabla1[[#This Row],[prod_pet]]&gt;1000,profundidad&gt;2000),"extraccion optima","por debajo de la media")</f>
        <v>extraccion optima</v>
      </c>
    </row>
    <row r="2173" spans="1:22" x14ac:dyDescent="0.25">
      <c r="A2173" s="2" t="s">
        <v>234</v>
      </c>
      <c r="B2173" s="3">
        <v>2023</v>
      </c>
      <c r="C2173" s="3">
        <v>9</v>
      </c>
      <c r="D2173" s="3">
        <v>96653</v>
      </c>
      <c r="E2173" s="11">
        <v>912</v>
      </c>
      <c r="F2173">
        <v>245</v>
      </c>
      <c r="G2173">
        <v>2938</v>
      </c>
      <c r="H2173" s="2" t="s">
        <v>80</v>
      </c>
      <c r="I2173" s="2" t="s">
        <v>22</v>
      </c>
      <c r="J2173" s="2" t="s">
        <v>23</v>
      </c>
      <c r="K2173" s="5">
        <v>2500</v>
      </c>
      <c r="L2173" s="6" t="s">
        <v>60</v>
      </c>
      <c r="M2173" t="s">
        <v>235</v>
      </c>
      <c r="N2173" t="s">
        <v>26</v>
      </c>
      <c r="O2173" t="s">
        <v>33</v>
      </c>
      <c r="P2173" t="s">
        <v>28</v>
      </c>
      <c r="Q2173" t="s">
        <v>29</v>
      </c>
      <c r="R2173" t="s">
        <v>30</v>
      </c>
      <c r="S2173" s="1">
        <v>45199</v>
      </c>
      <c r="T2173" s="108">
        <f ca="1">DATE(Tabla1[[#This Row],[año]],Tabla1[[#This Row],[mes]],RANDBETWEEN(1,31))</f>
        <v>45182</v>
      </c>
      <c r="U2173" s="9" t="str">
        <f>VLOOKUP(Tabla1[[#This Row],[empresa]],Tabla1316[[#All],[EMPRESAS]:[promedio de extraccion]],2,FALSE)</f>
        <v>CAP</v>
      </c>
      <c r="V2173" s="9" t="str">
        <f>IF(AND(Tabla1[[#This Row],[prod_pet]]&gt;1000,profundidad&gt;2000),"extraccion optima","por debajo de la media")</f>
        <v>por debajo de la media</v>
      </c>
    </row>
    <row r="2174" spans="1:22" x14ac:dyDescent="0.25">
      <c r="A2174" s="2" t="s">
        <v>234</v>
      </c>
      <c r="B2174" s="3">
        <v>2023</v>
      </c>
      <c r="C2174" s="3">
        <v>9</v>
      </c>
      <c r="D2174" s="3">
        <v>161181</v>
      </c>
      <c r="E2174" s="11">
        <v>3297</v>
      </c>
      <c r="F2174">
        <v>3441</v>
      </c>
      <c r="G2174">
        <v>2468</v>
      </c>
      <c r="H2174" s="2" t="s">
        <v>36</v>
      </c>
      <c r="I2174" s="2" t="s">
        <v>22</v>
      </c>
      <c r="J2174" s="2" t="s">
        <v>23</v>
      </c>
      <c r="K2174" s="5">
        <v>2006</v>
      </c>
      <c r="L2174" s="6" t="s">
        <v>60</v>
      </c>
      <c r="M2174" t="s">
        <v>235</v>
      </c>
      <c r="N2174" t="s">
        <v>26</v>
      </c>
      <c r="O2174" t="s">
        <v>33</v>
      </c>
      <c r="P2174" t="s">
        <v>28</v>
      </c>
      <c r="Q2174" t="s">
        <v>29</v>
      </c>
      <c r="R2174" t="s">
        <v>30</v>
      </c>
      <c r="S2174" s="1">
        <v>45199</v>
      </c>
      <c r="T2174" s="108">
        <f ca="1">DATE(Tabla1[[#This Row],[año]],Tabla1[[#This Row],[mes]],RANDBETWEEN(1,31))</f>
        <v>45196</v>
      </c>
      <c r="U2174" s="9" t="str">
        <f>VLOOKUP(Tabla1[[#This Row],[empresa]],Tabla1316[[#All],[EMPRESAS]:[promedio de extraccion]],2,FALSE)</f>
        <v>CAP</v>
      </c>
      <c r="V2174" s="9" t="str">
        <f>IF(AND(Tabla1[[#This Row],[prod_pet]]&gt;1000,profundidad&gt;2000),"extraccion optima","por debajo de la media")</f>
        <v>extraccion optima</v>
      </c>
    </row>
    <row r="2175" spans="1:22" x14ac:dyDescent="0.25">
      <c r="A2175" s="2" t="s">
        <v>234</v>
      </c>
      <c r="B2175" s="3">
        <v>2023</v>
      </c>
      <c r="C2175" s="3">
        <v>9</v>
      </c>
      <c r="D2175" s="3">
        <v>161144</v>
      </c>
      <c r="E2175" s="11">
        <v>2218</v>
      </c>
      <c r="F2175">
        <v>2870</v>
      </c>
      <c r="G2175">
        <v>3166</v>
      </c>
      <c r="H2175" s="2" t="s">
        <v>80</v>
      </c>
      <c r="I2175" s="2" t="s">
        <v>22</v>
      </c>
      <c r="J2175" s="2" t="s">
        <v>23</v>
      </c>
      <c r="K2175" s="5">
        <v>2882</v>
      </c>
      <c r="L2175" s="6" t="s">
        <v>60</v>
      </c>
      <c r="M2175" t="s">
        <v>235</v>
      </c>
      <c r="N2175" t="s">
        <v>26</v>
      </c>
      <c r="O2175" t="s">
        <v>33</v>
      </c>
      <c r="P2175" t="s">
        <v>28</v>
      </c>
      <c r="Q2175" t="s">
        <v>29</v>
      </c>
      <c r="R2175" t="s">
        <v>30</v>
      </c>
      <c r="S2175" s="1">
        <v>45199</v>
      </c>
      <c r="T2175" s="108">
        <f ca="1">DATE(Tabla1[[#This Row],[año]],Tabla1[[#This Row],[mes]],RANDBETWEEN(1,31))</f>
        <v>45179</v>
      </c>
      <c r="U2175" s="9" t="str">
        <f>VLOOKUP(Tabla1[[#This Row],[empresa]],Tabla1316[[#All],[EMPRESAS]:[promedio de extraccion]],2,FALSE)</f>
        <v>CAP</v>
      </c>
      <c r="V2175" s="9" t="str">
        <f>IF(AND(Tabla1[[#This Row],[prod_pet]]&gt;1000,profundidad&gt;2000),"extraccion optima","por debajo de la media")</f>
        <v>extraccion optima</v>
      </c>
    </row>
    <row r="2176" spans="1:22" x14ac:dyDescent="0.25">
      <c r="A2176" s="2" t="s">
        <v>234</v>
      </c>
      <c r="B2176" s="3">
        <v>2023</v>
      </c>
      <c r="C2176" s="3">
        <v>9</v>
      </c>
      <c r="D2176" s="3">
        <v>161180</v>
      </c>
      <c r="E2176" s="11">
        <v>611</v>
      </c>
      <c r="F2176">
        <v>2514</v>
      </c>
      <c r="G2176">
        <v>3023</v>
      </c>
      <c r="H2176" s="2" t="s">
        <v>80</v>
      </c>
      <c r="I2176" s="2" t="s">
        <v>22</v>
      </c>
      <c r="J2176" s="2" t="s">
        <v>23</v>
      </c>
      <c r="K2176" s="5">
        <v>2000</v>
      </c>
      <c r="L2176" s="6" t="s">
        <v>60</v>
      </c>
      <c r="M2176" t="s">
        <v>235</v>
      </c>
      <c r="N2176" t="s">
        <v>26</v>
      </c>
      <c r="O2176" t="s">
        <v>33</v>
      </c>
      <c r="P2176" t="s">
        <v>28</v>
      </c>
      <c r="Q2176" t="s">
        <v>29</v>
      </c>
      <c r="R2176" t="s">
        <v>30</v>
      </c>
      <c r="S2176" s="1">
        <v>45199</v>
      </c>
      <c r="T2176" s="108">
        <f ca="1">DATE(Tabla1[[#This Row],[año]],Tabla1[[#This Row],[mes]],RANDBETWEEN(1,31))</f>
        <v>45181</v>
      </c>
      <c r="U2176" s="9" t="str">
        <f>VLOOKUP(Tabla1[[#This Row],[empresa]],Tabla1316[[#All],[EMPRESAS]:[promedio de extraccion]],2,FALSE)</f>
        <v>CAP</v>
      </c>
      <c r="V2176" s="9" t="str">
        <f>IF(AND(Tabla1[[#This Row],[prod_pet]]&gt;1000,profundidad&gt;2000),"extraccion optima","por debajo de la media")</f>
        <v>por debajo de la media</v>
      </c>
    </row>
    <row r="2177" spans="1:22" x14ac:dyDescent="0.25">
      <c r="A2177" s="2" t="s">
        <v>234</v>
      </c>
      <c r="B2177" s="3">
        <v>2023</v>
      </c>
      <c r="C2177" s="3">
        <v>9</v>
      </c>
      <c r="D2177" s="3">
        <v>161145</v>
      </c>
      <c r="E2177" s="11">
        <v>3596</v>
      </c>
      <c r="F2177">
        <v>3133</v>
      </c>
      <c r="G2177">
        <v>1231</v>
      </c>
      <c r="H2177" s="2" t="s">
        <v>36</v>
      </c>
      <c r="I2177" s="2" t="s">
        <v>22</v>
      </c>
      <c r="J2177" s="2" t="s">
        <v>23</v>
      </c>
      <c r="K2177" s="5">
        <v>2485</v>
      </c>
      <c r="L2177" s="6" t="s">
        <v>60</v>
      </c>
      <c r="M2177" t="s">
        <v>235</v>
      </c>
      <c r="N2177" t="s">
        <v>26</v>
      </c>
      <c r="O2177" t="s">
        <v>33</v>
      </c>
      <c r="P2177" t="s">
        <v>28</v>
      </c>
      <c r="Q2177" t="s">
        <v>29</v>
      </c>
      <c r="R2177" t="s">
        <v>30</v>
      </c>
      <c r="S2177" s="1">
        <v>45199</v>
      </c>
      <c r="T2177" s="108">
        <f ca="1">DATE(Tabla1[[#This Row],[año]],Tabla1[[#This Row],[mes]],RANDBETWEEN(1,31))</f>
        <v>45188</v>
      </c>
      <c r="U2177" s="9" t="str">
        <f>VLOOKUP(Tabla1[[#This Row],[empresa]],Tabla1316[[#All],[EMPRESAS]:[promedio de extraccion]],2,FALSE)</f>
        <v>CAP</v>
      </c>
      <c r="V2177" s="9" t="str">
        <f>IF(AND(Tabla1[[#This Row],[prod_pet]]&gt;1000,profundidad&gt;2000),"extraccion optima","por debajo de la media")</f>
        <v>extraccion optima</v>
      </c>
    </row>
    <row r="2178" spans="1:22" x14ac:dyDescent="0.25">
      <c r="A2178" s="2" t="s">
        <v>234</v>
      </c>
      <c r="B2178" s="3">
        <v>2023</v>
      </c>
      <c r="C2178" s="3">
        <v>9</v>
      </c>
      <c r="D2178" s="3">
        <v>96688</v>
      </c>
      <c r="E2178" s="11">
        <v>2834</v>
      </c>
      <c r="F2178">
        <v>2088</v>
      </c>
      <c r="G2178">
        <v>388</v>
      </c>
      <c r="H2178" s="2" t="s">
        <v>80</v>
      </c>
      <c r="I2178" s="2" t="s">
        <v>22</v>
      </c>
      <c r="J2178" s="2" t="s">
        <v>23</v>
      </c>
      <c r="K2178" s="5">
        <v>2850</v>
      </c>
      <c r="L2178" s="6" t="s">
        <v>60</v>
      </c>
      <c r="M2178" t="s">
        <v>235</v>
      </c>
      <c r="N2178" t="s">
        <v>26</v>
      </c>
      <c r="O2178" t="s">
        <v>33</v>
      </c>
      <c r="P2178" t="s">
        <v>28</v>
      </c>
      <c r="Q2178" t="s">
        <v>29</v>
      </c>
      <c r="R2178" t="s">
        <v>30</v>
      </c>
      <c r="S2178" s="1">
        <v>45199</v>
      </c>
      <c r="T2178" s="108">
        <f ca="1">DATE(Tabla1[[#This Row],[año]],Tabla1[[#This Row],[mes]],RANDBETWEEN(1,31))</f>
        <v>45192</v>
      </c>
      <c r="U2178" s="9" t="str">
        <f>VLOOKUP(Tabla1[[#This Row],[empresa]],Tabla1316[[#All],[EMPRESAS]:[promedio de extraccion]],2,FALSE)</f>
        <v>CAP</v>
      </c>
      <c r="V2178" s="9" t="str">
        <f>IF(AND(Tabla1[[#This Row],[prod_pet]]&gt;1000,profundidad&gt;2000),"extraccion optima","por debajo de la media")</f>
        <v>extraccion optima</v>
      </c>
    </row>
    <row r="2179" spans="1:22" x14ac:dyDescent="0.25">
      <c r="A2179" s="2" t="s">
        <v>234</v>
      </c>
      <c r="B2179" s="3">
        <v>2023</v>
      </c>
      <c r="C2179" s="3">
        <v>9</v>
      </c>
      <c r="D2179" s="3">
        <v>96665</v>
      </c>
      <c r="E2179" s="11">
        <v>713</v>
      </c>
      <c r="F2179">
        <v>1438</v>
      </c>
      <c r="G2179">
        <v>2425</v>
      </c>
      <c r="H2179" s="2" t="s">
        <v>80</v>
      </c>
      <c r="I2179" s="2" t="s">
        <v>22</v>
      </c>
      <c r="J2179" s="2" t="s">
        <v>23</v>
      </c>
      <c r="K2179" s="5">
        <v>2913</v>
      </c>
      <c r="L2179" s="6" t="s">
        <v>60</v>
      </c>
      <c r="M2179" t="s">
        <v>235</v>
      </c>
      <c r="N2179" t="s">
        <v>26</v>
      </c>
      <c r="O2179" t="s">
        <v>33</v>
      </c>
      <c r="P2179" t="s">
        <v>28</v>
      </c>
      <c r="Q2179" t="s">
        <v>29</v>
      </c>
      <c r="R2179" t="s">
        <v>30</v>
      </c>
      <c r="S2179" s="1">
        <v>45199</v>
      </c>
      <c r="T2179" s="108">
        <f ca="1">DATE(Tabla1[[#This Row],[año]],Tabla1[[#This Row],[mes]],RANDBETWEEN(1,31))</f>
        <v>45175</v>
      </c>
      <c r="U2179" s="9" t="str">
        <f>VLOOKUP(Tabla1[[#This Row],[empresa]],Tabla1316[[#All],[EMPRESAS]:[promedio de extraccion]],2,FALSE)</f>
        <v>CAP</v>
      </c>
      <c r="V2179" s="9" t="str">
        <f>IF(AND(Tabla1[[#This Row],[prod_pet]]&gt;1000,profundidad&gt;2000),"extraccion optima","por debajo de la media")</f>
        <v>por debajo de la media</v>
      </c>
    </row>
    <row r="2180" spans="1:22" x14ac:dyDescent="0.25">
      <c r="A2180" s="2" t="s">
        <v>234</v>
      </c>
      <c r="B2180" s="3">
        <v>2023</v>
      </c>
      <c r="C2180" s="3">
        <v>9</v>
      </c>
      <c r="D2180" s="3">
        <v>96659</v>
      </c>
      <c r="E2180" s="11">
        <v>2304</v>
      </c>
      <c r="F2180">
        <v>1640</v>
      </c>
      <c r="G2180">
        <v>2854</v>
      </c>
      <c r="H2180" s="2" t="s">
        <v>80</v>
      </c>
      <c r="I2180" s="2" t="s">
        <v>22</v>
      </c>
      <c r="J2180" s="2" t="s">
        <v>23</v>
      </c>
      <c r="K2180" s="5">
        <v>3008</v>
      </c>
      <c r="L2180" s="6" t="s">
        <v>60</v>
      </c>
      <c r="M2180" t="s">
        <v>235</v>
      </c>
      <c r="N2180" t="s">
        <v>26</v>
      </c>
      <c r="O2180" t="s">
        <v>33</v>
      </c>
      <c r="P2180" t="s">
        <v>28</v>
      </c>
      <c r="Q2180" t="s">
        <v>29</v>
      </c>
      <c r="R2180" t="s">
        <v>30</v>
      </c>
      <c r="S2180" s="1">
        <v>45199</v>
      </c>
      <c r="T2180" s="108">
        <f ca="1">DATE(Tabla1[[#This Row],[año]],Tabla1[[#This Row],[mes]],RANDBETWEEN(1,31))</f>
        <v>45198</v>
      </c>
      <c r="U2180" s="9" t="str">
        <f>VLOOKUP(Tabla1[[#This Row],[empresa]],Tabla1316[[#All],[EMPRESAS]:[promedio de extraccion]],2,FALSE)</f>
        <v>CAP</v>
      </c>
      <c r="V2180" s="9" t="str">
        <f>IF(AND(Tabla1[[#This Row],[prod_pet]]&gt;1000,profundidad&gt;2000),"extraccion optima","por debajo de la media")</f>
        <v>extraccion optima</v>
      </c>
    </row>
    <row r="2181" spans="1:22" x14ac:dyDescent="0.25">
      <c r="A2181" s="2" t="s">
        <v>234</v>
      </c>
      <c r="B2181" s="3">
        <v>2023</v>
      </c>
      <c r="C2181" s="3">
        <v>9</v>
      </c>
      <c r="D2181" s="3">
        <v>161148</v>
      </c>
      <c r="E2181" s="11">
        <v>3811</v>
      </c>
      <c r="F2181">
        <v>4262</v>
      </c>
      <c r="G2181">
        <v>4137</v>
      </c>
      <c r="H2181" s="2" t="s">
        <v>80</v>
      </c>
      <c r="I2181" s="2" t="s">
        <v>22</v>
      </c>
      <c r="J2181" s="2" t="s">
        <v>23</v>
      </c>
      <c r="K2181" s="5">
        <v>3746</v>
      </c>
      <c r="L2181" s="6" t="s">
        <v>60</v>
      </c>
      <c r="M2181" t="s">
        <v>235</v>
      </c>
      <c r="N2181" t="s">
        <v>26</v>
      </c>
      <c r="O2181" t="s">
        <v>33</v>
      </c>
      <c r="P2181" t="s">
        <v>28</v>
      </c>
      <c r="Q2181" t="s">
        <v>29</v>
      </c>
      <c r="R2181" t="s">
        <v>30</v>
      </c>
      <c r="S2181" s="1">
        <v>45199</v>
      </c>
      <c r="T2181" s="108">
        <f ca="1">DATE(Tabla1[[#This Row],[año]],Tabla1[[#This Row],[mes]],RANDBETWEEN(1,31))</f>
        <v>45180</v>
      </c>
      <c r="U2181" s="9" t="str">
        <f>VLOOKUP(Tabla1[[#This Row],[empresa]],Tabla1316[[#All],[EMPRESAS]:[promedio de extraccion]],2,FALSE)</f>
        <v>CAP</v>
      </c>
      <c r="V2181" s="9" t="str">
        <f>IF(AND(Tabla1[[#This Row],[prod_pet]]&gt;1000,profundidad&gt;2000),"extraccion optima","por debajo de la media")</f>
        <v>extraccion optima</v>
      </c>
    </row>
    <row r="2182" spans="1:22" x14ac:dyDescent="0.25">
      <c r="A2182" s="2" t="s">
        <v>234</v>
      </c>
      <c r="B2182" s="3">
        <v>2023</v>
      </c>
      <c r="C2182" s="3">
        <v>9</v>
      </c>
      <c r="D2182" s="3">
        <v>96664</v>
      </c>
      <c r="E2182" s="11">
        <v>1451</v>
      </c>
      <c r="F2182">
        <v>4639</v>
      </c>
      <c r="G2182">
        <v>1410</v>
      </c>
      <c r="H2182" s="2" t="s">
        <v>80</v>
      </c>
      <c r="I2182" s="2" t="s">
        <v>22</v>
      </c>
      <c r="J2182" s="2" t="s">
        <v>23</v>
      </c>
      <c r="K2182" s="5">
        <v>2620</v>
      </c>
      <c r="L2182" s="6" t="s">
        <v>60</v>
      </c>
      <c r="M2182" t="s">
        <v>235</v>
      </c>
      <c r="N2182" t="s">
        <v>26</v>
      </c>
      <c r="O2182" t="s">
        <v>33</v>
      </c>
      <c r="P2182" t="s">
        <v>28</v>
      </c>
      <c r="Q2182" t="s">
        <v>29</v>
      </c>
      <c r="R2182" t="s">
        <v>30</v>
      </c>
      <c r="S2182" s="1">
        <v>45199</v>
      </c>
      <c r="T2182" s="108">
        <f ca="1">DATE(Tabla1[[#This Row],[año]],Tabla1[[#This Row],[mes]],RANDBETWEEN(1,31))</f>
        <v>45198</v>
      </c>
      <c r="U2182" s="9" t="str">
        <f>VLOOKUP(Tabla1[[#This Row],[empresa]],Tabla1316[[#All],[EMPRESAS]:[promedio de extraccion]],2,FALSE)</f>
        <v>CAP</v>
      </c>
      <c r="V2182" s="9" t="str">
        <f>IF(AND(Tabla1[[#This Row],[prod_pet]]&gt;1000,profundidad&gt;2000),"extraccion optima","por debajo de la media")</f>
        <v>extraccion optima</v>
      </c>
    </row>
    <row r="2183" spans="1:22" x14ac:dyDescent="0.25">
      <c r="A2183" s="2" t="s">
        <v>234</v>
      </c>
      <c r="B2183" s="3">
        <v>2023</v>
      </c>
      <c r="C2183" s="3">
        <v>9</v>
      </c>
      <c r="D2183" s="3">
        <v>96662</v>
      </c>
      <c r="E2183" s="11">
        <v>2728</v>
      </c>
      <c r="F2183">
        <v>3359</v>
      </c>
      <c r="G2183">
        <v>599</v>
      </c>
      <c r="H2183" s="2" t="s">
        <v>80</v>
      </c>
      <c r="I2183" s="2" t="s">
        <v>22</v>
      </c>
      <c r="J2183" s="2" t="s">
        <v>23</v>
      </c>
      <c r="K2183" s="5">
        <v>2980</v>
      </c>
      <c r="L2183" s="6" t="s">
        <v>60</v>
      </c>
      <c r="M2183" t="s">
        <v>235</v>
      </c>
      <c r="N2183" t="s">
        <v>26</v>
      </c>
      <c r="O2183" t="s">
        <v>33</v>
      </c>
      <c r="P2183" t="s">
        <v>28</v>
      </c>
      <c r="Q2183" t="s">
        <v>29</v>
      </c>
      <c r="R2183" t="s">
        <v>30</v>
      </c>
      <c r="S2183" s="1">
        <v>45199</v>
      </c>
      <c r="T2183" s="108">
        <f ca="1">DATE(Tabla1[[#This Row],[año]],Tabla1[[#This Row],[mes]],RANDBETWEEN(1,31))</f>
        <v>45181</v>
      </c>
      <c r="U2183" s="9" t="str">
        <f>VLOOKUP(Tabla1[[#This Row],[empresa]],Tabla1316[[#All],[EMPRESAS]:[promedio de extraccion]],2,FALSE)</f>
        <v>CAP</v>
      </c>
      <c r="V2183" s="9" t="str">
        <f>IF(AND(Tabla1[[#This Row],[prod_pet]]&gt;1000,profundidad&gt;2000),"extraccion optima","por debajo de la media")</f>
        <v>extraccion optima</v>
      </c>
    </row>
    <row r="2184" spans="1:22" x14ac:dyDescent="0.25">
      <c r="A2184" s="2" t="s">
        <v>234</v>
      </c>
      <c r="B2184" s="3">
        <v>2023</v>
      </c>
      <c r="C2184" s="3">
        <v>9</v>
      </c>
      <c r="D2184" s="3">
        <v>96663</v>
      </c>
      <c r="E2184" s="11">
        <v>1726</v>
      </c>
      <c r="F2184">
        <v>4521</v>
      </c>
      <c r="G2184">
        <v>1001</v>
      </c>
      <c r="H2184" s="2" t="s">
        <v>80</v>
      </c>
      <c r="I2184" s="2" t="s">
        <v>22</v>
      </c>
      <c r="J2184" s="2" t="s">
        <v>23</v>
      </c>
      <c r="K2184" s="5">
        <v>2948</v>
      </c>
      <c r="L2184" s="6" t="s">
        <v>60</v>
      </c>
      <c r="M2184" t="s">
        <v>235</v>
      </c>
      <c r="N2184" t="s">
        <v>26</v>
      </c>
      <c r="O2184" t="s">
        <v>33</v>
      </c>
      <c r="P2184" t="s">
        <v>28</v>
      </c>
      <c r="Q2184" t="s">
        <v>29</v>
      </c>
      <c r="R2184" t="s">
        <v>30</v>
      </c>
      <c r="S2184" s="1">
        <v>45199</v>
      </c>
      <c r="T2184" s="108">
        <f ca="1">DATE(Tabla1[[#This Row],[año]],Tabla1[[#This Row],[mes]],RANDBETWEEN(1,31))</f>
        <v>45175</v>
      </c>
      <c r="U2184" s="9" t="str">
        <f>VLOOKUP(Tabla1[[#This Row],[empresa]],Tabla1316[[#All],[EMPRESAS]:[promedio de extraccion]],2,FALSE)</f>
        <v>CAP</v>
      </c>
      <c r="V2184" s="9" t="str">
        <f>IF(AND(Tabla1[[#This Row],[prod_pet]]&gt;1000,profundidad&gt;2000),"extraccion optima","por debajo de la media")</f>
        <v>extraccion optima</v>
      </c>
    </row>
    <row r="2185" spans="1:22" x14ac:dyDescent="0.25">
      <c r="A2185" s="2" t="s">
        <v>234</v>
      </c>
      <c r="B2185" s="3">
        <v>2023</v>
      </c>
      <c r="C2185" s="3">
        <v>9</v>
      </c>
      <c r="D2185" s="3">
        <v>96687</v>
      </c>
      <c r="E2185" s="11">
        <v>2859</v>
      </c>
      <c r="F2185">
        <v>4275</v>
      </c>
      <c r="G2185">
        <v>1403</v>
      </c>
      <c r="H2185" s="2" t="s">
        <v>36</v>
      </c>
      <c r="I2185" s="2" t="s">
        <v>22</v>
      </c>
      <c r="J2185" s="2" t="s">
        <v>23</v>
      </c>
      <c r="K2185" s="5">
        <v>2775</v>
      </c>
      <c r="L2185" s="6" t="s">
        <v>60</v>
      </c>
      <c r="M2185" t="s">
        <v>235</v>
      </c>
      <c r="N2185" t="s">
        <v>26</v>
      </c>
      <c r="O2185" t="s">
        <v>33</v>
      </c>
      <c r="P2185" t="s">
        <v>28</v>
      </c>
      <c r="Q2185" t="s">
        <v>29</v>
      </c>
      <c r="R2185" t="s">
        <v>30</v>
      </c>
      <c r="S2185" s="1">
        <v>45199</v>
      </c>
      <c r="T2185" s="108">
        <f ca="1">DATE(Tabla1[[#This Row],[año]],Tabla1[[#This Row],[mes]],RANDBETWEEN(1,31))</f>
        <v>45179</v>
      </c>
      <c r="U2185" s="9" t="str">
        <f>VLOOKUP(Tabla1[[#This Row],[empresa]],Tabla1316[[#All],[EMPRESAS]:[promedio de extraccion]],2,FALSE)</f>
        <v>CAP</v>
      </c>
      <c r="V2185" s="9" t="str">
        <f>IF(AND(Tabla1[[#This Row],[prod_pet]]&gt;1000,profundidad&gt;2000),"extraccion optima","por debajo de la media")</f>
        <v>extraccion optima</v>
      </c>
    </row>
    <row r="2186" spans="1:22" x14ac:dyDescent="0.25">
      <c r="A2186" s="2" t="s">
        <v>234</v>
      </c>
      <c r="B2186" s="3">
        <v>2023</v>
      </c>
      <c r="C2186" s="3">
        <v>9</v>
      </c>
      <c r="D2186" s="3">
        <v>161164</v>
      </c>
      <c r="E2186" s="11">
        <v>1632</v>
      </c>
      <c r="F2186">
        <v>4970</v>
      </c>
      <c r="G2186">
        <v>3026</v>
      </c>
      <c r="H2186" s="2" t="s">
        <v>36</v>
      </c>
      <c r="I2186" s="2" t="s">
        <v>22</v>
      </c>
      <c r="J2186" s="2" t="s">
        <v>23</v>
      </c>
      <c r="K2186" s="5">
        <v>2251</v>
      </c>
      <c r="L2186" s="6" t="s">
        <v>60</v>
      </c>
      <c r="M2186" t="s">
        <v>235</v>
      </c>
      <c r="N2186" t="s">
        <v>26</v>
      </c>
      <c r="O2186" t="s">
        <v>33</v>
      </c>
      <c r="P2186" t="s">
        <v>28</v>
      </c>
      <c r="Q2186" t="s">
        <v>29</v>
      </c>
      <c r="R2186" t="s">
        <v>30</v>
      </c>
      <c r="S2186" s="1">
        <v>45199</v>
      </c>
      <c r="T2186" s="108">
        <f ca="1">DATE(Tabla1[[#This Row],[año]],Tabla1[[#This Row],[mes]],RANDBETWEEN(1,31))</f>
        <v>45184</v>
      </c>
      <c r="U2186" s="9" t="str">
        <f>VLOOKUP(Tabla1[[#This Row],[empresa]],Tabla1316[[#All],[EMPRESAS]:[promedio de extraccion]],2,FALSE)</f>
        <v>CAP</v>
      </c>
      <c r="V2186" s="9" t="str">
        <f>IF(AND(Tabla1[[#This Row],[prod_pet]]&gt;1000,profundidad&gt;2000),"extraccion optima","por debajo de la media")</f>
        <v>extraccion optima</v>
      </c>
    </row>
    <row r="2187" spans="1:22" x14ac:dyDescent="0.25">
      <c r="A2187" s="2" t="s">
        <v>234</v>
      </c>
      <c r="B2187" s="3">
        <v>2023</v>
      </c>
      <c r="C2187" s="3">
        <v>9</v>
      </c>
      <c r="D2187" s="3">
        <v>118332</v>
      </c>
      <c r="E2187" s="11">
        <v>2131</v>
      </c>
      <c r="F2187">
        <v>1977</v>
      </c>
      <c r="G2187">
        <v>248</v>
      </c>
      <c r="H2187" s="2" t="s">
        <v>80</v>
      </c>
      <c r="I2187" s="2" t="s">
        <v>22</v>
      </c>
      <c r="J2187" s="2" t="s">
        <v>23</v>
      </c>
      <c r="K2187" s="5">
        <v>2950</v>
      </c>
      <c r="L2187" s="6" t="s">
        <v>60</v>
      </c>
      <c r="M2187" t="s">
        <v>235</v>
      </c>
      <c r="N2187" t="s">
        <v>26</v>
      </c>
      <c r="O2187" t="s">
        <v>33</v>
      </c>
      <c r="P2187" t="s">
        <v>28</v>
      </c>
      <c r="Q2187" t="s">
        <v>29</v>
      </c>
      <c r="R2187" t="s">
        <v>30</v>
      </c>
      <c r="S2187" s="1">
        <v>45199</v>
      </c>
      <c r="T2187" s="108">
        <f ca="1">DATE(Tabla1[[#This Row],[año]],Tabla1[[#This Row],[mes]],RANDBETWEEN(1,31))</f>
        <v>45189</v>
      </c>
      <c r="U2187" s="9" t="str">
        <f>VLOOKUP(Tabla1[[#This Row],[empresa]],Tabla1316[[#All],[EMPRESAS]:[promedio de extraccion]],2,FALSE)</f>
        <v>CAP</v>
      </c>
      <c r="V2187" s="9" t="str">
        <f>IF(AND(Tabla1[[#This Row],[prod_pet]]&gt;1000,profundidad&gt;2000),"extraccion optima","por debajo de la media")</f>
        <v>extraccion optima</v>
      </c>
    </row>
    <row r="2188" spans="1:22" x14ac:dyDescent="0.25">
      <c r="A2188" s="2" t="s">
        <v>234</v>
      </c>
      <c r="B2188" s="3">
        <v>2023</v>
      </c>
      <c r="C2188" s="3">
        <v>9</v>
      </c>
      <c r="D2188" s="3">
        <v>158485</v>
      </c>
      <c r="E2188" s="11">
        <v>2389</v>
      </c>
      <c r="F2188">
        <v>1214</v>
      </c>
      <c r="G2188">
        <v>2768</v>
      </c>
      <c r="H2188" s="2" t="s">
        <v>36</v>
      </c>
      <c r="I2188" s="2" t="s">
        <v>22</v>
      </c>
      <c r="J2188" s="2" t="s">
        <v>23</v>
      </c>
      <c r="K2188" s="5">
        <v>2850</v>
      </c>
      <c r="L2188" s="6" t="s">
        <v>60</v>
      </c>
      <c r="M2188" t="s">
        <v>235</v>
      </c>
      <c r="N2188" t="s">
        <v>26</v>
      </c>
      <c r="O2188" t="s">
        <v>33</v>
      </c>
      <c r="P2188" t="s">
        <v>28</v>
      </c>
      <c r="Q2188" t="s">
        <v>43</v>
      </c>
      <c r="R2188" t="s">
        <v>30</v>
      </c>
      <c r="S2188" s="1">
        <v>45199</v>
      </c>
      <c r="T2188" s="108">
        <f ca="1">DATE(Tabla1[[#This Row],[año]],Tabla1[[#This Row],[mes]],RANDBETWEEN(1,31))</f>
        <v>45180</v>
      </c>
      <c r="U2188" s="9" t="str">
        <f>VLOOKUP(Tabla1[[#This Row],[empresa]],Tabla1316[[#All],[EMPRESAS]:[promedio de extraccion]],2,FALSE)</f>
        <v>CAP</v>
      </c>
      <c r="V2188" s="9" t="str">
        <f>IF(AND(Tabla1[[#This Row],[prod_pet]]&gt;1000,profundidad&gt;2000),"extraccion optima","por debajo de la media")</f>
        <v>extraccion optima</v>
      </c>
    </row>
    <row r="2189" spans="1:22" x14ac:dyDescent="0.25">
      <c r="A2189" s="2" t="s">
        <v>234</v>
      </c>
      <c r="B2189" s="3">
        <v>2023</v>
      </c>
      <c r="C2189" s="3">
        <v>9</v>
      </c>
      <c r="D2189" s="3">
        <v>159872</v>
      </c>
      <c r="E2189" s="11">
        <v>1280</v>
      </c>
      <c r="F2189">
        <v>1789</v>
      </c>
      <c r="G2189">
        <v>4058</v>
      </c>
      <c r="H2189" s="2" t="s">
        <v>36</v>
      </c>
      <c r="I2189" s="2" t="s">
        <v>22</v>
      </c>
      <c r="J2189" s="2" t="s">
        <v>23</v>
      </c>
      <c r="K2189" s="5">
        <v>1901</v>
      </c>
      <c r="L2189" s="6" t="s">
        <v>60</v>
      </c>
      <c r="M2189" t="s">
        <v>235</v>
      </c>
      <c r="N2189" t="s">
        <v>26</v>
      </c>
      <c r="O2189" t="s">
        <v>33</v>
      </c>
      <c r="P2189" t="s">
        <v>28</v>
      </c>
      <c r="Q2189" t="s">
        <v>29</v>
      </c>
      <c r="R2189" t="s">
        <v>30</v>
      </c>
      <c r="S2189" s="1">
        <v>45199</v>
      </c>
      <c r="T2189" s="108">
        <f ca="1">DATE(Tabla1[[#This Row],[año]],Tabla1[[#This Row],[mes]],RANDBETWEEN(1,31))</f>
        <v>45184</v>
      </c>
      <c r="U2189" s="9" t="str">
        <f>VLOOKUP(Tabla1[[#This Row],[empresa]],Tabla1316[[#All],[EMPRESAS]:[promedio de extraccion]],2,FALSE)</f>
        <v>CAP</v>
      </c>
      <c r="V2189" s="9" t="str">
        <f>IF(AND(Tabla1[[#This Row],[prod_pet]]&gt;1000,profundidad&gt;2000),"extraccion optima","por debajo de la media")</f>
        <v>por debajo de la media</v>
      </c>
    </row>
    <row r="2190" spans="1:22" x14ac:dyDescent="0.25">
      <c r="A2190" s="2" t="s">
        <v>234</v>
      </c>
      <c r="B2190" s="3">
        <v>2023</v>
      </c>
      <c r="C2190" s="3">
        <v>9</v>
      </c>
      <c r="D2190" s="3">
        <v>156813</v>
      </c>
      <c r="E2190" s="11">
        <v>1895</v>
      </c>
      <c r="F2190">
        <v>3921</v>
      </c>
      <c r="G2190">
        <v>2680</v>
      </c>
      <c r="H2190" s="2" t="s">
        <v>36</v>
      </c>
      <c r="I2190" s="2" t="s">
        <v>22</v>
      </c>
      <c r="J2190" s="2" t="s">
        <v>23</v>
      </c>
      <c r="K2190" s="5">
        <v>2660</v>
      </c>
      <c r="L2190" s="6" t="s">
        <v>60</v>
      </c>
      <c r="M2190" t="s">
        <v>235</v>
      </c>
      <c r="N2190" t="s">
        <v>26</v>
      </c>
      <c r="O2190" t="s">
        <v>33</v>
      </c>
      <c r="P2190" t="s">
        <v>28</v>
      </c>
      <c r="Q2190" t="s">
        <v>29</v>
      </c>
      <c r="R2190" t="s">
        <v>30</v>
      </c>
      <c r="S2190" s="1">
        <v>45199</v>
      </c>
      <c r="T2190" s="108">
        <f ca="1">DATE(Tabla1[[#This Row],[año]],Tabla1[[#This Row],[mes]],RANDBETWEEN(1,31))</f>
        <v>45179</v>
      </c>
      <c r="U2190" s="9" t="str">
        <f>VLOOKUP(Tabla1[[#This Row],[empresa]],Tabla1316[[#All],[EMPRESAS]:[promedio de extraccion]],2,FALSE)</f>
        <v>CAP</v>
      </c>
      <c r="V2190" s="9" t="str">
        <f>IF(AND(Tabla1[[#This Row],[prod_pet]]&gt;1000,profundidad&gt;2000),"extraccion optima","por debajo de la media")</f>
        <v>extraccion optima</v>
      </c>
    </row>
    <row r="2191" spans="1:22" x14ac:dyDescent="0.25">
      <c r="A2191" s="2" t="s">
        <v>234</v>
      </c>
      <c r="B2191" s="3">
        <v>2023</v>
      </c>
      <c r="C2191" s="3">
        <v>9</v>
      </c>
      <c r="D2191" s="3">
        <v>126809</v>
      </c>
      <c r="E2191" s="11">
        <v>1867</v>
      </c>
      <c r="F2191">
        <v>3390</v>
      </c>
      <c r="G2191">
        <v>988</v>
      </c>
      <c r="H2191" s="2" t="s">
        <v>36</v>
      </c>
      <c r="I2191" s="2" t="s">
        <v>22</v>
      </c>
      <c r="J2191" s="2" t="s">
        <v>23</v>
      </c>
      <c r="K2191" s="5">
        <v>2552</v>
      </c>
      <c r="L2191" s="6" t="s">
        <v>60</v>
      </c>
      <c r="M2191" t="s">
        <v>235</v>
      </c>
      <c r="N2191" t="s">
        <v>26</v>
      </c>
      <c r="O2191" t="s">
        <v>33</v>
      </c>
      <c r="P2191" t="s">
        <v>28</v>
      </c>
      <c r="Q2191" t="s">
        <v>29</v>
      </c>
      <c r="R2191" t="s">
        <v>30</v>
      </c>
      <c r="S2191" s="1">
        <v>45199</v>
      </c>
      <c r="T2191" s="108">
        <f ca="1">DATE(Tabla1[[#This Row],[año]],Tabla1[[#This Row],[mes]],RANDBETWEEN(1,31))</f>
        <v>45197</v>
      </c>
      <c r="U2191" s="9" t="str">
        <f>VLOOKUP(Tabla1[[#This Row],[empresa]],Tabla1316[[#All],[EMPRESAS]:[promedio de extraccion]],2,FALSE)</f>
        <v>CAP</v>
      </c>
      <c r="V2191" s="9" t="str">
        <f>IF(AND(Tabla1[[#This Row],[prod_pet]]&gt;1000,profundidad&gt;2000),"extraccion optima","por debajo de la media")</f>
        <v>extraccion optima</v>
      </c>
    </row>
    <row r="2192" spans="1:22" x14ac:dyDescent="0.25">
      <c r="A2192" s="2" t="s">
        <v>234</v>
      </c>
      <c r="B2192" s="3">
        <v>2023</v>
      </c>
      <c r="C2192" s="3">
        <v>9</v>
      </c>
      <c r="D2192" s="3">
        <v>127861</v>
      </c>
      <c r="E2192" s="11">
        <v>4847</v>
      </c>
      <c r="F2192">
        <v>2837</v>
      </c>
      <c r="G2192">
        <v>3815</v>
      </c>
      <c r="H2192" s="2" t="s">
        <v>80</v>
      </c>
      <c r="I2192" s="2" t="s">
        <v>22</v>
      </c>
      <c r="J2192" s="2" t="s">
        <v>23</v>
      </c>
      <c r="K2192" s="5">
        <v>2752</v>
      </c>
      <c r="L2192" s="6" t="s">
        <v>60</v>
      </c>
      <c r="M2192" t="s">
        <v>235</v>
      </c>
      <c r="N2192" t="s">
        <v>26</v>
      </c>
      <c r="O2192" t="s">
        <v>33</v>
      </c>
      <c r="P2192" t="s">
        <v>28</v>
      </c>
      <c r="Q2192" t="s">
        <v>29</v>
      </c>
      <c r="R2192" t="s">
        <v>30</v>
      </c>
      <c r="S2192" s="1">
        <v>45199</v>
      </c>
      <c r="T2192" s="108">
        <f ca="1">DATE(Tabla1[[#This Row],[año]],Tabla1[[#This Row],[mes]],RANDBETWEEN(1,31))</f>
        <v>45192</v>
      </c>
      <c r="U2192" s="9" t="str">
        <f>VLOOKUP(Tabla1[[#This Row],[empresa]],Tabla1316[[#All],[EMPRESAS]:[promedio de extraccion]],2,FALSE)</f>
        <v>CAP</v>
      </c>
      <c r="V2192" s="9" t="str">
        <f>IF(AND(Tabla1[[#This Row],[prod_pet]]&gt;1000,profundidad&gt;2000),"extraccion optima","por debajo de la media")</f>
        <v>extraccion optima</v>
      </c>
    </row>
    <row r="2193" spans="1:22" x14ac:dyDescent="0.25">
      <c r="A2193" s="2" t="s">
        <v>234</v>
      </c>
      <c r="B2193" s="3">
        <v>2023</v>
      </c>
      <c r="C2193" s="3">
        <v>9</v>
      </c>
      <c r="D2193" s="3">
        <v>161804</v>
      </c>
      <c r="E2193" s="11">
        <v>3373</v>
      </c>
      <c r="F2193">
        <v>1854</v>
      </c>
      <c r="G2193">
        <v>3301</v>
      </c>
      <c r="H2193" s="2" t="s">
        <v>80</v>
      </c>
      <c r="I2193" s="2" t="s">
        <v>22</v>
      </c>
      <c r="J2193" s="2" t="s">
        <v>23</v>
      </c>
      <c r="K2193" s="5">
        <v>1780</v>
      </c>
      <c r="L2193" s="6" t="s">
        <v>60</v>
      </c>
      <c r="M2193" t="s">
        <v>235</v>
      </c>
      <c r="N2193" t="s">
        <v>26</v>
      </c>
      <c r="O2193" t="s">
        <v>33</v>
      </c>
      <c r="P2193" t="s">
        <v>28</v>
      </c>
      <c r="Q2193" t="s">
        <v>29</v>
      </c>
      <c r="R2193" t="s">
        <v>30</v>
      </c>
      <c r="S2193" s="1">
        <v>45199</v>
      </c>
      <c r="T2193" s="108">
        <f ca="1">DATE(Tabla1[[#This Row],[año]],Tabla1[[#This Row],[mes]],RANDBETWEEN(1,31))</f>
        <v>45182</v>
      </c>
      <c r="U2193" s="9" t="str">
        <f>VLOOKUP(Tabla1[[#This Row],[empresa]],Tabla1316[[#All],[EMPRESAS]:[promedio de extraccion]],2,FALSE)</f>
        <v>CAP</v>
      </c>
      <c r="V2193" s="9" t="str">
        <f>IF(AND(Tabla1[[#This Row],[prod_pet]]&gt;1000,profundidad&gt;2000),"extraccion optima","por debajo de la media")</f>
        <v>por debajo de la media</v>
      </c>
    </row>
    <row r="2194" spans="1:22" x14ac:dyDescent="0.25">
      <c r="A2194" s="2" t="s">
        <v>234</v>
      </c>
      <c r="B2194" s="3">
        <v>2023</v>
      </c>
      <c r="C2194" s="3">
        <v>9</v>
      </c>
      <c r="D2194" s="3">
        <v>155786</v>
      </c>
      <c r="E2194" s="11">
        <v>1349</v>
      </c>
      <c r="F2194">
        <v>4579</v>
      </c>
      <c r="G2194">
        <v>2549</v>
      </c>
      <c r="H2194" s="2" t="s">
        <v>80</v>
      </c>
      <c r="I2194" s="2" t="s">
        <v>22</v>
      </c>
      <c r="J2194" s="2" t="s">
        <v>23</v>
      </c>
      <c r="K2194" s="5">
        <v>2730</v>
      </c>
      <c r="L2194" s="6" t="s">
        <v>60</v>
      </c>
      <c r="M2194" t="s">
        <v>235</v>
      </c>
      <c r="N2194" t="s">
        <v>26</v>
      </c>
      <c r="O2194" t="s">
        <v>33</v>
      </c>
      <c r="P2194" t="s">
        <v>28</v>
      </c>
      <c r="Q2194" t="s">
        <v>29</v>
      </c>
      <c r="R2194" t="s">
        <v>30</v>
      </c>
      <c r="S2194" s="1">
        <v>45199</v>
      </c>
      <c r="T2194" s="108">
        <f ca="1">DATE(Tabla1[[#This Row],[año]],Tabla1[[#This Row],[mes]],RANDBETWEEN(1,31))</f>
        <v>45182</v>
      </c>
      <c r="U2194" s="9" t="str">
        <f>VLOOKUP(Tabla1[[#This Row],[empresa]],Tabla1316[[#All],[EMPRESAS]:[promedio de extraccion]],2,FALSE)</f>
        <v>CAP</v>
      </c>
      <c r="V2194" s="9" t="str">
        <f>IF(AND(Tabla1[[#This Row],[prod_pet]]&gt;1000,profundidad&gt;2000),"extraccion optima","por debajo de la media")</f>
        <v>extraccion optima</v>
      </c>
    </row>
    <row r="2195" spans="1:22" x14ac:dyDescent="0.25">
      <c r="A2195" s="2" t="s">
        <v>234</v>
      </c>
      <c r="B2195" s="3">
        <v>2023</v>
      </c>
      <c r="C2195" s="3">
        <v>9</v>
      </c>
      <c r="D2195" s="3">
        <v>161795</v>
      </c>
      <c r="E2195" s="11">
        <v>1364</v>
      </c>
      <c r="F2195">
        <v>1923</v>
      </c>
      <c r="G2195">
        <v>1049</v>
      </c>
      <c r="H2195" s="2" t="s">
        <v>80</v>
      </c>
      <c r="I2195" s="2" t="s">
        <v>22</v>
      </c>
      <c r="J2195" s="2" t="s">
        <v>23</v>
      </c>
      <c r="K2195" s="5">
        <v>2023</v>
      </c>
      <c r="L2195" s="6" t="s">
        <v>60</v>
      </c>
      <c r="M2195" t="s">
        <v>235</v>
      </c>
      <c r="N2195" t="s">
        <v>26</v>
      </c>
      <c r="O2195" t="s">
        <v>33</v>
      </c>
      <c r="P2195" t="s">
        <v>28</v>
      </c>
      <c r="Q2195" t="s">
        <v>29</v>
      </c>
      <c r="R2195" t="s">
        <v>30</v>
      </c>
      <c r="S2195" s="1">
        <v>45199</v>
      </c>
      <c r="T2195" s="108">
        <f ca="1">DATE(Tabla1[[#This Row],[año]],Tabla1[[#This Row],[mes]],RANDBETWEEN(1,31))</f>
        <v>45200</v>
      </c>
      <c r="U2195" s="9" t="str">
        <f>VLOOKUP(Tabla1[[#This Row],[empresa]],Tabla1316[[#All],[EMPRESAS]:[promedio de extraccion]],2,FALSE)</f>
        <v>CAP</v>
      </c>
      <c r="V2195" s="9" t="str">
        <f>IF(AND(Tabla1[[#This Row],[prod_pet]]&gt;1000,profundidad&gt;2000),"extraccion optima","por debajo de la media")</f>
        <v>extraccion optima</v>
      </c>
    </row>
    <row r="2196" spans="1:22" x14ac:dyDescent="0.25">
      <c r="A2196" s="2" t="s">
        <v>234</v>
      </c>
      <c r="B2196" s="3">
        <v>2023</v>
      </c>
      <c r="C2196" s="3">
        <v>9</v>
      </c>
      <c r="D2196" s="3">
        <v>161788</v>
      </c>
      <c r="E2196" s="11">
        <v>4176</v>
      </c>
      <c r="F2196">
        <v>569</v>
      </c>
      <c r="G2196">
        <v>3906</v>
      </c>
      <c r="H2196" s="2" t="s">
        <v>80</v>
      </c>
      <c r="I2196" s="2" t="s">
        <v>22</v>
      </c>
      <c r="J2196" s="2" t="s">
        <v>23</v>
      </c>
      <c r="K2196" s="5">
        <v>1898</v>
      </c>
      <c r="L2196" s="6" t="s">
        <v>60</v>
      </c>
      <c r="M2196" t="s">
        <v>235</v>
      </c>
      <c r="N2196" t="s">
        <v>26</v>
      </c>
      <c r="O2196" t="s">
        <v>33</v>
      </c>
      <c r="P2196" t="s">
        <v>28</v>
      </c>
      <c r="Q2196" t="s">
        <v>29</v>
      </c>
      <c r="R2196" t="s">
        <v>30</v>
      </c>
      <c r="S2196" s="1">
        <v>45199</v>
      </c>
      <c r="T2196" s="108">
        <f ca="1">DATE(Tabla1[[#This Row],[año]],Tabla1[[#This Row],[mes]],RANDBETWEEN(1,31))</f>
        <v>45191</v>
      </c>
      <c r="U2196" s="9" t="str">
        <f>VLOOKUP(Tabla1[[#This Row],[empresa]],Tabla1316[[#All],[EMPRESAS]:[promedio de extraccion]],2,FALSE)</f>
        <v>CAP</v>
      </c>
      <c r="V2196" s="9" t="str">
        <f>IF(AND(Tabla1[[#This Row],[prod_pet]]&gt;1000,profundidad&gt;2000),"extraccion optima","por debajo de la media")</f>
        <v>por debajo de la media</v>
      </c>
    </row>
    <row r="2197" spans="1:22" x14ac:dyDescent="0.25">
      <c r="A2197" s="2" t="s">
        <v>234</v>
      </c>
      <c r="B2197" s="3">
        <v>2023</v>
      </c>
      <c r="C2197" s="3">
        <v>9</v>
      </c>
      <c r="D2197" s="3">
        <v>161794</v>
      </c>
      <c r="E2197" s="11">
        <v>1313</v>
      </c>
      <c r="F2197">
        <v>3309</v>
      </c>
      <c r="G2197">
        <v>3802</v>
      </c>
      <c r="H2197" s="2" t="s">
        <v>80</v>
      </c>
      <c r="I2197" s="2" t="s">
        <v>22</v>
      </c>
      <c r="J2197" s="2" t="s">
        <v>23</v>
      </c>
      <c r="K2197" s="5">
        <v>1950</v>
      </c>
      <c r="L2197" s="6" t="s">
        <v>60</v>
      </c>
      <c r="M2197" t="s">
        <v>235</v>
      </c>
      <c r="N2197" t="s">
        <v>26</v>
      </c>
      <c r="O2197" t="s">
        <v>33</v>
      </c>
      <c r="P2197" t="s">
        <v>28</v>
      </c>
      <c r="Q2197" t="s">
        <v>29</v>
      </c>
      <c r="R2197" t="s">
        <v>30</v>
      </c>
      <c r="S2197" s="1">
        <v>45199</v>
      </c>
      <c r="T2197" s="108">
        <f ca="1">DATE(Tabla1[[#This Row],[año]],Tabla1[[#This Row],[mes]],RANDBETWEEN(1,31))</f>
        <v>45180</v>
      </c>
      <c r="U2197" s="9" t="str">
        <f>VLOOKUP(Tabla1[[#This Row],[empresa]],Tabla1316[[#All],[EMPRESAS]:[promedio de extraccion]],2,FALSE)</f>
        <v>CAP</v>
      </c>
      <c r="V2197" s="9" t="str">
        <f>IF(AND(Tabla1[[#This Row],[prod_pet]]&gt;1000,profundidad&gt;2000),"extraccion optima","por debajo de la media")</f>
        <v>por debajo de la media</v>
      </c>
    </row>
    <row r="2198" spans="1:22" x14ac:dyDescent="0.25">
      <c r="A2198" s="2" t="s">
        <v>234</v>
      </c>
      <c r="B2198" s="3">
        <v>2023</v>
      </c>
      <c r="C2198" s="3">
        <v>9</v>
      </c>
      <c r="D2198" s="3">
        <v>131620</v>
      </c>
      <c r="E2198" s="11">
        <v>1312</v>
      </c>
      <c r="F2198">
        <v>244</v>
      </c>
      <c r="G2198">
        <v>4486</v>
      </c>
      <c r="H2198" s="2" t="s">
        <v>80</v>
      </c>
      <c r="I2198" s="2" t="s">
        <v>22</v>
      </c>
      <c r="J2198" s="2" t="s">
        <v>23</v>
      </c>
      <c r="K2198" s="5">
        <v>2903</v>
      </c>
      <c r="L2198" s="6" t="s">
        <v>60</v>
      </c>
      <c r="M2198" t="s">
        <v>235</v>
      </c>
      <c r="N2198" t="s">
        <v>26</v>
      </c>
      <c r="O2198" t="s">
        <v>33</v>
      </c>
      <c r="P2198" t="s">
        <v>28</v>
      </c>
      <c r="Q2198" t="s">
        <v>29</v>
      </c>
      <c r="R2198" t="s">
        <v>30</v>
      </c>
      <c r="S2198" s="1">
        <v>45199</v>
      </c>
      <c r="T2198" s="108">
        <f ca="1">DATE(Tabla1[[#This Row],[año]],Tabla1[[#This Row],[mes]],RANDBETWEEN(1,31))</f>
        <v>45170</v>
      </c>
      <c r="U2198" s="9" t="str">
        <f>VLOOKUP(Tabla1[[#This Row],[empresa]],Tabla1316[[#All],[EMPRESAS]:[promedio de extraccion]],2,FALSE)</f>
        <v>CAP</v>
      </c>
      <c r="V2198" s="9" t="str">
        <f>IF(AND(Tabla1[[#This Row],[prod_pet]]&gt;1000,profundidad&gt;2000),"extraccion optima","por debajo de la media")</f>
        <v>extraccion optima</v>
      </c>
    </row>
    <row r="2199" spans="1:22" x14ac:dyDescent="0.25">
      <c r="A2199" s="2" t="s">
        <v>234</v>
      </c>
      <c r="B2199" s="3">
        <v>2023</v>
      </c>
      <c r="C2199" s="3">
        <v>9</v>
      </c>
      <c r="D2199" s="3">
        <v>131621</v>
      </c>
      <c r="E2199" s="11">
        <v>2445</v>
      </c>
      <c r="F2199">
        <v>1477</v>
      </c>
      <c r="G2199">
        <v>488</v>
      </c>
      <c r="H2199" s="2" t="s">
        <v>80</v>
      </c>
      <c r="I2199" s="2" t="s">
        <v>22</v>
      </c>
      <c r="J2199" s="2" t="s">
        <v>23</v>
      </c>
      <c r="K2199" s="5">
        <v>2600</v>
      </c>
      <c r="L2199" s="6" t="s">
        <v>60</v>
      </c>
      <c r="M2199" t="s">
        <v>235</v>
      </c>
      <c r="N2199" t="s">
        <v>26</v>
      </c>
      <c r="O2199" t="s">
        <v>33</v>
      </c>
      <c r="P2199" t="s">
        <v>28</v>
      </c>
      <c r="Q2199" t="s">
        <v>29</v>
      </c>
      <c r="R2199" t="s">
        <v>30</v>
      </c>
      <c r="S2199" s="1">
        <v>45199</v>
      </c>
      <c r="T2199" s="108">
        <f ca="1">DATE(Tabla1[[#This Row],[año]],Tabla1[[#This Row],[mes]],RANDBETWEEN(1,31))</f>
        <v>45175</v>
      </c>
      <c r="U2199" s="9" t="str">
        <f>VLOOKUP(Tabla1[[#This Row],[empresa]],Tabla1316[[#All],[EMPRESAS]:[promedio de extraccion]],2,FALSE)</f>
        <v>CAP</v>
      </c>
      <c r="V2199" s="9" t="str">
        <f>IF(AND(Tabla1[[#This Row],[prod_pet]]&gt;1000,profundidad&gt;2000),"extraccion optima","por debajo de la media")</f>
        <v>extraccion optima</v>
      </c>
    </row>
    <row r="2200" spans="1:22" x14ac:dyDescent="0.25">
      <c r="A2200" s="2" t="s">
        <v>234</v>
      </c>
      <c r="B2200" s="3">
        <v>2023</v>
      </c>
      <c r="C2200" s="3">
        <v>9</v>
      </c>
      <c r="D2200" s="3">
        <v>161793</v>
      </c>
      <c r="E2200" s="11">
        <v>4228</v>
      </c>
      <c r="F2200">
        <v>2878</v>
      </c>
      <c r="G2200">
        <v>1225</v>
      </c>
      <c r="H2200" s="2" t="s">
        <v>36</v>
      </c>
      <c r="I2200" s="2" t="s">
        <v>22</v>
      </c>
      <c r="J2200" s="2" t="s">
        <v>23</v>
      </c>
      <c r="K2200" s="5">
        <v>2120</v>
      </c>
      <c r="L2200" s="6" t="s">
        <v>60</v>
      </c>
      <c r="M2200" t="s">
        <v>235</v>
      </c>
      <c r="N2200" t="s">
        <v>26</v>
      </c>
      <c r="O2200" t="s">
        <v>33</v>
      </c>
      <c r="P2200" t="s">
        <v>28</v>
      </c>
      <c r="Q2200" t="s">
        <v>29</v>
      </c>
      <c r="R2200" t="s">
        <v>30</v>
      </c>
      <c r="S2200" s="1">
        <v>45199</v>
      </c>
      <c r="T2200" s="108">
        <f ca="1">DATE(Tabla1[[#This Row],[año]],Tabla1[[#This Row],[mes]],RANDBETWEEN(1,31))</f>
        <v>45174</v>
      </c>
      <c r="U2200" s="9" t="str">
        <f>VLOOKUP(Tabla1[[#This Row],[empresa]],Tabla1316[[#All],[EMPRESAS]:[promedio de extraccion]],2,FALSE)</f>
        <v>CAP</v>
      </c>
      <c r="V2200" s="9" t="str">
        <f>IF(AND(Tabla1[[#This Row],[prod_pet]]&gt;1000,profundidad&gt;2000),"extraccion optima","por debajo de la media")</f>
        <v>extraccion optima</v>
      </c>
    </row>
    <row r="2201" spans="1:22" x14ac:dyDescent="0.25">
      <c r="A2201" s="2" t="s">
        <v>234</v>
      </c>
      <c r="B2201" s="3">
        <v>2023</v>
      </c>
      <c r="C2201" s="3">
        <v>9</v>
      </c>
      <c r="D2201" s="3">
        <v>161791</v>
      </c>
      <c r="E2201" s="11">
        <v>2118</v>
      </c>
      <c r="F2201">
        <v>3607</v>
      </c>
      <c r="G2201">
        <v>1085</v>
      </c>
      <c r="H2201" s="2" t="s">
        <v>80</v>
      </c>
      <c r="I2201" s="2" t="s">
        <v>22</v>
      </c>
      <c r="J2201" s="2" t="s">
        <v>23</v>
      </c>
      <c r="K2201" s="5">
        <v>2050</v>
      </c>
      <c r="L2201" s="6" t="s">
        <v>60</v>
      </c>
      <c r="M2201" t="s">
        <v>235</v>
      </c>
      <c r="N2201" t="s">
        <v>26</v>
      </c>
      <c r="O2201" t="s">
        <v>33</v>
      </c>
      <c r="P2201" t="s">
        <v>28</v>
      </c>
      <c r="Q2201" t="s">
        <v>29</v>
      </c>
      <c r="R2201" t="s">
        <v>30</v>
      </c>
      <c r="S2201" s="1">
        <v>45199</v>
      </c>
      <c r="T2201" s="108">
        <f ca="1">DATE(Tabla1[[#This Row],[año]],Tabla1[[#This Row],[mes]],RANDBETWEEN(1,31))</f>
        <v>45177</v>
      </c>
      <c r="U2201" s="9" t="str">
        <f>VLOOKUP(Tabla1[[#This Row],[empresa]],Tabla1316[[#All],[EMPRESAS]:[promedio de extraccion]],2,FALSE)</f>
        <v>CAP</v>
      </c>
      <c r="V2201" s="9" t="str">
        <f>IF(AND(Tabla1[[#This Row],[prod_pet]]&gt;1000,profundidad&gt;2000),"extraccion optima","por debajo de la media")</f>
        <v>extraccion optima</v>
      </c>
    </row>
    <row r="2202" spans="1:22" x14ac:dyDescent="0.25">
      <c r="A2202" s="2" t="s">
        <v>234</v>
      </c>
      <c r="B2202" s="3">
        <v>2023</v>
      </c>
      <c r="C2202" s="3">
        <v>9</v>
      </c>
      <c r="D2202" s="3">
        <v>161792</v>
      </c>
      <c r="E2202" s="11">
        <v>3811</v>
      </c>
      <c r="F2202">
        <v>2718</v>
      </c>
      <c r="G2202">
        <v>2363</v>
      </c>
      <c r="H2202" s="2" t="s">
        <v>36</v>
      </c>
      <c r="I2202" s="2" t="s">
        <v>22</v>
      </c>
      <c r="J2202" s="2" t="s">
        <v>23</v>
      </c>
      <c r="K2202" s="5">
        <v>1753</v>
      </c>
      <c r="L2202" s="6" t="s">
        <v>60</v>
      </c>
      <c r="M2202" t="s">
        <v>235</v>
      </c>
      <c r="N2202" t="s">
        <v>26</v>
      </c>
      <c r="O2202" t="s">
        <v>33</v>
      </c>
      <c r="P2202" t="s">
        <v>28</v>
      </c>
      <c r="Q2202" t="s">
        <v>29</v>
      </c>
      <c r="R2202" t="s">
        <v>30</v>
      </c>
      <c r="S2202" s="1">
        <v>45199</v>
      </c>
      <c r="T2202" s="108">
        <f ca="1">DATE(Tabla1[[#This Row],[año]],Tabla1[[#This Row],[mes]],RANDBETWEEN(1,31))</f>
        <v>45192</v>
      </c>
      <c r="U2202" s="9" t="str">
        <f>VLOOKUP(Tabla1[[#This Row],[empresa]],Tabla1316[[#All],[EMPRESAS]:[promedio de extraccion]],2,FALSE)</f>
        <v>CAP</v>
      </c>
      <c r="V2202" s="9" t="str">
        <f>IF(AND(Tabla1[[#This Row],[prod_pet]]&gt;1000,profundidad&gt;2000),"extraccion optima","por debajo de la media")</f>
        <v>por debajo de la media</v>
      </c>
    </row>
    <row r="2203" spans="1:22" x14ac:dyDescent="0.25">
      <c r="A2203" s="2" t="s">
        <v>234</v>
      </c>
      <c r="B2203" s="3">
        <v>2023</v>
      </c>
      <c r="C2203" s="3">
        <v>9</v>
      </c>
      <c r="D2203" s="3">
        <v>137833</v>
      </c>
      <c r="E2203" s="11">
        <v>2461</v>
      </c>
      <c r="F2203">
        <v>4312</v>
      </c>
      <c r="G2203">
        <v>2298</v>
      </c>
      <c r="H2203" s="2" t="s">
        <v>80</v>
      </c>
      <c r="I2203" s="2" t="s">
        <v>22</v>
      </c>
      <c r="J2203" s="2" t="s">
        <v>23</v>
      </c>
      <c r="K2203" s="5">
        <v>2880</v>
      </c>
      <c r="L2203" s="6" t="s">
        <v>60</v>
      </c>
      <c r="M2203" t="s">
        <v>235</v>
      </c>
      <c r="N2203" t="s">
        <v>26</v>
      </c>
      <c r="O2203" t="s">
        <v>33</v>
      </c>
      <c r="P2203" t="s">
        <v>28</v>
      </c>
      <c r="Q2203" t="s">
        <v>29</v>
      </c>
      <c r="R2203" t="s">
        <v>30</v>
      </c>
      <c r="S2203" s="1">
        <v>45199</v>
      </c>
      <c r="T2203" s="108">
        <f ca="1">DATE(Tabla1[[#This Row],[año]],Tabla1[[#This Row],[mes]],RANDBETWEEN(1,31))</f>
        <v>45182</v>
      </c>
      <c r="U2203" s="9" t="str">
        <f>VLOOKUP(Tabla1[[#This Row],[empresa]],Tabla1316[[#All],[EMPRESAS]:[promedio de extraccion]],2,FALSE)</f>
        <v>CAP</v>
      </c>
      <c r="V2203" s="9" t="str">
        <f>IF(AND(Tabla1[[#This Row],[prod_pet]]&gt;1000,profundidad&gt;2000),"extraccion optima","por debajo de la media")</f>
        <v>extraccion optima</v>
      </c>
    </row>
    <row r="2204" spans="1:22" x14ac:dyDescent="0.25">
      <c r="A2204" s="2" t="s">
        <v>234</v>
      </c>
      <c r="B2204" s="3">
        <v>2023</v>
      </c>
      <c r="C2204" s="3">
        <v>9</v>
      </c>
      <c r="D2204" s="3">
        <v>153795</v>
      </c>
      <c r="E2204" s="11">
        <v>4250</v>
      </c>
      <c r="F2204">
        <v>2156</v>
      </c>
      <c r="G2204">
        <v>1490</v>
      </c>
      <c r="H2204" s="2" t="s">
        <v>36</v>
      </c>
      <c r="I2204" s="2" t="s">
        <v>22</v>
      </c>
      <c r="J2204" s="2" t="s">
        <v>23</v>
      </c>
      <c r="K2204" s="5">
        <v>2720</v>
      </c>
      <c r="L2204" s="6" t="s">
        <v>60</v>
      </c>
      <c r="M2204" t="s">
        <v>235</v>
      </c>
      <c r="N2204" t="s">
        <v>26</v>
      </c>
      <c r="O2204" t="s">
        <v>33</v>
      </c>
      <c r="P2204" t="s">
        <v>28</v>
      </c>
      <c r="Q2204" t="s">
        <v>29</v>
      </c>
      <c r="R2204" t="s">
        <v>30</v>
      </c>
      <c r="S2204" s="1">
        <v>45199</v>
      </c>
      <c r="T2204" s="108">
        <f ca="1">DATE(Tabla1[[#This Row],[año]],Tabla1[[#This Row],[mes]],RANDBETWEEN(1,31))</f>
        <v>45182</v>
      </c>
      <c r="U2204" s="9" t="str">
        <f>VLOOKUP(Tabla1[[#This Row],[empresa]],Tabla1316[[#All],[EMPRESAS]:[promedio de extraccion]],2,FALSE)</f>
        <v>CAP</v>
      </c>
      <c r="V2204" s="9" t="str">
        <f>IF(AND(Tabla1[[#This Row],[prod_pet]]&gt;1000,profundidad&gt;2000),"extraccion optima","por debajo de la media")</f>
        <v>extraccion optima</v>
      </c>
    </row>
    <row r="2205" spans="1:22" x14ac:dyDescent="0.25">
      <c r="A2205" s="2" t="s">
        <v>234</v>
      </c>
      <c r="B2205" s="3">
        <v>2023</v>
      </c>
      <c r="C2205" s="3">
        <v>9</v>
      </c>
      <c r="D2205" s="3">
        <v>153841</v>
      </c>
      <c r="E2205" s="11">
        <v>3453</v>
      </c>
      <c r="F2205">
        <v>1994</v>
      </c>
      <c r="G2205">
        <v>2333</v>
      </c>
      <c r="H2205" s="2" t="s">
        <v>36</v>
      </c>
      <c r="I2205" s="2" t="s">
        <v>22</v>
      </c>
      <c r="J2205" s="2" t="s">
        <v>23</v>
      </c>
      <c r="K2205" s="5">
        <v>2635</v>
      </c>
      <c r="L2205" s="6" t="s">
        <v>60</v>
      </c>
      <c r="M2205" t="s">
        <v>235</v>
      </c>
      <c r="N2205" t="s">
        <v>26</v>
      </c>
      <c r="O2205" t="s">
        <v>33</v>
      </c>
      <c r="P2205" t="s">
        <v>28</v>
      </c>
      <c r="Q2205" t="s">
        <v>29</v>
      </c>
      <c r="R2205" t="s">
        <v>30</v>
      </c>
      <c r="S2205" s="1">
        <v>45199</v>
      </c>
      <c r="T2205" s="108">
        <f ca="1">DATE(Tabla1[[#This Row],[año]],Tabla1[[#This Row],[mes]],RANDBETWEEN(1,31))</f>
        <v>45181</v>
      </c>
      <c r="U2205" s="9" t="str">
        <f>VLOOKUP(Tabla1[[#This Row],[empresa]],Tabla1316[[#All],[EMPRESAS]:[promedio de extraccion]],2,FALSE)</f>
        <v>CAP</v>
      </c>
      <c r="V2205" s="9" t="str">
        <f>IF(AND(Tabla1[[#This Row],[prod_pet]]&gt;1000,profundidad&gt;2000),"extraccion optima","por debajo de la media")</f>
        <v>extraccion optima</v>
      </c>
    </row>
    <row r="2206" spans="1:22" x14ac:dyDescent="0.25">
      <c r="A2206" s="2" t="s">
        <v>234</v>
      </c>
      <c r="B2206" s="3">
        <v>2023</v>
      </c>
      <c r="C2206" s="3">
        <v>9</v>
      </c>
      <c r="D2206" s="3">
        <v>136630</v>
      </c>
      <c r="E2206" s="11">
        <v>4824</v>
      </c>
      <c r="F2206">
        <v>3618</v>
      </c>
      <c r="G2206">
        <v>4455</v>
      </c>
      <c r="H2206" s="2" t="s">
        <v>80</v>
      </c>
      <c r="I2206" s="2" t="s">
        <v>22</v>
      </c>
      <c r="J2206" s="2" t="s">
        <v>23</v>
      </c>
      <c r="K2206" s="5">
        <v>2640</v>
      </c>
      <c r="L2206" s="6" t="s">
        <v>60</v>
      </c>
      <c r="M2206" t="s">
        <v>235</v>
      </c>
      <c r="N2206" t="s">
        <v>26</v>
      </c>
      <c r="O2206" t="s">
        <v>33</v>
      </c>
      <c r="P2206" t="s">
        <v>28</v>
      </c>
      <c r="Q2206" t="s">
        <v>29</v>
      </c>
      <c r="R2206" t="s">
        <v>30</v>
      </c>
      <c r="S2206" s="1">
        <v>45199</v>
      </c>
      <c r="T2206" s="108">
        <f ca="1">DATE(Tabla1[[#This Row],[año]],Tabla1[[#This Row],[mes]],RANDBETWEEN(1,31))</f>
        <v>45188</v>
      </c>
      <c r="U2206" s="9" t="str">
        <f>VLOOKUP(Tabla1[[#This Row],[empresa]],Tabla1316[[#All],[EMPRESAS]:[promedio de extraccion]],2,FALSE)</f>
        <v>CAP</v>
      </c>
      <c r="V2206" s="9" t="str">
        <f>IF(AND(Tabla1[[#This Row],[prod_pet]]&gt;1000,profundidad&gt;2000),"extraccion optima","por debajo de la media")</f>
        <v>extraccion optima</v>
      </c>
    </row>
    <row r="2207" spans="1:22" x14ac:dyDescent="0.25">
      <c r="A2207" s="2" t="s">
        <v>234</v>
      </c>
      <c r="B2207" s="3">
        <v>2023</v>
      </c>
      <c r="C2207" s="3">
        <v>9</v>
      </c>
      <c r="D2207" s="3">
        <v>161797</v>
      </c>
      <c r="E2207" s="11">
        <v>1049</v>
      </c>
      <c r="F2207">
        <v>564</v>
      </c>
      <c r="G2207">
        <v>3483</v>
      </c>
      <c r="H2207" s="2" t="s">
        <v>36</v>
      </c>
      <c r="I2207" s="2" t="s">
        <v>22</v>
      </c>
      <c r="J2207" s="2" t="s">
        <v>23</v>
      </c>
      <c r="K2207" s="5">
        <v>2000</v>
      </c>
      <c r="L2207" s="6" t="s">
        <v>60</v>
      </c>
      <c r="M2207" t="s">
        <v>235</v>
      </c>
      <c r="N2207" t="s">
        <v>26</v>
      </c>
      <c r="O2207" t="s">
        <v>33</v>
      </c>
      <c r="P2207" t="s">
        <v>28</v>
      </c>
      <c r="Q2207" t="s">
        <v>29</v>
      </c>
      <c r="R2207" t="s">
        <v>30</v>
      </c>
      <c r="S2207" s="1">
        <v>45199</v>
      </c>
      <c r="T2207" s="108">
        <f ca="1">DATE(Tabla1[[#This Row],[año]],Tabla1[[#This Row],[mes]],RANDBETWEEN(1,31))</f>
        <v>45197</v>
      </c>
      <c r="U2207" s="9" t="str">
        <f>VLOOKUP(Tabla1[[#This Row],[empresa]],Tabla1316[[#All],[EMPRESAS]:[promedio de extraccion]],2,FALSE)</f>
        <v>CAP</v>
      </c>
      <c r="V2207" s="9" t="str">
        <f>IF(AND(Tabla1[[#This Row],[prod_pet]]&gt;1000,profundidad&gt;2000),"extraccion optima","por debajo de la media")</f>
        <v>por debajo de la media</v>
      </c>
    </row>
    <row r="2208" spans="1:22" x14ac:dyDescent="0.25">
      <c r="A2208" s="2" t="s">
        <v>234</v>
      </c>
      <c r="B2208" s="3">
        <v>2023</v>
      </c>
      <c r="C2208" s="3">
        <v>9</v>
      </c>
      <c r="D2208" s="3">
        <v>143780</v>
      </c>
      <c r="E2208" s="11">
        <v>204</v>
      </c>
      <c r="F2208">
        <v>3057</v>
      </c>
      <c r="G2208">
        <v>4043</v>
      </c>
      <c r="H2208" s="2" t="s">
        <v>36</v>
      </c>
      <c r="I2208" s="2" t="s">
        <v>22</v>
      </c>
      <c r="J2208" s="2" t="s">
        <v>23</v>
      </c>
      <c r="K2208" s="5">
        <v>2970</v>
      </c>
      <c r="L2208" s="6" t="s">
        <v>60</v>
      </c>
      <c r="M2208" t="s">
        <v>235</v>
      </c>
      <c r="N2208" t="s">
        <v>26</v>
      </c>
      <c r="O2208" t="s">
        <v>33</v>
      </c>
      <c r="P2208" t="s">
        <v>28</v>
      </c>
      <c r="Q2208" t="s">
        <v>29</v>
      </c>
      <c r="R2208" t="s">
        <v>30</v>
      </c>
      <c r="S2208" s="1">
        <v>45199</v>
      </c>
      <c r="T2208" s="108">
        <f ca="1">DATE(Tabla1[[#This Row],[año]],Tabla1[[#This Row],[mes]],RANDBETWEEN(1,31))</f>
        <v>45196</v>
      </c>
      <c r="U2208" s="9" t="str">
        <f>VLOOKUP(Tabla1[[#This Row],[empresa]],Tabla1316[[#All],[EMPRESAS]:[promedio de extraccion]],2,FALSE)</f>
        <v>CAP</v>
      </c>
      <c r="V2208" s="9" t="str">
        <f>IF(AND(Tabla1[[#This Row],[prod_pet]]&gt;1000,profundidad&gt;2000),"extraccion optima","por debajo de la media")</f>
        <v>por debajo de la media</v>
      </c>
    </row>
    <row r="2209" spans="1:22" x14ac:dyDescent="0.25">
      <c r="A2209" s="2" t="s">
        <v>234</v>
      </c>
      <c r="B2209" s="3">
        <v>2023</v>
      </c>
      <c r="C2209" s="3">
        <v>9</v>
      </c>
      <c r="D2209" s="3">
        <v>153426</v>
      </c>
      <c r="E2209" s="11">
        <v>2194</v>
      </c>
      <c r="F2209">
        <v>1975</v>
      </c>
      <c r="G2209">
        <v>1020</v>
      </c>
      <c r="H2209" s="2" t="s">
        <v>36</v>
      </c>
      <c r="I2209" s="2" t="s">
        <v>22</v>
      </c>
      <c r="J2209" s="2" t="s">
        <v>23</v>
      </c>
      <c r="K2209" s="5">
        <v>2650</v>
      </c>
      <c r="L2209" s="6" t="s">
        <v>60</v>
      </c>
      <c r="M2209" t="s">
        <v>235</v>
      </c>
      <c r="N2209" t="s">
        <v>26</v>
      </c>
      <c r="O2209" t="s">
        <v>33</v>
      </c>
      <c r="P2209" t="s">
        <v>28</v>
      </c>
      <c r="Q2209" t="s">
        <v>29</v>
      </c>
      <c r="R2209" t="s">
        <v>30</v>
      </c>
      <c r="S2209" s="1">
        <v>45199</v>
      </c>
      <c r="T2209" s="108">
        <f ca="1">DATE(Tabla1[[#This Row],[año]],Tabla1[[#This Row],[mes]],RANDBETWEEN(1,31))</f>
        <v>45176</v>
      </c>
      <c r="U2209" s="9" t="str">
        <f>VLOOKUP(Tabla1[[#This Row],[empresa]],Tabla1316[[#All],[EMPRESAS]:[promedio de extraccion]],2,FALSE)</f>
        <v>CAP</v>
      </c>
      <c r="V2209" s="9" t="str">
        <f>IF(AND(Tabla1[[#This Row],[prod_pet]]&gt;1000,profundidad&gt;2000),"extraccion optima","por debajo de la media")</f>
        <v>extraccion optima</v>
      </c>
    </row>
    <row r="2210" spans="1:22" x14ac:dyDescent="0.25">
      <c r="A2210" s="2" t="s">
        <v>234</v>
      </c>
      <c r="B2210" s="3">
        <v>2023</v>
      </c>
      <c r="C2210" s="3">
        <v>9</v>
      </c>
      <c r="D2210" s="3">
        <v>161799</v>
      </c>
      <c r="E2210" s="11">
        <v>4324</v>
      </c>
      <c r="F2210">
        <v>3611</v>
      </c>
      <c r="G2210">
        <v>1782</v>
      </c>
      <c r="H2210" s="2" t="s">
        <v>36</v>
      </c>
      <c r="I2210" s="2" t="s">
        <v>22</v>
      </c>
      <c r="J2210" s="2" t="s">
        <v>23</v>
      </c>
      <c r="K2210" s="5">
        <v>1850</v>
      </c>
      <c r="L2210" s="6" t="s">
        <v>60</v>
      </c>
      <c r="M2210" t="s">
        <v>235</v>
      </c>
      <c r="N2210" t="s">
        <v>26</v>
      </c>
      <c r="O2210" t="s">
        <v>33</v>
      </c>
      <c r="P2210" t="s">
        <v>28</v>
      </c>
      <c r="Q2210" t="s">
        <v>29</v>
      </c>
      <c r="R2210" t="s">
        <v>30</v>
      </c>
      <c r="S2210" s="1">
        <v>45199</v>
      </c>
      <c r="T2210" s="108">
        <f ca="1">DATE(Tabla1[[#This Row],[año]],Tabla1[[#This Row],[mes]],RANDBETWEEN(1,31))</f>
        <v>45190</v>
      </c>
      <c r="U2210" s="9" t="str">
        <f>VLOOKUP(Tabla1[[#This Row],[empresa]],Tabla1316[[#All],[EMPRESAS]:[promedio de extraccion]],2,FALSE)</f>
        <v>CAP</v>
      </c>
      <c r="V2210" s="9" t="str">
        <f>IF(AND(Tabla1[[#This Row],[prod_pet]]&gt;1000,profundidad&gt;2000),"extraccion optima","por debajo de la media")</f>
        <v>por debajo de la media</v>
      </c>
    </row>
    <row r="2211" spans="1:22" x14ac:dyDescent="0.25">
      <c r="A2211" s="2" t="s">
        <v>234</v>
      </c>
      <c r="B2211" s="3">
        <v>2023</v>
      </c>
      <c r="C2211" s="3">
        <v>9</v>
      </c>
      <c r="D2211" s="3">
        <v>161800</v>
      </c>
      <c r="E2211" s="11">
        <v>349</v>
      </c>
      <c r="F2211">
        <v>3388</v>
      </c>
      <c r="G2211">
        <v>537</v>
      </c>
      <c r="H2211" s="2" t="s">
        <v>80</v>
      </c>
      <c r="I2211" s="2" t="s">
        <v>22</v>
      </c>
      <c r="J2211" s="2" t="s">
        <v>23</v>
      </c>
      <c r="K2211" s="5">
        <v>2202</v>
      </c>
      <c r="L2211" s="6" t="s">
        <v>60</v>
      </c>
      <c r="M2211" t="s">
        <v>235</v>
      </c>
      <c r="N2211" t="s">
        <v>26</v>
      </c>
      <c r="O2211" t="s">
        <v>33</v>
      </c>
      <c r="P2211" t="s">
        <v>28</v>
      </c>
      <c r="Q2211" t="s">
        <v>29</v>
      </c>
      <c r="R2211" t="s">
        <v>30</v>
      </c>
      <c r="S2211" s="1">
        <v>45199</v>
      </c>
      <c r="T2211" s="108">
        <f ca="1">DATE(Tabla1[[#This Row],[año]],Tabla1[[#This Row],[mes]],RANDBETWEEN(1,31))</f>
        <v>45196</v>
      </c>
      <c r="U2211" s="9" t="str">
        <f>VLOOKUP(Tabla1[[#This Row],[empresa]],Tabla1316[[#All],[EMPRESAS]:[promedio de extraccion]],2,FALSE)</f>
        <v>CAP</v>
      </c>
      <c r="V2211" s="9" t="str">
        <f>IF(AND(Tabla1[[#This Row],[prod_pet]]&gt;1000,profundidad&gt;2000),"extraccion optima","por debajo de la media")</f>
        <v>por debajo de la media</v>
      </c>
    </row>
    <row r="2212" spans="1:22" x14ac:dyDescent="0.25">
      <c r="A2212" s="2" t="s">
        <v>234</v>
      </c>
      <c r="B2212" s="3">
        <v>2023</v>
      </c>
      <c r="C2212" s="3">
        <v>9</v>
      </c>
      <c r="D2212" s="3">
        <v>161805</v>
      </c>
      <c r="E2212" s="11">
        <v>3050</v>
      </c>
      <c r="F2212">
        <v>788</v>
      </c>
      <c r="G2212">
        <v>3957</v>
      </c>
      <c r="H2212" s="2" t="s">
        <v>36</v>
      </c>
      <c r="I2212" s="2" t="s">
        <v>22</v>
      </c>
      <c r="J2212" s="2" t="s">
        <v>23</v>
      </c>
      <c r="K2212" s="5">
        <v>1800</v>
      </c>
      <c r="L2212" s="6" t="s">
        <v>60</v>
      </c>
      <c r="M2212" t="s">
        <v>235</v>
      </c>
      <c r="N2212" t="s">
        <v>26</v>
      </c>
      <c r="O2212" t="s">
        <v>33</v>
      </c>
      <c r="P2212" t="s">
        <v>28</v>
      </c>
      <c r="Q2212" t="s">
        <v>29</v>
      </c>
      <c r="R2212" t="s">
        <v>30</v>
      </c>
      <c r="S2212" s="1">
        <v>45199</v>
      </c>
      <c r="T2212" s="108">
        <f ca="1">DATE(Tabla1[[#This Row],[año]],Tabla1[[#This Row],[mes]],RANDBETWEEN(1,31))</f>
        <v>45178</v>
      </c>
      <c r="U2212" s="9" t="str">
        <f>VLOOKUP(Tabla1[[#This Row],[empresa]],Tabla1316[[#All],[EMPRESAS]:[promedio de extraccion]],2,FALSE)</f>
        <v>CAP</v>
      </c>
      <c r="V2212" s="9" t="str">
        <f>IF(AND(Tabla1[[#This Row],[prod_pet]]&gt;1000,profundidad&gt;2000),"extraccion optima","por debajo de la media")</f>
        <v>por debajo de la media</v>
      </c>
    </row>
    <row r="2213" spans="1:22" x14ac:dyDescent="0.25">
      <c r="A2213" s="2" t="s">
        <v>234</v>
      </c>
      <c r="B2213" s="3">
        <v>2023</v>
      </c>
      <c r="C2213" s="3">
        <v>9</v>
      </c>
      <c r="D2213" s="3">
        <v>159244</v>
      </c>
      <c r="E2213" s="11">
        <v>4252</v>
      </c>
      <c r="F2213">
        <v>1894</v>
      </c>
      <c r="G2213">
        <v>1423</v>
      </c>
      <c r="H2213" s="2" t="s">
        <v>36</v>
      </c>
      <c r="I2213" s="2" t="s">
        <v>22</v>
      </c>
      <c r="J2213" s="2" t="s">
        <v>23</v>
      </c>
      <c r="K2213" s="5">
        <v>2956</v>
      </c>
      <c r="L2213" s="6" t="s">
        <v>60</v>
      </c>
      <c r="M2213" t="s">
        <v>235</v>
      </c>
      <c r="N2213" t="s">
        <v>26</v>
      </c>
      <c r="O2213" t="s">
        <v>33</v>
      </c>
      <c r="P2213" t="s">
        <v>28</v>
      </c>
      <c r="Q2213" t="s">
        <v>29</v>
      </c>
      <c r="R2213" t="s">
        <v>30</v>
      </c>
      <c r="S2213" s="1">
        <v>45199</v>
      </c>
      <c r="T2213" s="108">
        <f ca="1">DATE(Tabla1[[#This Row],[año]],Tabla1[[#This Row],[mes]],RANDBETWEEN(1,31))</f>
        <v>45174</v>
      </c>
      <c r="U2213" s="9" t="str">
        <f>VLOOKUP(Tabla1[[#This Row],[empresa]],Tabla1316[[#All],[EMPRESAS]:[promedio de extraccion]],2,FALSE)</f>
        <v>CAP</v>
      </c>
      <c r="V2213" s="9" t="str">
        <f>IF(AND(Tabla1[[#This Row],[prod_pet]]&gt;1000,profundidad&gt;2000),"extraccion optima","por debajo de la media")</f>
        <v>extraccion optima</v>
      </c>
    </row>
    <row r="2214" spans="1:22" x14ac:dyDescent="0.25">
      <c r="A2214" s="2" t="s">
        <v>234</v>
      </c>
      <c r="B2214" s="3">
        <v>2023</v>
      </c>
      <c r="C2214" s="3">
        <v>9</v>
      </c>
      <c r="D2214" s="3">
        <v>147341</v>
      </c>
      <c r="E2214" s="11">
        <v>4432</v>
      </c>
      <c r="F2214">
        <v>722</v>
      </c>
      <c r="G2214">
        <v>3802</v>
      </c>
      <c r="H2214" s="2" t="s">
        <v>80</v>
      </c>
      <c r="I2214" s="2" t="s">
        <v>22</v>
      </c>
      <c r="J2214" s="2" t="s">
        <v>23</v>
      </c>
      <c r="K2214" s="5">
        <v>2953</v>
      </c>
      <c r="L2214" s="6" t="s">
        <v>60</v>
      </c>
      <c r="M2214" t="s">
        <v>235</v>
      </c>
      <c r="N2214" t="s">
        <v>26</v>
      </c>
      <c r="O2214" t="s">
        <v>33</v>
      </c>
      <c r="P2214" t="s">
        <v>28</v>
      </c>
      <c r="Q2214" t="s">
        <v>29</v>
      </c>
      <c r="R2214" t="s">
        <v>30</v>
      </c>
      <c r="S2214" s="1">
        <v>45199</v>
      </c>
      <c r="T2214" s="108">
        <f ca="1">DATE(Tabla1[[#This Row],[año]],Tabla1[[#This Row],[mes]],RANDBETWEEN(1,31))</f>
        <v>45183</v>
      </c>
      <c r="U2214" s="9" t="str">
        <f>VLOOKUP(Tabla1[[#This Row],[empresa]],Tabla1316[[#All],[EMPRESAS]:[promedio de extraccion]],2,FALSE)</f>
        <v>CAP</v>
      </c>
      <c r="V2214" s="9" t="str">
        <f>IF(AND(Tabla1[[#This Row],[prod_pet]]&gt;1000,profundidad&gt;2000),"extraccion optima","por debajo de la media")</f>
        <v>extraccion optima</v>
      </c>
    </row>
    <row r="2215" spans="1:22" x14ac:dyDescent="0.25">
      <c r="A2215" s="2" t="s">
        <v>234</v>
      </c>
      <c r="B2215" s="3">
        <v>2023</v>
      </c>
      <c r="C2215" s="3">
        <v>9</v>
      </c>
      <c r="D2215" s="3">
        <v>155004</v>
      </c>
      <c r="E2215" s="11">
        <v>3433</v>
      </c>
      <c r="F2215">
        <v>4258</v>
      </c>
      <c r="G2215">
        <v>4564</v>
      </c>
      <c r="H2215" s="2" t="s">
        <v>80</v>
      </c>
      <c r="I2215" s="2" t="s">
        <v>22</v>
      </c>
      <c r="J2215" s="2" t="s">
        <v>23</v>
      </c>
      <c r="K2215" s="5">
        <v>2980</v>
      </c>
      <c r="L2215" s="6" t="s">
        <v>60</v>
      </c>
      <c r="M2215" t="s">
        <v>235</v>
      </c>
      <c r="N2215" t="s">
        <v>26</v>
      </c>
      <c r="O2215" t="s">
        <v>33</v>
      </c>
      <c r="P2215" t="s">
        <v>28</v>
      </c>
      <c r="Q2215" t="s">
        <v>29</v>
      </c>
      <c r="R2215" t="s">
        <v>30</v>
      </c>
      <c r="S2215" s="1">
        <v>45199</v>
      </c>
      <c r="T2215" s="108">
        <f ca="1">DATE(Tabla1[[#This Row],[año]],Tabla1[[#This Row],[mes]],RANDBETWEEN(1,31))</f>
        <v>45184</v>
      </c>
      <c r="U2215" s="9" t="str">
        <f>VLOOKUP(Tabla1[[#This Row],[empresa]],Tabla1316[[#All],[EMPRESAS]:[promedio de extraccion]],2,FALSE)</f>
        <v>CAP</v>
      </c>
      <c r="V2215" s="9" t="str">
        <f>IF(AND(Tabla1[[#This Row],[prod_pet]]&gt;1000,profundidad&gt;2000),"extraccion optima","por debajo de la media")</f>
        <v>extraccion optima</v>
      </c>
    </row>
    <row r="2216" spans="1:22" x14ac:dyDescent="0.25">
      <c r="A2216" s="2" t="s">
        <v>234</v>
      </c>
      <c r="B2216" s="3">
        <v>2023</v>
      </c>
      <c r="C2216" s="3">
        <v>9</v>
      </c>
      <c r="D2216" s="3">
        <v>154851</v>
      </c>
      <c r="E2216" s="11">
        <v>2775</v>
      </c>
      <c r="F2216">
        <v>3195</v>
      </c>
      <c r="G2216">
        <v>2209</v>
      </c>
      <c r="H2216" s="2" t="s">
        <v>80</v>
      </c>
      <c r="I2216" s="2" t="s">
        <v>22</v>
      </c>
      <c r="J2216" s="2" t="s">
        <v>23</v>
      </c>
      <c r="K2216" s="5">
        <v>2870</v>
      </c>
      <c r="L2216" s="6" t="s">
        <v>60</v>
      </c>
      <c r="M2216" t="s">
        <v>235</v>
      </c>
      <c r="N2216" t="s">
        <v>26</v>
      </c>
      <c r="O2216" t="s">
        <v>33</v>
      </c>
      <c r="P2216" t="s">
        <v>28</v>
      </c>
      <c r="Q2216" t="s">
        <v>29</v>
      </c>
      <c r="R2216" t="s">
        <v>30</v>
      </c>
      <c r="S2216" s="1">
        <v>45199</v>
      </c>
      <c r="T2216" s="108">
        <f ca="1">DATE(Tabla1[[#This Row],[año]],Tabla1[[#This Row],[mes]],RANDBETWEEN(1,31))</f>
        <v>45182</v>
      </c>
      <c r="U2216" s="9" t="str">
        <f>VLOOKUP(Tabla1[[#This Row],[empresa]],Tabla1316[[#All],[EMPRESAS]:[promedio de extraccion]],2,FALSE)</f>
        <v>CAP</v>
      </c>
      <c r="V2216" s="9" t="str">
        <f>IF(AND(Tabla1[[#This Row],[prod_pet]]&gt;1000,profundidad&gt;2000),"extraccion optima","por debajo de la media")</f>
        <v>extraccion optima</v>
      </c>
    </row>
    <row r="2217" spans="1:22" x14ac:dyDescent="0.25">
      <c r="A2217" s="2" t="s">
        <v>234</v>
      </c>
      <c r="B2217" s="3">
        <v>2023</v>
      </c>
      <c r="C2217" s="3">
        <v>9</v>
      </c>
      <c r="D2217" s="3">
        <v>161807</v>
      </c>
      <c r="E2217" s="11">
        <v>4228</v>
      </c>
      <c r="F2217">
        <v>3618</v>
      </c>
      <c r="G2217">
        <v>2601</v>
      </c>
      <c r="H2217" s="2" t="s">
        <v>80</v>
      </c>
      <c r="I2217" s="2" t="s">
        <v>22</v>
      </c>
      <c r="J2217" s="2" t="s">
        <v>23</v>
      </c>
      <c r="K2217" s="5">
        <v>2250</v>
      </c>
      <c r="L2217" s="6" t="s">
        <v>60</v>
      </c>
      <c r="M2217" t="s">
        <v>235</v>
      </c>
      <c r="N2217" t="s">
        <v>26</v>
      </c>
      <c r="O2217" t="s">
        <v>33</v>
      </c>
      <c r="P2217" t="s">
        <v>28</v>
      </c>
      <c r="Q2217" t="s">
        <v>29</v>
      </c>
      <c r="R2217" t="s">
        <v>30</v>
      </c>
      <c r="S2217" s="1">
        <v>45199</v>
      </c>
      <c r="T2217" s="108">
        <f ca="1">DATE(Tabla1[[#This Row],[año]],Tabla1[[#This Row],[mes]],RANDBETWEEN(1,31))</f>
        <v>45191</v>
      </c>
      <c r="U2217" s="9" t="str">
        <f>VLOOKUP(Tabla1[[#This Row],[empresa]],Tabla1316[[#All],[EMPRESAS]:[promedio de extraccion]],2,FALSE)</f>
        <v>CAP</v>
      </c>
      <c r="V2217" s="9" t="str">
        <f>IF(AND(Tabla1[[#This Row],[prod_pet]]&gt;1000,profundidad&gt;2000),"extraccion optima","por debajo de la media")</f>
        <v>extraccion optima</v>
      </c>
    </row>
    <row r="2218" spans="1:22" x14ac:dyDescent="0.25">
      <c r="A2218" s="2" t="s">
        <v>234</v>
      </c>
      <c r="B2218" s="3">
        <v>2023</v>
      </c>
      <c r="C2218" s="3">
        <v>9</v>
      </c>
      <c r="D2218" s="3">
        <v>147013</v>
      </c>
      <c r="E2218" s="11">
        <v>3973</v>
      </c>
      <c r="F2218">
        <v>3783</v>
      </c>
      <c r="G2218">
        <v>4602</v>
      </c>
      <c r="H2218" s="2" t="s">
        <v>36</v>
      </c>
      <c r="I2218" s="2" t="s">
        <v>22</v>
      </c>
      <c r="J2218" s="2" t="s">
        <v>23</v>
      </c>
      <c r="K2218" s="5">
        <v>3074</v>
      </c>
      <c r="L2218" s="6" t="s">
        <v>60</v>
      </c>
      <c r="M2218" t="s">
        <v>235</v>
      </c>
      <c r="N2218" t="s">
        <v>26</v>
      </c>
      <c r="O2218" t="s">
        <v>33</v>
      </c>
      <c r="P2218" t="s">
        <v>28</v>
      </c>
      <c r="Q2218" t="s">
        <v>29</v>
      </c>
      <c r="R2218" t="s">
        <v>30</v>
      </c>
      <c r="S2218" s="1">
        <v>45199</v>
      </c>
      <c r="T2218" s="108">
        <f ca="1">DATE(Tabla1[[#This Row],[año]],Tabla1[[#This Row],[mes]],RANDBETWEEN(1,31))</f>
        <v>45179</v>
      </c>
      <c r="U2218" s="9" t="str">
        <f>VLOOKUP(Tabla1[[#This Row],[empresa]],Tabla1316[[#All],[EMPRESAS]:[promedio de extraccion]],2,FALSE)</f>
        <v>CAP</v>
      </c>
      <c r="V2218" s="9" t="str">
        <f>IF(AND(Tabla1[[#This Row],[prod_pet]]&gt;1000,profundidad&gt;2000),"extraccion optima","por debajo de la media")</f>
        <v>extraccion optima</v>
      </c>
    </row>
    <row r="2219" spans="1:22" x14ac:dyDescent="0.25">
      <c r="A2219" s="2" t="s">
        <v>234</v>
      </c>
      <c r="B2219" s="3">
        <v>2023</v>
      </c>
      <c r="C2219" s="3">
        <v>9</v>
      </c>
      <c r="D2219" s="3">
        <v>158811</v>
      </c>
      <c r="E2219" s="11">
        <v>3841</v>
      </c>
      <c r="F2219">
        <v>4536</v>
      </c>
      <c r="G2219">
        <v>2237</v>
      </c>
      <c r="H2219" s="2" t="s">
        <v>36</v>
      </c>
      <c r="I2219" s="2" t="s">
        <v>22</v>
      </c>
      <c r="J2219" s="2" t="s">
        <v>23</v>
      </c>
      <c r="K2219" s="5">
        <v>3000</v>
      </c>
      <c r="L2219" s="6" t="s">
        <v>60</v>
      </c>
      <c r="M2219" t="s">
        <v>235</v>
      </c>
      <c r="N2219" t="s">
        <v>26</v>
      </c>
      <c r="O2219" t="s">
        <v>33</v>
      </c>
      <c r="P2219" t="s">
        <v>28</v>
      </c>
      <c r="Q2219" t="s">
        <v>29</v>
      </c>
      <c r="R2219" t="s">
        <v>30</v>
      </c>
      <c r="S2219" s="1">
        <v>45199</v>
      </c>
      <c r="T2219" s="108">
        <f ca="1">DATE(Tabla1[[#This Row],[año]],Tabla1[[#This Row],[mes]],RANDBETWEEN(1,31))</f>
        <v>45181</v>
      </c>
      <c r="U2219" s="9" t="str">
        <f>VLOOKUP(Tabla1[[#This Row],[empresa]],Tabla1316[[#All],[EMPRESAS]:[promedio de extraccion]],2,FALSE)</f>
        <v>CAP</v>
      </c>
      <c r="V2219" s="9" t="str">
        <f>IF(AND(Tabla1[[#This Row],[prod_pet]]&gt;1000,profundidad&gt;2000),"extraccion optima","por debajo de la media")</f>
        <v>extraccion optima</v>
      </c>
    </row>
    <row r="2220" spans="1:22" x14ac:dyDescent="0.25">
      <c r="A2220" s="2" t="s">
        <v>234</v>
      </c>
      <c r="B2220" s="3">
        <v>2023</v>
      </c>
      <c r="C2220" s="3">
        <v>9</v>
      </c>
      <c r="D2220" s="3">
        <v>155558</v>
      </c>
      <c r="E2220" s="11">
        <v>3750</v>
      </c>
      <c r="F2220">
        <v>3647</v>
      </c>
      <c r="G2220">
        <v>2163</v>
      </c>
      <c r="H2220" s="2" t="s">
        <v>80</v>
      </c>
      <c r="I2220" s="2" t="s">
        <v>22</v>
      </c>
      <c r="J2220" s="2" t="s">
        <v>23</v>
      </c>
      <c r="K2220" s="5">
        <v>2810</v>
      </c>
      <c r="L2220" s="6" t="s">
        <v>60</v>
      </c>
      <c r="M2220" t="s">
        <v>235</v>
      </c>
      <c r="N2220" t="s">
        <v>26</v>
      </c>
      <c r="O2220" t="s">
        <v>33</v>
      </c>
      <c r="P2220" t="s">
        <v>28</v>
      </c>
      <c r="Q2220" t="s">
        <v>29</v>
      </c>
      <c r="R2220" t="s">
        <v>30</v>
      </c>
      <c r="S2220" s="1">
        <v>45199</v>
      </c>
      <c r="T2220" s="108">
        <f ca="1">DATE(Tabla1[[#This Row],[año]],Tabla1[[#This Row],[mes]],RANDBETWEEN(1,31))</f>
        <v>45186</v>
      </c>
      <c r="U2220" s="9" t="str">
        <f>VLOOKUP(Tabla1[[#This Row],[empresa]],Tabla1316[[#All],[EMPRESAS]:[promedio de extraccion]],2,FALSE)</f>
        <v>CAP</v>
      </c>
      <c r="V2220" s="9" t="str">
        <f>IF(AND(Tabla1[[#This Row],[prod_pet]]&gt;1000,profundidad&gt;2000),"extraccion optima","por debajo de la media")</f>
        <v>extraccion optima</v>
      </c>
    </row>
    <row r="2221" spans="1:22" x14ac:dyDescent="0.25">
      <c r="A2221" s="2" t="s">
        <v>234</v>
      </c>
      <c r="B2221" s="3">
        <v>2023</v>
      </c>
      <c r="C2221" s="3">
        <v>9</v>
      </c>
      <c r="D2221" s="3">
        <v>156597</v>
      </c>
      <c r="E2221" s="11">
        <v>3485</v>
      </c>
      <c r="F2221">
        <v>4872</v>
      </c>
      <c r="G2221">
        <v>3176</v>
      </c>
      <c r="H2221" s="2" t="s">
        <v>36</v>
      </c>
      <c r="I2221" s="2" t="s">
        <v>22</v>
      </c>
      <c r="J2221" s="2" t="s">
        <v>23</v>
      </c>
      <c r="K2221" s="5">
        <v>3000</v>
      </c>
      <c r="L2221" s="6" t="s">
        <v>60</v>
      </c>
      <c r="M2221" t="s">
        <v>235</v>
      </c>
      <c r="N2221" t="s">
        <v>26</v>
      </c>
      <c r="O2221" t="s">
        <v>33</v>
      </c>
      <c r="P2221" t="s">
        <v>28</v>
      </c>
      <c r="Q2221" t="s">
        <v>29</v>
      </c>
      <c r="R2221" t="s">
        <v>30</v>
      </c>
      <c r="S2221" s="1">
        <v>45199</v>
      </c>
      <c r="T2221" s="108">
        <f ca="1">DATE(Tabla1[[#This Row],[año]],Tabla1[[#This Row],[mes]],RANDBETWEEN(1,31))</f>
        <v>45200</v>
      </c>
      <c r="U2221" s="9" t="str">
        <f>VLOOKUP(Tabla1[[#This Row],[empresa]],Tabla1316[[#All],[EMPRESAS]:[promedio de extraccion]],2,FALSE)</f>
        <v>CAP</v>
      </c>
      <c r="V2221" s="9" t="str">
        <f>IF(AND(Tabla1[[#This Row],[prod_pet]]&gt;1000,profundidad&gt;2000),"extraccion optima","por debajo de la media")</f>
        <v>extraccion optima</v>
      </c>
    </row>
    <row r="2222" spans="1:22" x14ac:dyDescent="0.25">
      <c r="A2222" s="2" t="s">
        <v>234</v>
      </c>
      <c r="B2222" s="3">
        <v>2023</v>
      </c>
      <c r="C2222" s="3">
        <v>9</v>
      </c>
      <c r="D2222" s="3">
        <v>157127</v>
      </c>
      <c r="E2222" s="11">
        <v>4121</v>
      </c>
      <c r="F2222">
        <v>4807</v>
      </c>
      <c r="G2222">
        <v>4750</v>
      </c>
      <c r="H2222" s="2" t="s">
        <v>36</v>
      </c>
      <c r="I2222" s="2" t="s">
        <v>22</v>
      </c>
      <c r="J2222" s="2" t="s">
        <v>23</v>
      </c>
      <c r="K2222" s="5">
        <v>2800</v>
      </c>
      <c r="L2222" s="6" t="s">
        <v>60</v>
      </c>
      <c r="M2222" t="s">
        <v>235</v>
      </c>
      <c r="N2222" t="s">
        <v>26</v>
      </c>
      <c r="O2222" t="s">
        <v>33</v>
      </c>
      <c r="P2222" t="s">
        <v>28</v>
      </c>
      <c r="Q2222" t="s">
        <v>29</v>
      </c>
      <c r="R2222" t="s">
        <v>30</v>
      </c>
      <c r="S2222" s="1">
        <v>45199</v>
      </c>
      <c r="T2222" s="108">
        <f ca="1">DATE(Tabla1[[#This Row],[año]],Tabla1[[#This Row],[mes]],RANDBETWEEN(1,31))</f>
        <v>45184</v>
      </c>
      <c r="U2222" s="9" t="str">
        <f>VLOOKUP(Tabla1[[#This Row],[empresa]],Tabla1316[[#All],[EMPRESAS]:[promedio de extraccion]],2,FALSE)</f>
        <v>CAP</v>
      </c>
      <c r="V2222" s="9" t="str">
        <f>IF(AND(Tabla1[[#This Row],[prod_pet]]&gt;1000,profundidad&gt;2000),"extraccion optima","por debajo de la media")</f>
        <v>extraccion optima</v>
      </c>
    </row>
    <row r="2223" spans="1:22" x14ac:dyDescent="0.25">
      <c r="A2223" s="2" t="s">
        <v>234</v>
      </c>
      <c r="B2223" s="3">
        <v>2023</v>
      </c>
      <c r="C2223" s="3">
        <v>9</v>
      </c>
      <c r="D2223" s="3">
        <v>156911</v>
      </c>
      <c r="E2223" s="11">
        <v>3315</v>
      </c>
      <c r="F2223">
        <v>1726</v>
      </c>
      <c r="G2223">
        <v>294</v>
      </c>
      <c r="H2223" s="2" t="s">
        <v>36</v>
      </c>
      <c r="I2223" s="2" t="s">
        <v>22</v>
      </c>
      <c r="J2223" s="2" t="s">
        <v>23</v>
      </c>
      <c r="K2223" s="5">
        <v>2980</v>
      </c>
      <c r="L2223" s="6" t="s">
        <v>60</v>
      </c>
      <c r="M2223" t="s">
        <v>235</v>
      </c>
      <c r="N2223" t="s">
        <v>26</v>
      </c>
      <c r="O2223" t="s">
        <v>33</v>
      </c>
      <c r="P2223" t="s">
        <v>28</v>
      </c>
      <c r="Q2223" t="s">
        <v>29</v>
      </c>
      <c r="R2223" t="s">
        <v>30</v>
      </c>
      <c r="S2223" s="1">
        <v>45199</v>
      </c>
      <c r="T2223" s="108">
        <f ca="1">DATE(Tabla1[[#This Row],[año]],Tabla1[[#This Row],[mes]],RANDBETWEEN(1,31))</f>
        <v>45183</v>
      </c>
      <c r="U2223" s="9" t="str">
        <f>VLOOKUP(Tabla1[[#This Row],[empresa]],Tabla1316[[#All],[EMPRESAS]:[promedio de extraccion]],2,FALSE)</f>
        <v>CAP</v>
      </c>
      <c r="V2223" s="9" t="str">
        <f>IF(AND(Tabla1[[#This Row],[prod_pet]]&gt;1000,profundidad&gt;2000),"extraccion optima","por debajo de la media")</f>
        <v>extraccion optima</v>
      </c>
    </row>
    <row r="2224" spans="1:22" x14ac:dyDescent="0.25">
      <c r="A2224" s="2" t="s">
        <v>234</v>
      </c>
      <c r="B2224" s="3">
        <v>2023</v>
      </c>
      <c r="C2224" s="3">
        <v>9</v>
      </c>
      <c r="D2224" s="3">
        <v>159175</v>
      </c>
      <c r="E2224" s="11">
        <v>2330</v>
      </c>
      <c r="F2224">
        <v>4414</v>
      </c>
      <c r="G2224">
        <v>302</v>
      </c>
      <c r="H2224" s="2" t="s">
        <v>36</v>
      </c>
      <c r="I2224" s="2" t="s">
        <v>22</v>
      </c>
      <c r="J2224" s="2" t="s">
        <v>23</v>
      </c>
      <c r="K2224" s="5">
        <v>2950</v>
      </c>
      <c r="L2224" s="6" t="s">
        <v>60</v>
      </c>
      <c r="M2224" t="s">
        <v>235</v>
      </c>
      <c r="N2224" t="s">
        <v>26</v>
      </c>
      <c r="O2224" t="s">
        <v>33</v>
      </c>
      <c r="P2224" t="s">
        <v>28</v>
      </c>
      <c r="Q2224" t="s">
        <v>29</v>
      </c>
      <c r="R2224" t="s">
        <v>30</v>
      </c>
      <c r="S2224" s="1">
        <v>45199</v>
      </c>
      <c r="T2224" s="108">
        <f ca="1">DATE(Tabla1[[#This Row],[año]],Tabla1[[#This Row],[mes]],RANDBETWEEN(1,31))</f>
        <v>45172</v>
      </c>
      <c r="U2224" s="9" t="str">
        <f>VLOOKUP(Tabla1[[#This Row],[empresa]],Tabla1316[[#All],[EMPRESAS]:[promedio de extraccion]],2,FALSE)</f>
        <v>CAP</v>
      </c>
      <c r="V2224" s="9" t="str">
        <f>IF(AND(Tabla1[[#This Row],[prod_pet]]&gt;1000,profundidad&gt;2000),"extraccion optima","por debajo de la media")</f>
        <v>extraccion optima</v>
      </c>
    </row>
    <row r="2225" spans="1:22" x14ac:dyDescent="0.25">
      <c r="A2225" s="2" t="s">
        <v>234</v>
      </c>
      <c r="B2225" s="3">
        <v>2023</v>
      </c>
      <c r="C2225" s="3">
        <v>9</v>
      </c>
      <c r="D2225" s="3">
        <v>156623</v>
      </c>
      <c r="E2225" s="11">
        <v>1749</v>
      </c>
      <c r="F2225">
        <v>1288</v>
      </c>
      <c r="G2225">
        <v>1349</v>
      </c>
      <c r="H2225" s="2" t="s">
        <v>80</v>
      </c>
      <c r="I2225" s="2" t="s">
        <v>22</v>
      </c>
      <c r="J2225" s="2" t="s">
        <v>23</v>
      </c>
      <c r="K2225" s="5">
        <v>2867</v>
      </c>
      <c r="L2225" s="6" t="s">
        <v>60</v>
      </c>
      <c r="M2225" t="s">
        <v>235</v>
      </c>
      <c r="N2225" t="s">
        <v>26</v>
      </c>
      <c r="O2225" t="s">
        <v>33</v>
      </c>
      <c r="P2225" t="s">
        <v>28</v>
      </c>
      <c r="Q2225" t="s">
        <v>29</v>
      </c>
      <c r="R2225" t="s">
        <v>30</v>
      </c>
      <c r="S2225" s="1">
        <v>45199</v>
      </c>
      <c r="T2225" s="108">
        <f ca="1">DATE(Tabla1[[#This Row],[año]],Tabla1[[#This Row],[mes]],RANDBETWEEN(1,31))</f>
        <v>45179</v>
      </c>
      <c r="U2225" s="9" t="str">
        <f>VLOOKUP(Tabla1[[#This Row],[empresa]],Tabla1316[[#All],[EMPRESAS]:[promedio de extraccion]],2,FALSE)</f>
        <v>CAP</v>
      </c>
      <c r="V2225" s="9" t="str">
        <f>IF(AND(Tabla1[[#This Row],[prod_pet]]&gt;1000,profundidad&gt;2000),"extraccion optima","por debajo de la media")</f>
        <v>extraccion optima</v>
      </c>
    </row>
    <row r="2226" spans="1:22" x14ac:dyDescent="0.25">
      <c r="A2226" s="2" t="s">
        <v>234</v>
      </c>
      <c r="B2226" s="3">
        <v>2023</v>
      </c>
      <c r="C2226" s="3">
        <v>9</v>
      </c>
      <c r="D2226" s="3">
        <v>157454</v>
      </c>
      <c r="E2226" s="11">
        <v>4251</v>
      </c>
      <c r="F2226">
        <v>522</v>
      </c>
      <c r="G2226">
        <v>2557</v>
      </c>
      <c r="H2226" s="2" t="s">
        <v>36</v>
      </c>
      <c r="I2226" s="2" t="s">
        <v>22</v>
      </c>
      <c r="J2226" s="2" t="s">
        <v>23</v>
      </c>
      <c r="K2226" s="5">
        <v>2870</v>
      </c>
      <c r="L2226" s="6" t="s">
        <v>60</v>
      </c>
      <c r="M2226" t="s">
        <v>235</v>
      </c>
      <c r="N2226" t="s">
        <v>26</v>
      </c>
      <c r="O2226" t="s">
        <v>33</v>
      </c>
      <c r="P2226" t="s">
        <v>28</v>
      </c>
      <c r="Q2226" t="s">
        <v>29</v>
      </c>
      <c r="R2226" t="s">
        <v>30</v>
      </c>
      <c r="S2226" s="1">
        <v>45199</v>
      </c>
      <c r="T2226" s="108">
        <f ca="1">DATE(Tabla1[[#This Row],[año]],Tabla1[[#This Row],[mes]],RANDBETWEEN(1,31))</f>
        <v>45192</v>
      </c>
      <c r="U2226" s="9" t="str">
        <f>VLOOKUP(Tabla1[[#This Row],[empresa]],Tabla1316[[#All],[EMPRESAS]:[promedio de extraccion]],2,FALSE)</f>
        <v>CAP</v>
      </c>
      <c r="V2226" s="9" t="str">
        <f>IF(AND(Tabla1[[#This Row],[prod_pet]]&gt;1000,profundidad&gt;2000),"extraccion optima","por debajo de la media")</f>
        <v>extraccion optima</v>
      </c>
    </row>
    <row r="2227" spans="1:22" x14ac:dyDescent="0.25">
      <c r="A2227" s="2" t="s">
        <v>234</v>
      </c>
      <c r="B2227" s="3">
        <v>2023</v>
      </c>
      <c r="C2227" s="3">
        <v>9</v>
      </c>
      <c r="D2227" s="3">
        <v>159341</v>
      </c>
      <c r="E2227" s="11">
        <v>1492</v>
      </c>
      <c r="F2227">
        <v>282</v>
      </c>
      <c r="G2227">
        <v>1588</v>
      </c>
      <c r="H2227" s="2" t="s">
        <v>36</v>
      </c>
      <c r="I2227" s="2" t="s">
        <v>22</v>
      </c>
      <c r="J2227" s="2" t="s">
        <v>23</v>
      </c>
      <c r="K2227" s="5">
        <v>2962</v>
      </c>
      <c r="L2227" s="6" t="s">
        <v>60</v>
      </c>
      <c r="M2227" t="s">
        <v>235</v>
      </c>
      <c r="N2227" t="s">
        <v>26</v>
      </c>
      <c r="O2227" t="s">
        <v>33</v>
      </c>
      <c r="P2227" t="s">
        <v>28</v>
      </c>
      <c r="Q2227" t="s">
        <v>29</v>
      </c>
      <c r="R2227" t="s">
        <v>30</v>
      </c>
      <c r="S2227" s="1">
        <v>45199</v>
      </c>
      <c r="T2227" s="108">
        <f ca="1">DATE(Tabla1[[#This Row],[año]],Tabla1[[#This Row],[mes]],RANDBETWEEN(1,31))</f>
        <v>45199</v>
      </c>
      <c r="U2227" s="9" t="str">
        <f>VLOOKUP(Tabla1[[#This Row],[empresa]],Tabla1316[[#All],[EMPRESAS]:[promedio de extraccion]],2,FALSE)</f>
        <v>CAP</v>
      </c>
      <c r="V2227" s="9" t="str">
        <f>IF(AND(Tabla1[[#This Row],[prod_pet]]&gt;1000,profundidad&gt;2000),"extraccion optima","por debajo de la media")</f>
        <v>extraccion optima</v>
      </c>
    </row>
    <row r="2228" spans="1:22" x14ac:dyDescent="0.25">
      <c r="A2228" s="2" t="s">
        <v>234</v>
      </c>
      <c r="B2228" s="3">
        <v>2023</v>
      </c>
      <c r="C2228" s="3">
        <v>9</v>
      </c>
      <c r="D2228" s="3">
        <v>160031</v>
      </c>
      <c r="E2228" s="11">
        <v>4898</v>
      </c>
      <c r="F2228">
        <v>2243</v>
      </c>
      <c r="G2228">
        <v>2520</v>
      </c>
      <c r="H2228" s="2" t="s">
        <v>80</v>
      </c>
      <c r="I2228" s="2" t="s">
        <v>22</v>
      </c>
      <c r="J2228" s="2" t="s">
        <v>23</v>
      </c>
      <c r="K2228" s="5">
        <v>2850</v>
      </c>
      <c r="L2228" s="6" t="s">
        <v>60</v>
      </c>
      <c r="M2228" t="s">
        <v>235</v>
      </c>
      <c r="N2228" t="s">
        <v>26</v>
      </c>
      <c r="O2228" t="s">
        <v>33</v>
      </c>
      <c r="P2228" t="s">
        <v>28</v>
      </c>
      <c r="Q2228" t="s">
        <v>29</v>
      </c>
      <c r="R2228" t="s">
        <v>30</v>
      </c>
      <c r="S2228" s="1">
        <v>45199</v>
      </c>
      <c r="T2228" s="108">
        <f ca="1">DATE(Tabla1[[#This Row],[año]],Tabla1[[#This Row],[mes]],RANDBETWEEN(1,31))</f>
        <v>45171</v>
      </c>
      <c r="U2228" s="9" t="str">
        <f>VLOOKUP(Tabla1[[#This Row],[empresa]],Tabla1316[[#All],[EMPRESAS]:[promedio de extraccion]],2,FALSE)</f>
        <v>CAP</v>
      </c>
      <c r="V2228" s="9" t="str">
        <f>IF(AND(Tabla1[[#This Row],[prod_pet]]&gt;1000,profundidad&gt;2000),"extraccion optima","por debajo de la media")</f>
        <v>extraccion optima</v>
      </c>
    </row>
    <row r="2229" spans="1:22" x14ac:dyDescent="0.25">
      <c r="A2229" s="2" t="s">
        <v>234</v>
      </c>
      <c r="B2229" s="3">
        <v>2023</v>
      </c>
      <c r="C2229" s="3">
        <v>9</v>
      </c>
      <c r="D2229" s="3">
        <v>158606</v>
      </c>
      <c r="E2229" s="11">
        <v>2107</v>
      </c>
      <c r="F2229">
        <v>1681</v>
      </c>
      <c r="G2229">
        <v>453</v>
      </c>
      <c r="H2229" s="2" t="s">
        <v>36</v>
      </c>
      <c r="I2229" s="2" t="s">
        <v>22</v>
      </c>
      <c r="J2229" s="2" t="s">
        <v>23</v>
      </c>
      <c r="K2229" s="5">
        <v>2851</v>
      </c>
      <c r="L2229" s="6" t="s">
        <v>60</v>
      </c>
      <c r="M2229" t="s">
        <v>235</v>
      </c>
      <c r="N2229" t="s">
        <v>26</v>
      </c>
      <c r="O2229" t="s">
        <v>33</v>
      </c>
      <c r="P2229" t="s">
        <v>28</v>
      </c>
      <c r="Q2229" t="s">
        <v>29</v>
      </c>
      <c r="R2229" t="s">
        <v>30</v>
      </c>
      <c r="S2229" s="1">
        <v>45199</v>
      </c>
      <c r="T2229" s="108">
        <f ca="1">DATE(Tabla1[[#This Row],[año]],Tabla1[[#This Row],[mes]],RANDBETWEEN(1,31))</f>
        <v>45171</v>
      </c>
      <c r="U2229" s="9" t="str">
        <f>VLOOKUP(Tabla1[[#This Row],[empresa]],Tabla1316[[#All],[EMPRESAS]:[promedio de extraccion]],2,FALSE)</f>
        <v>CAP</v>
      </c>
      <c r="V2229" s="9" t="str">
        <f>IF(AND(Tabla1[[#This Row],[prod_pet]]&gt;1000,profundidad&gt;2000),"extraccion optima","por debajo de la media")</f>
        <v>extraccion optima</v>
      </c>
    </row>
    <row r="2230" spans="1:22" x14ac:dyDescent="0.25">
      <c r="A2230" s="2" t="s">
        <v>234</v>
      </c>
      <c r="B2230" s="3">
        <v>2023</v>
      </c>
      <c r="C2230" s="3">
        <v>9</v>
      </c>
      <c r="D2230" s="3">
        <v>157284</v>
      </c>
      <c r="E2230" s="11">
        <v>3366</v>
      </c>
      <c r="F2230">
        <v>2984</v>
      </c>
      <c r="G2230">
        <v>2749</v>
      </c>
      <c r="H2230" s="2" t="s">
        <v>36</v>
      </c>
      <c r="I2230" s="2" t="s">
        <v>22</v>
      </c>
      <c r="J2230" s="2" t="s">
        <v>23</v>
      </c>
      <c r="K2230" s="5">
        <v>2936</v>
      </c>
      <c r="L2230" s="6" t="s">
        <v>60</v>
      </c>
      <c r="M2230" t="s">
        <v>235</v>
      </c>
      <c r="N2230" t="s">
        <v>26</v>
      </c>
      <c r="O2230" t="s">
        <v>33</v>
      </c>
      <c r="P2230" t="s">
        <v>28</v>
      </c>
      <c r="Q2230" t="s">
        <v>29</v>
      </c>
      <c r="R2230" t="s">
        <v>30</v>
      </c>
      <c r="S2230" s="1">
        <v>45199</v>
      </c>
      <c r="T2230" s="108">
        <f ca="1">DATE(Tabla1[[#This Row],[año]],Tabla1[[#This Row],[mes]],RANDBETWEEN(1,31))</f>
        <v>45194</v>
      </c>
      <c r="U2230" s="9" t="str">
        <f>VLOOKUP(Tabla1[[#This Row],[empresa]],Tabla1316[[#All],[EMPRESAS]:[promedio de extraccion]],2,FALSE)</f>
        <v>CAP</v>
      </c>
      <c r="V2230" s="9" t="str">
        <f>IF(AND(Tabla1[[#This Row],[prod_pet]]&gt;1000,profundidad&gt;2000),"extraccion optima","por debajo de la media")</f>
        <v>extraccion optima</v>
      </c>
    </row>
    <row r="2231" spans="1:22" x14ac:dyDescent="0.25">
      <c r="A2231" s="2" t="s">
        <v>234</v>
      </c>
      <c r="B2231" s="3">
        <v>2023</v>
      </c>
      <c r="C2231" s="3">
        <v>9</v>
      </c>
      <c r="D2231" s="3">
        <v>157550</v>
      </c>
      <c r="E2231" s="11">
        <v>284</v>
      </c>
      <c r="F2231">
        <v>1867</v>
      </c>
      <c r="G2231">
        <v>1847</v>
      </c>
      <c r="H2231" s="2" t="s">
        <v>80</v>
      </c>
      <c r="I2231" s="2" t="s">
        <v>22</v>
      </c>
      <c r="J2231" s="2" t="s">
        <v>23</v>
      </c>
      <c r="K2231" s="5">
        <v>2910</v>
      </c>
      <c r="L2231" s="6" t="s">
        <v>60</v>
      </c>
      <c r="M2231" t="s">
        <v>235</v>
      </c>
      <c r="N2231" t="s">
        <v>26</v>
      </c>
      <c r="O2231" t="s">
        <v>33</v>
      </c>
      <c r="P2231" t="s">
        <v>28</v>
      </c>
      <c r="Q2231" t="s">
        <v>29</v>
      </c>
      <c r="R2231" t="s">
        <v>30</v>
      </c>
      <c r="S2231" s="1">
        <v>45199</v>
      </c>
      <c r="T2231" s="108">
        <f ca="1">DATE(Tabla1[[#This Row],[año]],Tabla1[[#This Row],[mes]],RANDBETWEEN(1,31))</f>
        <v>45178</v>
      </c>
      <c r="U2231" s="9" t="str">
        <f>VLOOKUP(Tabla1[[#This Row],[empresa]],Tabla1316[[#All],[EMPRESAS]:[promedio de extraccion]],2,FALSE)</f>
        <v>CAP</v>
      </c>
      <c r="V2231" s="9" t="str">
        <f>IF(AND(Tabla1[[#This Row],[prod_pet]]&gt;1000,profundidad&gt;2000),"extraccion optima","por debajo de la media")</f>
        <v>por debajo de la media</v>
      </c>
    </row>
    <row r="2232" spans="1:22" x14ac:dyDescent="0.25">
      <c r="A2232" s="2" t="s">
        <v>234</v>
      </c>
      <c r="B2232" s="3">
        <v>2023</v>
      </c>
      <c r="C2232" s="3">
        <v>9</v>
      </c>
      <c r="D2232" s="3">
        <v>160102</v>
      </c>
      <c r="E2232" s="11">
        <v>658</v>
      </c>
      <c r="F2232">
        <v>631</v>
      </c>
      <c r="G2232">
        <v>493</v>
      </c>
      <c r="H2232" s="2" t="s">
        <v>36</v>
      </c>
      <c r="I2232" s="2" t="s">
        <v>22</v>
      </c>
      <c r="J2232" s="2" t="s">
        <v>23</v>
      </c>
      <c r="K2232" s="5">
        <v>2989</v>
      </c>
      <c r="L2232" s="6" t="s">
        <v>60</v>
      </c>
      <c r="M2232" t="s">
        <v>235</v>
      </c>
      <c r="N2232" t="s">
        <v>26</v>
      </c>
      <c r="O2232" t="s">
        <v>33</v>
      </c>
      <c r="P2232" t="s">
        <v>28</v>
      </c>
      <c r="Q2232" t="s">
        <v>29</v>
      </c>
      <c r="R2232" t="s">
        <v>30</v>
      </c>
      <c r="S2232" s="1">
        <v>45199</v>
      </c>
      <c r="T2232" s="108">
        <f ca="1">DATE(Tabla1[[#This Row],[año]],Tabla1[[#This Row],[mes]],RANDBETWEEN(1,31))</f>
        <v>45188</v>
      </c>
      <c r="U2232" s="9" t="str">
        <f>VLOOKUP(Tabla1[[#This Row],[empresa]],Tabla1316[[#All],[EMPRESAS]:[promedio de extraccion]],2,FALSE)</f>
        <v>CAP</v>
      </c>
      <c r="V2232" s="9" t="str">
        <f>IF(AND(Tabla1[[#This Row],[prod_pet]]&gt;1000,profundidad&gt;2000),"extraccion optima","por debajo de la media")</f>
        <v>por debajo de la media</v>
      </c>
    </row>
    <row r="2233" spans="1:22" x14ac:dyDescent="0.25">
      <c r="A2233" s="2" t="s">
        <v>234</v>
      </c>
      <c r="B2233" s="3">
        <v>2023</v>
      </c>
      <c r="C2233" s="3">
        <v>9</v>
      </c>
      <c r="D2233" s="3">
        <v>161395</v>
      </c>
      <c r="E2233" s="11">
        <v>3629</v>
      </c>
      <c r="F2233">
        <v>445</v>
      </c>
      <c r="G2233">
        <v>3618</v>
      </c>
      <c r="H2233" s="2" t="s">
        <v>36</v>
      </c>
      <c r="I2233" s="2" t="s">
        <v>22</v>
      </c>
      <c r="J2233" s="2" t="s">
        <v>23</v>
      </c>
      <c r="K2233" s="5">
        <v>2950</v>
      </c>
      <c r="L2233" s="6" t="s">
        <v>60</v>
      </c>
      <c r="M2233" t="s">
        <v>235</v>
      </c>
      <c r="N2233" t="s">
        <v>26</v>
      </c>
      <c r="O2233" t="s">
        <v>33</v>
      </c>
      <c r="P2233" t="s">
        <v>28</v>
      </c>
      <c r="Q2233" t="s">
        <v>29</v>
      </c>
      <c r="R2233" t="s">
        <v>30</v>
      </c>
      <c r="S2233" s="1">
        <v>45199</v>
      </c>
      <c r="T2233" s="108">
        <f ca="1">DATE(Tabla1[[#This Row],[año]],Tabla1[[#This Row],[mes]],RANDBETWEEN(1,31))</f>
        <v>45191</v>
      </c>
      <c r="U2233" s="9" t="str">
        <f>VLOOKUP(Tabla1[[#This Row],[empresa]],Tabla1316[[#All],[EMPRESAS]:[promedio de extraccion]],2,FALSE)</f>
        <v>CAP</v>
      </c>
      <c r="V2233" s="9" t="str">
        <f>IF(AND(Tabla1[[#This Row],[prod_pet]]&gt;1000,profundidad&gt;2000),"extraccion optima","por debajo de la media")</f>
        <v>extraccion optima</v>
      </c>
    </row>
    <row r="2234" spans="1:22" x14ac:dyDescent="0.25">
      <c r="A2234" s="2" t="s">
        <v>234</v>
      </c>
      <c r="B2234" s="3">
        <v>2023</v>
      </c>
      <c r="C2234" s="3">
        <v>9</v>
      </c>
      <c r="D2234" s="3">
        <v>161540</v>
      </c>
      <c r="E2234" s="11">
        <v>664</v>
      </c>
      <c r="F2234">
        <v>893</v>
      </c>
      <c r="G2234">
        <v>212</v>
      </c>
      <c r="H2234" s="2" t="s">
        <v>80</v>
      </c>
      <c r="I2234" s="2" t="s">
        <v>22</v>
      </c>
      <c r="J2234" s="2" t="s">
        <v>23</v>
      </c>
      <c r="K2234" s="5">
        <v>2010</v>
      </c>
      <c r="L2234" s="6" t="s">
        <v>60</v>
      </c>
      <c r="M2234" t="s">
        <v>235</v>
      </c>
      <c r="N2234" t="s">
        <v>26</v>
      </c>
      <c r="O2234" t="s">
        <v>33</v>
      </c>
      <c r="P2234" t="s">
        <v>28</v>
      </c>
      <c r="Q2234" t="s">
        <v>29</v>
      </c>
      <c r="R2234" t="s">
        <v>30</v>
      </c>
      <c r="S2234" s="1">
        <v>45199</v>
      </c>
      <c r="T2234" s="108">
        <f ca="1">DATE(Tabla1[[#This Row],[año]],Tabla1[[#This Row],[mes]],RANDBETWEEN(1,31))</f>
        <v>45199</v>
      </c>
      <c r="U2234" s="9" t="str">
        <f>VLOOKUP(Tabla1[[#This Row],[empresa]],Tabla1316[[#All],[EMPRESAS]:[promedio de extraccion]],2,FALSE)</f>
        <v>CAP</v>
      </c>
      <c r="V2234" s="9" t="str">
        <f>IF(AND(Tabla1[[#This Row],[prod_pet]]&gt;1000,profundidad&gt;2000),"extraccion optima","por debajo de la media")</f>
        <v>por debajo de la media</v>
      </c>
    </row>
    <row r="2235" spans="1:22" x14ac:dyDescent="0.25">
      <c r="A2235" s="2" t="s">
        <v>234</v>
      </c>
      <c r="B2235" s="3">
        <v>2023</v>
      </c>
      <c r="C2235" s="3">
        <v>9</v>
      </c>
      <c r="D2235" s="3">
        <v>159167</v>
      </c>
      <c r="E2235" s="11">
        <v>1054</v>
      </c>
      <c r="F2235">
        <v>3053</v>
      </c>
      <c r="G2235">
        <v>2859</v>
      </c>
      <c r="H2235" s="2" t="s">
        <v>80</v>
      </c>
      <c r="I2235" s="2" t="s">
        <v>22</v>
      </c>
      <c r="J2235" s="2" t="s">
        <v>23</v>
      </c>
      <c r="K2235" s="5">
        <v>3000</v>
      </c>
      <c r="L2235" s="6" t="s">
        <v>60</v>
      </c>
      <c r="M2235" t="s">
        <v>235</v>
      </c>
      <c r="N2235" t="s">
        <v>26</v>
      </c>
      <c r="O2235" t="s">
        <v>33</v>
      </c>
      <c r="P2235" t="s">
        <v>28</v>
      </c>
      <c r="Q2235" t="s">
        <v>29</v>
      </c>
      <c r="R2235" t="s">
        <v>30</v>
      </c>
      <c r="S2235" s="1">
        <v>45199</v>
      </c>
      <c r="T2235" s="108">
        <f ca="1">DATE(Tabla1[[#This Row],[año]],Tabla1[[#This Row],[mes]],RANDBETWEEN(1,31))</f>
        <v>45172</v>
      </c>
      <c r="U2235" s="9" t="str">
        <f>VLOOKUP(Tabla1[[#This Row],[empresa]],Tabla1316[[#All],[EMPRESAS]:[promedio de extraccion]],2,FALSE)</f>
        <v>CAP</v>
      </c>
      <c r="V2235" s="9" t="str">
        <f>IF(AND(Tabla1[[#This Row],[prod_pet]]&gt;1000,profundidad&gt;2000),"extraccion optima","por debajo de la media")</f>
        <v>extraccion optima</v>
      </c>
    </row>
    <row r="2236" spans="1:22" x14ac:dyDescent="0.25">
      <c r="A2236" s="2" t="s">
        <v>234</v>
      </c>
      <c r="B2236" s="3">
        <v>2023</v>
      </c>
      <c r="C2236" s="3">
        <v>9</v>
      </c>
      <c r="D2236" s="3">
        <v>158290</v>
      </c>
      <c r="E2236" s="11">
        <v>4760</v>
      </c>
      <c r="F2236">
        <v>4812</v>
      </c>
      <c r="G2236">
        <v>2791</v>
      </c>
      <c r="H2236" s="2" t="s">
        <v>36</v>
      </c>
      <c r="I2236" s="2" t="s">
        <v>22</v>
      </c>
      <c r="J2236" s="2" t="s">
        <v>23</v>
      </c>
      <c r="K2236" s="5">
        <v>2850</v>
      </c>
      <c r="L2236" s="6" t="s">
        <v>60</v>
      </c>
      <c r="M2236" t="s">
        <v>235</v>
      </c>
      <c r="N2236" t="s">
        <v>26</v>
      </c>
      <c r="O2236" t="s">
        <v>33</v>
      </c>
      <c r="P2236" t="s">
        <v>28</v>
      </c>
      <c r="Q2236" t="s">
        <v>29</v>
      </c>
      <c r="R2236" t="s">
        <v>30</v>
      </c>
      <c r="S2236" s="1">
        <v>45199</v>
      </c>
      <c r="T2236" s="108">
        <f ca="1">DATE(Tabla1[[#This Row],[año]],Tabla1[[#This Row],[mes]],RANDBETWEEN(1,31))</f>
        <v>45186</v>
      </c>
      <c r="U2236" s="9" t="str">
        <f>VLOOKUP(Tabla1[[#This Row],[empresa]],Tabla1316[[#All],[EMPRESAS]:[promedio de extraccion]],2,FALSE)</f>
        <v>CAP</v>
      </c>
      <c r="V2236" s="9" t="str">
        <f>IF(AND(Tabla1[[#This Row],[prod_pet]]&gt;1000,profundidad&gt;2000),"extraccion optima","por debajo de la media")</f>
        <v>extraccion optima</v>
      </c>
    </row>
    <row r="2237" spans="1:22" x14ac:dyDescent="0.25">
      <c r="A2237" s="2" t="s">
        <v>234</v>
      </c>
      <c r="B2237" s="3">
        <v>2023</v>
      </c>
      <c r="C2237" s="3">
        <v>9</v>
      </c>
      <c r="D2237" s="3">
        <v>158192</v>
      </c>
      <c r="E2237" s="11">
        <v>702</v>
      </c>
      <c r="F2237">
        <v>848</v>
      </c>
      <c r="G2237">
        <v>4418</v>
      </c>
      <c r="H2237" s="2" t="s">
        <v>36</v>
      </c>
      <c r="I2237" s="2" t="s">
        <v>22</v>
      </c>
      <c r="J2237" s="2" t="s">
        <v>23</v>
      </c>
      <c r="K2237" s="5">
        <v>3015</v>
      </c>
      <c r="L2237" s="6" t="s">
        <v>60</v>
      </c>
      <c r="M2237" t="s">
        <v>235</v>
      </c>
      <c r="N2237" t="s">
        <v>26</v>
      </c>
      <c r="O2237" t="s">
        <v>33</v>
      </c>
      <c r="P2237" t="s">
        <v>28</v>
      </c>
      <c r="Q2237" t="s">
        <v>29</v>
      </c>
      <c r="R2237" t="s">
        <v>30</v>
      </c>
      <c r="S2237" s="1">
        <v>45199</v>
      </c>
      <c r="T2237" s="108">
        <f ca="1">DATE(Tabla1[[#This Row],[año]],Tabla1[[#This Row],[mes]],RANDBETWEEN(1,31))</f>
        <v>45172</v>
      </c>
      <c r="U2237" s="9" t="str">
        <f>VLOOKUP(Tabla1[[#This Row],[empresa]],Tabla1316[[#All],[EMPRESAS]:[promedio de extraccion]],2,FALSE)</f>
        <v>CAP</v>
      </c>
      <c r="V2237" s="9" t="str">
        <f>IF(AND(Tabla1[[#This Row],[prod_pet]]&gt;1000,profundidad&gt;2000),"extraccion optima","por debajo de la media")</f>
        <v>por debajo de la media</v>
      </c>
    </row>
    <row r="2238" spans="1:22" x14ac:dyDescent="0.25">
      <c r="A2238" s="2" t="s">
        <v>234</v>
      </c>
      <c r="B2238" s="3">
        <v>2023</v>
      </c>
      <c r="C2238" s="3">
        <v>9</v>
      </c>
      <c r="D2238" s="3">
        <v>160556</v>
      </c>
      <c r="E2238" s="11">
        <v>3042</v>
      </c>
      <c r="F2238">
        <v>4474</v>
      </c>
      <c r="G2238">
        <v>4271</v>
      </c>
      <c r="H2238" s="2" t="s">
        <v>36</v>
      </c>
      <c r="I2238" s="2" t="s">
        <v>22</v>
      </c>
      <c r="J2238" s="2" t="s">
        <v>23</v>
      </c>
      <c r="K2238" s="5">
        <v>2372</v>
      </c>
      <c r="L2238" s="6" t="s">
        <v>60</v>
      </c>
      <c r="M2238" t="s">
        <v>235</v>
      </c>
      <c r="N2238" t="s">
        <v>26</v>
      </c>
      <c r="O2238" t="s">
        <v>33</v>
      </c>
      <c r="P2238" t="s">
        <v>28</v>
      </c>
      <c r="Q2238" t="s">
        <v>29</v>
      </c>
      <c r="R2238" t="s">
        <v>30</v>
      </c>
      <c r="S2238" s="1">
        <v>45199</v>
      </c>
      <c r="T2238" s="108">
        <f ca="1">DATE(Tabla1[[#This Row],[año]],Tabla1[[#This Row],[mes]],RANDBETWEEN(1,31))</f>
        <v>45198</v>
      </c>
      <c r="U2238" s="9" t="str">
        <f>VLOOKUP(Tabla1[[#This Row],[empresa]],Tabla1316[[#All],[EMPRESAS]:[promedio de extraccion]],2,FALSE)</f>
        <v>CAP</v>
      </c>
      <c r="V2238" s="9" t="str">
        <f>IF(AND(Tabla1[[#This Row],[prod_pet]]&gt;1000,profundidad&gt;2000),"extraccion optima","por debajo de la media")</f>
        <v>extraccion optima</v>
      </c>
    </row>
    <row r="2239" spans="1:22" x14ac:dyDescent="0.25">
      <c r="A2239" s="2" t="s">
        <v>234</v>
      </c>
      <c r="B2239" s="3">
        <v>2023</v>
      </c>
      <c r="C2239" s="3">
        <v>9</v>
      </c>
      <c r="D2239" s="3">
        <v>160872</v>
      </c>
      <c r="E2239" s="11">
        <v>2882</v>
      </c>
      <c r="F2239">
        <v>2315</v>
      </c>
      <c r="G2239">
        <v>3456</v>
      </c>
      <c r="H2239" s="2" t="s">
        <v>36</v>
      </c>
      <c r="I2239" s="2" t="s">
        <v>22</v>
      </c>
      <c r="J2239" s="2" t="s">
        <v>23</v>
      </c>
      <c r="K2239" s="5">
        <v>2807</v>
      </c>
      <c r="L2239" s="6" t="s">
        <v>60</v>
      </c>
      <c r="M2239" t="s">
        <v>235</v>
      </c>
      <c r="N2239" t="s">
        <v>26</v>
      </c>
      <c r="O2239" t="s">
        <v>33</v>
      </c>
      <c r="P2239" t="s">
        <v>28</v>
      </c>
      <c r="Q2239" t="s">
        <v>29</v>
      </c>
      <c r="R2239" t="s">
        <v>30</v>
      </c>
      <c r="S2239" s="1">
        <v>45199</v>
      </c>
      <c r="T2239" s="108">
        <f ca="1">DATE(Tabla1[[#This Row],[año]],Tabla1[[#This Row],[mes]],RANDBETWEEN(1,31))</f>
        <v>45181</v>
      </c>
      <c r="U2239" s="9" t="str">
        <f>VLOOKUP(Tabla1[[#This Row],[empresa]],Tabla1316[[#All],[EMPRESAS]:[promedio de extraccion]],2,FALSE)</f>
        <v>CAP</v>
      </c>
      <c r="V2239" s="9" t="str">
        <f>IF(AND(Tabla1[[#This Row],[prod_pet]]&gt;1000,profundidad&gt;2000),"extraccion optima","por debajo de la media")</f>
        <v>extraccion optima</v>
      </c>
    </row>
    <row r="2240" spans="1:22" x14ac:dyDescent="0.25">
      <c r="A2240" s="2" t="s">
        <v>234</v>
      </c>
      <c r="B2240" s="3">
        <v>2023</v>
      </c>
      <c r="C2240" s="3">
        <v>9</v>
      </c>
      <c r="D2240" s="3">
        <v>159426</v>
      </c>
      <c r="E2240" s="11">
        <v>959</v>
      </c>
      <c r="F2240">
        <v>4685</v>
      </c>
      <c r="G2240">
        <v>4587</v>
      </c>
      <c r="H2240" s="2" t="s">
        <v>36</v>
      </c>
      <c r="I2240" s="2" t="s">
        <v>22</v>
      </c>
      <c r="J2240" s="2" t="s">
        <v>23</v>
      </c>
      <c r="K2240" s="5">
        <v>2739</v>
      </c>
      <c r="L2240" s="6" t="s">
        <v>60</v>
      </c>
      <c r="M2240" t="s">
        <v>235</v>
      </c>
      <c r="N2240" t="s">
        <v>26</v>
      </c>
      <c r="O2240" t="s">
        <v>33</v>
      </c>
      <c r="P2240" t="s">
        <v>28</v>
      </c>
      <c r="Q2240" t="s">
        <v>29</v>
      </c>
      <c r="R2240" t="s">
        <v>30</v>
      </c>
      <c r="S2240" s="1">
        <v>45199</v>
      </c>
      <c r="T2240" s="108">
        <f ca="1">DATE(Tabla1[[#This Row],[año]],Tabla1[[#This Row],[mes]],RANDBETWEEN(1,31))</f>
        <v>45184</v>
      </c>
      <c r="U2240" s="9" t="str">
        <f>VLOOKUP(Tabla1[[#This Row],[empresa]],Tabla1316[[#All],[EMPRESAS]:[promedio de extraccion]],2,FALSE)</f>
        <v>CAP</v>
      </c>
      <c r="V2240" s="9" t="str">
        <f>IF(AND(Tabla1[[#This Row],[prod_pet]]&gt;1000,profundidad&gt;2000),"extraccion optima","por debajo de la media")</f>
        <v>por debajo de la media</v>
      </c>
    </row>
    <row r="2241" spans="1:22" x14ac:dyDescent="0.25">
      <c r="A2241" s="2" t="s">
        <v>234</v>
      </c>
      <c r="B2241" s="3">
        <v>2023</v>
      </c>
      <c r="C2241" s="3">
        <v>9</v>
      </c>
      <c r="D2241" s="3">
        <v>159768</v>
      </c>
      <c r="E2241" s="11">
        <v>4372</v>
      </c>
      <c r="F2241">
        <v>4893</v>
      </c>
      <c r="G2241">
        <v>4055</v>
      </c>
      <c r="H2241" s="2" t="s">
        <v>36</v>
      </c>
      <c r="I2241" s="2" t="s">
        <v>22</v>
      </c>
      <c r="J2241" s="2" t="s">
        <v>23</v>
      </c>
      <c r="K2241" s="5">
        <v>2750</v>
      </c>
      <c r="L2241" s="6" t="s">
        <v>60</v>
      </c>
      <c r="M2241" t="s">
        <v>235</v>
      </c>
      <c r="N2241" t="s">
        <v>26</v>
      </c>
      <c r="O2241" t="s">
        <v>33</v>
      </c>
      <c r="P2241" t="s">
        <v>28</v>
      </c>
      <c r="Q2241" t="s">
        <v>29</v>
      </c>
      <c r="R2241" t="s">
        <v>30</v>
      </c>
      <c r="S2241" s="1">
        <v>45199</v>
      </c>
      <c r="T2241" s="108">
        <f ca="1">DATE(Tabla1[[#This Row],[año]],Tabla1[[#This Row],[mes]],RANDBETWEEN(1,31))</f>
        <v>45180</v>
      </c>
      <c r="U2241" s="9" t="str">
        <f>VLOOKUP(Tabla1[[#This Row],[empresa]],Tabla1316[[#All],[EMPRESAS]:[promedio de extraccion]],2,FALSE)</f>
        <v>CAP</v>
      </c>
      <c r="V2241" s="9" t="str">
        <f>IF(AND(Tabla1[[#This Row],[prod_pet]]&gt;1000,profundidad&gt;2000),"extraccion optima","por debajo de la media")</f>
        <v>extraccion optima</v>
      </c>
    </row>
    <row r="2242" spans="1:22" x14ac:dyDescent="0.25">
      <c r="A2242" s="2" t="s">
        <v>234</v>
      </c>
      <c r="B2242" s="3">
        <v>2023</v>
      </c>
      <c r="C2242" s="3">
        <v>9</v>
      </c>
      <c r="D2242" s="3">
        <v>162109</v>
      </c>
      <c r="E2242" s="11">
        <v>351</v>
      </c>
      <c r="F2242">
        <v>3890</v>
      </c>
      <c r="G2242">
        <v>815</v>
      </c>
      <c r="H2242" s="2" t="s">
        <v>36</v>
      </c>
      <c r="I2242" s="2" t="s">
        <v>22</v>
      </c>
      <c r="J2242" s="2" t="s">
        <v>23</v>
      </c>
      <c r="K2242" s="5">
        <v>3160</v>
      </c>
      <c r="L2242" s="6" t="s">
        <v>60</v>
      </c>
      <c r="M2242" t="s">
        <v>235</v>
      </c>
      <c r="N2242" t="s">
        <v>26</v>
      </c>
      <c r="O2242" t="s">
        <v>33</v>
      </c>
      <c r="P2242" t="s">
        <v>28</v>
      </c>
      <c r="Q2242" t="s">
        <v>43</v>
      </c>
      <c r="R2242" t="s">
        <v>30</v>
      </c>
      <c r="S2242" s="1">
        <v>45199</v>
      </c>
      <c r="T2242" s="108">
        <f ca="1">DATE(Tabla1[[#This Row],[año]],Tabla1[[#This Row],[mes]],RANDBETWEEN(1,31))</f>
        <v>45184</v>
      </c>
      <c r="U2242" s="9" t="str">
        <f>VLOOKUP(Tabla1[[#This Row],[empresa]],Tabla1316[[#All],[EMPRESAS]:[promedio de extraccion]],2,FALSE)</f>
        <v>CAP</v>
      </c>
      <c r="V2242" s="9" t="str">
        <f>IF(AND(Tabla1[[#This Row],[prod_pet]]&gt;1000,profundidad&gt;2000),"extraccion optima","por debajo de la media")</f>
        <v>por debajo de la media</v>
      </c>
    </row>
    <row r="2243" spans="1:22" x14ac:dyDescent="0.25">
      <c r="A2243" s="2" t="s">
        <v>234</v>
      </c>
      <c r="B2243" s="3">
        <v>2023</v>
      </c>
      <c r="C2243" s="3">
        <v>9</v>
      </c>
      <c r="D2243" s="3">
        <v>160011</v>
      </c>
      <c r="E2243" s="11">
        <v>404</v>
      </c>
      <c r="F2243">
        <v>4706</v>
      </c>
      <c r="G2243">
        <v>258</v>
      </c>
      <c r="H2243" s="2" t="s">
        <v>36</v>
      </c>
      <c r="I2243" s="2" t="s">
        <v>22</v>
      </c>
      <c r="J2243" s="2" t="s">
        <v>23</v>
      </c>
      <c r="K2243" s="5">
        <v>2900</v>
      </c>
      <c r="L2243" s="6" t="s">
        <v>60</v>
      </c>
      <c r="M2243" t="s">
        <v>235</v>
      </c>
      <c r="N2243" t="s">
        <v>26</v>
      </c>
      <c r="O2243" t="s">
        <v>33</v>
      </c>
      <c r="P2243" t="s">
        <v>28</v>
      </c>
      <c r="Q2243" t="s">
        <v>29</v>
      </c>
      <c r="R2243" t="s">
        <v>30</v>
      </c>
      <c r="S2243" s="1">
        <v>45199</v>
      </c>
      <c r="T2243" s="108">
        <f ca="1">DATE(Tabla1[[#This Row],[año]],Tabla1[[#This Row],[mes]],RANDBETWEEN(1,31))</f>
        <v>45179</v>
      </c>
      <c r="U2243" s="9" t="str">
        <f>VLOOKUP(Tabla1[[#This Row],[empresa]],Tabla1316[[#All],[EMPRESAS]:[promedio de extraccion]],2,FALSE)</f>
        <v>CAP</v>
      </c>
      <c r="V2243" s="9" t="str">
        <f>IF(AND(Tabla1[[#This Row],[prod_pet]]&gt;1000,profundidad&gt;2000),"extraccion optima","por debajo de la media")</f>
        <v>por debajo de la media</v>
      </c>
    </row>
    <row r="2244" spans="1:22" x14ac:dyDescent="0.25">
      <c r="A2244" s="2" t="s">
        <v>234</v>
      </c>
      <c r="B2244" s="3">
        <v>2023</v>
      </c>
      <c r="C2244" s="3">
        <v>9</v>
      </c>
      <c r="D2244" s="3">
        <v>159889</v>
      </c>
      <c r="E2244" s="11">
        <v>4795</v>
      </c>
      <c r="F2244">
        <v>2593</v>
      </c>
      <c r="G2244">
        <v>390</v>
      </c>
      <c r="H2244" s="2" t="s">
        <v>36</v>
      </c>
      <c r="I2244" s="2" t="s">
        <v>22</v>
      </c>
      <c r="J2244" s="2" t="s">
        <v>23</v>
      </c>
      <c r="K2244" s="5">
        <v>2603</v>
      </c>
      <c r="L2244" s="6" t="s">
        <v>60</v>
      </c>
      <c r="M2244" t="s">
        <v>235</v>
      </c>
      <c r="N2244" t="s">
        <v>26</v>
      </c>
      <c r="O2244" t="s">
        <v>33</v>
      </c>
      <c r="P2244" t="s">
        <v>28</v>
      </c>
      <c r="Q2244" t="s">
        <v>29</v>
      </c>
      <c r="R2244" t="s">
        <v>30</v>
      </c>
      <c r="S2244" s="1">
        <v>45199</v>
      </c>
      <c r="T2244" s="108">
        <f ca="1">DATE(Tabla1[[#This Row],[año]],Tabla1[[#This Row],[mes]],RANDBETWEEN(1,31))</f>
        <v>45195</v>
      </c>
      <c r="U2244" s="9" t="str">
        <f>VLOOKUP(Tabla1[[#This Row],[empresa]],Tabla1316[[#All],[EMPRESAS]:[promedio de extraccion]],2,FALSE)</f>
        <v>CAP</v>
      </c>
      <c r="V2244" s="9" t="str">
        <f>IF(AND(Tabla1[[#This Row],[prod_pet]]&gt;1000,profundidad&gt;2000),"extraccion optima","por debajo de la media")</f>
        <v>extraccion optima</v>
      </c>
    </row>
    <row r="2245" spans="1:22" x14ac:dyDescent="0.25">
      <c r="A2245" s="2" t="s">
        <v>234</v>
      </c>
      <c r="B2245" s="3">
        <v>2023</v>
      </c>
      <c r="C2245" s="3">
        <v>9</v>
      </c>
      <c r="D2245" s="3">
        <v>159447</v>
      </c>
      <c r="E2245" s="11">
        <v>2544</v>
      </c>
      <c r="F2245">
        <v>4463</v>
      </c>
      <c r="G2245">
        <v>1421</v>
      </c>
      <c r="H2245" s="2" t="s">
        <v>36</v>
      </c>
      <c r="I2245" s="2" t="s">
        <v>22</v>
      </c>
      <c r="J2245" s="2" t="s">
        <v>23</v>
      </c>
      <c r="K2245" s="5">
        <v>2630</v>
      </c>
      <c r="L2245" s="6" t="s">
        <v>60</v>
      </c>
      <c r="M2245" t="s">
        <v>235</v>
      </c>
      <c r="N2245" t="s">
        <v>26</v>
      </c>
      <c r="O2245" t="s">
        <v>33</v>
      </c>
      <c r="P2245" t="s">
        <v>28</v>
      </c>
      <c r="Q2245" t="s">
        <v>29</v>
      </c>
      <c r="R2245" t="s">
        <v>30</v>
      </c>
      <c r="S2245" s="1">
        <v>45199</v>
      </c>
      <c r="T2245" s="108">
        <f ca="1">DATE(Tabla1[[#This Row],[año]],Tabla1[[#This Row],[mes]],RANDBETWEEN(1,31))</f>
        <v>45179</v>
      </c>
      <c r="U2245" s="9" t="str">
        <f>VLOOKUP(Tabla1[[#This Row],[empresa]],Tabla1316[[#All],[EMPRESAS]:[promedio de extraccion]],2,FALSE)</f>
        <v>CAP</v>
      </c>
      <c r="V2245" s="9" t="str">
        <f>IF(AND(Tabla1[[#This Row],[prod_pet]]&gt;1000,profundidad&gt;2000),"extraccion optima","por debajo de la media")</f>
        <v>extraccion optima</v>
      </c>
    </row>
    <row r="2246" spans="1:22" x14ac:dyDescent="0.25">
      <c r="A2246" s="2" t="s">
        <v>234</v>
      </c>
      <c r="B2246" s="3">
        <v>2023</v>
      </c>
      <c r="C2246" s="3">
        <v>9</v>
      </c>
      <c r="D2246" s="3">
        <v>161465</v>
      </c>
      <c r="E2246" s="11">
        <v>4637</v>
      </c>
      <c r="F2246">
        <v>2170</v>
      </c>
      <c r="G2246">
        <v>918</v>
      </c>
      <c r="H2246" s="2" t="s">
        <v>36</v>
      </c>
      <c r="I2246" s="2" t="s">
        <v>22</v>
      </c>
      <c r="J2246" s="2" t="s">
        <v>23</v>
      </c>
      <c r="K2246" s="5">
        <v>3000</v>
      </c>
      <c r="L2246" s="6" t="s">
        <v>60</v>
      </c>
      <c r="M2246" t="s">
        <v>235</v>
      </c>
      <c r="N2246" t="s">
        <v>26</v>
      </c>
      <c r="O2246" t="s">
        <v>33</v>
      </c>
      <c r="P2246" t="s">
        <v>28</v>
      </c>
      <c r="Q2246" t="s">
        <v>29</v>
      </c>
      <c r="R2246" t="s">
        <v>30</v>
      </c>
      <c r="S2246" s="1">
        <v>45199</v>
      </c>
      <c r="T2246" s="108">
        <f ca="1">DATE(Tabla1[[#This Row],[año]],Tabla1[[#This Row],[mes]],RANDBETWEEN(1,31))</f>
        <v>45200</v>
      </c>
      <c r="U2246" s="9" t="str">
        <f>VLOOKUP(Tabla1[[#This Row],[empresa]],Tabla1316[[#All],[EMPRESAS]:[promedio de extraccion]],2,FALSE)</f>
        <v>CAP</v>
      </c>
      <c r="V2246" s="9" t="str">
        <f>IF(AND(Tabla1[[#This Row],[prod_pet]]&gt;1000,profundidad&gt;2000),"extraccion optima","por debajo de la media")</f>
        <v>extraccion optima</v>
      </c>
    </row>
    <row r="2247" spans="1:22" x14ac:dyDescent="0.25">
      <c r="A2247" s="2" t="s">
        <v>234</v>
      </c>
      <c r="B2247" s="3">
        <v>2023</v>
      </c>
      <c r="C2247" s="3">
        <v>9</v>
      </c>
      <c r="D2247" s="3">
        <v>160203</v>
      </c>
      <c r="E2247" s="11">
        <v>1644</v>
      </c>
      <c r="F2247">
        <v>1791</v>
      </c>
      <c r="G2247">
        <v>3035</v>
      </c>
      <c r="H2247" s="2" t="s">
        <v>36</v>
      </c>
      <c r="I2247" s="2" t="s">
        <v>22</v>
      </c>
      <c r="J2247" s="2" t="s">
        <v>23</v>
      </c>
      <c r="K2247" s="5">
        <v>2373</v>
      </c>
      <c r="L2247" s="6" t="s">
        <v>60</v>
      </c>
      <c r="M2247" t="s">
        <v>235</v>
      </c>
      <c r="N2247" t="s">
        <v>26</v>
      </c>
      <c r="O2247" t="s">
        <v>33</v>
      </c>
      <c r="P2247" t="s">
        <v>28</v>
      </c>
      <c r="Q2247" t="s">
        <v>29</v>
      </c>
      <c r="R2247" t="s">
        <v>30</v>
      </c>
      <c r="S2247" s="1">
        <v>45199</v>
      </c>
      <c r="T2247" s="108">
        <f ca="1">DATE(Tabla1[[#This Row],[año]],Tabla1[[#This Row],[mes]],RANDBETWEEN(1,31))</f>
        <v>45200</v>
      </c>
      <c r="U2247" s="9" t="str">
        <f>VLOOKUP(Tabla1[[#This Row],[empresa]],Tabla1316[[#All],[EMPRESAS]:[promedio de extraccion]],2,FALSE)</f>
        <v>CAP</v>
      </c>
      <c r="V2247" s="9" t="str">
        <f>IF(AND(Tabla1[[#This Row],[prod_pet]]&gt;1000,profundidad&gt;2000),"extraccion optima","por debajo de la media")</f>
        <v>extraccion optima</v>
      </c>
    </row>
    <row r="2248" spans="1:22" x14ac:dyDescent="0.25">
      <c r="A2248" s="2" t="s">
        <v>234</v>
      </c>
      <c r="B2248" s="3">
        <v>2023</v>
      </c>
      <c r="C2248" s="3">
        <v>9</v>
      </c>
      <c r="D2248" s="3">
        <v>159550</v>
      </c>
      <c r="E2248" s="11">
        <v>4138</v>
      </c>
      <c r="F2248">
        <v>2832</v>
      </c>
      <c r="G2248">
        <v>740</v>
      </c>
      <c r="H2248" s="2" t="s">
        <v>36</v>
      </c>
      <c r="I2248" s="2" t="s">
        <v>22</v>
      </c>
      <c r="J2248" s="2" t="s">
        <v>23</v>
      </c>
      <c r="K2248" s="5">
        <v>2640</v>
      </c>
      <c r="L2248" s="6" t="s">
        <v>60</v>
      </c>
      <c r="M2248" t="s">
        <v>235</v>
      </c>
      <c r="N2248" t="s">
        <v>26</v>
      </c>
      <c r="O2248" t="s">
        <v>33</v>
      </c>
      <c r="P2248" t="s">
        <v>28</v>
      </c>
      <c r="Q2248" t="s">
        <v>29</v>
      </c>
      <c r="R2248" t="s">
        <v>30</v>
      </c>
      <c r="S2248" s="1">
        <v>45199</v>
      </c>
      <c r="T2248" s="108">
        <f ca="1">DATE(Tabla1[[#This Row],[año]],Tabla1[[#This Row],[mes]],RANDBETWEEN(1,31))</f>
        <v>45180</v>
      </c>
      <c r="U2248" s="9" t="str">
        <f>VLOOKUP(Tabla1[[#This Row],[empresa]],Tabla1316[[#All],[EMPRESAS]:[promedio de extraccion]],2,FALSE)</f>
        <v>CAP</v>
      </c>
      <c r="V2248" s="9" t="str">
        <f>IF(AND(Tabla1[[#This Row],[prod_pet]]&gt;1000,profundidad&gt;2000),"extraccion optima","por debajo de la media")</f>
        <v>extraccion optima</v>
      </c>
    </row>
    <row r="2249" spans="1:22" x14ac:dyDescent="0.25">
      <c r="A2249" s="2" t="s">
        <v>234</v>
      </c>
      <c r="B2249" s="3">
        <v>2023</v>
      </c>
      <c r="C2249" s="3">
        <v>9</v>
      </c>
      <c r="D2249" s="3">
        <v>159645</v>
      </c>
      <c r="E2249" s="11">
        <v>1681</v>
      </c>
      <c r="F2249">
        <v>3844</v>
      </c>
      <c r="G2249">
        <v>3700</v>
      </c>
      <c r="H2249" s="2" t="s">
        <v>36</v>
      </c>
      <c r="I2249" s="2" t="s">
        <v>22</v>
      </c>
      <c r="J2249" s="2" t="s">
        <v>23</v>
      </c>
      <c r="K2249" s="5">
        <v>2630</v>
      </c>
      <c r="L2249" s="6" t="s">
        <v>60</v>
      </c>
      <c r="M2249" t="s">
        <v>235</v>
      </c>
      <c r="N2249" t="s">
        <v>26</v>
      </c>
      <c r="O2249" t="s">
        <v>33</v>
      </c>
      <c r="P2249" t="s">
        <v>28</v>
      </c>
      <c r="Q2249" t="s">
        <v>29</v>
      </c>
      <c r="R2249" t="s">
        <v>30</v>
      </c>
      <c r="S2249" s="1">
        <v>45199</v>
      </c>
      <c r="T2249" s="108">
        <f ca="1">DATE(Tabla1[[#This Row],[año]],Tabla1[[#This Row],[mes]],RANDBETWEEN(1,31))</f>
        <v>45190</v>
      </c>
      <c r="U2249" s="9" t="str">
        <f>VLOOKUP(Tabla1[[#This Row],[empresa]],Tabla1316[[#All],[EMPRESAS]:[promedio de extraccion]],2,FALSE)</f>
        <v>CAP</v>
      </c>
      <c r="V2249" s="9" t="str">
        <f>IF(AND(Tabla1[[#This Row],[prod_pet]]&gt;1000,profundidad&gt;2000),"extraccion optima","por debajo de la media")</f>
        <v>extraccion optima</v>
      </c>
    </row>
    <row r="2250" spans="1:22" x14ac:dyDescent="0.25">
      <c r="A2250" s="2" t="s">
        <v>234</v>
      </c>
      <c r="B2250" s="3">
        <v>2023</v>
      </c>
      <c r="C2250" s="3">
        <v>9</v>
      </c>
      <c r="D2250" s="3">
        <v>161104</v>
      </c>
      <c r="E2250" s="11">
        <v>2099</v>
      </c>
      <c r="F2250">
        <v>3668</v>
      </c>
      <c r="G2250">
        <v>2886</v>
      </c>
      <c r="H2250" s="2" t="s">
        <v>36</v>
      </c>
      <c r="I2250" s="2" t="s">
        <v>22</v>
      </c>
      <c r="J2250" s="2" t="s">
        <v>23</v>
      </c>
      <c r="K2250" s="5">
        <v>3140</v>
      </c>
      <c r="L2250" s="6" t="s">
        <v>60</v>
      </c>
      <c r="M2250" t="s">
        <v>235</v>
      </c>
      <c r="N2250" t="s">
        <v>26</v>
      </c>
      <c r="O2250" t="s">
        <v>33</v>
      </c>
      <c r="P2250" t="s">
        <v>28</v>
      </c>
      <c r="Q2250" t="s">
        <v>29</v>
      </c>
      <c r="R2250" t="s">
        <v>30</v>
      </c>
      <c r="S2250" s="1">
        <v>45199</v>
      </c>
      <c r="T2250" s="108">
        <f ca="1">DATE(Tabla1[[#This Row],[año]],Tabla1[[#This Row],[mes]],RANDBETWEEN(1,31))</f>
        <v>45193</v>
      </c>
      <c r="U2250" s="9" t="str">
        <f>VLOOKUP(Tabla1[[#This Row],[empresa]],Tabla1316[[#All],[EMPRESAS]:[promedio de extraccion]],2,FALSE)</f>
        <v>CAP</v>
      </c>
      <c r="V2250" s="9" t="str">
        <f>IF(AND(Tabla1[[#This Row],[prod_pet]]&gt;1000,profundidad&gt;2000),"extraccion optima","por debajo de la media")</f>
        <v>extraccion optima</v>
      </c>
    </row>
    <row r="2251" spans="1:22" x14ac:dyDescent="0.25">
      <c r="A2251" s="2" t="s">
        <v>234</v>
      </c>
      <c r="B2251" s="3">
        <v>2023</v>
      </c>
      <c r="C2251" s="3">
        <v>9</v>
      </c>
      <c r="D2251" s="3">
        <v>160314</v>
      </c>
      <c r="E2251" s="11">
        <v>3012</v>
      </c>
      <c r="F2251">
        <v>2948</v>
      </c>
      <c r="G2251">
        <v>4521</v>
      </c>
      <c r="H2251" s="2" t="s">
        <v>80</v>
      </c>
      <c r="I2251" s="2" t="s">
        <v>22</v>
      </c>
      <c r="J2251" s="2" t="s">
        <v>23</v>
      </c>
      <c r="K2251" s="5">
        <v>2250</v>
      </c>
      <c r="L2251" s="6" t="s">
        <v>60</v>
      </c>
      <c r="M2251" t="s">
        <v>235</v>
      </c>
      <c r="N2251" t="s">
        <v>26</v>
      </c>
      <c r="O2251" t="s">
        <v>33</v>
      </c>
      <c r="P2251" t="s">
        <v>28</v>
      </c>
      <c r="Q2251" t="s">
        <v>29</v>
      </c>
      <c r="R2251" t="s">
        <v>30</v>
      </c>
      <c r="S2251" s="1">
        <v>45199</v>
      </c>
      <c r="T2251" s="108">
        <f ca="1">DATE(Tabla1[[#This Row],[año]],Tabla1[[#This Row],[mes]],RANDBETWEEN(1,31))</f>
        <v>45176</v>
      </c>
      <c r="U2251" s="9" t="str">
        <f>VLOOKUP(Tabla1[[#This Row],[empresa]],Tabla1316[[#All],[EMPRESAS]:[promedio de extraccion]],2,FALSE)</f>
        <v>CAP</v>
      </c>
      <c r="V2251" s="9" t="str">
        <f>IF(AND(Tabla1[[#This Row],[prod_pet]]&gt;1000,profundidad&gt;2000),"extraccion optima","por debajo de la media")</f>
        <v>extraccion optima</v>
      </c>
    </row>
    <row r="2252" spans="1:22" x14ac:dyDescent="0.25">
      <c r="A2252" s="2" t="s">
        <v>234</v>
      </c>
      <c r="B2252" s="3">
        <v>2023</v>
      </c>
      <c r="C2252" s="3">
        <v>9</v>
      </c>
      <c r="D2252" s="3">
        <v>163292</v>
      </c>
      <c r="E2252" s="11">
        <v>4396</v>
      </c>
      <c r="F2252">
        <v>4777</v>
      </c>
      <c r="G2252">
        <v>693</v>
      </c>
      <c r="H2252" s="2" t="s">
        <v>21</v>
      </c>
      <c r="I2252" s="2" t="s">
        <v>22</v>
      </c>
      <c r="J2252" s="2" t="s">
        <v>40</v>
      </c>
      <c r="K2252" s="5">
        <v>3953</v>
      </c>
      <c r="L2252" s="6" t="s">
        <v>24</v>
      </c>
      <c r="M2252" t="s">
        <v>224</v>
      </c>
      <c r="N2252" t="s">
        <v>26</v>
      </c>
      <c r="O2252" t="s">
        <v>27</v>
      </c>
      <c r="P2252" t="s">
        <v>28</v>
      </c>
      <c r="Q2252" t="s">
        <v>29</v>
      </c>
      <c r="R2252" t="s">
        <v>30</v>
      </c>
      <c r="S2252" s="1">
        <v>45199</v>
      </c>
      <c r="T2252" s="108">
        <f ca="1">DATE(Tabla1[[#This Row],[año]],Tabla1[[#This Row],[mes]],RANDBETWEEN(1,31))</f>
        <v>45196</v>
      </c>
      <c r="U2252" s="9" t="str">
        <f>VLOOKUP(Tabla1[[#This Row],[empresa]],Tabla1316[[#All],[EMPRESAS]:[promedio de extraccion]],2,FALSE)</f>
        <v>CAP</v>
      </c>
      <c r="V2252" s="9" t="str">
        <f>IF(AND(Tabla1[[#This Row],[prod_pet]]&gt;1000,profundidad&gt;2000),"extraccion optima","por debajo de la media")</f>
        <v>extraccion optima</v>
      </c>
    </row>
    <row r="2253" spans="1:22" x14ac:dyDescent="0.25">
      <c r="A2253" s="2" t="s">
        <v>234</v>
      </c>
      <c r="B2253" s="3">
        <v>2023</v>
      </c>
      <c r="C2253" s="3">
        <v>9</v>
      </c>
      <c r="D2253" s="3">
        <v>159773</v>
      </c>
      <c r="E2253" s="11">
        <v>2803</v>
      </c>
      <c r="F2253">
        <v>389</v>
      </c>
      <c r="G2253">
        <v>1044</v>
      </c>
      <c r="H2253" s="2" t="s">
        <v>36</v>
      </c>
      <c r="I2253" s="2" t="s">
        <v>22</v>
      </c>
      <c r="J2253" s="2" t="s">
        <v>23</v>
      </c>
      <c r="K2253" s="5">
        <v>3560</v>
      </c>
      <c r="L2253" s="6" t="s">
        <v>24</v>
      </c>
      <c r="M2253" t="s">
        <v>224</v>
      </c>
      <c r="N2253" t="s">
        <v>26</v>
      </c>
      <c r="O2253" t="s">
        <v>27</v>
      </c>
      <c r="P2253" t="s">
        <v>28</v>
      </c>
      <c r="Q2253" t="s">
        <v>29</v>
      </c>
      <c r="R2253" t="s">
        <v>30</v>
      </c>
      <c r="S2253" s="1">
        <v>45199</v>
      </c>
      <c r="T2253" s="108">
        <f ca="1">DATE(Tabla1[[#This Row],[año]],Tabla1[[#This Row],[mes]],RANDBETWEEN(1,31))</f>
        <v>45185</v>
      </c>
      <c r="U2253" s="9" t="str">
        <f>VLOOKUP(Tabla1[[#This Row],[empresa]],Tabla1316[[#All],[EMPRESAS]:[promedio de extraccion]],2,FALSE)</f>
        <v>CAP</v>
      </c>
      <c r="V2253" s="9" t="str">
        <f>IF(AND(Tabla1[[#This Row],[prod_pet]]&gt;1000,profundidad&gt;2000),"extraccion optima","por debajo de la media")</f>
        <v>extraccion optima</v>
      </c>
    </row>
    <row r="2254" spans="1:22" x14ac:dyDescent="0.25">
      <c r="A2254" s="2" t="s">
        <v>234</v>
      </c>
      <c r="B2254" s="3">
        <v>2023</v>
      </c>
      <c r="C2254" s="3">
        <v>9</v>
      </c>
      <c r="D2254" s="3">
        <v>161403</v>
      </c>
      <c r="E2254" s="11">
        <v>1132</v>
      </c>
      <c r="F2254">
        <v>2895</v>
      </c>
      <c r="G2254">
        <v>728</v>
      </c>
      <c r="H2254" s="2" t="s">
        <v>36</v>
      </c>
      <c r="I2254" s="2" t="s">
        <v>22</v>
      </c>
      <c r="J2254" s="2" t="s">
        <v>23</v>
      </c>
      <c r="K2254" s="5">
        <v>3525</v>
      </c>
      <c r="L2254" s="6" t="s">
        <v>24</v>
      </c>
      <c r="M2254" t="s">
        <v>224</v>
      </c>
      <c r="N2254" t="s">
        <v>26</v>
      </c>
      <c r="O2254" t="s">
        <v>27</v>
      </c>
      <c r="P2254" t="s">
        <v>28</v>
      </c>
      <c r="Q2254" t="s">
        <v>29</v>
      </c>
      <c r="R2254" t="s">
        <v>30</v>
      </c>
      <c r="S2254" s="1">
        <v>45199</v>
      </c>
      <c r="T2254" s="108">
        <f ca="1">DATE(Tabla1[[#This Row],[año]],Tabla1[[#This Row],[mes]],RANDBETWEEN(1,31))</f>
        <v>45191</v>
      </c>
      <c r="U2254" s="9" t="str">
        <f>VLOOKUP(Tabla1[[#This Row],[empresa]],Tabla1316[[#All],[EMPRESAS]:[promedio de extraccion]],2,FALSE)</f>
        <v>CAP</v>
      </c>
      <c r="V2254" s="9" t="str">
        <f>IF(AND(Tabla1[[#This Row],[prod_pet]]&gt;1000,profundidad&gt;2000),"extraccion optima","por debajo de la media")</f>
        <v>extraccion optima</v>
      </c>
    </row>
    <row r="2255" spans="1:22" x14ac:dyDescent="0.25">
      <c r="A2255" s="2" t="s">
        <v>234</v>
      </c>
      <c r="B2255" s="3">
        <v>2023</v>
      </c>
      <c r="C2255" s="3">
        <v>9</v>
      </c>
      <c r="D2255" s="3">
        <v>162379</v>
      </c>
      <c r="E2255" s="11">
        <v>2150</v>
      </c>
      <c r="F2255">
        <v>1755</v>
      </c>
      <c r="G2255">
        <v>2354</v>
      </c>
      <c r="H2255" s="2" t="s">
        <v>36</v>
      </c>
      <c r="I2255" s="2" t="s">
        <v>22</v>
      </c>
      <c r="J2255" s="2" t="s">
        <v>23</v>
      </c>
      <c r="K2255" s="5">
        <v>3555</v>
      </c>
      <c r="L2255" s="6" t="s">
        <v>24</v>
      </c>
      <c r="M2255" t="s">
        <v>224</v>
      </c>
      <c r="N2255" t="s">
        <v>26</v>
      </c>
      <c r="O2255" t="s">
        <v>27</v>
      </c>
      <c r="P2255" t="s">
        <v>28</v>
      </c>
      <c r="Q2255" t="s">
        <v>29</v>
      </c>
      <c r="R2255" t="s">
        <v>30</v>
      </c>
      <c r="S2255" s="1">
        <v>45199</v>
      </c>
      <c r="T2255" s="108">
        <f ca="1">DATE(Tabla1[[#This Row],[año]],Tabla1[[#This Row],[mes]],RANDBETWEEN(1,31))</f>
        <v>45182</v>
      </c>
      <c r="U2255" s="9" t="str">
        <f>VLOOKUP(Tabla1[[#This Row],[empresa]],Tabla1316[[#All],[EMPRESAS]:[promedio de extraccion]],2,FALSE)</f>
        <v>CAP</v>
      </c>
      <c r="V2255" s="9" t="str">
        <f>IF(AND(Tabla1[[#This Row],[prod_pet]]&gt;1000,profundidad&gt;2000),"extraccion optima","por debajo de la media")</f>
        <v>extraccion optima</v>
      </c>
    </row>
    <row r="2256" spans="1:22" x14ac:dyDescent="0.25">
      <c r="A2256" s="2" t="s">
        <v>234</v>
      </c>
      <c r="B2256" s="3">
        <v>2023</v>
      </c>
      <c r="C2256" s="3">
        <v>9</v>
      </c>
      <c r="D2256" s="3">
        <v>159774</v>
      </c>
      <c r="E2256" s="11">
        <v>2888</v>
      </c>
      <c r="F2256">
        <v>1964</v>
      </c>
      <c r="G2256">
        <v>1691</v>
      </c>
      <c r="H2256" s="2" t="s">
        <v>36</v>
      </c>
      <c r="I2256" s="2" t="s">
        <v>22</v>
      </c>
      <c r="J2256" s="2" t="s">
        <v>23</v>
      </c>
      <c r="K2256" s="5">
        <v>3539</v>
      </c>
      <c r="L2256" s="6" t="s">
        <v>24</v>
      </c>
      <c r="M2256" t="s">
        <v>224</v>
      </c>
      <c r="N2256" t="s">
        <v>26</v>
      </c>
      <c r="O2256" t="s">
        <v>27</v>
      </c>
      <c r="P2256" t="s">
        <v>28</v>
      </c>
      <c r="Q2256" t="s">
        <v>43</v>
      </c>
      <c r="R2256" t="s">
        <v>30</v>
      </c>
      <c r="S2256" s="1">
        <v>45199</v>
      </c>
      <c r="T2256" s="108">
        <f ca="1">DATE(Tabla1[[#This Row],[año]],Tabla1[[#This Row],[mes]],RANDBETWEEN(1,31))</f>
        <v>45194</v>
      </c>
      <c r="U2256" s="9" t="str">
        <f>VLOOKUP(Tabla1[[#This Row],[empresa]],Tabla1316[[#All],[EMPRESAS]:[promedio de extraccion]],2,FALSE)</f>
        <v>CAP</v>
      </c>
      <c r="V2256" s="9" t="str">
        <f>IF(AND(Tabla1[[#This Row],[prod_pet]]&gt;1000,profundidad&gt;2000),"extraccion optima","por debajo de la media")</f>
        <v>extraccion optima</v>
      </c>
    </row>
    <row r="2257" spans="1:22" x14ac:dyDescent="0.25">
      <c r="A2257" s="2" t="s">
        <v>234</v>
      </c>
      <c r="B2257" s="3">
        <v>2023</v>
      </c>
      <c r="C2257" s="3">
        <v>9</v>
      </c>
      <c r="D2257" s="3">
        <v>159914</v>
      </c>
      <c r="E2257" s="11">
        <v>1890</v>
      </c>
      <c r="F2257">
        <v>1858</v>
      </c>
      <c r="G2257">
        <v>2861</v>
      </c>
      <c r="H2257" s="2" t="s">
        <v>36</v>
      </c>
      <c r="I2257" s="2" t="s">
        <v>22</v>
      </c>
      <c r="J2257" s="2" t="s">
        <v>23</v>
      </c>
      <c r="K2257" s="5">
        <v>3507</v>
      </c>
      <c r="L2257" s="6" t="s">
        <v>24</v>
      </c>
      <c r="M2257" t="s">
        <v>224</v>
      </c>
      <c r="N2257" t="s">
        <v>26</v>
      </c>
      <c r="O2257" t="s">
        <v>27</v>
      </c>
      <c r="P2257" t="s">
        <v>28</v>
      </c>
      <c r="Q2257" t="s">
        <v>29</v>
      </c>
      <c r="R2257" t="s">
        <v>30</v>
      </c>
      <c r="S2257" s="1">
        <v>45199</v>
      </c>
      <c r="T2257" s="108">
        <f ca="1">DATE(Tabla1[[#This Row],[año]],Tabla1[[#This Row],[mes]],RANDBETWEEN(1,31))</f>
        <v>45182</v>
      </c>
      <c r="U2257" s="9" t="str">
        <f>VLOOKUP(Tabla1[[#This Row],[empresa]],Tabla1316[[#All],[EMPRESAS]:[promedio de extraccion]],2,FALSE)</f>
        <v>CAP</v>
      </c>
      <c r="V2257" s="9" t="str">
        <f>IF(AND(Tabla1[[#This Row],[prod_pet]]&gt;1000,profundidad&gt;2000),"extraccion optima","por debajo de la media")</f>
        <v>extraccion optima</v>
      </c>
    </row>
    <row r="2258" spans="1:22" x14ac:dyDescent="0.25">
      <c r="A2258" s="2" t="s">
        <v>234</v>
      </c>
      <c r="B2258" s="3">
        <v>2023</v>
      </c>
      <c r="C2258" s="3">
        <v>9</v>
      </c>
      <c r="D2258" s="3">
        <v>162309</v>
      </c>
      <c r="E2258" s="11">
        <v>4738</v>
      </c>
      <c r="F2258">
        <v>4752</v>
      </c>
      <c r="G2258">
        <v>3002</v>
      </c>
      <c r="H2258" s="2" t="s">
        <v>36</v>
      </c>
      <c r="I2258" s="2" t="s">
        <v>22</v>
      </c>
      <c r="J2258" s="2" t="s">
        <v>23</v>
      </c>
      <c r="K2258" s="5">
        <v>3505</v>
      </c>
      <c r="L2258" s="6" t="s">
        <v>24</v>
      </c>
      <c r="M2258" t="s">
        <v>224</v>
      </c>
      <c r="N2258" t="s">
        <v>26</v>
      </c>
      <c r="O2258" t="s">
        <v>27</v>
      </c>
      <c r="P2258" t="s">
        <v>28</v>
      </c>
      <c r="Q2258" t="s">
        <v>29</v>
      </c>
      <c r="R2258" t="s">
        <v>30</v>
      </c>
      <c r="S2258" s="1">
        <v>45199</v>
      </c>
      <c r="T2258" s="108">
        <f ca="1">DATE(Tabla1[[#This Row],[año]],Tabla1[[#This Row],[mes]],RANDBETWEEN(1,31))</f>
        <v>45173</v>
      </c>
      <c r="U2258" s="9" t="str">
        <f>VLOOKUP(Tabla1[[#This Row],[empresa]],Tabla1316[[#All],[EMPRESAS]:[promedio de extraccion]],2,FALSE)</f>
        <v>CAP</v>
      </c>
      <c r="V2258" s="9" t="str">
        <f>IF(AND(Tabla1[[#This Row],[prod_pet]]&gt;1000,profundidad&gt;2000),"extraccion optima","por debajo de la media")</f>
        <v>extraccion optima</v>
      </c>
    </row>
    <row r="2259" spans="1:22" x14ac:dyDescent="0.25">
      <c r="A2259" s="2" t="s">
        <v>234</v>
      </c>
      <c r="B2259" s="3">
        <v>2023</v>
      </c>
      <c r="C2259" s="3">
        <v>9</v>
      </c>
      <c r="D2259" s="3">
        <v>162308</v>
      </c>
      <c r="E2259" s="11">
        <v>3338</v>
      </c>
      <c r="F2259">
        <v>3438</v>
      </c>
      <c r="G2259">
        <v>2895</v>
      </c>
      <c r="H2259" s="2" t="s">
        <v>36</v>
      </c>
      <c r="I2259" s="2" t="s">
        <v>22</v>
      </c>
      <c r="J2259" s="2" t="s">
        <v>23</v>
      </c>
      <c r="K2259" s="5">
        <v>3520</v>
      </c>
      <c r="L2259" s="6" t="s">
        <v>24</v>
      </c>
      <c r="M2259" t="s">
        <v>224</v>
      </c>
      <c r="N2259" t="s">
        <v>26</v>
      </c>
      <c r="O2259" t="s">
        <v>27</v>
      </c>
      <c r="P2259" t="s">
        <v>28</v>
      </c>
      <c r="Q2259" t="s">
        <v>29</v>
      </c>
      <c r="R2259" t="s">
        <v>30</v>
      </c>
      <c r="S2259" s="1">
        <v>45199</v>
      </c>
      <c r="T2259" s="108">
        <f ca="1">DATE(Tabla1[[#This Row],[año]],Tabla1[[#This Row],[mes]],RANDBETWEEN(1,31))</f>
        <v>45176</v>
      </c>
      <c r="U2259" s="9" t="str">
        <f>VLOOKUP(Tabla1[[#This Row],[empresa]],Tabla1316[[#All],[EMPRESAS]:[promedio de extraccion]],2,FALSE)</f>
        <v>CAP</v>
      </c>
      <c r="V2259" s="9" t="str">
        <f>IF(AND(Tabla1[[#This Row],[prod_pet]]&gt;1000,profundidad&gt;2000),"extraccion optima","por debajo de la media")</f>
        <v>extraccion optima</v>
      </c>
    </row>
    <row r="2260" spans="1:22" x14ac:dyDescent="0.25">
      <c r="A2260" s="2" t="s">
        <v>234</v>
      </c>
      <c r="B2260" s="3">
        <v>2023</v>
      </c>
      <c r="C2260" s="3">
        <v>9</v>
      </c>
      <c r="D2260" s="3">
        <v>160012</v>
      </c>
      <c r="E2260" s="11">
        <v>1546</v>
      </c>
      <c r="F2260">
        <v>4614</v>
      </c>
      <c r="G2260">
        <v>251</v>
      </c>
      <c r="H2260" s="2" t="s">
        <v>36</v>
      </c>
      <c r="I2260" s="2" t="s">
        <v>22</v>
      </c>
      <c r="J2260" s="2" t="s">
        <v>23</v>
      </c>
      <c r="K2260" s="5" t="s">
        <v>237</v>
      </c>
      <c r="L2260" s="6" t="s">
        <v>24</v>
      </c>
      <c r="M2260" t="s">
        <v>224</v>
      </c>
      <c r="N2260" t="s">
        <v>26</v>
      </c>
      <c r="O2260" t="s">
        <v>27</v>
      </c>
      <c r="P2260" t="s">
        <v>28</v>
      </c>
      <c r="Q2260" t="s">
        <v>29</v>
      </c>
      <c r="R2260" t="s">
        <v>30</v>
      </c>
      <c r="S2260" s="1">
        <v>45199</v>
      </c>
      <c r="T2260" s="108">
        <f ca="1">DATE(Tabla1[[#This Row],[año]],Tabla1[[#This Row],[mes]],RANDBETWEEN(1,31))</f>
        <v>45174</v>
      </c>
      <c r="U2260" s="9" t="str">
        <f>VLOOKUP(Tabla1[[#This Row],[empresa]],Tabla1316[[#All],[EMPRESAS]:[promedio de extraccion]],2,FALSE)</f>
        <v>CAP</v>
      </c>
      <c r="V2260" s="9" t="str">
        <f>IF(AND(Tabla1[[#This Row],[prod_pet]]&gt;1000,profundidad&gt;2000),"extraccion optima","por debajo de la media")</f>
        <v>extraccion optima</v>
      </c>
    </row>
    <row r="2261" spans="1:22" x14ac:dyDescent="0.25">
      <c r="A2261" s="2" t="s">
        <v>234</v>
      </c>
      <c r="B2261" s="3">
        <v>2023</v>
      </c>
      <c r="C2261" s="3">
        <v>9</v>
      </c>
      <c r="D2261" s="3">
        <v>163121</v>
      </c>
      <c r="E2261" s="11">
        <v>1056</v>
      </c>
      <c r="F2261">
        <v>3511</v>
      </c>
      <c r="G2261">
        <v>361</v>
      </c>
      <c r="H2261" s="2" t="s">
        <v>21</v>
      </c>
      <c r="I2261" s="2" t="s">
        <v>22</v>
      </c>
      <c r="J2261" s="2" t="s">
        <v>40</v>
      </c>
      <c r="K2261" s="5">
        <v>3533</v>
      </c>
      <c r="L2261" s="6" t="s">
        <v>24</v>
      </c>
      <c r="M2261" t="s">
        <v>224</v>
      </c>
      <c r="N2261" t="s">
        <v>26</v>
      </c>
      <c r="O2261" t="s">
        <v>27</v>
      </c>
      <c r="P2261" t="s">
        <v>28</v>
      </c>
      <c r="Q2261" t="s">
        <v>29</v>
      </c>
      <c r="R2261" t="s">
        <v>30</v>
      </c>
      <c r="S2261" s="1">
        <v>45199</v>
      </c>
      <c r="T2261" s="108">
        <f ca="1">DATE(Tabla1[[#This Row],[año]],Tabla1[[#This Row],[mes]],RANDBETWEEN(1,31))</f>
        <v>45172</v>
      </c>
      <c r="U2261" s="9" t="str">
        <f>VLOOKUP(Tabla1[[#This Row],[empresa]],Tabla1316[[#All],[EMPRESAS]:[promedio de extraccion]],2,FALSE)</f>
        <v>CAP</v>
      </c>
      <c r="V2261" s="9" t="str">
        <f>IF(AND(Tabla1[[#This Row],[prod_pet]]&gt;1000,profundidad&gt;2000),"extraccion optima","por debajo de la media")</f>
        <v>extraccion optima</v>
      </c>
    </row>
    <row r="2262" spans="1:22" x14ac:dyDescent="0.25">
      <c r="A2262" s="2" t="s">
        <v>234</v>
      </c>
      <c r="B2262" s="3">
        <v>2023</v>
      </c>
      <c r="C2262" s="3">
        <v>9</v>
      </c>
      <c r="D2262" s="3">
        <v>162241</v>
      </c>
      <c r="E2262" s="11">
        <v>628</v>
      </c>
      <c r="F2262">
        <v>4671</v>
      </c>
      <c r="G2262">
        <v>3274</v>
      </c>
      <c r="H2262" s="2" t="s">
        <v>36</v>
      </c>
      <c r="I2262" s="2" t="s">
        <v>22</v>
      </c>
      <c r="J2262" s="2" t="s">
        <v>23</v>
      </c>
      <c r="K2262" s="5">
        <v>3491</v>
      </c>
      <c r="L2262" s="6" t="s">
        <v>24</v>
      </c>
      <c r="M2262" t="s">
        <v>224</v>
      </c>
      <c r="N2262" t="s">
        <v>26</v>
      </c>
      <c r="O2262" t="s">
        <v>27</v>
      </c>
      <c r="P2262" t="s">
        <v>28</v>
      </c>
      <c r="Q2262" t="s">
        <v>29</v>
      </c>
      <c r="R2262" t="s">
        <v>30</v>
      </c>
      <c r="S2262" s="1">
        <v>45199</v>
      </c>
      <c r="T2262" s="108">
        <f ca="1">DATE(Tabla1[[#This Row],[año]],Tabla1[[#This Row],[mes]],RANDBETWEEN(1,31))</f>
        <v>45192</v>
      </c>
      <c r="U2262" s="9" t="str">
        <f>VLOOKUP(Tabla1[[#This Row],[empresa]],Tabla1316[[#All],[EMPRESAS]:[promedio de extraccion]],2,FALSE)</f>
        <v>CAP</v>
      </c>
      <c r="V2262" s="9" t="str">
        <f>IF(AND(Tabla1[[#This Row],[prod_pet]]&gt;1000,profundidad&gt;2000),"extraccion optima","por debajo de la media")</f>
        <v>por debajo de la media</v>
      </c>
    </row>
    <row r="2263" spans="1:22" x14ac:dyDescent="0.25">
      <c r="A2263" s="2" t="s">
        <v>234</v>
      </c>
      <c r="B2263" s="3">
        <v>2023</v>
      </c>
      <c r="C2263" s="3">
        <v>9</v>
      </c>
      <c r="D2263" s="3">
        <v>163120</v>
      </c>
      <c r="E2263" s="11">
        <v>1837</v>
      </c>
      <c r="F2263">
        <v>3273</v>
      </c>
      <c r="G2263">
        <v>4028</v>
      </c>
      <c r="H2263" s="2" t="s">
        <v>36</v>
      </c>
      <c r="I2263" s="2" t="s">
        <v>22</v>
      </c>
      <c r="J2263" s="2" t="s">
        <v>23</v>
      </c>
      <c r="K2263" s="5">
        <v>3430</v>
      </c>
      <c r="L2263" s="6" t="s">
        <v>24</v>
      </c>
      <c r="M2263" t="s">
        <v>224</v>
      </c>
      <c r="N2263" t="s">
        <v>26</v>
      </c>
      <c r="O2263" t="s">
        <v>27</v>
      </c>
      <c r="P2263" t="s">
        <v>28</v>
      </c>
      <c r="Q2263" t="s">
        <v>43</v>
      </c>
      <c r="R2263" t="s">
        <v>30</v>
      </c>
      <c r="S2263" s="1">
        <v>45199</v>
      </c>
      <c r="T2263" s="108">
        <f ca="1">DATE(Tabla1[[#This Row],[año]],Tabla1[[#This Row],[mes]],RANDBETWEEN(1,31))</f>
        <v>45172</v>
      </c>
      <c r="U2263" s="9" t="str">
        <f>VLOOKUP(Tabla1[[#This Row],[empresa]],Tabla1316[[#All],[EMPRESAS]:[promedio de extraccion]],2,FALSE)</f>
        <v>CAP</v>
      </c>
      <c r="V2263" s="9" t="str">
        <f>IF(AND(Tabla1[[#This Row],[prod_pet]]&gt;1000,profundidad&gt;2000),"extraccion optima","por debajo de la media")</f>
        <v>extraccion optima</v>
      </c>
    </row>
    <row r="2264" spans="1:22" x14ac:dyDescent="0.25">
      <c r="A2264" s="2" t="s">
        <v>234</v>
      </c>
      <c r="B2264" s="3">
        <v>2023</v>
      </c>
      <c r="C2264" s="3">
        <v>9</v>
      </c>
      <c r="D2264" s="3">
        <v>155579</v>
      </c>
      <c r="E2264" s="11">
        <v>4134</v>
      </c>
      <c r="F2264">
        <v>1912</v>
      </c>
      <c r="G2264">
        <v>3829</v>
      </c>
      <c r="H2264" s="2" t="s">
        <v>36</v>
      </c>
      <c r="I2264" s="2" t="s">
        <v>22</v>
      </c>
      <c r="J2264" s="2" t="s">
        <v>23</v>
      </c>
      <c r="K2264" s="5">
        <v>3142</v>
      </c>
      <c r="L2264" s="6" t="s">
        <v>24</v>
      </c>
      <c r="M2264" t="s">
        <v>224</v>
      </c>
      <c r="N2264" t="s">
        <v>26</v>
      </c>
      <c r="O2264" t="s">
        <v>27</v>
      </c>
      <c r="P2264" t="s">
        <v>46</v>
      </c>
      <c r="Q2264" t="s">
        <v>46</v>
      </c>
      <c r="R2264" t="s">
        <v>30</v>
      </c>
      <c r="S2264" s="1">
        <v>45199</v>
      </c>
      <c r="T2264" s="108">
        <f ca="1">DATE(Tabla1[[#This Row],[año]],Tabla1[[#This Row],[mes]],RANDBETWEEN(1,31))</f>
        <v>45171</v>
      </c>
      <c r="U2264" s="9" t="str">
        <f>VLOOKUP(Tabla1[[#This Row],[empresa]],Tabla1316[[#All],[EMPRESAS]:[promedio de extraccion]],2,FALSE)</f>
        <v>CAP</v>
      </c>
      <c r="V2264" s="9" t="str">
        <f>IF(AND(Tabla1[[#This Row],[prod_pet]]&gt;1000,profundidad&gt;2000),"extraccion optima","por debajo de la media")</f>
        <v>extraccion optima</v>
      </c>
    </row>
    <row r="2265" spans="1:22" x14ac:dyDescent="0.25">
      <c r="A2265" s="2" t="s">
        <v>234</v>
      </c>
      <c r="B2265" s="3">
        <v>2023</v>
      </c>
      <c r="C2265" s="3">
        <v>9</v>
      </c>
      <c r="D2265" s="3">
        <v>10073</v>
      </c>
      <c r="E2265" s="11">
        <v>4179</v>
      </c>
      <c r="F2265">
        <v>4762</v>
      </c>
      <c r="G2265">
        <v>3479</v>
      </c>
      <c r="H2265" s="2" t="s">
        <v>36</v>
      </c>
      <c r="I2265" s="2" t="s">
        <v>22</v>
      </c>
      <c r="J2265" s="2" t="s">
        <v>23</v>
      </c>
      <c r="K2265" s="5">
        <v>3850</v>
      </c>
      <c r="L2265" s="6" t="s">
        <v>24</v>
      </c>
      <c r="M2265" t="s">
        <v>224</v>
      </c>
      <c r="N2265" t="s">
        <v>26</v>
      </c>
      <c r="O2265" t="s">
        <v>27</v>
      </c>
      <c r="P2265" t="s">
        <v>28</v>
      </c>
      <c r="Q2265" t="s">
        <v>43</v>
      </c>
      <c r="R2265" t="s">
        <v>30</v>
      </c>
      <c r="S2265" s="1">
        <v>45199</v>
      </c>
      <c r="T2265" s="108">
        <f ca="1">DATE(Tabla1[[#This Row],[año]],Tabla1[[#This Row],[mes]],RANDBETWEEN(1,31))</f>
        <v>45185</v>
      </c>
      <c r="U2265" s="9" t="str">
        <f>VLOOKUP(Tabla1[[#This Row],[empresa]],Tabla1316[[#All],[EMPRESAS]:[promedio de extraccion]],2,FALSE)</f>
        <v>CAP</v>
      </c>
      <c r="V2265" s="9" t="str">
        <f>IF(AND(Tabla1[[#This Row],[prod_pet]]&gt;1000,profundidad&gt;2000),"extraccion optima","por debajo de la media")</f>
        <v>extraccion optima</v>
      </c>
    </row>
    <row r="2266" spans="1:22" x14ac:dyDescent="0.25">
      <c r="A2266" s="2" t="s">
        <v>223</v>
      </c>
      <c r="B2266" s="3">
        <v>2023</v>
      </c>
      <c r="C2266" s="3">
        <v>9</v>
      </c>
      <c r="D2266" s="3">
        <v>164532</v>
      </c>
      <c r="E2266" s="11">
        <v>3667</v>
      </c>
      <c r="F2266">
        <v>580</v>
      </c>
      <c r="G2266">
        <v>278</v>
      </c>
      <c r="H2266" s="2" t="s">
        <v>38</v>
      </c>
      <c r="I2266" s="2" t="s">
        <v>22</v>
      </c>
      <c r="J2266" s="2" t="s">
        <v>40</v>
      </c>
      <c r="K2266" s="5">
        <v>5720</v>
      </c>
      <c r="L2266" s="6" t="s">
        <v>45</v>
      </c>
      <c r="M2266" t="s">
        <v>225</v>
      </c>
      <c r="N2266" t="s">
        <v>26</v>
      </c>
      <c r="O2266" t="s">
        <v>33</v>
      </c>
      <c r="P2266" t="s">
        <v>28</v>
      </c>
      <c r="Q2266" t="s">
        <v>29</v>
      </c>
      <c r="R2266" t="s">
        <v>48</v>
      </c>
      <c r="S2266" s="1">
        <v>45199</v>
      </c>
      <c r="T2266" s="108">
        <f ca="1">DATE(Tabla1[[#This Row],[año]],Tabla1[[#This Row],[mes]],RANDBETWEEN(1,31))</f>
        <v>45190</v>
      </c>
      <c r="U2266" s="9" t="str">
        <f>VLOOKUP(Tabla1[[#This Row],[empresa]],Tabla1316[[#All],[EMPRESAS]:[promedio de extraccion]],2,FALSE)</f>
        <v>CHE</v>
      </c>
      <c r="V2266" s="9" t="str">
        <f>IF(AND(Tabla1[[#This Row],[prod_pet]]&gt;1000,profundidad&gt;2000),"extraccion optima","por debajo de la media")</f>
        <v>extraccion optima</v>
      </c>
    </row>
    <row r="2267" spans="1:22" x14ac:dyDescent="0.25">
      <c r="A2267" s="2" t="s">
        <v>223</v>
      </c>
      <c r="B2267" s="3">
        <v>2023</v>
      </c>
      <c r="C2267" s="3">
        <v>9</v>
      </c>
      <c r="D2267" s="3">
        <v>164530</v>
      </c>
      <c r="E2267" s="11">
        <v>2349</v>
      </c>
      <c r="F2267">
        <v>672</v>
      </c>
      <c r="G2267">
        <v>1235</v>
      </c>
      <c r="H2267" s="2" t="s">
        <v>38</v>
      </c>
      <c r="I2267" s="2" t="s">
        <v>22</v>
      </c>
      <c r="J2267" s="2" t="s">
        <v>40</v>
      </c>
      <c r="K2267" s="5">
        <v>5756</v>
      </c>
      <c r="L2267" s="6" t="s">
        <v>45</v>
      </c>
      <c r="M2267" t="s">
        <v>225</v>
      </c>
      <c r="N2267" t="s">
        <v>26</v>
      </c>
      <c r="O2267" t="s">
        <v>33</v>
      </c>
      <c r="P2267" t="s">
        <v>28</v>
      </c>
      <c r="Q2267" t="s">
        <v>29</v>
      </c>
      <c r="R2267" t="s">
        <v>48</v>
      </c>
      <c r="S2267" s="1">
        <v>45199</v>
      </c>
      <c r="T2267" s="108">
        <f ca="1">DATE(Tabla1[[#This Row],[año]],Tabla1[[#This Row],[mes]],RANDBETWEEN(1,31))</f>
        <v>45173</v>
      </c>
      <c r="U2267" s="9" t="str">
        <f>VLOOKUP(Tabla1[[#This Row],[empresa]],Tabla1316[[#All],[EMPRESAS]:[promedio de extraccion]],2,FALSE)</f>
        <v>CHE</v>
      </c>
      <c r="V2267" s="9" t="str">
        <f>IF(AND(Tabla1[[#This Row],[prod_pet]]&gt;1000,profundidad&gt;2000),"extraccion optima","por debajo de la media")</f>
        <v>extraccion optima</v>
      </c>
    </row>
    <row r="2268" spans="1:22" x14ac:dyDescent="0.25">
      <c r="A2268" s="2" t="s">
        <v>223</v>
      </c>
      <c r="B2268" s="3">
        <v>2023</v>
      </c>
      <c r="C2268" s="3">
        <v>9</v>
      </c>
      <c r="D2268" s="3">
        <v>164529</v>
      </c>
      <c r="E2268" s="11">
        <v>4519</v>
      </c>
      <c r="F2268">
        <v>3709</v>
      </c>
      <c r="G2268">
        <v>360</v>
      </c>
      <c r="H2268" s="2" t="s">
        <v>38</v>
      </c>
      <c r="I2268" s="2" t="s">
        <v>22</v>
      </c>
      <c r="J2268" s="2" t="s">
        <v>40</v>
      </c>
      <c r="K2268" s="5">
        <v>5998</v>
      </c>
      <c r="L2268" s="6" t="s">
        <v>45</v>
      </c>
      <c r="M2268" t="s">
        <v>225</v>
      </c>
      <c r="N2268" t="s">
        <v>26</v>
      </c>
      <c r="O2268" t="s">
        <v>33</v>
      </c>
      <c r="P2268" t="s">
        <v>28</v>
      </c>
      <c r="Q2268" t="s">
        <v>29</v>
      </c>
      <c r="R2268" t="s">
        <v>48</v>
      </c>
      <c r="S2268" s="1">
        <v>45199</v>
      </c>
      <c r="T2268" s="108">
        <f ca="1">DATE(Tabla1[[#This Row],[año]],Tabla1[[#This Row],[mes]],RANDBETWEEN(1,31))</f>
        <v>45174</v>
      </c>
      <c r="U2268" s="9" t="str">
        <f>VLOOKUP(Tabla1[[#This Row],[empresa]],Tabla1316[[#All],[EMPRESAS]:[promedio de extraccion]],2,FALSE)</f>
        <v>CHE</v>
      </c>
      <c r="V2268" s="9" t="str">
        <f>IF(AND(Tabla1[[#This Row],[prod_pet]]&gt;1000,profundidad&gt;2000),"extraccion optima","por debajo de la media")</f>
        <v>extraccion optima</v>
      </c>
    </row>
    <row r="2269" spans="1:22" x14ac:dyDescent="0.25">
      <c r="A2269" s="2" t="s">
        <v>223</v>
      </c>
      <c r="B2269" s="3">
        <v>2023</v>
      </c>
      <c r="C2269" s="3">
        <v>9</v>
      </c>
      <c r="D2269" s="3">
        <v>162316</v>
      </c>
      <c r="E2269" s="11">
        <v>952</v>
      </c>
      <c r="F2269">
        <v>231</v>
      </c>
      <c r="G2269">
        <v>714</v>
      </c>
      <c r="H2269" s="2" t="s">
        <v>38</v>
      </c>
      <c r="I2269" s="2" t="s">
        <v>50</v>
      </c>
      <c r="J2269" s="2" t="s">
        <v>40</v>
      </c>
      <c r="K2269" s="5">
        <v>5402</v>
      </c>
      <c r="L2269" s="6" t="s">
        <v>45</v>
      </c>
      <c r="M2269" t="s">
        <v>2</v>
      </c>
      <c r="N2269" t="s">
        <v>26</v>
      </c>
      <c r="O2269" t="s">
        <v>33</v>
      </c>
      <c r="P2269" t="s">
        <v>28</v>
      </c>
      <c r="Q2269" t="s">
        <v>29</v>
      </c>
      <c r="R2269" t="s">
        <v>48</v>
      </c>
      <c r="S2269" s="1">
        <v>45199</v>
      </c>
      <c r="T2269" s="108">
        <f ca="1">DATE(Tabla1[[#This Row],[año]],Tabla1[[#This Row],[mes]],RANDBETWEEN(1,31))</f>
        <v>45199</v>
      </c>
      <c r="U2269" s="9" t="str">
        <f>VLOOKUP(Tabla1[[#This Row],[empresa]],Tabla1316[[#All],[EMPRESAS]:[promedio de extraccion]],2,FALSE)</f>
        <v>CHE</v>
      </c>
      <c r="V2269" s="9" t="str">
        <f>IF(AND(Tabla1[[#This Row],[prod_pet]]&gt;1000,profundidad&gt;2000),"extraccion optima","por debajo de la media")</f>
        <v>por debajo de la media</v>
      </c>
    </row>
    <row r="2270" spans="1:22" x14ac:dyDescent="0.25">
      <c r="A2270" s="2" t="s">
        <v>223</v>
      </c>
      <c r="B2270" s="3">
        <v>2023</v>
      </c>
      <c r="C2270" s="3">
        <v>9</v>
      </c>
      <c r="D2270" s="3">
        <v>161875</v>
      </c>
      <c r="E2270" s="11">
        <v>4269</v>
      </c>
      <c r="F2270">
        <v>1854</v>
      </c>
      <c r="G2270">
        <v>4465</v>
      </c>
      <c r="H2270" s="2" t="s">
        <v>80</v>
      </c>
      <c r="I2270" s="2" t="s">
        <v>22</v>
      </c>
      <c r="J2270" s="2" t="s">
        <v>40</v>
      </c>
      <c r="K2270" s="5">
        <v>4639</v>
      </c>
      <c r="L2270" s="6" t="s">
        <v>45</v>
      </c>
      <c r="M2270" t="s">
        <v>2</v>
      </c>
      <c r="N2270" t="s">
        <v>26</v>
      </c>
      <c r="O2270" t="s">
        <v>33</v>
      </c>
      <c r="P2270" t="s">
        <v>28</v>
      </c>
      <c r="Q2270" t="s">
        <v>43</v>
      </c>
      <c r="R2270" t="s">
        <v>48</v>
      </c>
      <c r="S2270" s="1">
        <v>45199</v>
      </c>
      <c r="T2270" s="108">
        <f ca="1">DATE(Tabla1[[#This Row],[año]],Tabla1[[#This Row],[mes]],RANDBETWEEN(1,31))</f>
        <v>45199</v>
      </c>
      <c r="U2270" s="9" t="str">
        <f>VLOOKUP(Tabla1[[#This Row],[empresa]],Tabla1316[[#All],[EMPRESAS]:[promedio de extraccion]],2,FALSE)</f>
        <v>CHE</v>
      </c>
      <c r="V2270" s="9" t="str">
        <f>IF(AND(Tabla1[[#This Row],[prod_pet]]&gt;1000,profundidad&gt;2000),"extraccion optima","por debajo de la media")</f>
        <v>extraccion optima</v>
      </c>
    </row>
    <row r="2271" spans="1:22" x14ac:dyDescent="0.25">
      <c r="A2271" s="2" t="s">
        <v>223</v>
      </c>
      <c r="B2271" s="3">
        <v>2023</v>
      </c>
      <c r="C2271" s="3">
        <v>9</v>
      </c>
      <c r="D2271" s="3">
        <v>161873</v>
      </c>
      <c r="E2271" s="11">
        <v>1630</v>
      </c>
      <c r="F2271">
        <v>3391</v>
      </c>
      <c r="G2271">
        <v>1124</v>
      </c>
      <c r="H2271" s="2" t="s">
        <v>38</v>
      </c>
      <c r="I2271" s="2" t="s">
        <v>22</v>
      </c>
      <c r="J2271" s="2" t="s">
        <v>40</v>
      </c>
      <c r="K2271" s="5">
        <v>4567</v>
      </c>
      <c r="L2271" s="6" t="s">
        <v>45</v>
      </c>
      <c r="M2271" t="s">
        <v>2</v>
      </c>
      <c r="N2271" t="s">
        <v>26</v>
      </c>
      <c r="O2271" t="s">
        <v>33</v>
      </c>
      <c r="P2271" t="s">
        <v>28</v>
      </c>
      <c r="Q2271" t="s">
        <v>43</v>
      </c>
      <c r="R2271" t="s">
        <v>48</v>
      </c>
      <c r="S2271" s="1">
        <v>45199</v>
      </c>
      <c r="T2271" s="108">
        <f ca="1">DATE(Tabla1[[#This Row],[año]],Tabla1[[#This Row],[mes]],RANDBETWEEN(1,31))</f>
        <v>45185</v>
      </c>
      <c r="U2271" s="9" t="str">
        <f>VLOOKUP(Tabla1[[#This Row],[empresa]],Tabla1316[[#All],[EMPRESAS]:[promedio de extraccion]],2,FALSE)</f>
        <v>CHE</v>
      </c>
      <c r="V2271" s="9" t="str">
        <f>IF(AND(Tabla1[[#This Row],[prod_pet]]&gt;1000,profundidad&gt;2000),"extraccion optima","por debajo de la media")</f>
        <v>extraccion optima</v>
      </c>
    </row>
    <row r="2272" spans="1:22" x14ac:dyDescent="0.25">
      <c r="A2272" s="2" t="s">
        <v>223</v>
      </c>
      <c r="B2272" s="3">
        <v>2023</v>
      </c>
      <c r="C2272" s="3">
        <v>9</v>
      </c>
      <c r="D2272" s="3">
        <v>161874</v>
      </c>
      <c r="E2272" s="11">
        <v>679</v>
      </c>
      <c r="F2272">
        <v>4604</v>
      </c>
      <c r="G2272">
        <v>4185</v>
      </c>
      <c r="H2272" s="2" t="s">
        <v>38</v>
      </c>
      <c r="I2272" s="2" t="s">
        <v>22</v>
      </c>
      <c r="J2272" s="2" t="s">
        <v>40</v>
      </c>
      <c r="K2272" s="5">
        <v>5438</v>
      </c>
      <c r="L2272" s="6" t="s">
        <v>45</v>
      </c>
      <c r="M2272" t="s">
        <v>2</v>
      </c>
      <c r="N2272" t="s">
        <v>26</v>
      </c>
      <c r="O2272" t="s">
        <v>33</v>
      </c>
      <c r="P2272" t="s">
        <v>28</v>
      </c>
      <c r="Q2272" t="s">
        <v>43</v>
      </c>
      <c r="R2272" t="s">
        <v>48</v>
      </c>
      <c r="S2272" s="1">
        <v>45199</v>
      </c>
      <c r="T2272" s="108">
        <f ca="1">DATE(Tabla1[[#This Row],[año]],Tabla1[[#This Row],[mes]],RANDBETWEEN(1,31))</f>
        <v>45189</v>
      </c>
      <c r="U2272" s="9" t="str">
        <f>VLOOKUP(Tabla1[[#This Row],[empresa]],Tabla1316[[#All],[EMPRESAS]:[promedio de extraccion]],2,FALSE)</f>
        <v>CHE</v>
      </c>
      <c r="V2272" s="9" t="str">
        <f>IF(AND(Tabla1[[#This Row],[prod_pet]]&gt;1000,profundidad&gt;2000),"extraccion optima","por debajo de la media")</f>
        <v>por debajo de la media</v>
      </c>
    </row>
    <row r="2273" spans="1:22" x14ac:dyDescent="0.25">
      <c r="A2273" s="2" t="s">
        <v>223</v>
      </c>
      <c r="B2273" s="3">
        <v>2023</v>
      </c>
      <c r="C2273" s="3">
        <v>9</v>
      </c>
      <c r="D2273" s="3">
        <v>162315</v>
      </c>
      <c r="E2273" s="11">
        <v>1230</v>
      </c>
      <c r="F2273">
        <v>1990</v>
      </c>
      <c r="G2273">
        <v>1256</v>
      </c>
      <c r="H2273" s="2" t="s">
        <v>38</v>
      </c>
      <c r="I2273" s="2" t="s">
        <v>50</v>
      </c>
      <c r="J2273" s="2" t="s">
        <v>40</v>
      </c>
      <c r="K2273" s="5">
        <v>5307</v>
      </c>
      <c r="L2273" s="6" t="s">
        <v>45</v>
      </c>
      <c r="M2273" t="s">
        <v>2</v>
      </c>
      <c r="N2273" t="s">
        <v>26</v>
      </c>
      <c r="O2273" t="s">
        <v>33</v>
      </c>
      <c r="P2273" t="s">
        <v>28</v>
      </c>
      <c r="Q2273" t="s">
        <v>29</v>
      </c>
      <c r="R2273" t="s">
        <v>48</v>
      </c>
      <c r="S2273" s="1">
        <v>45199</v>
      </c>
      <c r="T2273" s="108">
        <f ca="1">DATE(Tabla1[[#This Row],[año]],Tabla1[[#This Row],[mes]],RANDBETWEEN(1,31))</f>
        <v>45174</v>
      </c>
      <c r="U2273" s="9" t="str">
        <f>VLOOKUP(Tabla1[[#This Row],[empresa]],Tabla1316[[#All],[EMPRESAS]:[promedio de extraccion]],2,FALSE)</f>
        <v>CHE</v>
      </c>
      <c r="V2273" s="9" t="str">
        <f>IF(AND(Tabla1[[#This Row],[prod_pet]]&gt;1000,profundidad&gt;2000),"extraccion optima","por debajo de la media")</f>
        <v>extraccion optima</v>
      </c>
    </row>
    <row r="2274" spans="1:22" x14ac:dyDescent="0.25">
      <c r="A2274" s="2" t="s">
        <v>223</v>
      </c>
      <c r="B2274" s="3">
        <v>2023</v>
      </c>
      <c r="C2274" s="3">
        <v>9</v>
      </c>
      <c r="D2274" s="3">
        <v>162314</v>
      </c>
      <c r="E2274" s="11">
        <v>3841</v>
      </c>
      <c r="F2274">
        <v>555</v>
      </c>
      <c r="G2274">
        <v>2721</v>
      </c>
      <c r="H2274" s="2" t="s">
        <v>38</v>
      </c>
      <c r="I2274" s="2" t="s">
        <v>50</v>
      </c>
      <c r="J2274" s="2" t="s">
        <v>40</v>
      </c>
      <c r="K2274" s="5">
        <v>4811</v>
      </c>
      <c r="L2274" s="6" t="s">
        <v>45</v>
      </c>
      <c r="M2274" t="s">
        <v>2</v>
      </c>
      <c r="N2274" t="s">
        <v>26</v>
      </c>
      <c r="O2274" t="s">
        <v>33</v>
      </c>
      <c r="P2274" t="s">
        <v>28</v>
      </c>
      <c r="Q2274" t="s">
        <v>29</v>
      </c>
      <c r="R2274" t="s">
        <v>48</v>
      </c>
      <c r="S2274" s="1">
        <v>45199</v>
      </c>
      <c r="T2274" s="108">
        <f ca="1">DATE(Tabla1[[#This Row],[año]],Tabla1[[#This Row],[mes]],RANDBETWEEN(1,31))</f>
        <v>45191</v>
      </c>
      <c r="U2274" s="9" t="str">
        <f>VLOOKUP(Tabla1[[#This Row],[empresa]],Tabla1316[[#All],[EMPRESAS]:[promedio de extraccion]],2,FALSE)</f>
        <v>CHE</v>
      </c>
      <c r="V2274" s="9" t="str">
        <f>IF(AND(Tabla1[[#This Row],[prod_pet]]&gt;1000,profundidad&gt;2000),"extraccion optima","por debajo de la media")</f>
        <v>extraccion optima</v>
      </c>
    </row>
    <row r="2275" spans="1:22" x14ac:dyDescent="0.25">
      <c r="A2275" s="2" t="s">
        <v>223</v>
      </c>
      <c r="B2275" s="3">
        <v>2023</v>
      </c>
      <c r="C2275" s="3">
        <v>9</v>
      </c>
      <c r="D2275" s="3">
        <v>161872</v>
      </c>
      <c r="E2275" s="11">
        <v>4088</v>
      </c>
      <c r="F2275">
        <v>2982</v>
      </c>
      <c r="G2275">
        <v>2200</v>
      </c>
      <c r="H2275" s="2" t="s">
        <v>38</v>
      </c>
      <c r="I2275" s="2" t="s">
        <v>22</v>
      </c>
      <c r="J2275" s="2" t="s">
        <v>40</v>
      </c>
      <c r="K2275" s="5">
        <v>5464</v>
      </c>
      <c r="L2275" s="6" t="s">
        <v>45</v>
      </c>
      <c r="M2275" t="s">
        <v>2</v>
      </c>
      <c r="N2275" t="s">
        <v>26</v>
      </c>
      <c r="O2275" t="s">
        <v>33</v>
      </c>
      <c r="P2275" t="s">
        <v>46</v>
      </c>
      <c r="Q2275" t="s">
        <v>75</v>
      </c>
      <c r="R2275" t="s">
        <v>48</v>
      </c>
      <c r="S2275" s="1">
        <v>45199</v>
      </c>
      <c r="T2275" s="108">
        <f ca="1">DATE(Tabla1[[#This Row],[año]],Tabla1[[#This Row],[mes]],RANDBETWEEN(1,31))</f>
        <v>45184</v>
      </c>
      <c r="U2275" s="9" t="str">
        <f>VLOOKUP(Tabla1[[#This Row],[empresa]],Tabla1316[[#All],[EMPRESAS]:[promedio de extraccion]],2,FALSE)</f>
        <v>CHE</v>
      </c>
      <c r="V2275" s="9" t="str">
        <f>IF(AND(Tabla1[[#This Row],[prod_pet]]&gt;1000,profundidad&gt;2000),"extraccion optima","por debajo de la media")</f>
        <v>extraccion optima</v>
      </c>
    </row>
    <row r="2276" spans="1:22" x14ac:dyDescent="0.25">
      <c r="A2276" s="2" t="s">
        <v>226</v>
      </c>
      <c r="B2276" s="3">
        <v>2023</v>
      </c>
      <c r="C2276" s="3">
        <v>9</v>
      </c>
      <c r="D2276" s="3">
        <v>164526</v>
      </c>
      <c r="E2276" s="11">
        <v>1806</v>
      </c>
      <c r="F2276">
        <v>1936</v>
      </c>
      <c r="G2276">
        <v>4858</v>
      </c>
      <c r="H2276" s="2" t="s">
        <v>36</v>
      </c>
      <c r="I2276" s="2" t="s">
        <v>22</v>
      </c>
      <c r="J2276" s="2" t="s">
        <v>23</v>
      </c>
      <c r="K2276" s="5">
        <v>1524</v>
      </c>
      <c r="L2276" s="6" t="s">
        <v>200</v>
      </c>
      <c r="M2276" t="s">
        <v>201</v>
      </c>
      <c r="N2276" t="s">
        <v>202</v>
      </c>
      <c r="O2276" t="s">
        <v>105</v>
      </c>
      <c r="P2276" t="s">
        <v>28</v>
      </c>
      <c r="Q2276" t="s">
        <v>29</v>
      </c>
      <c r="R2276" t="s">
        <v>30</v>
      </c>
      <c r="S2276" s="1">
        <v>45199</v>
      </c>
      <c r="T2276" s="108">
        <f ca="1">DATE(Tabla1[[#This Row],[año]],Tabla1[[#This Row],[mes]],RANDBETWEEN(1,31))</f>
        <v>45198</v>
      </c>
      <c r="U2276" s="9" t="str">
        <f>VLOOKUP(Tabla1[[#This Row],[empresa]],Tabla1316[[#All],[EMPRESAS]:[promedio de extraccion]],2,FALSE)</f>
        <v>COM</v>
      </c>
      <c r="V2276" s="9" t="str">
        <f>IF(AND(Tabla1[[#This Row],[prod_pet]]&gt;1000,profundidad&gt;2000),"extraccion optima","por debajo de la media")</f>
        <v>por debajo de la media</v>
      </c>
    </row>
    <row r="2277" spans="1:22" x14ac:dyDescent="0.25">
      <c r="A2277" s="2" t="s">
        <v>226</v>
      </c>
      <c r="B2277" s="3">
        <v>2023</v>
      </c>
      <c r="C2277" s="3">
        <v>9</v>
      </c>
      <c r="D2277" s="3">
        <v>163043</v>
      </c>
      <c r="E2277" s="11">
        <v>3654</v>
      </c>
      <c r="F2277">
        <v>2599</v>
      </c>
      <c r="G2277">
        <v>1899</v>
      </c>
      <c r="H2277" s="2" t="s">
        <v>36</v>
      </c>
      <c r="I2277" s="2" t="s">
        <v>22</v>
      </c>
      <c r="J2277" s="2" t="s">
        <v>23</v>
      </c>
      <c r="K2277" s="5">
        <v>1518</v>
      </c>
      <c r="L2277" s="6" t="s">
        <v>200</v>
      </c>
      <c r="M2277" t="s">
        <v>201</v>
      </c>
      <c r="N2277" t="s">
        <v>202</v>
      </c>
      <c r="O2277" t="s">
        <v>105</v>
      </c>
      <c r="P2277" t="s">
        <v>28</v>
      </c>
      <c r="Q2277" t="s">
        <v>29</v>
      </c>
      <c r="R2277" t="s">
        <v>30</v>
      </c>
      <c r="S2277" s="1">
        <v>45199</v>
      </c>
      <c r="T2277" s="108">
        <f ca="1">DATE(Tabla1[[#This Row],[año]],Tabla1[[#This Row],[mes]],RANDBETWEEN(1,31))</f>
        <v>45186</v>
      </c>
      <c r="U2277" s="9" t="str">
        <f>VLOOKUP(Tabla1[[#This Row],[empresa]],Tabla1316[[#All],[EMPRESAS]:[promedio de extraccion]],2,FALSE)</f>
        <v>COM</v>
      </c>
      <c r="V2277" s="9" t="str">
        <f>IF(AND(Tabla1[[#This Row],[prod_pet]]&gt;1000,profundidad&gt;2000),"extraccion optima","por debajo de la media")</f>
        <v>por debajo de la media</v>
      </c>
    </row>
    <row r="2278" spans="1:22" x14ac:dyDescent="0.25">
      <c r="A2278" s="2" t="s">
        <v>226</v>
      </c>
      <c r="B2278" s="3">
        <v>2023</v>
      </c>
      <c r="C2278" s="3">
        <v>9</v>
      </c>
      <c r="D2278" s="3">
        <v>164527</v>
      </c>
      <c r="E2278" s="11">
        <v>4462</v>
      </c>
      <c r="F2278">
        <v>3858</v>
      </c>
      <c r="G2278">
        <v>681</v>
      </c>
      <c r="H2278" s="2" t="s">
        <v>36</v>
      </c>
      <c r="I2278" s="2" t="s">
        <v>22</v>
      </c>
      <c r="J2278" s="2" t="s">
        <v>23</v>
      </c>
      <c r="K2278" s="5">
        <v>1540</v>
      </c>
      <c r="L2278" s="6" t="s">
        <v>200</v>
      </c>
      <c r="M2278" t="s">
        <v>201</v>
      </c>
      <c r="N2278" t="s">
        <v>202</v>
      </c>
      <c r="O2278" t="s">
        <v>105</v>
      </c>
      <c r="P2278" t="s">
        <v>28</v>
      </c>
      <c r="Q2278" t="s">
        <v>29</v>
      </c>
      <c r="R2278" t="s">
        <v>30</v>
      </c>
      <c r="S2278" s="1">
        <v>45199</v>
      </c>
      <c r="T2278" s="108">
        <f ca="1">DATE(Tabla1[[#This Row],[año]],Tabla1[[#This Row],[mes]],RANDBETWEEN(1,31))</f>
        <v>45175</v>
      </c>
      <c r="U2278" s="9" t="str">
        <f>VLOOKUP(Tabla1[[#This Row],[empresa]],Tabla1316[[#All],[EMPRESAS]:[promedio de extraccion]],2,FALSE)</f>
        <v>COM</v>
      </c>
      <c r="V2278" s="9" t="str">
        <f>IF(AND(Tabla1[[#This Row],[prod_pet]]&gt;1000,profundidad&gt;2000),"extraccion optima","por debajo de la media")</f>
        <v>por debajo de la media</v>
      </c>
    </row>
    <row r="2279" spans="1:22" x14ac:dyDescent="0.25">
      <c r="A2279" s="2" t="s">
        <v>226</v>
      </c>
      <c r="B2279" s="3">
        <v>2023</v>
      </c>
      <c r="C2279" s="3">
        <v>9</v>
      </c>
      <c r="D2279" s="3">
        <v>162900</v>
      </c>
      <c r="E2279" s="11">
        <v>3599</v>
      </c>
      <c r="F2279">
        <v>3286</v>
      </c>
      <c r="G2279">
        <v>1270</v>
      </c>
      <c r="H2279" s="2" t="s">
        <v>36</v>
      </c>
      <c r="I2279" s="2" t="s">
        <v>22</v>
      </c>
      <c r="J2279" s="2" t="s">
        <v>23</v>
      </c>
      <c r="K2279" s="5">
        <v>2867</v>
      </c>
      <c r="L2279" s="6" t="s">
        <v>200</v>
      </c>
      <c r="M2279" t="s">
        <v>201</v>
      </c>
      <c r="N2279" t="s">
        <v>202</v>
      </c>
      <c r="O2279" t="s">
        <v>105</v>
      </c>
      <c r="P2279" t="s">
        <v>28</v>
      </c>
      <c r="Q2279" t="s">
        <v>29</v>
      </c>
      <c r="R2279" t="s">
        <v>30</v>
      </c>
      <c r="S2279" s="1">
        <v>45199</v>
      </c>
      <c r="T2279" s="108">
        <f ca="1">DATE(Tabla1[[#This Row],[año]],Tabla1[[#This Row],[mes]],RANDBETWEEN(1,31))</f>
        <v>45197</v>
      </c>
      <c r="U2279" s="9" t="str">
        <f>VLOOKUP(Tabla1[[#This Row],[empresa]],Tabla1316[[#All],[EMPRESAS]:[promedio de extraccion]],2,FALSE)</f>
        <v>COM</v>
      </c>
      <c r="V2279" s="9" t="str">
        <f>IF(AND(Tabla1[[#This Row],[prod_pet]]&gt;1000,profundidad&gt;2000),"extraccion optima","por debajo de la media")</f>
        <v>extraccion optima</v>
      </c>
    </row>
    <row r="2280" spans="1:22" x14ac:dyDescent="0.25">
      <c r="A2280" s="2" t="s">
        <v>226</v>
      </c>
      <c r="B2280" s="3">
        <v>2023</v>
      </c>
      <c r="C2280" s="3">
        <v>9</v>
      </c>
      <c r="D2280" s="3">
        <v>162899</v>
      </c>
      <c r="E2280" s="11">
        <v>1408</v>
      </c>
      <c r="F2280">
        <v>946</v>
      </c>
      <c r="G2280">
        <v>4930</v>
      </c>
      <c r="H2280" s="2" t="s">
        <v>36</v>
      </c>
      <c r="I2280" s="2" t="s">
        <v>22</v>
      </c>
      <c r="J2280" s="2" t="s">
        <v>23</v>
      </c>
      <c r="K2280" s="5">
        <v>2938</v>
      </c>
      <c r="L2280" s="6" t="s">
        <v>200</v>
      </c>
      <c r="M2280" t="s">
        <v>201</v>
      </c>
      <c r="N2280" t="s">
        <v>202</v>
      </c>
      <c r="O2280" t="s">
        <v>105</v>
      </c>
      <c r="P2280" t="s">
        <v>28</v>
      </c>
      <c r="Q2280" t="s">
        <v>29</v>
      </c>
      <c r="R2280" t="s">
        <v>30</v>
      </c>
      <c r="S2280" s="1">
        <v>45199</v>
      </c>
      <c r="T2280" s="108">
        <f ca="1">DATE(Tabla1[[#This Row],[año]],Tabla1[[#This Row],[mes]],RANDBETWEEN(1,31))</f>
        <v>45175</v>
      </c>
      <c r="U2280" s="9" t="str">
        <f>VLOOKUP(Tabla1[[#This Row],[empresa]],Tabla1316[[#All],[EMPRESAS]:[promedio de extraccion]],2,FALSE)</f>
        <v>COM</v>
      </c>
      <c r="V2280" s="9" t="str">
        <f>IF(AND(Tabla1[[#This Row],[prod_pet]]&gt;1000,profundidad&gt;2000),"extraccion optima","por debajo de la media")</f>
        <v>extraccion optima</v>
      </c>
    </row>
    <row r="2281" spans="1:22" x14ac:dyDescent="0.25">
      <c r="A2281" s="2" t="s">
        <v>226</v>
      </c>
      <c r="B2281" s="3">
        <v>2023</v>
      </c>
      <c r="C2281" s="3">
        <v>9</v>
      </c>
      <c r="D2281" s="3">
        <v>160874</v>
      </c>
      <c r="E2281" s="11">
        <v>831</v>
      </c>
      <c r="F2281">
        <v>2192</v>
      </c>
      <c r="G2281">
        <v>3414</v>
      </c>
      <c r="H2281" s="2" t="s">
        <v>36</v>
      </c>
      <c r="I2281" s="2" t="s">
        <v>22</v>
      </c>
      <c r="J2281" s="2" t="s">
        <v>23</v>
      </c>
      <c r="K2281" s="5">
        <v>1550</v>
      </c>
      <c r="L2281" s="6" t="s">
        <v>200</v>
      </c>
      <c r="M2281" t="s">
        <v>201</v>
      </c>
      <c r="N2281" t="s">
        <v>202</v>
      </c>
      <c r="O2281" t="s">
        <v>105</v>
      </c>
      <c r="P2281" t="s">
        <v>28</v>
      </c>
      <c r="Q2281" t="s">
        <v>29</v>
      </c>
      <c r="R2281" t="s">
        <v>30</v>
      </c>
      <c r="S2281" s="1">
        <v>45199</v>
      </c>
      <c r="T2281" s="108">
        <f ca="1">DATE(Tabla1[[#This Row],[año]],Tabla1[[#This Row],[mes]],RANDBETWEEN(1,31))</f>
        <v>45189</v>
      </c>
      <c r="U2281" s="9" t="str">
        <f>VLOOKUP(Tabla1[[#This Row],[empresa]],Tabla1316[[#All],[EMPRESAS]:[promedio de extraccion]],2,FALSE)</f>
        <v>COM</v>
      </c>
      <c r="V2281" s="9" t="str">
        <f>IF(AND(Tabla1[[#This Row],[prod_pet]]&gt;1000,profundidad&gt;2000),"extraccion optima","por debajo de la media")</f>
        <v>por debajo de la media</v>
      </c>
    </row>
    <row r="2282" spans="1:22" x14ac:dyDescent="0.25">
      <c r="A2282" s="2" t="s">
        <v>226</v>
      </c>
      <c r="B2282" s="3">
        <v>2023</v>
      </c>
      <c r="C2282" s="3">
        <v>9</v>
      </c>
      <c r="D2282" s="3">
        <v>159236</v>
      </c>
      <c r="E2282" s="11">
        <v>2161</v>
      </c>
      <c r="F2282">
        <v>270</v>
      </c>
      <c r="G2282">
        <v>436</v>
      </c>
      <c r="H2282" s="2" t="s">
        <v>36</v>
      </c>
      <c r="I2282" s="2" t="s">
        <v>22</v>
      </c>
      <c r="J2282" s="2" t="s">
        <v>23</v>
      </c>
      <c r="K2282" s="5">
        <v>1602</v>
      </c>
      <c r="L2282" s="6" t="s">
        <v>200</v>
      </c>
      <c r="M2282" t="s">
        <v>201</v>
      </c>
      <c r="N2282" t="s">
        <v>202</v>
      </c>
      <c r="O2282" t="s">
        <v>105</v>
      </c>
      <c r="P2282" t="s">
        <v>28</v>
      </c>
      <c r="Q2282" t="s">
        <v>29</v>
      </c>
      <c r="R2282" t="s">
        <v>30</v>
      </c>
      <c r="S2282" s="1">
        <v>45199</v>
      </c>
      <c r="T2282" s="108">
        <f ca="1">DATE(Tabla1[[#This Row],[año]],Tabla1[[#This Row],[mes]],RANDBETWEEN(1,31))</f>
        <v>45180</v>
      </c>
      <c r="U2282" s="9" t="str">
        <f>VLOOKUP(Tabla1[[#This Row],[empresa]],Tabla1316[[#All],[EMPRESAS]:[promedio de extraccion]],2,FALSE)</f>
        <v>COM</v>
      </c>
      <c r="V2282" s="9" t="str">
        <f>IF(AND(Tabla1[[#This Row],[prod_pet]]&gt;1000,profundidad&gt;2000),"extraccion optima","por debajo de la media")</f>
        <v>por debajo de la media</v>
      </c>
    </row>
    <row r="2283" spans="1:22" x14ac:dyDescent="0.25">
      <c r="A2283" s="2" t="s">
        <v>226</v>
      </c>
      <c r="B2283" s="3">
        <v>2023</v>
      </c>
      <c r="C2283" s="3">
        <v>9</v>
      </c>
      <c r="D2283" s="3">
        <v>160410</v>
      </c>
      <c r="E2283" s="11">
        <v>2453</v>
      </c>
      <c r="F2283">
        <v>2885</v>
      </c>
      <c r="G2283">
        <v>207</v>
      </c>
      <c r="H2283" s="2" t="s">
        <v>36</v>
      </c>
      <c r="I2283" s="2" t="s">
        <v>22</v>
      </c>
      <c r="J2283" s="2" t="s">
        <v>23</v>
      </c>
      <c r="K2283" s="5">
        <v>1535</v>
      </c>
      <c r="L2283" s="6" t="s">
        <v>200</v>
      </c>
      <c r="M2283" t="s">
        <v>201</v>
      </c>
      <c r="N2283" t="s">
        <v>202</v>
      </c>
      <c r="O2283" t="s">
        <v>105</v>
      </c>
      <c r="P2283" t="s">
        <v>28</v>
      </c>
      <c r="Q2283" t="s">
        <v>43</v>
      </c>
      <c r="R2283" t="s">
        <v>30</v>
      </c>
      <c r="S2283" s="1">
        <v>45199</v>
      </c>
      <c r="T2283" s="108">
        <f ca="1">DATE(Tabla1[[#This Row],[año]],Tabla1[[#This Row],[mes]],RANDBETWEEN(1,31))</f>
        <v>45191</v>
      </c>
      <c r="U2283" s="9" t="str">
        <f>VLOOKUP(Tabla1[[#This Row],[empresa]],Tabla1316[[#All],[EMPRESAS]:[promedio de extraccion]],2,FALSE)</f>
        <v>COM</v>
      </c>
      <c r="V2283" s="9" t="str">
        <f>IF(AND(Tabla1[[#This Row],[prod_pet]]&gt;1000,profundidad&gt;2000),"extraccion optima","por debajo de la media")</f>
        <v>por debajo de la media</v>
      </c>
    </row>
    <row r="2284" spans="1:22" x14ac:dyDescent="0.25">
      <c r="A2284" s="2" t="s">
        <v>226</v>
      </c>
      <c r="B2284" s="3">
        <v>2023</v>
      </c>
      <c r="C2284" s="3">
        <v>9</v>
      </c>
      <c r="D2284" s="3">
        <v>157922</v>
      </c>
      <c r="E2284" s="11">
        <v>909</v>
      </c>
      <c r="F2284">
        <v>1847</v>
      </c>
      <c r="G2284">
        <v>3841</v>
      </c>
      <c r="H2284" s="2" t="s">
        <v>36</v>
      </c>
      <c r="I2284" s="2" t="s">
        <v>22</v>
      </c>
      <c r="J2284" s="2" t="s">
        <v>23</v>
      </c>
      <c r="K2284" s="5" t="s">
        <v>228</v>
      </c>
      <c r="L2284" s="6" t="s">
        <v>200</v>
      </c>
      <c r="M2284" t="s">
        <v>201</v>
      </c>
      <c r="N2284" t="s">
        <v>202</v>
      </c>
      <c r="O2284" t="s">
        <v>105</v>
      </c>
      <c r="P2284" t="s">
        <v>28</v>
      </c>
      <c r="Q2284" t="s">
        <v>29</v>
      </c>
      <c r="R2284" t="s">
        <v>30</v>
      </c>
      <c r="S2284" s="1">
        <v>45199</v>
      </c>
      <c r="T2284" s="108">
        <f ca="1">DATE(Tabla1[[#This Row],[año]],Tabla1[[#This Row],[mes]],RANDBETWEEN(1,31))</f>
        <v>45192</v>
      </c>
      <c r="U2284" s="9" t="str">
        <f>VLOOKUP(Tabla1[[#This Row],[empresa]],Tabla1316[[#All],[EMPRESAS]:[promedio de extraccion]],2,FALSE)</f>
        <v>COM</v>
      </c>
      <c r="V2284" s="9" t="str">
        <f>IF(AND(Tabla1[[#This Row],[prod_pet]]&gt;1000,profundidad&gt;2000),"extraccion optima","por debajo de la media")</f>
        <v>por debajo de la media</v>
      </c>
    </row>
    <row r="2285" spans="1:22" x14ac:dyDescent="0.25">
      <c r="A2285" s="2" t="s">
        <v>226</v>
      </c>
      <c r="B2285" s="3">
        <v>2023</v>
      </c>
      <c r="C2285" s="3">
        <v>9</v>
      </c>
      <c r="D2285" s="3">
        <v>159909</v>
      </c>
      <c r="E2285" s="11">
        <v>971</v>
      </c>
      <c r="F2285">
        <v>2128</v>
      </c>
      <c r="G2285">
        <v>1592</v>
      </c>
      <c r="H2285" s="2" t="s">
        <v>36</v>
      </c>
      <c r="I2285" s="2" t="s">
        <v>22</v>
      </c>
      <c r="J2285" s="2" t="s">
        <v>23</v>
      </c>
      <c r="K2285" s="5">
        <v>1548</v>
      </c>
      <c r="L2285" s="6" t="s">
        <v>200</v>
      </c>
      <c r="M2285" t="s">
        <v>201</v>
      </c>
      <c r="N2285" t="s">
        <v>202</v>
      </c>
      <c r="O2285" t="s">
        <v>105</v>
      </c>
      <c r="P2285" t="s">
        <v>28</v>
      </c>
      <c r="Q2285" t="s">
        <v>29</v>
      </c>
      <c r="R2285" t="s">
        <v>30</v>
      </c>
      <c r="S2285" s="1">
        <v>45199</v>
      </c>
      <c r="T2285" s="108">
        <f ca="1">DATE(Tabla1[[#This Row],[año]],Tabla1[[#This Row],[mes]],RANDBETWEEN(1,31))</f>
        <v>45173</v>
      </c>
      <c r="U2285" s="9" t="str">
        <f>VLOOKUP(Tabla1[[#This Row],[empresa]],Tabla1316[[#All],[EMPRESAS]:[promedio de extraccion]],2,FALSE)</f>
        <v>COM</v>
      </c>
      <c r="V2285" s="9" t="str">
        <f>IF(AND(Tabla1[[#This Row],[prod_pet]]&gt;1000,profundidad&gt;2000),"extraccion optima","por debajo de la media")</f>
        <v>por debajo de la media</v>
      </c>
    </row>
    <row r="2286" spans="1:22" x14ac:dyDescent="0.25">
      <c r="A2286" s="2" t="s">
        <v>226</v>
      </c>
      <c r="B2286" s="3">
        <v>2023</v>
      </c>
      <c r="C2286" s="3">
        <v>9</v>
      </c>
      <c r="D2286" s="3">
        <v>159764</v>
      </c>
      <c r="E2286" s="11">
        <v>602</v>
      </c>
      <c r="F2286">
        <v>4375</v>
      </c>
      <c r="G2286">
        <v>3829</v>
      </c>
      <c r="H2286" s="2" t="s">
        <v>36</v>
      </c>
      <c r="I2286" s="2" t="s">
        <v>22</v>
      </c>
      <c r="J2286" s="2" t="s">
        <v>23</v>
      </c>
      <c r="K2286" s="5">
        <v>2830</v>
      </c>
      <c r="L2286" s="6" t="s">
        <v>200</v>
      </c>
      <c r="M2286" t="s">
        <v>201</v>
      </c>
      <c r="N2286" t="s">
        <v>202</v>
      </c>
      <c r="O2286" t="s">
        <v>105</v>
      </c>
      <c r="P2286" t="s">
        <v>28</v>
      </c>
      <c r="Q2286" t="s">
        <v>29</v>
      </c>
      <c r="R2286" t="s">
        <v>30</v>
      </c>
      <c r="S2286" s="1">
        <v>45199</v>
      </c>
      <c r="T2286" s="108">
        <f ca="1">DATE(Tabla1[[#This Row],[año]],Tabla1[[#This Row],[mes]],RANDBETWEEN(1,31))</f>
        <v>45178</v>
      </c>
      <c r="U2286" s="9" t="str">
        <f>VLOOKUP(Tabla1[[#This Row],[empresa]],Tabla1316[[#All],[EMPRESAS]:[promedio de extraccion]],2,FALSE)</f>
        <v>COM</v>
      </c>
      <c r="V2286" s="9" t="str">
        <f>IF(AND(Tabla1[[#This Row],[prod_pet]]&gt;1000,profundidad&gt;2000),"extraccion optima","por debajo de la media")</f>
        <v>por debajo de la media</v>
      </c>
    </row>
    <row r="2287" spans="1:22" x14ac:dyDescent="0.25">
      <c r="A2287" s="2" t="s">
        <v>226</v>
      </c>
      <c r="B2287" s="3">
        <v>2023</v>
      </c>
      <c r="C2287" s="3">
        <v>9</v>
      </c>
      <c r="D2287" s="3">
        <v>161439</v>
      </c>
      <c r="E2287" s="11">
        <v>1430</v>
      </c>
      <c r="F2287">
        <v>2413</v>
      </c>
      <c r="G2287">
        <v>3905</v>
      </c>
      <c r="H2287" s="2" t="s">
        <v>36</v>
      </c>
      <c r="I2287" s="2" t="s">
        <v>22</v>
      </c>
      <c r="J2287" s="2" t="s">
        <v>23</v>
      </c>
      <c r="K2287" s="5">
        <v>1415</v>
      </c>
      <c r="L2287" s="6" t="s">
        <v>200</v>
      </c>
      <c r="M2287" t="s">
        <v>201</v>
      </c>
      <c r="N2287" t="s">
        <v>202</v>
      </c>
      <c r="O2287" t="s">
        <v>105</v>
      </c>
      <c r="P2287" t="s">
        <v>28</v>
      </c>
      <c r="Q2287" t="s">
        <v>29</v>
      </c>
      <c r="R2287" t="s">
        <v>30</v>
      </c>
      <c r="S2287" s="1">
        <v>45199</v>
      </c>
      <c r="T2287" s="108">
        <f ca="1">DATE(Tabla1[[#This Row],[año]],Tabla1[[#This Row],[mes]],RANDBETWEEN(1,31))</f>
        <v>45196</v>
      </c>
      <c r="U2287" s="9" t="str">
        <f>VLOOKUP(Tabla1[[#This Row],[empresa]],Tabla1316[[#All],[EMPRESAS]:[promedio de extraccion]],2,FALSE)</f>
        <v>COM</v>
      </c>
      <c r="V2287" s="9" t="str">
        <f>IF(AND(Tabla1[[#This Row],[prod_pet]]&gt;1000,profundidad&gt;2000),"extraccion optima","por debajo de la media")</f>
        <v>por debajo de la media</v>
      </c>
    </row>
    <row r="2288" spans="1:22" x14ac:dyDescent="0.25">
      <c r="A2288" s="2" t="s">
        <v>226</v>
      </c>
      <c r="B2288" s="3">
        <v>2023</v>
      </c>
      <c r="C2288" s="3">
        <v>9</v>
      </c>
      <c r="D2288" s="3">
        <v>159765</v>
      </c>
      <c r="E2288" s="11">
        <v>2104</v>
      </c>
      <c r="F2288">
        <v>3994</v>
      </c>
      <c r="G2288">
        <v>3100</v>
      </c>
      <c r="H2288" s="2" t="s">
        <v>36</v>
      </c>
      <c r="I2288" s="2" t="s">
        <v>22</v>
      </c>
      <c r="J2288" s="2" t="s">
        <v>23</v>
      </c>
      <c r="K2288" s="5">
        <v>1537</v>
      </c>
      <c r="L2288" s="6" t="s">
        <v>200</v>
      </c>
      <c r="M2288" t="s">
        <v>201</v>
      </c>
      <c r="N2288" t="s">
        <v>202</v>
      </c>
      <c r="O2288" t="s">
        <v>105</v>
      </c>
      <c r="P2288" t="s">
        <v>28</v>
      </c>
      <c r="Q2288" t="s">
        <v>29</v>
      </c>
      <c r="R2288" t="s">
        <v>30</v>
      </c>
      <c r="S2288" s="1">
        <v>45199</v>
      </c>
      <c r="T2288" s="108">
        <f ca="1">DATE(Tabla1[[#This Row],[año]],Tabla1[[#This Row],[mes]],RANDBETWEEN(1,31))</f>
        <v>45190</v>
      </c>
      <c r="U2288" s="9" t="str">
        <f>VLOOKUP(Tabla1[[#This Row],[empresa]],Tabla1316[[#All],[EMPRESAS]:[promedio de extraccion]],2,FALSE)</f>
        <v>COM</v>
      </c>
      <c r="V2288" s="9" t="str">
        <f>IF(AND(Tabla1[[#This Row],[prod_pet]]&gt;1000,profundidad&gt;2000),"extraccion optima","por debajo de la media")</f>
        <v>por debajo de la media</v>
      </c>
    </row>
    <row r="2289" spans="1:22" x14ac:dyDescent="0.25">
      <c r="A2289" s="2" t="s">
        <v>226</v>
      </c>
      <c r="B2289" s="3">
        <v>2023</v>
      </c>
      <c r="C2289" s="3">
        <v>9</v>
      </c>
      <c r="D2289" s="3">
        <v>159916</v>
      </c>
      <c r="E2289" s="11">
        <v>4709</v>
      </c>
      <c r="F2289">
        <v>3960</v>
      </c>
      <c r="G2289">
        <v>978</v>
      </c>
      <c r="H2289" s="2" t="s">
        <v>36</v>
      </c>
      <c r="I2289" s="2" t="s">
        <v>22</v>
      </c>
      <c r="J2289" s="2" t="s">
        <v>23</v>
      </c>
      <c r="K2289" s="5">
        <v>1620</v>
      </c>
      <c r="L2289" s="6" t="s">
        <v>200</v>
      </c>
      <c r="M2289" t="s">
        <v>201</v>
      </c>
      <c r="N2289" t="s">
        <v>202</v>
      </c>
      <c r="O2289" t="s">
        <v>105</v>
      </c>
      <c r="P2289" t="s">
        <v>28</v>
      </c>
      <c r="Q2289" t="s">
        <v>29</v>
      </c>
      <c r="R2289" t="s">
        <v>30</v>
      </c>
      <c r="S2289" s="1">
        <v>45199</v>
      </c>
      <c r="T2289" s="108">
        <f ca="1">DATE(Tabla1[[#This Row],[año]],Tabla1[[#This Row],[mes]],RANDBETWEEN(1,31))</f>
        <v>45189</v>
      </c>
      <c r="U2289" s="9" t="str">
        <f>VLOOKUP(Tabla1[[#This Row],[empresa]],Tabla1316[[#All],[EMPRESAS]:[promedio de extraccion]],2,FALSE)</f>
        <v>COM</v>
      </c>
      <c r="V2289" s="9" t="str">
        <f>IF(AND(Tabla1[[#This Row],[prod_pet]]&gt;1000,profundidad&gt;2000),"extraccion optima","por debajo de la media")</f>
        <v>por debajo de la media</v>
      </c>
    </row>
    <row r="2290" spans="1:22" x14ac:dyDescent="0.25">
      <c r="A2290" s="2" t="s">
        <v>226</v>
      </c>
      <c r="B2290" s="3">
        <v>2023</v>
      </c>
      <c r="C2290" s="3">
        <v>9</v>
      </c>
      <c r="D2290" s="3">
        <v>160873</v>
      </c>
      <c r="E2290" s="11">
        <v>3477</v>
      </c>
      <c r="F2290">
        <v>1625</v>
      </c>
      <c r="G2290">
        <v>3090</v>
      </c>
      <c r="H2290" s="2" t="s">
        <v>36</v>
      </c>
      <c r="I2290" s="2" t="s">
        <v>22</v>
      </c>
      <c r="J2290" s="2" t="s">
        <v>23</v>
      </c>
      <c r="K2290" s="5">
        <v>1515</v>
      </c>
      <c r="L2290" s="6" t="s">
        <v>200</v>
      </c>
      <c r="M2290" t="s">
        <v>201</v>
      </c>
      <c r="N2290" t="s">
        <v>202</v>
      </c>
      <c r="O2290" t="s">
        <v>105</v>
      </c>
      <c r="P2290" t="s">
        <v>28</v>
      </c>
      <c r="Q2290" t="s">
        <v>29</v>
      </c>
      <c r="R2290" t="s">
        <v>30</v>
      </c>
      <c r="S2290" s="1">
        <v>45199</v>
      </c>
      <c r="T2290" s="108">
        <f ca="1">DATE(Tabla1[[#This Row],[año]],Tabla1[[#This Row],[mes]],RANDBETWEEN(1,31))</f>
        <v>45178</v>
      </c>
      <c r="U2290" s="9" t="str">
        <f>VLOOKUP(Tabla1[[#This Row],[empresa]],Tabla1316[[#All],[EMPRESAS]:[promedio de extraccion]],2,FALSE)</f>
        <v>COM</v>
      </c>
      <c r="V2290" s="9" t="str">
        <f>IF(AND(Tabla1[[#This Row],[prod_pet]]&gt;1000,profundidad&gt;2000),"extraccion optima","por debajo de la media")</f>
        <v>por debajo de la media</v>
      </c>
    </row>
    <row r="2291" spans="1:22" x14ac:dyDescent="0.25">
      <c r="A2291" s="2" t="s">
        <v>226</v>
      </c>
      <c r="B2291" s="3">
        <v>2023</v>
      </c>
      <c r="C2291" s="3">
        <v>9</v>
      </c>
      <c r="D2291" s="3">
        <v>159920</v>
      </c>
      <c r="E2291" s="11">
        <v>2392</v>
      </c>
      <c r="F2291">
        <v>3856</v>
      </c>
      <c r="G2291">
        <v>874</v>
      </c>
      <c r="H2291" s="2" t="s">
        <v>36</v>
      </c>
      <c r="I2291" s="2" t="s">
        <v>22</v>
      </c>
      <c r="J2291" s="2" t="s">
        <v>23</v>
      </c>
      <c r="K2291" s="5">
        <v>1537</v>
      </c>
      <c r="L2291" s="6" t="s">
        <v>200</v>
      </c>
      <c r="M2291" t="s">
        <v>201</v>
      </c>
      <c r="N2291" t="s">
        <v>202</v>
      </c>
      <c r="O2291" t="s">
        <v>105</v>
      </c>
      <c r="P2291" t="s">
        <v>28</v>
      </c>
      <c r="Q2291" t="s">
        <v>29</v>
      </c>
      <c r="R2291" t="s">
        <v>30</v>
      </c>
      <c r="S2291" s="1">
        <v>45199</v>
      </c>
      <c r="T2291" s="108">
        <f ca="1">DATE(Tabla1[[#This Row],[año]],Tabla1[[#This Row],[mes]],RANDBETWEEN(1,31))</f>
        <v>45192</v>
      </c>
      <c r="U2291" s="9" t="str">
        <f>VLOOKUP(Tabla1[[#This Row],[empresa]],Tabla1316[[#All],[EMPRESAS]:[promedio de extraccion]],2,FALSE)</f>
        <v>COM</v>
      </c>
      <c r="V2291" s="9" t="str">
        <f>IF(AND(Tabla1[[#This Row],[prod_pet]]&gt;1000,profundidad&gt;2000),"extraccion optima","por debajo de la media")</f>
        <v>por debajo de la media</v>
      </c>
    </row>
    <row r="2292" spans="1:22" x14ac:dyDescent="0.25">
      <c r="A2292" s="2" t="s">
        <v>226</v>
      </c>
      <c r="B2292" s="3">
        <v>2023</v>
      </c>
      <c r="C2292" s="3">
        <v>9</v>
      </c>
      <c r="D2292" s="3">
        <v>161870</v>
      </c>
      <c r="E2292" s="11">
        <v>1655</v>
      </c>
      <c r="F2292">
        <v>2370</v>
      </c>
      <c r="G2292">
        <v>2814</v>
      </c>
      <c r="H2292" s="2" t="s">
        <v>36</v>
      </c>
      <c r="I2292" s="2" t="s">
        <v>22</v>
      </c>
      <c r="J2292" s="2" t="s">
        <v>23</v>
      </c>
      <c r="K2292" s="5">
        <v>1422</v>
      </c>
      <c r="L2292" s="6" t="s">
        <v>200</v>
      </c>
      <c r="M2292" t="s">
        <v>201</v>
      </c>
      <c r="N2292" t="s">
        <v>202</v>
      </c>
      <c r="O2292" t="s">
        <v>105</v>
      </c>
      <c r="P2292" t="s">
        <v>28</v>
      </c>
      <c r="Q2292" t="s">
        <v>29</v>
      </c>
      <c r="R2292" t="s">
        <v>30</v>
      </c>
      <c r="S2292" s="1">
        <v>45199</v>
      </c>
      <c r="T2292" s="108">
        <f ca="1">DATE(Tabla1[[#This Row],[año]],Tabla1[[#This Row],[mes]],RANDBETWEEN(1,31))</f>
        <v>45172</v>
      </c>
      <c r="U2292" s="9" t="str">
        <f>VLOOKUP(Tabla1[[#This Row],[empresa]],Tabla1316[[#All],[EMPRESAS]:[promedio de extraccion]],2,FALSE)</f>
        <v>COM</v>
      </c>
      <c r="V2292" s="9" t="str">
        <f>IF(AND(Tabla1[[#This Row],[prod_pet]]&gt;1000,profundidad&gt;2000),"extraccion optima","por debajo de la media")</f>
        <v>por debajo de la media</v>
      </c>
    </row>
    <row r="2293" spans="1:22" x14ac:dyDescent="0.25">
      <c r="A2293" s="2" t="s">
        <v>226</v>
      </c>
      <c r="B2293" s="3">
        <v>2023</v>
      </c>
      <c r="C2293" s="3">
        <v>9</v>
      </c>
      <c r="D2293" s="3">
        <v>160566</v>
      </c>
      <c r="E2293" s="11">
        <v>1800</v>
      </c>
      <c r="F2293">
        <v>1414</v>
      </c>
      <c r="G2293">
        <v>4679</v>
      </c>
      <c r="H2293" s="2" t="s">
        <v>36</v>
      </c>
      <c r="I2293" s="2" t="s">
        <v>22</v>
      </c>
      <c r="J2293" s="2" t="s">
        <v>23</v>
      </c>
      <c r="K2293" s="5">
        <v>1555</v>
      </c>
      <c r="L2293" s="6" t="s">
        <v>200</v>
      </c>
      <c r="M2293" t="s">
        <v>201</v>
      </c>
      <c r="N2293" t="s">
        <v>202</v>
      </c>
      <c r="O2293" t="s">
        <v>105</v>
      </c>
      <c r="P2293" t="s">
        <v>28</v>
      </c>
      <c r="Q2293" t="s">
        <v>29</v>
      </c>
      <c r="R2293" t="s">
        <v>30</v>
      </c>
      <c r="S2293" s="1">
        <v>45199</v>
      </c>
      <c r="T2293" s="108">
        <f ca="1">DATE(Tabla1[[#This Row],[año]],Tabla1[[#This Row],[mes]],RANDBETWEEN(1,31))</f>
        <v>45188</v>
      </c>
      <c r="U2293" s="9" t="str">
        <f>VLOOKUP(Tabla1[[#This Row],[empresa]],Tabla1316[[#All],[EMPRESAS]:[promedio de extraccion]],2,FALSE)</f>
        <v>COM</v>
      </c>
      <c r="V2293" s="9" t="str">
        <f>IF(AND(Tabla1[[#This Row],[prod_pet]]&gt;1000,profundidad&gt;2000),"extraccion optima","por debajo de la media")</f>
        <v>por debajo de la media</v>
      </c>
    </row>
    <row r="2294" spans="1:22" x14ac:dyDescent="0.25">
      <c r="A2294" s="2" t="s">
        <v>226</v>
      </c>
      <c r="B2294" s="3">
        <v>2023</v>
      </c>
      <c r="C2294" s="3">
        <v>9</v>
      </c>
      <c r="D2294" s="3">
        <v>161853</v>
      </c>
      <c r="E2294" s="11">
        <v>1442</v>
      </c>
      <c r="F2294">
        <v>4237</v>
      </c>
      <c r="G2294">
        <v>1333</v>
      </c>
      <c r="H2294" s="2" t="s">
        <v>36</v>
      </c>
      <c r="I2294" s="2" t="s">
        <v>22</v>
      </c>
      <c r="J2294" s="2" t="s">
        <v>23</v>
      </c>
      <c r="K2294" s="5">
        <v>1401</v>
      </c>
      <c r="L2294" s="6" t="s">
        <v>200</v>
      </c>
      <c r="M2294" t="s">
        <v>201</v>
      </c>
      <c r="N2294" t="s">
        <v>202</v>
      </c>
      <c r="O2294" t="s">
        <v>105</v>
      </c>
      <c r="P2294" t="s">
        <v>28</v>
      </c>
      <c r="Q2294" t="s">
        <v>29</v>
      </c>
      <c r="R2294" t="s">
        <v>30</v>
      </c>
      <c r="S2294" s="1">
        <v>45199</v>
      </c>
      <c r="T2294" s="108">
        <f ca="1">DATE(Tabla1[[#This Row],[año]],Tabla1[[#This Row],[mes]],RANDBETWEEN(1,31))</f>
        <v>45180</v>
      </c>
      <c r="U2294" s="9" t="str">
        <f>VLOOKUP(Tabla1[[#This Row],[empresa]],Tabla1316[[#All],[EMPRESAS]:[promedio de extraccion]],2,FALSE)</f>
        <v>COM</v>
      </c>
      <c r="V2294" s="9" t="str">
        <f>IF(AND(Tabla1[[#This Row],[prod_pet]]&gt;1000,profundidad&gt;2000),"extraccion optima","por debajo de la media")</f>
        <v>por debajo de la media</v>
      </c>
    </row>
    <row r="2295" spans="1:22" x14ac:dyDescent="0.25">
      <c r="A2295" s="2" t="s">
        <v>226</v>
      </c>
      <c r="B2295" s="3">
        <v>2023</v>
      </c>
      <c r="C2295" s="3">
        <v>9</v>
      </c>
      <c r="D2295" s="3">
        <v>161333</v>
      </c>
      <c r="E2295" s="11">
        <v>426</v>
      </c>
      <c r="F2295">
        <v>1164</v>
      </c>
      <c r="G2295">
        <v>1696</v>
      </c>
      <c r="H2295" s="2" t="s">
        <v>36</v>
      </c>
      <c r="I2295" s="2" t="s">
        <v>22</v>
      </c>
      <c r="J2295" s="2" t="s">
        <v>23</v>
      </c>
      <c r="K2295" s="5">
        <v>1603</v>
      </c>
      <c r="L2295" s="6" t="s">
        <v>200</v>
      </c>
      <c r="M2295" t="s">
        <v>201</v>
      </c>
      <c r="N2295" t="s">
        <v>202</v>
      </c>
      <c r="O2295" t="s">
        <v>105</v>
      </c>
      <c r="P2295" t="s">
        <v>28</v>
      </c>
      <c r="Q2295" t="s">
        <v>29</v>
      </c>
      <c r="R2295" t="s">
        <v>30</v>
      </c>
      <c r="S2295" s="1">
        <v>45199</v>
      </c>
      <c r="T2295" s="108">
        <f ca="1">DATE(Tabla1[[#This Row],[año]],Tabla1[[#This Row],[mes]],RANDBETWEEN(1,31))</f>
        <v>45194</v>
      </c>
      <c r="U2295" s="9" t="str">
        <f>VLOOKUP(Tabla1[[#This Row],[empresa]],Tabla1316[[#All],[EMPRESAS]:[promedio de extraccion]],2,FALSE)</f>
        <v>COM</v>
      </c>
      <c r="V2295" s="9" t="str">
        <f>IF(AND(Tabla1[[#This Row],[prod_pet]]&gt;1000,profundidad&gt;2000),"extraccion optima","por debajo de la media")</f>
        <v>por debajo de la media</v>
      </c>
    </row>
    <row r="2296" spans="1:22" x14ac:dyDescent="0.25">
      <c r="A2296" s="2" t="s">
        <v>226</v>
      </c>
      <c r="B2296" s="3">
        <v>2023</v>
      </c>
      <c r="C2296" s="3">
        <v>9</v>
      </c>
      <c r="D2296" s="3">
        <v>161537</v>
      </c>
      <c r="E2296" s="11">
        <v>1353</v>
      </c>
      <c r="F2296">
        <v>3260</v>
      </c>
      <c r="G2296">
        <v>4247</v>
      </c>
      <c r="H2296" s="2" t="s">
        <v>36</v>
      </c>
      <c r="I2296" s="2" t="s">
        <v>22</v>
      </c>
      <c r="J2296" s="2" t="s">
        <v>23</v>
      </c>
      <c r="K2296" s="5">
        <v>1550</v>
      </c>
      <c r="L2296" s="6" t="s">
        <v>200</v>
      </c>
      <c r="M2296" t="s">
        <v>201</v>
      </c>
      <c r="N2296" t="s">
        <v>202</v>
      </c>
      <c r="O2296" t="s">
        <v>105</v>
      </c>
      <c r="P2296" t="s">
        <v>28</v>
      </c>
      <c r="Q2296" t="s">
        <v>29</v>
      </c>
      <c r="R2296" t="s">
        <v>30</v>
      </c>
      <c r="S2296" s="1">
        <v>45199</v>
      </c>
      <c r="T2296" s="108">
        <f ca="1">DATE(Tabla1[[#This Row],[año]],Tabla1[[#This Row],[mes]],RANDBETWEEN(1,31))</f>
        <v>45192</v>
      </c>
      <c r="U2296" s="9" t="str">
        <f>VLOOKUP(Tabla1[[#This Row],[empresa]],Tabla1316[[#All],[EMPRESAS]:[promedio de extraccion]],2,FALSE)</f>
        <v>COM</v>
      </c>
      <c r="V2296" s="9" t="str">
        <f>IF(AND(Tabla1[[#This Row],[prod_pet]]&gt;1000,profundidad&gt;2000),"extraccion optima","por debajo de la media")</f>
        <v>por debajo de la media</v>
      </c>
    </row>
    <row r="2297" spans="1:22" x14ac:dyDescent="0.25">
      <c r="A2297" s="2" t="s">
        <v>226</v>
      </c>
      <c r="B2297" s="3">
        <v>2023</v>
      </c>
      <c r="C2297" s="3">
        <v>9</v>
      </c>
      <c r="D2297" s="3">
        <v>162678</v>
      </c>
      <c r="E2297" s="11">
        <v>239</v>
      </c>
      <c r="F2297">
        <v>3079</v>
      </c>
      <c r="G2297">
        <v>4714</v>
      </c>
      <c r="H2297" s="2" t="s">
        <v>36</v>
      </c>
      <c r="I2297" s="2" t="s">
        <v>22</v>
      </c>
      <c r="J2297" s="2" t="s">
        <v>23</v>
      </c>
      <c r="K2297" s="5">
        <v>2851</v>
      </c>
      <c r="L2297" s="6" t="s">
        <v>200</v>
      </c>
      <c r="M2297" t="s">
        <v>201</v>
      </c>
      <c r="N2297" t="s">
        <v>202</v>
      </c>
      <c r="O2297" t="s">
        <v>105</v>
      </c>
      <c r="P2297" t="s">
        <v>28</v>
      </c>
      <c r="Q2297" t="s">
        <v>29</v>
      </c>
      <c r="R2297" t="s">
        <v>30</v>
      </c>
      <c r="S2297" s="1">
        <v>45199</v>
      </c>
      <c r="T2297" s="108">
        <f ca="1">DATE(Tabla1[[#This Row],[año]],Tabla1[[#This Row],[mes]],RANDBETWEEN(1,31))</f>
        <v>45172</v>
      </c>
      <c r="U2297" s="9" t="str">
        <f>VLOOKUP(Tabla1[[#This Row],[empresa]],Tabla1316[[#All],[EMPRESAS]:[promedio de extraccion]],2,FALSE)</f>
        <v>COM</v>
      </c>
      <c r="V2297" s="9" t="str">
        <f>IF(AND(Tabla1[[#This Row],[prod_pet]]&gt;1000,profundidad&gt;2000),"extraccion optima","por debajo de la media")</f>
        <v>por debajo de la media</v>
      </c>
    </row>
    <row r="2298" spans="1:22" x14ac:dyDescent="0.25">
      <c r="A2298" s="2" t="s">
        <v>226</v>
      </c>
      <c r="B2298" s="3">
        <v>2023</v>
      </c>
      <c r="C2298" s="3">
        <v>9</v>
      </c>
      <c r="D2298" s="3">
        <v>161849</v>
      </c>
      <c r="E2298" s="11">
        <v>3742</v>
      </c>
      <c r="F2298">
        <v>1001</v>
      </c>
      <c r="G2298">
        <v>218</v>
      </c>
      <c r="H2298" s="2" t="s">
        <v>36</v>
      </c>
      <c r="I2298" s="2" t="s">
        <v>22</v>
      </c>
      <c r="J2298" s="2" t="s">
        <v>23</v>
      </c>
      <c r="K2298" s="5">
        <v>1407</v>
      </c>
      <c r="L2298" s="6" t="s">
        <v>200</v>
      </c>
      <c r="M2298" t="s">
        <v>201</v>
      </c>
      <c r="N2298" t="s">
        <v>202</v>
      </c>
      <c r="O2298" t="s">
        <v>105</v>
      </c>
      <c r="P2298" t="s">
        <v>28</v>
      </c>
      <c r="Q2298" t="s">
        <v>29</v>
      </c>
      <c r="R2298" t="s">
        <v>30</v>
      </c>
      <c r="S2298" s="1">
        <v>45199</v>
      </c>
      <c r="T2298" s="108">
        <f ca="1">DATE(Tabla1[[#This Row],[año]],Tabla1[[#This Row],[mes]],RANDBETWEEN(1,31))</f>
        <v>45179</v>
      </c>
      <c r="U2298" s="9" t="str">
        <f>VLOOKUP(Tabla1[[#This Row],[empresa]],Tabla1316[[#All],[EMPRESAS]:[promedio de extraccion]],2,FALSE)</f>
        <v>COM</v>
      </c>
      <c r="V2298" s="9" t="str">
        <f>IF(AND(Tabla1[[#This Row],[prod_pet]]&gt;1000,profundidad&gt;2000),"extraccion optima","por debajo de la media")</f>
        <v>por debajo de la media</v>
      </c>
    </row>
    <row r="2299" spans="1:22" x14ac:dyDescent="0.25">
      <c r="A2299" s="2" t="s">
        <v>226</v>
      </c>
      <c r="B2299" s="3">
        <v>2023</v>
      </c>
      <c r="C2299" s="3">
        <v>9</v>
      </c>
      <c r="D2299" s="3">
        <v>160759</v>
      </c>
      <c r="E2299" s="11">
        <v>3541</v>
      </c>
      <c r="F2299">
        <v>2229</v>
      </c>
      <c r="G2299">
        <v>583</v>
      </c>
      <c r="H2299" s="2" t="s">
        <v>36</v>
      </c>
      <c r="I2299" s="2" t="s">
        <v>22</v>
      </c>
      <c r="J2299" s="2" t="s">
        <v>23</v>
      </c>
      <c r="K2299" s="5">
        <v>1535</v>
      </c>
      <c r="L2299" s="6" t="s">
        <v>200</v>
      </c>
      <c r="M2299" t="s">
        <v>201</v>
      </c>
      <c r="N2299" t="s">
        <v>202</v>
      </c>
      <c r="O2299" t="s">
        <v>105</v>
      </c>
      <c r="P2299" t="s">
        <v>28</v>
      </c>
      <c r="Q2299" t="s">
        <v>29</v>
      </c>
      <c r="R2299" t="s">
        <v>30</v>
      </c>
      <c r="S2299" s="1">
        <v>45199</v>
      </c>
      <c r="T2299" s="108">
        <f ca="1">DATE(Tabla1[[#This Row],[año]],Tabla1[[#This Row],[mes]],RANDBETWEEN(1,31))</f>
        <v>45184</v>
      </c>
      <c r="U2299" s="9" t="str">
        <f>VLOOKUP(Tabla1[[#This Row],[empresa]],Tabla1316[[#All],[EMPRESAS]:[promedio de extraccion]],2,FALSE)</f>
        <v>COM</v>
      </c>
      <c r="V2299" s="9" t="str">
        <f>IF(AND(Tabla1[[#This Row],[prod_pet]]&gt;1000,profundidad&gt;2000),"extraccion optima","por debajo de la media")</f>
        <v>por debajo de la media</v>
      </c>
    </row>
    <row r="2300" spans="1:22" x14ac:dyDescent="0.25">
      <c r="A2300" s="2" t="s">
        <v>226</v>
      </c>
      <c r="B2300" s="3">
        <v>2023</v>
      </c>
      <c r="C2300" s="3">
        <v>9</v>
      </c>
      <c r="D2300" s="3">
        <v>161869</v>
      </c>
      <c r="E2300" s="11">
        <v>3933</v>
      </c>
      <c r="F2300">
        <v>3415</v>
      </c>
      <c r="G2300">
        <v>725</v>
      </c>
      <c r="H2300" s="2" t="s">
        <v>36</v>
      </c>
      <c r="I2300" s="2" t="s">
        <v>22</v>
      </c>
      <c r="J2300" s="2" t="s">
        <v>23</v>
      </c>
      <c r="K2300" s="5">
        <v>2802</v>
      </c>
      <c r="L2300" s="6" t="s">
        <v>200</v>
      </c>
      <c r="M2300" t="s">
        <v>201</v>
      </c>
      <c r="N2300" t="s">
        <v>202</v>
      </c>
      <c r="O2300" t="s">
        <v>105</v>
      </c>
      <c r="P2300" t="s">
        <v>28</v>
      </c>
      <c r="Q2300" t="s">
        <v>29</v>
      </c>
      <c r="R2300" t="s">
        <v>30</v>
      </c>
      <c r="S2300" s="1">
        <v>45199</v>
      </c>
      <c r="T2300" s="108">
        <f ca="1">DATE(Tabla1[[#This Row],[año]],Tabla1[[#This Row],[mes]],RANDBETWEEN(1,31))</f>
        <v>45200</v>
      </c>
      <c r="U2300" s="9" t="str">
        <f>VLOOKUP(Tabla1[[#This Row],[empresa]],Tabla1316[[#All],[EMPRESAS]:[promedio de extraccion]],2,FALSE)</f>
        <v>COM</v>
      </c>
      <c r="V2300" s="9" t="str">
        <f>IF(AND(Tabla1[[#This Row],[prod_pet]]&gt;1000,profundidad&gt;2000),"extraccion optima","por debajo de la media")</f>
        <v>extraccion optima</v>
      </c>
    </row>
    <row r="2301" spans="1:22" x14ac:dyDescent="0.25">
      <c r="A2301" s="2" t="s">
        <v>226</v>
      </c>
      <c r="B2301" s="3">
        <v>2023</v>
      </c>
      <c r="C2301" s="3">
        <v>9</v>
      </c>
      <c r="D2301" s="3">
        <v>160875</v>
      </c>
      <c r="E2301" s="11">
        <v>2274</v>
      </c>
      <c r="F2301">
        <v>1057</v>
      </c>
      <c r="G2301">
        <v>1853</v>
      </c>
      <c r="H2301" s="2" t="s">
        <v>36</v>
      </c>
      <c r="I2301" s="2" t="s">
        <v>22</v>
      </c>
      <c r="J2301" s="2" t="s">
        <v>23</v>
      </c>
      <c r="K2301" s="5">
        <v>1556</v>
      </c>
      <c r="L2301" s="6" t="s">
        <v>200</v>
      </c>
      <c r="M2301" t="s">
        <v>201</v>
      </c>
      <c r="N2301" t="s">
        <v>202</v>
      </c>
      <c r="O2301" t="s">
        <v>105</v>
      </c>
      <c r="P2301" t="s">
        <v>28</v>
      </c>
      <c r="Q2301" t="s">
        <v>29</v>
      </c>
      <c r="R2301" t="s">
        <v>30</v>
      </c>
      <c r="S2301" s="1">
        <v>45199</v>
      </c>
      <c r="T2301" s="108">
        <f ca="1">DATE(Tabla1[[#This Row],[año]],Tabla1[[#This Row],[mes]],RANDBETWEEN(1,31))</f>
        <v>45186</v>
      </c>
      <c r="U2301" s="9" t="str">
        <f>VLOOKUP(Tabla1[[#This Row],[empresa]],Tabla1316[[#All],[EMPRESAS]:[promedio de extraccion]],2,FALSE)</f>
        <v>COM</v>
      </c>
      <c r="V2301" s="9" t="str">
        <f>IF(AND(Tabla1[[#This Row],[prod_pet]]&gt;1000,profundidad&gt;2000),"extraccion optima","por debajo de la media")</f>
        <v>por debajo de la media</v>
      </c>
    </row>
    <row r="2302" spans="1:22" x14ac:dyDescent="0.25">
      <c r="A2302" s="2" t="s">
        <v>226</v>
      </c>
      <c r="B2302" s="3">
        <v>2023</v>
      </c>
      <c r="C2302" s="3">
        <v>9</v>
      </c>
      <c r="D2302" s="3">
        <v>160768</v>
      </c>
      <c r="E2302" s="11">
        <v>3818</v>
      </c>
      <c r="F2302">
        <v>1797</v>
      </c>
      <c r="G2302">
        <v>1379</v>
      </c>
      <c r="H2302" s="2" t="s">
        <v>36</v>
      </c>
      <c r="I2302" s="2" t="s">
        <v>22</v>
      </c>
      <c r="J2302" s="2" t="s">
        <v>23</v>
      </c>
      <c r="K2302" s="5">
        <v>1605</v>
      </c>
      <c r="L2302" s="6" t="s">
        <v>200</v>
      </c>
      <c r="M2302" t="s">
        <v>201</v>
      </c>
      <c r="N2302" t="s">
        <v>202</v>
      </c>
      <c r="O2302" t="s">
        <v>105</v>
      </c>
      <c r="P2302" t="s">
        <v>28</v>
      </c>
      <c r="Q2302" t="s">
        <v>29</v>
      </c>
      <c r="R2302" t="s">
        <v>30</v>
      </c>
      <c r="S2302" s="1">
        <v>45199</v>
      </c>
      <c r="T2302" s="108">
        <f ca="1">DATE(Tabla1[[#This Row],[año]],Tabla1[[#This Row],[mes]],RANDBETWEEN(1,31))</f>
        <v>45196</v>
      </c>
      <c r="U2302" s="9" t="str">
        <f>VLOOKUP(Tabla1[[#This Row],[empresa]],Tabla1316[[#All],[EMPRESAS]:[promedio de extraccion]],2,FALSE)</f>
        <v>COM</v>
      </c>
      <c r="V2302" s="9" t="str">
        <f>IF(AND(Tabla1[[#This Row],[prod_pet]]&gt;1000,profundidad&gt;2000),"extraccion optima","por debajo de la media")</f>
        <v>por debajo de la media</v>
      </c>
    </row>
    <row r="2303" spans="1:22" x14ac:dyDescent="0.25">
      <c r="A2303" s="2" t="s">
        <v>226</v>
      </c>
      <c r="B2303" s="3">
        <v>2023</v>
      </c>
      <c r="C2303" s="3">
        <v>9</v>
      </c>
      <c r="D2303" s="3">
        <v>161852</v>
      </c>
      <c r="E2303" s="11">
        <v>4924</v>
      </c>
      <c r="F2303">
        <v>3984</v>
      </c>
      <c r="G2303">
        <v>4959</v>
      </c>
      <c r="H2303" s="2" t="s">
        <v>36</v>
      </c>
      <c r="I2303" s="2" t="s">
        <v>22</v>
      </c>
      <c r="J2303" s="2" t="s">
        <v>23</v>
      </c>
      <c r="K2303" s="5">
        <v>3008</v>
      </c>
      <c r="L2303" s="6" t="s">
        <v>200</v>
      </c>
      <c r="M2303" t="s">
        <v>201</v>
      </c>
      <c r="N2303" t="s">
        <v>202</v>
      </c>
      <c r="O2303" t="s">
        <v>105</v>
      </c>
      <c r="P2303" t="s">
        <v>28</v>
      </c>
      <c r="Q2303" t="s">
        <v>29</v>
      </c>
      <c r="R2303" t="s">
        <v>30</v>
      </c>
      <c r="S2303" s="1">
        <v>45199</v>
      </c>
      <c r="T2303" s="108">
        <f ca="1">DATE(Tabla1[[#This Row],[año]],Tabla1[[#This Row],[mes]],RANDBETWEEN(1,31))</f>
        <v>45170</v>
      </c>
      <c r="U2303" s="9" t="str">
        <f>VLOOKUP(Tabla1[[#This Row],[empresa]],Tabla1316[[#All],[EMPRESAS]:[promedio de extraccion]],2,FALSE)</f>
        <v>COM</v>
      </c>
      <c r="V2303" s="9" t="str">
        <f>IF(AND(Tabla1[[#This Row],[prod_pet]]&gt;1000,profundidad&gt;2000),"extraccion optima","por debajo de la media")</f>
        <v>extraccion optima</v>
      </c>
    </row>
    <row r="2304" spans="1:22" x14ac:dyDescent="0.25">
      <c r="A2304" s="2" t="s">
        <v>226</v>
      </c>
      <c r="B2304" s="3">
        <v>2023</v>
      </c>
      <c r="C2304" s="3">
        <v>9</v>
      </c>
      <c r="D2304" s="3">
        <v>161440</v>
      </c>
      <c r="E2304" s="11">
        <v>3798</v>
      </c>
      <c r="F2304">
        <v>1035</v>
      </c>
      <c r="G2304">
        <v>1768</v>
      </c>
      <c r="H2304" s="2" t="s">
        <v>36</v>
      </c>
      <c r="I2304" s="2" t="s">
        <v>22</v>
      </c>
      <c r="J2304" s="2" t="s">
        <v>23</v>
      </c>
      <c r="K2304" s="5">
        <v>2870</v>
      </c>
      <c r="L2304" s="6" t="s">
        <v>200</v>
      </c>
      <c r="M2304" t="s">
        <v>201</v>
      </c>
      <c r="N2304" t="s">
        <v>202</v>
      </c>
      <c r="O2304" t="s">
        <v>105</v>
      </c>
      <c r="P2304" t="s">
        <v>28</v>
      </c>
      <c r="Q2304" t="s">
        <v>29</v>
      </c>
      <c r="R2304" t="s">
        <v>30</v>
      </c>
      <c r="S2304" s="1">
        <v>45199</v>
      </c>
      <c r="T2304" s="108">
        <f ca="1">DATE(Tabla1[[#This Row],[año]],Tabla1[[#This Row],[mes]],RANDBETWEEN(1,31))</f>
        <v>45182</v>
      </c>
      <c r="U2304" s="9" t="str">
        <f>VLOOKUP(Tabla1[[#This Row],[empresa]],Tabla1316[[#All],[EMPRESAS]:[promedio de extraccion]],2,FALSE)</f>
        <v>COM</v>
      </c>
      <c r="V2304" s="9" t="str">
        <f>IF(AND(Tabla1[[#This Row],[prod_pet]]&gt;1000,profundidad&gt;2000),"extraccion optima","por debajo de la media")</f>
        <v>extraccion optima</v>
      </c>
    </row>
    <row r="2305" spans="1:22" x14ac:dyDescent="0.25">
      <c r="A2305" s="2" t="s">
        <v>226</v>
      </c>
      <c r="B2305" s="3">
        <v>2023</v>
      </c>
      <c r="C2305" s="3">
        <v>9</v>
      </c>
      <c r="D2305" s="3">
        <v>161334</v>
      </c>
      <c r="E2305" s="11">
        <v>1829</v>
      </c>
      <c r="F2305">
        <v>4672</v>
      </c>
      <c r="G2305">
        <v>2939</v>
      </c>
      <c r="H2305" s="2" t="s">
        <v>36</v>
      </c>
      <c r="I2305" s="2" t="s">
        <v>22</v>
      </c>
      <c r="J2305" s="2" t="s">
        <v>23</v>
      </c>
      <c r="K2305" s="5">
        <v>2885</v>
      </c>
      <c r="L2305" s="6" t="s">
        <v>200</v>
      </c>
      <c r="M2305" t="s">
        <v>201</v>
      </c>
      <c r="N2305" t="s">
        <v>202</v>
      </c>
      <c r="O2305" t="s">
        <v>105</v>
      </c>
      <c r="P2305" t="s">
        <v>28</v>
      </c>
      <c r="Q2305" t="s">
        <v>29</v>
      </c>
      <c r="R2305" t="s">
        <v>30</v>
      </c>
      <c r="S2305" s="1">
        <v>45199</v>
      </c>
      <c r="T2305" s="108">
        <f ca="1">DATE(Tabla1[[#This Row],[año]],Tabla1[[#This Row],[mes]],RANDBETWEEN(1,31))</f>
        <v>45176</v>
      </c>
      <c r="U2305" s="9" t="str">
        <f>VLOOKUP(Tabla1[[#This Row],[empresa]],Tabla1316[[#All],[EMPRESAS]:[promedio de extraccion]],2,FALSE)</f>
        <v>COM</v>
      </c>
      <c r="V2305" s="9" t="str">
        <f>IF(AND(Tabla1[[#This Row],[prod_pet]]&gt;1000,profundidad&gt;2000),"extraccion optima","por debajo de la media")</f>
        <v>extraccion optima</v>
      </c>
    </row>
    <row r="2306" spans="1:22" x14ac:dyDescent="0.25">
      <c r="A2306" s="2" t="s">
        <v>226</v>
      </c>
      <c r="B2306" s="3">
        <v>2023</v>
      </c>
      <c r="C2306" s="3">
        <v>9</v>
      </c>
      <c r="D2306" s="3">
        <v>161335</v>
      </c>
      <c r="E2306" s="11">
        <v>4657</v>
      </c>
      <c r="F2306">
        <v>4214</v>
      </c>
      <c r="G2306">
        <v>2197</v>
      </c>
      <c r="H2306" s="2" t="s">
        <v>36</v>
      </c>
      <c r="I2306" s="2" t="s">
        <v>22</v>
      </c>
      <c r="J2306" s="2" t="s">
        <v>23</v>
      </c>
      <c r="K2306" s="5">
        <v>2820</v>
      </c>
      <c r="L2306" s="6" t="s">
        <v>200</v>
      </c>
      <c r="M2306" t="s">
        <v>201</v>
      </c>
      <c r="N2306" t="s">
        <v>202</v>
      </c>
      <c r="O2306" t="s">
        <v>105</v>
      </c>
      <c r="P2306" t="s">
        <v>28</v>
      </c>
      <c r="Q2306" t="s">
        <v>29</v>
      </c>
      <c r="R2306" t="s">
        <v>30</v>
      </c>
      <c r="S2306" s="1">
        <v>45199</v>
      </c>
      <c r="T2306" s="108">
        <f ca="1">DATE(Tabla1[[#This Row],[año]],Tabla1[[#This Row],[mes]],RANDBETWEEN(1,31))</f>
        <v>45186</v>
      </c>
      <c r="U2306" s="9" t="str">
        <f>VLOOKUP(Tabla1[[#This Row],[empresa]],Tabla1316[[#All],[EMPRESAS]:[promedio de extraccion]],2,FALSE)</f>
        <v>COM</v>
      </c>
      <c r="V2306" s="9" t="str">
        <f>IF(AND(Tabla1[[#This Row],[prod_pet]]&gt;1000,profundidad&gt;2000),"extraccion optima","por debajo de la media")</f>
        <v>extraccion optima</v>
      </c>
    </row>
    <row r="2307" spans="1:22" x14ac:dyDescent="0.25">
      <c r="A2307" s="2" t="s">
        <v>226</v>
      </c>
      <c r="B2307" s="3">
        <v>2023</v>
      </c>
      <c r="C2307" s="3">
        <v>9</v>
      </c>
      <c r="D2307" s="3">
        <v>162537</v>
      </c>
      <c r="E2307" s="11">
        <v>2086</v>
      </c>
      <c r="F2307">
        <v>508</v>
      </c>
      <c r="G2307">
        <v>2473</v>
      </c>
      <c r="H2307" s="2" t="s">
        <v>36</v>
      </c>
      <c r="I2307" s="2" t="s">
        <v>22</v>
      </c>
      <c r="J2307" s="2" t="s">
        <v>23</v>
      </c>
      <c r="K2307" s="5">
        <v>2973</v>
      </c>
      <c r="L2307" s="6" t="s">
        <v>200</v>
      </c>
      <c r="M2307" t="s">
        <v>201</v>
      </c>
      <c r="N2307" t="s">
        <v>202</v>
      </c>
      <c r="O2307" t="s">
        <v>105</v>
      </c>
      <c r="P2307" t="s">
        <v>28</v>
      </c>
      <c r="Q2307" t="s">
        <v>29</v>
      </c>
      <c r="R2307" t="s">
        <v>30</v>
      </c>
      <c r="S2307" s="1">
        <v>45199</v>
      </c>
      <c r="T2307" s="108">
        <f ca="1">DATE(Tabla1[[#This Row],[año]],Tabla1[[#This Row],[mes]],RANDBETWEEN(1,31))</f>
        <v>45178</v>
      </c>
      <c r="U2307" s="9" t="str">
        <f>VLOOKUP(Tabla1[[#This Row],[empresa]],Tabla1316[[#All],[EMPRESAS]:[promedio de extraccion]],2,FALSE)</f>
        <v>COM</v>
      </c>
      <c r="V2307" s="9" t="str">
        <f>IF(AND(Tabla1[[#This Row],[prod_pet]]&gt;1000,profundidad&gt;2000),"extraccion optima","por debajo de la media")</f>
        <v>extraccion optima</v>
      </c>
    </row>
    <row r="2308" spans="1:22" x14ac:dyDescent="0.25">
      <c r="A2308" s="2" t="s">
        <v>226</v>
      </c>
      <c r="B2308" s="3">
        <v>2023</v>
      </c>
      <c r="C2308" s="3">
        <v>9</v>
      </c>
      <c r="D2308" s="3">
        <v>162676</v>
      </c>
      <c r="E2308" s="11">
        <v>2592</v>
      </c>
      <c r="F2308">
        <v>3098</v>
      </c>
      <c r="G2308">
        <v>2443</v>
      </c>
      <c r="H2308" s="2" t="s">
        <v>36</v>
      </c>
      <c r="I2308" s="2" t="s">
        <v>22</v>
      </c>
      <c r="J2308" s="2" t="s">
        <v>23</v>
      </c>
      <c r="K2308" s="5">
        <v>2904</v>
      </c>
      <c r="L2308" s="6" t="s">
        <v>200</v>
      </c>
      <c r="M2308" t="s">
        <v>201</v>
      </c>
      <c r="N2308" t="s">
        <v>202</v>
      </c>
      <c r="O2308" t="s">
        <v>105</v>
      </c>
      <c r="P2308" t="s">
        <v>28</v>
      </c>
      <c r="Q2308" t="s">
        <v>29</v>
      </c>
      <c r="R2308" t="s">
        <v>30</v>
      </c>
      <c r="S2308" s="1">
        <v>45199</v>
      </c>
      <c r="T2308" s="108">
        <f ca="1">DATE(Tabla1[[#This Row],[año]],Tabla1[[#This Row],[mes]],RANDBETWEEN(1,31))</f>
        <v>45183</v>
      </c>
      <c r="U2308" s="9" t="str">
        <f>VLOOKUP(Tabla1[[#This Row],[empresa]],Tabla1316[[#All],[EMPRESAS]:[promedio de extraccion]],2,FALSE)</f>
        <v>COM</v>
      </c>
      <c r="V2308" s="9" t="str">
        <f>IF(AND(Tabla1[[#This Row],[prod_pet]]&gt;1000,profundidad&gt;2000),"extraccion optima","por debajo de la media")</f>
        <v>extraccion optima</v>
      </c>
    </row>
    <row r="2309" spans="1:22" x14ac:dyDescent="0.25">
      <c r="A2309" s="2" t="s">
        <v>226</v>
      </c>
      <c r="B2309" s="3">
        <v>2023</v>
      </c>
      <c r="C2309" s="3">
        <v>9</v>
      </c>
      <c r="D2309" s="3">
        <v>162521</v>
      </c>
      <c r="E2309" s="11">
        <v>2680</v>
      </c>
      <c r="F2309">
        <v>875</v>
      </c>
      <c r="G2309">
        <v>1518</v>
      </c>
      <c r="H2309" s="2" t="s">
        <v>36</v>
      </c>
      <c r="I2309" s="2" t="s">
        <v>22</v>
      </c>
      <c r="J2309" s="2" t="s">
        <v>23</v>
      </c>
      <c r="K2309" s="5">
        <v>1548</v>
      </c>
      <c r="L2309" s="6" t="s">
        <v>200</v>
      </c>
      <c r="M2309" t="s">
        <v>201</v>
      </c>
      <c r="N2309" t="s">
        <v>202</v>
      </c>
      <c r="O2309" t="s">
        <v>105</v>
      </c>
      <c r="P2309" t="s">
        <v>28</v>
      </c>
      <c r="Q2309" t="s">
        <v>29</v>
      </c>
      <c r="R2309" t="s">
        <v>30</v>
      </c>
      <c r="S2309" s="1">
        <v>45199</v>
      </c>
      <c r="T2309" s="108">
        <f ca="1">DATE(Tabla1[[#This Row],[año]],Tabla1[[#This Row],[mes]],RANDBETWEEN(1,31))</f>
        <v>45200</v>
      </c>
      <c r="U2309" s="9" t="str">
        <f>VLOOKUP(Tabla1[[#This Row],[empresa]],Tabla1316[[#All],[EMPRESAS]:[promedio de extraccion]],2,FALSE)</f>
        <v>COM</v>
      </c>
      <c r="V2309" s="9" t="str">
        <f>IF(AND(Tabla1[[#This Row],[prod_pet]]&gt;1000,profundidad&gt;2000),"extraccion optima","por debajo de la media")</f>
        <v>por debajo de la media</v>
      </c>
    </row>
    <row r="2310" spans="1:22" x14ac:dyDescent="0.25">
      <c r="A2310" s="2" t="s">
        <v>226</v>
      </c>
      <c r="B2310" s="3">
        <v>2023</v>
      </c>
      <c r="C2310" s="3">
        <v>9</v>
      </c>
      <c r="D2310" s="3">
        <v>161876</v>
      </c>
      <c r="E2310" s="11">
        <v>3009</v>
      </c>
      <c r="F2310">
        <v>2561</v>
      </c>
      <c r="G2310">
        <v>3906</v>
      </c>
      <c r="H2310" s="2" t="s">
        <v>36</v>
      </c>
      <c r="I2310" s="2" t="s">
        <v>22</v>
      </c>
      <c r="J2310" s="2" t="s">
        <v>23</v>
      </c>
      <c r="K2310" s="5">
        <v>1576</v>
      </c>
      <c r="L2310" s="6" t="s">
        <v>200</v>
      </c>
      <c r="M2310" t="s">
        <v>201</v>
      </c>
      <c r="N2310" t="s">
        <v>202</v>
      </c>
      <c r="O2310" t="s">
        <v>105</v>
      </c>
      <c r="P2310" t="s">
        <v>28</v>
      </c>
      <c r="Q2310" t="s">
        <v>29</v>
      </c>
      <c r="R2310" t="s">
        <v>30</v>
      </c>
      <c r="S2310" s="1">
        <v>45199</v>
      </c>
      <c r="T2310" s="108">
        <f ca="1">DATE(Tabla1[[#This Row],[año]],Tabla1[[#This Row],[mes]],RANDBETWEEN(1,31))</f>
        <v>45175</v>
      </c>
      <c r="U2310" s="9" t="str">
        <f>VLOOKUP(Tabla1[[#This Row],[empresa]],Tabla1316[[#All],[EMPRESAS]:[promedio de extraccion]],2,FALSE)</f>
        <v>COM</v>
      </c>
      <c r="V2310" s="9" t="str">
        <f>IF(AND(Tabla1[[#This Row],[prod_pet]]&gt;1000,profundidad&gt;2000),"extraccion optima","por debajo de la media")</f>
        <v>por debajo de la media</v>
      </c>
    </row>
    <row r="2311" spans="1:22" x14ac:dyDescent="0.25">
      <c r="A2311" s="2" t="s">
        <v>226</v>
      </c>
      <c r="B2311" s="3">
        <v>2023</v>
      </c>
      <c r="C2311" s="3">
        <v>9</v>
      </c>
      <c r="D2311" s="3">
        <v>161990</v>
      </c>
      <c r="E2311" s="11">
        <v>3451</v>
      </c>
      <c r="F2311">
        <v>2722</v>
      </c>
      <c r="G2311">
        <v>4465</v>
      </c>
      <c r="H2311" s="2" t="s">
        <v>36</v>
      </c>
      <c r="I2311" s="2" t="s">
        <v>22</v>
      </c>
      <c r="J2311" s="2" t="s">
        <v>23</v>
      </c>
      <c r="K2311" s="5">
        <v>1530</v>
      </c>
      <c r="L2311" s="6" t="s">
        <v>200</v>
      </c>
      <c r="M2311" t="s">
        <v>201</v>
      </c>
      <c r="N2311" t="s">
        <v>202</v>
      </c>
      <c r="O2311" t="s">
        <v>105</v>
      </c>
      <c r="P2311" t="s">
        <v>28</v>
      </c>
      <c r="Q2311" t="s">
        <v>29</v>
      </c>
      <c r="R2311" t="s">
        <v>30</v>
      </c>
      <c r="S2311" s="1">
        <v>45199</v>
      </c>
      <c r="T2311" s="108">
        <f ca="1">DATE(Tabla1[[#This Row],[año]],Tabla1[[#This Row],[mes]],RANDBETWEEN(1,31))</f>
        <v>45173</v>
      </c>
      <c r="U2311" s="9" t="str">
        <f>VLOOKUP(Tabla1[[#This Row],[empresa]],Tabla1316[[#All],[EMPRESAS]:[promedio de extraccion]],2,FALSE)</f>
        <v>COM</v>
      </c>
      <c r="V2311" s="9" t="str">
        <f>IF(AND(Tabla1[[#This Row],[prod_pet]]&gt;1000,profundidad&gt;2000),"extraccion optima","por debajo de la media")</f>
        <v>por debajo de la media</v>
      </c>
    </row>
    <row r="2312" spans="1:22" x14ac:dyDescent="0.25">
      <c r="A2312" s="2" t="s">
        <v>226</v>
      </c>
      <c r="B2312" s="3">
        <v>2023</v>
      </c>
      <c r="C2312" s="3">
        <v>9</v>
      </c>
      <c r="D2312" s="3">
        <v>162380</v>
      </c>
      <c r="E2312" s="11">
        <v>1704</v>
      </c>
      <c r="F2312">
        <v>771</v>
      </c>
      <c r="G2312">
        <v>4192</v>
      </c>
      <c r="H2312" s="2" t="s">
        <v>36</v>
      </c>
      <c r="I2312" s="2" t="s">
        <v>22</v>
      </c>
      <c r="J2312" s="2" t="s">
        <v>23</v>
      </c>
      <c r="K2312" s="5">
        <v>1522</v>
      </c>
      <c r="L2312" s="6" t="s">
        <v>200</v>
      </c>
      <c r="M2312" t="s">
        <v>201</v>
      </c>
      <c r="N2312" t="s">
        <v>202</v>
      </c>
      <c r="O2312" t="s">
        <v>105</v>
      </c>
      <c r="P2312" t="s">
        <v>28</v>
      </c>
      <c r="Q2312" t="s">
        <v>29</v>
      </c>
      <c r="R2312" t="s">
        <v>30</v>
      </c>
      <c r="S2312" s="1">
        <v>45199</v>
      </c>
      <c r="T2312" s="108">
        <f ca="1">DATE(Tabla1[[#This Row],[año]],Tabla1[[#This Row],[mes]],RANDBETWEEN(1,31))</f>
        <v>45187</v>
      </c>
      <c r="U2312" s="9" t="str">
        <f>VLOOKUP(Tabla1[[#This Row],[empresa]],Tabla1316[[#All],[EMPRESAS]:[promedio de extraccion]],2,FALSE)</f>
        <v>COM</v>
      </c>
      <c r="V2312" s="9" t="str">
        <f>IF(AND(Tabla1[[#This Row],[prod_pet]]&gt;1000,profundidad&gt;2000),"extraccion optima","por debajo de la media")</f>
        <v>por debajo de la media</v>
      </c>
    </row>
    <row r="2313" spans="1:22" x14ac:dyDescent="0.25">
      <c r="A2313" s="2" t="s">
        <v>226</v>
      </c>
      <c r="B2313" s="3">
        <v>2023</v>
      </c>
      <c r="C2313" s="3">
        <v>9</v>
      </c>
      <c r="D2313" s="3">
        <v>163567</v>
      </c>
      <c r="E2313" s="11">
        <v>4603</v>
      </c>
      <c r="F2313">
        <v>2547</v>
      </c>
      <c r="G2313">
        <v>3619</v>
      </c>
      <c r="H2313" s="2" t="s">
        <v>36</v>
      </c>
      <c r="I2313" s="2" t="s">
        <v>22</v>
      </c>
      <c r="J2313" s="2" t="s">
        <v>23</v>
      </c>
      <c r="K2313" s="5">
        <v>1582</v>
      </c>
      <c r="L2313" s="6" t="s">
        <v>200</v>
      </c>
      <c r="M2313" t="s">
        <v>201</v>
      </c>
      <c r="N2313" t="s">
        <v>202</v>
      </c>
      <c r="O2313" t="s">
        <v>105</v>
      </c>
      <c r="P2313" t="s">
        <v>28</v>
      </c>
      <c r="Q2313" t="s">
        <v>29</v>
      </c>
      <c r="R2313" t="s">
        <v>30</v>
      </c>
      <c r="S2313" s="1">
        <v>45199</v>
      </c>
      <c r="T2313" s="108">
        <f ca="1">DATE(Tabla1[[#This Row],[año]],Tabla1[[#This Row],[mes]],RANDBETWEEN(1,31))</f>
        <v>45181</v>
      </c>
      <c r="U2313" s="9" t="str">
        <f>VLOOKUP(Tabla1[[#This Row],[empresa]],Tabla1316[[#All],[EMPRESAS]:[promedio de extraccion]],2,FALSE)</f>
        <v>COM</v>
      </c>
      <c r="V2313" s="9" t="str">
        <f>IF(AND(Tabla1[[#This Row],[prod_pet]]&gt;1000,profundidad&gt;2000),"extraccion optima","por debajo de la media")</f>
        <v>por debajo de la media</v>
      </c>
    </row>
    <row r="2314" spans="1:22" x14ac:dyDescent="0.25">
      <c r="A2314" s="2" t="s">
        <v>226</v>
      </c>
      <c r="B2314" s="3">
        <v>2023</v>
      </c>
      <c r="C2314" s="3">
        <v>9</v>
      </c>
      <c r="D2314" s="3">
        <v>163042</v>
      </c>
      <c r="E2314" s="11">
        <v>2139</v>
      </c>
      <c r="F2314">
        <v>4440</v>
      </c>
      <c r="G2314">
        <v>4361</v>
      </c>
      <c r="H2314" s="2" t="s">
        <v>36</v>
      </c>
      <c r="I2314" s="2" t="s">
        <v>22</v>
      </c>
      <c r="J2314" s="2" t="s">
        <v>23</v>
      </c>
      <c r="K2314" s="5">
        <v>1578</v>
      </c>
      <c r="L2314" s="6" t="s">
        <v>200</v>
      </c>
      <c r="M2314" t="s">
        <v>201</v>
      </c>
      <c r="N2314" t="s">
        <v>202</v>
      </c>
      <c r="O2314" t="s">
        <v>105</v>
      </c>
      <c r="P2314" t="s">
        <v>28</v>
      </c>
      <c r="Q2314" t="s">
        <v>29</v>
      </c>
      <c r="R2314" t="s">
        <v>30</v>
      </c>
      <c r="S2314" s="1">
        <v>45199</v>
      </c>
      <c r="T2314" s="108">
        <f ca="1">DATE(Tabla1[[#This Row],[año]],Tabla1[[#This Row],[mes]],RANDBETWEEN(1,31))</f>
        <v>45189</v>
      </c>
      <c r="U2314" s="9" t="str">
        <f>VLOOKUP(Tabla1[[#This Row],[empresa]],Tabla1316[[#All],[EMPRESAS]:[promedio de extraccion]],2,FALSE)</f>
        <v>COM</v>
      </c>
      <c r="V2314" s="9" t="str">
        <f>IF(AND(Tabla1[[#This Row],[prod_pet]]&gt;1000,profundidad&gt;2000),"extraccion optima","por debajo de la media")</f>
        <v>por debajo de la media</v>
      </c>
    </row>
    <row r="2315" spans="1:22" x14ac:dyDescent="0.25">
      <c r="A2315" s="2" t="s">
        <v>226</v>
      </c>
      <c r="B2315" s="3">
        <v>2023</v>
      </c>
      <c r="C2315" s="3">
        <v>9</v>
      </c>
      <c r="D2315" s="3">
        <v>162536</v>
      </c>
      <c r="E2315" s="11">
        <v>2758</v>
      </c>
      <c r="F2315">
        <v>3101</v>
      </c>
      <c r="G2315">
        <v>2996</v>
      </c>
      <c r="H2315" s="2" t="s">
        <v>36</v>
      </c>
      <c r="I2315" s="2" t="s">
        <v>22</v>
      </c>
      <c r="J2315" s="2" t="s">
        <v>23</v>
      </c>
      <c r="K2315" s="5">
        <v>1584</v>
      </c>
      <c r="L2315" s="6" t="s">
        <v>200</v>
      </c>
      <c r="M2315" t="s">
        <v>201</v>
      </c>
      <c r="N2315" t="s">
        <v>202</v>
      </c>
      <c r="O2315" t="s">
        <v>105</v>
      </c>
      <c r="P2315" t="s">
        <v>28</v>
      </c>
      <c r="Q2315" t="s">
        <v>29</v>
      </c>
      <c r="R2315" t="s">
        <v>30</v>
      </c>
      <c r="S2315" s="1">
        <v>45199</v>
      </c>
      <c r="T2315" s="108">
        <f ca="1">DATE(Tabla1[[#This Row],[año]],Tabla1[[#This Row],[mes]],RANDBETWEEN(1,31))</f>
        <v>45172</v>
      </c>
      <c r="U2315" s="9" t="str">
        <f>VLOOKUP(Tabla1[[#This Row],[empresa]],Tabla1316[[#All],[EMPRESAS]:[promedio de extraccion]],2,FALSE)</f>
        <v>COM</v>
      </c>
      <c r="V2315" s="9" t="str">
        <f>IF(AND(Tabla1[[#This Row],[prod_pet]]&gt;1000,profundidad&gt;2000),"extraccion optima","por debajo de la media")</f>
        <v>por debajo de la media</v>
      </c>
    </row>
    <row r="2316" spans="1:22" x14ac:dyDescent="0.25">
      <c r="A2316" s="2" t="s">
        <v>226</v>
      </c>
      <c r="B2316" s="3">
        <v>2023</v>
      </c>
      <c r="C2316" s="3">
        <v>9</v>
      </c>
      <c r="D2316" s="3">
        <v>164606</v>
      </c>
      <c r="E2316" s="11">
        <v>2313</v>
      </c>
      <c r="F2316">
        <v>2952</v>
      </c>
      <c r="G2316">
        <v>2479</v>
      </c>
      <c r="H2316" s="2" t="s">
        <v>36</v>
      </c>
      <c r="I2316" s="2" t="s">
        <v>22</v>
      </c>
      <c r="J2316" s="2" t="s">
        <v>23</v>
      </c>
      <c r="K2316" s="5">
        <v>1530</v>
      </c>
      <c r="L2316" s="6" t="s">
        <v>200</v>
      </c>
      <c r="M2316" t="s">
        <v>201</v>
      </c>
      <c r="N2316" t="s">
        <v>202</v>
      </c>
      <c r="O2316" t="s">
        <v>105</v>
      </c>
      <c r="P2316" t="s">
        <v>28</v>
      </c>
      <c r="Q2316" t="s">
        <v>29</v>
      </c>
      <c r="R2316" t="s">
        <v>30</v>
      </c>
      <c r="S2316" s="1">
        <v>45199</v>
      </c>
      <c r="T2316" s="108">
        <f ca="1">DATE(Tabla1[[#This Row],[año]],Tabla1[[#This Row],[mes]],RANDBETWEEN(1,31))</f>
        <v>45177</v>
      </c>
      <c r="U2316" s="9" t="str">
        <f>VLOOKUP(Tabla1[[#This Row],[empresa]],Tabla1316[[#All],[EMPRESAS]:[promedio de extraccion]],2,FALSE)</f>
        <v>COM</v>
      </c>
      <c r="V2316" s="9" t="str">
        <f>IF(AND(Tabla1[[#This Row],[prod_pet]]&gt;1000,profundidad&gt;2000),"extraccion optima","por debajo de la media")</f>
        <v>por debajo de la media</v>
      </c>
    </row>
    <row r="2317" spans="1:22" x14ac:dyDescent="0.25">
      <c r="A2317" s="2" t="s">
        <v>226</v>
      </c>
      <c r="B2317" s="3">
        <v>2023</v>
      </c>
      <c r="C2317" s="3">
        <v>9</v>
      </c>
      <c r="D2317" s="3">
        <v>162257</v>
      </c>
      <c r="E2317" s="11">
        <v>2688</v>
      </c>
      <c r="F2317">
        <v>3591</v>
      </c>
      <c r="G2317">
        <v>760</v>
      </c>
      <c r="H2317" s="2" t="s">
        <v>36</v>
      </c>
      <c r="I2317" s="2" t="s">
        <v>22</v>
      </c>
      <c r="J2317" s="2" t="s">
        <v>23</v>
      </c>
      <c r="K2317" s="5">
        <v>1616</v>
      </c>
      <c r="L2317" s="6" t="s">
        <v>200</v>
      </c>
      <c r="M2317" t="s">
        <v>201</v>
      </c>
      <c r="N2317" t="s">
        <v>202</v>
      </c>
      <c r="O2317" t="s">
        <v>105</v>
      </c>
      <c r="P2317" t="s">
        <v>28</v>
      </c>
      <c r="Q2317" t="s">
        <v>29</v>
      </c>
      <c r="R2317" t="s">
        <v>30</v>
      </c>
      <c r="S2317" s="1">
        <v>45199</v>
      </c>
      <c r="T2317" s="108">
        <f ca="1">DATE(Tabla1[[#This Row],[año]],Tabla1[[#This Row],[mes]],RANDBETWEEN(1,31))</f>
        <v>45183</v>
      </c>
      <c r="U2317" s="9" t="str">
        <f>VLOOKUP(Tabla1[[#This Row],[empresa]],Tabla1316[[#All],[EMPRESAS]:[promedio de extraccion]],2,FALSE)</f>
        <v>COM</v>
      </c>
      <c r="V2317" s="9" t="str">
        <f>IF(AND(Tabla1[[#This Row],[prod_pet]]&gt;1000,profundidad&gt;2000),"extraccion optima","por debajo de la media")</f>
        <v>por debajo de la media</v>
      </c>
    </row>
    <row r="2318" spans="1:22" x14ac:dyDescent="0.25">
      <c r="A2318" s="2" t="s">
        <v>226</v>
      </c>
      <c r="B2318" s="3">
        <v>2023</v>
      </c>
      <c r="C2318" s="3">
        <v>9</v>
      </c>
      <c r="D2318" s="3">
        <v>162598</v>
      </c>
      <c r="E2318" s="11">
        <v>1273</v>
      </c>
      <c r="F2318">
        <v>3002</v>
      </c>
      <c r="G2318">
        <v>266</v>
      </c>
      <c r="H2318" s="2" t="s">
        <v>36</v>
      </c>
      <c r="I2318" s="2" t="s">
        <v>22</v>
      </c>
      <c r="J2318" s="2" t="s">
        <v>23</v>
      </c>
      <c r="K2318" s="5">
        <v>1540</v>
      </c>
      <c r="L2318" s="6" t="s">
        <v>200</v>
      </c>
      <c r="M2318" t="s">
        <v>201</v>
      </c>
      <c r="N2318" t="s">
        <v>202</v>
      </c>
      <c r="O2318" t="s">
        <v>105</v>
      </c>
      <c r="P2318" t="s">
        <v>28</v>
      </c>
      <c r="Q2318" t="s">
        <v>29</v>
      </c>
      <c r="R2318" t="s">
        <v>30</v>
      </c>
      <c r="S2318" s="1">
        <v>45199</v>
      </c>
      <c r="T2318" s="108">
        <f ca="1">DATE(Tabla1[[#This Row],[año]],Tabla1[[#This Row],[mes]],RANDBETWEEN(1,31))</f>
        <v>45171</v>
      </c>
      <c r="U2318" s="9" t="str">
        <f>VLOOKUP(Tabla1[[#This Row],[empresa]],Tabla1316[[#All],[EMPRESAS]:[promedio de extraccion]],2,FALSE)</f>
        <v>COM</v>
      </c>
      <c r="V2318" s="9" t="str">
        <f>IF(AND(Tabla1[[#This Row],[prod_pet]]&gt;1000,profundidad&gt;2000),"extraccion optima","por debajo de la media")</f>
        <v>por debajo de la media</v>
      </c>
    </row>
    <row r="2319" spans="1:22" x14ac:dyDescent="0.25">
      <c r="A2319" s="2" t="s">
        <v>226</v>
      </c>
      <c r="B2319" s="3">
        <v>2023</v>
      </c>
      <c r="C2319" s="3">
        <v>9</v>
      </c>
      <c r="D2319" s="3">
        <v>161896</v>
      </c>
      <c r="E2319" s="11">
        <v>4844</v>
      </c>
      <c r="F2319">
        <v>2445</v>
      </c>
      <c r="G2319">
        <v>1915</v>
      </c>
      <c r="H2319" s="2" t="s">
        <v>36</v>
      </c>
      <c r="I2319" s="2" t="s">
        <v>22</v>
      </c>
      <c r="J2319" s="2" t="s">
        <v>23</v>
      </c>
      <c r="K2319" s="5">
        <v>2813</v>
      </c>
      <c r="L2319" s="6" t="s">
        <v>200</v>
      </c>
      <c r="M2319" t="s">
        <v>201</v>
      </c>
      <c r="N2319" t="s">
        <v>202</v>
      </c>
      <c r="O2319" t="s">
        <v>105</v>
      </c>
      <c r="P2319" t="s">
        <v>28</v>
      </c>
      <c r="Q2319" t="s">
        <v>29</v>
      </c>
      <c r="R2319" t="s">
        <v>30</v>
      </c>
      <c r="S2319" s="1">
        <v>45199</v>
      </c>
      <c r="T2319" s="108">
        <f ca="1">DATE(Tabla1[[#This Row],[año]],Tabla1[[#This Row],[mes]],RANDBETWEEN(1,31))</f>
        <v>45176</v>
      </c>
      <c r="U2319" s="9" t="str">
        <f>VLOOKUP(Tabla1[[#This Row],[empresa]],Tabla1316[[#All],[EMPRESAS]:[promedio de extraccion]],2,FALSE)</f>
        <v>COM</v>
      </c>
      <c r="V2319" s="9" t="str">
        <f>IF(AND(Tabla1[[#This Row],[prod_pet]]&gt;1000,profundidad&gt;2000),"extraccion optima","por debajo de la media")</f>
        <v>extraccion optima</v>
      </c>
    </row>
    <row r="2320" spans="1:22" x14ac:dyDescent="0.25">
      <c r="A2320" s="2" t="s">
        <v>226</v>
      </c>
      <c r="B2320" s="3">
        <v>2023</v>
      </c>
      <c r="C2320" s="3">
        <v>9</v>
      </c>
      <c r="D2320" s="3">
        <v>164160</v>
      </c>
      <c r="E2320" s="11">
        <v>3795</v>
      </c>
      <c r="F2320">
        <v>2029</v>
      </c>
      <c r="G2320">
        <v>3140</v>
      </c>
      <c r="H2320" s="2" t="s">
        <v>36</v>
      </c>
      <c r="I2320" s="2" t="s">
        <v>22</v>
      </c>
      <c r="J2320" s="2" t="s">
        <v>23</v>
      </c>
      <c r="K2320" s="5">
        <v>1480</v>
      </c>
      <c r="L2320" s="6" t="s">
        <v>200</v>
      </c>
      <c r="M2320" t="s">
        <v>201</v>
      </c>
      <c r="N2320" t="s">
        <v>202</v>
      </c>
      <c r="O2320" t="s">
        <v>105</v>
      </c>
      <c r="P2320" t="s">
        <v>28</v>
      </c>
      <c r="Q2320" t="s">
        <v>29</v>
      </c>
      <c r="R2320" t="s">
        <v>30</v>
      </c>
      <c r="S2320" s="1">
        <v>45199</v>
      </c>
      <c r="T2320" s="108">
        <f ca="1">DATE(Tabla1[[#This Row],[año]],Tabla1[[#This Row],[mes]],RANDBETWEEN(1,31))</f>
        <v>45187</v>
      </c>
      <c r="U2320" s="9" t="str">
        <f>VLOOKUP(Tabla1[[#This Row],[empresa]],Tabla1316[[#All],[EMPRESAS]:[promedio de extraccion]],2,FALSE)</f>
        <v>COM</v>
      </c>
      <c r="V2320" s="9" t="str">
        <f>IF(AND(Tabla1[[#This Row],[prod_pet]]&gt;1000,profundidad&gt;2000),"extraccion optima","por debajo de la media")</f>
        <v>por debajo de la media</v>
      </c>
    </row>
    <row r="2321" spans="1:22" x14ac:dyDescent="0.25">
      <c r="A2321" s="2" t="s">
        <v>226</v>
      </c>
      <c r="B2321" s="3">
        <v>2023</v>
      </c>
      <c r="C2321" s="3">
        <v>9</v>
      </c>
      <c r="D2321" s="3">
        <v>162443</v>
      </c>
      <c r="E2321" s="11">
        <v>4039</v>
      </c>
      <c r="F2321">
        <v>2264</v>
      </c>
      <c r="G2321">
        <v>4426</v>
      </c>
      <c r="H2321" s="2" t="s">
        <v>36</v>
      </c>
      <c r="I2321" s="2" t="s">
        <v>22</v>
      </c>
      <c r="J2321" s="2" t="s">
        <v>23</v>
      </c>
      <c r="K2321" s="5">
        <v>1610</v>
      </c>
      <c r="L2321" s="6" t="s">
        <v>200</v>
      </c>
      <c r="M2321" t="s">
        <v>201</v>
      </c>
      <c r="N2321" t="s">
        <v>202</v>
      </c>
      <c r="O2321" t="s">
        <v>105</v>
      </c>
      <c r="P2321" t="s">
        <v>28</v>
      </c>
      <c r="Q2321" t="s">
        <v>29</v>
      </c>
      <c r="R2321" t="s">
        <v>30</v>
      </c>
      <c r="S2321" s="1">
        <v>45199</v>
      </c>
      <c r="T2321" s="108">
        <f ca="1">DATE(Tabla1[[#This Row],[año]],Tabla1[[#This Row],[mes]],RANDBETWEEN(1,31))</f>
        <v>45173</v>
      </c>
      <c r="U2321" s="9" t="str">
        <f>VLOOKUP(Tabla1[[#This Row],[empresa]],Tabla1316[[#All],[EMPRESAS]:[promedio de extraccion]],2,FALSE)</f>
        <v>COM</v>
      </c>
      <c r="V2321" s="9" t="str">
        <f>IF(AND(Tabla1[[#This Row],[prod_pet]]&gt;1000,profundidad&gt;2000),"extraccion optima","por debajo de la media")</f>
        <v>por debajo de la media</v>
      </c>
    </row>
    <row r="2322" spans="1:22" x14ac:dyDescent="0.25">
      <c r="A2322" s="2" t="s">
        <v>226</v>
      </c>
      <c r="B2322" s="3">
        <v>2023</v>
      </c>
      <c r="C2322" s="3">
        <v>9</v>
      </c>
      <c r="D2322" s="3">
        <v>162417</v>
      </c>
      <c r="E2322" s="11">
        <v>256</v>
      </c>
      <c r="F2322">
        <v>1877</v>
      </c>
      <c r="G2322">
        <v>3627</v>
      </c>
      <c r="H2322" s="2" t="s">
        <v>36</v>
      </c>
      <c r="I2322" s="2" t="s">
        <v>22</v>
      </c>
      <c r="J2322" s="2" t="s">
        <v>23</v>
      </c>
      <c r="K2322" s="5">
        <v>1570</v>
      </c>
      <c r="L2322" s="6" t="s">
        <v>200</v>
      </c>
      <c r="M2322" t="s">
        <v>201</v>
      </c>
      <c r="N2322" t="s">
        <v>202</v>
      </c>
      <c r="O2322" t="s">
        <v>105</v>
      </c>
      <c r="P2322" t="s">
        <v>28</v>
      </c>
      <c r="Q2322" t="s">
        <v>29</v>
      </c>
      <c r="R2322" t="s">
        <v>30</v>
      </c>
      <c r="S2322" s="1">
        <v>45199</v>
      </c>
      <c r="T2322" s="108">
        <f ca="1">DATE(Tabla1[[#This Row],[año]],Tabla1[[#This Row],[mes]],RANDBETWEEN(1,31))</f>
        <v>45197</v>
      </c>
      <c r="U2322" s="9" t="str">
        <f>VLOOKUP(Tabla1[[#This Row],[empresa]],Tabla1316[[#All],[EMPRESAS]:[promedio de extraccion]],2,FALSE)</f>
        <v>COM</v>
      </c>
      <c r="V2322" s="9" t="str">
        <f>IF(AND(Tabla1[[#This Row],[prod_pet]]&gt;1000,profundidad&gt;2000),"extraccion optima","por debajo de la media")</f>
        <v>por debajo de la media</v>
      </c>
    </row>
    <row r="2323" spans="1:22" x14ac:dyDescent="0.25">
      <c r="A2323" s="2" t="s">
        <v>226</v>
      </c>
      <c r="B2323" s="3">
        <v>2023</v>
      </c>
      <c r="C2323" s="3">
        <v>9</v>
      </c>
      <c r="D2323" s="3">
        <v>162442</v>
      </c>
      <c r="E2323" s="11">
        <v>1267</v>
      </c>
      <c r="F2323">
        <v>1926</v>
      </c>
      <c r="G2323">
        <v>4215</v>
      </c>
      <c r="H2323" s="2" t="s">
        <v>36</v>
      </c>
      <c r="I2323" s="2" t="s">
        <v>22</v>
      </c>
      <c r="J2323" s="2" t="s">
        <v>23</v>
      </c>
      <c r="K2323" s="5">
        <v>1665</v>
      </c>
      <c r="L2323" s="6" t="s">
        <v>200</v>
      </c>
      <c r="M2323" t="s">
        <v>201</v>
      </c>
      <c r="N2323" t="s">
        <v>202</v>
      </c>
      <c r="O2323" t="s">
        <v>105</v>
      </c>
      <c r="P2323" t="s">
        <v>28</v>
      </c>
      <c r="Q2323" t="s">
        <v>29</v>
      </c>
      <c r="R2323" t="s">
        <v>30</v>
      </c>
      <c r="S2323" s="1">
        <v>45199</v>
      </c>
      <c r="T2323" s="108">
        <f ca="1">DATE(Tabla1[[#This Row],[año]],Tabla1[[#This Row],[mes]],RANDBETWEEN(1,31))</f>
        <v>45192</v>
      </c>
      <c r="U2323" s="9" t="str">
        <f>VLOOKUP(Tabla1[[#This Row],[empresa]],Tabla1316[[#All],[EMPRESAS]:[promedio de extraccion]],2,FALSE)</f>
        <v>COM</v>
      </c>
      <c r="V2323" s="9" t="str">
        <f>IF(AND(Tabla1[[#This Row],[prod_pet]]&gt;1000,profundidad&gt;2000),"extraccion optima","por debajo de la media")</f>
        <v>por debajo de la media</v>
      </c>
    </row>
    <row r="2324" spans="1:22" x14ac:dyDescent="0.25">
      <c r="A2324" s="2" t="s">
        <v>226</v>
      </c>
      <c r="B2324" s="3">
        <v>2023</v>
      </c>
      <c r="C2324" s="3">
        <v>9</v>
      </c>
      <c r="D2324" s="3">
        <v>163178</v>
      </c>
      <c r="E2324" s="11">
        <v>4608</v>
      </c>
      <c r="F2324">
        <v>4508</v>
      </c>
      <c r="G2324">
        <v>3131</v>
      </c>
      <c r="H2324" s="2" t="s">
        <v>36</v>
      </c>
      <c r="I2324" s="2" t="s">
        <v>22</v>
      </c>
      <c r="J2324" s="2" t="s">
        <v>23</v>
      </c>
      <c r="K2324" s="5">
        <v>1533</v>
      </c>
      <c r="L2324" s="6" t="s">
        <v>200</v>
      </c>
      <c r="M2324" t="s">
        <v>201</v>
      </c>
      <c r="N2324" t="s">
        <v>202</v>
      </c>
      <c r="O2324" t="s">
        <v>105</v>
      </c>
      <c r="P2324" t="s">
        <v>28</v>
      </c>
      <c r="Q2324" t="s">
        <v>29</v>
      </c>
      <c r="R2324" t="s">
        <v>30</v>
      </c>
      <c r="S2324" s="1">
        <v>45199</v>
      </c>
      <c r="T2324" s="108">
        <f ca="1">DATE(Tabla1[[#This Row],[año]],Tabla1[[#This Row],[mes]],RANDBETWEEN(1,31))</f>
        <v>45183</v>
      </c>
      <c r="U2324" s="9" t="str">
        <f>VLOOKUP(Tabla1[[#This Row],[empresa]],Tabla1316[[#All],[EMPRESAS]:[promedio de extraccion]],2,FALSE)</f>
        <v>COM</v>
      </c>
      <c r="V2324" s="9" t="str">
        <f>IF(AND(Tabla1[[#This Row],[prod_pet]]&gt;1000,profundidad&gt;2000),"extraccion optima","por debajo de la media")</f>
        <v>por debajo de la media</v>
      </c>
    </row>
    <row r="2325" spans="1:22" x14ac:dyDescent="0.25">
      <c r="A2325" s="2" t="s">
        <v>226</v>
      </c>
      <c r="B2325" s="3">
        <v>2023</v>
      </c>
      <c r="C2325" s="3">
        <v>9</v>
      </c>
      <c r="D2325" s="3">
        <v>163495</v>
      </c>
      <c r="E2325" s="11">
        <v>1068</v>
      </c>
      <c r="F2325">
        <v>3497</v>
      </c>
      <c r="G2325">
        <v>1873</v>
      </c>
      <c r="H2325" s="2" t="s">
        <v>36</v>
      </c>
      <c r="I2325" s="2" t="s">
        <v>22</v>
      </c>
      <c r="J2325" s="2" t="s">
        <v>23</v>
      </c>
      <c r="K2325" s="5">
        <v>1579</v>
      </c>
      <c r="L2325" s="6" t="s">
        <v>200</v>
      </c>
      <c r="M2325" t="s">
        <v>201</v>
      </c>
      <c r="N2325" t="s">
        <v>202</v>
      </c>
      <c r="O2325" t="s">
        <v>105</v>
      </c>
      <c r="P2325" t="s">
        <v>28</v>
      </c>
      <c r="Q2325" t="s">
        <v>29</v>
      </c>
      <c r="R2325" t="s">
        <v>30</v>
      </c>
      <c r="S2325" s="1">
        <v>45199</v>
      </c>
      <c r="T2325" s="108">
        <f ca="1">DATE(Tabla1[[#This Row],[año]],Tabla1[[#This Row],[mes]],RANDBETWEEN(1,31))</f>
        <v>45178</v>
      </c>
      <c r="U2325" s="9" t="str">
        <f>VLOOKUP(Tabla1[[#This Row],[empresa]],Tabla1316[[#All],[EMPRESAS]:[promedio de extraccion]],2,FALSE)</f>
        <v>COM</v>
      </c>
      <c r="V2325" s="9" t="str">
        <f>IF(AND(Tabla1[[#This Row],[prod_pet]]&gt;1000,profundidad&gt;2000),"extraccion optima","por debajo de la media")</f>
        <v>por debajo de la media</v>
      </c>
    </row>
    <row r="2326" spans="1:22" x14ac:dyDescent="0.25">
      <c r="A2326" s="2" t="s">
        <v>226</v>
      </c>
      <c r="B2326" s="3">
        <v>2023</v>
      </c>
      <c r="C2326" s="3">
        <v>9</v>
      </c>
      <c r="D2326" s="3">
        <v>164129</v>
      </c>
      <c r="E2326" s="11">
        <v>1317</v>
      </c>
      <c r="F2326">
        <v>2182</v>
      </c>
      <c r="G2326">
        <v>1017</v>
      </c>
      <c r="H2326" s="2" t="s">
        <v>36</v>
      </c>
      <c r="I2326" s="2" t="s">
        <v>22</v>
      </c>
      <c r="J2326" s="2" t="s">
        <v>23</v>
      </c>
      <c r="K2326" s="5">
        <v>1540</v>
      </c>
      <c r="L2326" s="6" t="s">
        <v>200</v>
      </c>
      <c r="M2326" t="s">
        <v>201</v>
      </c>
      <c r="N2326" t="s">
        <v>202</v>
      </c>
      <c r="O2326" t="s">
        <v>105</v>
      </c>
      <c r="P2326" t="s">
        <v>28</v>
      </c>
      <c r="Q2326" t="s">
        <v>29</v>
      </c>
      <c r="R2326" t="s">
        <v>30</v>
      </c>
      <c r="S2326" s="1">
        <v>45199</v>
      </c>
      <c r="T2326" s="108">
        <f ca="1">DATE(Tabla1[[#This Row],[año]],Tabla1[[#This Row],[mes]],RANDBETWEEN(1,31))</f>
        <v>45186</v>
      </c>
      <c r="U2326" s="9" t="str">
        <f>VLOOKUP(Tabla1[[#This Row],[empresa]],Tabla1316[[#All],[EMPRESAS]:[promedio de extraccion]],2,FALSE)</f>
        <v>COM</v>
      </c>
      <c r="V2326" s="9" t="str">
        <f>IF(AND(Tabla1[[#This Row],[prod_pet]]&gt;1000,profundidad&gt;2000),"extraccion optima","por debajo de la media")</f>
        <v>por debajo de la media</v>
      </c>
    </row>
    <row r="2327" spans="1:22" x14ac:dyDescent="0.25">
      <c r="A2327" s="2" t="s">
        <v>226</v>
      </c>
      <c r="B2327" s="3">
        <v>2023</v>
      </c>
      <c r="C2327" s="3">
        <v>9</v>
      </c>
      <c r="D2327" s="3">
        <v>163749</v>
      </c>
      <c r="E2327" s="11">
        <v>1498</v>
      </c>
      <c r="F2327">
        <v>4179</v>
      </c>
      <c r="G2327">
        <v>1144</v>
      </c>
      <c r="H2327" s="2" t="s">
        <v>36</v>
      </c>
      <c r="I2327" s="2" t="s">
        <v>22</v>
      </c>
      <c r="J2327" s="2" t="s">
        <v>23</v>
      </c>
      <c r="K2327" s="5">
        <v>1862</v>
      </c>
      <c r="L2327" s="6" t="s">
        <v>200</v>
      </c>
      <c r="M2327" t="s">
        <v>231</v>
      </c>
      <c r="N2327" t="s">
        <v>202</v>
      </c>
      <c r="O2327" t="s">
        <v>105</v>
      </c>
      <c r="P2327" t="s">
        <v>28</v>
      </c>
      <c r="Q2327" t="s">
        <v>43</v>
      </c>
      <c r="R2327" t="s">
        <v>30</v>
      </c>
      <c r="S2327" s="1">
        <v>45199</v>
      </c>
      <c r="T2327" s="108">
        <f ca="1">DATE(Tabla1[[#This Row],[año]],Tabla1[[#This Row],[mes]],RANDBETWEEN(1,31))</f>
        <v>45190</v>
      </c>
      <c r="U2327" s="9" t="str">
        <f>VLOOKUP(Tabla1[[#This Row],[empresa]],Tabla1316[[#All],[EMPRESAS]:[promedio de extraccion]],2,FALSE)</f>
        <v>COM</v>
      </c>
      <c r="V2327" s="9" t="str">
        <f>IF(AND(Tabla1[[#This Row],[prod_pet]]&gt;1000,profundidad&gt;2000),"extraccion optima","por debajo de la media")</f>
        <v>por debajo de la media</v>
      </c>
    </row>
    <row r="2328" spans="1:22" x14ac:dyDescent="0.25">
      <c r="A2328" s="2" t="s">
        <v>226</v>
      </c>
      <c r="B2328" s="3">
        <v>2023</v>
      </c>
      <c r="C2328" s="3">
        <v>9</v>
      </c>
      <c r="D2328" s="3">
        <v>73804</v>
      </c>
      <c r="E2328" s="11">
        <v>4570</v>
      </c>
      <c r="F2328">
        <v>1562</v>
      </c>
      <c r="G2328">
        <v>1328</v>
      </c>
      <c r="H2328" s="2" t="s">
        <v>36</v>
      </c>
      <c r="I2328" s="2" t="s">
        <v>22</v>
      </c>
      <c r="J2328" s="2" t="s">
        <v>23</v>
      </c>
      <c r="K2328" s="5">
        <v>3655</v>
      </c>
      <c r="L2328" s="6" t="s">
        <v>200</v>
      </c>
      <c r="M2328" t="s">
        <v>204</v>
      </c>
      <c r="N2328" t="s">
        <v>202</v>
      </c>
      <c r="O2328" t="s">
        <v>105</v>
      </c>
      <c r="P2328" t="s">
        <v>46</v>
      </c>
      <c r="Q2328" t="s">
        <v>46</v>
      </c>
      <c r="R2328" t="s">
        <v>30</v>
      </c>
      <c r="S2328" s="1">
        <v>45199</v>
      </c>
      <c r="T2328" s="108">
        <f ca="1">DATE(Tabla1[[#This Row],[año]],Tabla1[[#This Row],[mes]],RANDBETWEEN(1,31))</f>
        <v>45190</v>
      </c>
      <c r="U2328" s="9" t="str">
        <f>VLOOKUP(Tabla1[[#This Row],[empresa]],Tabla1316[[#All],[EMPRESAS]:[promedio de extraccion]],2,FALSE)</f>
        <v>COM</v>
      </c>
      <c r="V2328" s="9" t="str">
        <f>IF(AND(Tabla1[[#This Row],[prod_pet]]&gt;1000,profundidad&gt;2000),"extraccion optima","por debajo de la media")</f>
        <v>extraccion optima</v>
      </c>
    </row>
    <row r="2329" spans="1:22" x14ac:dyDescent="0.25">
      <c r="A2329" s="2" t="s">
        <v>226</v>
      </c>
      <c r="B2329" s="3">
        <v>2023</v>
      </c>
      <c r="C2329" s="3">
        <v>9</v>
      </c>
      <c r="D2329" s="3">
        <v>157915</v>
      </c>
      <c r="E2329" s="11">
        <v>4597</v>
      </c>
      <c r="F2329">
        <v>4069</v>
      </c>
      <c r="G2329">
        <v>766</v>
      </c>
      <c r="H2329" s="2" t="s">
        <v>36</v>
      </c>
      <c r="I2329" s="2" t="s">
        <v>22</v>
      </c>
      <c r="J2329" s="2" t="s">
        <v>23</v>
      </c>
      <c r="K2329" s="5">
        <v>1595</v>
      </c>
      <c r="L2329" s="6" t="s">
        <v>200</v>
      </c>
      <c r="M2329" t="s">
        <v>201</v>
      </c>
      <c r="N2329" t="s">
        <v>202</v>
      </c>
      <c r="O2329" t="s">
        <v>105</v>
      </c>
      <c r="P2329" t="s">
        <v>28</v>
      </c>
      <c r="Q2329" t="s">
        <v>29</v>
      </c>
      <c r="R2329" t="s">
        <v>30</v>
      </c>
      <c r="S2329" s="1">
        <v>45199</v>
      </c>
      <c r="T2329" s="108">
        <f ca="1">DATE(Tabla1[[#This Row],[año]],Tabla1[[#This Row],[mes]],RANDBETWEEN(1,31))</f>
        <v>45185</v>
      </c>
      <c r="U2329" s="9" t="str">
        <f>VLOOKUP(Tabla1[[#This Row],[empresa]],Tabla1316[[#All],[EMPRESAS]:[promedio de extraccion]],2,FALSE)</f>
        <v>COM</v>
      </c>
      <c r="V2329" s="9" t="str">
        <f>IF(AND(Tabla1[[#This Row],[prod_pet]]&gt;1000,profundidad&gt;2000),"extraccion optima","por debajo de la media")</f>
        <v>por debajo de la media</v>
      </c>
    </row>
    <row r="2330" spans="1:22" x14ac:dyDescent="0.25">
      <c r="A2330" s="2" t="s">
        <v>226</v>
      </c>
      <c r="B2330" s="3">
        <v>2023</v>
      </c>
      <c r="C2330" s="3">
        <v>9</v>
      </c>
      <c r="D2330" s="3">
        <v>159170</v>
      </c>
      <c r="E2330" s="11">
        <v>2744</v>
      </c>
      <c r="F2330">
        <v>2855</v>
      </c>
      <c r="G2330">
        <v>2234</v>
      </c>
      <c r="H2330" s="2" t="s">
        <v>36</v>
      </c>
      <c r="I2330" s="2" t="s">
        <v>22</v>
      </c>
      <c r="J2330" s="2" t="s">
        <v>23</v>
      </c>
      <c r="K2330" s="5">
        <v>1600</v>
      </c>
      <c r="L2330" s="6" t="s">
        <v>200</v>
      </c>
      <c r="M2330" t="s">
        <v>201</v>
      </c>
      <c r="N2330" t="s">
        <v>202</v>
      </c>
      <c r="O2330" t="s">
        <v>105</v>
      </c>
      <c r="P2330" t="s">
        <v>28</v>
      </c>
      <c r="Q2330" t="s">
        <v>29</v>
      </c>
      <c r="R2330" t="s">
        <v>30</v>
      </c>
      <c r="S2330" s="1">
        <v>45199</v>
      </c>
      <c r="T2330" s="108">
        <f ca="1">DATE(Tabla1[[#This Row],[año]],Tabla1[[#This Row],[mes]],RANDBETWEEN(1,31))</f>
        <v>45185</v>
      </c>
      <c r="U2330" s="9" t="str">
        <f>VLOOKUP(Tabla1[[#This Row],[empresa]],Tabla1316[[#All],[EMPRESAS]:[promedio de extraccion]],2,FALSE)</f>
        <v>COM</v>
      </c>
      <c r="V2330" s="9" t="str">
        <f>IF(AND(Tabla1[[#This Row],[prod_pet]]&gt;1000,profundidad&gt;2000),"extraccion optima","por debajo de la media")</f>
        <v>por debajo de la media</v>
      </c>
    </row>
    <row r="2331" spans="1:22" x14ac:dyDescent="0.25">
      <c r="A2331" s="2" t="s">
        <v>226</v>
      </c>
      <c r="B2331" s="3">
        <v>2023</v>
      </c>
      <c r="C2331" s="3">
        <v>9</v>
      </c>
      <c r="D2331" s="3">
        <v>158964</v>
      </c>
      <c r="E2331" s="11">
        <v>1246</v>
      </c>
      <c r="F2331">
        <v>4703</v>
      </c>
      <c r="G2331">
        <v>4717</v>
      </c>
      <c r="H2331" s="2" t="s">
        <v>36</v>
      </c>
      <c r="I2331" s="2" t="s">
        <v>22</v>
      </c>
      <c r="J2331" s="2" t="s">
        <v>23</v>
      </c>
      <c r="K2331" s="5">
        <v>1600</v>
      </c>
      <c r="L2331" s="6" t="s">
        <v>200</v>
      </c>
      <c r="M2331" t="s">
        <v>201</v>
      </c>
      <c r="N2331" t="s">
        <v>202</v>
      </c>
      <c r="O2331" t="s">
        <v>105</v>
      </c>
      <c r="P2331" t="s">
        <v>28</v>
      </c>
      <c r="Q2331" t="s">
        <v>29</v>
      </c>
      <c r="R2331" t="s">
        <v>30</v>
      </c>
      <c r="S2331" s="1">
        <v>45199</v>
      </c>
      <c r="T2331" s="108">
        <f ca="1">DATE(Tabla1[[#This Row],[año]],Tabla1[[#This Row],[mes]],RANDBETWEEN(1,31))</f>
        <v>45181</v>
      </c>
      <c r="U2331" s="9" t="str">
        <f>VLOOKUP(Tabla1[[#This Row],[empresa]],Tabla1316[[#All],[EMPRESAS]:[promedio de extraccion]],2,FALSE)</f>
        <v>COM</v>
      </c>
      <c r="V2331" s="9" t="str">
        <f>IF(AND(Tabla1[[#This Row],[prod_pet]]&gt;1000,profundidad&gt;2000),"extraccion optima","por debajo de la media")</f>
        <v>por debajo de la media</v>
      </c>
    </row>
    <row r="2332" spans="1:22" x14ac:dyDescent="0.25">
      <c r="A2332" s="2" t="s">
        <v>226</v>
      </c>
      <c r="B2332" s="3">
        <v>2023</v>
      </c>
      <c r="C2332" s="3">
        <v>9</v>
      </c>
      <c r="D2332" s="3">
        <v>164621</v>
      </c>
      <c r="E2332" s="11">
        <v>969</v>
      </c>
      <c r="F2332">
        <v>4860</v>
      </c>
      <c r="G2332">
        <v>2696</v>
      </c>
      <c r="H2332" s="2" t="s">
        <v>36</v>
      </c>
      <c r="I2332" s="2" t="s">
        <v>22</v>
      </c>
      <c r="J2332" s="2" t="s">
        <v>23</v>
      </c>
      <c r="K2332" s="5">
        <v>1576</v>
      </c>
      <c r="L2332" s="6" t="s">
        <v>200</v>
      </c>
      <c r="M2332" t="s">
        <v>201</v>
      </c>
      <c r="N2332" t="s">
        <v>202</v>
      </c>
      <c r="O2332" t="s">
        <v>105</v>
      </c>
      <c r="P2332" t="s">
        <v>28</v>
      </c>
      <c r="Q2332" t="s">
        <v>29</v>
      </c>
      <c r="R2332" t="s">
        <v>30</v>
      </c>
      <c r="S2332" s="1">
        <v>45199</v>
      </c>
      <c r="T2332" s="108">
        <f ca="1">DATE(Tabla1[[#This Row],[año]],Tabla1[[#This Row],[mes]],RANDBETWEEN(1,31))</f>
        <v>45180</v>
      </c>
      <c r="U2332" s="9" t="str">
        <f>VLOOKUP(Tabla1[[#This Row],[empresa]],Tabla1316[[#All],[EMPRESAS]:[promedio de extraccion]],2,FALSE)</f>
        <v>COM</v>
      </c>
      <c r="V2332" s="9" t="str">
        <f>IF(AND(Tabla1[[#This Row],[prod_pet]]&gt;1000,profundidad&gt;2000),"extraccion optima","por debajo de la media")</f>
        <v>por debajo de la media</v>
      </c>
    </row>
    <row r="2333" spans="1:22" x14ac:dyDescent="0.25">
      <c r="A2333" s="2" t="s">
        <v>226</v>
      </c>
      <c r="B2333" s="3">
        <v>2023</v>
      </c>
      <c r="C2333" s="3">
        <v>9</v>
      </c>
      <c r="D2333" s="3">
        <v>159237</v>
      </c>
      <c r="E2333" s="11">
        <v>327</v>
      </c>
      <c r="F2333">
        <v>3360</v>
      </c>
      <c r="G2333">
        <v>784</v>
      </c>
      <c r="H2333" s="2" t="s">
        <v>36</v>
      </c>
      <c r="I2333" s="2" t="s">
        <v>22</v>
      </c>
      <c r="J2333" s="2" t="s">
        <v>23</v>
      </c>
      <c r="K2333" s="5">
        <v>2810</v>
      </c>
      <c r="L2333" s="6" t="s">
        <v>200</v>
      </c>
      <c r="M2333" t="s">
        <v>201</v>
      </c>
      <c r="N2333" t="s">
        <v>202</v>
      </c>
      <c r="O2333" t="s">
        <v>105</v>
      </c>
      <c r="P2333" t="s">
        <v>28</v>
      </c>
      <c r="Q2333" t="s">
        <v>29</v>
      </c>
      <c r="R2333" t="s">
        <v>30</v>
      </c>
      <c r="S2333" s="1">
        <v>45199</v>
      </c>
      <c r="T2333" s="108">
        <f ca="1">DATE(Tabla1[[#This Row],[año]],Tabla1[[#This Row],[mes]],RANDBETWEEN(1,31))</f>
        <v>45171</v>
      </c>
      <c r="U2333" s="9" t="str">
        <f>VLOOKUP(Tabla1[[#This Row],[empresa]],Tabla1316[[#All],[EMPRESAS]:[promedio de extraccion]],2,FALSE)</f>
        <v>COM</v>
      </c>
      <c r="V2333" s="9" t="str">
        <f>IF(AND(Tabla1[[#This Row],[prod_pet]]&gt;1000,profundidad&gt;2000),"extraccion optima","por debajo de la media")</f>
        <v>por debajo de la media</v>
      </c>
    </row>
    <row r="2334" spans="1:22" x14ac:dyDescent="0.25">
      <c r="A2334" s="2" t="s">
        <v>226</v>
      </c>
      <c r="B2334" s="3">
        <v>2023</v>
      </c>
      <c r="C2334" s="3">
        <v>9</v>
      </c>
      <c r="D2334" s="3">
        <v>158497</v>
      </c>
      <c r="E2334" s="11">
        <v>1796</v>
      </c>
      <c r="F2334">
        <v>2439</v>
      </c>
      <c r="G2334">
        <v>1981</v>
      </c>
      <c r="H2334" s="2" t="s">
        <v>36</v>
      </c>
      <c r="I2334" s="2" t="s">
        <v>22</v>
      </c>
      <c r="J2334" s="2" t="s">
        <v>23</v>
      </c>
      <c r="K2334" s="5">
        <v>1648</v>
      </c>
      <c r="L2334" s="6" t="s">
        <v>200</v>
      </c>
      <c r="M2334" t="s">
        <v>201</v>
      </c>
      <c r="N2334" t="s">
        <v>202</v>
      </c>
      <c r="O2334" t="s">
        <v>105</v>
      </c>
      <c r="P2334" t="s">
        <v>28</v>
      </c>
      <c r="Q2334" t="s">
        <v>29</v>
      </c>
      <c r="R2334" t="s">
        <v>30</v>
      </c>
      <c r="S2334" s="1">
        <v>45199</v>
      </c>
      <c r="T2334" s="108">
        <f ca="1">DATE(Tabla1[[#This Row],[año]],Tabla1[[#This Row],[mes]],RANDBETWEEN(1,31))</f>
        <v>45187</v>
      </c>
      <c r="U2334" s="9" t="str">
        <f>VLOOKUP(Tabla1[[#This Row],[empresa]],Tabla1316[[#All],[EMPRESAS]:[promedio de extraccion]],2,FALSE)</f>
        <v>COM</v>
      </c>
      <c r="V2334" s="9" t="str">
        <f>IF(AND(Tabla1[[#This Row],[prod_pet]]&gt;1000,profundidad&gt;2000),"extraccion optima","por debajo de la media")</f>
        <v>por debajo de la media</v>
      </c>
    </row>
    <row r="2335" spans="1:22" x14ac:dyDescent="0.25">
      <c r="A2335" s="2" t="s">
        <v>226</v>
      </c>
      <c r="B2335" s="3">
        <v>2023</v>
      </c>
      <c r="C2335" s="3">
        <v>9</v>
      </c>
      <c r="D2335" s="3">
        <v>158377</v>
      </c>
      <c r="E2335" s="11">
        <v>2245</v>
      </c>
      <c r="F2335">
        <v>2016</v>
      </c>
      <c r="G2335">
        <v>3734</v>
      </c>
      <c r="H2335" s="2" t="s">
        <v>36</v>
      </c>
      <c r="I2335" s="2" t="s">
        <v>22</v>
      </c>
      <c r="J2335" s="2" t="s">
        <v>23</v>
      </c>
      <c r="K2335" s="5">
        <v>1604</v>
      </c>
      <c r="L2335" s="6" t="s">
        <v>200</v>
      </c>
      <c r="M2335" t="s">
        <v>201</v>
      </c>
      <c r="N2335" t="s">
        <v>202</v>
      </c>
      <c r="O2335" t="s">
        <v>105</v>
      </c>
      <c r="P2335" t="s">
        <v>28</v>
      </c>
      <c r="Q2335" t="s">
        <v>29</v>
      </c>
      <c r="R2335" t="s">
        <v>30</v>
      </c>
      <c r="S2335" s="1">
        <v>45199</v>
      </c>
      <c r="T2335" s="108">
        <f ca="1">DATE(Tabla1[[#This Row],[año]],Tabla1[[#This Row],[mes]],RANDBETWEEN(1,31))</f>
        <v>45192</v>
      </c>
      <c r="U2335" s="9" t="str">
        <f>VLOOKUP(Tabla1[[#This Row],[empresa]],Tabla1316[[#All],[EMPRESAS]:[promedio de extraccion]],2,FALSE)</f>
        <v>COM</v>
      </c>
      <c r="V2335" s="9" t="str">
        <f>IF(AND(Tabla1[[#This Row],[prod_pet]]&gt;1000,profundidad&gt;2000),"extraccion optima","por debajo de la media")</f>
        <v>por debajo de la media</v>
      </c>
    </row>
    <row r="2336" spans="1:22" x14ac:dyDescent="0.25">
      <c r="A2336" s="2" t="s">
        <v>226</v>
      </c>
      <c r="B2336" s="3">
        <v>2023</v>
      </c>
      <c r="C2336" s="3">
        <v>9</v>
      </c>
      <c r="D2336" s="3">
        <v>160297</v>
      </c>
      <c r="E2336" s="11">
        <v>2444</v>
      </c>
      <c r="F2336">
        <v>2807</v>
      </c>
      <c r="G2336">
        <v>2105</v>
      </c>
      <c r="H2336" s="2" t="s">
        <v>36</v>
      </c>
      <c r="I2336" s="2" t="s">
        <v>22</v>
      </c>
      <c r="J2336" s="2" t="s">
        <v>23</v>
      </c>
      <c r="K2336" s="5">
        <v>1610</v>
      </c>
      <c r="L2336" s="6" t="s">
        <v>200</v>
      </c>
      <c r="M2336" t="s">
        <v>201</v>
      </c>
      <c r="N2336" t="s">
        <v>202</v>
      </c>
      <c r="O2336" t="s">
        <v>105</v>
      </c>
      <c r="P2336" t="s">
        <v>28</v>
      </c>
      <c r="Q2336" t="s">
        <v>29</v>
      </c>
      <c r="R2336" t="s">
        <v>30</v>
      </c>
      <c r="S2336" s="1">
        <v>45199</v>
      </c>
      <c r="T2336" s="108">
        <f ca="1">DATE(Tabla1[[#This Row],[año]],Tabla1[[#This Row],[mes]],RANDBETWEEN(1,31))</f>
        <v>45176</v>
      </c>
      <c r="U2336" s="9" t="str">
        <f>VLOOKUP(Tabla1[[#This Row],[empresa]],Tabla1316[[#All],[EMPRESAS]:[promedio de extraccion]],2,FALSE)</f>
        <v>COM</v>
      </c>
      <c r="V2336" s="9" t="str">
        <f>IF(AND(Tabla1[[#This Row],[prod_pet]]&gt;1000,profundidad&gt;2000),"extraccion optima","por debajo de la media")</f>
        <v>por debajo de la media</v>
      </c>
    </row>
    <row r="2337" spans="1:22" x14ac:dyDescent="0.25">
      <c r="A2337" s="2" t="s">
        <v>226</v>
      </c>
      <c r="B2337" s="3">
        <v>2023</v>
      </c>
      <c r="C2337" s="3">
        <v>9</v>
      </c>
      <c r="D2337" s="3">
        <v>160298</v>
      </c>
      <c r="E2337" s="11">
        <v>2175</v>
      </c>
      <c r="F2337">
        <v>551</v>
      </c>
      <c r="G2337">
        <v>3746</v>
      </c>
      <c r="H2337" s="2" t="s">
        <v>36</v>
      </c>
      <c r="I2337" s="2" t="s">
        <v>22</v>
      </c>
      <c r="J2337" s="2" t="s">
        <v>23</v>
      </c>
      <c r="K2337" s="5">
        <v>2514</v>
      </c>
      <c r="L2337" s="6" t="s">
        <v>200</v>
      </c>
      <c r="M2337" t="s">
        <v>201</v>
      </c>
      <c r="N2337" t="s">
        <v>202</v>
      </c>
      <c r="O2337" t="s">
        <v>105</v>
      </c>
      <c r="P2337" t="s">
        <v>28</v>
      </c>
      <c r="Q2337" t="s">
        <v>29</v>
      </c>
      <c r="R2337" t="s">
        <v>30</v>
      </c>
      <c r="S2337" s="1">
        <v>45199</v>
      </c>
      <c r="T2337" s="108">
        <f ca="1">DATE(Tabla1[[#This Row],[año]],Tabla1[[#This Row],[mes]],RANDBETWEEN(1,31))</f>
        <v>45181</v>
      </c>
      <c r="U2337" s="9" t="str">
        <f>VLOOKUP(Tabla1[[#This Row],[empresa]],Tabla1316[[#All],[EMPRESAS]:[promedio de extraccion]],2,FALSE)</f>
        <v>COM</v>
      </c>
      <c r="V2337" s="9" t="str">
        <f>IF(AND(Tabla1[[#This Row],[prod_pet]]&gt;1000,profundidad&gt;2000),"extraccion optima","por debajo de la media")</f>
        <v>extraccion optima</v>
      </c>
    </row>
    <row r="2338" spans="1:22" x14ac:dyDescent="0.25">
      <c r="A2338" s="2" t="s">
        <v>226</v>
      </c>
      <c r="B2338" s="3">
        <v>2023</v>
      </c>
      <c r="C2338" s="3">
        <v>9</v>
      </c>
      <c r="D2338" s="3">
        <v>157822</v>
      </c>
      <c r="E2338" s="11">
        <v>2873</v>
      </c>
      <c r="F2338">
        <v>2011</v>
      </c>
      <c r="G2338">
        <v>2624</v>
      </c>
      <c r="H2338" s="2" t="s">
        <v>36</v>
      </c>
      <c r="I2338" s="2" t="s">
        <v>22</v>
      </c>
      <c r="J2338" s="2" t="s">
        <v>23</v>
      </c>
      <c r="K2338" s="5">
        <v>2475</v>
      </c>
      <c r="L2338" s="6" t="s">
        <v>200</v>
      </c>
      <c r="M2338" t="s">
        <v>201</v>
      </c>
      <c r="N2338" t="s">
        <v>202</v>
      </c>
      <c r="O2338" t="s">
        <v>105</v>
      </c>
      <c r="P2338" t="s">
        <v>28</v>
      </c>
      <c r="Q2338" t="s">
        <v>29</v>
      </c>
      <c r="R2338" t="s">
        <v>30</v>
      </c>
      <c r="S2338" s="1">
        <v>45199</v>
      </c>
      <c r="T2338" s="108">
        <f ca="1">DATE(Tabla1[[#This Row],[año]],Tabla1[[#This Row],[mes]],RANDBETWEEN(1,31))</f>
        <v>45200</v>
      </c>
      <c r="U2338" s="9" t="str">
        <f>VLOOKUP(Tabla1[[#This Row],[empresa]],Tabla1316[[#All],[EMPRESAS]:[promedio de extraccion]],2,FALSE)</f>
        <v>COM</v>
      </c>
      <c r="V2338" s="9" t="str">
        <f>IF(AND(Tabla1[[#This Row],[prod_pet]]&gt;1000,profundidad&gt;2000),"extraccion optima","por debajo de la media")</f>
        <v>extraccion optima</v>
      </c>
    </row>
    <row r="2339" spans="1:22" x14ac:dyDescent="0.25">
      <c r="A2339" s="2" t="s">
        <v>226</v>
      </c>
      <c r="B2339" s="3">
        <v>2023</v>
      </c>
      <c r="C2339" s="3">
        <v>9</v>
      </c>
      <c r="D2339" s="3">
        <v>160200</v>
      </c>
      <c r="E2339" s="11">
        <v>3367</v>
      </c>
      <c r="F2339">
        <v>327</v>
      </c>
      <c r="G2339">
        <v>4279</v>
      </c>
      <c r="H2339" s="2" t="s">
        <v>36</v>
      </c>
      <c r="I2339" s="2" t="s">
        <v>22</v>
      </c>
      <c r="J2339" s="2" t="s">
        <v>23</v>
      </c>
      <c r="K2339" s="5">
        <v>1453</v>
      </c>
      <c r="L2339" s="6" t="s">
        <v>200</v>
      </c>
      <c r="M2339" t="s">
        <v>201</v>
      </c>
      <c r="N2339" t="s">
        <v>202</v>
      </c>
      <c r="O2339" t="s">
        <v>105</v>
      </c>
      <c r="P2339" t="s">
        <v>28</v>
      </c>
      <c r="Q2339" t="s">
        <v>29</v>
      </c>
      <c r="R2339" t="s">
        <v>30</v>
      </c>
      <c r="S2339" s="1">
        <v>45199</v>
      </c>
      <c r="T2339" s="108">
        <f ca="1">DATE(Tabla1[[#This Row],[año]],Tabla1[[#This Row],[mes]],RANDBETWEEN(1,31))</f>
        <v>45193</v>
      </c>
      <c r="U2339" s="9" t="str">
        <f>VLOOKUP(Tabla1[[#This Row],[empresa]],Tabla1316[[#All],[EMPRESAS]:[promedio de extraccion]],2,FALSE)</f>
        <v>COM</v>
      </c>
      <c r="V2339" s="9" t="str">
        <f>IF(AND(Tabla1[[#This Row],[prod_pet]]&gt;1000,profundidad&gt;2000),"extraccion optima","por debajo de la media")</f>
        <v>por debajo de la media</v>
      </c>
    </row>
    <row r="2340" spans="1:22" x14ac:dyDescent="0.25">
      <c r="A2340" s="2" t="s">
        <v>226</v>
      </c>
      <c r="B2340" s="3">
        <v>2023</v>
      </c>
      <c r="C2340" s="3">
        <v>9</v>
      </c>
      <c r="D2340" s="3">
        <v>135216</v>
      </c>
      <c r="E2340" s="11">
        <v>3855</v>
      </c>
      <c r="F2340">
        <v>1148</v>
      </c>
      <c r="G2340">
        <v>2945</v>
      </c>
      <c r="H2340" s="2" t="s">
        <v>36</v>
      </c>
      <c r="I2340" s="2" t="s">
        <v>22</v>
      </c>
      <c r="J2340" s="2" t="s">
        <v>23</v>
      </c>
      <c r="K2340" s="5">
        <v>3700</v>
      </c>
      <c r="L2340" s="6" t="s">
        <v>200</v>
      </c>
      <c r="M2340" t="s">
        <v>204</v>
      </c>
      <c r="N2340" t="s">
        <v>202</v>
      </c>
      <c r="O2340" t="s">
        <v>105</v>
      </c>
      <c r="P2340" t="s">
        <v>46</v>
      </c>
      <c r="Q2340" t="s">
        <v>47</v>
      </c>
      <c r="R2340" t="s">
        <v>30</v>
      </c>
      <c r="S2340" s="1">
        <v>45199</v>
      </c>
      <c r="T2340" s="108">
        <f ca="1">DATE(Tabla1[[#This Row],[año]],Tabla1[[#This Row],[mes]],RANDBETWEEN(1,31))</f>
        <v>45170</v>
      </c>
      <c r="U2340" s="9" t="str">
        <f>VLOOKUP(Tabla1[[#This Row],[empresa]],Tabla1316[[#All],[EMPRESAS]:[promedio de extraccion]],2,FALSE)</f>
        <v>COM</v>
      </c>
      <c r="V2340" s="9" t="str">
        <f>IF(AND(Tabla1[[#This Row],[prod_pet]]&gt;1000,profundidad&gt;2000),"extraccion optima","por debajo de la media")</f>
        <v>extraccion optima</v>
      </c>
    </row>
    <row r="2341" spans="1:22" x14ac:dyDescent="0.25">
      <c r="A2341" s="2" t="s">
        <v>226</v>
      </c>
      <c r="B2341" s="3">
        <v>2023</v>
      </c>
      <c r="C2341" s="3">
        <v>9</v>
      </c>
      <c r="D2341" s="3">
        <v>160558</v>
      </c>
      <c r="E2341" s="11">
        <v>1429</v>
      </c>
      <c r="F2341">
        <v>4322</v>
      </c>
      <c r="G2341">
        <v>271</v>
      </c>
      <c r="H2341" s="2" t="s">
        <v>36</v>
      </c>
      <c r="I2341" s="2" t="s">
        <v>22</v>
      </c>
      <c r="J2341" s="2" t="s">
        <v>23</v>
      </c>
      <c r="K2341" s="5">
        <v>1560</v>
      </c>
      <c r="L2341" s="6" t="s">
        <v>200</v>
      </c>
      <c r="M2341" t="s">
        <v>201</v>
      </c>
      <c r="N2341" t="s">
        <v>202</v>
      </c>
      <c r="O2341" t="s">
        <v>105</v>
      </c>
      <c r="P2341" t="s">
        <v>28</v>
      </c>
      <c r="Q2341" t="s">
        <v>29</v>
      </c>
      <c r="R2341" t="s">
        <v>30</v>
      </c>
      <c r="S2341" s="1">
        <v>45199</v>
      </c>
      <c r="T2341" s="108">
        <f ca="1">DATE(Tabla1[[#This Row],[año]],Tabla1[[#This Row],[mes]],RANDBETWEEN(1,31))</f>
        <v>45193</v>
      </c>
      <c r="U2341" s="9" t="str">
        <f>VLOOKUP(Tabla1[[#This Row],[empresa]],Tabla1316[[#All],[EMPRESAS]:[promedio de extraccion]],2,FALSE)</f>
        <v>COM</v>
      </c>
      <c r="V2341" s="9" t="str">
        <f>IF(AND(Tabla1[[#This Row],[prod_pet]]&gt;1000,profundidad&gt;2000),"extraccion optima","por debajo de la media")</f>
        <v>por debajo de la media</v>
      </c>
    </row>
    <row r="2342" spans="1:22" x14ac:dyDescent="0.25">
      <c r="A2342" s="2" t="s">
        <v>226</v>
      </c>
      <c r="B2342" s="3">
        <v>2023</v>
      </c>
      <c r="C2342" s="3">
        <v>9</v>
      </c>
      <c r="D2342" s="3">
        <v>159456</v>
      </c>
      <c r="E2342" s="11">
        <v>2426</v>
      </c>
      <c r="F2342">
        <v>1298</v>
      </c>
      <c r="G2342">
        <v>1519</v>
      </c>
      <c r="H2342" s="2" t="s">
        <v>36</v>
      </c>
      <c r="I2342" s="2" t="s">
        <v>22</v>
      </c>
      <c r="J2342" s="2" t="s">
        <v>23</v>
      </c>
      <c r="K2342" s="5">
        <v>2823</v>
      </c>
      <c r="L2342" s="6" t="s">
        <v>200</v>
      </c>
      <c r="M2342" t="s">
        <v>201</v>
      </c>
      <c r="N2342" t="s">
        <v>202</v>
      </c>
      <c r="O2342" t="s">
        <v>105</v>
      </c>
      <c r="P2342" t="s">
        <v>28</v>
      </c>
      <c r="Q2342" t="s">
        <v>29</v>
      </c>
      <c r="R2342" t="s">
        <v>30</v>
      </c>
      <c r="S2342" s="1">
        <v>45199</v>
      </c>
      <c r="T2342" s="108">
        <f ca="1">DATE(Tabla1[[#This Row],[año]],Tabla1[[#This Row],[mes]],RANDBETWEEN(1,31))</f>
        <v>45186</v>
      </c>
      <c r="U2342" s="9" t="str">
        <f>VLOOKUP(Tabla1[[#This Row],[empresa]],Tabla1316[[#All],[EMPRESAS]:[promedio de extraccion]],2,FALSE)</f>
        <v>COM</v>
      </c>
      <c r="V2342" s="9" t="str">
        <f>IF(AND(Tabla1[[#This Row],[prod_pet]]&gt;1000,profundidad&gt;2000),"extraccion optima","por debajo de la media")</f>
        <v>extraccion optima</v>
      </c>
    </row>
    <row r="2343" spans="1:22" x14ac:dyDescent="0.25">
      <c r="A2343" s="2" t="s">
        <v>226</v>
      </c>
      <c r="B2343" s="3">
        <v>2023</v>
      </c>
      <c r="C2343" s="3">
        <v>9</v>
      </c>
      <c r="D2343" s="3">
        <v>158693</v>
      </c>
      <c r="E2343" s="11">
        <v>1337</v>
      </c>
      <c r="F2343">
        <v>2880</v>
      </c>
      <c r="G2343">
        <v>974</v>
      </c>
      <c r="H2343" s="2" t="s">
        <v>36</v>
      </c>
      <c r="I2343" s="2" t="s">
        <v>22</v>
      </c>
      <c r="J2343" s="2" t="s">
        <v>23</v>
      </c>
      <c r="K2343" s="5">
        <v>2900</v>
      </c>
      <c r="L2343" s="6" t="s">
        <v>200</v>
      </c>
      <c r="M2343" t="s">
        <v>201</v>
      </c>
      <c r="N2343" t="s">
        <v>202</v>
      </c>
      <c r="O2343" t="s">
        <v>105</v>
      </c>
      <c r="P2343" t="s">
        <v>28</v>
      </c>
      <c r="Q2343" t="s">
        <v>29</v>
      </c>
      <c r="R2343" t="s">
        <v>30</v>
      </c>
      <c r="S2343" s="1">
        <v>45199</v>
      </c>
      <c r="T2343" s="108">
        <f ca="1">DATE(Tabla1[[#This Row],[año]],Tabla1[[#This Row],[mes]],RANDBETWEEN(1,31))</f>
        <v>45193</v>
      </c>
      <c r="U2343" s="9" t="str">
        <f>VLOOKUP(Tabla1[[#This Row],[empresa]],Tabla1316[[#All],[EMPRESAS]:[promedio de extraccion]],2,FALSE)</f>
        <v>COM</v>
      </c>
      <c r="V2343" s="9" t="str">
        <f>IF(AND(Tabla1[[#This Row],[prod_pet]]&gt;1000,profundidad&gt;2000),"extraccion optima","por debajo de la media")</f>
        <v>extraccion optima</v>
      </c>
    </row>
    <row r="2344" spans="1:22" x14ac:dyDescent="0.25">
      <c r="A2344" s="2" t="s">
        <v>226</v>
      </c>
      <c r="B2344" s="3">
        <v>2023</v>
      </c>
      <c r="C2344" s="3">
        <v>9</v>
      </c>
      <c r="D2344" s="3">
        <v>159917</v>
      </c>
      <c r="E2344" s="11">
        <v>1666</v>
      </c>
      <c r="F2344">
        <v>4797</v>
      </c>
      <c r="G2344">
        <v>3916</v>
      </c>
      <c r="H2344" s="2" t="s">
        <v>36</v>
      </c>
      <c r="I2344" s="2" t="s">
        <v>22</v>
      </c>
      <c r="J2344" s="2" t="s">
        <v>23</v>
      </c>
      <c r="K2344" s="5">
        <v>1648</v>
      </c>
      <c r="L2344" s="6" t="s">
        <v>200</v>
      </c>
      <c r="M2344" t="s">
        <v>201</v>
      </c>
      <c r="N2344" t="s">
        <v>202</v>
      </c>
      <c r="O2344" t="s">
        <v>105</v>
      </c>
      <c r="P2344" t="s">
        <v>28</v>
      </c>
      <c r="Q2344" t="s">
        <v>29</v>
      </c>
      <c r="R2344" t="s">
        <v>30</v>
      </c>
      <c r="S2344" s="1">
        <v>45199</v>
      </c>
      <c r="T2344" s="108">
        <f ca="1">DATE(Tabla1[[#This Row],[año]],Tabla1[[#This Row],[mes]],RANDBETWEEN(1,31))</f>
        <v>45190</v>
      </c>
      <c r="U2344" s="9" t="str">
        <f>VLOOKUP(Tabla1[[#This Row],[empresa]],Tabla1316[[#All],[EMPRESAS]:[promedio de extraccion]],2,FALSE)</f>
        <v>COM</v>
      </c>
      <c r="V2344" s="9" t="str">
        <f>IF(AND(Tabla1[[#This Row],[prod_pet]]&gt;1000,profundidad&gt;2000),"extraccion optima","por debajo de la media")</f>
        <v>por debajo de la media</v>
      </c>
    </row>
    <row r="2345" spans="1:22" x14ac:dyDescent="0.25">
      <c r="A2345" s="2" t="s">
        <v>226</v>
      </c>
      <c r="B2345" s="3">
        <v>2023</v>
      </c>
      <c r="C2345" s="3">
        <v>9</v>
      </c>
      <c r="D2345" s="3">
        <v>158965</v>
      </c>
      <c r="E2345" s="11">
        <v>1702</v>
      </c>
      <c r="F2345">
        <v>2133</v>
      </c>
      <c r="G2345">
        <v>3447</v>
      </c>
      <c r="H2345" s="2" t="s">
        <v>36</v>
      </c>
      <c r="I2345" s="2" t="s">
        <v>22</v>
      </c>
      <c r="J2345" s="2" t="s">
        <v>23</v>
      </c>
      <c r="K2345" s="5">
        <v>1602</v>
      </c>
      <c r="L2345" s="6" t="s">
        <v>200</v>
      </c>
      <c r="M2345" t="s">
        <v>201</v>
      </c>
      <c r="N2345" t="s">
        <v>202</v>
      </c>
      <c r="O2345" t="s">
        <v>105</v>
      </c>
      <c r="P2345" t="s">
        <v>28</v>
      </c>
      <c r="Q2345" t="s">
        <v>29</v>
      </c>
      <c r="R2345" t="s">
        <v>30</v>
      </c>
      <c r="S2345" s="1">
        <v>45199</v>
      </c>
      <c r="T2345" s="108">
        <f ca="1">DATE(Tabla1[[#This Row],[año]],Tabla1[[#This Row],[mes]],RANDBETWEEN(1,31))</f>
        <v>45174</v>
      </c>
      <c r="U2345" s="9" t="str">
        <f>VLOOKUP(Tabla1[[#This Row],[empresa]],Tabla1316[[#All],[EMPRESAS]:[promedio de extraccion]],2,FALSE)</f>
        <v>COM</v>
      </c>
      <c r="V2345" s="9" t="str">
        <f>IF(AND(Tabla1[[#This Row],[prod_pet]]&gt;1000,profundidad&gt;2000),"extraccion optima","por debajo de la media")</f>
        <v>por debajo de la media</v>
      </c>
    </row>
    <row r="2346" spans="1:22" x14ac:dyDescent="0.25">
      <c r="A2346" s="2" t="s">
        <v>226</v>
      </c>
      <c r="B2346" s="3">
        <v>2023</v>
      </c>
      <c r="C2346" s="3">
        <v>9</v>
      </c>
      <c r="D2346" s="3">
        <v>157914</v>
      </c>
      <c r="E2346" s="11">
        <v>3594</v>
      </c>
      <c r="F2346">
        <v>4448</v>
      </c>
      <c r="G2346">
        <v>4218</v>
      </c>
      <c r="H2346" s="2" t="s">
        <v>36</v>
      </c>
      <c r="I2346" s="2" t="s">
        <v>22</v>
      </c>
      <c r="J2346" s="2" t="s">
        <v>23</v>
      </c>
      <c r="K2346" s="5">
        <v>1617</v>
      </c>
      <c r="L2346" s="6" t="s">
        <v>200</v>
      </c>
      <c r="M2346" t="s">
        <v>201</v>
      </c>
      <c r="N2346" t="s">
        <v>202</v>
      </c>
      <c r="O2346" t="s">
        <v>105</v>
      </c>
      <c r="P2346" t="s">
        <v>28</v>
      </c>
      <c r="Q2346" t="s">
        <v>29</v>
      </c>
      <c r="R2346" t="s">
        <v>30</v>
      </c>
      <c r="S2346" s="1">
        <v>45199</v>
      </c>
      <c r="T2346" s="108">
        <f ca="1">DATE(Tabla1[[#This Row],[año]],Tabla1[[#This Row],[mes]],RANDBETWEEN(1,31))</f>
        <v>45170</v>
      </c>
      <c r="U2346" s="9" t="str">
        <f>VLOOKUP(Tabla1[[#This Row],[empresa]],Tabla1316[[#All],[EMPRESAS]:[promedio de extraccion]],2,FALSE)</f>
        <v>COM</v>
      </c>
      <c r="V2346" s="9" t="str">
        <f>IF(AND(Tabla1[[#This Row],[prod_pet]]&gt;1000,profundidad&gt;2000),"extraccion optima","por debajo de la media")</f>
        <v>por debajo de la media</v>
      </c>
    </row>
    <row r="2347" spans="1:22" x14ac:dyDescent="0.25">
      <c r="A2347" s="2" t="s">
        <v>226</v>
      </c>
      <c r="B2347" s="3">
        <v>2023</v>
      </c>
      <c r="C2347" s="3">
        <v>9</v>
      </c>
      <c r="D2347" s="3">
        <v>159915</v>
      </c>
      <c r="E2347" s="11">
        <v>1049</v>
      </c>
      <c r="F2347">
        <v>1808</v>
      </c>
      <c r="G2347">
        <v>4290</v>
      </c>
      <c r="H2347" s="2" t="s">
        <v>36</v>
      </c>
      <c r="I2347" s="2" t="s">
        <v>22</v>
      </c>
      <c r="J2347" s="2" t="s">
        <v>23</v>
      </c>
      <c r="K2347" s="5">
        <v>1705</v>
      </c>
      <c r="L2347" s="6" t="s">
        <v>200</v>
      </c>
      <c r="M2347" t="s">
        <v>201</v>
      </c>
      <c r="N2347" t="s">
        <v>202</v>
      </c>
      <c r="O2347" t="s">
        <v>105</v>
      </c>
      <c r="P2347" t="s">
        <v>28</v>
      </c>
      <c r="Q2347" t="s">
        <v>29</v>
      </c>
      <c r="R2347" t="s">
        <v>30</v>
      </c>
      <c r="S2347" s="1">
        <v>45199</v>
      </c>
      <c r="T2347" s="108">
        <f ca="1">DATE(Tabla1[[#This Row],[año]],Tabla1[[#This Row],[mes]],RANDBETWEEN(1,31))</f>
        <v>45187</v>
      </c>
      <c r="U2347" s="9" t="str">
        <f>VLOOKUP(Tabla1[[#This Row],[empresa]],Tabla1316[[#All],[EMPRESAS]:[promedio de extraccion]],2,FALSE)</f>
        <v>COM</v>
      </c>
      <c r="V2347" s="9" t="str">
        <f>IF(AND(Tabla1[[#This Row],[prod_pet]]&gt;1000,profundidad&gt;2000),"extraccion optima","por debajo de la media")</f>
        <v>por debajo de la media</v>
      </c>
    </row>
    <row r="2348" spans="1:22" x14ac:dyDescent="0.25">
      <c r="A2348" s="2" t="s">
        <v>226</v>
      </c>
      <c r="B2348" s="3">
        <v>2023</v>
      </c>
      <c r="C2348" s="3">
        <v>9</v>
      </c>
      <c r="D2348" s="3">
        <v>159427</v>
      </c>
      <c r="E2348" s="11">
        <v>1976</v>
      </c>
      <c r="F2348">
        <v>2155</v>
      </c>
      <c r="G2348">
        <v>1511</v>
      </c>
      <c r="H2348" s="2" t="s">
        <v>36</v>
      </c>
      <c r="I2348" s="2" t="s">
        <v>22</v>
      </c>
      <c r="J2348" s="2" t="s">
        <v>23</v>
      </c>
      <c r="K2348" s="5">
        <v>2840</v>
      </c>
      <c r="L2348" s="6" t="s">
        <v>200</v>
      </c>
      <c r="M2348" t="s">
        <v>201</v>
      </c>
      <c r="N2348" t="s">
        <v>202</v>
      </c>
      <c r="O2348" t="s">
        <v>105</v>
      </c>
      <c r="P2348" t="s">
        <v>28</v>
      </c>
      <c r="Q2348" t="s">
        <v>29</v>
      </c>
      <c r="R2348" t="s">
        <v>30</v>
      </c>
      <c r="S2348" s="1">
        <v>45199</v>
      </c>
      <c r="T2348" s="108">
        <f ca="1">DATE(Tabla1[[#This Row],[año]],Tabla1[[#This Row],[mes]],RANDBETWEEN(1,31))</f>
        <v>45188</v>
      </c>
      <c r="U2348" s="9" t="str">
        <f>VLOOKUP(Tabla1[[#This Row],[empresa]],Tabla1316[[#All],[EMPRESAS]:[promedio de extraccion]],2,FALSE)</f>
        <v>COM</v>
      </c>
      <c r="V2348" s="9" t="str">
        <f>IF(AND(Tabla1[[#This Row],[prod_pet]]&gt;1000,profundidad&gt;2000),"extraccion optima","por debajo de la media")</f>
        <v>extraccion optima</v>
      </c>
    </row>
    <row r="2349" spans="1:22" x14ac:dyDescent="0.25">
      <c r="A2349" s="2" t="s">
        <v>226</v>
      </c>
      <c r="B2349" s="3">
        <v>2023</v>
      </c>
      <c r="C2349" s="3">
        <v>9</v>
      </c>
      <c r="D2349" s="3">
        <v>158966</v>
      </c>
      <c r="E2349" s="11">
        <v>4806</v>
      </c>
      <c r="F2349">
        <v>1521</v>
      </c>
      <c r="G2349">
        <v>4153</v>
      </c>
      <c r="H2349" s="2" t="s">
        <v>36</v>
      </c>
      <c r="I2349" s="2" t="s">
        <v>22</v>
      </c>
      <c r="J2349" s="2" t="s">
        <v>23</v>
      </c>
      <c r="K2349" s="5">
        <v>1577</v>
      </c>
      <c r="L2349" s="6" t="s">
        <v>200</v>
      </c>
      <c r="M2349" t="s">
        <v>201</v>
      </c>
      <c r="N2349" t="s">
        <v>202</v>
      </c>
      <c r="O2349" t="s">
        <v>105</v>
      </c>
      <c r="P2349" t="s">
        <v>28</v>
      </c>
      <c r="Q2349" t="s">
        <v>29</v>
      </c>
      <c r="R2349" t="s">
        <v>30</v>
      </c>
      <c r="S2349" s="1">
        <v>45199</v>
      </c>
      <c r="T2349" s="108">
        <f ca="1">DATE(Tabla1[[#This Row],[año]],Tabla1[[#This Row],[mes]],RANDBETWEEN(1,31))</f>
        <v>45196</v>
      </c>
      <c r="U2349" s="9" t="str">
        <f>VLOOKUP(Tabla1[[#This Row],[empresa]],Tabla1316[[#All],[EMPRESAS]:[promedio de extraccion]],2,FALSE)</f>
        <v>COM</v>
      </c>
      <c r="V2349" s="9" t="str">
        <f>IF(AND(Tabla1[[#This Row],[prod_pet]]&gt;1000,profundidad&gt;2000),"extraccion optima","por debajo de la media")</f>
        <v>por debajo de la media</v>
      </c>
    </row>
    <row r="2350" spans="1:22" x14ac:dyDescent="0.25">
      <c r="A2350" s="2" t="s">
        <v>226</v>
      </c>
      <c r="B2350" s="3">
        <v>2023</v>
      </c>
      <c r="C2350" s="3">
        <v>9</v>
      </c>
      <c r="D2350" s="3">
        <v>159176</v>
      </c>
      <c r="E2350" s="11">
        <v>3446</v>
      </c>
      <c r="F2350">
        <v>4937</v>
      </c>
      <c r="G2350">
        <v>4575</v>
      </c>
      <c r="H2350" s="2" t="s">
        <v>36</v>
      </c>
      <c r="I2350" s="2" t="s">
        <v>22</v>
      </c>
      <c r="J2350" s="2" t="s">
        <v>23</v>
      </c>
      <c r="K2350" s="5">
        <v>2790</v>
      </c>
      <c r="L2350" s="6" t="s">
        <v>200</v>
      </c>
      <c r="M2350" t="s">
        <v>201</v>
      </c>
      <c r="N2350" t="s">
        <v>202</v>
      </c>
      <c r="O2350" t="s">
        <v>105</v>
      </c>
      <c r="P2350" t="s">
        <v>28</v>
      </c>
      <c r="Q2350" t="s">
        <v>29</v>
      </c>
      <c r="R2350" t="s">
        <v>30</v>
      </c>
      <c r="S2350" s="1">
        <v>45199</v>
      </c>
      <c r="T2350" s="108">
        <f ca="1">DATE(Tabla1[[#This Row],[año]],Tabla1[[#This Row],[mes]],RANDBETWEEN(1,31))</f>
        <v>45193</v>
      </c>
      <c r="U2350" s="9" t="str">
        <f>VLOOKUP(Tabla1[[#This Row],[empresa]],Tabla1316[[#All],[EMPRESAS]:[promedio de extraccion]],2,FALSE)</f>
        <v>COM</v>
      </c>
      <c r="V2350" s="9" t="str">
        <f>IF(AND(Tabla1[[#This Row],[prod_pet]]&gt;1000,profundidad&gt;2000),"extraccion optima","por debajo de la media")</f>
        <v>extraccion optima</v>
      </c>
    </row>
    <row r="2351" spans="1:22" x14ac:dyDescent="0.25">
      <c r="A2351" s="2" t="s">
        <v>226</v>
      </c>
      <c r="B2351" s="3">
        <v>2023</v>
      </c>
      <c r="C2351" s="3">
        <v>9</v>
      </c>
      <c r="D2351" s="3">
        <v>158378</v>
      </c>
      <c r="E2351" s="11">
        <v>1421</v>
      </c>
      <c r="F2351">
        <v>4141</v>
      </c>
      <c r="G2351">
        <v>1444</v>
      </c>
      <c r="H2351" s="2" t="s">
        <v>36</v>
      </c>
      <c r="I2351" s="2" t="s">
        <v>22</v>
      </c>
      <c r="J2351" s="2" t="s">
        <v>23</v>
      </c>
      <c r="K2351" s="5">
        <v>1600</v>
      </c>
      <c r="L2351" s="6" t="s">
        <v>200</v>
      </c>
      <c r="M2351" t="s">
        <v>201</v>
      </c>
      <c r="N2351" t="s">
        <v>202</v>
      </c>
      <c r="O2351" t="s">
        <v>105</v>
      </c>
      <c r="P2351" t="s">
        <v>28</v>
      </c>
      <c r="Q2351" t="s">
        <v>29</v>
      </c>
      <c r="R2351" t="s">
        <v>30</v>
      </c>
      <c r="S2351" s="1">
        <v>45199</v>
      </c>
      <c r="T2351" s="108">
        <f ca="1">DATE(Tabla1[[#This Row],[año]],Tabla1[[#This Row],[mes]],RANDBETWEEN(1,31))</f>
        <v>45194</v>
      </c>
      <c r="U2351" s="9" t="str">
        <f>VLOOKUP(Tabla1[[#This Row],[empresa]],Tabla1316[[#All],[EMPRESAS]:[promedio de extraccion]],2,FALSE)</f>
        <v>COM</v>
      </c>
      <c r="V2351" s="9" t="str">
        <f>IF(AND(Tabla1[[#This Row],[prod_pet]]&gt;1000,profundidad&gt;2000),"extraccion optima","por debajo de la media")</f>
        <v>por debajo de la media</v>
      </c>
    </row>
    <row r="2352" spans="1:22" x14ac:dyDescent="0.25">
      <c r="A2352" s="2" t="s">
        <v>226</v>
      </c>
      <c r="B2352" s="3">
        <v>2023</v>
      </c>
      <c r="C2352" s="3">
        <v>9</v>
      </c>
      <c r="D2352" s="3">
        <v>158498</v>
      </c>
      <c r="E2352" s="11">
        <v>454</v>
      </c>
      <c r="F2352">
        <v>4221</v>
      </c>
      <c r="G2352">
        <v>4956</v>
      </c>
      <c r="H2352" s="2" t="s">
        <v>36</v>
      </c>
      <c r="I2352" s="2" t="s">
        <v>22</v>
      </c>
      <c r="J2352" s="2" t="s">
        <v>23</v>
      </c>
      <c r="K2352" s="5">
        <v>1600</v>
      </c>
      <c r="L2352" s="6" t="s">
        <v>200</v>
      </c>
      <c r="M2352" t="s">
        <v>201</v>
      </c>
      <c r="N2352" t="s">
        <v>202</v>
      </c>
      <c r="O2352" t="s">
        <v>105</v>
      </c>
      <c r="P2352" t="s">
        <v>28</v>
      </c>
      <c r="Q2352" t="s">
        <v>29</v>
      </c>
      <c r="R2352" t="s">
        <v>30</v>
      </c>
      <c r="S2352" s="1">
        <v>45199</v>
      </c>
      <c r="T2352" s="108">
        <f ca="1">DATE(Tabla1[[#This Row],[año]],Tabla1[[#This Row],[mes]],RANDBETWEEN(1,31))</f>
        <v>45183</v>
      </c>
      <c r="U2352" s="9" t="str">
        <f>VLOOKUP(Tabla1[[#This Row],[empresa]],Tabla1316[[#All],[EMPRESAS]:[promedio de extraccion]],2,FALSE)</f>
        <v>COM</v>
      </c>
      <c r="V2352" s="9" t="str">
        <f>IF(AND(Tabla1[[#This Row],[prod_pet]]&gt;1000,profundidad&gt;2000),"extraccion optima","por debajo de la media")</f>
        <v>por debajo de la media</v>
      </c>
    </row>
    <row r="2353" spans="1:22" x14ac:dyDescent="0.25">
      <c r="A2353" s="2" t="s">
        <v>226</v>
      </c>
      <c r="B2353" s="3">
        <v>2023</v>
      </c>
      <c r="C2353" s="3">
        <v>9</v>
      </c>
      <c r="D2353" s="3">
        <v>158496</v>
      </c>
      <c r="E2353" s="11">
        <v>4387</v>
      </c>
      <c r="F2353">
        <v>4927</v>
      </c>
      <c r="G2353">
        <v>2635</v>
      </c>
      <c r="H2353" s="2" t="s">
        <v>36</v>
      </c>
      <c r="I2353" s="2" t="s">
        <v>22</v>
      </c>
      <c r="J2353" s="2" t="s">
        <v>23</v>
      </c>
      <c r="K2353" s="5">
        <v>1600</v>
      </c>
      <c r="L2353" s="6" t="s">
        <v>200</v>
      </c>
      <c r="M2353" t="s">
        <v>201</v>
      </c>
      <c r="N2353" t="s">
        <v>202</v>
      </c>
      <c r="O2353" t="s">
        <v>105</v>
      </c>
      <c r="P2353" t="s">
        <v>28</v>
      </c>
      <c r="Q2353" t="s">
        <v>29</v>
      </c>
      <c r="R2353" t="s">
        <v>30</v>
      </c>
      <c r="S2353" s="1">
        <v>45199</v>
      </c>
      <c r="T2353" s="108">
        <f ca="1">DATE(Tabla1[[#This Row],[año]],Tabla1[[#This Row],[mes]],RANDBETWEEN(1,31))</f>
        <v>45185</v>
      </c>
      <c r="U2353" s="9" t="str">
        <f>VLOOKUP(Tabla1[[#This Row],[empresa]],Tabla1316[[#All],[EMPRESAS]:[promedio de extraccion]],2,FALSE)</f>
        <v>COM</v>
      </c>
      <c r="V2353" s="9" t="str">
        <f>IF(AND(Tabla1[[#This Row],[prod_pet]]&gt;1000,profundidad&gt;2000),"extraccion optima","por debajo de la media")</f>
        <v>por debajo de la media</v>
      </c>
    </row>
    <row r="2354" spans="1:22" x14ac:dyDescent="0.25">
      <c r="A2354" s="2" t="s">
        <v>226</v>
      </c>
      <c r="B2354" s="3">
        <v>2023</v>
      </c>
      <c r="C2354" s="3">
        <v>9</v>
      </c>
      <c r="D2354" s="3">
        <v>158379</v>
      </c>
      <c r="E2354" s="11">
        <v>1231</v>
      </c>
      <c r="F2354">
        <v>4461</v>
      </c>
      <c r="G2354">
        <v>4921</v>
      </c>
      <c r="H2354" s="2" t="s">
        <v>36</v>
      </c>
      <c r="I2354" s="2" t="s">
        <v>22</v>
      </c>
      <c r="J2354" s="2" t="s">
        <v>23</v>
      </c>
      <c r="K2354" s="5">
        <v>1600</v>
      </c>
      <c r="L2354" s="6" t="s">
        <v>200</v>
      </c>
      <c r="M2354" t="s">
        <v>201</v>
      </c>
      <c r="N2354" t="s">
        <v>202</v>
      </c>
      <c r="O2354" t="s">
        <v>105</v>
      </c>
      <c r="P2354" t="s">
        <v>28</v>
      </c>
      <c r="Q2354" t="s">
        <v>29</v>
      </c>
      <c r="R2354" t="s">
        <v>30</v>
      </c>
      <c r="S2354" s="1">
        <v>45199</v>
      </c>
      <c r="T2354" s="108">
        <f ca="1">DATE(Tabla1[[#This Row],[año]],Tabla1[[#This Row],[mes]],RANDBETWEEN(1,31))</f>
        <v>45193</v>
      </c>
      <c r="U2354" s="9" t="str">
        <f>VLOOKUP(Tabla1[[#This Row],[empresa]],Tabla1316[[#All],[EMPRESAS]:[promedio de extraccion]],2,FALSE)</f>
        <v>COM</v>
      </c>
      <c r="V2354" s="9" t="str">
        <f>IF(AND(Tabla1[[#This Row],[prod_pet]]&gt;1000,profundidad&gt;2000),"extraccion optima","por debajo de la media")</f>
        <v>por debajo de la media</v>
      </c>
    </row>
    <row r="2355" spans="1:22" x14ac:dyDescent="0.25">
      <c r="A2355" s="2" t="s">
        <v>226</v>
      </c>
      <c r="B2355" s="3">
        <v>2023</v>
      </c>
      <c r="C2355" s="3">
        <v>9</v>
      </c>
      <c r="D2355" s="3">
        <v>158495</v>
      </c>
      <c r="E2355" s="11">
        <v>4265</v>
      </c>
      <c r="F2355">
        <v>1014</v>
      </c>
      <c r="G2355">
        <v>3458</v>
      </c>
      <c r="H2355" s="2" t="s">
        <v>36</v>
      </c>
      <c r="I2355" s="2" t="s">
        <v>22</v>
      </c>
      <c r="J2355" s="2" t="s">
        <v>23</v>
      </c>
      <c r="K2355" s="5">
        <v>1630</v>
      </c>
      <c r="L2355" s="6" t="s">
        <v>200</v>
      </c>
      <c r="M2355" t="s">
        <v>201</v>
      </c>
      <c r="N2355" t="s">
        <v>202</v>
      </c>
      <c r="O2355" t="s">
        <v>105</v>
      </c>
      <c r="P2355" t="s">
        <v>28</v>
      </c>
      <c r="Q2355" t="s">
        <v>29</v>
      </c>
      <c r="R2355" t="s">
        <v>30</v>
      </c>
      <c r="S2355" s="1">
        <v>45199</v>
      </c>
      <c r="T2355" s="108">
        <f ca="1">DATE(Tabla1[[#This Row],[año]],Tabla1[[#This Row],[mes]],RANDBETWEEN(1,31))</f>
        <v>45192</v>
      </c>
      <c r="U2355" s="9" t="str">
        <f>VLOOKUP(Tabla1[[#This Row],[empresa]],Tabla1316[[#All],[EMPRESAS]:[promedio de extraccion]],2,FALSE)</f>
        <v>COM</v>
      </c>
      <c r="V2355" s="9" t="str">
        <f>IF(AND(Tabla1[[#This Row],[prod_pet]]&gt;1000,profundidad&gt;2000),"extraccion optima","por debajo de la media")</f>
        <v>por debajo de la media</v>
      </c>
    </row>
    <row r="2356" spans="1:22" x14ac:dyDescent="0.25">
      <c r="A2356" s="2" t="s">
        <v>226</v>
      </c>
      <c r="B2356" s="3">
        <v>2023</v>
      </c>
      <c r="C2356" s="3">
        <v>9</v>
      </c>
      <c r="D2356" s="3">
        <v>159671</v>
      </c>
      <c r="E2356" s="11">
        <v>891</v>
      </c>
      <c r="F2356">
        <v>607</v>
      </c>
      <c r="G2356">
        <v>2424</v>
      </c>
      <c r="H2356" s="2" t="s">
        <v>36</v>
      </c>
      <c r="I2356" s="2" t="s">
        <v>22</v>
      </c>
      <c r="J2356" s="2" t="s">
        <v>23</v>
      </c>
      <c r="K2356" s="5">
        <v>2595</v>
      </c>
      <c r="L2356" s="6" t="s">
        <v>200</v>
      </c>
      <c r="M2356" t="s">
        <v>201</v>
      </c>
      <c r="N2356" t="s">
        <v>202</v>
      </c>
      <c r="O2356" t="s">
        <v>105</v>
      </c>
      <c r="P2356" t="s">
        <v>28</v>
      </c>
      <c r="Q2356" t="s">
        <v>29</v>
      </c>
      <c r="R2356" t="s">
        <v>30</v>
      </c>
      <c r="S2356" s="1">
        <v>45199</v>
      </c>
      <c r="T2356" s="108">
        <f ca="1">DATE(Tabla1[[#This Row],[año]],Tabla1[[#This Row],[mes]],RANDBETWEEN(1,31))</f>
        <v>45173</v>
      </c>
      <c r="U2356" s="9" t="str">
        <f>VLOOKUP(Tabla1[[#This Row],[empresa]],Tabla1316[[#All],[EMPRESAS]:[promedio de extraccion]],2,FALSE)</f>
        <v>COM</v>
      </c>
      <c r="V2356" s="9" t="str">
        <f>IF(AND(Tabla1[[#This Row],[prod_pet]]&gt;1000,profundidad&gt;2000),"extraccion optima","por debajo de la media")</f>
        <v>por debajo de la media</v>
      </c>
    </row>
    <row r="2357" spans="1:22" x14ac:dyDescent="0.25">
      <c r="A2357" s="2" t="s">
        <v>226</v>
      </c>
      <c r="B2357" s="3">
        <v>2023</v>
      </c>
      <c r="C2357" s="3">
        <v>9</v>
      </c>
      <c r="D2357" s="3">
        <v>158947</v>
      </c>
      <c r="E2357" s="11">
        <v>2842</v>
      </c>
      <c r="F2357">
        <v>2590</v>
      </c>
      <c r="G2357">
        <v>3858</v>
      </c>
      <c r="H2357" s="2" t="s">
        <v>36</v>
      </c>
      <c r="I2357" s="2" t="s">
        <v>22</v>
      </c>
      <c r="J2357" s="2" t="s">
        <v>23</v>
      </c>
      <c r="K2357" s="5">
        <v>1600</v>
      </c>
      <c r="L2357" s="6" t="s">
        <v>200</v>
      </c>
      <c r="M2357" t="s">
        <v>201</v>
      </c>
      <c r="N2357" t="s">
        <v>202</v>
      </c>
      <c r="O2357" t="s">
        <v>105</v>
      </c>
      <c r="P2357" t="s">
        <v>28</v>
      </c>
      <c r="Q2357" t="s">
        <v>29</v>
      </c>
      <c r="R2357" t="s">
        <v>30</v>
      </c>
      <c r="S2357" s="1">
        <v>45199</v>
      </c>
      <c r="T2357" s="108">
        <f ca="1">DATE(Tabla1[[#This Row],[año]],Tabla1[[#This Row],[mes]],RANDBETWEEN(1,31))</f>
        <v>45177</v>
      </c>
      <c r="U2357" s="9" t="str">
        <f>VLOOKUP(Tabla1[[#This Row],[empresa]],Tabla1316[[#All],[EMPRESAS]:[promedio de extraccion]],2,FALSE)</f>
        <v>COM</v>
      </c>
      <c r="V2357" s="9" t="str">
        <f>IF(AND(Tabla1[[#This Row],[prod_pet]]&gt;1000,profundidad&gt;2000),"extraccion optima","por debajo de la media")</f>
        <v>por debajo de la media</v>
      </c>
    </row>
    <row r="2358" spans="1:22" x14ac:dyDescent="0.25">
      <c r="A2358" s="2" t="s">
        <v>226</v>
      </c>
      <c r="B2358" s="3">
        <v>2023</v>
      </c>
      <c r="C2358" s="3">
        <v>9</v>
      </c>
      <c r="D2358" s="3">
        <v>158945</v>
      </c>
      <c r="E2358" s="11">
        <v>3719</v>
      </c>
      <c r="F2358">
        <v>4870</v>
      </c>
      <c r="G2358">
        <v>224</v>
      </c>
      <c r="H2358" s="2" t="s">
        <v>36</v>
      </c>
      <c r="I2358" s="2" t="s">
        <v>22</v>
      </c>
      <c r="J2358" s="2" t="s">
        <v>23</v>
      </c>
      <c r="K2358" s="5">
        <v>1600</v>
      </c>
      <c r="L2358" s="6" t="s">
        <v>200</v>
      </c>
      <c r="M2358" t="s">
        <v>201</v>
      </c>
      <c r="N2358" t="s">
        <v>202</v>
      </c>
      <c r="O2358" t="s">
        <v>105</v>
      </c>
      <c r="P2358" t="s">
        <v>28</v>
      </c>
      <c r="Q2358" t="s">
        <v>29</v>
      </c>
      <c r="R2358" t="s">
        <v>30</v>
      </c>
      <c r="S2358" s="1">
        <v>45199</v>
      </c>
      <c r="T2358" s="108">
        <f ca="1">DATE(Tabla1[[#This Row],[año]],Tabla1[[#This Row],[mes]],RANDBETWEEN(1,31))</f>
        <v>45187</v>
      </c>
      <c r="U2358" s="9" t="str">
        <f>VLOOKUP(Tabla1[[#This Row],[empresa]],Tabla1316[[#All],[EMPRESAS]:[promedio de extraccion]],2,FALSE)</f>
        <v>COM</v>
      </c>
      <c r="V2358" s="9" t="str">
        <f>IF(AND(Tabla1[[#This Row],[prod_pet]]&gt;1000,profundidad&gt;2000),"extraccion optima","por debajo de la media")</f>
        <v>por debajo de la media</v>
      </c>
    </row>
    <row r="2359" spans="1:22" x14ac:dyDescent="0.25">
      <c r="A2359" s="2" t="s">
        <v>226</v>
      </c>
      <c r="B2359" s="3">
        <v>2023</v>
      </c>
      <c r="C2359" s="3">
        <v>9</v>
      </c>
      <c r="D2359" s="3">
        <v>158946</v>
      </c>
      <c r="E2359" s="11">
        <v>1208</v>
      </c>
      <c r="F2359">
        <v>4235</v>
      </c>
      <c r="G2359">
        <v>317</v>
      </c>
      <c r="H2359" s="2" t="s">
        <v>36</v>
      </c>
      <c r="I2359" s="2" t="s">
        <v>22</v>
      </c>
      <c r="J2359" s="2" t="s">
        <v>23</v>
      </c>
      <c r="K2359" s="5">
        <v>1600</v>
      </c>
      <c r="L2359" s="6" t="s">
        <v>200</v>
      </c>
      <c r="M2359" t="s">
        <v>201</v>
      </c>
      <c r="N2359" t="s">
        <v>202</v>
      </c>
      <c r="O2359" t="s">
        <v>105</v>
      </c>
      <c r="P2359" t="s">
        <v>28</v>
      </c>
      <c r="Q2359" t="s">
        <v>29</v>
      </c>
      <c r="R2359" t="s">
        <v>30</v>
      </c>
      <c r="S2359" s="1">
        <v>45199</v>
      </c>
      <c r="T2359" s="108">
        <f ca="1">DATE(Tabla1[[#This Row],[año]],Tabla1[[#This Row],[mes]],RANDBETWEEN(1,31))</f>
        <v>45175</v>
      </c>
      <c r="U2359" s="9" t="str">
        <f>VLOOKUP(Tabla1[[#This Row],[empresa]],Tabla1316[[#All],[EMPRESAS]:[promedio de extraccion]],2,FALSE)</f>
        <v>COM</v>
      </c>
      <c r="V2359" s="9" t="str">
        <f>IF(AND(Tabla1[[#This Row],[prod_pet]]&gt;1000,profundidad&gt;2000),"extraccion optima","por debajo de la media")</f>
        <v>por debajo de la media</v>
      </c>
    </row>
    <row r="2360" spans="1:22" x14ac:dyDescent="0.25">
      <c r="A2360" s="2" t="s">
        <v>226</v>
      </c>
      <c r="B2360" s="3">
        <v>2023</v>
      </c>
      <c r="C2360" s="3">
        <v>9</v>
      </c>
      <c r="D2360" s="3">
        <v>159766</v>
      </c>
      <c r="E2360" s="11">
        <v>2927</v>
      </c>
      <c r="F2360">
        <v>2990</v>
      </c>
      <c r="G2360">
        <v>4561</v>
      </c>
      <c r="H2360" s="2" t="s">
        <v>36</v>
      </c>
      <c r="I2360" s="2" t="s">
        <v>22</v>
      </c>
      <c r="J2360" s="2" t="s">
        <v>23</v>
      </c>
      <c r="K2360" s="5">
        <v>1555</v>
      </c>
      <c r="L2360" s="6" t="s">
        <v>200</v>
      </c>
      <c r="M2360" t="s">
        <v>201</v>
      </c>
      <c r="N2360" t="s">
        <v>202</v>
      </c>
      <c r="O2360" t="s">
        <v>105</v>
      </c>
      <c r="P2360" t="s">
        <v>28</v>
      </c>
      <c r="Q2360" t="s">
        <v>29</v>
      </c>
      <c r="R2360" t="s">
        <v>30</v>
      </c>
      <c r="S2360" s="1">
        <v>45199</v>
      </c>
      <c r="T2360" s="108">
        <f ca="1">DATE(Tabla1[[#This Row],[año]],Tabla1[[#This Row],[mes]],RANDBETWEEN(1,31))</f>
        <v>45186</v>
      </c>
      <c r="U2360" s="9" t="str">
        <f>VLOOKUP(Tabla1[[#This Row],[empresa]],Tabla1316[[#All],[EMPRESAS]:[promedio de extraccion]],2,FALSE)</f>
        <v>COM</v>
      </c>
      <c r="V2360" s="9" t="str">
        <f>IF(AND(Tabla1[[#This Row],[prod_pet]]&gt;1000,profundidad&gt;2000),"extraccion optima","por debajo de la media")</f>
        <v>por debajo de la media</v>
      </c>
    </row>
    <row r="2361" spans="1:22" x14ac:dyDescent="0.25">
      <c r="A2361" s="2" t="s">
        <v>226</v>
      </c>
      <c r="B2361" s="3">
        <v>2023</v>
      </c>
      <c r="C2361" s="3">
        <v>9</v>
      </c>
      <c r="D2361" s="3">
        <v>159544</v>
      </c>
      <c r="E2361" s="11">
        <v>1953</v>
      </c>
      <c r="F2361">
        <v>1139</v>
      </c>
      <c r="G2361">
        <v>4732</v>
      </c>
      <c r="H2361" s="2" t="s">
        <v>36</v>
      </c>
      <c r="I2361" s="2" t="s">
        <v>22</v>
      </c>
      <c r="J2361" s="2" t="s">
        <v>23</v>
      </c>
      <c r="K2361" s="5">
        <v>2990</v>
      </c>
      <c r="L2361" s="6" t="s">
        <v>200</v>
      </c>
      <c r="M2361" t="s">
        <v>201</v>
      </c>
      <c r="N2361" t="s">
        <v>202</v>
      </c>
      <c r="O2361" t="s">
        <v>105</v>
      </c>
      <c r="P2361" t="s">
        <v>28</v>
      </c>
      <c r="Q2361" t="s">
        <v>29</v>
      </c>
      <c r="R2361" t="s">
        <v>30</v>
      </c>
      <c r="S2361" s="1">
        <v>45199</v>
      </c>
      <c r="T2361" s="108">
        <f ca="1">DATE(Tabla1[[#This Row],[año]],Tabla1[[#This Row],[mes]],RANDBETWEEN(1,31))</f>
        <v>45182</v>
      </c>
      <c r="U2361" s="9" t="str">
        <f>VLOOKUP(Tabla1[[#This Row],[empresa]],Tabla1316[[#All],[EMPRESAS]:[promedio de extraccion]],2,FALSE)</f>
        <v>COM</v>
      </c>
      <c r="V2361" s="9" t="str">
        <f>IF(AND(Tabla1[[#This Row],[prod_pet]]&gt;1000,profundidad&gt;2000),"extraccion optima","por debajo de la media")</f>
        <v>extraccion optima</v>
      </c>
    </row>
    <row r="2362" spans="1:22" x14ac:dyDescent="0.25">
      <c r="A2362" s="2" t="s">
        <v>226</v>
      </c>
      <c r="B2362" s="3">
        <v>2023</v>
      </c>
      <c r="C2362" s="3">
        <v>9</v>
      </c>
      <c r="D2362" s="3">
        <v>159918</v>
      </c>
      <c r="E2362" s="11">
        <v>557</v>
      </c>
      <c r="F2362">
        <v>4932</v>
      </c>
      <c r="G2362">
        <v>854</v>
      </c>
      <c r="H2362" s="2" t="s">
        <v>36</v>
      </c>
      <c r="I2362" s="2" t="s">
        <v>22</v>
      </c>
      <c r="J2362" s="2" t="s">
        <v>23</v>
      </c>
      <c r="K2362" s="5">
        <v>1555</v>
      </c>
      <c r="L2362" s="6" t="s">
        <v>200</v>
      </c>
      <c r="M2362" t="s">
        <v>201</v>
      </c>
      <c r="N2362" t="s">
        <v>202</v>
      </c>
      <c r="O2362" t="s">
        <v>105</v>
      </c>
      <c r="P2362" t="s">
        <v>28</v>
      </c>
      <c r="Q2362" t="s">
        <v>29</v>
      </c>
      <c r="R2362" t="s">
        <v>30</v>
      </c>
      <c r="S2362" s="1">
        <v>45199</v>
      </c>
      <c r="T2362" s="108">
        <f ca="1">DATE(Tabla1[[#This Row],[año]],Tabla1[[#This Row],[mes]],RANDBETWEEN(1,31))</f>
        <v>45170</v>
      </c>
      <c r="U2362" s="9" t="str">
        <f>VLOOKUP(Tabla1[[#This Row],[empresa]],Tabla1316[[#All],[EMPRESAS]:[promedio de extraccion]],2,FALSE)</f>
        <v>COM</v>
      </c>
      <c r="V2362" s="9" t="str">
        <f>IF(AND(Tabla1[[#This Row],[prod_pet]]&gt;1000,profundidad&gt;2000),"extraccion optima","por debajo de la media")</f>
        <v>por debajo de la media</v>
      </c>
    </row>
    <row r="2363" spans="1:22" x14ac:dyDescent="0.25">
      <c r="A2363" s="2" t="s">
        <v>226</v>
      </c>
      <c r="B2363" s="3">
        <v>2023</v>
      </c>
      <c r="C2363" s="3">
        <v>9</v>
      </c>
      <c r="D2363" s="3">
        <v>157730</v>
      </c>
      <c r="E2363" s="11">
        <v>3627</v>
      </c>
      <c r="F2363">
        <v>216</v>
      </c>
      <c r="G2363">
        <v>3700</v>
      </c>
      <c r="H2363" s="2" t="s">
        <v>36</v>
      </c>
      <c r="I2363" s="2" t="s">
        <v>22</v>
      </c>
      <c r="J2363" s="2" t="s">
        <v>23</v>
      </c>
      <c r="K2363" s="5">
        <v>1600</v>
      </c>
      <c r="L2363" s="6" t="s">
        <v>200</v>
      </c>
      <c r="M2363" t="s">
        <v>201</v>
      </c>
      <c r="N2363" t="s">
        <v>202</v>
      </c>
      <c r="O2363" t="s">
        <v>105</v>
      </c>
      <c r="P2363" t="s">
        <v>28</v>
      </c>
      <c r="Q2363" t="s">
        <v>29</v>
      </c>
      <c r="R2363" t="s">
        <v>30</v>
      </c>
      <c r="S2363" s="1">
        <v>45199</v>
      </c>
      <c r="T2363" s="108">
        <f ca="1">DATE(Tabla1[[#This Row],[año]],Tabla1[[#This Row],[mes]],RANDBETWEEN(1,31))</f>
        <v>45191</v>
      </c>
      <c r="U2363" s="9" t="str">
        <f>VLOOKUP(Tabla1[[#This Row],[empresa]],Tabla1316[[#All],[EMPRESAS]:[promedio de extraccion]],2,FALSE)</f>
        <v>COM</v>
      </c>
      <c r="V2363" s="9" t="str">
        <f>IF(AND(Tabla1[[#This Row],[prod_pet]]&gt;1000,profundidad&gt;2000),"extraccion optima","por debajo de la media")</f>
        <v>por debajo de la media</v>
      </c>
    </row>
    <row r="2364" spans="1:22" x14ac:dyDescent="0.25">
      <c r="A2364" s="2" t="s">
        <v>226</v>
      </c>
      <c r="B2364" s="3">
        <v>2023</v>
      </c>
      <c r="C2364" s="3">
        <v>9</v>
      </c>
      <c r="D2364" s="3">
        <v>160884</v>
      </c>
      <c r="E2364" s="11">
        <v>2037</v>
      </c>
      <c r="F2364">
        <v>3306</v>
      </c>
      <c r="G2364">
        <v>4757</v>
      </c>
      <c r="H2364" s="2" t="s">
        <v>36</v>
      </c>
      <c r="I2364" s="2" t="s">
        <v>22</v>
      </c>
      <c r="J2364" s="2" t="s">
        <v>23</v>
      </c>
      <c r="K2364" s="5">
        <v>1557</v>
      </c>
      <c r="L2364" s="6" t="s">
        <v>200</v>
      </c>
      <c r="M2364" t="s">
        <v>201</v>
      </c>
      <c r="N2364" t="s">
        <v>202</v>
      </c>
      <c r="O2364" t="s">
        <v>105</v>
      </c>
      <c r="P2364" t="s">
        <v>28</v>
      </c>
      <c r="Q2364" t="s">
        <v>29</v>
      </c>
      <c r="R2364" t="s">
        <v>30</v>
      </c>
      <c r="S2364" s="1">
        <v>45199</v>
      </c>
      <c r="T2364" s="108">
        <f ca="1">DATE(Tabla1[[#This Row],[año]],Tabla1[[#This Row],[mes]],RANDBETWEEN(1,31))</f>
        <v>45190</v>
      </c>
      <c r="U2364" s="9" t="str">
        <f>VLOOKUP(Tabla1[[#This Row],[empresa]],Tabla1316[[#All],[EMPRESAS]:[promedio de extraccion]],2,FALSE)</f>
        <v>COM</v>
      </c>
      <c r="V2364" s="9" t="str">
        <f>IF(AND(Tabla1[[#This Row],[prod_pet]]&gt;1000,profundidad&gt;2000),"extraccion optima","por debajo de la media")</f>
        <v>por debajo de la media</v>
      </c>
    </row>
    <row r="2365" spans="1:22" x14ac:dyDescent="0.25">
      <c r="A2365" s="2" t="s">
        <v>226</v>
      </c>
      <c r="B2365" s="3">
        <v>2023</v>
      </c>
      <c r="C2365" s="3">
        <v>9</v>
      </c>
      <c r="D2365" s="3">
        <v>130232</v>
      </c>
      <c r="E2365" s="11">
        <v>4837</v>
      </c>
      <c r="F2365">
        <v>3621</v>
      </c>
      <c r="G2365">
        <v>3735</v>
      </c>
      <c r="H2365" s="2" t="s">
        <v>34</v>
      </c>
      <c r="I2365" s="2" t="s">
        <v>22</v>
      </c>
      <c r="J2365" s="2" t="s">
        <v>23</v>
      </c>
      <c r="K2365" s="5">
        <v>1521</v>
      </c>
      <c r="L2365" s="6" t="s">
        <v>200</v>
      </c>
      <c r="M2365" t="s">
        <v>201</v>
      </c>
      <c r="N2365" t="s">
        <v>202</v>
      </c>
      <c r="O2365" t="s">
        <v>105</v>
      </c>
      <c r="P2365" t="s">
        <v>46</v>
      </c>
      <c r="Q2365" t="s">
        <v>43</v>
      </c>
      <c r="R2365" t="s">
        <v>30</v>
      </c>
      <c r="S2365" s="1">
        <v>45199</v>
      </c>
      <c r="T2365" s="108">
        <f ca="1">DATE(Tabla1[[#This Row],[año]],Tabla1[[#This Row],[mes]],RANDBETWEEN(1,31))</f>
        <v>45174</v>
      </c>
      <c r="U2365" s="9" t="str">
        <f>VLOOKUP(Tabla1[[#This Row],[empresa]],Tabla1316[[#All],[EMPRESAS]:[promedio de extraccion]],2,FALSE)</f>
        <v>COM</v>
      </c>
      <c r="V2365" s="9" t="str">
        <f>IF(AND(Tabla1[[#This Row],[prod_pet]]&gt;1000,profundidad&gt;2000),"extraccion optima","por debajo de la media")</f>
        <v>por debajo de la media</v>
      </c>
    </row>
    <row r="2366" spans="1:22" x14ac:dyDescent="0.25">
      <c r="A2366" s="2" t="s">
        <v>226</v>
      </c>
      <c r="B2366" s="3">
        <v>2023</v>
      </c>
      <c r="C2366" s="3">
        <v>9</v>
      </c>
      <c r="D2366" s="3">
        <v>160559</v>
      </c>
      <c r="E2366" s="11">
        <v>1602</v>
      </c>
      <c r="F2366">
        <v>4260</v>
      </c>
      <c r="G2366">
        <v>4074</v>
      </c>
      <c r="H2366" s="2" t="s">
        <v>36</v>
      </c>
      <c r="I2366" s="2" t="s">
        <v>22</v>
      </c>
      <c r="J2366" s="2" t="s">
        <v>23</v>
      </c>
      <c r="K2366" s="5">
        <v>1600</v>
      </c>
      <c r="L2366" s="6" t="s">
        <v>200</v>
      </c>
      <c r="M2366" t="s">
        <v>201</v>
      </c>
      <c r="N2366" t="s">
        <v>202</v>
      </c>
      <c r="O2366" t="s">
        <v>105</v>
      </c>
      <c r="P2366" t="s">
        <v>28</v>
      </c>
      <c r="Q2366" t="s">
        <v>29</v>
      </c>
      <c r="R2366" t="s">
        <v>30</v>
      </c>
      <c r="S2366" s="1">
        <v>45199</v>
      </c>
      <c r="T2366" s="108">
        <f ca="1">DATE(Tabla1[[#This Row],[año]],Tabla1[[#This Row],[mes]],RANDBETWEEN(1,31))</f>
        <v>45178</v>
      </c>
      <c r="U2366" s="9" t="str">
        <f>VLOOKUP(Tabla1[[#This Row],[empresa]],Tabla1316[[#All],[EMPRESAS]:[promedio de extraccion]],2,FALSE)</f>
        <v>COM</v>
      </c>
      <c r="V2366" s="9" t="str">
        <f>IF(AND(Tabla1[[#This Row],[prod_pet]]&gt;1000,profundidad&gt;2000),"extraccion optima","por debajo de la media")</f>
        <v>por debajo de la media</v>
      </c>
    </row>
    <row r="2367" spans="1:22" x14ac:dyDescent="0.25">
      <c r="A2367" s="2" t="s">
        <v>226</v>
      </c>
      <c r="B2367" s="3">
        <v>2023</v>
      </c>
      <c r="C2367" s="3">
        <v>9</v>
      </c>
      <c r="D2367" s="3">
        <v>160567</v>
      </c>
      <c r="E2367" s="11">
        <v>222</v>
      </c>
      <c r="F2367">
        <v>4803</v>
      </c>
      <c r="G2367">
        <v>3993</v>
      </c>
      <c r="H2367" s="2" t="s">
        <v>36</v>
      </c>
      <c r="I2367" s="2" t="s">
        <v>22</v>
      </c>
      <c r="J2367" s="2" t="s">
        <v>23</v>
      </c>
      <c r="K2367" s="5">
        <v>1065</v>
      </c>
      <c r="L2367" s="6" t="s">
        <v>200</v>
      </c>
      <c r="M2367" t="s">
        <v>201</v>
      </c>
      <c r="N2367" t="s">
        <v>202</v>
      </c>
      <c r="O2367" t="s">
        <v>105</v>
      </c>
      <c r="P2367" t="s">
        <v>28</v>
      </c>
      <c r="Q2367" t="s">
        <v>29</v>
      </c>
      <c r="R2367" t="s">
        <v>30</v>
      </c>
      <c r="S2367" s="1">
        <v>45199</v>
      </c>
      <c r="T2367" s="108">
        <f ca="1">DATE(Tabla1[[#This Row],[año]],Tabla1[[#This Row],[mes]],RANDBETWEEN(1,31))</f>
        <v>45185</v>
      </c>
      <c r="U2367" s="9" t="str">
        <f>VLOOKUP(Tabla1[[#This Row],[empresa]],Tabla1316[[#All],[EMPRESAS]:[promedio de extraccion]],2,FALSE)</f>
        <v>COM</v>
      </c>
      <c r="V2367" s="9" t="str">
        <f>IF(AND(Tabla1[[#This Row],[prod_pet]]&gt;1000,profundidad&gt;2000),"extraccion optima","por debajo de la media")</f>
        <v>por debajo de la media</v>
      </c>
    </row>
    <row r="2368" spans="1:22" x14ac:dyDescent="0.25">
      <c r="A2368" s="2" t="s">
        <v>226</v>
      </c>
      <c r="B2368" s="3">
        <v>2023</v>
      </c>
      <c r="C2368" s="3">
        <v>9</v>
      </c>
      <c r="D2368" s="3">
        <v>73672</v>
      </c>
      <c r="E2368" s="11">
        <v>4118</v>
      </c>
      <c r="F2368">
        <v>1492</v>
      </c>
      <c r="G2368">
        <v>2638</v>
      </c>
      <c r="H2368" s="2" t="s">
        <v>34</v>
      </c>
      <c r="I2368" s="2" t="s">
        <v>22</v>
      </c>
      <c r="J2368" s="2" t="s">
        <v>23</v>
      </c>
      <c r="K2368" s="5">
        <v>1650</v>
      </c>
      <c r="L2368" s="6" t="s">
        <v>200</v>
      </c>
      <c r="M2368" t="s">
        <v>201</v>
      </c>
      <c r="N2368" t="s">
        <v>202</v>
      </c>
      <c r="O2368" t="s">
        <v>105</v>
      </c>
      <c r="P2368" t="s">
        <v>46</v>
      </c>
      <c r="Q2368" t="s">
        <v>43</v>
      </c>
      <c r="R2368" t="s">
        <v>30</v>
      </c>
      <c r="S2368" s="1">
        <v>45199</v>
      </c>
      <c r="T2368" s="108">
        <f ca="1">DATE(Tabla1[[#This Row],[año]],Tabla1[[#This Row],[mes]],RANDBETWEEN(1,31))</f>
        <v>45178</v>
      </c>
      <c r="U2368" s="9" t="str">
        <f>VLOOKUP(Tabla1[[#This Row],[empresa]],Tabla1316[[#All],[EMPRESAS]:[promedio de extraccion]],2,FALSE)</f>
        <v>COM</v>
      </c>
      <c r="V2368" s="9" t="str">
        <f>IF(AND(Tabla1[[#This Row],[prod_pet]]&gt;1000,profundidad&gt;2000),"extraccion optima","por debajo de la media")</f>
        <v>por debajo de la media</v>
      </c>
    </row>
    <row r="2369" spans="1:22" x14ac:dyDescent="0.25">
      <c r="A2369" s="2" t="s">
        <v>226</v>
      </c>
      <c r="B2369" s="3">
        <v>2023</v>
      </c>
      <c r="C2369" s="3">
        <v>9</v>
      </c>
      <c r="D2369" s="3">
        <v>161274</v>
      </c>
      <c r="E2369" s="11">
        <v>602</v>
      </c>
      <c r="F2369">
        <v>3683</v>
      </c>
      <c r="G2369">
        <v>4140</v>
      </c>
      <c r="H2369" s="2" t="s">
        <v>36</v>
      </c>
      <c r="I2369" s="2" t="s">
        <v>22</v>
      </c>
      <c r="J2369" s="2" t="s">
        <v>23</v>
      </c>
      <c r="K2369" s="5">
        <v>2842</v>
      </c>
      <c r="L2369" s="6" t="s">
        <v>200</v>
      </c>
      <c r="M2369" t="s">
        <v>201</v>
      </c>
      <c r="N2369" t="s">
        <v>202</v>
      </c>
      <c r="O2369" t="s">
        <v>105</v>
      </c>
      <c r="P2369" t="s">
        <v>28</v>
      </c>
      <c r="Q2369" t="s">
        <v>29</v>
      </c>
      <c r="R2369" t="s">
        <v>30</v>
      </c>
      <c r="S2369" s="1">
        <v>45199</v>
      </c>
      <c r="T2369" s="108">
        <f ca="1">DATE(Tabla1[[#This Row],[año]],Tabla1[[#This Row],[mes]],RANDBETWEEN(1,31))</f>
        <v>45180</v>
      </c>
      <c r="U2369" s="9" t="str">
        <f>VLOOKUP(Tabla1[[#This Row],[empresa]],Tabla1316[[#All],[EMPRESAS]:[promedio de extraccion]],2,FALSE)</f>
        <v>COM</v>
      </c>
      <c r="V2369" s="9" t="str">
        <f>IF(AND(Tabla1[[#This Row],[prod_pet]]&gt;1000,profundidad&gt;2000),"extraccion optima","por debajo de la media")</f>
        <v>por debajo de la media</v>
      </c>
    </row>
    <row r="2370" spans="1:22" x14ac:dyDescent="0.25">
      <c r="A2370" s="2" t="s">
        <v>226</v>
      </c>
      <c r="B2370" s="3">
        <v>2023</v>
      </c>
      <c r="C2370" s="3">
        <v>9</v>
      </c>
      <c r="D2370" s="3">
        <v>161478</v>
      </c>
      <c r="E2370" s="11">
        <v>4379</v>
      </c>
      <c r="F2370">
        <v>4004</v>
      </c>
      <c r="G2370">
        <v>1685</v>
      </c>
      <c r="H2370" s="2" t="s">
        <v>36</v>
      </c>
      <c r="I2370" s="2" t="s">
        <v>22</v>
      </c>
      <c r="J2370" s="2" t="s">
        <v>23</v>
      </c>
      <c r="K2370" s="5">
        <v>1518</v>
      </c>
      <c r="L2370" s="6" t="s">
        <v>200</v>
      </c>
      <c r="M2370" t="s">
        <v>201</v>
      </c>
      <c r="N2370" t="s">
        <v>202</v>
      </c>
      <c r="O2370" t="s">
        <v>105</v>
      </c>
      <c r="P2370" t="s">
        <v>28</v>
      </c>
      <c r="Q2370" t="s">
        <v>29</v>
      </c>
      <c r="R2370" t="s">
        <v>30</v>
      </c>
      <c r="S2370" s="1">
        <v>45199</v>
      </c>
      <c r="T2370" s="108">
        <f ca="1">DATE(Tabla1[[#This Row],[año]],Tabla1[[#This Row],[mes]],RANDBETWEEN(1,31))</f>
        <v>45195</v>
      </c>
      <c r="U2370" s="9" t="str">
        <f>VLOOKUP(Tabla1[[#This Row],[empresa]],Tabla1316[[#All],[EMPRESAS]:[promedio de extraccion]],2,FALSE)</f>
        <v>COM</v>
      </c>
      <c r="V2370" s="9" t="str">
        <f>IF(AND(Tabla1[[#This Row],[prod_pet]]&gt;1000,profundidad&gt;2000),"extraccion optima","por debajo de la media")</f>
        <v>por debajo de la media</v>
      </c>
    </row>
    <row r="2371" spans="1:22" x14ac:dyDescent="0.25">
      <c r="A2371" s="2" t="s">
        <v>226</v>
      </c>
      <c r="B2371" s="3">
        <v>2023</v>
      </c>
      <c r="C2371" s="3">
        <v>9</v>
      </c>
      <c r="D2371" s="3">
        <v>161273</v>
      </c>
      <c r="E2371" s="11">
        <v>1310</v>
      </c>
      <c r="F2371">
        <v>4963</v>
      </c>
      <c r="G2371">
        <v>4753</v>
      </c>
      <c r="H2371" s="2" t="s">
        <v>36</v>
      </c>
      <c r="I2371" s="2" t="s">
        <v>22</v>
      </c>
      <c r="J2371" s="2" t="s">
        <v>23</v>
      </c>
      <c r="K2371" s="5">
        <v>2815</v>
      </c>
      <c r="L2371" s="6" t="s">
        <v>200</v>
      </c>
      <c r="M2371" t="s">
        <v>201</v>
      </c>
      <c r="N2371" t="s">
        <v>202</v>
      </c>
      <c r="O2371" t="s">
        <v>105</v>
      </c>
      <c r="P2371" t="s">
        <v>28</v>
      </c>
      <c r="Q2371" t="s">
        <v>29</v>
      </c>
      <c r="R2371" t="s">
        <v>30</v>
      </c>
      <c r="S2371" s="1">
        <v>45199</v>
      </c>
      <c r="T2371" s="108">
        <f ca="1">DATE(Tabla1[[#This Row],[año]],Tabla1[[#This Row],[mes]],RANDBETWEEN(1,31))</f>
        <v>45198</v>
      </c>
      <c r="U2371" s="9" t="str">
        <f>VLOOKUP(Tabla1[[#This Row],[empresa]],Tabla1316[[#All],[EMPRESAS]:[promedio de extraccion]],2,FALSE)</f>
        <v>COM</v>
      </c>
      <c r="V2371" s="9" t="str">
        <f>IF(AND(Tabla1[[#This Row],[prod_pet]]&gt;1000,profundidad&gt;2000),"extraccion optima","por debajo de la media")</f>
        <v>extraccion optima</v>
      </c>
    </row>
    <row r="2372" spans="1:22" x14ac:dyDescent="0.25">
      <c r="A2372" s="2" t="s">
        <v>226</v>
      </c>
      <c r="B2372" s="3">
        <v>2023</v>
      </c>
      <c r="C2372" s="3">
        <v>9</v>
      </c>
      <c r="D2372" s="3">
        <v>158380</v>
      </c>
      <c r="E2372" s="11">
        <v>1848</v>
      </c>
      <c r="F2372">
        <v>2138</v>
      </c>
      <c r="G2372">
        <v>3290</v>
      </c>
      <c r="H2372" s="2" t="s">
        <v>36</v>
      </c>
      <c r="I2372" s="2" t="s">
        <v>22</v>
      </c>
      <c r="J2372" s="2" t="s">
        <v>23</v>
      </c>
      <c r="K2372" s="5">
        <v>1600</v>
      </c>
      <c r="L2372" s="6" t="s">
        <v>200</v>
      </c>
      <c r="M2372" t="s">
        <v>201</v>
      </c>
      <c r="N2372" t="s">
        <v>202</v>
      </c>
      <c r="O2372" t="s">
        <v>105</v>
      </c>
      <c r="P2372" t="s">
        <v>28</v>
      </c>
      <c r="Q2372" t="s">
        <v>43</v>
      </c>
      <c r="R2372" t="s">
        <v>30</v>
      </c>
      <c r="S2372" s="1">
        <v>45199</v>
      </c>
      <c r="T2372" s="108">
        <f ca="1">DATE(Tabla1[[#This Row],[año]],Tabla1[[#This Row],[mes]],RANDBETWEEN(1,31))</f>
        <v>45197</v>
      </c>
      <c r="U2372" s="9" t="str">
        <f>VLOOKUP(Tabla1[[#This Row],[empresa]],Tabla1316[[#All],[EMPRESAS]:[promedio de extraccion]],2,FALSE)</f>
        <v>COM</v>
      </c>
      <c r="V2372" s="9" t="str">
        <f>IF(AND(Tabla1[[#This Row],[prod_pet]]&gt;1000,profundidad&gt;2000),"extraccion optima","por debajo de la media")</f>
        <v>por debajo de la media</v>
      </c>
    </row>
    <row r="2373" spans="1:22" x14ac:dyDescent="0.25">
      <c r="A2373" s="2" t="s">
        <v>226</v>
      </c>
      <c r="B2373" s="3">
        <v>2023</v>
      </c>
      <c r="C2373" s="3">
        <v>9</v>
      </c>
      <c r="D2373" s="3">
        <v>159455</v>
      </c>
      <c r="E2373" s="11">
        <v>1743</v>
      </c>
      <c r="F2373">
        <v>3584</v>
      </c>
      <c r="G2373">
        <v>460</v>
      </c>
      <c r="H2373" s="2" t="s">
        <v>36</v>
      </c>
      <c r="I2373" s="2" t="s">
        <v>22</v>
      </c>
      <c r="J2373" s="2" t="s">
        <v>23</v>
      </c>
      <c r="K2373" s="5">
        <v>1600</v>
      </c>
      <c r="L2373" s="6" t="s">
        <v>200</v>
      </c>
      <c r="M2373" t="s">
        <v>201</v>
      </c>
      <c r="N2373" t="s">
        <v>202</v>
      </c>
      <c r="O2373" t="s">
        <v>105</v>
      </c>
      <c r="P2373" t="s">
        <v>28</v>
      </c>
      <c r="Q2373" t="s">
        <v>43</v>
      </c>
      <c r="R2373" t="s">
        <v>30</v>
      </c>
      <c r="S2373" s="1">
        <v>45199</v>
      </c>
      <c r="T2373" s="108">
        <f ca="1">DATE(Tabla1[[#This Row],[año]],Tabla1[[#This Row],[mes]],RANDBETWEEN(1,31))</f>
        <v>45197</v>
      </c>
      <c r="U2373" s="9" t="str">
        <f>VLOOKUP(Tabla1[[#This Row],[empresa]],Tabla1316[[#All],[EMPRESAS]:[promedio de extraccion]],2,FALSE)</f>
        <v>COM</v>
      </c>
      <c r="V2373" s="9" t="str">
        <f>IF(AND(Tabla1[[#This Row],[prod_pet]]&gt;1000,profundidad&gt;2000),"extraccion optima","por debajo de la media")</f>
        <v>por debajo de la media</v>
      </c>
    </row>
    <row r="2374" spans="1:22" x14ac:dyDescent="0.25">
      <c r="A2374" s="2" t="s">
        <v>226</v>
      </c>
      <c r="B2374" s="3">
        <v>2023</v>
      </c>
      <c r="C2374" s="3">
        <v>9</v>
      </c>
      <c r="D2374" s="3">
        <v>157729</v>
      </c>
      <c r="E2374" s="11">
        <v>2954</v>
      </c>
      <c r="F2374">
        <v>3168</v>
      </c>
      <c r="G2374">
        <v>3017</v>
      </c>
      <c r="H2374" s="2" t="s">
        <v>36</v>
      </c>
      <c r="I2374" s="2" t="s">
        <v>22</v>
      </c>
      <c r="J2374" s="2" t="s">
        <v>23</v>
      </c>
      <c r="K2374" s="5">
        <v>1600</v>
      </c>
      <c r="L2374" s="6" t="s">
        <v>200</v>
      </c>
      <c r="M2374" t="s">
        <v>201</v>
      </c>
      <c r="N2374" t="s">
        <v>202</v>
      </c>
      <c r="O2374" t="s">
        <v>105</v>
      </c>
      <c r="P2374" t="s">
        <v>28</v>
      </c>
      <c r="Q2374" t="s">
        <v>29</v>
      </c>
      <c r="R2374" t="s">
        <v>30</v>
      </c>
      <c r="S2374" s="1">
        <v>45199</v>
      </c>
      <c r="T2374" s="108">
        <f ca="1">DATE(Tabla1[[#This Row],[año]],Tabla1[[#This Row],[mes]],RANDBETWEEN(1,31))</f>
        <v>45178</v>
      </c>
      <c r="U2374" s="9" t="str">
        <f>VLOOKUP(Tabla1[[#This Row],[empresa]],Tabla1316[[#All],[EMPRESAS]:[promedio de extraccion]],2,FALSE)</f>
        <v>COM</v>
      </c>
      <c r="V2374" s="9" t="str">
        <f>IF(AND(Tabla1[[#This Row],[prod_pet]]&gt;1000,profundidad&gt;2000),"extraccion optima","por debajo de la media")</f>
        <v>por debajo de la media</v>
      </c>
    </row>
    <row r="2375" spans="1:22" x14ac:dyDescent="0.25">
      <c r="A2375" s="2" t="s">
        <v>226</v>
      </c>
      <c r="B2375" s="3">
        <v>2023</v>
      </c>
      <c r="C2375" s="3">
        <v>9</v>
      </c>
      <c r="D2375" s="3">
        <v>131663</v>
      </c>
      <c r="E2375" s="11">
        <v>2897</v>
      </c>
      <c r="F2375">
        <v>4711</v>
      </c>
      <c r="G2375">
        <v>1061</v>
      </c>
      <c r="H2375" s="2" t="s">
        <v>34</v>
      </c>
      <c r="I2375" s="2" t="s">
        <v>22</v>
      </c>
      <c r="J2375" s="2" t="s">
        <v>23</v>
      </c>
      <c r="K2375" s="5">
        <v>1518</v>
      </c>
      <c r="L2375" s="6" t="s">
        <v>200</v>
      </c>
      <c r="M2375" t="s">
        <v>201</v>
      </c>
      <c r="N2375" t="s">
        <v>202</v>
      </c>
      <c r="O2375" t="s">
        <v>105</v>
      </c>
      <c r="P2375" t="s">
        <v>46</v>
      </c>
      <c r="Q2375" t="s">
        <v>43</v>
      </c>
      <c r="R2375" t="s">
        <v>30</v>
      </c>
      <c r="S2375" s="1">
        <v>45199</v>
      </c>
      <c r="T2375" s="108">
        <f ca="1">DATE(Tabla1[[#This Row],[año]],Tabla1[[#This Row],[mes]],RANDBETWEEN(1,31))</f>
        <v>45188</v>
      </c>
      <c r="U2375" s="9" t="str">
        <f>VLOOKUP(Tabla1[[#This Row],[empresa]],Tabla1316[[#All],[EMPRESAS]:[promedio de extraccion]],2,FALSE)</f>
        <v>COM</v>
      </c>
      <c r="V2375" s="9" t="str">
        <f>IF(AND(Tabla1[[#This Row],[prod_pet]]&gt;1000,profundidad&gt;2000),"extraccion optima","por debajo de la media")</f>
        <v>por debajo de la media</v>
      </c>
    </row>
    <row r="2376" spans="1:22" x14ac:dyDescent="0.25">
      <c r="A2376" s="2" t="s">
        <v>226</v>
      </c>
      <c r="B2376" s="3">
        <v>2023</v>
      </c>
      <c r="C2376" s="3">
        <v>9</v>
      </c>
      <c r="D2376" s="3">
        <v>72016</v>
      </c>
      <c r="E2376" s="11">
        <v>1825</v>
      </c>
      <c r="F2376">
        <v>1460</v>
      </c>
      <c r="G2376">
        <v>1399</v>
      </c>
      <c r="H2376" s="2" t="s">
        <v>36</v>
      </c>
      <c r="I2376" s="2" t="s">
        <v>22</v>
      </c>
      <c r="J2376" s="2" t="s">
        <v>23</v>
      </c>
      <c r="K2376" s="5">
        <v>3125</v>
      </c>
      <c r="L2376" s="6" t="s">
        <v>200</v>
      </c>
      <c r="M2376" t="s">
        <v>201</v>
      </c>
      <c r="N2376" t="s">
        <v>202</v>
      </c>
      <c r="O2376" t="s">
        <v>105</v>
      </c>
      <c r="P2376" t="s">
        <v>28</v>
      </c>
      <c r="Q2376" t="s">
        <v>43</v>
      </c>
      <c r="R2376" t="s">
        <v>30</v>
      </c>
      <c r="S2376" s="1">
        <v>45199</v>
      </c>
      <c r="T2376" s="108">
        <f ca="1">DATE(Tabla1[[#This Row],[año]],Tabla1[[#This Row],[mes]],RANDBETWEEN(1,31))</f>
        <v>45186</v>
      </c>
      <c r="U2376" s="9" t="str">
        <f>VLOOKUP(Tabla1[[#This Row],[empresa]],Tabla1316[[#All],[EMPRESAS]:[promedio de extraccion]],2,FALSE)</f>
        <v>COM</v>
      </c>
      <c r="V2376" s="9" t="str">
        <f>IF(AND(Tabla1[[#This Row],[prod_pet]]&gt;1000,profundidad&gt;2000),"extraccion optima","por debajo de la media")</f>
        <v>extraccion optima</v>
      </c>
    </row>
    <row r="2377" spans="1:22" x14ac:dyDescent="0.25">
      <c r="A2377" s="2" t="s">
        <v>226</v>
      </c>
      <c r="B2377" s="3">
        <v>2023</v>
      </c>
      <c r="C2377" s="3">
        <v>9</v>
      </c>
      <c r="D2377" s="3">
        <v>159923</v>
      </c>
      <c r="E2377" s="11">
        <v>4493</v>
      </c>
      <c r="F2377">
        <v>3827</v>
      </c>
      <c r="G2377">
        <v>2175</v>
      </c>
      <c r="H2377" s="2" t="s">
        <v>36</v>
      </c>
      <c r="I2377" s="2" t="s">
        <v>22</v>
      </c>
      <c r="J2377" s="2" t="s">
        <v>23</v>
      </c>
      <c r="K2377" s="5">
        <v>2885</v>
      </c>
      <c r="L2377" s="6" t="s">
        <v>200</v>
      </c>
      <c r="M2377" t="s">
        <v>201</v>
      </c>
      <c r="N2377" t="s">
        <v>202</v>
      </c>
      <c r="O2377" t="s">
        <v>105</v>
      </c>
      <c r="P2377" t="s">
        <v>28</v>
      </c>
      <c r="Q2377" t="s">
        <v>29</v>
      </c>
      <c r="R2377" t="s">
        <v>30</v>
      </c>
      <c r="S2377" s="1">
        <v>45199</v>
      </c>
      <c r="T2377" s="108">
        <f ca="1">DATE(Tabla1[[#This Row],[año]],Tabla1[[#This Row],[mes]],RANDBETWEEN(1,31))</f>
        <v>45175</v>
      </c>
      <c r="U2377" s="9" t="str">
        <f>VLOOKUP(Tabla1[[#This Row],[empresa]],Tabla1316[[#All],[EMPRESAS]:[promedio de extraccion]],2,FALSE)</f>
        <v>COM</v>
      </c>
      <c r="V2377" s="9" t="str">
        <f>IF(AND(Tabla1[[#This Row],[prod_pet]]&gt;1000,profundidad&gt;2000),"extraccion optima","por debajo de la media")</f>
        <v>extraccion optima</v>
      </c>
    </row>
    <row r="2378" spans="1:22" x14ac:dyDescent="0.25">
      <c r="A2378" s="2" t="s">
        <v>226</v>
      </c>
      <c r="B2378" s="3">
        <v>2023</v>
      </c>
      <c r="C2378" s="3">
        <v>9</v>
      </c>
      <c r="D2378" s="3">
        <v>155278</v>
      </c>
      <c r="E2378" s="11">
        <v>1528</v>
      </c>
      <c r="F2378">
        <v>4652</v>
      </c>
      <c r="G2378">
        <v>4322</v>
      </c>
      <c r="H2378" s="2" t="s">
        <v>36</v>
      </c>
      <c r="I2378" s="2" t="s">
        <v>22</v>
      </c>
      <c r="J2378" s="2" t="s">
        <v>23</v>
      </c>
      <c r="K2378" s="5">
        <v>1552</v>
      </c>
      <c r="L2378" s="6" t="s">
        <v>200</v>
      </c>
      <c r="M2378" t="s">
        <v>201</v>
      </c>
      <c r="N2378" t="s">
        <v>202</v>
      </c>
      <c r="O2378" t="s">
        <v>105</v>
      </c>
      <c r="P2378" t="s">
        <v>28</v>
      </c>
      <c r="Q2378" t="s">
        <v>29</v>
      </c>
      <c r="R2378" t="s">
        <v>30</v>
      </c>
      <c r="S2378" s="1">
        <v>45199</v>
      </c>
      <c r="T2378" s="108">
        <f ca="1">DATE(Tabla1[[#This Row],[año]],Tabla1[[#This Row],[mes]],RANDBETWEEN(1,31))</f>
        <v>45184</v>
      </c>
      <c r="U2378" s="9" t="str">
        <f>VLOOKUP(Tabla1[[#This Row],[empresa]],Tabla1316[[#All],[EMPRESAS]:[promedio de extraccion]],2,FALSE)</f>
        <v>COM</v>
      </c>
      <c r="V2378" s="9" t="str">
        <f>IF(AND(Tabla1[[#This Row],[prod_pet]]&gt;1000,profundidad&gt;2000),"extraccion optima","por debajo de la media")</f>
        <v>por debajo de la media</v>
      </c>
    </row>
    <row r="2379" spans="1:22" x14ac:dyDescent="0.25">
      <c r="A2379" s="2" t="s">
        <v>226</v>
      </c>
      <c r="B2379" s="3">
        <v>2023</v>
      </c>
      <c r="C2379" s="3">
        <v>9</v>
      </c>
      <c r="D2379" s="3">
        <v>11191</v>
      </c>
      <c r="E2379" s="11">
        <v>2969</v>
      </c>
      <c r="F2379">
        <v>1435</v>
      </c>
      <c r="G2379">
        <v>3328</v>
      </c>
      <c r="H2379" s="2" t="s">
        <v>34</v>
      </c>
      <c r="I2379" s="2" t="s">
        <v>22</v>
      </c>
      <c r="J2379" s="2" t="s">
        <v>23</v>
      </c>
      <c r="K2379" s="5">
        <v>3186</v>
      </c>
      <c r="L2379" s="6" t="s">
        <v>200</v>
      </c>
      <c r="M2379" t="s">
        <v>201</v>
      </c>
      <c r="N2379" t="s">
        <v>202</v>
      </c>
      <c r="O2379" t="s">
        <v>105</v>
      </c>
      <c r="P2379" t="s">
        <v>46</v>
      </c>
      <c r="Q2379" t="s">
        <v>43</v>
      </c>
      <c r="R2379" t="s">
        <v>30</v>
      </c>
      <c r="S2379" s="1">
        <v>45199</v>
      </c>
      <c r="T2379" s="108">
        <f ca="1">DATE(Tabla1[[#This Row],[año]],Tabla1[[#This Row],[mes]],RANDBETWEEN(1,31))</f>
        <v>45189</v>
      </c>
      <c r="U2379" s="9" t="str">
        <f>VLOOKUP(Tabla1[[#This Row],[empresa]],Tabla1316[[#All],[EMPRESAS]:[promedio de extraccion]],2,FALSE)</f>
        <v>COM</v>
      </c>
      <c r="V2379" s="9" t="str">
        <f>IF(AND(Tabla1[[#This Row],[prod_pet]]&gt;1000,profundidad&gt;2000),"extraccion optima","por debajo de la media")</f>
        <v>extraccion optima</v>
      </c>
    </row>
    <row r="2380" spans="1:22" x14ac:dyDescent="0.25">
      <c r="A2380" s="2" t="s">
        <v>226</v>
      </c>
      <c r="B2380" s="3">
        <v>2023</v>
      </c>
      <c r="C2380" s="3">
        <v>9</v>
      </c>
      <c r="D2380" s="3">
        <v>158692</v>
      </c>
      <c r="E2380" s="11">
        <v>4241</v>
      </c>
      <c r="F2380">
        <v>3586</v>
      </c>
      <c r="G2380">
        <v>2900</v>
      </c>
      <c r="H2380" s="2" t="s">
        <v>36</v>
      </c>
      <c r="I2380" s="2" t="s">
        <v>22</v>
      </c>
      <c r="J2380" s="2" t="s">
        <v>23</v>
      </c>
      <c r="K2380" s="5">
        <v>1600</v>
      </c>
      <c r="L2380" s="6" t="s">
        <v>200</v>
      </c>
      <c r="M2380" t="s">
        <v>201</v>
      </c>
      <c r="N2380" t="s">
        <v>202</v>
      </c>
      <c r="O2380" t="s">
        <v>105</v>
      </c>
      <c r="P2380" t="s">
        <v>28</v>
      </c>
      <c r="Q2380" t="s">
        <v>29</v>
      </c>
      <c r="R2380" t="s">
        <v>30</v>
      </c>
      <c r="S2380" s="1">
        <v>45199</v>
      </c>
      <c r="T2380" s="108">
        <f ca="1">DATE(Tabla1[[#This Row],[año]],Tabla1[[#This Row],[mes]],RANDBETWEEN(1,31))</f>
        <v>45186</v>
      </c>
      <c r="U2380" s="9" t="str">
        <f>VLOOKUP(Tabla1[[#This Row],[empresa]],Tabla1316[[#All],[EMPRESAS]:[promedio de extraccion]],2,FALSE)</f>
        <v>COM</v>
      </c>
      <c r="V2380" s="9" t="str">
        <f>IF(AND(Tabla1[[#This Row],[prod_pet]]&gt;1000,profundidad&gt;2000),"extraccion optima","por debajo de la media")</f>
        <v>por debajo de la media</v>
      </c>
    </row>
    <row r="2381" spans="1:22" x14ac:dyDescent="0.25">
      <c r="A2381" s="2" t="s">
        <v>226</v>
      </c>
      <c r="B2381" s="3">
        <v>2023</v>
      </c>
      <c r="C2381" s="3">
        <v>9</v>
      </c>
      <c r="D2381" s="3">
        <v>158280</v>
      </c>
      <c r="E2381" s="11">
        <v>3934</v>
      </c>
      <c r="F2381">
        <v>3706</v>
      </c>
      <c r="G2381">
        <v>3757</v>
      </c>
      <c r="H2381" s="2" t="s">
        <v>36</v>
      </c>
      <c r="I2381" s="2" t="s">
        <v>22</v>
      </c>
      <c r="J2381" s="2" t="s">
        <v>23</v>
      </c>
      <c r="K2381" s="5">
        <v>2440</v>
      </c>
      <c r="L2381" s="6" t="s">
        <v>200</v>
      </c>
      <c r="M2381" t="s">
        <v>201</v>
      </c>
      <c r="N2381" t="s">
        <v>202</v>
      </c>
      <c r="O2381" t="s">
        <v>105</v>
      </c>
      <c r="P2381" t="s">
        <v>28</v>
      </c>
      <c r="Q2381" t="s">
        <v>29</v>
      </c>
      <c r="R2381" t="s">
        <v>30</v>
      </c>
      <c r="S2381" s="1">
        <v>45199</v>
      </c>
      <c r="T2381" s="108">
        <f ca="1">DATE(Tabla1[[#This Row],[año]],Tabla1[[#This Row],[mes]],RANDBETWEEN(1,31))</f>
        <v>45198</v>
      </c>
      <c r="U2381" s="9" t="str">
        <f>VLOOKUP(Tabla1[[#This Row],[empresa]],Tabla1316[[#All],[EMPRESAS]:[promedio de extraccion]],2,FALSE)</f>
        <v>COM</v>
      </c>
      <c r="V2381" s="9" t="str">
        <f>IF(AND(Tabla1[[#This Row],[prod_pet]]&gt;1000,profundidad&gt;2000),"extraccion optima","por debajo de la media")</f>
        <v>extraccion optima</v>
      </c>
    </row>
    <row r="2382" spans="1:22" x14ac:dyDescent="0.25">
      <c r="A2382" s="2" t="s">
        <v>226</v>
      </c>
      <c r="B2382" s="3">
        <v>2023</v>
      </c>
      <c r="C2382" s="3">
        <v>9</v>
      </c>
      <c r="D2382" s="3">
        <v>157728</v>
      </c>
      <c r="E2382" s="11">
        <v>1271</v>
      </c>
      <c r="F2382">
        <v>260</v>
      </c>
      <c r="G2382">
        <v>3764</v>
      </c>
      <c r="H2382" s="2" t="s">
        <v>36</v>
      </c>
      <c r="I2382" s="2" t="s">
        <v>22</v>
      </c>
      <c r="J2382" s="2" t="s">
        <v>23</v>
      </c>
      <c r="K2382" s="5">
        <v>1611</v>
      </c>
      <c r="L2382" s="6" t="s">
        <v>200</v>
      </c>
      <c r="M2382" t="s">
        <v>201</v>
      </c>
      <c r="N2382" t="s">
        <v>202</v>
      </c>
      <c r="O2382" t="s">
        <v>105</v>
      </c>
      <c r="P2382" t="s">
        <v>28</v>
      </c>
      <c r="Q2382" t="s">
        <v>29</v>
      </c>
      <c r="R2382" t="s">
        <v>30</v>
      </c>
      <c r="S2382" s="1">
        <v>45199</v>
      </c>
      <c r="T2382" s="108">
        <f ca="1">DATE(Tabla1[[#This Row],[año]],Tabla1[[#This Row],[mes]],RANDBETWEEN(1,31))</f>
        <v>45186</v>
      </c>
      <c r="U2382" s="9" t="str">
        <f>VLOOKUP(Tabla1[[#This Row],[empresa]],Tabla1316[[#All],[EMPRESAS]:[promedio de extraccion]],2,FALSE)</f>
        <v>COM</v>
      </c>
      <c r="V2382" s="9" t="str">
        <f>IF(AND(Tabla1[[#This Row],[prod_pet]]&gt;1000,profundidad&gt;2000),"extraccion optima","por debajo de la media")</f>
        <v>por debajo de la media</v>
      </c>
    </row>
    <row r="2383" spans="1:22" x14ac:dyDescent="0.25">
      <c r="A2383" s="2" t="s">
        <v>226</v>
      </c>
      <c r="B2383" s="3">
        <v>2023</v>
      </c>
      <c r="C2383" s="3">
        <v>9</v>
      </c>
      <c r="D2383" s="3">
        <v>159235</v>
      </c>
      <c r="E2383" s="11">
        <v>3174</v>
      </c>
      <c r="F2383">
        <v>2492</v>
      </c>
      <c r="G2383">
        <v>3116</v>
      </c>
      <c r="H2383" s="2" t="s">
        <v>36</v>
      </c>
      <c r="I2383" s="2" t="s">
        <v>22</v>
      </c>
      <c r="J2383" s="2" t="s">
        <v>23</v>
      </c>
      <c r="K2383" s="5">
        <v>1775</v>
      </c>
      <c r="L2383" s="6" t="s">
        <v>200</v>
      </c>
      <c r="M2383" t="s">
        <v>204</v>
      </c>
      <c r="N2383" t="s">
        <v>202</v>
      </c>
      <c r="O2383" t="s">
        <v>105</v>
      </c>
      <c r="P2383" t="s">
        <v>28</v>
      </c>
      <c r="Q2383" t="s">
        <v>29</v>
      </c>
      <c r="R2383" t="s">
        <v>30</v>
      </c>
      <c r="S2383" s="1">
        <v>45199</v>
      </c>
      <c r="T2383" s="108">
        <f ca="1">DATE(Tabla1[[#This Row],[año]],Tabla1[[#This Row],[mes]],RANDBETWEEN(1,31))</f>
        <v>45192</v>
      </c>
      <c r="U2383" s="9" t="str">
        <f>VLOOKUP(Tabla1[[#This Row],[empresa]],Tabla1316[[#All],[EMPRESAS]:[promedio de extraccion]],2,FALSE)</f>
        <v>COM</v>
      </c>
      <c r="V2383" s="9" t="str">
        <f>IF(AND(Tabla1[[#This Row],[prod_pet]]&gt;1000,profundidad&gt;2000),"extraccion optima","por debajo de la media")</f>
        <v>por debajo de la media</v>
      </c>
    </row>
    <row r="2384" spans="1:22" x14ac:dyDescent="0.25">
      <c r="A2384" s="2" t="s">
        <v>226</v>
      </c>
      <c r="B2384" s="3">
        <v>2023</v>
      </c>
      <c r="C2384" s="3">
        <v>9</v>
      </c>
      <c r="D2384" s="3">
        <v>158001</v>
      </c>
      <c r="E2384" s="11">
        <v>3530</v>
      </c>
      <c r="F2384">
        <v>4456</v>
      </c>
      <c r="G2384">
        <v>2302</v>
      </c>
      <c r="H2384" s="2" t="s">
        <v>36</v>
      </c>
      <c r="I2384" s="2" t="s">
        <v>22</v>
      </c>
      <c r="J2384" s="2" t="s">
        <v>23</v>
      </c>
      <c r="K2384" s="5">
        <v>1878</v>
      </c>
      <c r="L2384" s="6" t="s">
        <v>200</v>
      </c>
      <c r="M2384" t="s">
        <v>204</v>
      </c>
      <c r="N2384" t="s">
        <v>202</v>
      </c>
      <c r="O2384" t="s">
        <v>105</v>
      </c>
      <c r="P2384" t="s">
        <v>28</v>
      </c>
      <c r="Q2384" t="s">
        <v>43</v>
      </c>
      <c r="R2384" t="s">
        <v>30</v>
      </c>
      <c r="S2384" s="1">
        <v>45199</v>
      </c>
      <c r="T2384" s="108">
        <f ca="1">DATE(Tabla1[[#This Row],[año]],Tabla1[[#This Row],[mes]],RANDBETWEEN(1,31))</f>
        <v>45191</v>
      </c>
      <c r="U2384" s="9" t="str">
        <f>VLOOKUP(Tabla1[[#This Row],[empresa]],Tabla1316[[#All],[EMPRESAS]:[promedio de extraccion]],2,FALSE)</f>
        <v>COM</v>
      </c>
      <c r="V2384" s="9" t="str">
        <f>IF(AND(Tabla1[[#This Row],[prod_pet]]&gt;1000,profundidad&gt;2000),"extraccion optima","por debajo de la media")</f>
        <v>por debajo de la media</v>
      </c>
    </row>
    <row r="2385" spans="1:22" x14ac:dyDescent="0.25">
      <c r="A2385" s="2" t="s">
        <v>226</v>
      </c>
      <c r="B2385" s="3">
        <v>2023</v>
      </c>
      <c r="C2385" s="3">
        <v>9</v>
      </c>
      <c r="D2385" s="3">
        <v>158020</v>
      </c>
      <c r="E2385" s="11">
        <v>3375</v>
      </c>
      <c r="F2385">
        <v>2274</v>
      </c>
      <c r="G2385">
        <v>4196</v>
      </c>
      <c r="H2385" s="2" t="s">
        <v>36</v>
      </c>
      <c r="I2385" s="2" t="s">
        <v>22</v>
      </c>
      <c r="J2385" s="2" t="s">
        <v>23</v>
      </c>
      <c r="K2385" s="5">
        <v>1728</v>
      </c>
      <c r="L2385" s="6" t="s">
        <v>200</v>
      </c>
      <c r="M2385" t="s">
        <v>204</v>
      </c>
      <c r="N2385" t="s">
        <v>202</v>
      </c>
      <c r="O2385" t="s">
        <v>105</v>
      </c>
      <c r="P2385" t="s">
        <v>28</v>
      </c>
      <c r="Q2385" t="s">
        <v>29</v>
      </c>
      <c r="R2385" t="s">
        <v>30</v>
      </c>
      <c r="S2385" s="1">
        <v>45199</v>
      </c>
      <c r="T2385" s="108">
        <f ca="1">DATE(Tabla1[[#This Row],[año]],Tabla1[[#This Row],[mes]],RANDBETWEEN(1,31))</f>
        <v>45184</v>
      </c>
      <c r="U2385" s="9" t="str">
        <f>VLOOKUP(Tabla1[[#This Row],[empresa]],Tabla1316[[#All],[EMPRESAS]:[promedio de extraccion]],2,FALSE)</f>
        <v>COM</v>
      </c>
      <c r="V2385" s="9" t="str">
        <f>IF(AND(Tabla1[[#This Row],[prod_pet]]&gt;1000,profundidad&gt;2000),"extraccion optima","por debajo de la media")</f>
        <v>por debajo de la media</v>
      </c>
    </row>
    <row r="2386" spans="1:22" x14ac:dyDescent="0.25">
      <c r="A2386" s="2" t="s">
        <v>226</v>
      </c>
      <c r="B2386" s="3">
        <v>2023</v>
      </c>
      <c r="C2386" s="3">
        <v>9</v>
      </c>
      <c r="D2386" s="3">
        <v>159553</v>
      </c>
      <c r="E2386" s="11">
        <v>1153</v>
      </c>
      <c r="F2386">
        <v>723</v>
      </c>
      <c r="G2386">
        <v>3202</v>
      </c>
      <c r="H2386" s="2" t="s">
        <v>36</v>
      </c>
      <c r="I2386" s="2" t="s">
        <v>22</v>
      </c>
      <c r="J2386" s="2" t="s">
        <v>23</v>
      </c>
      <c r="K2386" s="5">
        <v>1606</v>
      </c>
      <c r="L2386" s="6" t="s">
        <v>200</v>
      </c>
      <c r="M2386" t="s">
        <v>201</v>
      </c>
      <c r="N2386" t="s">
        <v>202</v>
      </c>
      <c r="O2386" t="s">
        <v>105</v>
      </c>
      <c r="P2386" t="s">
        <v>28</v>
      </c>
      <c r="Q2386" t="s">
        <v>29</v>
      </c>
      <c r="R2386" t="s">
        <v>30</v>
      </c>
      <c r="S2386" s="1">
        <v>45199</v>
      </c>
      <c r="T2386" s="108">
        <f ca="1">DATE(Tabla1[[#This Row],[año]],Tabla1[[#This Row],[mes]],RANDBETWEEN(1,31))</f>
        <v>45192</v>
      </c>
      <c r="U2386" s="9" t="str">
        <f>VLOOKUP(Tabla1[[#This Row],[empresa]],Tabla1316[[#All],[EMPRESAS]:[promedio de extraccion]],2,FALSE)</f>
        <v>COM</v>
      </c>
      <c r="V2386" s="9" t="str">
        <f>IF(AND(Tabla1[[#This Row],[prod_pet]]&gt;1000,profundidad&gt;2000),"extraccion optima","por debajo de la media")</f>
        <v>por debajo de la media</v>
      </c>
    </row>
    <row r="2387" spans="1:22" x14ac:dyDescent="0.25">
      <c r="A2387" s="2" t="s">
        <v>226</v>
      </c>
      <c r="B2387" s="3">
        <v>2023</v>
      </c>
      <c r="C2387" s="3">
        <v>9</v>
      </c>
      <c r="D2387" s="3">
        <v>158616</v>
      </c>
      <c r="E2387" s="11">
        <v>2676</v>
      </c>
      <c r="F2387">
        <v>1907</v>
      </c>
      <c r="G2387">
        <v>2476</v>
      </c>
      <c r="H2387" s="2" t="s">
        <v>36</v>
      </c>
      <c r="I2387" s="2" t="s">
        <v>22</v>
      </c>
      <c r="J2387" s="2" t="s">
        <v>23</v>
      </c>
      <c r="K2387" s="5">
        <v>1515</v>
      </c>
      <c r="L2387" s="6" t="s">
        <v>200</v>
      </c>
      <c r="M2387" t="s">
        <v>201</v>
      </c>
      <c r="N2387" t="s">
        <v>202</v>
      </c>
      <c r="O2387" t="s">
        <v>105</v>
      </c>
      <c r="P2387" t="s">
        <v>28</v>
      </c>
      <c r="Q2387" t="s">
        <v>29</v>
      </c>
      <c r="R2387" t="s">
        <v>30</v>
      </c>
      <c r="S2387" s="1">
        <v>45199</v>
      </c>
      <c r="T2387" s="108">
        <f ca="1">DATE(Tabla1[[#This Row],[año]],Tabla1[[#This Row],[mes]],RANDBETWEEN(1,31))</f>
        <v>45199</v>
      </c>
      <c r="U2387" s="9" t="str">
        <f>VLOOKUP(Tabla1[[#This Row],[empresa]],Tabla1316[[#All],[EMPRESAS]:[promedio de extraccion]],2,FALSE)</f>
        <v>COM</v>
      </c>
      <c r="V2387" s="9" t="str">
        <f>IF(AND(Tabla1[[#This Row],[prod_pet]]&gt;1000,profundidad&gt;2000),"extraccion optima","por debajo de la media")</f>
        <v>por debajo de la media</v>
      </c>
    </row>
    <row r="2388" spans="1:22" x14ac:dyDescent="0.25">
      <c r="A2388" s="2" t="s">
        <v>226</v>
      </c>
      <c r="B2388" s="3">
        <v>2023</v>
      </c>
      <c r="C2388" s="3">
        <v>9</v>
      </c>
      <c r="D2388" s="3">
        <v>158607</v>
      </c>
      <c r="E2388" s="11">
        <v>2442</v>
      </c>
      <c r="F2388">
        <v>4686</v>
      </c>
      <c r="G2388">
        <v>3334</v>
      </c>
      <c r="H2388" s="2" t="s">
        <v>36</v>
      </c>
      <c r="I2388" s="2" t="s">
        <v>22</v>
      </c>
      <c r="J2388" s="2" t="s">
        <v>23</v>
      </c>
      <c r="K2388" s="5">
        <v>1513</v>
      </c>
      <c r="L2388" s="6" t="s">
        <v>200</v>
      </c>
      <c r="M2388" t="s">
        <v>201</v>
      </c>
      <c r="N2388" t="s">
        <v>202</v>
      </c>
      <c r="O2388" t="s">
        <v>105</v>
      </c>
      <c r="P2388" t="s">
        <v>28</v>
      </c>
      <c r="Q2388" t="s">
        <v>29</v>
      </c>
      <c r="R2388" t="s">
        <v>30</v>
      </c>
      <c r="S2388" s="1">
        <v>45199</v>
      </c>
      <c r="T2388" s="108">
        <f ca="1">DATE(Tabla1[[#This Row],[año]],Tabla1[[#This Row],[mes]],RANDBETWEEN(1,31))</f>
        <v>45190</v>
      </c>
      <c r="U2388" s="9" t="str">
        <f>VLOOKUP(Tabla1[[#This Row],[empresa]],Tabla1316[[#All],[EMPRESAS]:[promedio de extraccion]],2,FALSE)</f>
        <v>COM</v>
      </c>
      <c r="V2388" s="9" t="str">
        <f>IF(AND(Tabla1[[#This Row],[prod_pet]]&gt;1000,profundidad&gt;2000),"extraccion optima","por debajo de la media")</f>
        <v>por debajo de la media</v>
      </c>
    </row>
    <row r="2389" spans="1:22" x14ac:dyDescent="0.25">
      <c r="A2389" s="2" t="s">
        <v>226</v>
      </c>
      <c r="B2389" s="3">
        <v>2023</v>
      </c>
      <c r="C2389" s="3">
        <v>9</v>
      </c>
      <c r="D2389" s="3">
        <v>158615</v>
      </c>
      <c r="E2389" s="11">
        <v>2401</v>
      </c>
      <c r="F2389">
        <v>2523</v>
      </c>
      <c r="G2389">
        <v>1570</v>
      </c>
      <c r="H2389" s="2" t="s">
        <v>36</v>
      </c>
      <c r="I2389" s="2" t="s">
        <v>22</v>
      </c>
      <c r="J2389" s="2" t="s">
        <v>23</v>
      </c>
      <c r="K2389" s="5">
        <v>1506</v>
      </c>
      <c r="L2389" s="6" t="s">
        <v>200</v>
      </c>
      <c r="M2389" t="s">
        <v>201</v>
      </c>
      <c r="N2389" t="s">
        <v>202</v>
      </c>
      <c r="O2389" t="s">
        <v>105</v>
      </c>
      <c r="P2389" t="s">
        <v>28</v>
      </c>
      <c r="Q2389" t="s">
        <v>29</v>
      </c>
      <c r="R2389" t="s">
        <v>30</v>
      </c>
      <c r="S2389" s="1">
        <v>45199</v>
      </c>
      <c r="T2389" s="108">
        <f ca="1">DATE(Tabla1[[#This Row],[año]],Tabla1[[#This Row],[mes]],RANDBETWEEN(1,31))</f>
        <v>45176</v>
      </c>
      <c r="U2389" s="9" t="str">
        <f>VLOOKUP(Tabla1[[#This Row],[empresa]],Tabla1316[[#All],[EMPRESAS]:[promedio de extraccion]],2,FALSE)</f>
        <v>COM</v>
      </c>
      <c r="V2389" s="9" t="str">
        <f>IF(AND(Tabla1[[#This Row],[prod_pet]]&gt;1000,profundidad&gt;2000),"extraccion optima","por debajo de la media")</f>
        <v>por debajo de la media</v>
      </c>
    </row>
    <row r="2390" spans="1:22" x14ac:dyDescent="0.25">
      <c r="A2390" s="2" t="s">
        <v>226</v>
      </c>
      <c r="B2390" s="3">
        <v>2023</v>
      </c>
      <c r="C2390" s="3">
        <v>9</v>
      </c>
      <c r="D2390" s="3">
        <v>129725</v>
      </c>
      <c r="E2390" s="11">
        <v>3038</v>
      </c>
      <c r="F2390">
        <v>887</v>
      </c>
      <c r="G2390">
        <v>1334</v>
      </c>
      <c r="H2390" s="2" t="s">
        <v>36</v>
      </c>
      <c r="I2390" s="2" t="s">
        <v>22</v>
      </c>
      <c r="J2390" s="2" t="s">
        <v>23</v>
      </c>
      <c r="K2390" s="5">
        <v>1573</v>
      </c>
      <c r="L2390" s="6" t="s">
        <v>200</v>
      </c>
      <c r="M2390" t="s">
        <v>201</v>
      </c>
      <c r="N2390" t="s">
        <v>202</v>
      </c>
      <c r="O2390" t="s">
        <v>105</v>
      </c>
      <c r="P2390" t="s">
        <v>28</v>
      </c>
      <c r="Q2390" t="s">
        <v>43</v>
      </c>
      <c r="R2390" t="s">
        <v>30</v>
      </c>
      <c r="S2390" s="1">
        <v>45199</v>
      </c>
      <c r="T2390" s="108">
        <f ca="1">DATE(Tabla1[[#This Row],[año]],Tabla1[[#This Row],[mes]],RANDBETWEEN(1,31))</f>
        <v>45192</v>
      </c>
      <c r="U2390" s="9" t="str">
        <f>VLOOKUP(Tabla1[[#This Row],[empresa]],Tabla1316[[#All],[EMPRESAS]:[promedio de extraccion]],2,FALSE)</f>
        <v>COM</v>
      </c>
      <c r="V2390" s="9" t="str">
        <f>IF(AND(Tabla1[[#This Row],[prod_pet]]&gt;1000,profundidad&gt;2000),"extraccion optima","por debajo de la media")</f>
        <v>por debajo de la media</v>
      </c>
    </row>
    <row r="2391" spans="1:22" x14ac:dyDescent="0.25">
      <c r="A2391" s="2" t="s">
        <v>226</v>
      </c>
      <c r="B2391" s="3">
        <v>2023</v>
      </c>
      <c r="C2391" s="3">
        <v>9</v>
      </c>
      <c r="D2391" s="3">
        <v>159672</v>
      </c>
      <c r="E2391" s="11">
        <v>2015</v>
      </c>
      <c r="F2391">
        <v>2884</v>
      </c>
      <c r="G2391">
        <v>3941</v>
      </c>
      <c r="H2391" s="2" t="s">
        <v>36</v>
      </c>
      <c r="I2391" s="2" t="s">
        <v>22</v>
      </c>
      <c r="J2391" s="2" t="s">
        <v>23</v>
      </c>
      <c r="K2391" s="5">
        <v>1550</v>
      </c>
      <c r="L2391" s="6" t="s">
        <v>200</v>
      </c>
      <c r="M2391" t="s">
        <v>201</v>
      </c>
      <c r="N2391" t="s">
        <v>202</v>
      </c>
      <c r="O2391" t="s">
        <v>105</v>
      </c>
      <c r="P2391" t="s">
        <v>28</v>
      </c>
      <c r="Q2391" t="s">
        <v>29</v>
      </c>
      <c r="R2391" t="s">
        <v>30</v>
      </c>
      <c r="S2391" s="1">
        <v>45199</v>
      </c>
      <c r="T2391" s="108">
        <f ca="1">DATE(Tabla1[[#This Row],[año]],Tabla1[[#This Row],[mes]],RANDBETWEEN(1,31))</f>
        <v>45187</v>
      </c>
      <c r="U2391" s="9" t="str">
        <f>VLOOKUP(Tabla1[[#This Row],[empresa]],Tabla1316[[#All],[EMPRESAS]:[promedio de extraccion]],2,FALSE)</f>
        <v>COM</v>
      </c>
      <c r="V2391" s="9" t="str">
        <f>IF(AND(Tabla1[[#This Row],[prod_pet]]&gt;1000,profundidad&gt;2000),"extraccion optima","por debajo de la media")</f>
        <v>por debajo de la media</v>
      </c>
    </row>
    <row r="2392" spans="1:22" x14ac:dyDescent="0.25">
      <c r="A2392" s="2" t="s">
        <v>226</v>
      </c>
      <c r="B2392" s="3">
        <v>2023</v>
      </c>
      <c r="C2392" s="3">
        <v>9</v>
      </c>
      <c r="D2392" s="3">
        <v>158021</v>
      </c>
      <c r="E2392" s="11">
        <v>489</v>
      </c>
      <c r="F2392">
        <v>2364</v>
      </c>
      <c r="G2392">
        <v>979</v>
      </c>
      <c r="H2392" s="2" t="s">
        <v>36</v>
      </c>
      <c r="I2392" s="2" t="s">
        <v>22</v>
      </c>
      <c r="J2392" s="2" t="s">
        <v>23</v>
      </c>
      <c r="K2392" s="5">
        <v>1852</v>
      </c>
      <c r="L2392" s="6" t="s">
        <v>200</v>
      </c>
      <c r="M2392" t="s">
        <v>204</v>
      </c>
      <c r="N2392" t="s">
        <v>202</v>
      </c>
      <c r="O2392" t="s">
        <v>105</v>
      </c>
      <c r="P2392" t="s">
        <v>28</v>
      </c>
      <c r="Q2392" t="s">
        <v>29</v>
      </c>
      <c r="R2392" t="s">
        <v>30</v>
      </c>
      <c r="S2392" s="1">
        <v>45199</v>
      </c>
      <c r="T2392" s="108">
        <f ca="1">DATE(Tabla1[[#This Row],[año]],Tabla1[[#This Row],[mes]],RANDBETWEEN(1,31))</f>
        <v>45182</v>
      </c>
      <c r="U2392" s="9" t="str">
        <f>VLOOKUP(Tabla1[[#This Row],[empresa]],Tabla1316[[#All],[EMPRESAS]:[promedio de extraccion]],2,FALSE)</f>
        <v>COM</v>
      </c>
      <c r="V2392" s="9" t="str">
        <f>IF(AND(Tabla1[[#This Row],[prod_pet]]&gt;1000,profundidad&gt;2000),"extraccion optima","por debajo de la media")</f>
        <v>por debajo de la media</v>
      </c>
    </row>
    <row r="2393" spans="1:22" x14ac:dyDescent="0.25">
      <c r="A2393" s="2" t="s">
        <v>226</v>
      </c>
      <c r="B2393" s="3">
        <v>2023</v>
      </c>
      <c r="C2393" s="3">
        <v>9</v>
      </c>
      <c r="D2393" s="3">
        <v>163927</v>
      </c>
      <c r="E2393" s="11">
        <v>1571</v>
      </c>
      <c r="F2393">
        <v>4487</v>
      </c>
      <c r="G2393">
        <v>2848</v>
      </c>
      <c r="H2393" s="2" t="s">
        <v>36</v>
      </c>
      <c r="I2393" s="2" t="s">
        <v>22</v>
      </c>
      <c r="J2393" s="2" t="s">
        <v>23</v>
      </c>
      <c r="K2393" s="5">
        <v>1854</v>
      </c>
      <c r="L2393" s="6" t="s">
        <v>200</v>
      </c>
      <c r="M2393" t="s">
        <v>231</v>
      </c>
      <c r="N2393" t="s">
        <v>202</v>
      </c>
      <c r="O2393" t="s">
        <v>105</v>
      </c>
      <c r="P2393" t="s">
        <v>28</v>
      </c>
      <c r="Q2393" t="s">
        <v>29</v>
      </c>
      <c r="R2393" t="s">
        <v>30</v>
      </c>
      <c r="S2393" s="1">
        <v>45199</v>
      </c>
      <c r="T2393" s="108">
        <f ca="1">DATE(Tabla1[[#This Row],[año]],Tabla1[[#This Row],[mes]],RANDBETWEEN(1,31))</f>
        <v>45189</v>
      </c>
      <c r="U2393" s="9" t="str">
        <f>VLOOKUP(Tabla1[[#This Row],[empresa]],Tabla1316[[#All],[EMPRESAS]:[promedio de extraccion]],2,FALSE)</f>
        <v>COM</v>
      </c>
      <c r="V2393" s="9" t="str">
        <f>IF(AND(Tabla1[[#This Row],[prod_pet]]&gt;1000,profundidad&gt;2000),"extraccion optima","por debajo de la media")</f>
        <v>por debajo de la media</v>
      </c>
    </row>
    <row r="2394" spans="1:22" x14ac:dyDescent="0.25">
      <c r="A2394" s="2" t="s">
        <v>226</v>
      </c>
      <c r="B2394" s="3">
        <v>2023</v>
      </c>
      <c r="C2394" s="3">
        <v>9</v>
      </c>
      <c r="D2394" s="3">
        <v>162993</v>
      </c>
      <c r="E2394" s="11">
        <v>4424</v>
      </c>
      <c r="F2394">
        <v>247</v>
      </c>
      <c r="G2394">
        <v>4366</v>
      </c>
      <c r="H2394" s="2" t="s">
        <v>36</v>
      </c>
      <c r="I2394" s="2" t="s">
        <v>22</v>
      </c>
      <c r="J2394" s="2" t="s">
        <v>23</v>
      </c>
      <c r="K2394" s="5">
        <v>2991</v>
      </c>
      <c r="L2394" s="6" t="s">
        <v>200</v>
      </c>
      <c r="M2394" t="s">
        <v>227</v>
      </c>
      <c r="N2394" t="s">
        <v>202</v>
      </c>
      <c r="O2394" t="s">
        <v>105</v>
      </c>
      <c r="P2394" t="s">
        <v>28</v>
      </c>
      <c r="Q2394" t="s">
        <v>29</v>
      </c>
      <c r="R2394" t="s">
        <v>30</v>
      </c>
      <c r="S2394" s="1">
        <v>45199</v>
      </c>
      <c r="T2394" s="108">
        <f ca="1">DATE(Tabla1[[#This Row],[año]],Tabla1[[#This Row],[mes]],RANDBETWEEN(1,31))</f>
        <v>45196</v>
      </c>
      <c r="U2394" s="9" t="str">
        <f>VLOOKUP(Tabla1[[#This Row],[empresa]],Tabla1316[[#All],[EMPRESAS]:[promedio de extraccion]],2,FALSE)</f>
        <v>COM</v>
      </c>
      <c r="V2394" s="9" t="str">
        <f>IF(AND(Tabla1[[#This Row],[prod_pet]]&gt;1000,profundidad&gt;2000),"extraccion optima","por debajo de la media")</f>
        <v>extraccion optima</v>
      </c>
    </row>
    <row r="2395" spans="1:22" x14ac:dyDescent="0.25">
      <c r="A2395" s="2" t="s">
        <v>226</v>
      </c>
      <c r="B2395" s="3">
        <v>2023</v>
      </c>
      <c r="C2395" s="3">
        <v>9</v>
      </c>
      <c r="D2395" s="3">
        <v>158685</v>
      </c>
      <c r="E2395" s="11">
        <v>1019</v>
      </c>
      <c r="F2395">
        <v>661</v>
      </c>
      <c r="G2395">
        <v>470</v>
      </c>
      <c r="H2395" s="2" t="s">
        <v>36</v>
      </c>
      <c r="I2395" s="2" t="s">
        <v>22</v>
      </c>
      <c r="J2395" s="2" t="s">
        <v>23</v>
      </c>
      <c r="K2395" s="5">
        <v>1850</v>
      </c>
      <c r="L2395" s="6" t="s">
        <v>200</v>
      </c>
      <c r="M2395" t="s">
        <v>227</v>
      </c>
      <c r="N2395" t="s">
        <v>202</v>
      </c>
      <c r="O2395" t="s">
        <v>105</v>
      </c>
      <c r="P2395" t="s">
        <v>28</v>
      </c>
      <c r="Q2395" t="s">
        <v>43</v>
      </c>
      <c r="R2395" t="s">
        <v>30</v>
      </c>
      <c r="S2395" s="1">
        <v>45199</v>
      </c>
      <c r="T2395" s="108">
        <f ca="1">DATE(Tabla1[[#This Row],[año]],Tabla1[[#This Row],[mes]],RANDBETWEEN(1,31))</f>
        <v>45183</v>
      </c>
      <c r="U2395" s="9" t="str">
        <f>VLOOKUP(Tabla1[[#This Row],[empresa]],Tabla1316[[#All],[EMPRESAS]:[promedio de extraccion]],2,FALSE)</f>
        <v>COM</v>
      </c>
      <c r="V2395" s="9" t="str">
        <f>IF(AND(Tabla1[[#This Row],[prod_pet]]&gt;1000,profundidad&gt;2000),"extraccion optima","por debajo de la media")</f>
        <v>por debajo de la media</v>
      </c>
    </row>
    <row r="2396" spans="1:22" x14ac:dyDescent="0.25">
      <c r="A2396" s="2" t="s">
        <v>226</v>
      </c>
      <c r="B2396" s="3">
        <v>2023</v>
      </c>
      <c r="C2396" s="3">
        <v>9</v>
      </c>
      <c r="D2396" s="3">
        <v>163649</v>
      </c>
      <c r="E2396" s="11">
        <v>806</v>
      </c>
      <c r="F2396">
        <v>749</v>
      </c>
      <c r="G2396">
        <v>3674</v>
      </c>
      <c r="H2396" s="2" t="s">
        <v>36</v>
      </c>
      <c r="I2396" s="2" t="s">
        <v>22</v>
      </c>
      <c r="J2396" s="2" t="s">
        <v>23</v>
      </c>
      <c r="K2396" s="5">
        <v>1904</v>
      </c>
      <c r="L2396" s="6" t="s">
        <v>200</v>
      </c>
      <c r="M2396" t="s">
        <v>231</v>
      </c>
      <c r="N2396" t="s">
        <v>202</v>
      </c>
      <c r="O2396" t="s">
        <v>105</v>
      </c>
      <c r="P2396" t="s">
        <v>28</v>
      </c>
      <c r="Q2396" t="s">
        <v>29</v>
      </c>
      <c r="R2396" t="s">
        <v>30</v>
      </c>
      <c r="S2396" s="1">
        <v>45199</v>
      </c>
      <c r="T2396" s="108">
        <f ca="1">DATE(Tabla1[[#This Row],[año]],Tabla1[[#This Row],[mes]],RANDBETWEEN(1,31))</f>
        <v>45190</v>
      </c>
      <c r="U2396" s="9" t="str">
        <f>VLOOKUP(Tabla1[[#This Row],[empresa]],Tabla1316[[#All],[EMPRESAS]:[promedio de extraccion]],2,FALSE)</f>
        <v>COM</v>
      </c>
      <c r="V2396" s="9" t="str">
        <f>IF(AND(Tabla1[[#This Row],[prod_pet]]&gt;1000,profundidad&gt;2000),"extraccion optima","por debajo de la media")</f>
        <v>por debajo de la media</v>
      </c>
    </row>
    <row r="2397" spans="1:22" x14ac:dyDescent="0.25">
      <c r="A2397" s="2" t="s">
        <v>226</v>
      </c>
      <c r="B2397" s="3">
        <v>2023</v>
      </c>
      <c r="C2397" s="3">
        <v>9</v>
      </c>
      <c r="D2397" s="3">
        <v>163500</v>
      </c>
      <c r="E2397" s="11">
        <v>1641</v>
      </c>
      <c r="F2397">
        <v>3954</v>
      </c>
      <c r="G2397">
        <v>2853</v>
      </c>
      <c r="H2397" s="2" t="s">
        <v>36</v>
      </c>
      <c r="I2397" s="2" t="s">
        <v>22</v>
      </c>
      <c r="J2397" s="2" t="s">
        <v>23</v>
      </c>
      <c r="K2397" s="5">
        <v>1903</v>
      </c>
      <c r="L2397" s="6" t="s">
        <v>200</v>
      </c>
      <c r="M2397" t="s">
        <v>231</v>
      </c>
      <c r="N2397" t="s">
        <v>202</v>
      </c>
      <c r="O2397" t="s">
        <v>105</v>
      </c>
      <c r="P2397" t="s">
        <v>46</v>
      </c>
      <c r="Q2397" t="s">
        <v>46</v>
      </c>
      <c r="R2397" t="s">
        <v>30</v>
      </c>
      <c r="S2397" s="1">
        <v>45199</v>
      </c>
      <c r="T2397" s="108">
        <f ca="1">DATE(Tabla1[[#This Row],[año]],Tabla1[[#This Row],[mes]],RANDBETWEEN(1,31))</f>
        <v>45200</v>
      </c>
      <c r="U2397" s="9" t="str">
        <f>VLOOKUP(Tabla1[[#This Row],[empresa]],Tabla1316[[#All],[EMPRESAS]:[promedio de extraccion]],2,FALSE)</f>
        <v>COM</v>
      </c>
      <c r="V2397" s="9" t="str">
        <f>IF(AND(Tabla1[[#This Row],[prod_pet]]&gt;1000,profundidad&gt;2000),"extraccion optima","por debajo de la media")</f>
        <v>por debajo de la media</v>
      </c>
    </row>
    <row r="2398" spans="1:22" x14ac:dyDescent="0.25">
      <c r="A2398" s="2" t="s">
        <v>226</v>
      </c>
      <c r="B2398" s="3">
        <v>2023</v>
      </c>
      <c r="C2398" s="3">
        <v>9</v>
      </c>
      <c r="D2398" s="3">
        <v>164148</v>
      </c>
      <c r="E2398" s="11">
        <v>4499</v>
      </c>
      <c r="F2398">
        <v>2117</v>
      </c>
      <c r="G2398">
        <v>1675</v>
      </c>
      <c r="H2398" s="2" t="s">
        <v>36</v>
      </c>
      <c r="I2398" s="2" t="s">
        <v>22</v>
      </c>
      <c r="J2398" s="2" t="s">
        <v>23</v>
      </c>
      <c r="K2398" s="5">
        <v>1785</v>
      </c>
      <c r="L2398" s="6" t="s">
        <v>200</v>
      </c>
      <c r="M2398" t="s">
        <v>231</v>
      </c>
      <c r="N2398" t="s">
        <v>202</v>
      </c>
      <c r="O2398" t="s">
        <v>105</v>
      </c>
      <c r="P2398" t="s">
        <v>28</v>
      </c>
      <c r="Q2398" t="s">
        <v>29</v>
      </c>
      <c r="R2398" t="s">
        <v>30</v>
      </c>
      <c r="S2398" s="1">
        <v>45199</v>
      </c>
      <c r="T2398" s="108">
        <f ca="1">DATE(Tabla1[[#This Row],[año]],Tabla1[[#This Row],[mes]],RANDBETWEEN(1,31))</f>
        <v>45172</v>
      </c>
      <c r="U2398" s="9" t="str">
        <f>VLOOKUP(Tabla1[[#This Row],[empresa]],Tabla1316[[#All],[EMPRESAS]:[promedio de extraccion]],2,FALSE)</f>
        <v>COM</v>
      </c>
      <c r="V2398" s="9" t="str">
        <f>IF(AND(Tabla1[[#This Row],[prod_pet]]&gt;1000,profundidad&gt;2000),"extraccion optima","por debajo de la media")</f>
        <v>por debajo de la media</v>
      </c>
    </row>
    <row r="2399" spans="1:22" x14ac:dyDescent="0.25">
      <c r="A2399" s="2" t="s">
        <v>226</v>
      </c>
      <c r="B2399" s="3">
        <v>2023</v>
      </c>
      <c r="C2399" s="3">
        <v>9</v>
      </c>
      <c r="D2399" s="3">
        <v>163133</v>
      </c>
      <c r="E2399" s="11">
        <v>3430</v>
      </c>
      <c r="F2399">
        <v>3735</v>
      </c>
      <c r="G2399">
        <v>2483</v>
      </c>
      <c r="H2399" s="2" t="s">
        <v>36</v>
      </c>
      <c r="I2399" s="2" t="s">
        <v>22</v>
      </c>
      <c r="J2399" s="2" t="s">
        <v>23</v>
      </c>
      <c r="K2399" s="5">
        <v>1800</v>
      </c>
      <c r="L2399" s="6" t="s">
        <v>200</v>
      </c>
      <c r="M2399" t="s">
        <v>227</v>
      </c>
      <c r="N2399" t="s">
        <v>202</v>
      </c>
      <c r="O2399" t="s">
        <v>105</v>
      </c>
      <c r="P2399" t="s">
        <v>28</v>
      </c>
      <c r="Q2399" t="s">
        <v>29</v>
      </c>
      <c r="R2399" t="s">
        <v>30</v>
      </c>
      <c r="S2399" s="1">
        <v>45199</v>
      </c>
      <c r="T2399" s="108">
        <f ca="1">DATE(Tabla1[[#This Row],[año]],Tabla1[[#This Row],[mes]],RANDBETWEEN(1,31))</f>
        <v>45195</v>
      </c>
      <c r="U2399" s="9" t="str">
        <f>VLOOKUP(Tabla1[[#This Row],[empresa]],Tabla1316[[#All],[EMPRESAS]:[promedio de extraccion]],2,FALSE)</f>
        <v>COM</v>
      </c>
      <c r="V2399" s="9" t="str">
        <f>IF(AND(Tabla1[[#This Row],[prod_pet]]&gt;1000,profundidad&gt;2000),"extraccion optima","por debajo de la media")</f>
        <v>por debajo de la media</v>
      </c>
    </row>
    <row r="2400" spans="1:22" x14ac:dyDescent="0.25">
      <c r="A2400" s="2" t="s">
        <v>226</v>
      </c>
      <c r="B2400" s="3">
        <v>2023</v>
      </c>
      <c r="C2400" s="3">
        <v>9</v>
      </c>
      <c r="D2400" s="3">
        <v>161992</v>
      </c>
      <c r="E2400" s="11">
        <v>3443</v>
      </c>
      <c r="F2400">
        <v>2921</v>
      </c>
      <c r="G2400">
        <v>1219</v>
      </c>
      <c r="H2400" s="2" t="s">
        <v>36</v>
      </c>
      <c r="I2400" s="2" t="s">
        <v>22</v>
      </c>
      <c r="J2400" s="2" t="s">
        <v>23</v>
      </c>
      <c r="K2400" s="5">
        <v>1860</v>
      </c>
      <c r="L2400" s="6" t="s">
        <v>200</v>
      </c>
      <c r="M2400" t="s">
        <v>227</v>
      </c>
      <c r="N2400" t="s">
        <v>202</v>
      </c>
      <c r="O2400" t="s">
        <v>105</v>
      </c>
      <c r="P2400" t="s">
        <v>28</v>
      </c>
      <c r="Q2400" t="s">
        <v>29</v>
      </c>
      <c r="R2400" t="s">
        <v>30</v>
      </c>
      <c r="S2400" s="1">
        <v>45199</v>
      </c>
      <c r="T2400" s="108">
        <f ca="1">DATE(Tabla1[[#This Row],[año]],Tabla1[[#This Row],[mes]],RANDBETWEEN(1,31))</f>
        <v>45199</v>
      </c>
      <c r="U2400" s="9" t="str">
        <f>VLOOKUP(Tabla1[[#This Row],[empresa]],Tabla1316[[#All],[EMPRESAS]:[promedio de extraccion]],2,FALSE)</f>
        <v>COM</v>
      </c>
      <c r="V2400" s="9" t="str">
        <f>IF(AND(Tabla1[[#This Row],[prod_pet]]&gt;1000,profundidad&gt;2000),"extraccion optima","por debajo de la media")</f>
        <v>por debajo de la media</v>
      </c>
    </row>
    <row r="2401" spans="1:22" x14ac:dyDescent="0.25">
      <c r="A2401" s="2" t="s">
        <v>226</v>
      </c>
      <c r="B2401" s="3">
        <v>2023</v>
      </c>
      <c r="C2401" s="3">
        <v>9</v>
      </c>
      <c r="D2401" s="3">
        <v>162060</v>
      </c>
      <c r="E2401" s="11">
        <v>3312</v>
      </c>
      <c r="F2401">
        <v>3566</v>
      </c>
      <c r="G2401">
        <v>1408</v>
      </c>
      <c r="H2401" s="2" t="s">
        <v>36</v>
      </c>
      <c r="I2401" s="2" t="s">
        <v>22</v>
      </c>
      <c r="J2401" s="2" t="s">
        <v>23</v>
      </c>
      <c r="K2401" s="5">
        <v>2890</v>
      </c>
      <c r="L2401" s="6" t="s">
        <v>200</v>
      </c>
      <c r="M2401" t="s">
        <v>227</v>
      </c>
      <c r="N2401" t="s">
        <v>202</v>
      </c>
      <c r="O2401" t="s">
        <v>105</v>
      </c>
      <c r="P2401" t="s">
        <v>28</v>
      </c>
      <c r="Q2401" t="s">
        <v>29</v>
      </c>
      <c r="R2401" t="s">
        <v>30</v>
      </c>
      <c r="S2401" s="1">
        <v>45199</v>
      </c>
      <c r="T2401" s="108">
        <f ca="1">DATE(Tabla1[[#This Row],[año]],Tabla1[[#This Row],[mes]],RANDBETWEEN(1,31))</f>
        <v>45179</v>
      </c>
      <c r="U2401" s="9" t="str">
        <f>VLOOKUP(Tabla1[[#This Row],[empresa]],Tabla1316[[#All],[EMPRESAS]:[promedio de extraccion]],2,FALSE)</f>
        <v>COM</v>
      </c>
      <c r="V2401" s="9" t="str">
        <f>IF(AND(Tabla1[[#This Row],[prod_pet]]&gt;1000,profundidad&gt;2000),"extraccion optima","por debajo de la media")</f>
        <v>extraccion optima</v>
      </c>
    </row>
    <row r="2402" spans="1:22" x14ac:dyDescent="0.25">
      <c r="A2402" s="2" t="s">
        <v>226</v>
      </c>
      <c r="B2402" s="3">
        <v>2023</v>
      </c>
      <c r="C2402" s="3">
        <v>9</v>
      </c>
      <c r="D2402" s="3">
        <v>162741</v>
      </c>
      <c r="E2402" s="11">
        <v>3312</v>
      </c>
      <c r="F2402">
        <v>3016</v>
      </c>
      <c r="G2402">
        <v>2286</v>
      </c>
      <c r="H2402" s="2" t="s">
        <v>36</v>
      </c>
      <c r="I2402" s="2" t="s">
        <v>22</v>
      </c>
      <c r="J2402" s="2" t="s">
        <v>23</v>
      </c>
      <c r="K2402" s="5">
        <v>1906</v>
      </c>
      <c r="L2402" s="6" t="s">
        <v>200</v>
      </c>
      <c r="M2402" t="s">
        <v>227</v>
      </c>
      <c r="N2402" t="s">
        <v>202</v>
      </c>
      <c r="O2402" t="s">
        <v>105</v>
      </c>
      <c r="P2402" t="s">
        <v>28</v>
      </c>
      <c r="Q2402" t="s">
        <v>43</v>
      </c>
      <c r="R2402" t="s">
        <v>30</v>
      </c>
      <c r="S2402" s="1">
        <v>45199</v>
      </c>
      <c r="T2402" s="108">
        <f ca="1">DATE(Tabla1[[#This Row],[año]],Tabla1[[#This Row],[mes]],RANDBETWEEN(1,31))</f>
        <v>45180</v>
      </c>
      <c r="U2402" s="9" t="str">
        <f>VLOOKUP(Tabla1[[#This Row],[empresa]],Tabla1316[[#All],[EMPRESAS]:[promedio de extraccion]],2,FALSE)</f>
        <v>COM</v>
      </c>
      <c r="V2402" s="9" t="str">
        <f>IF(AND(Tabla1[[#This Row],[prod_pet]]&gt;1000,profundidad&gt;2000),"extraccion optima","por debajo de la media")</f>
        <v>por debajo de la media</v>
      </c>
    </row>
    <row r="2403" spans="1:22" x14ac:dyDescent="0.25">
      <c r="A2403" s="2" t="s">
        <v>226</v>
      </c>
      <c r="B2403" s="3">
        <v>2023</v>
      </c>
      <c r="C2403" s="3">
        <v>9</v>
      </c>
      <c r="D2403" s="3">
        <v>162059</v>
      </c>
      <c r="E2403" s="11">
        <v>3757</v>
      </c>
      <c r="F2403">
        <v>4203</v>
      </c>
      <c r="G2403">
        <v>992</v>
      </c>
      <c r="H2403" s="2" t="s">
        <v>36</v>
      </c>
      <c r="I2403" s="2" t="s">
        <v>22</v>
      </c>
      <c r="J2403" s="2" t="s">
        <v>23</v>
      </c>
      <c r="K2403" s="5">
        <v>2927</v>
      </c>
      <c r="L2403" s="6" t="s">
        <v>200</v>
      </c>
      <c r="M2403" t="s">
        <v>227</v>
      </c>
      <c r="N2403" t="s">
        <v>202</v>
      </c>
      <c r="O2403" t="s">
        <v>105</v>
      </c>
      <c r="P2403" t="s">
        <v>28</v>
      </c>
      <c r="Q2403" t="s">
        <v>29</v>
      </c>
      <c r="R2403" t="s">
        <v>30</v>
      </c>
      <c r="S2403" s="1">
        <v>45199</v>
      </c>
      <c r="T2403" s="108">
        <f ca="1">DATE(Tabla1[[#This Row],[año]],Tabla1[[#This Row],[mes]],RANDBETWEEN(1,31))</f>
        <v>45176</v>
      </c>
      <c r="U2403" s="9" t="str">
        <f>VLOOKUP(Tabla1[[#This Row],[empresa]],Tabla1316[[#All],[EMPRESAS]:[promedio de extraccion]],2,FALSE)</f>
        <v>COM</v>
      </c>
      <c r="V2403" s="9" t="str">
        <f>IF(AND(Tabla1[[#This Row],[prod_pet]]&gt;1000,profundidad&gt;2000),"extraccion optima","por debajo de la media")</f>
        <v>extraccion optima</v>
      </c>
    </row>
    <row r="2404" spans="1:22" x14ac:dyDescent="0.25">
      <c r="A2404" s="2" t="s">
        <v>226</v>
      </c>
      <c r="B2404" s="3">
        <v>2023</v>
      </c>
      <c r="C2404" s="3">
        <v>9</v>
      </c>
      <c r="D2404" s="3">
        <v>164504</v>
      </c>
      <c r="E2404" s="11">
        <v>1519</v>
      </c>
      <c r="F2404">
        <v>614</v>
      </c>
      <c r="G2404">
        <v>1733</v>
      </c>
      <c r="H2404" s="2" t="s">
        <v>36</v>
      </c>
      <c r="I2404" s="2" t="s">
        <v>22</v>
      </c>
      <c r="J2404" s="2" t="s">
        <v>23</v>
      </c>
      <c r="K2404" s="5">
        <v>1720</v>
      </c>
      <c r="L2404" s="6" t="s">
        <v>200</v>
      </c>
      <c r="M2404" t="s">
        <v>227</v>
      </c>
      <c r="N2404" t="s">
        <v>202</v>
      </c>
      <c r="O2404" t="s">
        <v>105</v>
      </c>
      <c r="P2404" t="s">
        <v>28</v>
      </c>
      <c r="Q2404" t="s">
        <v>29</v>
      </c>
      <c r="R2404" t="s">
        <v>30</v>
      </c>
      <c r="S2404" s="1">
        <v>45199</v>
      </c>
      <c r="T2404" s="108">
        <f ca="1">DATE(Tabla1[[#This Row],[año]],Tabla1[[#This Row],[mes]],RANDBETWEEN(1,31))</f>
        <v>45175</v>
      </c>
      <c r="U2404" s="9" t="str">
        <f>VLOOKUP(Tabla1[[#This Row],[empresa]],Tabla1316[[#All],[EMPRESAS]:[promedio de extraccion]],2,FALSE)</f>
        <v>COM</v>
      </c>
      <c r="V2404" s="9" t="str">
        <f>IF(AND(Tabla1[[#This Row],[prod_pet]]&gt;1000,profundidad&gt;2000),"extraccion optima","por debajo de la media")</f>
        <v>por debajo de la media</v>
      </c>
    </row>
    <row r="2405" spans="1:22" x14ac:dyDescent="0.25">
      <c r="A2405" s="2" t="s">
        <v>226</v>
      </c>
      <c r="B2405" s="3">
        <v>2023</v>
      </c>
      <c r="C2405" s="3">
        <v>9</v>
      </c>
      <c r="D2405" s="3">
        <v>163132</v>
      </c>
      <c r="E2405" s="11">
        <v>3988</v>
      </c>
      <c r="F2405">
        <v>1295</v>
      </c>
      <c r="G2405">
        <v>4688</v>
      </c>
      <c r="H2405" s="2" t="s">
        <v>36</v>
      </c>
      <c r="I2405" s="2" t="s">
        <v>22</v>
      </c>
      <c r="J2405" s="2" t="s">
        <v>23</v>
      </c>
      <c r="K2405" s="5">
        <v>1805</v>
      </c>
      <c r="L2405" s="6" t="s">
        <v>200</v>
      </c>
      <c r="M2405" t="s">
        <v>227</v>
      </c>
      <c r="N2405" t="s">
        <v>202</v>
      </c>
      <c r="O2405" t="s">
        <v>105</v>
      </c>
      <c r="P2405" t="s">
        <v>28</v>
      </c>
      <c r="Q2405" t="s">
        <v>29</v>
      </c>
      <c r="R2405" t="s">
        <v>30</v>
      </c>
      <c r="S2405" s="1">
        <v>45199</v>
      </c>
      <c r="T2405" s="108">
        <f ca="1">DATE(Tabla1[[#This Row],[año]],Tabla1[[#This Row],[mes]],RANDBETWEEN(1,31))</f>
        <v>45190</v>
      </c>
      <c r="U2405" s="9" t="str">
        <f>VLOOKUP(Tabla1[[#This Row],[empresa]],Tabla1316[[#All],[EMPRESAS]:[promedio de extraccion]],2,FALSE)</f>
        <v>COM</v>
      </c>
      <c r="V2405" s="9" t="str">
        <f>IF(AND(Tabla1[[#This Row],[prod_pet]]&gt;1000,profundidad&gt;2000),"extraccion optima","por debajo de la media")</f>
        <v>por debajo de la media</v>
      </c>
    </row>
    <row r="2406" spans="1:22" x14ac:dyDescent="0.25">
      <c r="A2406" s="2" t="s">
        <v>226</v>
      </c>
      <c r="B2406" s="3">
        <v>2023</v>
      </c>
      <c r="C2406" s="3">
        <v>9</v>
      </c>
      <c r="D2406" s="3">
        <v>162187</v>
      </c>
      <c r="E2406" s="11">
        <v>3290</v>
      </c>
      <c r="F2406">
        <v>2201</v>
      </c>
      <c r="G2406">
        <v>4035</v>
      </c>
      <c r="H2406" s="2" t="s">
        <v>36</v>
      </c>
      <c r="I2406" s="2" t="s">
        <v>22</v>
      </c>
      <c r="J2406" s="2" t="s">
        <v>23</v>
      </c>
      <c r="K2406" s="5">
        <v>2987</v>
      </c>
      <c r="L2406" s="6" t="s">
        <v>200</v>
      </c>
      <c r="M2406" t="s">
        <v>227</v>
      </c>
      <c r="N2406" t="s">
        <v>202</v>
      </c>
      <c r="O2406" t="s">
        <v>105</v>
      </c>
      <c r="P2406" t="s">
        <v>28</v>
      </c>
      <c r="Q2406" t="s">
        <v>29</v>
      </c>
      <c r="R2406" t="s">
        <v>30</v>
      </c>
      <c r="S2406" s="1">
        <v>45199</v>
      </c>
      <c r="T2406" s="108">
        <f ca="1">DATE(Tabla1[[#This Row],[año]],Tabla1[[#This Row],[mes]],RANDBETWEEN(1,31))</f>
        <v>45195</v>
      </c>
      <c r="U2406" s="9" t="str">
        <f>VLOOKUP(Tabla1[[#This Row],[empresa]],Tabla1316[[#All],[EMPRESAS]:[promedio de extraccion]],2,FALSE)</f>
        <v>COM</v>
      </c>
      <c r="V2406" s="9" t="str">
        <f>IF(AND(Tabla1[[#This Row],[prod_pet]]&gt;1000,profundidad&gt;2000),"extraccion optima","por debajo de la media")</f>
        <v>extraccion optima</v>
      </c>
    </row>
    <row r="2407" spans="1:22" x14ac:dyDescent="0.25">
      <c r="A2407" s="2" t="s">
        <v>226</v>
      </c>
      <c r="B2407" s="3">
        <v>2023</v>
      </c>
      <c r="C2407" s="3">
        <v>9</v>
      </c>
      <c r="D2407" s="3">
        <v>162252</v>
      </c>
      <c r="E2407" s="11">
        <v>1289</v>
      </c>
      <c r="F2407">
        <v>2684</v>
      </c>
      <c r="G2407">
        <v>4545</v>
      </c>
      <c r="H2407" s="2" t="s">
        <v>36</v>
      </c>
      <c r="I2407" s="2" t="s">
        <v>22</v>
      </c>
      <c r="J2407" s="2" t="s">
        <v>23</v>
      </c>
      <c r="K2407" s="5">
        <v>1866</v>
      </c>
      <c r="L2407" s="6" t="s">
        <v>230</v>
      </c>
      <c r="M2407" t="s">
        <v>227</v>
      </c>
      <c r="N2407" t="s">
        <v>202</v>
      </c>
      <c r="O2407" t="s">
        <v>105</v>
      </c>
      <c r="P2407" t="s">
        <v>28</v>
      </c>
      <c r="Q2407" t="s">
        <v>29</v>
      </c>
      <c r="R2407" t="s">
        <v>30</v>
      </c>
      <c r="S2407" s="1">
        <v>45199</v>
      </c>
      <c r="T2407" s="108">
        <f ca="1">DATE(Tabla1[[#This Row],[año]],Tabla1[[#This Row],[mes]],RANDBETWEEN(1,31))</f>
        <v>45175</v>
      </c>
      <c r="U2407" s="9" t="str">
        <f>VLOOKUP(Tabla1[[#This Row],[empresa]],Tabla1316[[#All],[EMPRESAS]:[promedio de extraccion]],2,FALSE)</f>
        <v>COM</v>
      </c>
      <c r="V2407" s="9" t="str">
        <f>IF(AND(Tabla1[[#This Row],[prod_pet]]&gt;1000,profundidad&gt;2000),"extraccion optima","por debajo de la media")</f>
        <v>por debajo de la media</v>
      </c>
    </row>
    <row r="2408" spans="1:22" x14ac:dyDescent="0.25">
      <c r="A2408" s="2" t="s">
        <v>226</v>
      </c>
      <c r="B2408" s="3">
        <v>2023</v>
      </c>
      <c r="C2408" s="3">
        <v>9</v>
      </c>
      <c r="D2408" s="3">
        <v>162505</v>
      </c>
      <c r="E2408" s="11">
        <v>3373</v>
      </c>
      <c r="F2408">
        <v>3461</v>
      </c>
      <c r="G2408">
        <v>296</v>
      </c>
      <c r="H2408" s="2" t="s">
        <v>36</v>
      </c>
      <c r="I2408" s="2" t="s">
        <v>22</v>
      </c>
      <c r="J2408" s="2" t="s">
        <v>23</v>
      </c>
      <c r="K2408" s="5">
        <v>2881</v>
      </c>
      <c r="L2408" s="6" t="s">
        <v>200</v>
      </c>
      <c r="M2408" t="s">
        <v>227</v>
      </c>
      <c r="N2408" t="s">
        <v>202</v>
      </c>
      <c r="O2408" t="s">
        <v>105</v>
      </c>
      <c r="P2408" t="s">
        <v>28</v>
      </c>
      <c r="Q2408" t="s">
        <v>29</v>
      </c>
      <c r="R2408" t="s">
        <v>30</v>
      </c>
      <c r="S2408" s="1">
        <v>45199</v>
      </c>
      <c r="T2408" s="108">
        <f ca="1">DATE(Tabla1[[#This Row],[año]],Tabla1[[#This Row],[mes]],RANDBETWEEN(1,31))</f>
        <v>45195</v>
      </c>
      <c r="U2408" s="9" t="str">
        <f>VLOOKUP(Tabla1[[#This Row],[empresa]],Tabla1316[[#All],[EMPRESAS]:[promedio de extraccion]],2,FALSE)</f>
        <v>COM</v>
      </c>
      <c r="V2408" s="9" t="str">
        <f>IF(AND(Tabla1[[#This Row],[prod_pet]]&gt;1000,profundidad&gt;2000),"extraccion optima","por debajo de la media")</f>
        <v>extraccion optima</v>
      </c>
    </row>
    <row r="2409" spans="1:22" x14ac:dyDescent="0.25">
      <c r="A2409" s="2" t="s">
        <v>226</v>
      </c>
      <c r="B2409" s="3">
        <v>2023</v>
      </c>
      <c r="C2409" s="3">
        <v>9</v>
      </c>
      <c r="D2409" s="3">
        <v>162186</v>
      </c>
      <c r="E2409" s="11">
        <v>891</v>
      </c>
      <c r="F2409">
        <v>1519</v>
      </c>
      <c r="G2409">
        <v>3041</v>
      </c>
      <c r="H2409" s="2" t="s">
        <v>36</v>
      </c>
      <c r="I2409" s="2" t="s">
        <v>22</v>
      </c>
      <c r="J2409" s="2" t="s">
        <v>23</v>
      </c>
      <c r="K2409" s="5">
        <v>1850</v>
      </c>
      <c r="L2409" s="6" t="s">
        <v>200</v>
      </c>
      <c r="M2409" t="s">
        <v>227</v>
      </c>
      <c r="N2409" t="s">
        <v>202</v>
      </c>
      <c r="O2409" t="s">
        <v>105</v>
      </c>
      <c r="P2409" t="s">
        <v>28</v>
      </c>
      <c r="Q2409" t="s">
        <v>29</v>
      </c>
      <c r="R2409" t="s">
        <v>30</v>
      </c>
      <c r="S2409" s="1">
        <v>45199</v>
      </c>
      <c r="T2409" s="108">
        <f ca="1">DATE(Tabla1[[#This Row],[año]],Tabla1[[#This Row],[mes]],RANDBETWEEN(1,31))</f>
        <v>45193</v>
      </c>
      <c r="U2409" s="9" t="str">
        <f>VLOOKUP(Tabla1[[#This Row],[empresa]],Tabla1316[[#All],[EMPRESAS]:[promedio de extraccion]],2,FALSE)</f>
        <v>COM</v>
      </c>
      <c r="V2409" s="9" t="str">
        <f>IF(AND(Tabla1[[#This Row],[prod_pet]]&gt;1000,profundidad&gt;2000),"extraccion optima","por debajo de la media")</f>
        <v>por debajo de la media</v>
      </c>
    </row>
    <row r="2410" spans="1:22" x14ac:dyDescent="0.25">
      <c r="A2410" s="2" t="s">
        <v>226</v>
      </c>
      <c r="B2410" s="3">
        <v>2023</v>
      </c>
      <c r="C2410" s="3">
        <v>9</v>
      </c>
      <c r="D2410" s="3">
        <v>163466</v>
      </c>
      <c r="E2410" s="11">
        <v>3950</v>
      </c>
      <c r="F2410">
        <v>3607</v>
      </c>
      <c r="G2410">
        <v>3494</v>
      </c>
      <c r="H2410" s="2" t="s">
        <v>36</v>
      </c>
      <c r="I2410" s="2" t="s">
        <v>22</v>
      </c>
      <c r="J2410" s="2" t="s">
        <v>23</v>
      </c>
      <c r="K2410" s="5">
        <v>1730</v>
      </c>
      <c r="L2410" s="6" t="s">
        <v>200</v>
      </c>
      <c r="M2410" t="s">
        <v>227</v>
      </c>
      <c r="N2410" t="s">
        <v>202</v>
      </c>
      <c r="O2410" t="s">
        <v>105</v>
      </c>
      <c r="P2410" t="s">
        <v>28</v>
      </c>
      <c r="Q2410" t="s">
        <v>29</v>
      </c>
      <c r="R2410" t="s">
        <v>30</v>
      </c>
      <c r="S2410" s="1">
        <v>45199</v>
      </c>
      <c r="T2410" s="108">
        <f ca="1">DATE(Tabla1[[#This Row],[año]],Tabla1[[#This Row],[mes]],RANDBETWEEN(1,31))</f>
        <v>45195</v>
      </c>
      <c r="U2410" s="9" t="str">
        <f>VLOOKUP(Tabla1[[#This Row],[empresa]],Tabla1316[[#All],[EMPRESAS]:[promedio de extraccion]],2,FALSE)</f>
        <v>COM</v>
      </c>
      <c r="V2410" s="9" t="str">
        <f>IF(AND(Tabla1[[#This Row],[prod_pet]]&gt;1000,profundidad&gt;2000),"extraccion optima","por debajo de la media")</f>
        <v>por debajo de la media</v>
      </c>
    </row>
    <row r="2411" spans="1:22" x14ac:dyDescent="0.25">
      <c r="A2411" s="2" t="s">
        <v>226</v>
      </c>
      <c r="B2411" s="3">
        <v>2023</v>
      </c>
      <c r="C2411" s="3">
        <v>9</v>
      </c>
      <c r="D2411" s="3">
        <v>163142</v>
      </c>
      <c r="E2411" s="11">
        <v>774</v>
      </c>
      <c r="F2411">
        <v>3348</v>
      </c>
      <c r="G2411">
        <v>493</v>
      </c>
      <c r="H2411" s="2" t="s">
        <v>36</v>
      </c>
      <c r="I2411" s="2" t="s">
        <v>22</v>
      </c>
      <c r="J2411" s="2" t="s">
        <v>23</v>
      </c>
      <c r="K2411" s="5">
        <v>2980</v>
      </c>
      <c r="L2411" s="6" t="s">
        <v>200</v>
      </c>
      <c r="M2411" t="s">
        <v>227</v>
      </c>
      <c r="N2411" t="s">
        <v>202</v>
      </c>
      <c r="O2411" t="s">
        <v>105</v>
      </c>
      <c r="P2411" t="s">
        <v>28</v>
      </c>
      <c r="Q2411" t="s">
        <v>29</v>
      </c>
      <c r="R2411" t="s">
        <v>30</v>
      </c>
      <c r="S2411" s="1">
        <v>45199</v>
      </c>
      <c r="T2411" s="108">
        <f ca="1">DATE(Tabla1[[#This Row],[año]],Tabla1[[#This Row],[mes]],RANDBETWEEN(1,31))</f>
        <v>45188</v>
      </c>
      <c r="U2411" s="9" t="str">
        <f>VLOOKUP(Tabla1[[#This Row],[empresa]],Tabla1316[[#All],[EMPRESAS]:[promedio de extraccion]],2,FALSE)</f>
        <v>COM</v>
      </c>
      <c r="V2411" s="9" t="str">
        <f>IF(AND(Tabla1[[#This Row],[prod_pet]]&gt;1000,profundidad&gt;2000),"extraccion optima","por debajo de la media")</f>
        <v>por debajo de la media</v>
      </c>
    </row>
    <row r="2412" spans="1:22" x14ac:dyDescent="0.25">
      <c r="A2412" s="2" t="s">
        <v>226</v>
      </c>
      <c r="B2412" s="3">
        <v>2023</v>
      </c>
      <c r="C2412" s="3">
        <v>9</v>
      </c>
      <c r="D2412" s="3">
        <v>163125</v>
      </c>
      <c r="E2412" s="11">
        <v>647</v>
      </c>
      <c r="F2412">
        <v>2004</v>
      </c>
      <c r="G2412">
        <v>4327</v>
      </c>
      <c r="H2412" s="2" t="s">
        <v>36</v>
      </c>
      <c r="I2412" s="2" t="s">
        <v>22</v>
      </c>
      <c r="J2412" s="2" t="s">
        <v>23</v>
      </c>
      <c r="K2412" s="5">
        <v>1860</v>
      </c>
      <c r="L2412" s="6" t="s">
        <v>230</v>
      </c>
      <c r="M2412" t="s">
        <v>227</v>
      </c>
      <c r="N2412" t="s">
        <v>202</v>
      </c>
      <c r="O2412" t="s">
        <v>105</v>
      </c>
      <c r="P2412" t="s">
        <v>28</v>
      </c>
      <c r="Q2412" t="s">
        <v>29</v>
      </c>
      <c r="R2412" t="s">
        <v>30</v>
      </c>
      <c r="S2412" s="1">
        <v>45199</v>
      </c>
      <c r="T2412" s="108">
        <f ca="1">DATE(Tabla1[[#This Row],[año]],Tabla1[[#This Row],[mes]],RANDBETWEEN(1,31))</f>
        <v>45185</v>
      </c>
      <c r="U2412" s="9" t="str">
        <f>VLOOKUP(Tabla1[[#This Row],[empresa]],Tabla1316[[#All],[EMPRESAS]:[promedio de extraccion]],2,FALSE)</f>
        <v>COM</v>
      </c>
      <c r="V2412" s="9" t="str">
        <f>IF(AND(Tabla1[[#This Row],[prod_pet]]&gt;1000,profundidad&gt;2000),"extraccion optima","por debajo de la media")</f>
        <v>por debajo de la media</v>
      </c>
    </row>
    <row r="2413" spans="1:22" x14ac:dyDescent="0.25">
      <c r="A2413" s="2" t="s">
        <v>226</v>
      </c>
      <c r="B2413" s="3">
        <v>2023</v>
      </c>
      <c r="C2413" s="3">
        <v>9</v>
      </c>
      <c r="D2413" s="3">
        <v>164348</v>
      </c>
      <c r="E2413" s="11">
        <v>2954</v>
      </c>
      <c r="F2413">
        <v>615</v>
      </c>
      <c r="G2413">
        <v>3688</v>
      </c>
      <c r="H2413" s="2" t="s">
        <v>36</v>
      </c>
      <c r="I2413" s="2" t="s">
        <v>22</v>
      </c>
      <c r="J2413" s="2" t="s">
        <v>23</v>
      </c>
      <c r="K2413" s="5">
        <v>1720</v>
      </c>
      <c r="L2413" s="6" t="s">
        <v>200</v>
      </c>
      <c r="M2413" t="s">
        <v>227</v>
      </c>
      <c r="N2413" t="s">
        <v>202</v>
      </c>
      <c r="O2413" t="s">
        <v>105</v>
      </c>
      <c r="P2413" t="s">
        <v>28</v>
      </c>
      <c r="Q2413" t="s">
        <v>29</v>
      </c>
      <c r="R2413" t="s">
        <v>30</v>
      </c>
      <c r="S2413" s="1">
        <v>45199</v>
      </c>
      <c r="T2413" s="108">
        <f ca="1">DATE(Tabla1[[#This Row],[año]],Tabla1[[#This Row],[mes]],RANDBETWEEN(1,31))</f>
        <v>45197</v>
      </c>
      <c r="U2413" s="9" t="str">
        <f>VLOOKUP(Tabla1[[#This Row],[empresa]],Tabla1316[[#All],[EMPRESAS]:[promedio de extraccion]],2,FALSE)</f>
        <v>COM</v>
      </c>
      <c r="V2413" s="9" t="str">
        <f>IF(AND(Tabla1[[#This Row],[prod_pet]]&gt;1000,profundidad&gt;2000),"extraccion optima","por debajo de la media")</f>
        <v>por debajo de la media</v>
      </c>
    </row>
    <row r="2414" spans="1:22" x14ac:dyDescent="0.25">
      <c r="A2414" s="2" t="s">
        <v>226</v>
      </c>
      <c r="B2414" s="3">
        <v>2023</v>
      </c>
      <c r="C2414" s="3">
        <v>9</v>
      </c>
      <c r="D2414" s="3">
        <v>163968</v>
      </c>
      <c r="E2414" s="11">
        <v>1971</v>
      </c>
      <c r="F2414">
        <v>1703</v>
      </c>
      <c r="G2414">
        <v>4873</v>
      </c>
      <c r="H2414" s="2" t="s">
        <v>36</v>
      </c>
      <c r="I2414" s="2" t="s">
        <v>22</v>
      </c>
      <c r="J2414" s="2" t="s">
        <v>23</v>
      </c>
      <c r="K2414" s="5">
        <v>1785</v>
      </c>
      <c r="L2414" s="6" t="s">
        <v>200</v>
      </c>
      <c r="M2414" t="s">
        <v>227</v>
      </c>
      <c r="N2414" t="s">
        <v>202</v>
      </c>
      <c r="O2414" t="s">
        <v>105</v>
      </c>
      <c r="P2414" t="s">
        <v>28</v>
      </c>
      <c r="Q2414" t="s">
        <v>29</v>
      </c>
      <c r="R2414" t="s">
        <v>30</v>
      </c>
      <c r="S2414" s="1">
        <v>45199</v>
      </c>
      <c r="T2414" s="108">
        <f ca="1">DATE(Tabla1[[#This Row],[año]],Tabla1[[#This Row],[mes]],RANDBETWEEN(1,31))</f>
        <v>45200</v>
      </c>
      <c r="U2414" s="9" t="str">
        <f>VLOOKUP(Tabla1[[#This Row],[empresa]],Tabla1316[[#All],[EMPRESAS]:[promedio de extraccion]],2,FALSE)</f>
        <v>COM</v>
      </c>
      <c r="V2414" s="9" t="str">
        <f>IF(AND(Tabla1[[#This Row],[prod_pet]]&gt;1000,profundidad&gt;2000),"extraccion optima","por debajo de la media")</f>
        <v>por debajo de la media</v>
      </c>
    </row>
    <row r="2415" spans="1:22" x14ac:dyDescent="0.25">
      <c r="A2415" s="2" t="s">
        <v>226</v>
      </c>
      <c r="B2415" s="3">
        <v>2023</v>
      </c>
      <c r="C2415" s="3">
        <v>9</v>
      </c>
      <c r="D2415" s="3">
        <v>163284</v>
      </c>
      <c r="E2415" s="11">
        <v>3930</v>
      </c>
      <c r="F2415">
        <v>3404</v>
      </c>
      <c r="G2415">
        <v>2286</v>
      </c>
      <c r="H2415" s="2" t="s">
        <v>36</v>
      </c>
      <c r="I2415" s="2" t="s">
        <v>22</v>
      </c>
      <c r="J2415" s="2" t="s">
        <v>23</v>
      </c>
      <c r="K2415" s="5">
        <v>3078</v>
      </c>
      <c r="L2415" s="6" t="s">
        <v>200</v>
      </c>
      <c r="M2415" t="s">
        <v>227</v>
      </c>
      <c r="N2415" t="s">
        <v>202</v>
      </c>
      <c r="O2415" t="s">
        <v>105</v>
      </c>
      <c r="P2415" t="s">
        <v>28</v>
      </c>
      <c r="Q2415" t="s">
        <v>29</v>
      </c>
      <c r="R2415" t="s">
        <v>30</v>
      </c>
      <c r="S2415" s="1">
        <v>45199</v>
      </c>
      <c r="T2415" s="108">
        <f ca="1">DATE(Tabla1[[#This Row],[año]],Tabla1[[#This Row],[mes]],RANDBETWEEN(1,31))</f>
        <v>45183</v>
      </c>
      <c r="U2415" s="9" t="str">
        <f>VLOOKUP(Tabla1[[#This Row],[empresa]],Tabla1316[[#All],[EMPRESAS]:[promedio de extraccion]],2,FALSE)</f>
        <v>COM</v>
      </c>
      <c r="V2415" s="9" t="str">
        <f>IF(AND(Tabla1[[#This Row],[prod_pet]]&gt;1000,profundidad&gt;2000),"extraccion optima","por debajo de la media")</f>
        <v>extraccion optima</v>
      </c>
    </row>
    <row r="2416" spans="1:22" x14ac:dyDescent="0.25">
      <c r="A2416" s="2" t="s">
        <v>226</v>
      </c>
      <c r="B2416" s="3">
        <v>2023</v>
      </c>
      <c r="C2416" s="3">
        <v>9</v>
      </c>
      <c r="D2416" s="3">
        <v>163209</v>
      </c>
      <c r="E2416" s="11">
        <v>882</v>
      </c>
      <c r="F2416">
        <v>1433</v>
      </c>
      <c r="G2416">
        <v>4376</v>
      </c>
      <c r="H2416" s="2" t="s">
        <v>36</v>
      </c>
      <c r="I2416" s="2" t="s">
        <v>22</v>
      </c>
      <c r="J2416" s="2" t="s">
        <v>23</v>
      </c>
      <c r="K2416" s="5">
        <v>1885</v>
      </c>
      <c r="L2416" s="6" t="s">
        <v>200</v>
      </c>
      <c r="M2416" t="s">
        <v>227</v>
      </c>
      <c r="N2416" t="s">
        <v>202</v>
      </c>
      <c r="O2416" t="s">
        <v>105</v>
      </c>
      <c r="P2416" t="s">
        <v>28</v>
      </c>
      <c r="Q2416" t="s">
        <v>29</v>
      </c>
      <c r="R2416" t="s">
        <v>30</v>
      </c>
      <c r="S2416" s="1">
        <v>45199</v>
      </c>
      <c r="T2416" s="108">
        <f ca="1">DATE(Tabla1[[#This Row],[año]],Tabla1[[#This Row],[mes]],RANDBETWEEN(1,31))</f>
        <v>45175</v>
      </c>
      <c r="U2416" s="9" t="str">
        <f>VLOOKUP(Tabla1[[#This Row],[empresa]],Tabla1316[[#All],[EMPRESAS]:[promedio de extraccion]],2,FALSE)</f>
        <v>COM</v>
      </c>
      <c r="V2416" s="9" t="str">
        <f>IF(AND(Tabla1[[#This Row],[prod_pet]]&gt;1000,profundidad&gt;2000),"extraccion optima","por debajo de la media")</f>
        <v>por debajo de la media</v>
      </c>
    </row>
    <row r="2417" spans="1:22" x14ac:dyDescent="0.25">
      <c r="A2417" s="2" t="s">
        <v>226</v>
      </c>
      <c r="B2417" s="3">
        <v>2023</v>
      </c>
      <c r="C2417" s="3">
        <v>9</v>
      </c>
      <c r="D2417" s="3">
        <v>163928</v>
      </c>
      <c r="E2417" s="11">
        <v>1121</v>
      </c>
      <c r="F2417">
        <v>2095</v>
      </c>
      <c r="G2417">
        <v>1338</v>
      </c>
      <c r="H2417" s="2" t="s">
        <v>36</v>
      </c>
      <c r="I2417" s="2" t="s">
        <v>22</v>
      </c>
      <c r="J2417" s="2" t="s">
        <v>23</v>
      </c>
      <c r="K2417" s="5">
        <v>2898</v>
      </c>
      <c r="L2417" s="6" t="s">
        <v>200</v>
      </c>
      <c r="M2417" t="s">
        <v>227</v>
      </c>
      <c r="N2417" t="s">
        <v>202</v>
      </c>
      <c r="O2417" t="s">
        <v>105</v>
      </c>
      <c r="P2417" t="s">
        <v>28</v>
      </c>
      <c r="Q2417" t="s">
        <v>29</v>
      </c>
      <c r="R2417" t="s">
        <v>30</v>
      </c>
      <c r="S2417" s="1">
        <v>45199</v>
      </c>
      <c r="T2417" s="108">
        <f ca="1">DATE(Tabla1[[#This Row],[año]],Tabla1[[#This Row],[mes]],RANDBETWEEN(1,31))</f>
        <v>45188</v>
      </c>
      <c r="U2417" s="9" t="str">
        <f>VLOOKUP(Tabla1[[#This Row],[empresa]],Tabla1316[[#All],[EMPRESAS]:[promedio de extraccion]],2,FALSE)</f>
        <v>COM</v>
      </c>
      <c r="V2417" s="9" t="str">
        <f>IF(AND(Tabla1[[#This Row],[prod_pet]]&gt;1000,profundidad&gt;2000),"extraccion optima","por debajo de la media")</f>
        <v>extraccion optima</v>
      </c>
    </row>
    <row r="2418" spans="1:22" x14ac:dyDescent="0.25">
      <c r="A2418" s="2" t="s">
        <v>226</v>
      </c>
      <c r="B2418" s="3">
        <v>2023</v>
      </c>
      <c r="C2418" s="3">
        <v>9</v>
      </c>
      <c r="D2418" s="3">
        <v>163285</v>
      </c>
      <c r="E2418" s="11">
        <v>3083</v>
      </c>
      <c r="F2418">
        <v>2918</v>
      </c>
      <c r="G2418">
        <v>3594</v>
      </c>
      <c r="H2418" s="2" t="s">
        <v>36</v>
      </c>
      <c r="I2418" s="2" t="s">
        <v>22</v>
      </c>
      <c r="J2418" s="2" t="s">
        <v>23</v>
      </c>
      <c r="K2418" s="5">
        <v>1701</v>
      </c>
      <c r="L2418" s="6" t="s">
        <v>200</v>
      </c>
      <c r="M2418" t="s">
        <v>227</v>
      </c>
      <c r="N2418" t="s">
        <v>202</v>
      </c>
      <c r="O2418" t="s">
        <v>105</v>
      </c>
      <c r="P2418" t="s">
        <v>28</v>
      </c>
      <c r="Q2418" t="s">
        <v>29</v>
      </c>
      <c r="R2418" t="s">
        <v>30</v>
      </c>
      <c r="S2418" s="1">
        <v>45199</v>
      </c>
      <c r="T2418" s="108">
        <f ca="1">DATE(Tabla1[[#This Row],[año]],Tabla1[[#This Row],[mes]],RANDBETWEEN(1,31))</f>
        <v>45194</v>
      </c>
      <c r="U2418" s="9" t="str">
        <f>VLOOKUP(Tabla1[[#This Row],[empresa]],Tabla1316[[#All],[EMPRESAS]:[promedio de extraccion]],2,FALSE)</f>
        <v>COM</v>
      </c>
      <c r="V2418" s="9" t="str">
        <f>IF(AND(Tabla1[[#This Row],[prod_pet]]&gt;1000,profundidad&gt;2000),"extraccion optima","por debajo de la media")</f>
        <v>por debajo de la media</v>
      </c>
    </row>
    <row r="2419" spans="1:22" x14ac:dyDescent="0.25">
      <c r="A2419" s="2" t="s">
        <v>226</v>
      </c>
      <c r="B2419" s="3">
        <v>2023</v>
      </c>
      <c r="C2419" s="3">
        <v>9</v>
      </c>
      <c r="D2419" s="3">
        <v>163307</v>
      </c>
      <c r="E2419" s="11">
        <v>2141</v>
      </c>
      <c r="F2419">
        <v>3893</v>
      </c>
      <c r="G2419">
        <v>3810</v>
      </c>
      <c r="H2419" s="2" t="s">
        <v>36</v>
      </c>
      <c r="I2419" s="2" t="s">
        <v>22</v>
      </c>
      <c r="J2419" s="2" t="s">
        <v>23</v>
      </c>
      <c r="K2419" s="5">
        <v>1903</v>
      </c>
      <c r="L2419" s="6" t="s">
        <v>200</v>
      </c>
      <c r="M2419" t="s">
        <v>227</v>
      </c>
      <c r="N2419" t="s">
        <v>202</v>
      </c>
      <c r="O2419" t="s">
        <v>105</v>
      </c>
      <c r="P2419" t="s">
        <v>28</v>
      </c>
      <c r="Q2419" t="s">
        <v>29</v>
      </c>
      <c r="R2419" t="s">
        <v>30</v>
      </c>
      <c r="S2419" s="1">
        <v>45199</v>
      </c>
      <c r="T2419" s="108">
        <f ca="1">DATE(Tabla1[[#This Row],[año]],Tabla1[[#This Row],[mes]],RANDBETWEEN(1,31))</f>
        <v>45175</v>
      </c>
      <c r="U2419" s="9" t="str">
        <f>VLOOKUP(Tabla1[[#This Row],[empresa]],Tabla1316[[#All],[EMPRESAS]:[promedio de extraccion]],2,FALSE)</f>
        <v>COM</v>
      </c>
      <c r="V2419" s="9" t="str">
        <f>IF(AND(Tabla1[[#This Row],[prod_pet]]&gt;1000,profundidad&gt;2000),"extraccion optima","por debajo de la media")</f>
        <v>por debajo de la media</v>
      </c>
    </row>
    <row r="2420" spans="1:22" x14ac:dyDescent="0.25">
      <c r="A2420" s="2" t="s">
        <v>226</v>
      </c>
      <c r="B2420" s="3">
        <v>2023</v>
      </c>
      <c r="C2420" s="3">
        <v>9</v>
      </c>
      <c r="D2420" s="3">
        <v>163915</v>
      </c>
      <c r="E2420" s="11">
        <v>2042</v>
      </c>
      <c r="F2420">
        <v>3807</v>
      </c>
      <c r="G2420">
        <v>1233</v>
      </c>
      <c r="H2420" s="2" t="s">
        <v>36</v>
      </c>
      <c r="I2420" s="2" t="s">
        <v>22</v>
      </c>
      <c r="J2420" s="2" t="s">
        <v>23</v>
      </c>
      <c r="K2420" s="5">
        <v>1790</v>
      </c>
      <c r="L2420" s="6" t="s">
        <v>200</v>
      </c>
      <c r="M2420" t="s">
        <v>227</v>
      </c>
      <c r="N2420" t="s">
        <v>202</v>
      </c>
      <c r="O2420" t="s">
        <v>105</v>
      </c>
      <c r="P2420" t="s">
        <v>28</v>
      </c>
      <c r="Q2420" t="s">
        <v>29</v>
      </c>
      <c r="R2420" t="s">
        <v>30</v>
      </c>
      <c r="S2420" s="1">
        <v>45199</v>
      </c>
      <c r="T2420" s="108">
        <f ca="1">DATE(Tabla1[[#This Row],[año]],Tabla1[[#This Row],[mes]],RANDBETWEEN(1,31))</f>
        <v>45190</v>
      </c>
      <c r="U2420" s="9" t="str">
        <f>VLOOKUP(Tabla1[[#This Row],[empresa]],Tabla1316[[#All],[EMPRESAS]:[promedio de extraccion]],2,FALSE)</f>
        <v>COM</v>
      </c>
      <c r="V2420" s="9" t="str">
        <f>IF(AND(Tabla1[[#This Row],[prod_pet]]&gt;1000,profundidad&gt;2000),"extraccion optima","por debajo de la media")</f>
        <v>por debajo de la media</v>
      </c>
    </row>
    <row r="2421" spans="1:22" x14ac:dyDescent="0.25">
      <c r="A2421" s="2" t="s">
        <v>226</v>
      </c>
      <c r="B2421" s="3">
        <v>2023</v>
      </c>
      <c r="C2421" s="3">
        <v>9</v>
      </c>
      <c r="D2421" s="3">
        <v>160295</v>
      </c>
      <c r="E2421" s="11">
        <v>2818</v>
      </c>
      <c r="F2421">
        <v>4366</v>
      </c>
      <c r="G2421">
        <v>2836</v>
      </c>
      <c r="H2421" s="2" t="s">
        <v>36</v>
      </c>
      <c r="I2421" s="2" t="s">
        <v>22</v>
      </c>
      <c r="J2421" s="2" t="s">
        <v>23</v>
      </c>
      <c r="K2421" s="5">
        <v>1727</v>
      </c>
      <c r="L2421" s="6" t="s">
        <v>200</v>
      </c>
      <c r="M2421" t="s">
        <v>227</v>
      </c>
      <c r="N2421" t="s">
        <v>202</v>
      </c>
      <c r="O2421" t="s">
        <v>105</v>
      </c>
      <c r="P2421" t="s">
        <v>28</v>
      </c>
      <c r="Q2421" t="s">
        <v>29</v>
      </c>
      <c r="R2421" t="s">
        <v>30</v>
      </c>
      <c r="S2421" s="1">
        <v>45199</v>
      </c>
      <c r="T2421" s="108">
        <f ca="1">DATE(Tabla1[[#This Row],[año]],Tabla1[[#This Row],[mes]],RANDBETWEEN(1,31))</f>
        <v>45185</v>
      </c>
      <c r="U2421" s="9" t="str">
        <f>VLOOKUP(Tabla1[[#This Row],[empresa]],Tabla1316[[#All],[EMPRESAS]:[promedio de extraccion]],2,FALSE)</f>
        <v>COM</v>
      </c>
      <c r="V2421" s="9" t="str">
        <f>IF(AND(Tabla1[[#This Row],[prod_pet]]&gt;1000,profundidad&gt;2000),"extraccion optima","por debajo de la media")</f>
        <v>por debajo de la media</v>
      </c>
    </row>
    <row r="2422" spans="1:22" x14ac:dyDescent="0.25">
      <c r="A2422" s="2" t="s">
        <v>226</v>
      </c>
      <c r="B2422" s="3">
        <v>2023</v>
      </c>
      <c r="C2422" s="3">
        <v>9</v>
      </c>
      <c r="D2422" s="3">
        <v>161535</v>
      </c>
      <c r="E2422" s="11">
        <v>4579</v>
      </c>
      <c r="F2422">
        <v>898</v>
      </c>
      <c r="G2422">
        <v>4293</v>
      </c>
      <c r="H2422" s="2" t="s">
        <v>36</v>
      </c>
      <c r="I2422" s="2" t="s">
        <v>22</v>
      </c>
      <c r="J2422" s="2" t="s">
        <v>23</v>
      </c>
      <c r="K2422" s="5">
        <v>1813</v>
      </c>
      <c r="L2422" s="6" t="s">
        <v>200</v>
      </c>
      <c r="M2422" t="s">
        <v>227</v>
      </c>
      <c r="N2422" t="s">
        <v>202</v>
      </c>
      <c r="O2422" t="s">
        <v>105</v>
      </c>
      <c r="P2422" t="s">
        <v>28</v>
      </c>
      <c r="Q2422" t="s">
        <v>43</v>
      </c>
      <c r="R2422" t="s">
        <v>30</v>
      </c>
      <c r="S2422" s="1">
        <v>45199</v>
      </c>
      <c r="T2422" s="108">
        <f ca="1">DATE(Tabla1[[#This Row],[año]],Tabla1[[#This Row],[mes]],RANDBETWEEN(1,31))</f>
        <v>45194</v>
      </c>
      <c r="U2422" s="9" t="str">
        <f>VLOOKUP(Tabla1[[#This Row],[empresa]],Tabla1316[[#All],[EMPRESAS]:[promedio de extraccion]],2,FALSE)</f>
        <v>COM</v>
      </c>
      <c r="V2422" s="9" t="str">
        <f>IF(AND(Tabla1[[#This Row],[prod_pet]]&gt;1000,profundidad&gt;2000),"extraccion optima","por debajo de la media")</f>
        <v>por debajo de la media</v>
      </c>
    </row>
    <row r="2423" spans="1:22" x14ac:dyDescent="0.25">
      <c r="A2423" s="2" t="s">
        <v>226</v>
      </c>
      <c r="B2423" s="3">
        <v>2023</v>
      </c>
      <c r="C2423" s="3">
        <v>9</v>
      </c>
      <c r="D2423" s="3">
        <v>160285</v>
      </c>
      <c r="E2423" s="11">
        <v>2677</v>
      </c>
      <c r="F2423">
        <v>798</v>
      </c>
      <c r="G2423">
        <v>4226</v>
      </c>
      <c r="H2423" s="2" t="s">
        <v>36</v>
      </c>
      <c r="I2423" s="2" t="s">
        <v>22</v>
      </c>
      <c r="J2423" s="2" t="s">
        <v>23</v>
      </c>
      <c r="K2423" s="5">
        <v>1938</v>
      </c>
      <c r="L2423" s="6" t="s">
        <v>200</v>
      </c>
      <c r="M2423" t="s">
        <v>227</v>
      </c>
      <c r="N2423" t="s">
        <v>202</v>
      </c>
      <c r="O2423" t="s">
        <v>105</v>
      </c>
      <c r="P2423" t="s">
        <v>28</v>
      </c>
      <c r="Q2423" t="s">
        <v>43</v>
      </c>
      <c r="R2423" t="s">
        <v>30</v>
      </c>
      <c r="S2423" s="1">
        <v>45199</v>
      </c>
      <c r="T2423" s="108">
        <f ca="1">DATE(Tabla1[[#This Row],[año]],Tabla1[[#This Row],[mes]],RANDBETWEEN(1,31))</f>
        <v>45195</v>
      </c>
      <c r="U2423" s="9" t="str">
        <f>VLOOKUP(Tabla1[[#This Row],[empresa]],Tabla1316[[#All],[EMPRESAS]:[promedio de extraccion]],2,FALSE)</f>
        <v>COM</v>
      </c>
      <c r="V2423" s="9" t="str">
        <f>IF(AND(Tabla1[[#This Row],[prod_pet]]&gt;1000,profundidad&gt;2000),"extraccion optima","por debajo de la media")</f>
        <v>por debajo de la media</v>
      </c>
    </row>
    <row r="2424" spans="1:22" x14ac:dyDescent="0.25">
      <c r="A2424" s="2" t="s">
        <v>226</v>
      </c>
      <c r="B2424" s="3">
        <v>2023</v>
      </c>
      <c r="C2424" s="3">
        <v>9</v>
      </c>
      <c r="D2424" s="3">
        <v>160296</v>
      </c>
      <c r="E2424" s="11">
        <v>3821</v>
      </c>
      <c r="F2424">
        <v>565</v>
      </c>
      <c r="G2424">
        <v>3365</v>
      </c>
      <c r="H2424" s="2" t="s">
        <v>36</v>
      </c>
      <c r="I2424" s="2" t="s">
        <v>22</v>
      </c>
      <c r="J2424" s="2" t="s">
        <v>23</v>
      </c>
      <c r="K2424" s="5">
        <v>1714</v>
      </c>
      <c r="L2424" s="6" t="s">
        <v>200</v>
      </c>
      <c r="M2424" t="s">
        <v>227</v>
      </c>
      <c r="N2424" t="s">
        <v>202</v>
      </c>
      <c r="O2424" t="s">
        <v>105</v>
      </c>
      <c r="P2424" t="s">
        <v>28</v>
      </c>
      <c r="Q2424" t="s">
        <v>29</v>
      </c>
      <c r="R2424" t="s">
        <v>30</v>
      </c>
      <c r="S2424" s="1">
        <v>45199</v>
      </c>
      <c r="T2424" s="108">
        <f ca="1">DATE(Tabla1[[#This Row],[año]],Tabla1[[#This Row],[mes]],RANDBETWEEN(1,31))</f>
        <v>45191</v>
      </c>
      <c r="U2424" s="9" t="str">
        <f>VLOOKUP(Tabla1[[#This Row],[empresa]],Tabla1316[[#All],[EMPRESAS]:[promedio de extraccion]],2,FALSE)</f>
        <v>COM</v>
      </c>
      <c r="V2424" s="9" t="str">
        <f>IF(AND(Tabla1[[#This Row],[prod_pet]]&gt;1000,profundidad&gt;2000),"extraccion optima","por debajo de la media")</f>
        <v>por debajo de la media</v>
      </c>
    </row>
    <row r="2425" spans="1:22" x14ac:dyDescent="0.25">
      <c r="A2425" s="2" t="s">
        <v>226</v>
      </c>
      <c r="B2425" s="3">
        <v>2023</v>
      </c>
      <c r="C2425" s="3">
        <v>9</v>
      </c>
      <c r="D2425" s="3">
        <v>159470</v>
      </c>
      <c r="E2425" s="11">
        <v>4666</v>
      </c>
      <c r="F2425">
        <v>3707</v>
      </c>
      <c r="G2425">
        <v>3192</v>
      </c>
      <c r="H2425" s="2" t="s">
        <v>36</v>
      </c>
      <c r="I2425" s="2" t="s">
        <v>22</v>
      </c>
      <c r="J2425" s="2" t="s">
        <v>23</v>
      </c>
      <c r="K2425" s="5">
        <v>1807</v>
      </c>
      <c r="L2425" s="6" t="s">
        <v>200</v>
      </c>
      <c r="M2425" t="s">
        <v>227</v>
      </c>
      <c r="N2425" t="s">
        <v>202</v>
      </c>
      <c r="O2425" t="s">
        <v>105</v>
      </c>
      <c r="P2425" t="s">
        <v>28</v>
      </c>
      <c r="Q2425" t="s">
        <v>43</v>
      </c>
      <c r="R2425" t="s">
        <v>30</v>
      </c>
      <c r="S2425" s="1">
        <v>45199</v>
      </c>
      <c r="T2425" s="108">
        <f ca="1">DATE(Tabla1[[#This Row],[año]],Tabla1[[#This Row],[mes]],RANDBETWEEN(1,31))</f>
        <v>45172</v>
      </c>
      <c r="U2425" s="9" t="str">
        <f>VLOOKUP(Tabla1[[#This Row],[empresa]],Tabla1316[[#All],[EMPRESAS]:[promedio de extraccion]],2,FALSE)</f>
        <v>COM</v>
      </c>
      <c r="V2425" s="9" t="str">
        <f>IF(AND(Tabla1[[#This Row],[prod_pet]]&gt;1000,profundidad&gt;2000),"extraccion optima","por debajo de la media")</f>
        <v>por debajo de la media</v>
      </c>
    </row>
    <row r="2426" spans="1:22" x14ac:dyDescent="0.25">
      <c r="A2426" s="2" t="s">
        <v>226</v>
      </c>
      <c r="B2426" s="3">
        <v>2023</v>
      </c>
      <c r="C2426" s="3">
        <v>9</v>
      </c>
      <c r="D2426" s="3">
        <v>160560</v>
      </c>
      <c r="E2426" s="11">
        <v>247</v>
      </c>
      <c r="F2426">
        <v>296</v>
      </c>
      <c r="G2426">
        <v>1787</v>
      </c>
      <c r="H2426" s="2" t="s">
        <v>36</v>
      </c>
      <c r="I2426" s="2" t="s">
        <v>22</v>
      </c>
      <c r="J2426" s="2" t="s">
        <v>23</v>
      </c>
      <c r="K2426" s="5">
        <v>1803</v>
      </c>
      <c r="L2426" s="6" t="s">
        <v>200</v>
      </c>
      <c r="M2426" t="s">
        <v>227</v>
      </c>
      <c r="N2426" t="s">
        <v>202</v>
      </c>
      <c r="O2426" t="s">
        <v>105</v>
      </c>
      <c r="P2426" t="s">
        <v>28</v>
      </c>
      <c r="Q2426" t="s">
        <v>29</v>
      </c>
      <c r="R2426" t="s">
        <v>30</v>
      </c>
      <c r="S2426" s="1">
        <v>45199</v>
      </c>
      <c r="T2426" s="108">
        <f ca="1">DATE(Tabla1[[#This Row],[año]],Tabla1[[#This Row],[mes]],RANDBETWEEN(1,31))</f>
        <v>45175</v>
      </c>
      <c r="U2426" s="9" t="str">
        <f>VLOOKUP(Tabla1[[#This Row],[empresa]],Tabla1316[[#All],[EMPRESAS]:[promedio de extraccion]],2,FALSE)</f>
        <v>COM</v>
      </c>
      <c r="V2426" s="9" t="str">
        <f>IF(AND(Tabla1[[#This Row],[prod_pet]]&gt;1000,profundidad&gt;2000),"extraccion optima","por debajo de la media")</f>
        <v>por debajo de la media</v>
      </c>
    </row>
    <row r="2427" spans="1:22" x14ac:dyDescent="0.25">
      <c r="A2427" s="2" t="s">
        <v>226</v>
      </c>
      <c r="B2427" s="3">
        <v>2023</v>
      </c>
      <c r="C2427" s="3">
        <v>9</v>
      </c>
      <c r="D2427" s="3">
        <v>160758</v>
      </c>
      <c r="E2427" s="11">
        <v>574</v>
      </c>
      <c r="F2427">
        <v>219</v>
      </c>
      <c r="G2427">
        <v>2224</v>
      </c>
      <c r="H2427" s="2" t="s">
        <v>36</v>
      </c>
      <c r="I2427" s="2" t="s">
        <v>22</v>
      </c>
      <c r="J2427" s="2" t="s">
        <v>23</v>
      </c>
      <c r="K2427" s="5">
        <v>1805</v>
      </c>
      <c r="L2427" s="6" t="s">
        <v>200</v>
      </c>
      <c r="M2427" t="s">
        <v>227</v>
      </c>
      <c r="N2427" t="s">
        <v>202</v>
      </c>
      <c r="O2427" t="s">
        <v>105</v>
      </c>
      <c r="P2427" t="s">
        <v>28</v>
      </c>
      <c r="Q2427" t="s">
        <v>29</v>
      </c>
      <c r="R2427" t="s">
        <v>30</v>
      </c>
      <c r="S2427" s="1">
        <v>45199</v>
      </c>
      <c r="T2427" s="108">
        <f ca="1">DATE(Tabla1[[#This Row],[año]],Tabla1[[#This Row],[mes]],RANDBETWEEN(1,31))</f>
        <v>45199</v>
      </c>
      <c r="U2427" s="9" t="str">
        <f>VLOOKUP(Tabla1[[#This Row],[empresa]],Tabla1316[[#All],[EMPRESAS]:[promedio de extraccion]],2,FALSE)</f>
        <v>COM</v>
      </c>
      <c r="V2427" s="9" t="str">
        <f>IF(AND(Tabla1[[#This Row],[prod_pet]]&gt;1000,profundidad&gt;2000),"extraccion optima","por debajo de la media")</f>
        <v>por debajo de la media</v>
      </c>
    </row>
    <row r="2428" spans="1:22" x14ac:dyDescent="0.25">
      <c r="A2428" s="2" t="s">
        <v>226</v>
      </c>
      <c r="B2428" s="3">
        <v>2023</v>
      </c>
      <c r="C2428" s="3">
        <v>9</v>
      </c>
      <c r="D2428" s="3">
        <v>162389</v>
      </c>
      <c r="E2428" s="11">
        <v>971</v>
      </c>
      <c r="F2428">
        <v>4973</v>
      </c>
      <c r="G2428">
        <v>741</v>
      </c>
      <c r="H2428" s="2" t="s">
        <v>36</v>
      </c>
      <c r="I2428" s="2" t="s">
        <v>22</v>
      </c>
      <c r="J2428" s="2" t="s">
        <v>23</v>
      </c>
      <c r="K2428" s="5">
        <v>1955</v>
      </c>
      <c r="L2428" s="6" t="s">
        <v>200</v>
      </c>
      <c r="M2428" t="s">
        <v>229</v>
      </c>
      <c r="N2428" t="s">
        <v>202</v>
      </c>
      <c r="O2428" t="s">
        <v>105</v>
      </c>
      <c r="P2428" t="s">
        <v>28</v>
      </c>
      <c r="Q2428" t="s">
        <v>29</v>
      </c>
      <c r="R2428" t="s">
        <v>30</v>
      </c>
      <c r="S2428" s="1">
        <v>45199</v>
      </c>
      <c r="T2428" s="108">
        <f ca="1">DATE(Tabla1[[#This Row],[año]],Tabla1[[#This Row],[mes]],RANDBETWEEN(1,31))</f>
        <v>45181</v>
      </c>
      <c r="U2428" s="9" t="str">
        <f>VLOOKUP(Tabla1[[#This Row],[empresa]],Tabla1316[[#All],[EMPRESAS]:[promedio de extraccion]],2,FALSE)</f>
        <v>COM</v>
      </c>
      <c r="V2428" s="9" t="str">
        <f>IF(AND(Tabla1[[#This Row],[prod_pet]]&gt;1000,profundidad&gt;2000),"extraccion optima","por debajo de la media")</f>
        <v>por debajo de la media</v>
      </c>
    </row>
    <row r="2429" spans="1:22" x14ac:dyDescent="0.25">
      <c r="A2429" s="2" t="s">
        <v>226</v>
      </c>
      <c r="B2429" s="3">
        <v>2023</v>
      </c>
      <c r="C2429" s="3">
        <v>9</v>
      </c>
      <c r="D2429" s="3">
        <v>160867</v>
      </c>
      <c r="E2429" s="11">
        <v>2710</v>
      </c>
      <c r="F2429">
        <v>666</v>
      </c>
      <c r="G2429">
        <v>2882</v>
      </c>
      <c r="H2429" s="2" t="s">
        <v>36</v>
      </c>
      <c r="I2429" s="2" t="s">
        <v>22</v>
      </c>
      <c r="J2429" s="2" t="s">
        <v>23</v>
      </c>
      <c r="K2429" s="5">
        <v>2876</v>
      </c>
      <c r="L2429" s="6" t="s">
        <v>200</v>
      </c>
      <c r="M2429" t="s">
        <v>229</v>
      </c>
      <c r="N2429" t="s">
        <v>202</v>
      </c>
      <c r="O2429" t="s">
        <v>105</v>
      </c>
      <c r="P2429" t="s">
        <v>28</v>
      </c>
      <c r="Q2429" t="s">
        <v>29</v>
      </c>
      <c r="R2429" t="s">
        <v>30</v>
      </c>
      <c r="S2429" s="1">
        <v>45199</v>
      </c>
      <c r="T2429" s="108">
        <f ca="1">DATE(Tabla1[[#This Row],[año]],Tabla1[[#This Row],[mes]],RANDBETWEEN(1,31))</f>
        <v>45188</v>
      </c>
      <c r="U2429" s="9" t="str">
        <f>VLOOKUP(Tabla1[[#This Row],[empresa]],Tabla1316[[#All],[EMPRESAS]:[promedio de extraccion]],2,FALSE)</f>
        <v>COM</v>
      </c>
      <c r="V2429" s="9" t="str">
        <f>IF(AND(Tabla1[[#This Row],[prod_pet]]&gt;1000,profundidad&gt;2000),"extraccion optima","por debajo de la media")</f>
        <v>extraccion optima</v>
      </c>
    </row>
    <row r="2430" spans="1:22" x14ac:dyDescent="0.25">
      <c r="A2430" s="2" t="s">
        <v>226</v>
      </c>
      <c r="B2430" s="3">
        <v>2023</v>
      </c>
      <c r="C2430" s="3">
        <v>9</v>
      </c>
      <c r="D2430" s="3">
        <v>161534</v>
      </c>
      <c r="E2430" s="11">
        <v>3586</v>
      </c>
      <c r="F2430">
        <v>1472</v>
      </c>
      <c r="G2430">
        <v>3232</v>
      </c>
      <c r="H2430" s="2" t="s">
        <v>36</v>
      </c>
      <c r="I2430" s="2" t="s">
        <v>22</v>
      </c>
      <c r="J2430" s="2" t="s">
        <v>23</v>
      </c>
      <c r="K2430" s="5">
        <v>1853</v>
      </c>
      <c r="L2430" s="6" t="s">
        <v>200</v>
      </c>
      <c r="M2430" t="s">
        <v>227</v>
      </c>
      <c r="N2430" t="s">
        <v>202</v>
      </c>
      <c r="O2430" t="s">
        <v>105</v>
      </c>
      <c r="P2430" t="s">
        <v>46</v>
      </c>
      <c r="Q2430" t="s">
        <v>46</v>
      </c>
      <c r="R2430" t="s">
        <v>30</v>
      </c>
      <c r="S2430" s="1">
        <v>45199</v>
      </c>
      <c r="T2430" s="108">
        <f ca="1">DATE(Tabla1[[#This Row],[año]],Tabla1[[#This Row],[mes]],RANDBETWEEN(1,31))</f>
        <v>45195</v>
      </c>
      <c r="U2430" s="9" t="str">
        <f>VLOOKUP(Tabla1[[#This Row],[empresa]],Tabla1316[[#All],[EMPRESAS]:[promedio de extraccion]],2,FALSE)</f>
        <v>COM</v>
      </c>
      <c r="V2430" s="9" t="str">
        <f>IF(AND(Tabla1[[#This Row],[prod_pet]]&gt;1000,profundidad&gt;2000),"extraccion optima","por debajo de la media")</f>
        <v>por debajo de la media</v>
      </c>
    </row>
    <row r="2431" spans="1:22" x14ac:dyDescent="0.25">
      <c r="A2431" s="2" t="s">
        <v>219</v>
      </c>
      <c r="B2431" s="3">
        <v>2023</v>
      </c>
      <c r="C2431" s="3">
        <v>9</v>
      </c>
      <c r="D2431" s="3">
        <v>160941</v>
      </c>
      <c r="E2431" s="11">
        <v>3524</v>
      </c>
      <c r="F2431">
        <v>3144</v>
      </c>
      <c r="G2431">
        <v>4094</v>
      </c>
      <c r="H2431" s="2" t="s">
        <v>80</v>
      </c>
      <c r="I2431" s="2" t="s">
        <v>22</v>
      </c>
      <c r="J2431" s="2" t="s">
        <v>40</v>
      </c>
      <c r="K2431" s="5">
        <v>3284</v>
      </c>
      <c r="L2431" s="6" t="s">
        <v>45</v>
      </c>
      <c r="M2431" t="s">
        <v>220</v>
      </c>
      <c r="N2431" t="s">
        <v>26</v>
      </c>
      <c r="O2431" t="s">
        <v>33</v>
      </c>
      <c r="P2431" t="s">
        <v>28</v>
      </c>
      <c r="Q2431" t="s">
        <v>29</v>
      </c>
      <c r="R2431" t="s">
        <v>48</v>
      </c>
      <c r="S2431" s="1">
        <v>45199</v>
      </c>
      <c r="T2431" s="108">
        <f ca="1">DATE(Tabla1[[#This Row],[año]],Tabla1[[#This Row],[mes]],RANDBETWEEN(1,31))</f>
        <v>45183</v>
      </c>
      <c r="U2431" s="9" t="str">
        <f>VLOOKUP(Tabla1[[#This Row],[empresa]],Tabla1316[[#All],[EMPRESAS]:[promedio de extraccion]],2,FALSE)</f>
        <v>EXX</v>
      </c>
      <c r="V2431" s="9" t="str">
        <f>IF(AND(Tabla1[[#This Row],[prod_pet]]&gt;1000,profundidad&gt;2000),"extraccion optima","por debajo de la media")</f>
        <v>extraccion optima</v>
      </c>
    </row>
    <row r="2432" spans="1:22" x14ac:dyDescent="0.25">
      <c r="A2432" s="2" t="s">
        <v>219</v>
      </c>
      <c r="B2432" s="3">
        <v>2023</v>
      </c>
      <c r="C2432" s="3">
        <v>9</v>
      </c>
      <c r="D2432" s="3">
        <v>160942</v>
      </c>
      <c r="E2432" s="11">
        <v>4062</v>
      </c>
      <c r="F2432">
        <v>494</v>
      </c>
      <c r="G2432">
        <v>4414</v>
      </c>
      <c r="H2432" s="2" t="s">
        <v>80</v>
      </c>
      <c r="I2432" s="2" t="s">
        <v>22</v>
      </c>
      <c r="J2432" s="2" t="s">
        <v>40</v>
      </c>
      <c r="K2432" s="5">
        <v>3350</v>
      </c>
      <c r="L2432" s="6" t="s">
        <v>45</v>
      </c>
      <c r="M2432" t="s">
        <v>220</v>
      </c>
      <c r="N2432" t="s">
        <v>26</v>
      </c>
      <c r="O2432" t="s">
        <v>33</v>
      </c>
      <c r="P2432" t="s">
        <v>28</v>
      </c>
      <c r="Q2432" t="s">
        <v>29</v>
      </c>
      <c r="R2432" t="s">
        <v>48</v>
      </c>
      <c r="S2432" s="1">
        <v>45199</v>
      </c>
      <c r="T2432" s="108">
        <f ca="1">DATE(Tabla1[[#This Row],[año]],Tabla1[[#This Row],[mes]],RANDBETWEEN(1,31))</f>
        <v>45173</v>
      </c>
      <c r="U2432" s="9" t="str">
        <f>VLOOKUP(Tabla1[[#This Row],[empresa]],Tabla1316[[#All],[EMPRESAS]:[promedio de extraccion]],2,FALSE)</f>
        <v>EXX</v>
      </c>
      <c r="V2432" s="9" t="str">
        <f>IF(AND(Tabla1[[#This Row],[prod_pet]]&gt;1000,profundidad&gt;2000),"extraccion optima","por debajo de la media")</f>
        <v>extraccion optima</v>
      </c>
    </row>
    <row r="2433" spans="1:22" x14ac:dyDescent="0.25">
      <c r="A2433" s="2" t="s">
        <v>219</v>
      </c>
      <c r="B2433" s="3">
        <v>2023</v>
      </c>
      <c r="C2433" s="3">
        <v>9</v>
      </c>
      <c r="D2433" s="3">
        <v>160943</v>
      </c>
      <c r="E2433" s="11">
        <v>4285</v>
      </c>
      <c r="F2433">
        <v>1754</v>
      </c>
      <c r="G2433">
        <v>2387</v>
      </c>
      <c r="H2433" s="2" t="s">
        <v>80</v>
      </c>
      <c r="I2433" s="2" t="s">
        <v>22</v>
      </c>
      <c r="J2433" s="2" t="s">
        <v>40</v>
      </c>
      <c r="K2433" s="5">
        <v>3272</v>
      </c>
      <c r="L2433" s="6" t="s">
        <v>45</v>
      </c>
      <c r="M2433" t="s">
        <v>220</v>
      </c>
      <c r="N2433" t="s">
        <v>26</v>
      </c>
      <c r="O2433" t="s">
        <v>33</v>
      </c>
      <c r="P2433" t="s">
        <v>28</v>
      </c>
      <c r="Q2433" t="s">
        <v>29</v>
      </c>
      <c r="R2433" t="s">
        <v>48</v>
      </c>
      <c r="S2433" s="1">
        <v>45199</v>
      </c>
      <c r="T2433" s="108">
        <f ca="1">DATE(Tabla1[[#This Row],[año]],Tabla1[[#This Row],[mes]],RANDBETWEEN(1,31))</f>
        <v>45199</v>
      </c>
      <c r="U2433" s="9" t="str">
        <f>VLOOKUP(Tabla1[[#This Row],[empresa]],Tabla1316[[#All],[EMPRESAS]:[promedio de extraccion]],2,FALSE)</f>
        <v>EXX</v>
      </c>
      <c r="V2433" s="9" t="str">
        <f>IF(AND(Tabla1[[#This Row],[prod_pet]]&gt;1000,profundidad&gt;2000),"extraccion optima","por debajo de la media")</f>
        <v>extraccion optima</v>
      </c>
    </row>
    <row r="2434" spans="1:22" x14ac:dyDescent="0.25">
      <c r="A2434" s="2" t="s">
        <v>219</v>
      </c>
      <c r="B2434" s="3">
        <v>2023</v>
      </c>
      <c r="C2434" s="3">
        <v>9</v>
      </c>
      <c r="D2434" s="3">
        <v>163525</v>
      </c>
      <c r="E2434" s="11">
        <v>4903</v>
      </c>
      <c r="F2434">
        <v>1535</v>
      </c>
      <c r="G2434">
        <v>3513</v>
      </c>
      <c r="H2434" s="2" t="s">
        <v>36</v>
      </c>
      <c r="I2434" s="2" t="s">
        <v>22</v>
      </c>
      <c r="J2434" s="2" t="s">
        <v>40</v>
      </c>
      <c r="K2434" s="5">
        <v>6442</v>
      </c>
      <c r="L2434" s="6" t="s">
        <v>45</v>
      </c>
      <c r="M2434" t="s">
        <v>220</v>
      </c>
      <c r="N2434" t="s">
        <v>26</v>
      </c>
      <c r="O2434" t="s">
        <v>33</v>
      </c>
      <c r="P2434" t="s">
        <v>28</v>
      </c>
      <c r="Q2434" t="s">
        <v>29</v>
      </c>
      <c r="R2434" t="s">
        <v>48</v>
      </c>
      <c r="S2434" s="1">
        <v>45199</v>
      </c>
      <c r="T2434" s="108">
        <f ca="1">DATE(Tabla1[[#This Row],[año]],Tabla1[[#This Row],[mes]],RANDBETWEEN(1,31))</f>
        <v>45177</v>
      </c>
      <c r="U2434" s="9" t="str">
        <f>VLOOKUP(Tabla1[[#This Row],[empresa]],Tabla1316[[#All],[EMPRESAS]:[promedio de extraccion]],2,FALSE)</f>
        <v>EXX</v>
      </c>
      <c r="V2434" s="9" t="str">
        <f>IF(AND(Tabla1[[#This Row],[prod_pet]]&gt;1000,profundidad&gt;2000),"extraccion optima","por debajo de la media")</f>
        <v>extraccion optima</v>
      </c>
    </row>
    <row r="2435" spans="1:22" x14ac:dyDescent="0.25">
      <c r="A2435" s="2" t="s">
        <v>219</v>
      </c>
      <c r="B2435" s="3">
        <v>2023</v>
      </c>
      <c r="C2435" s="3">
        <v>9</v>
      </c>
      <c r="D2435" s="3">
        <v>145032</v>
      </c>
      <c r="E2435" s="11">
        <v>1991</v>
      </c>
      <c r="F2435">
        <v>4119</v>
      </c>
      <c r="G2435">
        <v>1160</v>
      </c>
      <c r="H2435" s="2" t="s">
        <v>36</v>
      </c>
      <c r="I2435" s="2" t="s">
        <v>22</v>
      </c>
      <c r="J2435" s="2" t="s">
        <v>23</v>
      </c>
      <c r="K2435" s="5">
        <v>3217</v>
      </c>
      <c r="L2435" s="6" t="s">
        <v>45</v>
      </c>
      <c r="M2435" t="s">
        <v>221</v>
      </c>
      <c r="N2435" t="s">
        <v>26</v>
      </c>
      <c r="O2435" t="s">
        <v>33</v>
      </c>
      <c r="P2435" t="s">
        <v>46</v>
      </c>
      <c r="Q2435" t="s">
        <v>46</v>
      </c>
      <c r="R2435" t="s">
        <v>48</v>
      </c>
      <c r="S2435" s="1">
        <v>45199</v>
      </c>
      <c r="T2435" s="108">
        <f ca="1">DATE(Tabla1[[#This Row],[año]],Tabla1[[#This Row],[mes]],RANDBETWEEN(1,31))</f>
        <v>45194</v>
      </c>
      <c r="U2435" s="9" t="str">
        <f>VLOOKUP(Tabla1[[#This Row],[empresa]],Tabla1316[[#All],[EMPRESAS]:[promedio de extraccion]],2,FALSE)</f>
        <v>EXX</v>
      </c>
      <c r="V2435" s="9" t="str">
        <f>IF(AND(Tabla1[[#This Row],[prod_pet]]&gt;1000,profundidad&gt;2000),"extraccion optima","por debajo de la media")</f>
        <v>extraccion optima</v>
      </c>
    </row>
    <row r="2436" spans="1:22" x14ac:dyDescent="0.25">
      <c r="A2436" s="2" t="s">
        <v>219</v>
      </c>
      <c r="B2436" s="3">
        <v>2023</v>
      </c>
      <c r="C2436" s="3">
        <v>9</v>
      </c>
      <c r="D2436" s="3">
        <v>163524</v>
      </c>
      <c r="E2436" s="11">
        <v>2647</v>
      </c>
      <c r="F2436">
        <v>4861</v>
      </c>
      <c r="G2436">
        <v>3900</v>
      </c>
      <c r="H2436" s="2" t="s">
        <v>36</v>
      </c>
      <c r="I2436" s="2" t="s">
        <v>101</v>
      </c>
      <c r="J2436" s="2" t="s">
        <v>40</v>
      </c>
      <c r="K2436" s="5">
        <v>6550</v>
      </c>
      <c r="L2436" s="6" t="s">
        <v>45</v>
      </c>
      <c r="M2436" t="s">
        <v>220</v>
      </c>
      <c r="N2436" t="s">
        <v>26</v>
      </c>
      <c r="O2436" t="s">
        <v>33</v>
      </c>
      <c r="P2436" t="s">
        <v>28</v>
      </c>
      <c r="Q2436" t="s">
        <v>29</v>
      </c>
      <c r="R2436" t="s">
        <v>48</v>
      </c>
      <c r="S2436" s="1">
        <v>45199</v>
      </c>
      <c r="T2436" s="108">
        <f ca="1">DATE(Tabla1[[#This Row],[año]],Tabla1[[#This Row],[mes]],RANDBETWEEN(1,31))</f>
        <v>45188</v>
      </c>
      <c r="U2436" s="9" t="str">
        <f>VLOOKUP(Tabla1[[#This Row],[empresa]],Tabla1316[[#All],[EMPRESAS]:[promedio de extraccion]],2,FALSE)</f>
        <v>EXX</v>
      </c>
      <c r="V2436" s="9" t="str">
        <f>IF(AND(Tabla1[[#This Row],[prod_pet]]&gt;1000,profundidad&gt;2000),"extraccion optima","por debajo de la media")</f>
        <v>extraccion optima</v>
      </c>
    </row>
    <row r="2437" spans="1:22" x14ac:dyDescent="0.25">
      <c r="A2437" s="2" t="s">
        <v>219</v>
      </c>
      <c r="B2437" s="3">
        <v>2023</v>
      </c>
      <c r="C2437" s="3">
        <v>9</v>
      </c>
      <c r="D2437" s="3">
        <v>162243</v>
      </c>
      <c r="E2437" s="11">
        <v>2219</v>
      </c>
      <c r="F2437">
        <v>1457</v>
      </c>
      <c r="G2437">
        <v>4107</v>
      </c>
      <c r="H2437" s="2" t="s">
        <v>36</v>
      </c>
      <c r="I2437" s="2" t="s">
        <v>22</v>
      </c>
      <c r="J2437" s="2" t="s">
        <v>40</v>
      </c>
      <c r="K2437" s="5">
        <v>6052</v>
      </c>
      <c r="L2437" s="6" t="s">
        <v>45</v>
      </c>
      <c r="M2437" t="s">
        <v>220</v>
      </c>
      <c r="N2437" t="s">
        <v>26</v>
      </c>
      <c r="O2437" t="s">
        <v>33</v>
      </c>
      <c r="P2437" t="s">
        <v>28</v>
      </c>
      <c r="Q2437" t="s">
        <v>29</v>
      </c>
      <c r="R2437" t="s">
        <v>48</v>
      </c>
      <c r="S2437" s="1">
        <v>45199</v>
      </c>
      <c r="T2437" s="108">
        <f ca="1">DATE(Tabla1[[#This Row],[año]],Tabla1[[#This Row],[mes]],RANDBETWEEN(1,31))</f>
        <v>45170</v>
      </c>
      <c r="U2437" s="9" t="str">
        <f>VLOOKUP(Tabla1[[#This Row],[empresa]],Tabla1316[[#All],[EMPRESAS]:[promedio de extraccion]],2,FALSE)</f>
        <v>EXX</v>
      </c>
      <c r="V2437" s="9" t="str">
        <f>IF(AND(Tabla1[[#This Row],[prod_pet]]&gt;1000,profundidad&gt;2000),"extraccion optima","por debajo de la media")</f>
        <v>extraccion optima</v>
      </c>
    </row>
    <row r="2438" spans="1:22" x14ac:dyDescent="0.25">
      <c r="A2438" s="2" t="s">
        <v>219</v>
      </c>
      <c r="B2438" s="3">
        <v>2023</v>
      </c>
      <c r="C2438" s="3">
        <v>9</v>
      </c>
      <c r="D2438" s="3">
        <v>162246</v>
      </c>
      <c r="E2438" s="11">
        <v>4318</v>
      </c>
      <c r="F2438">
        <v>3660</v>
      </c>
      <c r="G2438">
        <v>3484</v>
      </c>
      <c r="H2438" s="2" t="s">
        <v>36</v>
      </c>
      <c r="I2438" s="2" t="s">
        <v>22</v>
      </c>
      <c r="J2438" s="2" t="s">
        <v>40</v>
      </c>
      <c r="K2438" s="5">
        <v>6900</v>
      </c>
      <c r="L2438" s="6" t="s">
        <v>45</v>
      </c>
      <c r="M2438" t="s">
        <v>220</v>
      </c>
      <c r="N2438" t="s">
        <v>26</v>
      </c>
      <c r="O2438" t="s">
        <v>33</v>
      </c>
      <c r="P2438" t="s">
        <v>28</v>
      </c>
      <c r="Q2438" t="s">
        <v>29</v>
      </c>
      <c r="R2438" t="s">
        <v>48</v>
      </c>
      <c r="S2438" s="1">
        <v>45199</v>
      </c>
      <c r="T2438" s="108">
        <f ca="1">DATE(Tabla1[[#This Row],[año]],Tabla1[[#This Row],[mes]],RANDBETWEEN(1,31))</f>
        <v>45178</v>
      </c>
      <c r="U2438" s="9" t="str">
        <f>VLOOKUP(Tabla1[[#This Row],[empresa]],Tabla1316[[#All],[EMPRESAS]:[promedio de extraccion]],2,FALSE)</f>
        <v>EXX</v>
      </c>
      <c r="V2438" s="9" t="str">
        <f>IF(AND(Tabla1[[#This Row],[prod_pet]]&gt;1000,profundidad&gt;2000),"extraccion optima","por debajo de la media")</f>
        <v>extraccion optima</v>
      </c>
    </row>
    <row r="2439" spans="1:22" x14ac:dyDescent="0.25">
      <c r="A2439" s="2" t="s">
        <v>219</v>
      </c>
      <c r="B2439" s="3">
        <v>2023</v>
      </c>
      <c r="C2439" s="3">
        <v>9</v>
      </c>
      <c r="D2439" s="3">
        <v>162245</v>
      </c>
      <c r="E2439" s="11">
        <v>2559</v>
      </c>
      <c r="F2439">
        <v>2686</v>
      </c>
      <c r="G2439">
        <v>2316</v>
      </c>
      <c r="H2439" s="2" t="s">
        <v>36</v>
      </c>
      <c r="I2439" s="2" t="s">
        <v>22</v>
      </c>
      <c r="J2439" s="2" t="s">
        <v>40</v>
      </c>
      <c r="K2439" s="5">
        <v>6900</v>
      </c>
      <c r="L2439" s="6" t="s">
        <v>45</v>
      </c>
      <c r="M2439" t="s">
        <v>220</v>
      </c>
      <c r="N2439" t="s">
        <v>26</v>
      </c>
      <c r="O2439" t="s">
        <v>33</v>
      </c>
      <c r="P2439" t="s">
        <v>28</v>
      </c>
      <c r="Q2439" t="s">
        <v>29</v>
      </c>
      <c r="R2439" t="s">
        <v>48</v>
      </c>
      <c r="S2439" s="1">
        <v>45199</v>
      </c>
      <c r="T2439" s="108">
        <f ca="1">DATE(Tabla1[[#This Row],[año]],Tabla1[[#This Row],[mes]],RANDBETWEEN(1,31))</f>
        <v>45176</v>
      </c>
      <c r="U2439" s="9" t="str">
        <f>VLOOKUP(Tabla1[[#This Row],[empresa]],Tabla1316[[#All],[EMPRESAS]:[promedio de extraccion]],2,FALSE)</f>
        <v>EXX</v>
      </c>
      <c r="V2439" s="9" t="str">
        <f>IF(AND(Tabla1[[#This Row],[prod_pet]]&gt;1000,profundidad&gt;2000),"extraccion optima","por debajo de la media")</f>
        <v>extraccion optima</v>
      </c>
    </row>
    <row r="2440" spans="1:22" x14ac:dyDescent="0.25">
      <c r="A2440" s="2" t="s">
        <v>219</v>
      </c>
      <c r="B2440" s="3">
        <v>2023</v>
      </c>
      <c r="C2440" s="3">
        <v>9</v>
      </c>
      <c r="D2440" s="3">
        <v>162242</v>
      </c>
      <c r="E2440" s="11">
        <v>998</v>
      </c>
      <c r="F2440">
        <v>2862</v>
      </c>
      <c r="G2440">
        <v>2129</v>
      </c>
      <c r="H2440" s="2" t="s">
        <v>36</v>
      </c>
      <c r="I2440" s="2" t="s">
        <v>22</v>
      </c>
      <c r="J2440" s="2" t="s">
        <v>40</v>
      </c>
      <c r="K2440" s="5">
        <v>6052</v>
      </c>
      <c r="L2440" s="6" t="s">
        <v>45</v>
      </c>
      <c r="M2440" t="s">
        <v>220</v>
      </c>
      <c r="N2440" t="s">
        <v>26</v>
      </c>
      <c r="O2440" t="s">
        <v>33</v>
      </c>
      <c r="P2440" t="s">
        <v>28</v>
      </c>
      <c r="Q2440" t="s">
        <v>29</v>
      </c>
      <c r="R2440" t="s">
        <v>48</v>
      </c>
      <c r="S2440" s="1">
        <v>45199</v>
      </c>
      <c r="T2440" s="108">
        <f ca="1">DATE(Tabla1[[#This Row],[año]],Tabla1[[#This Row],[mes]],RANDBETWEEN(1,31))</f>
        <v>45189</v>
      </c>
      <c r="U2440" s="9" t="str">
        <f>VLOOKUP(Tabla1[[#This Row],[empresa]],Tabla1316[[#All],[EMPRESAS]:[promedio de extraccion]],2,FALSE)</f>
        <v>EXX</v>
      </c>
      <c r="V2440" s="9" t="str">
        <f>IF(AND(Tabla1[[#This Row],[prod_pet]]&gt;1000,profundidad&gt;2000),"extraccion optima","por debajo de la media")</f>
        <v>por debajo de la media</v>
      </c>
    </row>
    <row r="2441" spans="1:22" x14ac:dyDescent="0.25">
      <c r="A2441" s="2" t="s">
        <v>219</v>
      </c>
      <c r="B2441" s="3">
        <v>2023</v>
      </c>
      <c r="C2441" s="3">
        <v>9</v>
      </c>
      <c r="D2441" s="3">
        <v>163522</v>
      </c>
      <c r="E2441" s="11">
        <v>492</v>
      </c>
      <c r="F2441">
        <v>4953</v>
      </c>
      <c r="G2441">
        <v>1273</v>
      </c>
      <c r="H2441" s="2" t="s">
        <v>36</v>
      </c>
      <c r="I2441" s="2" t="s">
        <v>22</v>
      </c>
      <c r="J2441" s="2" t="s">
        <v>40</v>
      </c>
      <c r="K2441" s="5" t="s">
        <v>222</v>
      </c>
      <c r="L2441" s="6" t="s">
        <v>45</v>
      </c>
      <c r="M2441" t="s">
        <v>220</v>
      </c>
      <c r="N2441" t="s">
        <v>26</v>
      </c>
      <c r="O2441" t="s">
        <v>33</v>
      </c>
      <c r="P2441" t="s">
        <v>28</v>
      </c>
      <c r="Q2441" t="s">
        <v>29</v>
      </c>
      <c r="R2441" t="s">
        <v>48</v>
      </c>
      <c r="S2441" s="1">
        <v>45199</v>
      </c>
      <c r="T2441" s="108">
        <f ca="1">DATE(Tabla1[[#This Row],[año]],Tabla1[[#This Row],[mes]],RANDBETWEEN(1,31))</f>
        <v>45185</v>
      </c>
      <c r="U2441" s="9" t="str">
        <f>VLOOKUP(Tabla1[[#This Row],[empresa]],Tabla1316[[#All],[EMPRESAS]:[promedio de extraccion]],2,FALSE)</f>
        <v>EXX</v>
      </c>
      <c r="V2441" s="9" t="str">
        <f>IF(AND(Tabla1[[#This Row],[prod_pet]]&gt;1000,profundidad&gt;2000),"extraccion optima","por debajo de la media")</f>
        <v>por debajo de la media</v>
      </c>
    </row>
    <row r="2442" spans="1:22" x14ac:dyDescent="0.25">
      <c r="A2442" s="2" t="s">
        <v>219</v>
      </c>
      <c r="B2442" s="3">
        <v>2023</v>
      </c>
      <c r="C2442" s="3">
        <v>9</v>
      </c>
      <c r="D2442" s="3">
        <v>162244</v>
      </c>
      <c r="E2442" s="11">
        <v>1386</v>
      </c>
      <c r="F2442">
        <v>1528</v>
      </c>
      <c r="G2442">
        <v>465</v>
      </c>
      <c r="H2442" s="2" t="s">
        <v>36</v>
      </c>
      <c r="I2442" s="2" t="s">
        <v>22</v>
      </c>
      <c r="J2442" s="2" t="s">
        <v>40</v>
      </c>
      <c r="K2442" s="5">
        <v>6900</v>
      </c>
      <c r="L2442" s="6" t="s">
        <v>45</v>
      </c>
      <c r="M2442" t="s">
        <v>220</v>
      </c>
      <c r="N2442" t="s">
        <v>26</v>
      </c>
      <c r="O2442" t="s">
        <v>33</v>
      </c>
      <c r="P2442" t="s">
        <v>28</v>
      </c>
      <c r="Q2442" t="s">
        <v>29</v>
      </c>
      <c r="R2442" t="s">
        <v>48</v>
      </c>
      <c r="S2442" s="1">
        <v>45199</v>
      </c>
      <c r="T2442" s="108">
        <f ca="1">DATE(Tabla1[[#This Row],[año]],Tabla1[[#This Row],[mes]],RANDBETWEEN(1,31))</f>
        <v>45175</v>
      </c>
      <c r="U2442" s="9" t="str">
        <f>VLOOKUP(Tabla1[[#This Row],[empresa]],Tabla1316[[#All],[EMPRESAS]:[promedio de extraccion]],2,FALSE)</f>
        <v>EXX</v>
      </c>
      <c r="V2442" s="9" t="str">
        <f>IF(AND(Tabla1[[#This Row],[prod_pet]]&gt;1000,profundidad&gt;2000),"extraccion optima","por debajo de la media")</f>
        <v>extraccion optima</v>
      </c>
    </row>
    <row r="2443" spans="1:22" x14ac:dyDescent="0.25">
      <c r="A2443" s="2" t="s">
        <v>215</v>
      </c>
      <c r="B2443" s="3">
        <v>2023</v>
      </c>
      <c r="C2443" s="3">
        <v>9</v>
      </c>
      <c r="D2443" s="3">
        <v>163795</v>
      </c>
      <c r="E2443" s="11">
        <v>3824</v>
      </c>
      <c r="F2443">
        <v>4534</v>
      </c>
      <c r="G2443">
        <v>2444</v>
      </c>
      <c r="H2443" s="2" t="s">
        <v>36</v>
      </c>
      <c r="I2443" s="2" t="s">
        <v>22</v>
      </c>
      <c r="J2443" s="2" t="s">
        <v>40</v>
      </c>
      <c r="K2443" s="5" t="s">
        <v>216</v>
      </c>
      <c r="L2443" s="6" t="s">
        <v>45</v>
      </c>
      <c r="M2443" t="s">
        <v>82</v>
      </c>
      <c r="N2443" t="s">
        <v>26</v>
      </c>
      <c r="O2443" t="s">
        <v>33</v>
      </c>
      <c r="P2443" t="s">
        <v>28</v>
      </c>
      <c r="Q2443" t="s">
        <v>29</v>
      </c>
      <c r="R2443" t="s">
        <v>48</v>
      </c>
      <c r="S2443" s="1">
        <v>45199</v>
      </c>
      <c r="T2443" s="108">
        <f ca="1">DATE(Tabla1[[#This Row],[año]],Tabla1[[#This Row],[mes]],RANDBETWEEN(1,31))</f>
        <v>45186</v>
      </c>
      <c r="U2443" s="9" t="str">
        <f>VLOOKUP(Tabla1[[#This Row],[empresa]],Tabla1316[[#All],[EMPRESAS]:[promedio de extraccion]],2,FALSE)</f>
        <v>KIL</v>
      </c>
      <c r="V2443" s="9" t="str">
        <f>IF(AND(Tabla1[[#This Row],[prod_pet]]&gt;1000,profundidad&gt;2000),"extraccion optima","por debajo de la media")</f>
        <v>extraccion optima</v>
      </c>
    </row>
    <row r="2444" spans="1:22" x14ac:dyDescent="0.25">
      <c r="A2444" s="2" t="s">
        <v>215</v>
      </c>
      <c r="B2444" s="3">
        <v>2023</v>
      </c>
      <c r="C2444" s="3">
        <v>9</v>
      </c>
      <c r="D2444" s="3">
        <v>163794</v>
      </c>
      <c r="E2444" s="11">
        <v>716</v>
      </c>
      <c r="F2444">
        <v>2838</v>
      </c>
      <c r="G2444">
        <v>3423</v>
      </c>
      <c r="H2444" s="2" t="s">
        <v>36</v>
      </c>
      <c r="I2444" s="2" t="s">
        <v>22</v>
      </c>
      <c r="J2444" s="2" t="s">
        <v>40</v>
      </c>
      <c r="K2444" s="5">
        <v>5540</v>
      </c>
      <c r="L2444" s="6" t="s">
        <v>45</v>
      </c>
      <c r="M2444" t="s">
        <v>82</v>
      </c>
      <c r="N2444" t="s">
        <v>26</v>
      </c>
      <c r="O2444" t="s">
        <v>33</v>
      </c>
      <c r="P2444" t="s">
        <v>28</v>
      </c>
      <c r="Q2444" t="s">
        <v>29</v>
      </c>
      <c r="R2444" t="s">
        <v>48</v>
      </c>
      <c r="S2444" s="1">
        <v>45199</v>
      </c>
      <c r="T2444" s="108">
        <f ca="1">DATE(Tabla1[[#This Row],[año]],Tabla1[[#This Row],[mes]],RANDBETWEEN(1,31))</f>
        <v>45180</v>
      </c>
      <c r="U2444" s="9" t="str">
        <f>VLOOKUP(Tabla1[[#This Row],[empresa]],Tabla1316[[#All],[EMPRESAS]:[promedio de extraccion]],2,FALSE)</f>
        <v>KIL</v>
      </c>
      <c r="V2444" s="9" t="str">
        <f>IF(AND(Tabla1[[#This Row],[prod_pet]]&gt;1000,profundidad&gt;2000),"extraccion optima","por debajo de la media")</f>
        <v>por debajo de la media</v>
      </c>
    </row>
    <row r="2445" spans="1:22" x14ac:dyDescent="0.25">
      <c r="A2445" s="2" t="s">
        <v>215</v>
      </c>
      <c r="B2445" s="3">
        <v>2023</v>
      </c>
      <c r="C2445" s="3">
        <v>9</v>
      </c>
      <c r="D2445" s="3">
        <v>163793</v>
      </c>
      <c r="E2445" s="11">
        <v>1158</v>
      </c>
      <c r="F2445">
        <v>1937</v>
      </c>
      <c r="G2445">
        <v>1523</v>
      </c>
      <c r="H2445" s="2" t="s">
        <v>36</v>
      </c>
      <c r="I2445" s="2" t="s">
        <v>22</v>
      </c>
      <c r="J2445" s="2" t="s">
        <v>40</v>
      </c>
      <c r="K2445" s="5">
        <v>5535</v>
      </c>
      <c r="L2445" s="6" t="s">
        <v>45</v>
      </c>
      <c r="M2445" t="s">
        <v>82</v>
      </c>
      <c r="N2445" t="s">
        <v>26</v>
      </c>
      <c r="O2445" t="s">
        <v>33</v>
      </c>
      <c r="P2445" t="s">
        <v>28</v>
      </c>
      <c r="Q2445" t="s">
        <v>29</v>
      </c>
      <c r="R2445" t="s">
        <v>48</v>
      </c>
      <c r="S2445" s="1">
        <v>45199</v>
      </c>
      <c r="T2445" s="108">
        <f ca="1">DATE(Tabla1[[#This Row],[año]],Tabla1[[#This Row],[mes]],RANDBETWEEN(1,31))</f>
        <v>45186</v>
      </c>
      <c r="U2445" s="9" t="str">
        <f>VLOOKUP(Tabla1[[#This Row],[empresa]],Tabla1316[[#All],[EMPRESAS]:[promedio de extraccion]],2,FALSE)</f>
        <v>KIL</v>
      </c>
      <c r="V2445" s="9" t="str">
        <f>IF(AND(Tabla1[[#This Row],[prod_pet]]&gt;1000,profundidad&gt;2000),"extraccion optima","por debajo de la media")</f>
        <v>extraccion optima</v>
      </c>
    </row>
    <row r="2446" spans="1:22" x14ac:dyDescent="0.25">
      <c r="A2446" s="2" t="s">
        <v>215</v>
      </c>
      <c r="B2446" s="3">
        <v>2023</v>
      </c>
      <c r="C2446" s="3">
        <v>9</v>
      </c>
      <c r="D2446" s="3">
        <v>163627</v>
      </c>
      <c r="E2446" s="11">
        <v>4833</v>
      </c>
      <c r="F2446">
        <v>1143</v>
      </c>
      <c r="G2446">
        <v>2171</v>
      </c>
      <c r="H2446" s="2" t="s">
        <v>36</v>
      </c>
      <c r="I2446" s="2" t="s">
        <v>22</v>
      </c>
      <c r="J2446" s="2" t="s">
        <v>40</v>
      </c>
      <c r="K2446" s="5">
        <v>5402</v>
      </c>
      <c r="L2446" s="6" t="s">
        <v>45</v>
      </c>
      <c r="M2446" t="s">
        <v>82</v>
      </c>
      <c r="N2446" t="s">
        <v>26</v>
      </c>
      <c r="O2446" t="s">
        <v>33</v>
      </c>
      <c r="P2446" t="s">
        <v>28</v>
      </c>
      <c r="Q2446" t="s">
        <v>29</v>
      </c>
      <c r="R2446" t="s">
        <v>48</v>
      </c>
      <c r="S2446" s="1">
        <v>45199</v>
      </c>
      <c r="T2446" s="108">
        <f ca="1">DATE(Tabla1[[#This Row],[año]],Tabla1[[#This Row],[mes]],RANDBETWEEN(1,31))</f>
        <v>45179</v>
      </c>
      <c r="U2446" s="9" t="str">
        <f>VLOOKUP(Tabla1[[#This Row],[empresa]],Tabla1316[[#All],[EMPRESAS]:[promedio de extraccion]],2,FALSE)</f>
        <v>KIL</v>
      </c>
      <c r="V2446" s="9" t="str">
        <f>IF(AND(Tabla1[[#This Row],[prod_pet]]&gt;1000,profundidad&gt;2000),"extraccion optima","por debajo de la media")</f>
        <v>extraccion optima</v>
      </c>
    </row>
    <row r="2447" spans="1:22" x14ac:dyDescent="0.25">
      <c r="A2447" s="2" t="s">
        <v>215</v>
      </c>
      <c r="B2447" s="3">
        <v>2023</v>
      </c>
      <c r="C2447" s="3">
        <v>9</v>
      </c>
      <c r="D2447" s="3">
        <v>163626</v>
      </c>
      <c r="E2447" s="11">
        <v>2988</v>
      </c>
      <c r="F2447">
        <v>2116</v>
      </c>
      <c r="G2447">
        <v>416</v>
      </c>
      <c r="H2447" s="2" t="s">
        <v>36</v>
      </c>
      <c r="I2447" s="2" t="s">
        <v>22</v>
      </c>
      <c r="J2447" s="2" t="s">
        <v>40</v>
      </c>
      <c r="K2447" s="5">
        <v>5363</v>
      </c>
      <c r="L2447" s="6" t="s">
        <v>45</v>
      </c>
      <c r="M2447" t="s">
        <v>82</v>
      </c>
      <c r="N2447" t="s">
        <v>26</v>
      </c>
      <c r="O2447" t="s">
        <v>33</v>
      </c>
      <c r="P2447" t="s">
        <v>28</v>
      </c>
      <c r="Q2447" t="s">
        <v>29</v>
      </c>
      <c r="R2447" t="s">
        <v>48</v>
      </c>
      <c r="S2447" s="1">
        <v>45199</v>
      </c>
      <c r="T2447" s="108">
        <f ca="1">DATE(Tabla1[[#This Row],[año]],Tabla1[[#This Row],[mes]],RANDBETWEEN(1,31))</f>
        <v>45184</v>
      </c>
      <c r="U2447" s="9" t="str">
        <f>VLOOKUP(Tabla1[[#This Row],[empresa]],Tabla1316[[#All],[EMPRESAS]:[promedio de extraccion]],2,FALSE)</f>
        <v>KIL</v>
      </c>
      <c r="V2447" s="9" t="str">
        <f>IF(AND(Tabla1[[#This Row],[prod_pet]]&gt;1000,profundidad&gt;2000),"extraccion optima","por debajo de la media")</f>
        <v>extraccion optima</v>
      </c>
    </row>
    <row r="2448" spans="1:22" x14ac:dyDescent="0.25">
      <c r="A2448" s="2" t="s">
        <v>215</v>
      </c>
      <c r="B2448" s="3">
        <v>2023</v>
      </c>
      <c r="C2448" s="3">
        <v>9</v>
      </c>
      <c r="D2448" s="3">
        <v>163625</v>
      </c>
      <c r="E2448" s="11">
        <v>1624</v>
      </c>
      <c r="F2448">
        <v>686</v>
      </c>
      <c r="G2448">
        <v>1276</v>
      </c>
      <c r="H2448" s="2" t="s">
        <v>36</v>
      </c>
      <c r="I2448" s="2" t="s">
        <v>22</v>
      </c>
      <c r="J2448" s="2" t="s">
        <v>40</v>
      </c>
      <c r="K2448" s="5">
        <v>5454</v>
      </c>
      <c r="L2448" s="6" t="s">
        <v>45</v>
      </c>
      <c r="M2448" t="s">
        <v>82</v>
      </c>
      <c r="N2448" t="s">
        <v>26</v>
      </c>
      <c r="O2448" t="s">
        <v>33</v>
      </c>
      <c r="P2448" t="s">
        <v>28</v>
      </c>
      <c r="Q2448" t="s">
        <v>29</v>
      </c>
      <c r="R2448" t="s">
        <v>48</v>
      </c>
      <c r="S2448" s="1">
        <v>45199</v>
      </c>
      <c r="T2448" s="108">
        <f ca="1">DATE(Tabla1[[#This Row],[año]],Tabla1[[#This Row],[mes]],RANDBETWEEN(1,31))</f>
        <v>45183</v>
      </c>
      <c r="U2448" s="9" t="str">
        <f>VLOOKUP(Tabla1[[#This Row],[empresa]],Tabla1316[[#All],[EMPRESAS]:[promedio de extraccion]],2,FALSE)</f>
        <v>KIL</v>
      </c>
      <c r="V2448" s="9" t="str">
        <f>IF(AND(Tabla1[[#This Row],[prod_pet]]&gt;1000,profundidad&gt;2000),"extraccion optima","por debajo de la media")</f>
        <v>extraccion optima</v>
      </c>
    </row>
    <row r="2449" spans="1:22" x14ac:dyDescent="0.25">
      <c r="A2449" s="2" t="s">
        <v>215</v>
      </c>
      <c r="B2449" s="3">
        <v>2023</v>
      </c>
      <c r="C2449" s="3">
        <v>9</v>
      </c>
      <c r="D2449" s="3">
        <v>160742</v>
      </c>
      <c r="E2449" s="11">
        <v>3884</v>
      </c>
      <c r="F2449">
        <v>2898</v>
      </c>
      <c r="G2449">
        <v>1254</v>
      </c>
      <c r="H2449" s="2" t="s">
        <v>21</v>
      </c>
      <c r="I2449" s="2" t="s">
        <v>22</v>
      </c>
      <c r="J2449" s="2" t="s">
        <v>40</v>
      </c>
      <c r="K2449" s="5">
        <v>5379</v>
      </c>
      <c r="L2449" s="6" t="s">
        <v>45</v>
      </c>
      <c r="M2449" t="s">
        <v>82</v>
      </c>
      <c r="N2449" t="s">
        <v>26</v>
      </c>
      <c r="O2449" t="s">
        <v>33</v>
      </c>
      <c r="P2449" t="s">
        <v>46</v>
      </c>
      <c r="Q2449" t="s">
        <v>46</v>
      </c>
      <c r="R2449" t="s">
        <v>48</v>
      </c>
      <c r="S2449" s="1">
        <v>45199</v>
      </c>
      <c r="T2449" s="108">
        <f ca="1">DATE(Tabla1[[#This Row],[año]],Tabla1[[#This Row],[mes]],RANDBETWEEN(1,31))</f>
        <v>45200</v>
      </c>
      <c r="U2449" s="9" t="str">
        <f>VLOOKUP(Tabla1[[#This Row],[empresa]],Tabla1316[[#All],[EMPRESAS]:[promedio de extraccion]],2,FALSE)</f>
        <v>KIL</v>
      </c>
      <c r="V2449" s="9" t="str">
        <f>IF(AND(Tabla1[[#This Row],[prod_pet]]&gt;1000,profundidad&gt;2000),"extraccion optima","por debajo de la media")</f>
        <v>extraccion optima</v>
      </c>
    </row>
    <row r="2450" spans="1:22" x14ac:dyDescent="0.25">
      <c r="A2450" s="2" t="s">
        <v>215</v>
      </c>
      <c r="B2450" s="3">
        <v>2023</v>
      </c>
      <c r="C2450" s="3">
        <v>9</v>
      </c>
      <c r="D2450" s="3">
        <v>159884</v>
      </c>
      <c r="E2450" s="11">
        <v>4858</v>
      </c>
      <c r="F2450">
        <v>3338</v>
      </c>
      <c r="G2450">
        <v>4104</v>
      </c>
      <c r="H2450" s="2" t="s">
        <v>21</v>
      </c>
      <c r="I2450" s="2" t="s">
        <v>22</v>
      </c>
      <c r="J2450" s="2" t="s">
        <v>40</v>
      </c>
      <c r="K2450" s="5">
        <v>5290</v>
      </c>
      <c r="L2450" s="6" t="s">
        <v>45</v>
      </c>
      <c r="M2450" t="s">
        <v>82</v>
      </c>
      <c r="N2450" t="s">
        <v>26</v>
      </c>
      <c r="O2450" t="s">
        <v>33</v>
      </c>
      <c r="P2450" t="s">
        <v>46</v>
      </c>
      <c r="Q2450" t="s">
        <v>46</v>
      </c>
      <c r="R2450" t="s">
        <v>48</v>
      </c>
      <c r="S2450" s="1">
        <v>45199</v>
      </c>
      <c r="T2450" s="108">
        <f ca="1">DATE(Tabla1[[#This Row],[año]],Tabla1[[#This Row],[mes]],RANDBETWEEN(1,31))</f>
        <v>45170</v>
      </c>
      <c r="U2450" s="9" t="str">
        <f>VLOOKUP(Tabla1[[#This Row],[empresa]],Tabla1316[[#All],[EMPRESAS]:[promedio de extraccion]],2,FALSE)</f>
        <v>KIL</v>
      </c>
      <c r="V2450" s="9" t="str">
        <f>IF(AND(Tabla1[[#This Row],[prod_pet]]&gt;1000,profundidad&gt;2000),"extraccion optima","por debajo de la media")</f>
        <v>extraccion optima</v>
      </c>
    </row>
    <row r="2451" spans="1:22" x14ac:dyDescent="0.25">
      <c r="A2451" s="2" t="s">
        <v>215</v>
      </c>
      <c r="B2451" s="3">
        <v>2023</v>
      </c>
      <c r="C2451" s="3">
        <v>9</v>
      </c>
      <c r="D2451" s="3">
        <v>163440</v>
      </c>
      <c r="E2451" s="11">
        <v>3576</v>
      </c>
      <c r="F2451">
        <v>1348</v>
      </c>
      <c r="G2451">
        <v>2861</v>
      </c>
      <c r="H2451" s="2" t="s">
        <v>36</v>
      </c>
      <c r="I2451" s="2" t="s">
        <v>22</v>
      </c>
      <c r="J2451" s="2" t="s">
        <v>40</v>
      </c>
      <c r="K2451" s="5">
        <v>5945</v>
      </c>
      <c r="L2451" s="6" t="s">
        <v>45</v>
      </c>
      <c r="M2451" t="s">
        <v>82</v>
      </c>
      <c r="N2451" t="s">
        <v>26</v>
      </c>
      <c r="O2451" t="s">
        <v>33</v>
      </c>
      <c r="P2451" t="s">
        <v>28</v>
      </c>
      <c r="Q2451" t="s">
        <v>29</v>
      </c>
      <c r="R2451" t="s">
        <v>48</v>
      </c>
      <c r="S2451" s="1">
        <v>45199</v>
      </c>
      <c r="T2451" s="108">
        <f ca="1">DATE(Tabla1[[#This Row],[año]],Tabla1[[#This Row],[mes]],RANDBETWEEN(1,31))</f>
        <v>45193</v>
      </c>
      <c r="U2451" s="9" t="str">
        <f>VLOOKUP(Tabla1[[#This Row],[empresa]],Tabla1316[[#All],[EMPRESAS]:[promedio de extraccion]],2,FALSE)</f>
        <v>KIL</v>
      </c>
      <c r="V2451" s="9" t="str">
        <f>IF(AND(Tabla1[[#This Row],[prod_pet]]&gt;1000,profundidad&gt;2000),"extraccion optima","por debajo de la media")</f>
        <v>extraccion optima</v>
      </c>
    </row>
    <row r="2452" spans="1:22" x14ac:dyDescent="0.25">
      <c r="A2452" s="2" t="s">
        <v>215</v>
      </c>
      <c r="B2452" s="3">
        <v>2023</v>
      </c>
      <c r="C2452" s="3">
        <v>9</v>
      </c>
      <c r="D2452" s="3">
        <v>163438</v>
      </c>
      <c r="E2452" s="11">
        <v>2109</v>
      </c>
      <c r="F2452">
        <v>3014</v>
      </c>
      <c r="G2452">
        <v>1045</v>
      </c>
      <c r="H2452" s="2" t="s">
        <v>36</v>
      </c>
      <c r="I2452" s="2" t="s">
        <v>22</v>
      </c>
      <c r="J2452" s="2" t="s">
        <v>40</v>
      </c>
      <c r="K2452" s="5">
        <v>5968</v>
      </c>
      <c r="L2452" s="6" t="s">
        <v>45</v>
      </c>
      <c r="M2452" t="s">
        <v>82</v>
      </c>
      <c r="N2452" t="s">
        <v>26</v>
      </c>
      <c r="O2452" t="s">
        <v>33</v>
      </c>
      <c r="P2452" t="s">
        <v>28</v>
      </c>
      <c r="Q2452" t="s">
        <v>29</v>
      </c>
      <c r="R2452" t="s">
        <v>48</v>
      </c>
      <c r="S2452" s="1">
        <v>45199</v>
      </c>
      <c r="T2452" s="108">
        <f ca="1">DATE(Tabla1[[#This Row],[año]],Tabla1[[#This Row],[mes]],RANDBETWEEN(1,31))</f>
        <v>45178</v>
      </c>
      <c r="U2452" s="9" t="str">
        <f>VLOOKUP(Tabla1[[#This Row],[empresa]],Tabla1316[[#All],[EMPRESAS]:[promedio de extraccion]],2,FALSE)</f>
        <v>KIL</v>
      </c>
      <c r="V2452" s="9" t="str">
        <f>IF(AND(Tabla1[[#This Row],[prod_pet]]&gt;1000,profundidad&gt;2000),"extraccion optima","por debajo de la media")</f>
        <v>extraccion optima</v>
      </c>
    </row>
    <row r="2453" spans="1:22" x14ac:dyDescent="0.25">
      <c r="A2453" s="2" t="s">
        <v>215</v>
      </c>
      <c r="B2453" s="3">
        <v>2023</v>
      </c>
      <c r="C2453" s="3">
        <v>9</v>
      </c>
      <c r="D2453" s="3">
        <v>163439</v>
      </c>
      <c r="E2453" s="11">
        <v>2575</v>
      </c>
      <c r="F2453">
        <v>1198</v>
      </c>
      <c r="G2453">
        <v>3657</v>
      </c>
      <c r="H2453" s="2" t="s">
        <v>36</v>
      </c>
      <c r="I2453" s="2" t="s">
        <v>22</v>
      </c>
      <c r="J2453" s="2" t="s">
        <v>40</v>
      </c>
      <c r="K2453" s="5">
        <v>5899</v>
      </c>
      <c r="L2453" s="6" t="s">
        <v>45</v>
      </c>
      <c r="M2453" t="s">
        <v>82</v>
      </c>
      <c r="N2453" t="s">
        <v>26</v>
      </c>
      <c r="O2453" t="s">
        <v>33</v>
      </c>
      <c r="P2453" t="s">
        <v>28</v>
      </c>
      <c r="Q2453" t="s">
        <v>29</v>
      </c>
      <c r="R2453" t="s">
        <v>48</v>
      </c>
      <c r="S2453" s="1">
        <v>45199</v>
      </c>
      <c r="T2453" s="108">
        <f ca="1">DATE(Tabla1[[#This Row],[año]],Tabla1[[#This Row],[mes]],RANDBETWEEN(1,31))</f>
        <v>45183</v>
      </c>
      <c r="U2453" s="9" t="str">
        <f>VLOOKUP(Tabla1[[#This Row],[empresa]],Tabla1316[[#All],[EMPRESAS]:[promedio de extraccion]],2,FALSE)</f>
        <v>KIL</v>
      </c>
      <c r="V2453" s="9" t="str">
        <f>IF(AND(Tabla1[[#This Row],[prod_pet]]&gt;1000,profundidad&gt;2000),"extraccion optima","por debajo de la media")</f>
        <v>extraccion optima</v>
      </c>
    </row>
    <row r="2454" spans="1:22" x14ac:dyDescent="0.25">
      <c r="A2454" s="2" t="s">
        <v>215</v>
      </c>
      <c r="B2454" s="3">
        <v>2023</v>
      </c>
      <c r="C2454" s="3">
        <v>9</v>
      </c>
      <c r="D2454" s="3">
        <v>164681</v>
      </c>
      <c r="E2454" s="11">
        <v>561</v>
      </c>
      <c r="F2454">
        <v>1569</v>
      </c>
      <c r="G2454">
        <v>1841</v>
      </c>
      <c r="H2454" s="2" t="s">
        <v>36</v>
      </c>
      <c r="I2454" s="2" t="s">
        <v>22</v>
      </c>
      <c r="J2454" s="2" t="s">
        <v>40</v>
      </c>
      <c r="K2454" s="5" t="s">
        <v>217</v>
      </c>
      <c r="L2454" s="6" t="s">
        <v>45</v>
      </c>
      <c r="M2454" t="s">
        <v>82</v>
      </c>
      <c r="N2454" t="s">
        <v>26</v>
      </c>
      <c r="O2454" t="s">
        <v>33</v>
      </c>
      <c r="P2454" t="s">
        <v>28</v>
      </c>
      <c r="Q2454" t="s">
        <v>29</v>
      </c>
      <c r="R2454" t="s">
        <v>48</v>
      </c>
      <c r="S2454" s="1">
        <v>45199</v>
      </c>
      <c r="T2454" s="108">
        <f ca="1">DATE(Tabla1[[#This Row],[año]],Tabla1[[#This Row],[mes]],RANDBETWEEN(1,31))</f>
        <v>45177</v>
      </c>
      <c r="U2454" s="9" t="str">
        <f>VLOOKUP(Tabla1[[#This Row],[empresa]],Tabla1316[[#All],[EMPRESAS]:[promedio de extraccion]],2,FALSE)</f>
        <v>KIL</v>
      </c>
      <c r="V2454" s="9" t="str">
        <f>IF(AND(Tabla1[[#This Row],[prod_pet]]&gt;1000,profundidad&gt;2000),"extraccion optima","por debajo de la media")</f>
        <v>por debajo de la media</v>
      </c>
    </row>
    <row r="2455" spans="1:22" x14ac:dyDescent="0.25">
      <c r="A2455" s="2" t="s">
        <v>215</v>
      </c>
      <c r="B2455" s="3">
        <v>2023</v>
      </c>
      <c r="C2455" s="3">
        <v>9</v>
      </c>
      <c r="D2455" s="3">
        <v>164375</v>
      </c>
      <c r="E2455" s="11">
        <v>255</v>
      </c>
      <c r="F2455">
        <v>2725</v>
      </c>
      <c r="G2455">
        <v>2615</v>
      </c>
      <c r="H2455" s="2" t="s">
        <v>36</v>
      </c>
      <c r="I2455" s="2" t="s">
        <v>22</v>
      </c>
      <c r="J2455" s="2" t="s">
        <v>40</v>
      </c>
      <c r="K2455" s="5">
        <v>6495</v>
      </c>
      <c r="L2455" s="6" t="s">
        <v>45</v>
      </c>
      <c r="M2455" t="s">
        <v>82</v>
      </c>
      <c r="N2455" t="s">
        <v>26</v>
      </c>
      <c r="O2455" t="s">
        <v>33</v>
      </c>
      <c r="P2455" t="s">
        <v>28</v>
      </c>
      <c r="Q2455" t="s">
        <v>29</v>
      </c>
      <c r="R2455" t="s">
        <v>48</v>
      </c>
      <c r="S2455" s="1">
        <v>45199</v>
      </c>
      <c r="T2455" s="108">
        <f ca="1">DATE(Tabla1[[#This Row],[año]],Tabla1[[#This Row],[mes]],RANDBETWEEN(1,31))</f>
        <v>45174</v>
      </c>
      <c r="U2455" s="9" t="str">
        <f>VLOOKUP(Tabla1[[#This Row],[empresa]],Tabla1316[[#All],[EMPRESAS]:[promedio de extraccion]],2,FALSE)</f>
        <v>KIL</v>
      </c>
      <c r="V2455" s="9" t="str">
        <f>IF(AND(Tabla1[[#This Row],[prod_pet]]&gt;1000,profundidad&gt;2000),"extraccion optima","por debajo de la media")</f>
        <v>por debajo de la media</v>
      </c>
    </row>
    <row r="2456" spans="1:22" x14ac:dyDescent="0.25">
      <c r="A2456" s="2" t="s">
        <v>215</v>
      </c>
      <c r="B2456" s="3">
        <v>2023</v>
      </c>
      <c r="C2456" s="3">
        <v>9</v>
      </c>
      <c r="D2456" s="3">
        <v>164680</v>
      </c>
      <c r="E2456" s="11">
        <v>2105</v>
      </c>
      <c r="F2456">
        <v>691</v>
      </c>
      <c r="G2456">
        <v>1464</v>
      </c>
      <c r="H2456" s="2" t="s">
        <v>36</v>
      </c>
      <c r="I2456" s="2" t="s">
        <v>22</v>
      </c>
      <c r="J2456" s="2" t="s">
        <v>40</v>
      </c>
      <c r="K2456" s="5" t="s">
        <v>218</v>
      </c>
      <c r="L2456" s="6" t="s">
        <v>45</v>
      </c>
      <c r="M2456" t="s">
        <v>82</v>
      </c>
      <c r="N2456" t="s">
        <v>26</v>
      </c>
      <c r="O2456" t="s">
        <v>33</v>
      </c>
      <c r="P2456" t="s">
        <v>28</v>
      </c>
      <c r="Q2456" t="s">
        <v>29</v>
      </c>
      <c r="R2456" t="s">
        <v>48</v>
      </c>
      <c r="S2456" s="1">
        <v>45199</v>
      </c>
      <c r="T2456" s="108">
        <f ca="1">DATE(Tabla1[[#This Row],[año]],Tabla1[[#This Row],[mes]],RANDBETWEEN(1,31))</f>
        <v>45176</v>
      </c>
      <c r="U2456" s="9" t="str">
        <f>VLOOKUP(Tabla1[[#This Row],[empresa]],Tabla1316[[#All],[EMPRESAS]:[promedio de extraccion]],2,FALSE)</f>
        <v>KIL</v>
      </c>
      <c r="V2456" s="9" t="str">
        <f>IF(AND(Tabla1[[#This Row],[prod_pet]]&gt;1000,profundidad&gt;2000),"extraccion optima","por debajo de la media")</f>
        <v>extraccion optima</v>
      </c>
    </row>
    <row r="2457" spans="1:22" x14ac:dyDescent="0.25">
      <c r="A2457" s="2" t="s">
        <v>215</v>
      </c>
      <c r="B2457" s="3">
        <v>2023</v>
      </c>
      <c r="C2457" s="3">
        <v>9</v>
      </c>
      <c r="D2457" s="3">
        <v>164380</v>
      </c>
      <c r="E2457" s="11">
        <v>3449</v>
      </c>
      <c r="F2457">
        <v>4438</v>
      </c>
      <c r="G2457">
        <v>2192</v>
      </c>
      <c r="H2457" s="2" t="s">
        <v>36</v>
      </c>
      <c r="I2457" s="2" t="s">
        <v>22</v>
      </c>
      <c r="J2457" s="2" t="s">
        <v>40</v>
      </c>
      <c r="K2457" s="5">
        <v>6430</v>
      </c>
      <c r="L2457" s="6" t="s">
        <v>45</v>
      </c>
      <c r="M2457" t="s">
        <v>82</v>
      </c>
      <c r="N2457" t="s">
        <v>26</v>
      </c>
      <c r="O2457" t="s">
        <v>33</v>
      </c>
      <c r="P2457" t="s">
        <v>28</v>
      </c>
      <c r="Q2457" t="s">
        <v>29</v>
      </c>
      <c r="R2457" t="s">
        <v>48</v>
      </c>
      <c r="S2457" s="1">
        <v>45199</v>
      </c>
      <c r="T2457" s="108">
        <f ca="1">DATE(Tabla1[[#This Row],[año]],Tabla1[[#This Row],[mes]],RANDBETWEEN(1,31))</f>
        <v>45199</v>
      </c>
      <c r="U2457" s="9" t="str">
        <f>VLOOKUP(Tabla1[[#This Row],[empresa]],Tabla1316[[#All],[EMPRESAS]:[promedio de extraccion]],2,FALSE)</f>
        <v>KIL</v>
      </c>
      <c r="V2457" s="9" t="str">
        <f>IF(AND(Tabla1[[#This Row],[prod_pet]]&gt;1000,profundidad&gt;2000),"extraccion optima","por debajo de la media")</f>
        <v>extraccion optima</v>
      </c>
    </row>
    <row r="2458" spans="1:22" x14ac:dyDescent="0.25">
      <c r="A2458" s="2" t="s">
        <v>215</v>
      </c>
      <c r="B2458" s="3">
        <v>2023</v>
      </c>
      <c r="C2458" s="3">
        <v>9</v>
      </c>
      <c r="D2458" s="3">
        <v>164376</v>
      </c>
      <c r="E2458" s="11">
        <v>1339</v>
      </c>
      <c r="F2458">
        <v>3267</v>
      </c>
      <c r="G2458">
        <v>4748</v>
      </c>
      <c r="H2458" s="2" t="s">
        <v>36</v>
      </c>
      <c r="I2458" s="2" t="s">
        <v>22</v>
      </c>
      <c r="J2458" s="2" t="s">
        <v>40</v>
      </c>
      <c r="K2458" s="5">
        <v>6390</v>
      </c>
      <c r="L2458" s="6" t="s">
        <v>45</v>
      </c>
      <c r="M2458" t="s">
        <v>82</v>
      </c>
      <c r="N2458" t="s">
        <v>26</v>
      </c>
      <c r="O2458" t="s">
        <v>33</v>
      </c>
      <c r="P2458" t="s">
        <v>28</v>
      </c>
      <c r="Q2458" t="s">
        <v>29</v>
      </c>
      <c r="R2458" t="s">
        <v>48</v>
      </c>
      <c r="S2458" s="1">
        <v>45199</v>
      </c>
      <c r="T2458" s="108">
        <f ca="1">DATE(Tabla1[[#This Row],[año]],Tabla1[[#This Row],[mes]],RANDBETWEEN(1,31))</f>
        <v>45179</v>
      </c>
      <c r="U2458" s="9" t="str">
        <f>VLOOKUP(Tabla1[[#This Row],[empresa]],Tabla1316[[#All],[EMPRESAS]:[promedio de extraccion]],2,FALSE)</f>
        <v>KIL</v>
      </c>
      <c r="V2458" s="9" t="str">
        <f>IF(AND(Tabla1[[#This Row],[prod_pet]]&gt;1000,profundidad&gt;2000),"extraccion optima","por debajo de la media")</f>
        <v>extraccion optima</v>
      </c>
    </row>
    <row r="2459" spans="1:22" x14ac:dyDescent="0.25">
      <c r="A2459" s="2" t="s">
        <v>215</v>
      </c>
      <c r="B2459" s="3">
        <v>2023</v>
      </c>
      <c r="C2459" s="3">
        <v>9</v>
      </c>
      <c r="D2459" s="3">
        <v>164378</v>
      </c>
      <c r="E2459" s="11">
        <v>2668</v>
      </c>
      <c r="F2459">
        <v>4887</v>
      </c>
      <c r="G2459">
        <v>3890</v>
      </c>
      <c r="H2459" s="2" t="s">
        <v>36</v>
      </c>
      <c r="I2459" s="2" t="s">
        <v>22</v>
      </c>
      <c r="J2459" s="2" t="s">
        <v>40</v>
      </c>
      <c r="K2459" s="5">
        <v>6359</v>
      </c>
      <c r="L2459" s="6" t="s">
        <v>45</v>
      </c>
      <c r="M2459" t="s">
        <v>82</v>
      </c>
      <c r="N2459" t="s">
        <v>26</v>
      </c>
      <c r="O2459" t="s">
        <v>33</v>
      </c>
      <c r="P2459" t="s">
        <v>28</v>
      </c>
      <c r="Q2459" t="s">
        <v>29</v>
      </c>
      <c r="R2459" t="s">
        <v>48</v>
      </c>
      <c r="S2459" s="1">
        <v>45199</v>
      </c>
      <c r="T2459" s="108">
        <f ca="1">DATE(Tabla1[[#This Row],[año]],Tabla1[[#This Row],[mes]],RANDBETWEEN(1,31))</f>
        <v>45190</v>
      </c>
      <c r="U2459" s="9" t="str">
        <f>VLOOKUP(Tabla1[[#This Row],[empresa]],Tabla1316[[#All],[EMPRESAS]:[promedio de extraccion]],2,FALSE)</f>
        <v>KIL</v>
      </c>
      <c r="V2459" s="9" t="str">
        <f>IF(AND(Tabla1[[#This Row],[prod_pet]]&gt;1000,profundidad&gt;2000),"extraccion optima","por debajo de la media")</f>
        <v>extraccion optima</v>
      </c>
    </row>
    <row r="2460" spans="1:22" x14ac:dyDescent="0.25">
      <c r="A2460" s="2" t="s">
        <v>215</v>
      </c>
      <c r="B2460" s="3">
        <v>2023</v>
      </c>
      <c r="C2460" s="3">
        <v>9</v>
      </c>
      <c r="D2460" s="3">
        <v>164682</v>
      </c>
      <c r="E2460" s="11">
        <v>1314</v>
      </c>
      <c r="F2460">
        <v>1166</v>
      </c>
      <c r="G2460">
        <v>2825</v>
      </c>
      <c r="H2460" s="2" t="s">
        <v>36</v>
      </c>
      <c r="I2460" s="2" t="s">
        <v>22</v>
      </c>
      <c r="J2460" s="2" t="s">
        <v>40</v>
      </c>
      <c r="K2460" s="5">
        <v>5855</v>
      </c>
      <c r="L2460" s="6" t="s">
        <v>45</v>
      </c>
      <c r="M2460" t="s">
        <v>82</v>
      </c>
      <c r="N2460" t="s">
        <v>26</v>
      </c>
      <c r="O2460" t="s">
        <v>33</v>
      </c>
      <c r="P2460" t="s">
        <v>28</v>
      </c>
      <c r="Q2460" t="s">
        <v>29</v>
      </c>
      <c r="R2460" t="s">
        <v>48</v>
      </c>
      <c r="S2460" s="1">
        <v>45199</v>
      </c>
      <c r="T2460" s="108">
        <f ca="1">DATE(Tabla1[[#This Row],[año]],Tabla1[[#This Row],[mes]],RANDBETWEEN(1,31))</f>
        <v>45178</v>
      </c>
      <c r="U2460" s="9" t="str">
        <f>VLOOKUP(Tabla1[[#This Row],[empresa]],Tabla1316[[#All],[EMPRESAS]:[promedio de extraccion]],2,FALSE)</f>
        <v>KIL</v>
      </c>
      <c r="V2460" s="9" t="str">
        <f>IF(AND(Tabla1[[#This Row],[prod_pet]]&gt;1000,profundidad&gt;2000),"extraccion optima","por debajo de la media")</f>
        <v>extraccion optima</v>
      </c>
    </row>
    <row r="2461" spans="1:22" x14ac:dyDescent="0.25">
      <c r="A2461" s="2" t="s">
        <v>215</v>
      </c>
      <c r="B2461" s="3">
        <v>2023</v>
      </c>
      <c r="C2461" s="3">
        <v>9</v>
      </c>
      <c r="D2461" s="3">
        <v>164683</v>
      </c>
      <c r="E2461" s="11">
        <v>492</v>
      </c>
      <c r="F2461">
        <v>3476</v>
      </c>
      <c r="G2461">
        <v>3630</v>
      </c>
      <c r="H2461" s="2" t="s">
        <v>36</v>
      </c>
      <c r="I2461" s="2" t="s">
        <v>22</v>
      </c>
      <c r="J2461" s="2" t="s">
        <v>40</v>
      </c>
      <c r="K2461" s="5">
        <v>5895</v>
      </c>
      <c r="L2461" s="6" t="s">
        <v>45</v>
      </c>
      <c r="M2461" t="s">
        <v>82</v>
      </c>
      <c r="N2461" t="s">
        <v>26</v>
      </c>
      <c r="O2461" t="s">
        <v>33</v>
      </c>
      <c r="P2461" t="s">
        <v>28</v>
      </c>
      <c r="Q2461" t="s">
        <v>29</v>
      </c>
      <c r="R2461" t="s">
        <v>48</v>
      </c>
      <c r="S2461" s="1">
        <v>45199</v>
      </c>
      <c r="T2461" s="108">
        <f ca="1">DATE(Tabla1[[#This Row],[año]],Tabla1[[#This Row],[mes]],RANDBETWEEN(1,31))</f>
        <v>45197</v>
      </c>
      <c r="U2461" s="9" t="str">
        <f>VLOOKUP(Tabla1[[#This Row],[empresa]],Tabla1316[[#All],[EMPRESAS]:[promedio de extraccion]],2,FALSE)</f>
        <v>KIL</v>
      </c>
      <c r="V2461" s="9" t="str">
        <f>IF(AND(Tabla1[[#This Row],[prod_pet]]&gt;1000,profundidad&gt;2000),"extraccion optima","por debajo de la media")</f>
        <v>por debajo de la media</v>
      </c>
    </row>
    <row r="2462" spans="1:22" x14ac:dyDescent="0.25">
      <c r="A2462" s="2" t="s">
        <v>214</v>
      </c>
      <c r="B2462" s="3">
        <v>2023</v>
      </c>
      <c r="C2462" s="3">
        <v>9</v>
      </c>
      <c r="D2462" s="3">
        <v>130515</v>
      </c>
      <c r="E2462" s="11">
        <v>4549</v>
      </c>
      <c r="F2462">
        <v>3917</v>
      </c>
      <c r="G2462">
        <v>2652</v>
      </c>
      <c r="H2462" s="2" t="s">
        <v>21</v>
      </c>
      <c r="I2462" s="2" t="s">
        <v>22</v>
      </c>
      <c r="J2462" s="2" t="s">
        <v>23</v>
      </c>
      <c r="K2462" s="5">
        <v>3428</v>
      </c>
      <c r="L2462" s="6" t="s">
        <v>31</v>
      </c>
      <c r="M2462" t="s">
        <v>49</v>
      </c>
      <c r="N2462" t="s">
        <v>26</v>
      </c>
      <c r="O2462" t="s">
        <v>33</v>
      </c>
      <c r="P2462" t="s">
        <v>28</v>
      </c>
      <c r="Q2462" t="s">
        <v>29</v>
      </c>
      <c r="R2462" t="s">
        <v>30</v>
      </c>
      <c r="S2462" s="1">
        <v>45199</v>
      </c>
      <c r="T2462" s="108">
        <f ca="1">DATE(Tabla1[[#This Row],[año]],Tabla1[[#This Row],[mes]],RANDBETWEEN(1,31))</f>
        <v>45175</v>
      </c>
      <c r="U2462" s="9" t="str">
        <f>VLOOKUP(Tabla1[[#This Row],[empresa]],Tabla1316[[#All],[EMPRESAS]:[promedio de extraccion]],2,FALSE)</f>
        <v>OIL</v>
      </c>
      <c r="V2462" s="9" t="str">
        <f>IF(AND(Tabla1[[#This Row],[prod_pet]]&gt;1000,profundidad&gt;2000),"extraccion optima","por debajo de la media")</f>
        <v>extraccion optima</v>
      </c>
    </row>
    <row r="2463" spans="1:22" x14ac:dyDescent="0.25">
      <c r="A2463" s="2" t="s">
        <v>214</v>
      </c>
      <c r="B2463" s="3">
        <v>2023</v>
      </c>
      <c r="C2463" s="3">
        <v>9</v>
      </c>
      <c r="D2463" s="3">
        <v>132738</v>
      </c>
      <c r="E2463" s="11">
        <v>338</v>
      </c>
      <c r="F2463">
        <v>3456</v>
      </c>
      <c r="G2463">
        <v>4663</v>
      </c>
      <c r="H2463" s="2" t="s">
        <v>34</v>
      </c>
      <c r="I2463" s="2" t="s">
        <v>22</v>
      </c>
      <c r="J2463" s="2" t="s">
        <v>23</v>
      </c>
      <c r="K2463" s="5">
        <v>2750</v>
      </c>
      <c r="L2463" s="6" t="s">
        <v>31</v>
      </c>
      <c r="M2463" t="s">
        <v>35</v>
      </c>
      <c r="N2463" t="s">
        <v>26</v>
      </c>
      <c r="O2463" t="s">
        <v>33</v>
      </c>
      <c r="P2463" t="s">
        <v>28</v>
      </c>
      <c r="Q2463" t="s">
        <v>29</v>
      </c>
      <c r="R2463" t="s">
        <v>30</v>
      </c>
      <c r="S2463" s="1">
        <v>45199</v>
      </c>
      <c r="T2463" s="108">
        <f ca="1">DATE(Tabla1[[#This Row],[año]],Tabla1[[#This Row],[mes]],RANDBETWEEN(1,31))</f>
        <v>45186</v>
      </c>
      <c r="U2463" s="9" t="str">
        <f>VLOOKUP(Tabla1[[#This Row],[empresa]],Tabla1316[[#All],[EMPRESAS]:[promedio de extraccion]],2,FALSE)</f>
        <v>OIL</v>
      </c>
      <c r="V2463" s="9" t="str">
        <f>IF(AND(Tabla1[[#This Row],[prod_pet]]&gt;1000,profundidad&gt;2000),"extraccion optima","por debajo de la media")</f>
        <v>por debajo de la media</v>
      </c>
    </row>
    <row r="2464" spans="1:22" x14ac:dyDescent="0.25">
      <c r="A2464" s="2" t="s">
        <v>214</v>
      </c>
      <c r="B2464" s="3">
        <v>2023</v>
      </c>
      <c r="C2464" s="3">
        <v>9</v>
      </c>
      <c r="D2464" s="3">
        <v>131431</v>
      </c>
      <c r="E2464" s="11">
        <v>4828</v>
      </c>
      <c r="F2464">
        <v>2233</v>
      </c>
      <c r="G2464">
        <v>4095</v>
      </c>
      <c r="H2464" s="2" t="s">
        <v>34</v>
      </c>
      <c r="I2464" s="2" t="s">
        <v>22</v>
      </c>
      <c r="J2464" s="2" t="s">
        <v>23</v>
      </c>
      <c r="K2464" s="5">
        <v>2804</v>
      </c>
      <c r="L2464" s="6" t="s">
        <v>31</v>
      </c>
      <c r="M2464" t="s">
        <v>35</v>
      </c>
      <c r="N2464" t="s">
        <v>26</v>
      </c>
      <c r="O2464" t="s">
        <v>33</v>
      </c>
      <c r="P2464" t="s">
        <v>28</v>
      </c>
      <c r="Q2464" t="s">
        <v>29</v>
      </c>
      <c r="R2464" t="s">
        <v>30</v>
      </c>
      <c r="S2464" s="1">
        <v>45199</v>
      </c>
      <c r="T2464" s="108">
        <f ca="1">DATE(Tabla1[[#This Row],[año]],Tabla1[[#This Row],[mes]],RANDBETWEEN(1,31))</f>
        <v>45187</v>
      </c>
      <c r="U2464" s="9" t="str">
        <f>VLOOKUP(Tabla1[[#This Row],[empresa]],Tabla1316[[#All],[EMPRESAS]:[promedio de extraccion]],2,FALSE)</f>
        <v>OIL</v>
      </c>
      <c r="V2464" s="9" t="str">
        <f>IF(AND(Tabla1[[#This Row],[prod_pet]]&gt;1000,profundidad&gt;2000),"extraccion optima","por debajo de la media")</f>
        <v>extraccion optima</v>
      </c>
    </row>
    <row r="2465" spans="1:22" x14ac:dyDescent="0.25">
      <c r="A2465" s="2" t="s">
        <v>214</v>
      </c>
      <c r="B2465" s="3">
        <v>2023</v>
      </c>
      <c r="C2465" s="3">
        <v>9</v>
      </c>
      <c r="D2465" s="3">
        <v>132492</v>
      </c>
      <c r="E2465" s="11">
        <v>4713</v>
      </c>
      <c r="F2465">
        <v>735</v>
      </c>
      <c r="G2465">
        <v>2121</v>
      </c>
      <c r="H2465" s="2" t="s">
        <v>34</v>
      </c>
      <c r="I2465" s="2" t="s">
        <v>22</v>
      </c>
      <c r="J2465" s="2" t="s">
        <v>23</v>
      </c>
      <c r="K2465" s="5">
        <v>2752</v>
      </c>
      <c r="L2465" s="6" t="s">
        <v>31</v>
      </c>
      <c r="M2465" t="s">
        <v>35</v>
      </c>
      <c r="N2465" t="s">
        <v>26</v>
      </c>
      <c r="O2465" t="s">
        <v>33</v>
      </c>
      <c r="P2465" t="s">
        <v>28</v>
      </c>
      <c r="Q2465" t="s">
        <v>29</v>
      </c>
      <c r="R2465" t="s">
        <v>30</v>
      </c>
      <c r="S2465" s="1">
        <v>45199</v>
      </c>
      <c r="T2465" s="108">
        <f ca="1">DATE(Tabla1[[#This Row],[año]],Tabla1[[#This Row],[mes]],RANDBETWEEN(1,31))</f>
        <v>45197</v>
      </c>
      <c r="U2465" s="9" t="str">
        <f>VLOOKUP(Tabla1[[#This Row],[empresa]],Tabla1316[[#All],[EMPRESAS]:[promedio de extraccion]],2,FALSE)</f>
        <v>OIL</v>
      </c>
      <c r="V2465" s="9" t="str">
        <f>IF(AND(Tabla1[[#This Row],[prod_pet]]&gt;1000,profundidad&gt;2000),"extraccion optima","por debajo de la media")</f>
        <v>extraccion optima</v>
      </c>
    </row>
    <row r="2466" spans="1:22" x14ac:dyDescent="0.25">
      <c r="A2466" s="2" t="s">
        <v>214</v>
      </c>
      <c r="B2466" s="3">
        <v>2023</v>
      </c>
      <c r="C2466" s="3">
        <v>9</v>
      </c>
      <c r="D2466" s="3">
        <v>130158</v>
      </c>
      <c r="E2466" s="11">
        <v>1439</v>
      </c>
      <c r="F2466">
        <v>1403</v>
      </c>
      <c r="G2466">
        <v>2606</v>
      </c>
      <c r="H2466" s="2" t="s">
        <v>34</v>
      </c>
      <c r="I2466" s="2" t="s">
        <v>22</v>
      </c>
      <c r="J2466" s="2" t="s">
        <v>23</v>
      </c>
      <c r="K2466" s="5">
        <v>2700</v>
      </c>
      <c r="L2466" s="6" t="s">
        <v>31</v>
      </c>
      <c r="M2466" t="s">
        <v>35</v>
      </c>
      <c r="N2466" t="s">
        <v>26</v>
      </c>
      <c r="O2466" t="s">
        <v>33</v>
      </c>
      <c r="P2466" t="s">
        <v>28</v>
      </c>
      <c r="Q2466" t="s">
        <v>29</v>
      </c>
      <c r="R2466" t="s">
        <v>30</v>
      </c>
      <c r="S2466" s="1">
        <v>45199</v>
      </c>
      <c r="T2466" s="108">
        <f ca="1">DATE(Tabla1[[#This Row],[año]],Tabla1[[#This Row],[mes]],RANDBETWEEN(1,31))</f>
        <v>45174</v>
      </c>
      <c r="U2466" s="9" t="str">
        <f>VLOOKUP(Tabla1[[#This Row],[empresa]],Tabla1316[[#All],[EMPRESAS]:[promedio de extraccion]],2,FALSE)</f>
        <v>OIL</v>
      </c>
      <c r="V2466" s="9" t="str">
        <f>IF(AND(Tabla1[[#This Row],[prod_pet]]&gt;1000,profundidad&gt;2000),"extraccion optima","por debajo de la media")</f>
        <v>extraccion optima</v>
      </c>
    </row>
    <row r="2467" spans="1:22" x14ac:dyDescent="0.25">
      <c r="A2467" s="2" t="s">
        <v>214</v>
      </c>
      <c r="B2467" s="3">
        <v>2023</v>
      </c>
      <c r="C2467" s="3">
        <v>9</v>
      </c>
      <c r="D2467" s="3">
        <v>130519</v>
      </c>
      <c r="E2467" s="11">
        <v>2578</v>
      </c>
      <c r="F2467">
        <v>3226</v>
      </c>
      <c r="G2467">
        <v>1606</v>
      </c>
      <c r="H2467" s="2" t="s">
        <v>34</v>
      </c>
      <c r="I2467" s="2" t="s">
        <v>22</v>
      </c>
      <c r="J2467" s="2" t="s">
        <v>23</v>
      </c>
      <c r="K2467" s="5">
        <v>2700</v>
      </c>
      <c r="L2467" s="6" t="s">
        <v>31</v>
      </c>
      <c r="M2467" t="s">
        <v>35</v>
      </c>
      <c r="N2467" t="s">
        <v>26</v>
      </c>
      <c r="O2467" t="s">
        <v>33</v>
      </c>
      <c r="P2467" t="s">
        <v>28</v>
      </c>
      <c r="Q2467" t="s">
        <v>29</v>
      </c>
      <c r="R2467" t="s">
        <v>30</v>
      </c>
      <c r="S2467" s="1">
        <v>45199</v>
      </c>
      <c r="T2467" s="108">
        <f ca="1">DATE(Tabla1[[#This Row],[año]],Tabla1[[#This Row],[mes]],RANDBETWEEN(1,31))</f>
        <v>45183</v>
      </c>
      <c r="U2467" s="9" t="str">
        <f>VLOOKUP(Tabla1[[#This Row],[empresa]],Tabla1316[[#All],[EMPRESAS]:[promedio de extraccion]],2,FALSE)</f>
        <v>OIL</v>
      </c>
      <c r="V2467" s="9" t="str">
        <f>IF(AND(Tabla1[[#This Row],[prod_pet]]&gt;1000,profundidad&gt;2000),"extraccion optima","por debajo de la media")</f>
        <v>extraccion optima</v>
      </c>
    </row>
    <row r="2468" spans="1:22" x14ac:dyDescent="0.25">
      <c r="A2468" s="2" t="s">
        <v>214</v>
      </c>
      <c r="B2468" s="3">
        <v>2023</v>
      </c>
      <c r="C2468" s="3">
        <v>9</v>
      </c>
      <c r="D2468" s="3">
        <v>132491</v>
      </c>
      <c r="E2468" s="11">
        <v>4301</v>
      </c>
      <c r="F2468">
        <v>4961</v>
      </c>
      <c r="G2468">
        <v>4184</v>
      </c>
      <c r="H2468" s="2" t="s">
        <v>34</v>
      </c>
      <c r="I2468" s="2" t="s">
        <v>22</v>
      </c>
      <c r="J2468" s="2" t="s">
        <v>23</v>
      </c>
      <c r="K2468" s="5">
        <v>2700</v>
      </c>
      <c r="L2468" s="6" t="s">
        <v>31</v>
      </c>
      <c r="M2468" t="s">
        <v>35</v>
      </c>
      <c r="N2468" t="s">
        <v>26</v>
      </c>
      <c r="O2468" t="s">
        <v>33</v>
      </c>
      <c r="P2468" t="s">
        <v>28</v>
      </c>
      <c r="Q2468" t="s">
        <v>29</v>
      </c>
      <c r="R2468" t="s">
        <v>30</v>
      </c>
      <c r="S2468" s="1">
        <v>45199</v>
      </c>
      <c r="T2468" s="108">
        <f ca="1">DATE(Tabla1[[#This Row],[año]],Tabla1[[#This Row],[mes]],RANDBETWEEN(1,31))</f>
        <v>45176</v>
      </c>
      <c r="U2468" s="9" t="str">
        <f>VLOOKUP(Tabla1[[#This Row],[empresa]],Tabla1316[[#All],[EMPRESAS]:[promedio de extraccion]],2,FALSE)</f>
        <v>OIL</v>
      </c>
      <c r="V2468" s="9" t="str">
        <f>IF(AND(Tabla1[[#This Row],[prod_pet]]&gt;1000,profundidad&gt;2000),"extraccion optima","por debajo de la media")</f>
        <v>extraccion optima</v>
      </c>
    </row>
    <row r="2469" spans="1:22" x14ac:dyDescent="0.25">
      <c r="A2469" s="2" t="s">
        <v>214</v>
      </c>
      <c r="B2469" s="3">
        <v>2023</v>
      </c>
      <c r="C2469" s="3">
        <v>9</v>
      </c>
      <c r="D2469" s="3">
        <v>154629</v>
      </c>
      <c r="E2469" s="11">
        <v>933</v>
      </c>
      <c r="F2469">
        <v>4662</v>
      </c>
      <c r="G2469">
        <v>1845</v>
      </c>
      <c r="H2469" s="2" t="s">
        <v>36</v>
      </c>
      <c r="I2469" s="2" t="s">
        <v>22</v>
      </c>
      <c r="J2469" s="2" t="s">
        <v>23</v>
      </c>
      <c r="K2469" s="5">
        <v>2705</v>
      </c>
      <c r="L2469" s="6" t="s">
        <v>31</v>
      </c>
      <c r="M2469" t="s">
        <v>35</v>
      </c>
      <c r="N2469" t="s">
        <v>26</v>
      </c>
      <c r="O2469" t="s">
        <v>33</v>
      </c>
      <c r="P2469" t="s">
        <v>28</v>
      </c>
      <c r="Q2469" t="s">
        <v>29</v>
      </c>
      <c r="R2469" t="s">
        <v>30</v>
      </c>
      <c r="S2469" s="1">
        <v>45199</v>
      </c>
      <c r="T2469" s="108">
        <f ca="1">DATE(Tabla1[[#This Row],[año]],Tabla1[[#This Row],[mes]],RANDBETWEEN(1,31))</f>
        <v>45188</v>
      </c>
      <c r="U2469" s="9" t="str">
        <f>VLOOKUP(Tabla1[[#This Row],[empresa]],Tabla1316[[#All],[EMPRESAS]:[promedio de extraccion]],2,FALSE)</f>
        <v>OIL</v>
      </c>
      <c r="V2469" s="9" t="str">
        <f>IF(AND(Tabla1[[#This Row],[prod_pet]]&gt;1000,profundidad&gt;2000),"extraccion optima","por debajo de la media")</f>
        <v>por debajo de la media</v>
      </c>
    </row>
    <row r="2470" spans="1:22" x14ac:dyDescent="0.25">
      <c r="A2470" s="2" t="s">
        <v>214</v>
      </c>
      <c r="B2470" s="3">
        <v>2023</v>
      </c>
      <c r="C2470" s="3">
        <v>9</v>
      </c>
      <c r="D2470" s="3">
        <v>133174</v>
      </c>
      <c r="E2470" s="11">
        <v>680</v>
      </c>
      <c r="F2470">
        <v>3505</v>
      </c>
      <c r="G2470">
        <v>1972</v>
      </c>
      <c r="H2470" s="2" t="s">
        <v>34</v>
      </c>
      <c r="I2470" s="2" t="s">
        <v>22</v>
      </c>
      <c r="J2470" s="2" t="s">
        <v>23</v>
      </c>
      <c r="K2470" s="5">
        <v>2635</v>
      </c>
      <c r="L2470" s="6" t="s">
        <v>31</v>
      </c>
      <c r="M2470" t="s">
        <v>35</v>
      </c>
      <c r="N2470" t="s">
        <v>26</v>
      </c>
      <c r="O2470" t="s">
        <v>33</v>
      </c>
      <c r="P2470" t="s">
        <v>28</v>
      </c>
      <c r="Q2470" t="s">
        <v>29</v>
      </c>
      <c r="R2470" t="s">
        <v>30</v>
      </c>
      <c r="S2470" s="1">
        <v>45199</v>
      </c>
      <c r="T2470" s="108">
        <f ca="1">DATE(Tabla1[[#This Row],[año]],Tabla1[[#This Row],[mes]],RANDBETWEEN(1,31))</f>
        <v>45187</v>
      </c>
      <c r="U2470" s="9" t="str">
        <f>VLOOKUP(Tabla1[[#This Row],[empresa]],Tabla1316[[#All],[EMPRESAS]:[promedio de extraccion]],2,FALSE)</f>
        <v>OIL</v>
      </c>
      <c r="V2470" s="9" t="str">
        <f>IF(AND(Tabla1[[#This Row],[prod_pet]]&gt;1000,profundidad&gt;2000),"extraccion optima","por debajo de la media")</f>
        <v>por debajo de la media</v>
      </c>
    </row>
    <row r="2471" spans="1:22" x14ac:dyDescent="0.25">
      <c r="A2471" s="2" t="s">
        <v>214</v>
      </c>
      <c r="B2471" s="3">
        <v>2023</v>
      </c>
      <c r="C2471" s="3">
        <v>9</v>
      </c>
      <c r="D2471" s="3">
        <v>154107</v>
      </c>
      <c r="E2471" s="11">
        <v>4237</v>
      </c>
      <c r="F2471">
        <v>985</v>
      </c>
      <c r="G2471">
        <v>4840</v>
      </c>
      <c r="H2471" s="2" t="s">
        <v>36</v>
      </c>
      <c r="I2471" s="2" t="s">
        <v>22</v>
      </c>
      <c r="J2471" s="2" t="s">
        <v>23</v>
      </c>
      <c r="K2471" s="5">
        <v>2749</v>
      </c>
      <c r="L2471" s="6" t="s">
        <v>31</v>
      </c>
      <c r="M2471" t="s">
        <v>35</v>
      </c>
      <c r="N2471" t="s">
        <v>26</v>
      </c>
      <c r="O2471" t="s">
        <v>33</v>
      </c>
      <c r="P2471" t="s">
        <v>28</v>
      </c>
      <c r="Q2471" t="s">
        <v>29</v>
      </c>
      <c r="R2471" t="s">
        <v>30</v>
      </c>
      <c r="S2471" s="1">
        <v>45199</v>
      </c>
      <c r="T2471" s="108">
        <f ca="1">DATE(Tabla1[[#This Row],[año]],Tabla1[[#This Row],[mes]],RANDBETWEEN(1,31))</f>
        <v>45196</v>
      </c>
      <c r="U2471" s="9" t="str">
        <f>VLOOKUP(Tabla1[[#This Row],[empresa]],Tabla1316[[#All],[EMPRESAS]:[promedio de extraccion]],2,FALSE)</f>
        <v>OIL</v>
      </c>
      <c r="V2471" s="9" t="str">
        <f>IF(AND(Tabla1[[#This Row],[prod_pet]]&gt;1000,profundidad&gt;2000),"extraccion optima","por debajo de la media")</f>
        <v>extraccion optima</v>
      </c>
    </row>
    <row r="2472" spans="1:22" x14ac:dyDescent="0.25">
      <c r="A2472" s="2" t="s">
        <v>214</v>
      </c>
      <c r="B2472" s="3">
        <v>2023</v>
      </c>
      <c r="C2472" s="3">
        <v>9</v>
      </c>
      <c r="D2472" s="3">
        <v>153917</v>
      </c>
      <c r="E2472" s="11">
        <v>2785</v>
      </c>
      <c r="F2472">
        <v>870</v>
      </c>
      <c r="G2472">
        <v>1549</v>
      </c>
      <c r="H2472" s="2" t="s">
        <v>34</v>
      </c>
      <c r="I2472" s="2" t="s">
        <v>22</v>
      </c>
      <c r="J2472" s="2" t="s">
        <v>23</v>
      </c>
      <c r="K2472" s="5">
        <v>2805</v>
      </c>
      <c r="L2472" s="6" t="s">
        <v>31</v>
      </c>
      <c r="M2472" t="s">
        <v>35</v>
      </c>
      <c r="N2472" t="s">
        <v>26</v>
      </c>
      <c r="O2472" t="s">
        <v>33</v>
      </c>
      <c r="P2472" t="s">
        <v>28</v>
      </c>
      <c r="Q2472" t="s">
        <v>29</v>
      </c>
      <c r="R2472" t="s">
        <v>30</v>
      </c>
      <c r="S2472" s="1">
        <v>45199</v>
      </c>
      <c r="T2472" s="108">
        <f ca="1">DATE(Tabla1[[#This Row],[año]],Tabla1[[#This Row],[mes]],RANDBETWEEN(1,31))</f>
        <v>45191</v>
      </c>
      <c r="U2472" s="9" t="str">
        <f>VLOOKUP(Tabla1[[#This Row],[empresa]],Tabla1316[[#All],[EMPRESAS]:[promedio de extraccion]],2,FALSE)</f>
        <v>OIL</v>
      </c>
      <c r="V2472" s="9" t="str">
        <f>IF(AND(Tabla1[[#This Row],[prod_pet]]&gt;1000,profundidad&gt;2000),"extraccion optima","por debajo de la media")</f>
        <v>extraccion optima</v>
      </c>
    </row>
    <row r="2473" spans="1:22" x14ac:dyDescent="0.25">
      <c r="A2473" s="2" t="s">
        <v>214</v>
      </c>
      <c r="B2473" s="3">
        <v>2023</v>
      </c>
      <c r="C2473" s="3">
        <v>9</v>
      </c>
      <c r="D2473" s="3">
        <v>147505</v>
      </c>
      <c r="E2473" s="11">
        <v>4035</v>
      </c>
      <c r="F2473">
        <v>1429</v>
      </c>
      <c r="G2473">
        <v>527</v>
      </c>
      <c r="H2473" s="2" t="s">
        <v>34</v>
      </c>
      <c r="I2473" s="2" t="s">
        <v>22</v>
      </c>
      <c r="J2473" s="2" t="s">
        <v>23</v>
      </c>
      <c r="K2473" s="5">
        <v>2852</v>
      </c>
      <c r="L2473" s="6" t="s">
        <v>31</v>
      </c>
      <c r="M2473" t="s">
        <v>35</v>
      </c>
      <c r="N2473" t="s">
        <v>26</v>
      </c>
      <c r="O2473" t="s">
        <v>33</v>
      </c>
      <c r="P2473" t="s">
        <v>28</v>
      </c>
      <c r="Q2473" t="s">
        <v>29</v>
      </c>
      <c r="R2473" t="s">
        <v>30</v>
      </c>
      <c r="S2473" s="1">
        <v>45199</v>
      </c>
      <c r="T2473" s="108">
        <f ca="1">DATE(Tabla1[[#This Row],[año]],Tabla1[[#This Row],[mes]],RANDBETWEEN(1,31))</f>
        <v>45187</v>
      </c>
      <c r="U2473" s="9" t="str">
        <f>VLOOKUP(Tabla1[[#This Row],[empresa]],Tabla1316[[#All],[EMPRESAS]:[promedio de extraccion]],2,FALSE)</f>
        <v>OIL</v>
      </c>
      <c r="V2473" s="9" t="str">
        <f>IF(AND(Tabla1[[#This Row],[prod_pet]]&gt;1000,profundidad&gt;2000),"extraccion optima","por debajo de la media")</f>
        <v>extraccion optima</v>
      </c>
    </row>
    <row r="2474" spans="1:22" x14ac:dyDescent="0.25">
      <c r="A2474" s="2" t="s">
        <v>214</v>
      </c>
      <c r="B2474" s="3">
        <v>2023</v>
      </c>
      <c r="C2474" s="3">
        <v>9</v>
      </c>
      <c r="D2474" s="3">
        <v>153660</v>
      </c>
      <c r="E2474" s="11">
        <v>4123</v>
      </c>
      <c r="F2474">
        <v>2391</v>
      </c>
      <c r="G2474">
        <v>246</v>
      </c>
      <c r="H2474" s="2" t="s">
        <v>36</v>
      </c>
      <c r="I2474" s="2" t="s">
        <v>22</v>
      </c>
      <c r="J2474" s="2" t="s">
        <v>23</v>
      </c>
      <c r="K2474" s="5">
        <v>3000</v>
      </c>
      <c r="L2474" s="6" t="s">
        <v>31</v>
      </c>
      <c r="M2474" t="s">
        <v>35</v>
      </c>
      <c r="N2474" t="s">
        <v>26</v>
      </c>
      <c r="O2474" t="s">
        <v>33</v>
      </c>
      <c r="P2474" t="s">
        <v>28</v>
      </c>
      <c r="Q2474" t="s">
        <v>29</v>
      </c>
      <c r="R2474" t="s">
        <v>30</v>
      </c>
      <c r="S2474" s="1">
        <v>45199</v>
      </c>
      <c r="T2474" s="108">
        <f ca="1">DATE(Tabla1[[#This Row],[año]],Tabla1[[#This Row],[mes]],RANDBETWEEN(1,31))</f>
        <v>45174</v>
      </c>
      <c r="U2474" s="9" t="str">
        <f>VLOOKUP(Tabla1[[#This Row],[empresa]],Tabla1316[[#All],[EMPRESAS]:[promedio de extraccion]],2,FALSE)</f>
        <v>OIL</v>
      </c>
      <c r="V2474" s="9" t="str">
        <f>IF(AND(Tabla1[[#This Row],[prod_pet]]&gt;1000,profundidad&gt;2000),"extraccion optima","por debajo de la media")</f>
        <v>extraccion optima</v>
      </c>
    </row>
    <row r="2475" spans="1:22" x14ac:dyDescent="0.25">
      <c r="A2475" s="2" t="s">
        <v>214</v>
      </c>
      <c r="B2475" s="3">
        <v>2023</v>
      </c>
      <c r="C2475" s="3">
        <v>9</v>
      </c>
      <c r="D2475" s="3">
        <v>136856</v>
      </c>
      <c r="E2475" s="11">
        <v>591</v>
      </c>
      <c r="F2475">
        <v>4089</v>
      </c>
      <c r="G2475">
        <v>1362</v>
      </c>
      <c r="H2475" s="2" t="s">
        <v>34</v>
      </c>
      <c r="I2475" s="2" t="s">
        <v>22</v>
      </c>
      <c r="J2475" s="2" t="s">
        <v>23</v>
      </c>
      <c r="K2475" s="5">
        <v>2801</v>
      </c>
      <c r="L2475" s="6" t="s">
        <v>31</v>
      </c>
      <c r="M2475" t="s">
        <v>35</v>
      </c>
      <c r="N2475" t="s">
        <v>26</v>
      </c>
      <c r="O2475" t="s">
        <v>33</v>
      </c>
      <c r="P2475" t="s">
        <v>28</v>
      </c>
      <c r="Q2475" t="s">
        <v>29</v>
      </c>
      <c r="R2475" t="s">
        <v>30</v>
      </c>
      <c r="S2475" s="1">
        <v>45199</v>
      </c>
      <c r="T2475" s="108">
        <f ca="1">DATE(Tabla1[[#This Row],[año]],Tabla1[[#This Row],[mes]],RANDBETWEEN(1,31))</f>
        <v>45196</v>
      </c>
      <c r="U2475" s="9" t="str">
        <f>VLOOKUP(Tabla1[[#This Row],[empresa]],Tabla1316[[#All],[EMPRESAS]:[promedio de extraccion]],2,FALSE)</f>
        <v>OIL</v>
      </c>
      <c r="V2475" s="9" t="str">
        <f>IF(AND(Tabla1[[#This Row],[prod_pet]]&gt;1000,profundidad&gt;2000),"extraccion optima","por debajo de la media")</f>
        <v>por debajo de la media</v>
      </c>
    </row>
    <row r="2476" spans="1:22" x14ac:dyDescent="0.25">
      <c r="A2476" s="2" t="s">
        <v>208</v>
      </c>
      <c r="B2476" s="3">
        <v>2023</v>
      </c>
      <c r="C2476" s="3">
        <v>9</v>
      </c>
      <c r="D2476" s="3">
        <v>162530</v>
      </c>
      <c r="E2476" s="11">
        <v>2988</v>
      </c>
      <c r="F2476">
        <v>1142</v>
      </c>
      <c r="G2476">
        <v>1995</v>
      </c>
      <c r="H2476" s="2" t="s">
        <v>36</v>
      </c>
      <c r="I2476" s="2" t="s">
        <v>22</v>
      </c>
      <c r="J2476" s="2" t="s">
        <v>23</v>
      </c>
      <c r="K2476" s="5">
        <v>1712</v>
      </c>
      <c r="L2476" s="6" t="s">
        <v>72</v>
      </c>
      <c r="M2476" t="s">
        <v>205</v>
      </c>
      <c r="N2476" t="s">
        <v>26</v>
      </c>
      <c r="O2476" t="s">
        <v>33</v>
      </c>
      <c r="P2476" t="s">
        <v>28</v>
      </c>
      <c r="Q2476" t="s">
        <v>29</v>
      </c>
      <c r="R2476" t="s">
        <v>30</v>
      </c>
      <c r="S2476" s="1">
        <v>45199</v>
      </c>
      <c r="T2476" s="108">
        <f ca="1">DATE(Tabla1[[#This Row],[año]],Tabla1[[#This Row],[mes]],RANDBETWEEN(1,31))</f>
        <v>45195</v>
      </c>
      <c r="U2476" s="9" t="str">
        <f>VLOOKUP(Tabla1[[#This Row],[empresa]],Tabla1316[[#All],[EMPRESAS]:[promedio de extraccion]],2,FALSE)</f>
        <v>PAM</v>
      </c>
      <c r="V2476" s="9" t="str">
        <f>IF(AND(Tabla1[[#This Row],[prod_pet]]&gt;1000,profundidad&gt;2000),"extraccion optima","por debajo de la media")</f>
        <v>por debajo de la media</v>
      </c>
    </row>
    <row r="2477" spans="1:22" x14ac:dyDescent="0.25">
      <c r="A2477" s="2" t="s">
        <v>208</v>
      </c>
      <c r="B2477" s="3">
        <v>2023</v>
      </c>
      <c r="C2477" s="3">
        <v>9</v>
      </c>
      <c r="D2477" s="3">
        <v>153909</v>
      </c>
      <c r="E2477" s="11">
        <v>3766</v>
      </c>
      <c r="F2477">
        <v>4295</v>
      </c>
      <c r="G2477">
        <v>694</v>
      </c>
      <c r="H2477" s="2" t="s">
        <v>36</v>
      </c>
      <c r="I2477" s="2" t="s">
        <v>22</v>
      </c>
      <c r="J2477" s="2" t="s">
        <v>23</v>
      </c>
      <c r="K2477" s="5">
        <v>1719</v>
      </c>
      <c r="L2477" s="6" t="s">
        <v>90</v>
      </c>
      <c r="M2477" t="s">
        <v>205</v>
      </c>
      <c r="N2477" t="s">
        <v>26</v>
      </c>
      <c r="O2477" t="s">
        <v>33</v>
      </c>
      <c r="P2477" t="s">
        <v>28</v>
      </c>
      <c r="Q2477" t="s">
        <v>43</v>
      </c>
      <c r="R2477" t="s">
        <v>30</v>
      </c>
      <c r="S2477" s="1">
        <v>45199</v>
      </c>
      <c r="T2477" s="108">
        <f ca="1">DATE(Tabla1[[#This Row],[año]],Tabla1[[#This Row],[mes]],RANDBETWEEN(1,31))</f>
        <v>45170</v>
      </c>
      <c r="U2477" s="9" t="str">
        <f>VLOOKUP(Tabla1[[#This Row],[empresa]],Tabla1316[[#All],[EMPRESAS]:[promedio de extraccion]],2,FALSE)</f>
        <v>PAM</v>
      </c>
      <c r="V2477" s="9" t="str">
        <f>IF(AND(Tabla1[[#This Row],[prod_pet]]&gt;1000,profundidad&gt;2000),"extraccion optima","por debajo de la media")</f>
        <v>por debajo de la media</v>
      </c>
    </row>
    <row r="2478" spans="1:22" x14ac:dyDescent="0.25">
      <c r="A2478" s="2" t="s">
        <v>208</v>
      </c>
      <c r="B2478" s="3">
        <v>2023</v>
      </c>
      <c r="C2478" s="3">
        <v>9</v>
      </c>
      <c r="D2478" s="3">
        <v>163036</v>
      </c>
      <c r="E2478" s="11">
        <v>2135</v>
      </c>
      <c r="F2478">
        <v>2722</v>
      </c>
      <c r="G2478">
        <v>2719</v>
      </c>
      <c r="H2478" s="2" t="s">
        <v>36</v>
      </c>
      <c r="I2478" s="2" t="s">
        <v>22</v>
      </c>
      <c r="J2478" s="2" t="s">
        <v>23</v>
      </c>
      <c r="K2478" s="5">
        <v>1589</v>
      </c>
      <c r="L2478" s="6" t="s">
        <v>90</v>
      </c>
      <c r="M2478" t="s">
        <v>205</v>
      </c>
      <c r="N2478" t="s">
        <v>26</v>
      </c>
      <c r="O2478" t="s">
        <v>33</v>
      </c>
      <c r="P2478" t="s">
        <v>28</v>
      </c>
      <c r="Q2478" t="s">
        <v>29</v>
      </c>
      <c r="R2478" t="s">
        <v>30</v>
      </c>
      <c r="S2478" s="1">
        <v>45199</v>
      </c>
      <c r="T2478" s="108">
        <f ca="1">DATE(Tabla1[[#This Row],[año]],Tabla1[[#This Row],[mes]],RANDBETWEEN(1,31))</f>
        <v>45182</v>
      </c>
      <c r="U2478" s="9" t="str">
        <f>VLOOKUP(Tabla1[[#This Row],[empresa]],Tabla1316[[#All],[EMPRESAS]:[promedio de extraccion]],2,FALSE)</f>
        <v>PAM</v>
      </c>
      <c r="V2478" s="9" t="str">
        <f>IF(AND(Tabla1[[#This Row],[prod_pet]]&gt;1000,profundidad&gt;2000),"extraccion optima","por debajo de la media")</f>
        <v>por debajo de la media</v>
      </c>
    </row>
    <row r="2479" spans="1:22" x14ac:dyDescent="0.25">
      <c r="A2479" s="2" t="s">
        <v>208</v>
      </c>
      <c r="B2479" s="3">
        <v>2023</v>
      </c>
      <c r="C2479" s="3">
        <v>9</v>
      </c>
      <c r="D2479" s="3">
        <v>160114</v>
      </c>
      <c r="E2479" s="11">
        <v>2504</v>
      </c>
      <c r="F2479">
        <v>3113</v>
      </c>
      <c r="G2479">
        <v>2795</v>
      </c>
      <c r="H2479" s="2" t="s">
        <v>36</v>
      </c>
      <c r="I2479" s="2" t="s">
        <v>22</v>
      </c>
      <c r="J2479" s="2" t="s">
        <v>23</v>
      </c>
      <c r="K2479" s="5">
        <v>1758</v>
      </c>
      <c r="L2479" s="6" t="s">
        <v>90</v>
      </c>
      <c r="M2479" t="s">
        <v>205</v>
      </c>
      <c r="N2479" t="s">
        <v>26</v>
      </c>
      <c r="O2479" t="s">
        <v>33</v>
      </c>
      <c r="P2479" t="s">
        <v>28</v>
      </c>
      <c r="Q2479" t="s">
        <v>29</v>
      </c>
      <c r="R2479" t="s">
        <v>30</v>
      </c>
      <c r="S2479" s="1">
        <v>45199</v>
      </c>
      <c r="T2479" s="108">
        <f ca="1">DATE(Tabla1[[#This Row],[año]],Tabla1[[#This Row],[mes]],RANDBETWEEN(1,31))</f>
        <v>45194</v>
      </c>
      <c r="U2479" s="9" t="str">
        <f>VLOOKUP(Tabla1[[#This Row],[empresa]],Tabla1316[[#All],[EMPRESAS]:[promedio de extraccion]],2,FALSE)</f>
        <v>PAM</v>
      </c>
      <c r="V2479" s="9" t="str">
        <f>IF(AND(Tabla1[[#This Row],[prod_pet]]&gt;1000,profundidad&gt;2000),"extraccion optima","por debajo de la media")</f>
        <v>por debajo de la media</v>
      </c>
    </row>
    <row r="2480" spans="1:22" x14ac:dyDescent="0.25">
      <c r="A2480" s="2" t="s">
        <v>208</v>
      </c>
      <c r="B2480" s="3">
        <v>2023</v>
      </c>
      <c r="C2480" s="3">
        <v>9</v>
      </c>
      <c r="D2480" s="3">
        <v>163110</v>
      </c>
      <c r="E2480" s="11">
        <v>1412</v>
      </c>
      <c r="F2480">
        <v>4310</v>
      </c>
      <c r="G2480">
        <v>1063</v>
      </c>
      <c r="H2480" s="2" t="s">
        <v>36</v>
      </c>
      <c r="I2480" s="2" t="s">
        <v>22</v>
      </c>
      <c r="J2480" s="2" t="s">
        <v>23</v>
      </c>
      <c r="K2480" s="5">
        <v>1571</v>
      </c>
      <c r="L2480" s="6" t="s">
        <v>90</v>
      </c>
      <c r="M2480" t="s">
        <v>205</v>
      </c>
      <c r="N2480" t="s">
        <v>26</v>
      </c>
      <c r="O2480" t="s">
        <v>33</v>
      </c>
      <c r="P2480" t="s">
        <v>28</v>
      </c>
      <c r="Q2480" t="s">
        <v>29</v>
      </c>
      <c r="R2480" t="s">
        <v>30</v>
      </c>
      <c r="S2480" s="1">
        <v>45199</v>
      </c>
      <c r="T2480" s="108">
        <f ca="1">DATE(Tabla1[[#This Row],[año]],Tabla1[[#This Row],[mes]],RANDBETWEEN(1,31))</f>
        <v>45195</v>
      </c>
      <c r="U2480" s="9" t="str">
        <f>VLOOKUP(Tabla1[[#This Row],[empresa]],Tabla1316[[#All],[EMPRESAS]:[promedio de extraccion]],2,FALSE)</f>
        <v>PAM</v>
      </c>
      <c r="V2480" s="9" t="str">
        <f>IF(AND(Tabla1[[#This Row],[prod_pet]]&gt;1000,profundidad&gt;2000),"extraccion optima","por debajo de la media")</f>
        <v>por debajo de la media</v>
      </c>
    </row>
    <row r="2481" spans="1:22" x14ac:dyDescent="0.25">
      <c r="A2481" s="2" t="s">
        <v>208</v>
      </c>
      <c r="B2481" s="3">
        <v>2023</v>
      </c>
      <c r="C2481" s="3">
        <v>9</v>
      </c>
      <c r="D2481" s="3">
        <v>163054</v>
      </c>
      <c r="E2481" s="11">
        <v>2534</v>
      </c>
      <c r="F2481">
        <v>1201</v>
      </c>
      <c r="G2481">
        <v>1595</v>
      </c>
      <c r="H2481" s="2" t="s">
        <v>36</v>
      </c>
      <c r="I2481" s="2" t="s">
        <v>22</v>
      </c>
      <c r="J2481" s="2" t="s">
        <v>23</v>
      </c>
      <c r="K2481" s="5">
        <v>1509</v>
      </c>
      <c r="L2481" s="6" t="s">
        <v>90</v>
      </c>
      <c r="M2481" t="s">
        <v>205</v>
      </c>
      <c r="N2481" t="s">
        <v>26</v>
      </c>
      <c r="O2481" t="s">
        <v>33</v>
      </c>
      <c r="P2481" t="s">
        <v>28</v>
      </c>
      <c r="Q2481" t="s">
        <v>29</v>
      </c>
      <c r="R2481" t="s">
        <v>30</v>
      </c>
      <c r="S2481" s="1">
        <v>45199</v>
      </c>
      <c r="T2481" s="108">
        <f ca="1">DATE(Tabla1[[#This Row],[año]],Tabla1[[#This Row],[mes]],RANDBETWEEN(1,31))</f>
        <v>45186</v>
      </c>
      <c r="U2481" s="9" t="str">
        <f>VLOOKUP(Tabla1[[#This Row],[empresa]],Tabla1316[[#All],[EMPRESAS]:[promedio de extraccion]],2,FALSE)</f>
        <v>PAM</v>
      </c>
      <c r="V2481" s="9" t="str">
        <f>IF(AND(Tabla1[[#This Row],[prod_pet]]&gt;1000,profundidad&gt;2000),"extraccion optima","por debajo de la media")</f>
        <v>por debajo de la media</v>
      </c>
    </row>
    <row r="2482" spans="1:22" x14ac:dyDescent="0.25">
      <c r="A2482" s="2" t="s">
        <v>208</v>
      </c>
      <c r="B2482" s="3">
        <v>2023</v>
      </c>
      <c r="C2482" s="3">
        <v>9</v>
      </c>
      <c r="D2482" s="3">
        <v>163109</v>
      </c>
      <c r="E2482" s="11">
        <v>4177</v>
      </c>
      <c r="F2482">
        <v>3930</v>
      </c>
      <c r="G2482">
        <v>4499</v>
      </c>
      <c r="H2482" s="2" t="s">
        <v>36</v>
      </c>
      <c r="I2482" s="2" t="s">
        <v>22</v>
      </c>
      <c r="J2482" s="2" t="s">
        <v>23</v>
      </c>
      <c r="K2482" s="5">
        <v>1506</v>
      </c>
      <c r="L2482" s="6" t="s">
        <v>90</v>
      </c>
      <c r="M2482" t="s">
        <v>205</v>
      </c>
      <c r="N2482" t="s">
        <v>26</v>
      </c>
      <c r="O2482" t="s">
        <v>33</v>
      </c>
      <c r="P2482" t="s">
        <v>28</v>
      </c>
      <c r="Q2482" t="s">
        <v>29</v>
      </c>
      <c r="R2482" t="s">
        <v>30</v>
      </c>
      <c r="S2482" s="1">
        <v>45199</v>
      </c>
      <c r="T2482" s="108">
        <f ca="1">DATE(Tabla1[[#This Row],[año]],Tabla1[[#This Row],[mes]],RANDBETWEEN(1,31))</f>
        <v>45186</v>
      </c>
      <c r="U2482" s="9" t="str">
        <f>VLOOKUP(Tabla1[[#This Row],[empresa]],Tabla1316[[#All],[EMPRESAS]:[promedio de extraccion]],2,FALSE)</f>
        <v>PAM</v>
      </c>
      <c r="V2482" s="9" t="str">
        <f>IF(AND(Tabla1[[#This Row],[prod_pet]]&gt;1000,profundidad&gt;2000),"extraccion optima","por debajo de la media")</f>
        <v>por debajo de la media</v>
      </c>
    </row>
    <row r="2483" spans="1:22" x14ac:dyDescent="0.25">
      <c r="A2483" s="2" t="s">
        <v>208</v>
      </c>
      <c r="B2483" s="3">
        <v>2023</v>
      </c>
      <c r="C2483" s="3">
        <v>9</v>
      </c>
      <c r="D2483" s="3">
        <v>156810</v>
      </c>
      <c r="E2483" s="11">
        <v>3863</v>
      </c>
      <c r="F2483">
        <v>922</v>
      </c>
      <c r="G2483">
        <v>4988</v>
      </c>
      <c r="H2483" s="2" t="s">
        <v>36</v>
      </c>
      <c r="I2483" s="2" t="s">
        <v>22</v>
      </c>
      <c r="J2483" s="2" t="s">
        <v>23</v>
      </c>
      <c r="K2483" s="5">
        <v>2185</v>
      </c>
      <c r="L2483" s="6" t="s">
        <v>72</v>
      </c>
      <c r="M2483" t="s">
        <v>205</v>
      </c>
      <c r="N2483" t="s">
        <v>26</v>
      </c>
      <c r="O2483" t="s">
        <v>33</v>
      </c>
      <c r="P2483" t="s">
        <v>28</v>
      </c>
      <c r="Q2483" t="s">
        <v>29</v>
      </c>
      <c r="R2483" t="s">
        <v>30</v>
      </c>
      <c r="S2483" s="1">
        <v>45199</v>
      </c>
      <c r="T2483" s="108">
        <f ca="1">DATE(Tabla1[[#This Row],[año]],Tabla1[[#This Row],[mes]],RANDBETWEEN(1,31))</f>
        <v>45200</v>
      </c>
      <c r="U2483" s="9" t="str">
        <f>VLOOKUP(Tabla1[[#This Row],[empresa]],Tabla1316[[#All],[EMPRESAS]:[promedio de extraccion]],2,FALSE)</f>
        <v>PAM</v>
      </c>
      <c r="V2483" s="9" t="str">
        <f>IF(AND(Tabla1[[#This Row],[prod_pet]]&gt;1000,profundidad&gt;2000),"extraccion optima","por debajo de la media")</f>
        <v>extraccion optima</v>
      </c>
    </row>
    <row r="2484" spans="1:22" x14ac:dyDescent="0.25">
      <c r="A2484" s="2" t="s">
        <v>208</v>
      </c>
      <c r="B2484" s="3">
        <v>2023</v>
      </c>
      <c r="C2484" s="3">
        <v>9</v>
      </c>
      <c r="D2484" s="3">
        <v>162529</v>
      </c>
      <c r="E2484" s="11">
        <v>2942</v>
      </c>
      <c r="F2484">
        <v>472</v>
      </c>
      <c r="G2484">
        <v>4063</v>
      </c>
      <c r="H2484" s="2" t="s">
        <v>36</v>
      </c>
      <c r="I2484" s="2" t="s">
        <v>22</v>
      </c>
      <c r="J2484" s="2" t="s">
        <v>23</v>
      </c>
      <c r="K2484" s="5">
        <v>1712</v>
      </c>
      <c r="L2484" s="6" t="s">
        <v>90</v>
      </c>
      <c r="M2484" t="s">
        <v>205</v>
      </c>
      <c r="N2484" t="s">
        <v>26</v>
      </c>
      <c r="O2484" t="s">
        <v>33</v>
      </c>
      <c r="P2484" t="s">
        <v>28</v>
      </c>
      <c r="Q2484" t="s">
        <v>29</v>
      </c>
      <c r="R2484" t="s">
        <v>30</v>
      </c>
      <c r="S2484" s="1">
        <v>45199</v>
      </c>
      <c r="T2484" s="108">
        <f ca="1">DATE(Tabla1[[#This Row],[año]],Tabla1[[#This Row],[mes]],RANDBETWEEN(1,31))</f>
        <v>45194</v>
      </c>
      <c r="U2484" s="9" t="str">
        <f>VLOOKUP(Tabla1[[#This Row],[empresa]],Tabla1316[[#All],[EMPRESAS]:[promedio de extraccion]],2,FALSE)</f>
        <v>PAM</v>
      </c>
      <c r="V2484" s="9" t="str">
        <f>IF(AND(Tabla1[[#This Row],[prod_pet]]&gt;1000,profundidad&gt;2000),"extraccion optima","por debajo de la media")</f>
        <v>por debajo de la media</v>
      </c>
    </row>
    <row r="2485" spans="1:22" x14ac:dyDescent="0.25">
      <c r="A2485" s="2" t="s">
        <v>208</v>
      </c>
      <c r="B2485" s="3">
        <v>2023</v>
      </c>
      <c r="C2485" s="3">
        <v>9</v>
      </c>
      <c r="D2485" s="3">
        <v>163179</v>
      </c>
      <c r="E2485" s="11">
        <v>4475</v>
      </c>
      <c r="F2485">
        <v>3335</v>
      </c>
      <c r="G2485">
        <v>4476</v>
      </c>
      <c r="H2485" s="2" t="s">
        <v>36</v>
      </c>
      <c r="I2485" s="2" t="s">
        <v>22</v>
      </c>
      <c r="J2485" s="2" t="s">
        <v>23</v>
      </c>
      <c r="K2485" s="5">
        <v>1520</v>
      </c>
      <c r="L2485" s="6" t="s">
        <v>90</v>
      </c>
      <c r="M2485" t="s">
        <v>205</v>
      </c>
      <c r="N2485" t="s">
        <v>26</v>
      </c>
      <c r="O2485" t="s">
        <v>33</v>
      </c>
      <c r="P2485" t="s">
        <v>28</v>
      </c>
      <c r="Q2485" t="s">
        <v>29</v>
      </c>
      <c r="R2485" t="s">
        <v>30</v>
      </c>
      <c r="S2485" s="1">
        <v>45199</v>
      </c>
      <c r="T2485" s="108">
        <f ca="1">DATE(Tabla1[[#This Row],[año]],Tabla1[[#This Row],[mes]],RANDBETWEEN(1,31))</f>
        <v>45196</v>
      </c>
      <c r="U2485" s="9" t="str">
        <f>VLOOKUP(Tabla1[[#This Row],[empresa]],Tabla1316[[#All],[EMPRESAS]:[promedio de extraccion]],2,FALSE)</f>
        <v>PAM</v>
      </c>
      <c r="V2485" s="9" t="str">
        <f>IF(AND(Tabla1[[#This Row],[prod_pet]]&gt;1000,profundidad&gt;2000),"extraccion optima","por debajo de la media")</f>
        <v>por debajo de la media</v>
      </c>
    </row>
    <row r="2486" spans="1:22" x14ac:dyDescent="0.25">
      <c r="A2486" s="2" t="s">
        <v>208</v>
      </c>
      <c r="B2486" s="3">
        <v>2023</v>
      </c>
      <c r="C2486" s="3">
        <v>9</v>
      </c>
      <c r="D2486" s="3">
        <v>162989</v>
      </c>
      <c r="E2486" s="11">
        <v>1733</v>
      </c>
      <c r="F2486">
        <v>1547</v>
      </c>
      <c r="G2486">
        <v>1244</v>
      </c>
      <c r="H2486" s="2" t="s">
        <v>36</v>
      </c>
      <c r="I2486" s="2" t="s">
        <v>22</v>
      </c>
      <c r="J2486" s="2" t="s">
        <v>23</v>
      </c>
      <c r="K2486" s="5">
        <v>1511</v>
      </c>
      <c r="L2486" s="6" t="s">
        <v>90</v>
      </c>
      <c r="M2486" t="s">
        <v>205</v>
      </c>
      <c r="N2486" t="s">
        <v>26</v>
      </c>
      <c r="O2486" t="s">
        <v>33</v>
      </c>
      <c r="P2486" t="s">
        <v>28</v>
      </c>
      <c r="Q2486" t="s">
        <v>29</v>
      </c>
      <c r="R2486" t="s">
        <v>30</v>
      </c>
      <c r="S2486" s="1">
        <v>45199</v>
      </c>
      <c r="T2486" s="108">
        <f ca="1">DATE(Tabla1[[#This Row],[año]],Tabla1[[#This Row],[mes]],RANDBETWEEN(1,31))</f>
        <v>45196</v>
      </c>
      <c r="U2486" s="9" t="str">
        <f>VLOOKUP(Tabla1[[#This Row],[empresa]],Tabla1316[[#All],[EMPRESAS]:[promedio de extraccion]],2,FALSE)</f>
        <v>PAM</v>
      </c>
      <c r="V2486" s="9" t="str">
        <f>IF(AND(Tabla1[[#This Row],[prod_pet]]&gt;1000,profundidad&gt;2000),"extraccion optima","por debajo de la media")</f>
        <v>por debajo de la media</v>
      </c>
    </row>
    <row r="2487" spans="1:22" x14ac:dyDescent="0.25">
      <c r="A2487" s="2" t="s">
        <v>208</v>
      </c>
      <c r="B2487" s="3">
        <v>2023</v>
      </c>
      <c r="C2487" s="3">
        <v>9</v>
      </c>
      <c r="D2487" s="3">
        <v>159661</v>
      </c>
      <c r="E2487" s="11">
        <v>1239</v>
      </c>
      <c r="F2487">
        <v>1826</v>
      </c>
      <c r="G2487">
        <v>2265</v>
      </c>
      <c r="H2487" s="2" t="s">
        <v>36</v>
      </c>
      <c r="I2487" s="2" t="s">
        <v>22</v>
      </c>
      <c r="J2487" s="2" t="s">
        <v>23</v>
      </c>
      <c r="K2487" s="5">
        <v>1708</v>
      </c>
      <c r="L2487" s="6" t="s">
        <v>90</v>
      </c>
      <c r="M2487" t="s">
        <v>205</v>
      </c>
      <c r="N2487" t="s">
        <v>26</v>
      </c>
      <c r="O2487" t="s">
        <v>33</v>
      </c>
      <c r="P2487" t="s">
        <v>28</v>
      </c>
      <c r="Q2487" t="s">
        <v>29</v>
      </c>
      <c r="R2487" t="s">
        <v>30</v>
      </c>
      <c r="S2487" s="1">
        <v>45199</v>
      </c>
      <c r="T2487" s="108">
        <f ca="1">DATE(Tabla1[[#This Row],[año]],Tabla1[[#This Row],[mes]],RANDBETWEEN(1,31))</f>
        <v>45189</v>
      </c>
      <c r="U2487" s="9" t="str">
        <f>VLOOKUP(Tabla1[[#This Row],[empresa]],Tabla1316[[#All],[EMPRESAS]:[promedio de extraccion]],2,FALSE)</f>
        <v>PAM</v>
      </c>
      <c r="V2487" s="9" t="str">
        <f>IF(AND(Tabla1[[#This Row],[prod_pet]]&gt;1000,profundidad&gt;2000),"extraccion optima","por debajo de la media")</f>
        <v>por debajo de la media</v>
      </c>
    </row>
    <row r="2488" spans="1:22" x14ac:dyDescent="0.25">
      <c r="A2488" s="2" t="s">
        <v>208</v>
      </c>
      <c r="B2488" s="3">
        <v>2023</v>
      </c>
      <c r="C2488" s="3">
        <v>9</v>
      </c>
      <c r="D2488" s="3">
        <v>162451</v>
      </c>
      <c r="E2488" s="11">
        <v>4829</v>
      </c>
      <c r="F2488">
        <v>4694</v>
      </c>
      <c r="G2488">
        <v>200</v>
      </c>
      <c r="H2488" s="2" t="s">
        <v>36</v>
      </c>
      <c r="I2488" s="2" t="s">
        <v>22</v>
      </c>
      <c r="J2488" s="2" t="s">
        <v>23</v>
      </c>
      <c r="K2488" s="5">
        <v>1723</v>
      </c>
      <c r="L2488" s="6" t="s">
        <v>90</v>
      </c>
      <c r="M2488" t="s">
        <v>205</v>
      </c>
      <c r="N2488" t="s">
        <v>26</v>
      </c>
      <c r="O2488" t="s">
        <v>33</v>
      </c>
      <c r="P2488" t="s">
        <v>28</v>
      </c>
      <c r="Q2488" t="s">
        <v>29</v>
      </c>
      <c r="R2488" t="s">
        <v>30</v>
      </c>
      <c r="S2488" s="1">
        <v>45199</v>
      </c>
      <c r="T2488" s="108">
        <f ca="1">DATE(Tabla1[[#This Row],[año]],Tabla1[[#This Row],[mes]],RANDBETWEEN(1,31))</f>
        <v>45180</v>
      </c>
      <c r="U2488" s="9" t="str">
        <f>VLOOKUP(Tabla1[[#This Row],[empresa]],Tabla1316[[#All],[EMPRESAS]:[promedio de extraccion]],2,FALSE)</f>
        <v>PAM</v>
      </c>
      <c r="V2488" s="9" t="str">
        <f>IF(AND(Tabla1[[#This Row],[prod_pet]]&gt;1000,profundidad&gt;2000),"extraccion optima","por debajo de la media")</f>
        <v>por debajo de la media</v>
      </c>
    </row>
    <row r="2489" spans="1:22" x14ac:dyDescent="0.25">
      <c r="A2489" s="2" t="s">
        <v>208</v>
      </c>
      <c r="B2489" s="3">
        <v>2023</v>
      </c>
      <c r="C2489" s="3">
        <v>9</v>
      </c>
      <c r="D2489" s="3">
        <v>163210</v>
      </c>
      <c r="E2489" s="11">
        <v>2005</v>
      </c>
      <c r="F2489">
        <v>3148</v>
      </c>
      <c r="G2489">
        <v>2242</v>
      </c>
      <c r="H2489" s="2" t="s">
        <v>36</v>
      </c>
      <c r="I2489" s="2" t="s">
        <v>22</v>
      </c>
      <c r="J2489" s="2" t="s">
        <v>23</v>
      </c>
      <c r="K2489" s="5">
        <v>1539</v>
      </c>
      <c r="L2489" s="6" t="s">
        <v>90</v>
      </c>
      <c r="M2489" t="s">
        <v>205</v>
      </c>
      <c r="N2489" t="s">
        <v>26</v>
      </c>
      <c r="O2489" t="s">
        <v>33</v>
      </c>
      <c r="P2489" t="s">
        <v>28</v>
      </c>
      <c r="Q2489" t="s">
        <v>29</v>
      </c>
      <c r="R2489" t="s">
        <v>30</v>
      </c>
      <c r="S2489" s="1">
        <v>45199</v>
      </c>
      <c r="T2489" s="108">
        <f ca="1">DATE(Tabla1[[#This Row],[año]],Tabla1[[#This Row],[mes]],RANDBETWEEN(1,31))</f>
        <v>45199</v>
      </c>
      <c r="U2489" s="9" t="str">
        <f>VLOOKUP(Tabla1[[#This Row],[empresa]],Tabla1316[[#All],[EMPRESAS]:[promedio de extraccion]],2,FALSE)</f>
        <v>PAM</v>
      </c>
      <c r="V2489" s="9" t="str">
        <f>IF(AND(Tabla1[[#This Row],[prod_pet]]&gt;1000,profundidad&gt;2000),"extraccion optima","por debajo de la media")</f>
        <v>por debajo de la media</v>
      </c>
    </row>
    <row r="2490" spans="1:22" x14ac:dyDescent="0.25">
      <c r="A2490" s="2" t="s">
        <v>208</v>
      </c>
      <c r="B2490" s="3">
        <v>2023</v>
      </c>
      <c r="C2490" s="3">
        <v>9</v>
      </c>
      <c r="D2490" s="3">
        <v>163218</v>
      </c>
      <c r="E2490" s="11">
        <v>2932</v>
      </c>
      <c r="F2490">
        <v>375</v>
      </c>
      <c r="G2490">
        <v>354</v>
      </c>
      <c r="H2490" s="2" t="s">
        <v>36</v>
      </c>
      <c r="I2490" s="2" t="s">
        <v>22</v>
      </c>
      <c r="J2490" s="2" t="s">
        <v>23</v>
      </c>
      <c r="K2490" s="5">
        <v>1570</v>
      </c>
      <c r="L2490" s="6" t="s">
        <v>90</v>
      </c>
      <c r="M2490" t="s">
        <v>205</v>
      </c>
      <c r="N2490" t="s">
        <v>26</v>
      </c>
      <c r="O2490" t="s">
        <v>33</v>
      </c>
      <c r="P2490" t="s">
        <v>28</v>
      </c>
      <c r="Q2490" t="s">
        <v>29</v>
      </c>
      <c r="R2490" t="s">
        <v>30</v>
      </c>
      <c r="S2490" s="1">
        <v>45199</v>
      </c>
      <c r="T2490" s="108">
        <f ca="1">DATE(Tabla1[[#This Row],[año]],Tabla1[[#This Row],[mes]],RANDBETWEEN(1,31))</f>
        <v>45180</v>
      </c>
      <c r="U2490" s="9" t="str">
        <f>VLOOKUP(Tabla1[[#This Row],[empresa]],Tabla1316[[#All],[EMPRESAS]:[promedio de extraccion]],2,FALSE)</f>
        <v>PAM</v>
      </c>
      <c r="V2490" s="9" t="str">
        <f>IF(AND(Tabla1[[#This Row],[prod_pet]]&gt;1000,profundidad&gt;2000),"extraccion optima","por debajo de la media")</f>
        <v>por debajo de la media</v>
      </c>
    </row>
    <row r="2491" spans="1:22" x14ac:dyDescent="0.25">
      <c r="A2491" s="2" t="s">
        <v>208</v>
      </c>
      <c r="B2491" s="3">
        <v>2023</v>
      </c>
      <c r="C2491" s="3">
        <v>9</v>
      </c>
      <c r="D2491" s="3">
        <v>162453</v>
      </c>
      <c r="E2491" s="11">
        <v>601</v>
      </c>
      <c r="F2491">
        <v>4634</v>
      </c>
      <c r="G2491">
        <v>2858</v>
      </c>
      <c r="H2491" s="2" t="s">
        <v>36</v>
      </c>
      <c r="I2491" s="2" t="s">
        <v>22</v>
      </c>
      <c r="J2491" s="2" t="s">
        <v>23</v>
      </c>
      <c r="K2491" s="5">
        <v>1517</v>
      </c>
      <c r="L2491" s="6" t="s">
        <v>90</v>
      </c>
      <c r="M2491" t="s">
        <v>205</v>
      </c>
      <c r="N2491" t="s">
        <v>26</v>
      </c>
      <c r="O2491" t="s">
        <v>33</v>
      </c>
      <c r="P2491" t="s">
        <v>28</v>
      </c>
      <c r="Q2491" t="s">
        <v>29</v>
      </c>
      <c r="R2491" t="s">
        <v>30</v>
      </c>
      <c r="S2491" s="1">
        <v>45199</v>
      </c>
      <c r="T2491" s="108">
        <f ca="1">DATE(Tabla1[[#This Row],[año]],Tabla1[[#This Row],[mes]],RANDBETWEEN(1,31))</f>
        <v>45175</v>
      </c>
      <c r="U2491" s="9" t="str">
        <f>VLOOKUP(Tabla1[[#This Row],[empresa]],Tabla1316[[#All],[EMPRESAS]:[promedio de extraccion]],2,FALSE)</f>
        <v>PAM</v>
      </c>
      <c r="V2491" s="9" t="str">
        <f>IF(AND(Tabla1[[#This Row],[prod_pet]]&gt;1000,profundidad&gt;2000),"extraccion optima","por debajo de la media")</f>
        <v>por debajo de la media</v>
      </c>
    </row>
    <row r="2492" spans="1:22" x14ac:dyDescent="0.25">
      <c r="A2492" s="2" t="s">
        <v>208</v>
      </c>
      <c r="B2492" s="3">
        <v>2023</v>
      </c>
      <c r="C2492" s="3">
        <v>9</v>
      </c>
      <c r="D2492" s="3">
        <v>162540</v>
      </c>
      <c r="E2492" s="11">
        <v>1027</v>
      </c>
      <c r="F2492">
        <v>4132</v>
      </c>
      <c r="G2492">
        <v>4499</v>
      </c>
      <c r="H2492" s="2" t="s">
        <v>36</v>
      </c>
      <c r="I2492" s="2" t="s">
        <v>22</v>
      </c>
      <c r="J2492" s="2" t="s">
        <v>23</v>
      </c>
      <c r="K2492" s="5">
        <v>1582</v>
      </c>
      <c r="L2492" s="6" t="s">
        <v>90</v>
      </c>
      <c r="M2492" t="s">
        <v>205</v>
      </c>
      <c r="N2492" t="s">
        <v>26</v>
      </c>
      <c r="O2492" t="s">
        <v>33</v>
      </c>
      <c r="P2492" t="s">
        <v>28</v>
      </c>
      <c r="Q2492" t="s">
        <v>29</v>
      </c>
      <c r="R2492" t="s">
        <v>30</v>
      </c>
      <c r="S2492" s="1">
        <v>45199</v>
      </c>
      <c r="T2492" s="108">
        <f ca="1">DATE(Tabla1[[#This Row],[año]],Tabla1[[#This Row],[mes]],RANDBETWEEN(1,31))</f>
        <v>45178</v>
      </c>
      <c r="U2492" s="9" t="str">
        <f>VLOOKUP(Tabla1[[#This Row],[empresa]],Tabla1316[[#All],[EMPRESAS]:[promedio de extraccion]],2,FALSE)</f>
        <v>PAM</v>
      </c>
      <c r="V2492" s="9" t="str">
        <f>IF(AND(Tabla1[[#This Row],[prod_pet]]&gt;1000,profundidad&gt;2000),"extraccion optima","por debajo de la media")</f>
        <v>por debajo de la media</v>
      </c>
    </row>
    <row r="2493" spans="1:22" x14ac:dyDescent="0.25">
      <c r="A2493" s="2" t="s">
        <v>208</v>
      </c>
      <c r="B2493" s="3">
        <v>2023</v>
      </c>
      <c r="C2493" s="3">
        <v>9</v>
      </c>
      <c r="D2493" s="3">
        <v>163201</v>
      </c>
      <c r="E2493" s="11">
        <v>2692</v>
      </c>
      <c r="F2493">
        <v>648</v>
      </c>
      <c r="G2493">
        <v>2868</v>
      </c>
      <c r="H2493" s="2" t="s">
        <v>36</v>
      </c>
      <c r="I2493" s="2" t="s">
        <v>22</v>
      </c>
      <c r="J2493" s="2" t="s">
        <v>23</v>
      </c>
      <c r="K2493" s="5">
        <v>1523</v>
      </c>
      <c r="L2493" s="6" t="s">
        <v>90</v>
      </c>
      <c r="M2493" t="s">
        <v>205</v>
      </c>
      <c r="N2493" t="s">
        <v>26</v>
      </c>
      <c r="O2493" t="s">
        <v>33</v>
      </c>
      <c r="P2493" t="s">
        <v>28</v>
      </c>
      <c r="Q2493" t="s">
        <v>29</v>
      </c>
      <c r="R2493" t="s">
        <v>30</v>
      </c>
      <c r="S2493" s="1">
        <v>45199</v>
      </c>
      <c r="T2493" s="108">
        <f ca="1">DATE(Tabla1[[#This Row],[año]],Tabla1[[#This Row],[mes]],RANDBETWEEN(1,31))</f>
        <v>45174</v>
      </c>
      <c r="U2493" s="9" t="str">
        <f>VLOOKUP(Tabla1[[#This Row],[empresa]],Tabla1316[[#All],[EMPRESAS]:[promedio de extraccion]],2,FALSE)</f>
        <v>PAM</v>
      </c>
      <c r="V2493" s="9" t="str">
        <f>IF(AND(Tabla1[[#This Row],[prod_pet]]&gt;1000,profundidad&gt;2000),"extraccion optima","por debajo de la media")</f>
        <v>por debajo de la media</v>
      </c>
    </row>
    <row r="2494" spans="1:22" x14ac:dyDescent="0.25">
      <c r="A2494" s="2" t="s">
        <v>208</v>
      </c>
      <c r="B2494" s="3">
        <v>2023</v>
      </c>
      <c r="C2494" s="3">
        <v>9</v>
      </c>
      <c r="D2494" s="3">
        <v>160086</v>
      </c>
      <c r="E2494" s="11">
        <v>1246</v>
      </c>
      <c r="F2494">
        <v>4195</v>
      </c>
      <c r="G2494">
        <v>3720</v>
      </c>
      <c r="H2494" s="2" t="s">
        <v>36</v>
      </c>
      <c r="I2494" s="2" t="s">
        <v>22</v>
      </c>
      <c r="J2494" s="2" t="s">
        <v>23</v>
      </c>
      <c r="K2494" s="5">
        <v>1561</v>
      </c>
      <c r="L2494" s="6" t="s">
        <v>90</v>
      </c>
      <c r="M2494" t="s">
        <v>205</v>
      </c>
      <c r="N2494" t="s">
        <v>26</v>
      </c>
      <c r="O2494" t="s">
        <v>33</v>
      </c>
      <c r="P2494" t="s">
        <v>28</v>
      </c>
      <c r="Q2494" t="s">
        <v>29</v>
      </c>
      <c r="R2494" t="s">
        <v>30</v>
      </c>
      <c r="S2494" s="1">
        <v>45199</v>
      </c>
      <c r="T2494" s="108">
        <f ca="1">DATE(Tabla1[[#This Row],[año]],Tabla1[[#This Row],[mes]],RANDBETWEEN(1,31))</f>
        <v>45178</v>
      </c>
      <c r="U2494" s="9" t="str">
        <f>VLOOKUP(Tabla1[[#This Row],[empresa]],Tabla1316[[#All],[EMPRESAS]:[promedio de extraccion]],2,FALSE)</f>
        <v>PAM</v>
      </c>
      <c r="V2494" s="9" t="str">
        <f>IF(AND(Tabla1[[#This Row],[prod_pet]]&gt;1000,profundidad&gt;2000),"extraccion optima","por debajo de la media")</f>
        <v>por debajo de la media</v>
      </c>
    </row>
    <row r="2495" spans="1:22" x14ac:dyDescent="0.25">
      <c r="A2495" s="2" t="s">
        <v>208</v>
      </c>
      <c r="B2495" s="3">
        <v>2023</v>
      </c>
      <c r="C2495" s="3">
        <v>9</v>
      </c>
      <c r="D2495" s="3">
        <v>162541</v>
      </c>
      <c r="E2495" s="11">
        <v>3425</v>
      </c>
      <c r="F2495">
        <v>964</v>
      </c>
      <c r="G2495">
        <v>1603</v>
      </c>
      <c r="H2495" s="2" t="s">
        <v>36</v>
      </c>
      <c r="I2495" s="2" t="s">
        <v>22</v>
      </c>
      <c r="J2495" s="2" t="s">
        <v>23</v>
      </c>
      <c r="K2495" s="5">
        <v>1582</v>
      </c>
      <c r="L2495" s="6" t="s">
        <v>72</v>
      </c>
      <c r="M2495" t="s">
        <v>205</v>
      </c>
      <c r="N2495" t="s">
        <v>26</v>
      </c>
      <c r="O2495" t="s">
        <v>33</v>
      </c>
      <c r="P2495" t="s">
        <v>28</v>
      </c>
      <c r="Q2495" t="s">
        <v>29</v>
      </c>
      <c r="R2495" t="s">
        <v>30</v>
      </c>
      <c r="S2495" s="1">
        <v>45199</v>
      </c>
      <c r="T2495" s="108">
        <f ca="1">DATE(Tabla1[[#This Row],[año]],Tabla1[[#This Row],[mes]],RANDBETWEEN(1,31))</f>
        <v>45197</v>
      </c>
      <c r="U2495" s="9" t="str">
        <f>VLOOKUP(Tabla1[[#This Row],[empresa]],Tabla1316[[#All],[EMPRESAS]:[promedio de extraccion]],2,FALSE)</f>
        <v>PAM</v>
      </c>
      <c r="V2495" s="9" t="str">
        <f>IF(AND(Tabla1[[#This Row],[prod_pet]]&gt;1000,profundidad&gt;2000),"extraccion optima","por debajo de la media")</f>
        <v>por debajo de la media</v>
      </c>
    </row>
    <row r="2496" spans="1:22" x14ac:dyDescent="0.25">
      <c r="A2496" s="2" t="s">
        <v>208</v>
      </c>
      <c r="B2496" s="3">
        <v>2023</v>
      </c>
      <c r="C2496" s="3">
        <v>9</v>
      </c>
      <c r="D2496" s="3">
        <v>156417</v>
      </c>
      <c r="E2496" s="11">
        <v>1154</v>
      </c>
      <c r="F2496">
        <v>4638</v>
      </c>
      <c r="G2496">
        <v>4176</v>
      </c>
      <c r="H2496" s="2" t="s">
        <v>36</v>
      </c>
      <c r="I2496" s="2" t="s">
        <v>22</v>
      </c>
      <c r="J2496" s="2" t="s">
        <v>23</v>
      </c>
      <c r="K2496" s="5">
        <v>1664</v>
      </c>
      <c r="L2496" s="6" t="s">
        <v>72</v>
      </c>
      <c r="M2496" t="s">
        <v>205</v>
      </c>
      <c r="N2496" t="s">
        <v>26</v>
      </c>
      <c r="O2496" t="s">
        <v>33</v>
      </c>
      <c r="P2496" t="s">
        <v>28</v>
      </c>
      <c r="Q2496" t="s">
        <v>29</v>
      </c>
      <c r="R2496" t="s">
        <v>30</v>
      </c>
      <c r="S2496" s="1">
        <v>45199</v>
      </c>
      <c r="T2496" s="108">
        <f ca="1">DATE(Tabla1[[#This Row],[año]],Tabla1[[#This Row],[mes]],RANDBETWEEN(1,31))</f>
        <v>45198</v>
      </c>
      <c r="U2496" s="9" t="str">
        <f>VLOOKUP(Tabla1[[#This Row],[empresa]],Tabla1316[[#All],[EMPRESAS]:[promedio de extraccion]],2,FALSE)</f>
        <v>PAM</v>
      </c>
      <c r="V2496" s="9" t="str">
        <f>IF(AND(Tabla1[[#This Row],[prod_pet]]&gt;1000,profundidad&gt;2000),"extraccion optima","por debajo de la media")</f>
        <v>por debajo de la media</v>
      </c>
    </row>
    <row r="2497" spans="1:22" x14ac:dyDescent="0.25">
      <c r="A2497" s="2" t="s">
        <v>208</v>
      </c>
      <c r="B2497" s="3">
        <v>2023</v>
      </c>
      <c r="C2497" s="3">
        <v>9</v>
      </c>
      <c r="D2497" s="3">
        <v>159241</v>
      </c>
      <c r="E2497" s="11">
        <v>609</v>
      </c>
      <c r="F2497">
        <v>2158</v>
      </c>
      <c r="G2497">
        <v>3090</v>
      </c>
      <c r="H2497" s="2" t="s">
        <v>36</v>
      </c>
      <c r="I2497" s="2" t="s">
        <v>22</v>
      </c>
      <c r="J2497" s="2" t="s">
        <v>23</v>
      </c>
      <c r="K2497" s="5">
        <v>1620</v>
      </c>
      <c r="L2497" s="6" t="s">
        <v>90</v>
      </c>
      <c r="M2497" t="s">
        <v>205</v>
      </c>
      <c r="N2497" t="s">
        <v>26</v>
      </c>
      <c r="O2497" t="s">
        <v>33</v>
      </c>
      <c r="P2497" t="s">
        <v>28</v>
      </c>
      <c r="Q2497" t="s">
        <v>29</v>
      </c>
      <c r="R2497" t="s">
        <v>30</v>
      </c>
      <c r="S2497" s="1">
        <v>45199</v>
      </c>
      <c r="T2497" s="108">
        <f ca="1">DATE(Tabla1[[#This Row],[año]],Tabla1[[#This Row],[mes]],RANDBETWEEN(1,31))</f>
        <v>45184</v>
      </c>
      <c r="U2497" s="9" t="str">
        <f>VLOOKUP(Tabla1[[#This Row],[empresa]],Tabla1316[[#All],[EMPRESAS]:[promedio de extraccion]],2,FALSE)</f>
        <v>PAM</v>
      </c>
      <c r="V2497" s="9" t="str">
        <f>IF(AND(Tabla1[[#This Row],[prod_pet]]&gt;1000,profundidad&gt;2000),"extraccion optima","por debajo de la media")</f>
        <v>por debajo de la media</v>
      </c>
    </row>
    <row r="2498" spans="1:22" x14ac:dyDescent="0.25">
      <c r="A2498" s="2" t="s">
        <v>208</v>
      </c>
      <c r="B2498" s="3">
        <v>2023</v>
      </c>
      <c r="C2498" s="3">
        <v>9</v>
      </c>
      <c r="D2498" s="3">
        <v>157541</v>
      </c>
      <c r="E2498" s="11">
        <v>3132</v>
      </c>
      <c r="F2498">
        <v>1904</v>
      </c>
      <c r="G2498">
        <v>2938</v>
      </c>
      <c r="H2498" s="2" t="s">
        <v>36</v>
      </c>
      <c r="I2498" s="2" t="s">
        <v>22</v>
      </c>
      <c r="J2498" s="2" t="s">
        <v>23</v>
      </c>
      <c r="K2498" s="5">
        <v>1624</v>
      </c>
      <c r="L2498" s="6" t="s">
        <v>72</v>
      </c>
      <c r="M2498" t="s">
        <v>205</v>
      </c>
      <c r="N2498" t="s">
        <v>26</v>
      </c>
      <c r="O2498" t="s">
        <v>33</v>
      </c>
      <c r="P2498" t="s">
        <v>28</v>
      </c>
      <c r="Q2498" t="s">
        <v>29</v>
      </c>
      <c r="R2498" t="s">
        <v>30</v>
      </c>
      <c r="S2498" s="1">
        <v>45199</v>
      </c>
      <c r="T2498" s="108">
        <f ca="1">DATE(Tabla1[[#This Row],[año]],Tabla1[[#This Row],[mes]],RANDBETWEEN(1,31))</f>
        <v>45181</v>
      </c>
      <c r="U2498" s="9" t="str">
        <f>VLOOKUP(Tabla1[[#This Row],[empresa]],Tabla1316[[#All],[EMPRESAS]:[promedio de extraccion]],2,FALSE)</f>
        <v>PAM</v>
      </c>
      <c r="V2498" s="9" t="str">
        <f>IF(AND(Tabla1[[#This Row],[prod_pet]]&gt;1000,profundidad&gt;2000),"extraccion optima","por debajo de la media")</f>
        <v>por debajo de la media</v>
      </c>
    </row>
    <row r="2499" spans="1:22" x14ac:dyDescent="0.25">
      <c r="A2499" s="2" t="s">
        <v>208</v>
      </c>
      <c r="B2499" s="3">
        <v>2023</v>
      </c>
      <c r="C2499" s="3">
        <v>9</v>
      </c>
      <c r="D2499" s="3">
        <v>137346</v>
      </c>
      <c r="E2499" s="11">
        <v>227</v>
      </c>
      <c r="F2499">
        <v>1761</v>
      </c>
      <c r="G2499">
        <v>3456</v>
      </c>
      <c r="H2499" s="2" t="s">
        <v>36</v>
      </c>
      <c r="I2499" s="2" t="s">
        <v>22</v>
      </c>
      <c r="J2499" s="2" t="s">
        <v>23</v>
      </c>
      <c r="K2499" s="5">
        <v>1853</v>
      </c>
      <c r="L2499" s="6" t="s">
        <v>72</v>
      </c>
      <c r="M2499" t="s">
        <v>205</v>
      </c>
      <c r="N2499" t="s">
        <v>26</v>
      </c>
      <c r="O2499" t="s">
        <v>33</v>
      </c>
      <c r="P2499" t="s">
        <v>28</v>
      </c>
      <c r="Q2499" t="s">
        <v>29</v>
      </c>
      <c r="R2499" t="s">
        <v>30</v>
      </c>
      <c r="S2499" s="1">
        <v>45199</v>
      </c>
      <c r="T2499" s="108">
        <f ca="1">DATE(Tabla1[[#This Row],[año]],Tabla1[[#This Row],[mes]],RANDBETWEEN(1,31))</f>
        <v>45171</v>
      </c>
      <c r="U2499" s="9" t="str">
        <f>VLOOKUP(Tabla1[[#This Row],[empresa]],Tabla1316[[#All],[EMPRESAS]:[promedio de extraccion]],2,FALSE)</f>
        <v>PAM</v>
      </c>
      <c r="V2499" s="9" t="str">
        <f>IF(AND(Tabla1[[#This Row],[prod_pet]]&gt;1000,profundidad&gt;2000),"extraccion optima","por debajo de la media")</f>
        <v>por debajo de la media</v>
      </c>
    </row>
    <row r="2500" spans="1:22" x14ac:dyDescent="0.25">
      <c r="A2500" s="2" t="s">
        <v>208</v>
      </c>
      <c r="B2500" s="3">
        <v>2023</v>
      </c>
      <c r="C2500" s="3">
        <v>9</v>
      </c>
      <c r="D2500" s="3">
        <v>134401</v>
      </c>
      <c r="E2500" s="11">
        <v>730</v>
      </c>
      <c r="F2500">
        <v>669</v>
      </c>
      <c r="G2500">
        <v>3110</v>
      </c>
      <c r="H2500" s="2" t="s">
        <v>36</v>
      </c>
      <c r="I2500" s="2" t="s">
        <v>22</v>
      </c>
      <c r="J2500" s="2" t="s">
        <v>23</v>
      </c>
      <c r="K2500" s="5">
        <v>1656</v>
      </c>
      <c r="L2500" s="6" t="s">
        <v>72</v>
      </c>
      <c r="M2500" t="s">
        <v>205</v>
      </c>
      <c r="N2500" t="s">
        <v>26</v>
      </c>
      <c r="O2500" t="s">
        <v>33</v>
      </c>
      <c r="P2500" t="s">
        <v>28</v>
      </c>
      <c r="Q2500" t="s">
        <v>29</v>
      </c>
      <c r="R2500" t="s">
        <v>30</v>
      </c>
      <c r="S2500" s="1">
        <v>45199</v>
      </c>
      <c r="T2500" s="108">
        <f ca="1">DATE(Tabla1[[#This Row],[año]],Tabla1[[#This Row],[mes]],RANDBETWEEN(1,31))</f>
        <v>45173</v>
      </c>
      <c r="U2500" s="9" t="str">
        <f>VLOOKUP(Tabla1[[#This Row],[empresa]],Tabla1316[[#All],[EMPRESAS]:[promedio de extraccion]],2,FALSE)</f>
        <v>PAM</v>
      </c>
      <c r="V2500" s="9" t="str">
        <f>IF(AND(Tabla1[[#This Row],[prod_pet]]&gt;1000,profundidad&gt;2000),"extraccion optima","por debajo de la media")</f>
        <v>por debajo de la media</v>
      </c>
    </row>
    <row r="2501" spans="1:22" x14ac:dyDescent="0.25">
      <c r="A2501" s="2" t="s">
        <v>208</v>
      </c>
      <c r="B2501" s="3">
        <v>2023</v>
      </c>
      <c r="C2501" s="3">
        <v>9</v>
      </c>
      <c r="D2501" s="3">
        <v>144909</v>
      </c>
      <c r="E2501" s="11">
        <v>1310</v>
      </c>
      <c r="F2501">
        <v>607</v>
      </c>
      <c r="G2501">
        <v>2435</v>
      </c>
      <c r="H2501" s="2" t="s">
        <v>36</v>
      </c>
      <c r="I2501" s="2" t="s">
        <v>22</v>
      </c>
      <c r="J2501" s="2" t="s">
        <v>23</v>
      </c>
      <c r="K2501" s="5">
        <v>1638</v>
      </c>
      <c r="L2501" s="6" t="s">
        <v>72</v>
      </c>
      <c r="M2501" t="s">
        <v>205</v>
      </c>
      <c r="N2501" t="s">
        <v>26</v>
      </c>
      <c r="O2501" t="s">
        <v>33</v>
      </c>
      <c r="P2501" t="s">
        <v>28</v>
      </c>
      <c r="Q2501" t="s">
        <v>29</v>
      </c>
      <c r="R2501" t="s">
        <v>30</v>
      </c>
      <c r="S2501" s="1">
        <v>45199</v>
      </c>
      <c r="T2501" s="108">
        <f ca="1">DATE(Tabla1[[#This Row],[año]],Tabla1[[#This Row],[mes]],RANDBETWEEN(1,31))</f>
        <v>45183</v>
      </c>
      <c r="U2501" s="9" t="str">
        <f>VLOOKUP(Tabla1[[#This Row],[empresa]],Tabla1316[[#All],[EMPRESAS]:[promedio de extraccion]],2,FALSE)</f>
        <v>PAM</v>
      </c>
      <c r="V2501" s="9" t="str">
        <f>IF(AND(Tabla1[[#This Row],[prod_pet]]&gt;1000,profundidad&gt;2000),"extraccion optima","por debajo de la media")</f>
        <v>por debajo de la media</v>
      </c>
    </row>
    <row r="2502" spans="1:22" x14ac:dyDescent="0.25">
      <c r="A2502" s="2" t="s">
        <v>208</v>
      </c>
      <c r="B2502" s="3">
        <v>2023</v>
      </c>
      <c r="C2502" s="3">
        <v>9</v>
      </c>
      <c r="D2502" s="3">
        <v>154678</v>
      </c>
      <c r="E2502" s="11">
        <v>4720</v>
      </c>
      <c r="F2502">
        <v>2526</v>
      </c>
      <c r="G2502">
        <v>2159</v>
      </c>
      <c r="H2502" s="2" t="s">
        <v>36</v>
      </c>
      <c r="I2502" s="2" t="s">
        <v>22</v>
      </c>
      <c r="J2502" s="2" t="s">
        <v>23</v>
      </c>
      <c r="K2502" s="5">
        <v>1692</v>
      </c>
      <c r="L2502" s="6" t="s">
        <v>72</v>
      </c>
      <c r="M2502" t="s">
        <v>205</v>
      </c>
      <c r="N2502" t="s">
        <v>26</v>
      </c>
      <c r="O2502" t="s">
        <v>33</v>
      </c>
      <c r="P2502" t="s">
        <v>28</v>
      </c>
      <c r="Q2502" t="s">
        <v>29</v>
      </c>
      <c r="R2502" t="s">
        <v>30</v>
      </c>
      <c r="S2502" s="1">
        <v>45199</v>
      </c>
      <c r="T2502" s="108">
        <f ca="1">DATE(Tabla1[[#This Row],[año]],Tabla1[[#This Row],[mes]],RANDBETWEEN(1,31))</f>
        <v>45170</v>
      </c>
      <c r="U2502" s="9" t="str">
        <f>VLOOKUP(Tabla1[[#This Row],[empresa]],Tabla1316[[#All],[EMPRESAS]:[promedio de extraccion]],2,FALSE)</f>
        <v>PAM</v>
      </c>
      <c r="V2502" s="9" t="str">
        <f>IF(AND(Tabla1[[#This Row],[prod_pet]]&gt;1000,profundidad&gt;2000),"extraccion optima","por debajo de la media")</f>
        <v>por debajo de la media</v>
      </c>
    </row>
    <row r="2503" spans="1:22" x14ac:dyDescent="0.25">
      <c r="A2503" s="2" t="s">
        <v>208</v>
      </c>
      <c r="B2503" s="3">
        <v>2023</v>
      </c>
      <c r="C2503" s="3">
        <v>9</v>
      </c>
      <c r="D2503" s="3">
        <v>157540</v>
      </c>
      <c r="E2503" s="11">
        <v>1263</v>
      </c>
      <c r="F2503">
        <v>1109</v>
      </c>
      <c r="G2503">
        <v>2123</v>
      </c>
      <c r="H2503" s="2" t="s">
        <v>36</v>
      </c>
      <c r="I2503" s="2" t="s">
        <v>22</v>
      </c>
      <c r="J2503" s="2" t="s">
        <v>23</v>
      </c>
      <c r="K2503" s="5">
        <v>1624</v>
      </c>
      <c r="L2503" s="6" t="s">
        <v>90</v>
      </c>
      <c r="M2503" t="s">
        <v>205</v>
      </c>
      <c r="N2503" t="s">
        <v>26</v>
      </c>
      <c r="O2503" t="s">
        <v>33</v>
      </c>
      <c r="P2503" t="s">
        <v>28</v>
      </c>
      <c r="Q2503" t="s">
        <v>29</v>
      </c>
      <c r="R2503" t="s">
        <v>30</v>
      </c>
      <c r="S2503" s="1">
        <v>45199</v>
      </c>
      <c r="T2503" s="108">
        <f ca="1">DATE(Tabla1[[#This Row],[año]],Tabla1[[#This Row],[mes]],RANDBETWEEN(1,31))</f>
        <v>45183</v>
      </c>
      <c r="U2503" s="9" t="str">
        <f>VLOOKUP(Tabla1[[#This Row],[empresa]],Tabla1316[[#All],[EMPRESAS]:[promedio de extraccion]],2,FALSE)</f>
        <v>PAM</v>
      </c>
      <c r="V2503" s="9" t="str">
        <f>IF(AND(Tabla1[[#This Row],[prod_pet]]&gt;1000,profundidad&gt;2000),"extraccion optima","por debajo de la media")</f>
        <v>por debajo de la media</v>
      </c>
    </row>
    <row r="2504" spans="1:22" x14ac:dyDescent="0.25">
      <c r="A2504" s="2" t="s">
        <v>208</v>
      </c>
      <c r="B2504" s="3">
        <v>2023</v>
      </c>
      <c r="C2504" s="3">
        <v>9</v>
      </c>
      <c r="D2504" s="3">
        <v>124872</v>
      </c>
      <c r="E2504" s="11">
        <v>4666</v>
      </c>
      <c r="F2504">
        <v>1598</v>
      </c>
      <c r="G2504">
        <v>2854</v>
      </c>
      <c r="H2504" s="2" t="s">
        <v>36</v>
      </c>
      <c r="I2504" s="2" t="s">
        <v>22</v>
      </c>
      <c r="J2504" s="2" t="s">
        <v>23</v>
      </c>
      <c r="K2504" s="5">
        <v>2036</v>
      </c>
      <c r="L2504" s="6" t="s">
        <v>72</v>
      </c>
      <c r="M2504" t="s">
        <v>205</v>
      </c>
      <c r="N2504" t="s">
        <v>26</v>
      </c>
      <c r="O2504" t="s">
        <v>33</v>
      </c>
      <c r="P2504" t="s">
        <v>46</v>
      </c>
      <c r="Q2504" t="s">
        <v>46</v>
      </c>
      <c r="R2504" t="s">
        <v>30</v>
      </c>
      <c r="S2504" s="1">
        <v>45199</v>
      </c>
      <c r="T2504" s="108">
        <f ca="1">DATE(Tabla1[[#This Row],[año]],Tabla1[[#This Row],[mes]],RANDBETWEEN(1,31))</f>
        <v>45175</v>
      </c>
      <c r="U2504" s="9" t="str">
        <f>VLOOKUP(Tabla1[[#This Row],[empresa]],Tabla1316[[#All],[EMPRESAS]:[promedio de extraccion]],2,FALSE)</f>
        <v>PAM</v>
      </c>
      <c r="V2504" s="9" t="str">
        <f>IF(AND(Tabla1[[#This Row],[prod_pet]]&gt;1000,profundidad&gt;2000),"extraccion optima","por debajo de la media")</f>
        <v>extraccion optima</v>
      </c>
    </row>
    <row r="2505" spans="1:22" x14ac:dyDescent="0.25">
      <c r="A2505" s="2" t="s">
        <v>208</v>
      </c>
      <c r="B2505" s="3">
        <v>2023</v>
      </c>
      <c r="C2505" s="3">
        <v>9</v>
      </c>
      <c r="D2505" s="3">
        <v>158370</v>
      </c>
      <c r="E2505" s="11">
        <v>2498</v>
      </c>
      <c r="F2505">
        <v>1775</v>
      </c>
      <c r="G2505">
        <v>502</v>
      </c>
      <c r="H2505" s="2" t="s">
        <v>36</v>
      </c>
      <c r="I2505" s="2" t="s">
        <v>22</v>
      </c>
      <c r="J2505" s="2" t="s">
        <v>23</v>
      </c>
      <c r="K2505" s="5">
        <v>1632</v>
      </c>
      <c r="L2505" s="6" t="s">
        <v>90</v>
      </c>
      <c r="M2505" t="s">
        <v>205</v>
      </c>
      <c r="N2505" t="s">
        <v>26</v>
      </c>
      <c r="O2505" t="s">
        <v>33</v>
      </c>
      <c r="P2505" t="s">
        <v>28</v>
      </c>
      <c r="Q2505" t="s">
        <v>29</v>
      </c>
      <c r="R2505" t="s">
        <v>30</v>
      </c>
      <c r="S2505" s="1">
        <v>45199</v>
      </c>
      <c r="T2505" s="108">
        <f ca="1">DATE(Tabla1[[#This Row],[año]],Tabla1[[#This Row],[mes]],RANDBETWEEN(1,31))</f>
        <v>45172</v>
      </c>
      <c r="U2505" s="9" t="str">
        <f>VLOOKUP(Tabla1[[#This Row],[empresa]],Tabla1316[[#All],[EMPRESAS]:[promedio de extraccion]],2,FALSE)</f>
        <v>PAM</v>
      </c>
      <c r="V2505" s="9" t="str">
        <f>IF(AND(Tabla1[[#This Row],[prod_pet]]&gt;1000,profundidad&gt;2000),"extraccion optima","por debajo de la media")</f>
        <v>por debajo de la media</v>
      </c>
    </row>
    <row r="2506" spans="1:22" x14ac:dyDescent="0.25">
      <c r="A2506" s="2" t="s">
        <v>208</v>
      </c>
      <c r="B2506" s="3">
        <v>2023</v>
      </c>
      <c r="C2506" s="3">
        <v>9</v>
      </c>
      <c r="D2506" s="3">
        <v>163282</v>
      </c>
      <c r="E2506" s="11">
        <v>2443</v>
      </c>
      <c r="F2506">
        <v>2695</v>
      </c>
      <c r="G2506">
        <v>4578</v>
      </c>
      <c r="H2506" s="2" t="s">
        <v>36</v>
      </c>
      <c r="I2506" s="2" t="s">
        <v>22</v>
      </c>
      <c r="J2506" s="2" t="s">
        <v>23</v>
      </c>
      <c r="K2506" s="5">
        <v>1650</v>
      </c>
      <c r="L2506" s="6" t="s">
        <v>90</v>
      </c>
      <c r="M2506" t="s">
        <v>205</v>
      </c>
      <c r="N2506" t="s">
        <v>26</v>
      </c>
      <c r="O2506" t="s">
        <v>33</v>
      </c>
      <c r="P2506" t="s">
        <v>28</v>
      </c>
      <c r="Q2506" t="s">
        <v>29</v>
      </c>
      <c r="R2506" t="s">
        <v>30</v>
      </c>
      <c r="S2506" s="1">
        <v>45199</v>
      </c>
      <c r="T2506" s="108">
        <f ca="1">DATE(Tabla1[[#This Row],[año]],Tabla1[[#This Row],[mes]],RANDBETWEEN(1,31))</f>
        <v>45174</v>
      </c>
      <c r="U2506" s="9" t="str">
        <f>VLOOKUP(Tabla1[[#This Row],[empresa]],Tabla1316[[#All],[EMPRESAS]:[promedio de extraccion]],2,FALSE)</f>
        <v>PAM</v>
      </c>
      <c r="V2506" s="9" t="str">
        <f>IF(AND(Tabla1[[#This Row],[prod_pet]]&gt;1000,profundidad&gt;2000),"extraccion optima","por debajo de la media")</f>
        <v>por debajo de la media</v>
      </c>
    </row>
    <row r="2507" spans="1:22" x14ac:dyDescent="0.25">
      <c r="A2507" s="2" t="s">
        <v>208</v>
      </c>
      <c r="B2507" s="3">
        <v>2023</v>
      </c>
      <c r="C2507" s="3">
        <v>9</v>
      </c>
      <c r="D2507" s="3">
        <v>163281</v>
      </c>
      <c r="E2507" s="11">
        <v>3696</v>
      </c>
      <c r="F2507">
        <v>3349</v>
      </c>
      <c r="G2507">
        <v>1917</v>
      </c>
      <c r="H2507" s="2" t="s">
        <v>36</v>
      </c>
      <c r="I2507" s="2" t="s">
        <v>22</v>
      </c>
      <c r="J2507" s="2" t="s">
        <v>23</v>
      </c>
      <c r="K2507" s="5">
        <v>1553</v>
      </c>
      <c r="L2507" s="6" t="s">
        <v>90</v>
      </c>
      <c r="M2507" t="s">
        <v>205</v>
      </c>
      <c r="N2507" t="s">
        <v>26</v>
      </c>
      <c r="O2507" t="s">
        <v>33</v>
      </c>
      <c r="P2507" t="s">
        <v>28</v>
      </c>
      <c r="Q2507" t="s">
        <v>29</v>
      </c>
      <c r="R2507" t="s">
        <v>30</v>
      </c>
      <c r="S2507" s="1">
        <v>45199</v>
      </c>
      <c r="T2507" s="108">
        <f ca="1">DATE(Tabla1[[#This Row],[año]],Tabla1[[#This Row],[mes]],RANDBETWEEN(1,31))</f>
        <v>45200</v>
      </c>
      <c r="U2507" s="9" t="str">
        <f>VLOOKUP(Tabla1[[#This Row],[empresa]],Tabla1316[[#All],[EMPRESAS]:[promedio de extraccion]],2,FALSE)</f>
        <v>PAM</v>
      </c>
      <c r="V2507" s="9" t="str">
        <f>IF(AND(Tabla1[[#This Row],[prod_pet]]&gt;1000,profundidad&gt;2000),"extraccion optima","por debajo de la media")</f>
        <v>por debajo de la media</v>
      </c>
    </row>
    <row r="2508" spans="1:22" x14ac:dyDescent="0.25">
      <c r="A2508" s="2" t="s">
        <v>208</v>
      </c>
      <c r="B2508" s="3">
        <v>2023</v>
      </c>
      <c r="C2508" s="3">
        <v>9</v>
      </c>
      <c r="D2508" s="3">
        <v>162991</v>
      </c>
      <c r="E2508" s="11">
        <v>2697</v>
      </c>
      <c r="F2508">
        <v>2916</v>
      </c>
      <c r="G2508">
        <v>1637</v>
      </c>
      <c r="H2508" s="2" t="s">
        <v>36</v>
      </c>
      <c r="I2508" s="2" t="s">
        <v>22</v>
      </c>
      <c r="J2508" s="2" t="s">
        <v>23</v>
      </c>
      <c r="K2508" s="5">
        <v>1537</v>
      </c>
      <c r="L2508" s="6" t="s">
        <v>90</v>
      </c>
      <c r="M2508" t="s">
        <v>205</v>
      </c>
      <c r="N2508" t="s">
        <v>26</v>
      </c>
      <c r="O2508" t="s">
        <v>33</v>
      </c>
      <c r="P2508" t="s">
        <v>28</v>
      </c>
      <c r="Q2508" t="s">
        <v>29</v>
      </c>
      <c r="R2508" t="s">
        <v>30</v>
      </c>
      <c r="S2508" s="1">
        <v>45199</v>
      </c>
      <c r="T2508" s="108">
        <f ca="1">DATE(Tabla1[[#This Row],[año]],Tabla1[[#This Row],[mes]],RANDBETWEEN(1,31))</f>
        <v>45170</v>
      </c>
      <c r="U2508" s="9" t="str">
        <f>VLOOKUP(Tabla1[[#This Row],[empresa]],Tabla1316[[#All],[EMPRESAS]:[promedio de extraccion]],2,FALSE)</f>
        <v>PAM</v>
      </c>
      <c r="V2508" s="9" t="str">
        <f>IF(AND(Tabla1[[#This Row],[prod_pet]]&gt;1000,profundidad&gt;2000),"extraccion optima","por debajo de la media")</f>
        <v>por debajo de la media</v>
      </c>
    </row>
    <row r="2509" spans="1:22" x14ac:dyDescent="0.25">
      <c r="A2509" s="2" t="s">
        <v>208</v>
      </c>
      <c r="B2509" s="3">
        <v>2023</v>
      </c>
      <c r="C2509" s="3">
        <v>9</v>
      </c>
      <c r="D2509" s="3">
        <v>145294</v>
      </c>
      <c r="E2509" s="11">
        <v>4885</v>
      </c>
      <c r="F2509">
        <v>4067</v>
      </c>
      <c r="G2509">
        <v>1968</v>
      </c>
      <c r="H2509" s="2" t="s">
        <v>36</v>
      </c>
      <c r="I2509" s="2" t="s">
        <v>22</v>
      </c>
      <c r="J2509" s="2" t="s">
        <v>23</v>
      </c>
      <c r="K2509" s="5">
        <v>1600</v>
      </c>
      <c r="L2509" s="6" t="s">
        <v>90</v>
      </c>
      <c r="M2509" t="s">
        <v>205</v>
      </c>
      <c r="N2509" t="s">
        <v>26</v>
      </c>
      <c r="O2509" t="s">
        <v>33</v>
      </c>
      <c r="P2509" t="s">
        <v>46</v>
      </c>
      <c r="Q2509" t="s">
        <v>46</v>
      </c>
      <c r="R2509" t="s">
        <v>30</v>
      </c>
      <c r="S2509" s="1">
        <v>45199</v>
      </c>
      <c r="T2509" s="108">
        <f ca="1">DATE(Tabla1[[#This Row],[año]],Tabla1[[#This Row],[mes]],RANDBETWEEN(1,31))</f>
        <v>45173</v>
      </c>
      <c r="U2509" s="9" t="str">
        <f>VLOOKUP(Tabla1[[#This Row],[empresa]],Tabla1316[[#All],[EMPRESAS]:[promedio de extraccion]],2,FALSE)</f>
        <v>PAM</v>
      </c>
      <c r="V2509" s="9" t="str">
        <f>IF(AND(Tabla1[[#This Row],[prod_pet]]&gt;1000,profundidad&gt;2000),"extraccion optima","por debajo de la media")</f>
        <v>por debajo de la media</v>
      </c>
    </row>
    <row r="2510" spans="1:22" x14ac:dyDescent="0.25">
      <c r="A2510" s="2" t="s">
        <v>208</v>
      </c>
      <c r="B2510" s="3">
        <v>2023</v>
      </c>
      <c r="C2510" s="3">
        <v>9</v>
      </c>
      <c r="D2510" s="3">
        <v>163283</v>
      </c>
      <c r="E2510" s="11">
        <v>2281</v>
      </c>
      <c r="F2510">
        <v>1820</v>
      </c>
      <c r="G2510">
        <v>3502</v>
      </c>
      <c r="H2510" s="2" t="s">
        <v>36</v>
      </c>
      <c r="I2510" s="2" t="s">
        <v>22</v>
      </c>
      <c r="J2510" s="2" t="s">
        <v>23</v>
      </c>
      <c r="K2510" s="5">
        <v>1509</v>
      </c>
      <c r="L2510" s="6" t="s">
        <v>90</v>
      </c>
      <c r="M2510" t="s">
        <v>205</v>
      </c>
      <c r="N2510" t="s">
        <v>26</v>
      </c>
      <c r="O2510" t="s">
        <v>33</v>
      </c>
      <c r="P2510" t="s">
        <v>28</v>
      </c>
      <c r="Q2510" t="s">
        <v>29</v>
      </c>
      <c r="R2510" t="s">
        <v>30</v>
      </c>
      <c r="S2510" s="1">
        <v>45199</v>
      </c>
      <c r="T2510" s="108">
        <f ca="1">DATE(Tabla1[[#This Row],[año]],Tabla1[[#This Row],[mes]],RANDBETWEEN(1,31))</f>
        <v>45182</v>
      </c>
      <c r="U2510" s="9" t="str">
        <f>VLOOKUP(Tabla1[[#This Row],[empresa]],Tabla1316[[#All],[EMPRESAS]:[promedio de extraccion]],2,FALSE)</f>
        <v>PAM</v>
      </c>
      <c r="V2510" s="9" t="str">
        <f>IF(AND(Tabla1[[#This Row],[prod_pet]]&gt;1000,profundidad&gt;2000),"extraccion optima","por debajo de la media")</f>
        <v>por debajo de la media</v>
      </c>
    </row>
    <row r="2511" spans="1:22" x14ac:dyDescent="0.25">
      <c r="A2511" s="2" t="s">
        <v>208</v>
      </c>
      <c r="B2511" s="3">
        <v>2023</v>
      </c>
      <c r="C2511" s="3">
        <v>9</v>
      </c>
      <c r="D2511" s="3">
        <v>162058</v>
      </c>
      <c r="E2511" s="11">
        <v>4224</v>
      </c>
      <c r="F2511">
        <v>1006</v>
      </c>
      <c r="G2511">
        <v>4796</v>
      </c>
      <c r="H2511" s="2" t="s">
        <v>36</v>
      </c>
      <c r="I2511" s="2" t="s">
        <v>22</v>
      </c>
      <c r="J2511" s="2" t="s">
        <v>23</v>
      </c>
      <c r="K2511" s="5">
        <v>1525</v>
      </c>
      <c r="L2511" s="6" t="s">
        <v>90</v>
      </c>
      <c r="M2511" t="s">
        <v>205</v>
      </c>
      <c r="N2511" t="s">
        <v>26</v>
      </c>
      <c r="O2511" t="s">
        <v>33</v>
      </c>
      <c r="P2511" t="s">
        <v>28</v>
      </c>
      <c r="Q2511" t="s">
        <v>29</v>
      </c>
      <c r="R2511" t="s">
        <v>30</v>
      </c>
      <c r="S2511" s="1">
        <v>45199</v>
      </c>
      <c r="T2511" s="108">
        <f ca="1">DATE(Tabla1[[#This Row],[año]],Tabla1[[#This Row],[mes]],RANDBETWEEN(1,31))</f>
        <v>45171</v>
      </c>
      <c r="U2511" s="9" t="str">
        <f>VLOOKUP(Tabla1[[#This Row],[empresa]],Tabla1316[[#All],[EMPRESAS]:[promedio de extraccion]],2,FALSE)</f>
        <v>PAM</v>
      </c>
      <c r="V2511" s="9" t="str">
        <f>IF(AND(Tabla1[[#This Row],[prod_pet]]&gt;1000,profundidad&gt;2000),"extraccion optima","por debajo de la media")</f>
        <v>por debajo de la media</v>
      </c>
    </row>
    <row r="2512" spans="1:22" x14ac:dyDescent="0.25">
      <c r="A2512" s="2" t="s">
        <v>208</v>
      </c>
      <c r="B2512" s="3">
        <v>2023</v>
      </c>
      <c r="C2512" s="3">
        <v>9</v>
      </c>
      <c r="D2512" s="3">
        <v>163200</v>
      </c>
      <c r="E2512" s="11">
        <v>1816</v>
      </c>
      <c r="F2512">
        <v>3339</v>
      </c>
      <c r="G2512">
        <v>2030</v>
      </c>
      <c r="H2512" s="2" t="s">
        <v>36</v>
      </c>
      <c r="I2512" s="2" t="s">
        <v>22</v>
      </c>
      <c r="J2512" s="2" t="s">
        <v>23</v>
      </c>
      <c r="K2512" s="5">
        <v>1556</v>
      </c>
      <c r="L2512" s="6" t="s">
        <v>90</v>
      </c>
      <c r="M2512" t="s">
        <v>205</v>
      </c>
      <c r="N2512" t="s">
        <v>26</v>
      </c>
      <c r="O2512" t="s">
        <v>33</v>
      </c>
      <c r="P2512" t="s">
        <v>28</v>
      </c>
      <c r="Q2512" t="s">
        <v>29</v>
      </c>
      <c r="R2512" t="s">
        <v>30</v>
      </c>
      <c r="S2512" s="1">
        <v>45199</v>
      </c>
      <c r="T2512" s="108">
        <f ca="1">DATE(Tabla1[[#This Row],[año]],Tabla1[[#This Row],[mes]],RANDBETWEEN(1,31))</f>
        <v>45185</v>
      </c>
      <c r="U2512" s="9" t="str">
        <f>VLOOKUP(Tabla1[[#This Row],[empresa]],Tabla1316[[#All],[EMPRESAS]:[promedio de extraccion]],2,FALSE)</f>
        <v>PAM</v>
      </c>
      <c r="V2512" s="9" t="str">
        <f>IF(AND(Tabla1[[#This Row],[prod_pet]]&gt;1000,profundidad&gt;2000),"extraccion optima","por debajo de la media")</f>
        <v>por debajo de la media</v>
      </c>
    </row>
    <row r="2513" spans="1:22" x14ac:dyDescent="0.25">
      <c r="A2513" s="2" t="s">
        <v>208</v>
      </c>
      <c r="B2513" s="3">
        <v>2023</v>
      </c>
      <c r="C2513" s="3">
        <v>9</v>
      </c>
      <c r="D2513" s="3">
        <v>163817</v>
      </c>
      <c r="E2513" s="11">
        <v>3336</v>
      </c>
      <c r="F2513">
        <v>1930</v>
      </c>
      <c r="G2513">
        <v>395</v>
      </c>
      <c r="H2513" s="2" t="s">
        <v>36</v>
      </c>
      <c r="I2513" s="2" t="s">
        <v>22</v>
      </c>
      <c r="J2513" s="2" t="s">
        <v>23</v>
      </c>
      <c r="K2513" s="5">
        <v>3376</v>
      </c>
      <c r="L2513" s="6" t="s">
        <v>72</v>
      </c>
      <c r="M2513" t="s">
        <v>205</v>
      </c>
      <c r="N2513" t="s">
        <v>26</v>
      </c>
      <c r="O2513" t="s">
        <v>33</v>
      </c>
      <c r="P2513" t="s">
        <v>28</v>
      </c>
      <c r="Q2513" t="s">
        <v>29</v>
      </c>
      <c r="R2513" t="s">
        <v>30</v>
      </c>
      <c r="S2513" s="1">
        <v>45199</v>
      </c>
      <c r="T2513" s="108">
        <f ca="1">DATE(Tabla1[[#This Row],[año]],Tabla1[[#This Row],[mes]],RANDBETWEEN(1,31))</f>
        <v>45182</v>
      </c>
      <c r="U2513" s="9" t="str">
        <f>VLOOKUP(Tabla1[[#This Row],[empresa]],Tabla1316[[#All],[EMPRESAS]:[promedio de extraccion]],2,FALSE)</f>
        <v>PAM</v>
      </c>
      <c r="V2513" s="9" t="str">
        <f>IF(AND(Tabla1[[#This Row],[prod_pet]]&gt;1000,profundidad&gt;2000),"extraccion optima","por debajo de la media")</f>
        <v>extraccion optima</v>
      </c>
    </row>
    <row r="2514" spans="1:22" x14ac:dyDescent="0.25">
      <c r="A2514" s="2" t="s">
        <v>208</v>
      </c>
      <c r="B2514" s="3">
        <v>2023</v>
      </c>
      <c r="C2514" s="3">
        <v>9</v>
      </c>
      <c r="D2514" s="3">
        <v>133434</v>
      </c>
      <c r="E2514" s="11">
        <v>1669</v>
      </c>
      <c r="F2514">
        <v>3532</v>
      </c>
      <c r="G2514">
        <v>3684</v>
      </c>
      <c r="H2514" s="2" t="s">
        <v>36</v>
      </c>
      <c r="I2514" s="2" t="s">
        <v>22</v>
      </c>
      <c r="J2514" s="2" t="s">
        <v>23</v>
      </c>
      <c r="K2514" s="5">
        <v>1688</v>
      </c>
      <c r="L2514" s="6" t="s">
        <v>72</v>
      </c>
      <c r="M2514" t="s">
        <v>205</v>
      </c>
      <c r="N2514" t="s">
        <v>26</v>
      </c>
      <c r="O2514" t="s">
        <v>33</v>
      </c>
      <c r="P2514" t="s">
        <v>28</v>
      </c>
      <c r="Q2514" t="s">
        <v>29</v>
      </c>
      <c r="R2514" t="s">
        <v>30</v>
      </c>
      <c r="S2514" s="1">
        <v>45199</v>
      </c>
      <c r="T2514" s="108">
        <f ca="1">DATE(Tabla1[[#This Row],[año]],Tabla1[[#This Row],[mes]],RANDBETWEEN(1,31))</f>
        <v>45170</v>
      </c>
      <c r="U2514" s="9" t="str">
        <f>VLOOKUP(Tabla1[[#This Row],[empresa]],Tabla1316[[#All],[EMPRESAS]:[promedio de extraccion]],2,FALSE)</f>
        <v>PAM</v>
      </c>
      <c r="V2514" s="9" t="str">
        <f>IF(AND(Tabla1[[#This Row],[prod_pet]]&gt;1000,profundidad&gt;2000),"extraccion optima","por debajo de la media")</f>
        <v>por debajo de la media</v>
      </c>
    </row>
    <row r="2515" spans="1:22" x14ac:dyDescent="0.25">
      <c r="A2515" s="2" t="s">
        <v>208</v>
      </c>
      <c r="B2515" s="3">
        <v>2023</v>
      </c>
      <c r="C2515" s="3">
        <v>9</v>
      </c>
      <c r="D2515" s="3">
        <v>163143</v>
      </c>
      <c r="E2515" s="11">
        <v>4068</v>
      </c>
      <c r="F2515">
        <v>3091</v>
      </c>
      <c r="G2515">
        <v>886</v>
      </c>
      <c r="H2515" s="2" t="s">
        <v>36</v>
      </c>
      <c r="I2515" s="2" t="s">
        <v>22</v>
      </c>
      <c r="J2515" s="2" t="s">
        <v>23</v>
      </c>
      <c r="K2515" s="5">
        <v>1512</v>
      </c>
      <c r="L2515" s="6" t="s">
        <v>90</v>
      </c>
      <c r="M2515" t="s">
        <v>205</v>
      </c>
      <c r="N2515" t="s">
        <v>26</v>
      </c>
      <c r="O2515" t="s">
        <v>33</v>
      </c>
      <c r="P2515" t="s">
        <v>28</v>
      </c>
      <c r="Q2515" t="s">
        <v>29</v>
      </c>
      <c r="R2515" t="s">
        <v>30</v>
      </c>
      <c r="S2515" s="1">
        <v>45199</v>
      </c>
      <c r="T2515" s="108">
        <f ca="1">DATE(Tabla1[[#This Row],[año]],Tabla1[[#This Row],[mes]],RANDBETWEEN(1,31))</f>
        <v>45197</v>
      </c>
      <c r="U2515" s="9" t="str">
        <f>VLOOKUP(Tabla1[[#This Row],[empresa]],Tabla1316[[#All],[EMPRESAS]:[promedio de extraccion]],2,FALSE)</f>
        <v>PAM</v>
      </c>
      <c r="V2515" s="9" t="str">
        <f>IF(AND(Tabla1[[#This Row],[prod_pet]]&gt;1000,profundidad&gt;2000),"extraccion optima","por debajo de la media")</f>
        <v>por debajo de la media</v>
      </c>
    </row>
    <row r="2516" spans="1:22" x14ac:dyDescent="0.25">
      <c r="A2516" s="2" t="s">
        <v>208</v>
      </c>
      <c r="B2516" s="3">
        <v>2023</v>
      </c>
      <c r="C2516" s="3">
        <v>9</v>
      </c>
      <c r="D2516" s="3">
        <v>159956</v>
      </c>
      <c r="E2516" s="11">
        <v>4575</v>
      </c>
      <c r="F2516">
        <v>2908</v>
      </c>
      <c r="G2516">
        <v>4022</v>
      </c>
      <c r="H2516" s="2" t="s">
        <v>36</v>
      </c>
      <c r="I2516" s="2" t="s">
        <v>22</v>
      </c>
      <c r="J2516" s="2" t="s">
        <v>23</v>
      </c>
      <c r="K2516" s="5">
        <v>1554</v>
      </c>
      <c r="L2516" s="6" t="s">
        <v>90</v>
      </c>
      <c r="M2516" t="s">
        <v>205</v>
      </c>
      <c r="N2516" t="s">
        <v>26</v>
      </c>
      <c r="O2516" t="s">
        <v>33</v>
      </c>
      <c r="P2516" t="s">
        <v>28</v>
      </c>
      <c r="Q2516" t="s">
        <v>29</v>
      </c>
      <c r="R2516" t="s">
        <v>30</v>
      </c>
      <c r="S2516" s="1">
        <v>45199</v>
      </c>
      <c r="T2516" s="108">
        <f ca="1">DATE(Tabla1[[#This Row],[año]],Tabla1[[#This Row],[mes]],RANDBETWEEN(1,31))</f>
        <v>45181</v>
      </c>
      <c r="U2516" s="9" t="str">
        <f>VLOOKUP(Tabla1[[#This Row],[empresa]],Tabla1316[[#All],[EMPRESAS]:[promedio de extraccion]],2,FALSE)</f>
        <v>PAM</v>
      </c>
      <c r="V2516" s="9" t="str">
        <f>IF(AND(Tabla1[[#This Row],[prod_pet]]&gt;1000,profundidad&gt;2000),"extraccion optima","por debajo de la media")</f>
        <v>por debajo de la media</v>
      </c>
    </row>
    <row r="2517" spans="1:22" x14ac:dyDescent="0.25">
      <c r="A2517" s="2" t="s">
        <v>208</v>
      </c>
      <c r="B2517" s="3">
        <v>2023</v>
      </c>
      <c r="C2517" s="3">
        <v>9</v>
      </c>
      <c r="D2517" s="3">
        <v>136024</v>
      </c>
      <c r="E2517" s="11">
        <v>2626</v>
      </c>
      <c r="F2517">
        <v>2795</v>
      </c>
      <c r="G2517">
        <v>4463</v>
      </c>
      <c r="H2517" s="2" t="s">
        <v>36</v>
      </c>
      <c r="I2517" s="2" t="s">
        <v>22</v>
      </c>
      <c r="J2517" s="2" t="s">
        <v>23</v>
      </c>
      <c r="K2517" s="5">
        <v>1610</v>
      </c>
      <c r="L2517" s="6" t="s">
        <v>72</v>
      </c>
      <c r="M2517" t="s">
        <v>205</v>
      </c>
      <c r="N2517" t="s">
        <v>26</v>
      </c>
      <c r="O2517" t="s">
        <v>33</v>
      </c>
      <c r="P2517" t="s">
        <v>28</v>
      </c>
      <c r="Q2517" t="s">
        <v>29</v>
      </c>
      <c r="R2517" t="s">
        <v>30</v>
      </c>
      <c r="S2517" s="1">
        <v>45199</v>
      </c>
      <c r="T2517" s="108">
        <f ca="1">DATE(Tabla1[[#This Row],[año]],Tabla1[[#This Row],[mes]],RANDBETWEEN(1,31))</f>
        <v>45182</v>
      </c>
      <c r="U2517" s="9" t="str">
        <f>VLOOKUP(Tabla1[[#This Row],[empresa]],Tabla1316[[#All],[EMPRESAS]:[promedio de extraccion]],2,FALSE)</f>
        <v>PAM</v>
      </c>
      <c r="V2517" s="9" t="str">
        <f>IF(AND(Tabla1[[#This Row],[prod_pet]]&gt;1000,profundidad&gt;2000),"extraccion optima","por debajo de la media")</f>
        <v>por debajo de la media</v>
      </c>
    </row>
    <row r="2518" spans="1:22" x14ac:dyDescent="0.25">
      <c r="A2518" s="2" t="s">
        <v>208</v>
      </c>
      <c r="B2518" s="3">
        <v>2023</v>
      </c>
      <c r="C2518" s="3">
        <v>9</v>
      </c>
      <c r="D2518" s="3">
        <v>155600</v>
      </c>
      <c r="E2518" s="11">
        <v>710</v>
      </c>
      <c r="F2518">
        <v>2459</v>
      </c>
      <c r="G2518">
        <v>3829</v>
      </c>
      <c r="H2518" s="2" t="s">
        <v>36</v>
      </c>
      <c r="I2518" s="2" t="s">
        <v>22</v>
      </c>
      <c r="J2518" s="2" t="s">
        <v>23</v>
      </c>
      <c r="K2518" s="5">
        <v>1553</v>
      </c>
      <c r="L2518" s="6" t="s">
        <v>72</v>
      </c>
      <c r="M2518" t="s">
        <v>205</v>
      </c>
      <c r="N2518" t="s">
        <v>26</v>
      </c>
      <c r="O2518" t="s">
        <v>33</v>
      </c>
      <c r="P2518" t="s">
        <v>28</v>
      </c>
      <c r="Q2518" t="s">
        <v>29</v>
      </c>
      <c r="R2518" t="s">
        <v>30</v>
      </c>
      <c r="S2518" s="1">
        <v>45199</v>
      </c>
      <c r="T2518" s="108">
        <f ca="1">DATE(Tabla1[[#This Row],[año]],Tabla1[[#This Row],[mes]],RANDBETWEEN(1,31))</f>
        <v>45172</v>
      </c>
      <c r="U2518" s="9" t="str">
        <f>VLOOKUP(Tabla1[[#This Row],[empresa]],Tabla1316[[#All],[EMPRESAS]:[promedio de extraccion]],2,FALSE)</f>
        <v>PAM</v>
      </c>
      <c r="V2518" s="9" t="str">
        <f>IF(AND(Tabla1[[#This Row],[prod_pet]]&gt;1000,profundidad&gt;2000),"extraccion optima","por debajo de la media")</f>
        <v>por debajo de la media</v>
      </c>
    </row>
    <row r="2519" spans="1:22" x14ac:dyDescent="0.25">
      <c r="A2519" s="2" t="s">
        <v>208</v>
      </c>
      <c r="B2519" s="3">
        <v>2023</v>
      </c>
      <c r="C2519" s="3">
        <v>9</v>
      </c>
      <c r="D2519" s="3">
        <v>162432</v>
      </c>
      <c r="E2519" s="11">
        <v>3113</v>
      </c>
      <c r="F2519">
        <v>876</v>
      </c>
      <c r="G2519">
        <v>533</v>
      </c>
      <c r="H2519" s="2" t="s">
        <v>36</v>
      </c>
      <c r="I2519" s="2" t="s">
        <v>22</v>
      </c>
      <c r="J2519" s="2" t="s">
        <v>23</v>
      </c>
      <c r="K2519" s="5">
        <v>1488</v>
      </c>
      <c r="L2519" s="6" t="s">
        <v>90</v>
      </c>
      <c r="M2519" t="s">
        <v>205</v>
      </c>
      <c r="N2519" t="s">
        <v>26</v>
      </c>
      <c r="O2519" t="s">
        <v>33</v>
      </c>
      <c r="P2519" t="s">
        <v>28</v>
      </c>
      <c r="Q2519" t="s">
        <v>29</v>
      </c>
      <c r="R2519" t="s">
        <v>30</v>
      </c>
      <c r="S2519" s="1">
        <v>45199</v>
      </c>
      <c r="T2519" s="108">
        <f ca="1">DATE(Tabla1[[#This Row],[año]],Tabla1[[#This Row],[mes]],RANDBETWEEN(1,31))</f>
        <v>45173</v>
      </c>
      <c r="U2519" s="9" t="str">
        <f>VLOOKUP(Tabla1[[#This Row],[empresa]],Tabla1316[[#All],[EMPRESAS]:[promedio de extraccion]],2,FALSE)</f>
        <v>PAM</v>
      </c>
      <c r="V2519" s="9" t="str">
        <f>IF(AND(Tabla1[[#This Row],[prod_pet]]&gt;1000,profundidad&gt;2000),"extraccion optima","por debajo de la media")</f>
        <v>por debajo de la media</v>
      </c>
    </row>
    <row r="2520" spans="1:22" x14ac:dyDescent="0.25">
      <c r="A2520" s="2" t="s">
        <v>208</v>
      </c>
      <c r="B2520" s="3">
        <v>2023</v>
      </c>
      <c r="C2520" s="3">
        <v>9</v>
      </c>
      <c r="D2520" s="3">
        <v>163115</v>
      </c>
      <c r="E2520" s="11">
        <v>1484</v>
      </c>
      <c r="F2520">
        <v>3703</v>
      </c>
      <c r="G2520">
        <v>1910</v>
      </c>
      <c r="H2520" s="2" t="s">
        <v>36</v>
      </c>
      <c r="I2520" s="2" t="s">
        <v>22</v>
      </c>
      <c r="J2520" s="2" t="s">
        <v>23</v>
      </c>
      <c r="K2520" s="5">
        <v>1497</v>
      </c>
      <c r="L2520" s="6" t="s">
        <v>90</v>
      </c>
      <c r="M2520" t="s">
        <v>205</v>
      </c>
      <c r="N2520" t="s">
        <v>26</v>
      </c>
      <c r="O2520" t="s">
        <v>33</v>
      </c>
      <c r="P2520" t="s">
        <v>28</v>
      </c>
      <c r="Q2520" t="s">
        <v>29</v>
      </c>
      <c r="R2520" t="s">
        <v>30</v>
      </c>
      <c r="S2520" s="1">
        <v>45199</v>
      </c>
      <c r="T2520" s="108">
        <f ca="1">DATE(Tabla1[[#This Row],[año]],Tabla1[[#This Row],[mes]],RANDBETWEEN(1,31))</f>
        <v>45195</v>
      </c>
      <c r="U2520" s="9" t="str">
        <f>VLOOKUP(Tabla1[[#This Row],[empresa]],Tabla1316[[#All],[EMPRESAS]:[promedio de extraccion]],2,FALSE)</f>
        <v>PAM</v>
      </c>
      <c r="V2520" s="9" t="str">
        <f>IF(AND(Tabla1[[#This Row],[prod_pet]]&gt;1000,profundidad&gt;2000),"extraccion optima","por debajo de la media")</f>
        <v>por debajo de la media</v>
      </c>
    </row>
    <row r="2521" spans="1:22" x14ac:dyDescent="0.25">
      <c r="A2521" s="2" t="s">
        <v>208</v>
      </c>
      <c r="B2521" s="3">
        <v>2023</v>
      </c>
      <c r="C2521" s="3">
        <v>9</v>
      </c>
      <c r="D2521" s="3">
        <v>156641</v>
      </c>
      <c r="E2521" s="11">
        <v>3936</v>
      </c>
      <c r="F2521">
        <v>4056</v>
      </c>
      <c r="G2521">
        <v>1828</v>
      </c>
      <c r="H2521" s="2" t="s">
        <v>36</v>
      </c>
      <c r="I2521" s="2" t="s">
        <v>22</v>
      </c>
      <c r="J2521" s="2" t="s">
        <v>23</v>
      </c>
      <c r="K2521" s="5">
        <v>1722</v>
      </c>
      <c r="L2521" s="6" t="s">
        <v>72</v>
      </c>
      <c r="M2521" t="s">
        <v>205</v>
      </c>
      <c r="N2521" t="s">
        <v>26</v>
      </c>
      <c r="O2521" t="s">
        <v>33</v>
      </c>
      <c r="P2521" t="s">
        <v>28</v>
      </c>
      <c r="Q2521" t="s">
        <v>29</v>
      </c>
      <c r="R2521" t="s">
        <v>30</v>
      </c>
      <c r="S2521" s="1">
        <v>45199</v>
      </c>
      <c r="T2521" s="108">
        <f ca="1">DATE(Tabla1[[#This Row],[año]],Tabla1[[#This Row],[mes]],RANDBETWEEN(1,31))</f>
        <v>45198</v>
      </c>
      <c r="U2521" s="9" t="str">
        <f>VLOOKUP(Tabla1[[#This Row],[empresa]],Tabla1316[[#All],[EMPRESAS]:[promedio de extraccion]],2,FALSE)</f>
        <v>PAM</v>
      </c>
      <c r="V2521" s="9" t="str">
        <f>IF(AND(Tabla1[[#This Row],[prod_pet]]&gt;1000,profundidad&gt;2000),"extraccion optima","por debajo de la media")</f>
        <v>por debajo de la media</v>
      </c>
    </row>
    <row r="2522" spans="1:22" x14ac:dyDescent="0.25">
      <c r="A2522" s="2" t="s">
        <v>208</v>
      </c>
      <c r="B2522" s="3">
        <v>2023</v>
      </c>
      <c r="C2522" s="3">
        <v>9</v>
      </c>
      <c r="D2522" s="3">
        <v>159955</v>
      </c>
      <c r="E2522" s="11">
        <v>3522</v>
      </c>
      <c r="F2522">
        <v>1661</v>
      </c>
      <c r="G2522">
        <v>2323</v>
      </c>
      <c r="H2522" s="2" t="s">
        <v>36</v>
      </c>
      <c r="I2522" s="2" t="s">
        <v>22</v>
      </c>
      <c r="J2522" s="2" t="s">
        <v>23</v>
      </c>
      <c r="K2522" s="5">
        <v>1512</v>
      </c>
      <c r="L2522" s="6" t="s">
        <v>90</v>
      </c>
      <c r="M2522" t="s">
        <v>205</v>
      </c>
      <c r="N2522" t="s">
        <v>26</v>
      </c>
      <c r="O2522" t="s">
        <v>33</v>
      </c>
      <c r="P2522" t="s">
        <v>28</v>
      </c>
      <c r="Q2522" t="s">
        <v>29</v>
      </c>
      <c r="R2522" t="s">
        <v>30</v>
      </c>
      <c r="S2522" s="1">
        <v>45199</v>
      </c>
      <c r="T2522" s="108">
        <f ca="1">DATE(Tabla1[[#This Row],[año]],Tabla1[[#This Row],[mes]],RANDBETWEEN(1,31))</f>
        <v>45170</v>
      </c>
      <c r="U2522" s="9" t="str">
        <f>VLOOKUP(Tabla1[[#This Row],[empresa]],Tabla1316[[#All],[EMPRESAS]:[promedio de extraccion]],2,FALSE)</f>
        <v>PAM</v>
      </c>
      <c r="V2522" s="9" t="str">
        <f>IF(AND(Tabla1[[#This Row],[prod_pet]]&gt;1000,profundidad&gt;2000),"extraccion optima","por debajo de la media")</f>
        <v>por debajo de la media</v>
      </c>
    </row>
    <row r="2523" spans="1:22" x14ac:dyDescent="0.25">
      <c r="A2523" s="2" t="s">
        <v>208</v>
      </c>
      <c r="B2523" s="3">
        <v>2023</v>
      </c>
      <c r="C2523" s="3">
        <v>9</v>
      </c>
      <c r="D2523" s="3">
        <v>163818</v>
      </c>
      <c r="E2523" s="11">
        <v>919</v>
      </c>
      <c r="F2523">
        <v>1711</v>
      </c>
      <c r="G2523">
        <v>3247</v>
      </c>
      <c r="H2523" s="2" t="s">
        <v>36</v>
      </c>
      <c r="I2523" s="2" t="s">
        <v>22</v>
      </c>
      <c r="J2523" s="2" t="s">
        <v>23</v>
      </c>
      <c r="K2523" s="5">
        <v>3408</v>
      </c>
      <c r="L2523" s="6" t="s">
        <v>72</v>
      </c>
      <c r="M2523" t="s">
        <v>205</v>
      </c>
      <c r="N2523" t="s">
        <v>26</v>
      </c>
      <c r="O2523" t="s">
        <v>33</v>
      </c>
      <c r="P2523" t="s">
        <v>28</v>
      </c>
      <c r="Q2523" t="s">
        <v>29</v>
      </c>
      <c r="R2523" t="s">
        <v>30</v>
      </c>
      <c r="S2523" s="1">
        <v>45199</v>
      </c>
      <c r="T2523" s="108">
        <f ca="1">DATE(Tabla1[[#This Row],[año]],Tabla1[[#This Row],[mes]],RANDBETWEEN(1,31))</f>
        <v>45181</v>
      </c>
      <c r="U2523" s="9" t="str">
        <f>VLOOKUP(Tabla1[[#This Row],[empresa]],Tabla1316[[#All],[EMPRESAS]:[promedio de extraccion]],2,FALSE)</f>
        <v>PAM</v>
      </c>
      <c r="V2523" s="9" t="str">
        <f>IF(AND(Tabla1[[#This Row],[prod_pet]]&gt;1000,profundidad&gt;2000),"extraccion optima","por debajo de la media")</f>
        <v>por debajo de la media</v>
      </c>
    </row>
    <row r="2524" spans="1:22" x14ac:dyDescent="0.25">
      <c r="A2524" s="2" t="s">
        <v>208</v>
      </c>
      <c r="B2524" s="3">
        <v>2023</v>
      </c>
      <c r="C2524" s="3">
        <v>9</v>
      </c>
      <c r="D2524" s="3">
        <v>163144</v>
      </c>
      <c r="E2524" s="11">
        <v>215</v>
      </c>
      <c r="F2524">
        <v>302</v>
      </c>
      <c r="G2524">
        <v>4158</v>
      </c>
      <c r="H2524" s="2" t="s">
        <v>36</v>
      </c>
      <c r="I2524" s="2" t="s">
        <v>22</v>
      </c>
      <c r="J2524" s="2" t="s">
        <v>23</v>
      </c>
      <c r="K2524" s="5">
        <v>1507</v>
      </c>
      <c r="L2524" s="6" t="s">
        <v>90</v>
      </c>
      <c r="M2524" t="s">
        <v>205</v>
      </c>
      <c r="N2524" t="s">
        <v>26</v>
      </c>
      <c r="O2524" t="s">
        <v>33</v>
      </c>
      <c r="P2524" t="s">
        <v>28</v>
      </c>
      <c r="Q2524" t="s">
        <v>29</v>
      </c>
      <c r="R2524" t="s">
        <v>30</v>
      </c>
      <c r="S2524" s="1">
        <v>45199</v>
      </c>
      <c r="T2524" s="108">
        <f ca="1">DATE(Tabla1[[#This Row],[año]],Tabla1[[#This Row],[mes]],RANDBETWEEN(1,31))</f>
        <v>45181</v>
      </c>
      <c r="U2524" s="9" t="str">
        <f>VLOOKUP(Tabla1[[#This Row],[empresa]],Tabla1316[[#All],[EMPRESAS]:[promedio de extraccion]],2,FALSE)</f>
        <v>PAM</v>
      </c>
      <c r="V2524" s="9" t="str">
        <f>IF(AND(Tabla1[[#This Row],[prod_pet]]&gt;1000,profundidad&gt;2000),"extraccion optima","por debajo de la media")</f>
        <v>por debajo de la media</v>
      </c>
    </row>
    <row r="2525" spans="1:22" x14ac:dyDescent="0.25">
      <c r="A2525" s="2" t="s">
        <v>208</v>
      </c>
      <c r="B2525" s="3">
        <v>2023</v>
      </c>
      <c r="C2525" s="3">
        <v>9</v>
      </c>
      <c r="D2525" s="3">
        <v>162458</v>
      </c>
      <c r="E2525" s="11">
        <v>4774</v>
      </c>
      <c r="F2525">
        <v>4447</v>
      </c>
      <c r="G2525">
        <v>4394</v>
      </c>
      <c r="H2525" s="2" t="s">
        <v>36</v>
      </c>
      <c r="I2525" s="2" t="s">
        <v>22</v>
      </c>
      <c r="J2525" s="2" t="s">
        <v>23</v>
      </c>
      <c r="K2525" s="5">
        <v>1730</v>
      </c>
      <c r="L2525" s="6" t="s">
        <v>72</v>
      </c>
      <c r="M2525" t="s">
        <v>205</v>
      </c>
      <c r="N2525" t="s">
        <v>26</v>
      </c>
      <c r="O2525" t="s">
        <v>33</v>
      </c>
      <c r="P2525" t="s">
        <v>28</v>
      </c>
      <c r="Q2525" t="s">
        <v>29</v>
      </c>
      <c r="R2525" t="s">
        <v>30</v>
      </c>
      <c r="S2525" s="1">
        <v>45199</v>
      </c>
      <c r="T2525" s="108">
        <f ca="1">DATE(Tabla1[[#This Row],[año]],Tabla1[[#This Row],[mes]],RANDBETWEEN(1,31))</f>
        <v>45195</v>
      </c>
      <c r="U2525" s="9" t="str">
        <f>VLOOKUP(Tabla1[[#This Row],[empresa]],Tabla1316[[#All],[EMPRESAS]:[promedio de extraccion]],2,FALSE)</f>
        <v>PAM</v>
      </c>
      <c r="V2525" s="9" t="str">
        <f>IF(AND(Tabla1[[#This Row],[prod_pet]]&gt;1000,profundidad&gt;2000),"extraccion optima","por debajo de la media")</f>
        <v>por debajo de la media</v>
      </c>
    </row>
    <row r="2526" spans="1:22" x14ac:dyDescent="0.25">
      <c r="A2526" s="2" t="s">
        <v>208</v>
      </c>
      <c r="B2526" s="3">
        <v>2023</v>
      </c>
      <c r="C2526" s="3">
        <v>9</v>
      </c>
      <c r="D2526" s="3">
        <v>163145</v>
      </c>
      <c r="E2526" s="11">
        <v>4083</v>
      </c>
      <c r="F2526">
        <v>495</v>
      </c>
      <c r="G2526">
        <v>3912</v>
      </c>
      <c r="H2526" s="2" t="s">
        <v>36</v>
      </c>
      <c r="I2526" s="2" t="s">
        <v>22</v>
      </c>
      <c r="J2526" s="2" t="s">
        <v>23</v>
      </c>
      <c r="K2526" s="5">
        <v>1616</v>
      </c>
      <c r="L2526" s="6" t="s">
        <v>90</v>
      </c>
      <c r="M2526" t="s">
        <v>205</v>
      </c>
      <c r="N2526" t="s">
        <v>26</v>
      </c>
      <c r="O2526" t="s">
        <v>33</v>
      </c>
      <c r="P2526" t="s">
        <v>28</v>
      </c>
      <c r="Q2526" t="s">
        <v>29</v>
      </c>
      <c r="R2526" t="s">
        <v>30</v>
      </c>
      <c r="S2526" s="1">
        <v>45199</v>
      </c>
      <c r="T2526" s="108">
        <f ca="1">DATE(Tabla1[[#This Row],[año]],Tabla1[[#This Row],[mes]],RANDBETWEEN(1,31))</f>
        <v>45174</v>
      </c>
      <c r="U2526" s="9" t="str">
        <f>VLOOKUP(Tabla1[[#This Row],[empresa]],Tabla1316[[#All],[EMPRESAS]:[promedio de extraccion]],2,FALSE)</f>
        <v>PAM</v>
      </c>
      <c r="V2526" s="9" t="str">
        <f>IF(AND(Tabla1[[#This Row],[prod_pet]]&gt;1000,profundidad&gt;2000),"extraccion optima","por debajo de la media")</f>
        <v>por debajo de la media</v>
      </c>
    </row>
    <row r="2527" spans="1:22" x14ac:dyDescent="0.25">
      <c r="A2527" s="2" t="s">
        <v>208</v>
      </c>
      <c r="B2527" s="3">
        <v>2023</v>
      </c>
      <c r="C2527" s="3">
        <v>9</v>
      </c>
      <c r="D2527" s="3">
        <v>162549</v>
      </c>
      <c r="E2527" s="11">
        <v>3583</v>
      </c>
      <c r="F2527">
        <v>3006</v>
      </c>
      <c r="G2527">
        <v>4808</v>
      </c>
      <c r="H2527" s="2" t="s">
        <v>36</v>
      </c>
      <c r="I2527" s="2" t="s">
        <v>22</v>
      </c>
      <c r="J2527" s="2" t="s">
        <v>23</v>
      </c>
      <c r="K2527" s="5">
        <v>3330</v>
      </c>
      <c r="L2527" s="6" t="s">
        <v>72</v>
      </c>
      <c r="M2527" t="s">
        <v>205</v>
      </c>
      <c r="N2527" t="s">
        <v>26</v>
      </c>
      <c r="O2527" t="s">
        <v>33</v>
      </c>
      <c r="P2527" t="s">
        <v>28</v>
      </c>
      <c r="Q2527" t="s">
        <v>29</v>
      </c>
      <c r="R2527" t="s">
        <v>30</v>
      </c>
      <c r="S2527" s="1">
        <v>45199</v>
      </c>
      <c r="T2527" s="108">
        <f ca="1">DATE(Tabla1[[#This Row],[año]],Tabla1[[#This Row],[mes]],RANDBETWEEN(1,31))</f>
        <v>45178</v>
      </c>
      <c r="U2527" s="9" t="str">
        <f>VLOOKUP(Tabla1[[#This Row],[empresa]],Tabla1316[[#All],[EMPRESAS]:[promedio de extraccion]],2,FALSE)</f>
        <v>PAM</v>
      </c>
      <c r="V2527" s="9" t="str">
        <f>IF(AND(Tabla1[[#This Row],[prod_pet]]&gt;1000,profundidad&gt;2000),"extraccion optima","por debajo de la media")</f>
        <v>extraccion optima</v>
      </c>
    </row>
    <row r="2528" spans="1:22" x14ac:dyDescent="0.25">
      <c r="A2528" s="2" t="s">
        <v>208</v>
      </c>
      <c r="B2528" s="3">
        <v>2023</v>
      </c>
      <c r="C2528" s="3">
        <v>9</v>
      </c>
      <c r="D2528" s="3">
        <v>161768</v>
      </c>
      <c r="E2528" s="11">
        <v>4557</v>
      </c>
      <c r="F2528">
        <v>650</v>
      </c>
      <c r="G2528">
        <v>4675</v>
      </c>
      <c r="H2528" s="2" t="s">
        <v>36</v>
      </c>
      <c r="I2528" s="2" t="s">
        <v>22</v>
      </c>
      <c r="J2528" s="2" t="s">
        <v>23</v>
      </c>
      <c r="K2528" s="5">
        <v>1656</v>
      </c>
      <c r="L2528" s="6" t="s">
        <v>90</v>
      </c>
      <c r="M2528" t="s">
        <v>205</v>
      </c>
      <c r="N2528" t="s">
        <v>26</v>
      </c>
      <c r="O2528" t="s">
        <v>33</v>
      </c>
      <c r="P2528" t="s">
        <v>28</v>
      </c>
      <c r="Q2528" t="s">
        <v>29</v>
      </c>
      <c r="R2528" t="s">
        <v>30</v>
      </c>
      <c r="S2528" s="1">
        <v>45199</v>
      </c>
      <c r="T2528" s="108">
        <f ca="1">DATE(Tabla1[[#This Row],[año]],Tabla1[[#This Row],[mes]],RANDBETWEEN(1,31))</f>
        <v>45183</v>
      </c>
      <c r="U2528" s="9" t="str">
        <f>VLOOKUP(Tabla1[[#This Row],[empresa]],Tabla1316[[#All],[EMPRESAS]:[promedio de extraccion]],2,FALSE)</f>
        <v>PAM</v>
      </c>
      <c r="V2528" s="9" t="str">
        <f>IF(AND(Tabla1[[#This Row],[prod_pet]]&gt;1000,profundidad&gt;2000),"extraccion optima","por debajo de la media")</f>
        <v>por debajo de la media</v>
      </c>
    </row>
    <row r="2529" spans="1:22" x14ac:dyDescent="0.25">
      <c r="A2529" s="2" t="s">
        <v>208</v>
      </c>
      <c r="B2529" s="3">
        <v>2023</v>
      </c>
      <c r="C2529" s="3">
        <v>9</v>
      </c>
      <c r="D2529" s="3">
        <v>147375</v>
      </c>
      <c r="E2529" s="11">
        <v>832</v>
      </c>
      <c r="F2529">
        <v>1707</v>
      </c>
      <c r="G2529">
        <v>308</v>
      </c>
      <c r="H2529" s="2" t="s">
        <v>36</v>
      </c>
      <c r="I2529" s="2" t="s">
        <v>22</v>
      </c>
      <c r="J2529" s="2" t="s">
        <v>23</v>
      </c>
      <c r="K2529" s="5">
        <v>1670</v>
      </c>
      <c r="L2529" s="6" t="s">
        <v>72</v>
      </c>
      <c r="M2529" t="s">
        <v>205</v>
      </c>
      <c r="N2529" t="s">
        <v>26</v>
      </c>
      <c r="O2529" t="s">
        <v>33</v>
      </c>
      <c r="P2529" t="s">
        <v>28</v>
      </c>
      <c r="Q2529" t="s">
        <v>29</v>
      </c>
      <c r="R2529" t="s">
        <v>30</v>
      </c>
      <c r="S2529" s="1">
        <v>45199</v>
      </c>
      <c r="T2529" s="108">
        <f ca="1">DATE(Tabla1[[#This Row],[año]],Tabla1[[#This Row],[mes]],RANDBETWEEN(1,31))</f>
        <v>45180</v>
      </c>
      <c r="U2529" s="9" t="str">
        <f>VLOOKUP(Tabla1[[#This Row],[empresa]],Tabla1316[[#All],[EMPRESAS]:[promedio de extraccion]],2,FALSE)</f>
        <v>PAM</v>
      </c>
      <c r="V2529" s="9" t="str">
        <f>IF(AND(Tabla1[[#This Row],[prod_pet]]&gt;1000,profundidad&gt;2000),"extraccion optima","por debajo de la media")</f>
        <v>por debajo de la media</v>
      </c>
    </row>
    <row r="2530" spans="1:22" x14ac:dyDescent="0.25">
      <c r="A2530" s="2" t="s">
        <v>208</v>
      </c>
      <c r="B2530" s="3">
        <v>2023</v>
      </c>
      <c r="C2530" s="3">
        <v>9</v>
      </c>
      <c r="D2530" s="3">
        <v>42966</v>
      </c>
      <c r="E2530" s="11">
        <v>3971</v>
      </c>
      <c r="F2530">
        <v>3709</v>
      </c>
      <c r="G2530">
        <v>3194</v>
      </c>
      <c r="H2530" s="2" t="s">
        <v>36</v>
      </c>
      <c r="I2530" s="2" t="s">
        <v>22</v>
      </c>
      <c r="J2530" s="2" t="s">
        <v>23</v>
      </c>
      <c r="K2530" s="5">
        <v>1901</v>
      </c>
      <c r="L2530" s="6" t="s">
        <v>72</v>
      </c>
      <c r="M2530" t="s">
        <v>203</v>
      </c>
      <c r="N2530" t="s">
        <v>26</v>
      </c>
      <c r="O2530" t="s">
        <v>33</v>
      </c>
      <c r="P2530" t="s">
        <v>28</v>
      </c>
      <c r="Q2530" t="s">
        <v>29</v>
      </c>
      <c r="R2530" t="s">
        <v>30</v>
      </c>
      <c r="S2530" s="1">
        <v>45199</v>
      </c>
      <c r="T2530" s="108">
        <f ca="1">DATE(Tabla1[[#This Row],[año]],Tabla1[[#This Row],[mes]],RANDBETWEEN(1,31))</f>
        <v>45172</v>
      </c>
      <c r="U2530" s="9" t="str">
        <f>VLOOKUP(Tabla1[[#This Row],[empresa]],Tabla1316[[#All],[EMPRESAS]:[promedio de extraccion]],2,FALSE)</f>
        <v>PAM</v>
      </c>
      <c r="V2530" s="9" t="str">
        <f>IF(AND(Tabla1[[#This Row],[prod_pet]]&gt;1000,profundidad&gt;2000),"extraccion optima","por debajo de la media")</f>
        <v>por debajo de la media</v>
      </c>
    </row>
    <row r="2531" spans="1:22" x14ac:dyDescent="0.25">
      <c r="A2531" s="2" t="s">
        <v>208</v>
      </c>
      <c r="B2531" s="3">
        <v>2023</v>
      </c>
      <c r="C2531" s="3">
        <v>9</v>
      </c>
      <c r="D2531" s="3">
        <v>162538</v>
      </c>
      <c r="E2531" s="11">
        <v>3458</v>
      </c>
      <c r="F2531">
        <v>2963</v>
      </c>
      <c r="G2531">
        <v>320</v>
      </c>
      <c r="H2531" s="2" t="s">
        <v>36</v>
      </c>
      <c r="I2531" s="2" t="s">
        <v>22</v>
      </c>
      <c r="J2531" s="2" t="s">
        <v>23</v>
      </c>
      <c r="K2531" s="5" t="s">
        <v>209</v>
      </c>
      <c r="L2531" s="6" t="s">
        <v>90</v>
      </c>
      <c r="M2531" t="s">
        <v>205</v>
      </c>
      <c r="N2531" t="s">
        <v>26</v>
      </c>
      <c r="O2531" t="s">
        <v>33</v>
      </c>
      <c r="P2531" t="s">
        <v>28</v>
      </c>
      <c r="Q2531" t="s">
        <v>29</v>
      </c>
      <c r="R2531" t="s">
        <v>30</v>
      </c>
      <c r="S2531" s="1">
        <v>45199</v>
      </c>
      <c r="T2531" s="108">
        <f ca="1">DATE(Tabla1[[#This Row],[año]],Tabla1[[#This Row],[mes]],RANDBETWEEN(1,31))</f>
        <v>45178</v>
      </c>
      <c r="U2531" s="9" t="str">
        <f>VLOOKUP(Tabla1[[#This Row],[empresa]],Tabla1316[[#All],[EMPRESAS]:[promedio de extraccion]],2,FALSE)</f>
        <v>PAM</v>
      </c>
      <c r="V2531" s="9" t="str">
        <f>IF(AND(Tabla1[[#This Row],[prod_pet]]&gt;1000,profundidad&gt;2000),"extraccion optima","por debajo de la media")</f>
        <v>extraccion optima</v>
      </c>
    </row>
    <row r="2532" spans="1:22" x14ac:dyDescent="0.25">
      <c r="A2532" s="2" t="s">
        <v>208</v>
      </c>
      <c r="B2532" s="3">
        <v>2023</v>
      </c>
      <c r="C2532" s="3">
        <v>9</v>
      </c>
      <c r="D2532" s="3">
        <v>162539</v>
      </c>
      <c r="E2532" s="11">
        <v>1027</v>
      </c>
      <c r="F2532">
        <v>1726</v>
      </c>
      <c r="G2532">
        <v>3972</v>
      </c>
      <c r="H2532" s="2" t="s">
        <v>36</v>
      </c>
      <c r="I2532" s="2" t="s">
        <v>22</v>
      </c>
      <c r="J2532" s="2" t="s">
        <v>23</v>
      </c>
      <c r="K2532" s="5" t="s">
        <v>209</v>
      </c>
      <c r="L2532" s="6" t="s">
        <v>72</v>
      </c>
      <c r="M2532" t="s">
        <v>205</v>
      </c>
      <c r="N2532" t="s">
        <v>26</v>
      </c>
      <c r="O2532" t="s">
        <v>33</v>
      </c>
      <c r="P2532" t="s">
        <v>28</v>
      </c>
      <c r="Q2532" t="s">
        <v>29</v>
      </c>
      <c r="R2532" t="s">
        <v>30</v>
      </c>
      <c r="S2532" s="1">
        <v>45199</v>
      </c>
      <c r="T2532" s="108">
        <f ca="1">DATE(Tabla1[[#This Row],[año]],Tabla1[[#This Row],[mes]],RANDBETWEEN(1,31))</f>
        <v>45185</v>
      </c>
      <c r="U2532" s="9" t="str">
        <f>VLOOKUP(Tabla1[[#This Row],[empresa]],Tabla1316[[#All],[EMPRESAS]:[promedio de extraccion]],2,FALSE)</f>
        <v>PAM</v>
      </c>
      <c r="V2532" s="9" t="str">
        <f>IF(AND(Tabla1[[#This Row],[prod_pet]]&gt;1000,profundidad&gt;2000),"extraccion optima","por debajo de la media")</f>
        <v>extraccion optima</v>
      </c>
    </row>
    <row r="2533" spans="1:22" x14ac:dyDescent="0.25">
      <c r="A2533" s="2" t="s">
        <v>208</v>
      </c>
      <c r="B2533" s="3">
        <v>2023</v>
      </c>
      <c r="C2533" s="3">
        <v>9</v>
      </c>
      <c r="D2533" s="3">
        <v>162660</v>
      </c>
      <c r="E2533" s="11">
        <v>1952</v>
      </c>
      <c r="F2533">
        <v>4654</v>
      </c>
      <c r="G2533">
        <v>1707</v>
      </c>
      <c r="H2533" s="2" t="s">
        <v>36</v>
      </c>
      <c r="I2533" s="2" t="s">
        <v>22</v>
      </c>
      <c r="J2533" s="2" t="s">
        <v>23</v>
      </c>
      <c r="K2533" s="5">
        <v>1528</v>
      </c>
      <c r="L2533" s="6" t="s">
        <v>90</v>
      </c>
      <c r="M2533" t="s">
        <v>205</v>
      </c>
      <c r="N2533" t="s">
        <v>26</v>
      </c>
      <c r="O2533" t="s">
        <v>33</v>
      </c>
      <c r="P2533" t="s">
        <v>28</v>
      </c>
      <c r="Q2533" t="s">
        <v>29</v>
      </c>
      <c r="R2533" t="s">
        <v>30</v>
      </c>
      <c r="S2533" s="1">
        <v>45199</v>
      </c>
      <c r="T2533" s="108">
        <f ca="1">DATE(Tabla1[[#This Row],[año]],Tabla1[[#This Row],[mes]],RANDBETWEEN(1,31))</f>
        <v>45189</v>
      </c>
      <c r="U2533" s="9" t="str">
        <f>VLOOKUP(Tabla1[[#This Row],[empresa]],Tabla1316[[#All],[EMPRESAS]:[promedio de extraccion]],2,FALSE)</f>
        <v>PAM</v>
      </c>
      <c r="V2533" s="9" t="str">
        <f>IF(AND(Tabla1[[#This Row],[prod_pet]]&gt;1000,profundidad&gt;2000),"extraccion optima","por debajo de la media")</f>
        <v>por debajo de la media</v>
      </c>
    </row>
    <row r="2534" spans="1:22" x14ac:dyDescent="0.25">
      <c r="A2534" s="2" t="s">
        <v>208</v>
      </c>
      <c r="B2534" s="3">
        <v>2023</v>
      </c>
      <c r="C2534" s="3">
        <v>9</v>
      </c>
      <c r="D2534" s="3">
        <v>159465</v>
      </c>
      <c r="E2534" s="11">
        <v>3509</v>
      </c>
      <c r="F2534">
        <v>2380</v>
      </c>
      <c r="G2534">
        <v>256</v>
      </c>
      <c r="H2534" s="2" t="s">
        <v>36</v>
      </c>
      <c r="I2534" s="2" t="s">
        <v>22</v>
      </c>
      <c r="J2534" s="2" t="s">
        <v>23</v>
      </c>
      <c r="K2534" s="5">
        <v>1732</v>
      </c>
      <c r="L2534" s="6" t="s">
        <v>72</v>
      </c>
      <c r="M2534" t="s">
        <v>205</v>
      </c>
      <c r="N2534" t="s">
        <v>26</v>
      </c>
      <c r="O2534" t="s">
        <v>33</v>
      </c>
      <c r="P2534" t="s">
        <v>28</v>
      </c>
      <c r="Q2534" t="s">
        <v>29</v>
      </c>
      <c r="R2534" t="s">
        <v>30</v>
      </c>
      <c r="S2534" s="1">
        <v>45199</v>
      </c>
      <c r="T2534" s="108">
        <f ca="1">DATE(Tabla1[[#This Row],[año]],Tabla1[[#This Row],[mes]],RANDBETWEEN(1,31))</f>
        <v>45186</v>
      </c>
      <c r="U2534" s="9" t="str">
        <f>VLOOKUP(Tabla1[[#This Row],[empresa]],Tabla1316[[#All],[EMPRESAS]:[promedio de extraccion]],2,FALSE)</f>
        <v>PAM</v>
      </c>
      <c r="V2534" s="9" t="str">
        <f>IF(AND(Tabla1[[#This Row],[prod_pet]]&gt;1000,profundidad&gt;2000),"extraccion optima","por debajo de la media")</f>
        <v>por debajo de la media</v>
      </c>
    </row>
    <row r="2535" spans="1:22" x14ac:dyDescent="0.25">
      <c r="A2535" s="2" t="s">
        <v>208</v>
      </c>
      <c r="B2535" s="3">
        <v>2023</v>
      </c>
      <c r="C2535" s="3">
        <v>9</v>
      </c>
      <c r="D2535" s="3">
        <v>163114</v>
      </c>
      <c r="E2535" s="11">
        <v>3758</v>
      </c>
      <c r="F2535">
        <v>2603</v>
      </c>
      <c r="G2535">
        <v>3016</v>
      </c>
      <c r="H2535" s="2" t="s">
        <v>36</v>
      </c>
      <c r="I2535" s="2" t="s">
        <v>22</v>
      </c>
      <c r="J2535" s="2" t="s">
        <v>23</v>
      </c>
      <c r="K2535" s="5">
        <v>1519</v>
      </c>
      <c r="L2535" s="6" t="s">
        <v>90</v>
      </c>
      <c r="M2535" t="s">
        <v>205</v>
      </c>
      <c r="N2535" t="s">
        <v>26</v>
      </c>
      <c r="O2535" t="s">
        <v>33</v>
      </c>
      <c r="P2535" t="s">
        <v>28</v>
      </c>
      <c r="Q2535" t="s">
        <v>29</v>
      </c>
      <c r="R2535" t="s">
        <v>30</v>
      </c>
      <c r="S2535" s="1">
        <v>45199</v>
      </c>
      <c r="T2535" s="108">
        <f ca="1">DATE(Tabla1[[#This Row],[año]],Tabla1[[#This Row],[mes]],RANDBETWEEN(1,31))</f>
        <v>45176</v>
      </c>
      <c r="U2535" s="9" t="str">
        <f>VLOOKUP(Tabla1[[#This Row],[empresa]],Tabla1316[[#All],[EMPRESAS]:[promedio de extraccion]],2,FALSE)</f>
        <v>PAM</v>
      </c>
      <c r="V2535" s="9" t="str">
        <f>IF(AND(Tabla1[[#This Row],[prod_pet]]&gt;1000,profundidad&gt;2000),"extraccion optima","por debajo de la media")</f>
        <v>por debajo de la media</v>
      </c>
    </row>
    <row r="2536" spans="1:22" x14ac:dyDescent="0.25">
      <c r="A2536" s="2" t="s">
        <v>208</v>
      </c>
      <c r="B2536" s="3">
        <v>2023</v>
      </c>
      <c r="C2536" s="3">
        <v>9</v>
      </c>
      <c r="D2536" s="3">
        <v>137344</v>
      </c>
      <c r="E2536" s="11">
        <v>1977</v>
      </c>
      <c r="F2536">
        <v>264</v>
      </c>
      <c r="G2536">
        <v>3234</v>
      </c>
      <c r="H2536" s="2" t="s">
        <v>36</v>
      </c>
      <c r="I2536" s="2" t="s">
        <v>22</v>
      </c>
      <c r="J2536" s="2" t="s">
        <v>23</v>
      </c>
      <c r="K2536" s="5">
        <v>1680</v>
      </c>
      <c r="L2536" s="6" t="s">
        <v>72</v>
      </c>
      <c r="M2536" t="s">
        <v>205</v>
      </c>
      <c r="N2536" t="s">
        <v>26</v>
      </c>
      <c r="O2536" t="s">
        <v>33</v>
      </c>
      <c r="P2536" t="s">
        <v>28</v>
      </c>
      <c r="Q2536" t="s">
        <v>29</v>
      </c>
      <c r="R2536" t="s">
        <v>30</v>
      </c>
      <c r="S2536" s="1">
        <v>45199</v>
      </c>
      <c r="T2536" s="108">
        <f ca="1">DATE(Tabla1[[#This Row],[año]],Tabla1[[#This Row],[mes]],RANDBETWEEN(1,31))</f>
        <v>45183</v>
      </c>
      <c r="U2536" s="9" t="str">
        <f>VLOOKUP(Tabla1[[#This Row],[empresa]],Tabla1316[[#All],[EMPRESAS]:[promedio de extraccion]],2,FALSE)</f>
        <v>PAM</v>
      </c>
      <c r="V2536" s="9" t="str">
        <f>IF(AND(Tabla1[[#This Row],[prod_pet]]&gt;1000,profundidad&gt;2000),"extraccion optima","por debajo de la media")</f>
        <v>por debajo de la media</v>
      </c>
    </row>
    <row r="2537" spans="1:22" x14ac:dyDescent="0.25">
      <c r="A2537" s="2" t="s">
        <v>208</v>
      </c>
      <c r="B2537" s="3">
        <v>2023</v>
      </c>
      <c r="C2537" s="3">
        <v>9</v>
      </c>
      <c r="D2537" s="3">
        <v>162990</v>
      </c>
      <c r="E2537" s="11">
        <v>732</v>
      </c>
      <c r="F2537">
        <v>4166</v>
      </c>
      <c r="G2537">
        <v>3884</v>
      </c>
      <c r="H2537" s="2" t="s">
        <v>36</v>
      </c>
      <c r="I2537" s="2" t="s">
        <v>22</v>
      </c>
      <c r="J2537" s="2" t="s">
        <v>23</v>
      </c>
      <c r="K2537" s="5">
        <v>1521</v>
      </c>
      <c r="L2537" s="6" t="s">
        <v>90</v>
      </c>
      <c r="M2537" t="s">
        <v>205</v>
      </c>
      <c r="N2537" t="s">
        <v>26</v>
      </c>
      <c r="O2537" t="s">
        <v>33</v>
      </c>
      <c r="P2537" t="s">
        <v>28</v>
      </c>
      <c r="Q2537" t="s">
        <v>29</v>
      </c>
      <c r="R2537" t="s">
        <v>30</v>
      </c>
      <c r="S2537" s="1">
        <v>45199</v>
      </c>
      <c r="T2537" s="108">
        <f ca="1">DATE(Tabla1[[#This Row],[año]],Tabla1[[#This Row],[mes]],RANDBETWEEN(1,31))</f>
        <v>45189</v>
      </c>
      <c r="U2537" s="9" t="str">
        <f>VLOOKUP(Tabla1[[#This Row],[empresa]],Tabla1316[[#All],[EMPRESAS]:[promedio de extraccion]],2,FALSE)</f>
        <v>PAM</v>
      </c>
      <c r="V2537" s="9" t="str">
        <f>IF(AND(Tabla1[[#This Row],[prod_pet]]&gt;1000,profundidad&gt;2000),"extraccion optima","por debajo de la media")</f>
        <v>por debajo de la media</v>
      </c>
    </row>
    <row r="2538" spans="1:22" x14ac:dyDescent="0.25">
      <c r="A2538" s="2" t="s">
        <v>208</v>
      </c>
      <c r="B2538" s="3">
        <v>2023</v>
      </c>
      <c r="C2538" s="3">
        <v>9</v>
      </c>
      <c r="D2538" s="3">
        <v>158705</v>
      </c>
      <c r="E2538" s="11">
        <v>2432</v>
      </c>
      <c r="F2538">
        <v>3617</v>
      </c>
      <c r="G2538">
        <v>4655</v>
      </c>
      <c r="H2538" s="2" t="s">
        <v>36</v>
      </c>
      <c r="I2538" s="2" t="s">
        <v>22</v>
      </c>
      <c r="J2538" s="2" t="s">
        <v>23</v>
      </c>
      <c r="K2538" s="5">
        <v>1630</v>
      </c>
      <c r="L2538" s="6" t="s">
        <v>90</v>
      </c>
      <c r="M2538" t="s">
        <v>205</v>
      </c>
      <c r="N2538" t="s">
        <v>26</v>
      </c>
      <c r="O2538" t="s">
        <v>33</v>
      </c>
      <c r="P2538" t="s">
        <v>28</v>
      </c>
      <c r="Q2538" t="s">
        <v>29</v>
      </c>
      <c r="R2538" t="s">
        <v>30</v>
      </c>
      <c r="S2538" s="1">
        <v>45199</v>
      </c>
      <c r="T2538" s="108">
        <f ca="1">DATE(Tabla1[[#This Row],[año]],Tabla1[[#This Row],[mes]],RANDBETWEEN(1,31))</f>
        <v>45194</v>
      </c>
      <c r="U2538" s="9" t="str">
        <f>VLOOKUP(Tabla1[[#This Row],[empresa]],Tabla1316[[#All],[EMPRESAS]:[promedio de extraccion]],2,FALSE)</f>
        <v>PAM</v>
      </c>
      <c r="V2538" s="9" t="str">
        <f>IF(AND(Tabla1[[#This Row],[prod_pet]]&gt;1000,profundidad&gt;2000),"extraccion optima","por debajo de la media")</f>
        <v>por debajo de la media</v>
      </c>
    </row>
    <row r="2539" spans="1:22" x14ac:dyDescent="0.25">
      <c r="A2539" s="2" t="s">
        <v>208</v>
      </c>
      <c r="B2539" s="3">
        <v>2023</v>
      </c>
      <c r="C2539" s="3">
        <v>9</v>
      </c>
      <c r="D2539" s="3">
        <v>158005</v>
      </c>
      <c r="E2539" s="11">
        <v>706</v>
      </c>
      <c r="F2539">
        <v>3258</v>
      </c>
      <c r="G2539">
        <v>1919</v>
      </c>
      <c r="H2539" s="2" t="s">
        <v>36</v>
      </c>
      <c r="I2539" s="2" t="s">
        <v>22</v>
      </c>
      <c r="J2539" s="2" t="s">
        <v>23</v>
      </c>
      <c r="K2539" s="5">
        <v>1900</v>
      </c>
      <c r="L2539" s="6" t="s">
        <v>72</v>
      </c>
      <c r="M2539" t="s">
        <v>205</v>
      </c>
      <c r="N2539" t="s">
        <v>26</v>
      </c>
      <c r="O2539" t="s">
        <v>33</v>
      </c>
      <c r="P2539" t="s">
        <v>28</v>
      </c>
      <c r="Q2539" t="s">
        <v>29</v>
      </c>
      <c r="R2539" t="s">
        <v>30</v>
      </c>
      <c r="S2539" s="1">
        <v>45199</v>
      </c>
      <c r="T2539" s="108">
        <f ca="1">DATE(Tabla1[[#This Row],[año]],Tabla1[[#This Row],[mes]],RANDBETWEEN(1,31))</f>
        <v>45192</v>
      </c>
      <c r="U2539" s="9" t="str">
        <f>VLOOKUP(Tabla1[[#This Row],[empresa]],Tabla1316[[#All],[EMPRESAS]:[promedio de extraccion]],2,FALSE)</f>
        <v>PAM</v>
      </c>
      <c r="V2539" s="9" t="str">
        <f>IF(AND(Tabla1[[#This Row],[prod_pet]]&gt;1000,profundidad&gt;2000),"extraccion optima","por debajo de la media")</f>
        <v>por debajo de la media</v>
      </c>
    </row>
    <row r="2540" spans="1:22" x14ac:dyDescent="0.25">
      <c r="A2540" s="2" t="s">
        <v>208</v>
      </c>
      <c r="B2540" s="3">
        <v>2023</v>
      </c>
      <c r="C2540" s="3">
        <v>9</v>
      </c>
      <c r="D2540" s="3">
        <v>158004</v>
      </c>
      <c r="E2540" s="11">
        <v>3302</v>
      </c>
      <c r="F2540">
        <v>1486</v>
      </c>
      <c r="G2540">
        <v>480</v>
      </c>
      <c r="H2540" s="2" t="s">
        <v>36</v>
      </c>
      <c r="I2540" s="2" t="s">
        <v>22</v>
      </c>
      <c r="J2540" s="2" t="s">
        <v>23</v>
      </c>
      <c r="K2540" s="5">
        <v>1900</v>
      </c>
      <c r="L2540" s="6" t="s">
        <v>90</v>
      </c>
      <c r="M2540" t="s">
        <v>205</v>
      </c>
      <c r="N2540" t="s">
        <v>26</v>
      </c>
      <c r="O2540" t="s">
        <v>33</v>
      </c>
      <c r="P2540" t="s">
        <v>28</v>
      </c>
      <c r="Q2540" t="s">
        <v>29</v>
      </c>
      <c r="R2540" t="s">
        <v>30</v>
      </c>
      <c r="S2540" s="1">
        <v>45199</v>
      </c>
      <c r="T2540" s="108">
        <f ca="1">DATE(Tabla1[[#This Row],[año]],Tabla1[[#This Row],[mes]],RANDBETWEEN(1,31))</f>
        <v>45181</v>
      </c>
      <c r="U2540" s="9" t="str">
        <f>VLOOKUP(Tabla1[[#This Row],[empresa]],Tabla1316[[#All],[EMPRESAS]:[promedio de extraccion]],2,FALSE)</f>
        <v>PAM</v>
      </c>
      <c r="V2540" s="9" t="str">
        <f>IF(AND(Tabla1[[#This Row],[prod_pet]]&gt;1000,profundidad&gt;2000),"extraccion optima","por debajo de la media")</f>
        <v>por debajo de la media</v>
      </c>
    </row>
    <row r="2541" spans="1:22" x14ac:dyDescent="0.25">
      <c r="A2541" s="2" t="s">
        <v>208</v>
      </c>
      <c r="B2541" s="3">
        <v>2023</v>
      </c>
      <c r="C2541" s="3">
        <v>9</v>
      </c>
      <c r="D2541" s="3">
        <v>157945</v>
      </c>
      <c r="E2541" s="11">
        <v>760</v>
      </c>
      <c r="F2541">
        <v>3819</v>
      </c>
      <c r="G2541">
        <v>4338</v>
      </c>
      <c r="H2541" s="2" t="s">
        <v>36</v>
      </c>
      <c r="I2541" s="2" t="s">
        <v>22</v>
      </c>
      <c r="J2541" s="2" t="s">
        <v>23</v>
      </c>
      <c r="K2541" s="5">
        <v>1714</v>
      </c>
      <c r="L2541" s="6" t="s">
        <v>90</v>
      </c>
      <c r="M2541" t="s">
        <v>205</v>
      </c>
      <c r="N2541" t="s">
        <v>26</v>
      </c>
      <c r="O2541" t="s">
        <v>33</v>
      </c>
      <c r="P2541" t="s">
        <v>28</v>
      </c>
      <c r="Q2541" t="s">
        <v>29</v>
      </c>
      <c r="R2541" t="s">
        <v>30</v>
      </c>
      <c r="S2541" s="1">
        <v>45199</v>
      </c>
      <c r="T2541" s="108">
        <f ca="1">DATE(Tabla1[[#This Row],[año]],Tabla1[[#This Row],[mes]],RANDBETWEEN(1,31))</f>
        <v>45189</v>
      </c>
      <c r="U2541" s="9" t="str">
        <f>VLOOKUP(Tabla1[[#This Row],[empresa]],Tabla1316[[#All],[EMPRESAS]:[promedio de extraccion]],2,FALSE)</f>
        <v>PAM</v>
      </c>
      <c r="V2541" s="9" t="str">
        <f>IF(AND(Tabla1[[#This Row],[prod_pet]]&gt;1000,profundidad&gt;2000),"extraccion optima","por debajo de la media")</f>
        <v>por debajo de la media</v>
      </c>
    </row>
    <row r="2542" spans="1:22" x14ac:dyDescent="0.25">
      <c r="A2542" s="2" t="s">
        <v>208</v>
      </c>
      <c r="B2542" s="3">
        <v>2023</v>
      </c>
      <c r="C2542" s="3">
        <v>9</v>
      </c>
      <c r="D2542" s="3">
        <v>157946</v>
      </c>
      <c r="E2542" s="11">
        <v>2110</v>
      </c>
      <c r="F2542">
        <v>1833</v>
      </c>
      <c r="G2542">
        <v>2136</v>
      </c>
      <c r="H2542" s="2" t="s">
        <v>36</v>
      </c>
      <c r="I2542" s="2" t="s">
        <v>22</v>
      </c>
      <c r="J2542" s="2" t="s">
        <v>23</v>
      </c>
      <c r="K2542" s="5">
        <v>1714</v>
      </c>
      <c r="L2542" s="6" t="s">
        <v>72</v>
      </c>
      <c r="M2542" t="s">
        <v>205</v>
      </c>
      <c r="N2542" t="s">
        <v>26</v>
      </c>
      <c r="O2542" t="s">
        <v>33</v>
      </c>
      <c r="P2542" t="s">
        <v>28</v>
      </c>
      <c r="Q2542" t="s">
        <v>29</v>
      </c>
      <c r="R2542" t="s">
        <v>30</v>
      </c>
      <c r="S2542" s="1">
        <v>45199</v>
      </c>
      <c r="T2542" s="108">
        <f ca="1">DATE(Tabla1[[#This Row],[año]],Tabla1[[#This Row],[mes]],RANDBETWEEN(1,31))</f>
        <v>45194</v>
      </c>
      <c r="U2542" s="9" t="str">
        <f>VLOOKUP(Tabla1[[#This Row],[empresa]],Tabla1316[[#All],[EMPRESAS]:[promedio de extraccion]],2,FALSE)</f>
        <v>PAM</v>
      </c>
      <c r="V2542" s="9" t="str">
        <f>IF(AND(Tabla1[[#This Row],[prod_pet]]&gt;1000,profundidad&gt;2000),"extraccion optima","por debajo de la media")</f>
        <v>por debajo de la media</v>
      </c>
    </row>
    <row r="2543" spans="1:22" x14ac:dyDescent="0.25">
      <c r="A2543" s="2" t="s">
        <v>208</v>
      </c>
      <c r="B2543" s="3">
        <v>2023</v>
      </c>
      <c r="C2543" s="3">
        <v>9</v>
      </c>
      <c r="D2543" s="3">
        <v>159808</v>
      </c>
      <c r="E2543" s="11">
        <v>2117</v>
      </c>
      <c r="F2543">
        <v>1320</v>
      </c>
      <c r="G2543">
        <v>851</v>
      </c>
      <c r="H2543" s="2" t="s">
        <v>36</v>
      </c>
      <c r="I2543" s="2" t="s">
        <v>22</v>
      </c>
      <c r="J2543" s="2" t="s">
        <v>23</v>
      </c>
      <c r="K2543" s="5">
        <v>1632</v>
      </c>
      <c r="L2543" s="6" t="s">
        <v>90</v>
      </c>
      <c r="M2543" t="s">
        <v>205</v>
      </c>
      <c r="N2543" t="s">
        <v>26</v>
      </c>
      <c r="O2543" t="s">
        <v>33</v>
      </c>
      <c r="P2543" t="s">
        <v>28</v>
      </c>
      <c r="Q2543" t="s">
        <v>29</v>
      </c>
      <c r="R2543" t="s">
        <v>30</v>
      </c>
      <c r="S2543" s="1">
        <v>45199</v>
      </c>
      <c r="T2543" s="108">
        <f ca="1">DATE(Tabla1[[#This Row],[año]],Tabla1[[#This Row],[mes]],RANDBETWEEN(1,31))</f>
        <v>45170</v>
      </c>
      <c r="U2543" s="9" t="str">
        <f>VLOOKUP(Tabla1[[#This Row],[empresa]],Tabla1316[[#All],[EMPRESAS]:[promedio de extraccion]],2,FALSE)</f>
        <v>PAM</v>
      </c>
      <c r="V2543" s="9" t="str">
        <f>IF(AND(Tabla1[[#This Row],[prod_pet]]&gt;1000,profundidad&gt;2000),"extraccion optima","por debajo de la media")</f>
        <v>por debajo de la media</v>
      </c>
    </row>
    <row r="2544" spans="1:22" x14ac:dyDescent="0.25">
      <c r="A2544" s="2" t="s">
        <v>208</v>
      </c>
      <c r="B2544" s="3">
        <v>2023</v>
      </c>
      <c r="C2544" s="3">
        <v>9</v>
      </c>
      <c r="D2544" s="3">
        <v>162550</v>
      </c>
      <c r="E2544" s="11">
        <v>3195</v>
      </c>
      <c r="F2544">
        <v>3756</v>
      </c>
      <c r="G2544">
        <v>437</v>
      </c>
      <c r="H2544" s="2" t="s">
        <v>38</v>
      </c>
      <c r="I2544" s="2" t="s">
        <v>22</v>
      </c>
      <c r="J2544" s="2" t="s">
        <v>23</v>
      </c>
      <c r="K2544" s="5">
        <v>3645</v>
      </c>
      <c r="L2544" s="6" t="s">
        <v>72</v>
      </c>
      <c r="M2544" t="s">
        <v>205</v>
      </c>
      <c r="N2544" t="s">
        <v>26</v>
      </c>
      <c r="O2544" t="s">
        <v>33</v>
      </c>
      <c r="P2544" t="s">
        <v>28</v>
      </c>
      <c r="Q2544" t="s">
        <v>29</v>
      </c>
      <c r="R2544" t="s">
        <v>30</v>
      </c>
      <c r="S2544" s="1">
        <v>45199</v>
      </c>
      <c r="T2544" s="108">
        <f ca="1">DATE(Tabla1[[#This Row],[año]],Tabla1[[#This Row],[mes]],RANDBETWEEN(1,31))</f>
        <v>45177</v>
      </c>
      <c r="U2544" s="9" t="str">
        <f>VLOOKUP(Tabla1[[#This Row],[empresa]],Tabla1316[[#All],[EMPRESAS]:[promedio de extraccion]],2,FALSE)</f>
        <v>PAM</v>
      </c>
      <c r="V2544" s="9" t="str">
        <f>IF(AND(Tabla1[[#This Row],[prod_pet]]&gt;1000,profundidad&gt;2000),"extraccion optima","por debajo de la media")</f>
        <v>extraccion optima</v>
      </c>
    </row>
    <row r="2545" spans="1:22" x14ac:dyDescent="0.25">
      <c r="A2545" s="2" t="s">
        <v>208</v>
      </c>
      <c r="B2545" s="3">
        <v>2023</v>
      </c>
      <c r="C2545" s="3">
        <v>9</v>
      </c>
      <c r="D2545" s="3">
        <v>162069</v>
      </c>
      <c r="E2545" s="11">
        <v>2807</v>
      </c>
      <c r="F2545">
        <v>1487</v>
      </c>
      <c r="G2545">
        <v>212</v>
      </c>
      <c r="H2545" s="2" t="s">
        <v>36</v>
      </c>
      <c r="I2545" s="2" t="s">
        <v>22</v>
      </c>
      <c r="J2545" s="2" t="s">
        <v>23</v>
      </c>
      <c r="K2545" s="5">
        <v>1780</v>
      </c>
      <c r="L2545" s="6" t="s">
        <v>72</v>
      </c>
      <c r="M2545" t="s">
        <v>205</v>
      </c>
      <c r="N2545" t="s">
        <v>26</v>
      </c>
      <c r="O2545" t="s">
        <v>33</v>
      </c>
      <c r="P2545" t="s">
        <v>28</v>
      </c>
      <c r="Q2545" t="s">
        <v>29</v>
      </c>
      <c r="R2545" t="s">
        <v>30</v>
      </c>
      <c r="S2545" s="1">
        <v>45199</v>
      </c>
      <c r="T2545" s="108">
        <f ca="1">DATE(Tabla1[[#This Row],[año]],Tabla1[[#This Row],[mes]],RANDBETWEEN(1,31))</f>
        <v>45173</v>
      </c>
      <c r="U2545" s="9" t="str">
        <f>VLOOKUP(Tabla1[[#This Row],[empresa]],Tabla1316[[#All],[EMPRESAS]:[promedio de extraccion]],2,FALSE)</f>
        <v>PAM</v>
      </c>
      <c r="V2545" s="9" t="str">
        <f>IF(AND(Tabla1[[#This Row],[prod_pet]]&gt;1000,profundidad&gt;2000),"extraccion optima","por debajo de la media")</f>
        <v>por debajo de la media</v>
      </c>
    </row>
    <row r="2546" spans="1:22" x14ac:dyDescent="0.25">
      <c r="A2546" s="2" t="s">
        <v>208</v>
      </c>
      <c r="B2546" s="3">
        <v>2023</v>
      </c>
      <c r="C2546" s="3">
        <v>9</v>
      </c>
      <c r="D2546" s="3">
        <v>136023</v>
      </c>
      <c r="E2546" s="11">
        <v>4423</v>
      </c>
      <c r="F2546">
        <v>1129</v>
      </c>
      <c r="G2546">
        <v>257</v>
      </c>
      <c r="H2546" s="2" t="s">
        <v>36</v>
      </c>
      <c r="I2546" s="2" t="s">
        <v>22</v>
      </c>
      <c r="J2546" s="2" t="s">
        <v>23</v>
      </c>
      <c r="K2546" s="5">
        <v>1605</v>
      </c>
      <c r="L2546" s="6" t="s">
        <v>72</v>
      </c>
      <c r="M2546" t="s">
        <v>205</v>
      </c>
      <c r="N2546" t="s">
        <v>26</v>
      </c>
      <c r="O2546" t="s">
        <v>33</v>
      </c>
      <c r="P2546" t="s">
        <v>28</v>
      </c>
      <c r="Q2546" t="s">
        <v>29</v>
      </c>
      <c r="R2546" t="s">
        <v>30</v>
      </c>
      <c r="S2546" s="1">
        <v>45199</v>
      </c>
      <c r="T2546" s="108">
        <f ca="1">DATE(Tabla1[[#This Row],[año]],Tabla1[[#This Row],[mes]],RANDBETWEEN(1,31))</f>
        <v>45193</v>
      </c>
      <c r="U2546" s="9" t="str">
        <f>VLOOKUP(Tabla1[[#This Row],[empresa]],Tabla1316[[#All],[EMPRESAS]:[promedio de extraccion]],2,FALSE)</f>
        <v>PAM</v>
      </c>
      <c r="V2546" s="9" t="str">
        <f>IF(AND(Tabla1[[#This Row],[prod_pet]]&gt;1000,profundidad&gt;2000),"extraccion optima","por debajo de la media")</f>
        <v>por debajo de la media</v>
      </c>
    </row>
    <row r="2547" spans="1:22" x14ac:dyDescent="0.25">
      <c r="A2547" s="2" t="s">
        <v>210</v>
      </c>
      <c r="B2547" s="3">
        <v>2023</v>
      </c>
      <c r="C2547" s="3">
        <v>9</v>
      </c>
      <c r="D2547" s="3">
        <v>162727</v>
      </c>
      <c r="E2547" s="11">
        <v>388</v>
      </c>
      <c r="F2547">
        <v>4876</v>
      </c>
      <c r="G2547">
        <v>4091</v>
      </c>
      <c r="H2547" s="2" t="s">
        <v>36</v>
      </c>
      <c r="I2547" s="2" t="s">
        <v>22</v>
      </c>
      <c r="J2547" s="2" t="s">
        <v>40</v>
      </c>
      <c r="K2547" s="5">
        <v>0</v>
      </c>
      <c r="L2547" s="6" t="s">
        <v>45</v>
      </c>
      <c r="M2547" t="s">
        <v>172</v>
      </c>
      <c r="N2547" t="s">
        <v>26</v>
      </c>
      <c r="O2547" t="s">
        <v>33</v>
      </c>
      <c r="P2547" t="s">
        <v>28</v>
      </c>
      <c r="Q2547" t="s">
        <v>29</v>
      </c>
      <c r="R2547" t="s">
        <v>48</v>
      </c>
      <c r="S2547" s="1">
        <v>45199</v>
      </c>
      <c r="T2547" s="108">
        <f ca="1">DATE(Tabla1[[#This Row],[año]],Tabla1[[#This Row],[mes]],RANDBETWEEN(1,31))</f>
        <v>45199</v>
      </c>
      <c r="U2547" s="9" t="str">
        <f>VLOOKUP(Tabla1[[#This Row],[empresa]],Tabla1316[[#All],[EMPRESAS]:[promedio de extraccion]],2,FALSE)</f>
        <v>PAN</v>
      </c>
      <c r="V2547" s="9" t="str">
        <f>IF(AND(Tabla1[[#This Row],[prod_pet]]&gt;1000,profundidad&gt;2000),"extraccion optima","por debajo de la media")</f>
        <v>por debajo de la media</v>
      </c>
    </row>
    <row r="2548" spans="1:22" x14ac:dyDescent="0.25">
      <c r="A2548" s="2" t="s">
        <v>210</v>
      </c>
      <c r="B2548" s="3">
        <v>2023</v>
      </c>
      <c r="C2548" s="3">
        <v>9</v>
      </c>
      <c r="D2548" s="3">
        <v>156771</v>
      </c>
      <c r="E2548" s="11">
        <v>2984</v>
      </c>
      <c r="F2548">
        <v>1285</v>
      </c>
      <c r="G2548">
        <v>4340</v>
      </c>
      <c r="H2548" s="2" t="s">
        <v>36</v>
      </c>
      <c r="I2548" s="2" t="s">
        <v>22</v>
      </c>
      <c r="J2548" s="2" t="s">
        <v>23</v>
      </c>
      <c r="K2548" s="5">
        <v>4243</v>
      </c>
      <c r="L2548" s="6" t="s">
        <v>24</v>
      </c>
      <c r="M2548" t="s">
        <v>211</v>
      </c>
      <c r="N2548" t="s">
        <v>26</v>
      </c>
      <c r="O2548" t="s">
        <v>33</v>
      </c>
      <c r="P2548" t="s">
        <v>28</v>
      </c>
      <c r="Q2548" t="s">
        <v>29</v>
      </c>
      <c r="R2548" t="s">
        <v>30</v>
      </c>
      <c r="S2548" s="1">
        <v>45199</v>
      </c>
      <c r="T2548" s="108">
        <f ca="1">DATE(Tabla1[[#This Row],[año]],Tabla1[[#This Row],[mes]],RANDBETWEEN(1,31))</f>
        <v>45190</v>
      </c>
      <c r="U2548" s="9" t="str">
        <f>VLOOKUP(Tabla1[[#This Row],[empresa]],Tabla1316[[#All],[EMPRESAS]:[promedio de extraccion]],2,FALSE)</f>
        <v>PAN</v>
      </c>
      <c r="V2548" s="9" t="str">
        <f>IF(AND(Tabla1[[#This Row],[prod_pet]]&gt;1000,profundidad&gt;2000),"extraccion optima","por debajo de la media")</f>
        <v>extraccion optima</v>
      </c>
    </row>
    <row r="2549" spans="1:22" x14ac:dyDescent="0.25">
      <c r="A2549" s="2" t="s">
        <v>210</v>
      </c>
      <c r="B2549" s="3">
        <v>2023</v>
      </c>
      <c r="C2549" s="3">
        <v>9</v>
      </c>
      <c r="D2549" s="3">
        <v>163257</v>
      </c>
      <c r="E2549" s="11">
        <v>1822</v>
      </c>
      <c r="F2549">
        <v>793</v>
      </c>
      <c r="G2549">
        <v>420</v>
      </c>
      <c r="H2549" s="2" t="s">
        <v>36</v>
      </c>
      <c r="I2549" s="2" t="s">
        <v>22</v>
      </c>
      <c r="J2549" s="2" t="s">
        <v>40</v>
      </c>
      <c r="K2549" s="5">
        <v>0</v>
      </c>
      <c r="L2549" s="6" t="s">
        <v>45</v>
      </c>
      <c r="M2549" t="s">
        <v>212</v>
      </c>
      <c r="N2549" t="s">
        <v>26</v>
      </c>
      <c r="O2549" t="s">
        <v>33</v>
      </c>
      <c r="P2549" t="s">
        <v>28</v>
      </c>
      <c r="Q2549" t="s">
        <v>29</v>
      </c>
      <c r="R2549" t="s">
        <v>48</v>
      </c>
      <c r="S2549" s="1">
        <v>45199</v>
      </c>
      <c r="T2549" s="108">
        <f ca="1">DATE(Tabla1[[#This Row],[año]],Tabla1[[#This Row],[mes]],RANDBETWEEN(1,31))</f>
        <v>45182</v>
      </c>
      <c r="U2549" s="9" t="str">
        <f>VLOOKUP(Tabla1[[#This Row],[empresa]],Tabla1316[[#All],[EMPRESAS]:[promedio de extraccion]],2,FALSE)</f>
        <v>PAN</v>
      </c>
      <c r="V2549" s="9" t="str">
        <f>IF(AND(Tabla1[[#This Row],[prod_pet]]&gt;1000,profundidad&gt;2000),"extraccion optima","por debajo de la media")</f>
        <v>por debajo de la media</v>
      </c>
    </row>
    <row r="2550" spans="1:22" x14ac:dyDescent="0.25">
      <c r="A2550" s="2" t="s">
        <v>210</v>
      </c>
      <c r="B2550" s="3">
        <v>2023</v>
      </c>
      <c r="C2550" s="3">
        <v>9</v>
      </c>
      <c r="D2550" s="3">
        <v>156639</v>
      </c>
      <c r="E2550" s="11">
        <v>1577</v>
      </c>
      <c r="F2550">
        <v>2677</v>
      </c>
      <c r="G2550">
        <v>608</v>
      </c>
      <c r="H2550" s="2" t="s">
        <v>36</v>
      </c>
      <c r="I2550" s="2" t="s">
        <v>22</v>
      </c>
      <c r="J2550" s="2" t="s">
        <v>23</v>
      </c>
      <c r="K2550" s="5">
        <v>4200</v>
      </c>
      <c r="L2550" s="6" t="s">
        <v>24</v>
      </c>
      <c r="M2550" t="s">
        <v>211</v>
      </c>
      <c r="N2550" t="s">
        <v>26</v>
      </c>
      <c r="O2550" t="s">
        <v>33</v>
      </c>
      <c r="P2550" t="s">
        <v>28</v>
      </c>
      <c r="Q2550" t="s">
        <v>29</v>
      </c>
      <c r="R2550" t="s">
        <v>30</v>
      </c>
      <c r="S2550" s="1">
        <v>45199</v>
      </c>
      <c r="T2550" s="108">
        <f ca="1">DATE(Tabla1[[#This Row],[año]],Tabla1[[#This Row],[mes]],RANDBETWEEN(1,31))</f>
        <v>45191</v>
      </c>
      <c r="U2550" s="9" t="str">
        <f>VLOOKUP(Tabla1[[#This Row],[empresa]],Tabla1316[[#All],[EMPRESAS]:[promedio de extraccion]],2,FALSE)</f>
        <v>PAN</v>
      </c>
      <c r="V2550" s="9" t="str">
        <f>IF(AND(Tabla1[[#This Row],[prod_pet]]&gt;1000,profundidad&gt;2000),"extraccion optima","por debajo de la media")</f>
        <v>extraccion optima</v>
      </c>
    </row>
    <row r="2551" spans="1:22" x14ac:dyDescent="0.25">
      <c r="A2551" s="2" t="s">
        <v>210</v>
      </c>
      <c r="B2551" s="3">
        <v>2023</v>
      </c>
      <c r="C2551" s="3">
        <v>9</v>
      </c>
      <c r="D2551" s="3">
        <v>156637</v>
      </c>
      <c r="E2551" s="11">
        <v>456</v>
      </c>
      <c r="F2551">
        <v>1933</v>
      </c>
      <c r="G2551">
        <v>4978</v>
      </c>
      <c r="H2551" s="2" t="s">
        <v>36</v>
      </c>
      <c r="I2551" s="2" t="s">
        <v>22</v>
      </c>
      <c r="J2551" s="2" t="s">
        <v>23</v>
      </c>
      <c r="K2551" s="5">
        <v>4200</v>
      </c>
      <c r="L2551" s="6" t="s">
        <v>24</v>
      </c>
      <c r="M2551" t="s">
        <v>211</v>
      </c>
      <c r="N2551" t="s">
        <v>26</v>
      </c>
      <c r="O2551" t="s">
        <v>33</v>
      </c>
      <c r="P2551" t="s">
        <v>28</v>
      </c>
      <c r="Q2551" t="s">
        <v>29</v>
      </c>
      <c r="R2551" t="s">
        <v>30</v>
      </c>
      <c r="S2551" s="1">
        <v>45199</v>
      </c>
      <c r="T2551" s="108">
        <f ca="1">DATE(Tabla1[[#This Row],[año]],Tabla1[[#This Row],[mes]],RANDBETWEEN(1,31))</f>
        <v>45187</v>
      </c>
      <c r="U2551" s="9" t="str">
        <f>VLOOKUP(Tabla1[[#This Row],[empresa]],Tabla1316[[#All],[EMPRESAS]:[promedio de extraccion]],2,FALSE)</f>
        <v>PAN</v>
      </c>
      <c r="V2551" s="9" t="str">
        <f>IF(AND(Tabla1[[#This Row],[prod_pet]]&gt;1000,profundidad&gt;2000),"extraccion optima","por debajo de la media")</f>
        <v>por debajo de la media</v>
      </c>
    </row>
    <row r="2552" spans="1:22" x14ac:dyDescent="0.25">
      <c r="A2552" s="2" t="s">
        <v>210</v>
      </c>
      <c r="B2552" s="3">
        <v>2023</v>
      </c>
      <c r="C2552" s="3">
        <v>9</v>
      </c>
      <c r="D2552" s="3">
        <v>153182</v>
      </c>
      <c r="E2552" s="11">
        <v>874</v>
      </c>
      <c r="F2552">
        <v>2467</v>
      </c>
      <c r="G2552">
        <v>628</v>
      </c>
      <c r="H2552" s="2" t="s">
        <v>36</v>
      </c>
      <c r="I2552" s="2" t="s">
        <v>22</v>
      </c>
      <c r="J2552" s="2" t="s">
        <v>23</v>
      </c>
      <c r="K2552" s="5">
        <v>4340</v>
      </c>
      <c r="L2552" s="6" t="s">
        <v>24</v>
      </c>
      <c r="M2552" t="s">
        <v>211</v>
      </c>
      <c r="N2552" t="s">
        <v>26</v>
      </c>
      <c r="O2552" t="s">
        <v>33</v>
      </c>
      <c r="P2552" t="s">
        <v>28</v>
      </c>
      <c r="Q2552" t="s">
        <v>29</v>
      </c>
      <c r="R2552" t="s">
        <v>30</v>
      </c>
      <c r="S2552" s="1">
        <v>45199</v>
      </c>
      <c r="T2552" s="108">
        <f ca="1">DATE(Tabla1[[#This Row],[año]],Tabla1[[#This Row],[mes]],RANDBETWEEN(1,31))</f>
        <v>45200</v>
      </c>
      <c r="U2552" s="9" t="str">
        <f>VLOOKUP(Tabla1[[#This Row],[empresa]],Tabla1316[[#All],[EMPRESAS]:[promedio de extraccion]],2,FALSE)</f>
        <v>PAN</v>
      </c>
      <c r="V2552" s="9" t="str">
        <f>IF(AND(Tabla1[[#This Row],[prod_pet]]&gt;1000,profundidad&gt;2000),"extraccion optima","por debajo de la media")</f>
        <v>por debajo de la media</v>
      </c>
    </row>
    <row r="2553" spans="1:22" x14ac:dyDescent="0.25">
      <c r="A2553" s="2" t="s">
        <v>210</v>
      </c>
      <c r="B2553" s="3">
        <v>2023</v>
      </c>
      <c r="C2553" s="3">
        <v>9</v>
      </c>
      <c r="D2553" s="3">
        <v>153022</v>
      </c>
      <c r="E2553" s="11">
        <v>1633</v>
      </c>
      <c r="F2553">
        <v>1650</v>
      </c>
      <c r="G2553">
        <v>4380</v>
      </c>
      <c r="H2553" s="2" t="s">
        <v>36</v>
      </c>
      <c r="I2553" s="2" t="s">
        <v>22</v>
      </c>
      <c r="J2553" s="2" t="s">
        <v>23</v>
      </c>
      <c r="K2553" s="5">
        <v>4290</v>
      </c>
      <c r="L2553" s="6" t="s">
        <v>24</v>
      </c>
      <c r="M2553" t="s">
        <v>211</v>
      </c>
      <c r="N2553" t="s">
        <v>26</v>
      </c>
      <c r="O2553" t="s">
        <v>33</v>
      </c>
      <c r="P2553" t="s">
        <v>28</v>
      </c>
      <c r="Q2553" t="s">
        <v>29</v>
      </c>
      <c r="R2553" t="s">
        <v>30</v>
      </c>
      <c r="S2553" s="1">
        <v>45199</v>
      </c>
      <c r="T2553" s="108">
        <f ca="1">DATE(Tabla1[[#This Row],[año]],Tabla1[[#This Row],[mes]],RANDBETWEEN(1,31))</f>
        <v>45183</v>
      </c>
      <c r="U2553" s="9" t="str">
        <f>VLOOKUP(Tabla1[[#This Row],[empresa]],Tabla1316[[#All],[EMPRESAS]:[promedio de extraccion]],2,FALSE)</f>
        <v>PAN</v>
      </c>
      <c r="V2553" s="9" t="str">
        <f>IF(AND(Tabla1[[#This Row],[prod_pet]]&gt;1000,profundidad&gt;2000),"extraccion optima","por debajo de la media")</f>
        <v>extraccion optima</v>
      </c>
    </row>
    <row r="2554" spans="1:22" x14ac:dyDescent="0.25">
      <c r="A2554" s="2" t="s">
        <v>210</v>
      </c>
      <c r="B2554" s="3">
        <v>2023</v>
      </c>
      <c r="C2554" s="3">
        <v>9</v>
      </c>
      <c r="D2554" s="3">
        <v>152889</v>
      </c>
      <c r="E2554" s="11">
        <v>3068</v>
      </c>
      <c r="F2554">
        <v>353</v>
      </c>
      <c r="G2554">
        <v>4478</v>
      </c>
      <c r="H2554" s="2" t="s">
        <v>36</v>
      </c>
      <c r="I2554" s="2" t="s">
        <v>22</v>
      </c>
      <c r="J2554" s="2" t="s">
        <v>23</v>
      </c>
      <c r="K2554" s="5">
        <v>4290</v>
      </c>
      <c r="L2554" s="6" t="s">
        <v>24</v>
      </c>
      <c r="M2554" t="s">
        <v>211</v>
      </c>
      <c r="N2554" t="s">
        <v>26</v>
      </c>
      <c r="O2554" t="s">
        <v>33</v>
      </c>
      <c r="P2554" t="s">
        <v>28</v>
      </c>
      <c r="Q2554" t="s">
        <v>29</v>
      </c>
      <c r="R2554" t="s">
        <v>30</v>
      </c>
      <c r="S2554" s="1">
        <v>45199</v>
      </c>
      <c r="T2554" s="108">
        <f ca="1">DATE(Tabla1[[#This Row],[año]],Tabla1[[#This Row],[mes]],RANDBETWEEN(1,31))</f>
        <v>45188</v>
      </c>
      <c r="U2554" s="9" t="str">
        <f>VLOOKUP(Tabla1[[#This Row],[empresa]],Tabla1316[[#All],[EMPRESAS]:[promedio de extraccion]],2,FALSE)</f>
        <v>PAN</v>
      </c>
      <c r="V2554" s="9" t="str">
        <f>IF(AND(Tabla1[[#This Row],[prod_pet]]&gt;1000,profundidad&gt;2000),"extraccion optima","por debajo de la media")</f>
        <v>extraccion optima</v>
      </c>
    </row>
    <row r="2555" spans="1:22" x14ac:dyDescent="0.25">
      <c r="A2555" s="2" t="s">
        <v>210</v>
      </c>
      <c r="B2555" s="3">
        <v>2023</v>
      </c>
      <c r="C2555" s="3">
        <v>9</v>
      </c>
      <c r="D2555" s="3">
        <v>146836</v>
      </c>
      <c r="E2555" s="11">
        <v>4280</v>
      </c>
      <c r="F2555">
        <v>4521</v>
      </c>
      <c r="G2555">
        <v>4404</v>
      </c>
      <c r="H2555" s="2" t="s">
        <v>36</v>
      </c>
      <c r="I2555" s="2" t="s">
        <v>22</v>
      </c>
      <c r="J2555" s="2" t="s">
        <v>23</v>
      </c>
      <c r="K2555" s="5">
        <v>4221</v>
      </c>
      <c r="L2555" s="6" t="s">
        <v>24</v>
      </c>
      <c r="M2555" t="s">
        <v>211</v>
      </c>
      <c r="N2555" t="s">
        <v>26</v>
      </c>
      <c r="O2555" t="s">
        <v>33</v>
      </c>
      <c r="P2555" t="s">
        <v>28</v>
      </c>
      <c r="Q2555" t="s">
        <v>29</v>
      </c>
      <c r="R2555" t="s">
        <v>30</v>
      </c>
      <c r="S2555" s="1">
        <v>45199</v>
      </c>
      <c r="T2555" s="108">
        <f ca="1">DATE(Tabla1[[#This Row],[año]],Tabla1[[#This Row],[mes]],RANDBETWEEN(1,31))</f>
        <v>45180</v>
      </c>
      <c r="U2555" s="9" t="str">
        <f>VLOOKUP(Tabla1[[#This Row],[empresa]],Tabla1316[[#All],[EMPRESAS]:[promedio de extraccion]],2,FALSE)</f>
        <v>PAN</v>
      </c>
      <c r="V2555" s="9" t="str">
        <f>IF(AND(Tabla1[[#This Row],[prod_pet]]&gt;1000,profundidad&gt;2000),"extraccion optima","por debajo de la media")</f>
        <v>extraccion optima</v>
      </c>
    </row>
    <row r="2556" spans="1:22" x14ac:dyDescent="0.25">
      <c r="A2556" s="2" t="s">
        <v>210</v>
      </c>
      <c r="B2556" s="3">
        <v>2023</v>
      </c>
      <c r="C2556" s="3">
        <v>9</v>
      </c>
      <c r="D2556" s="3">
        <v>143910</v>
      </c>
      <c r="E2556" s="11">
        <v>4284</v>
      </c>
      <c r="F2556">
        <v>997</v>
      </c>
      <c r="G2556">
        <v>1254</v>
      </c>
      <c r="H2556" s="2" t="s">
        <v>36</v>
      </c>
      <c r="I2556" s="2" t="s">
        <v>22</v>
      </c>
      <c r="J2556" s="2" t="s">
        <v>23</v>
      </c>
      <c r="K2556" s="5">
        <v>4200</v>
      </c>
      <c r="L2556" s="6" t="s">
        <v>96</v>
      </c>
      <c r="M2556" t="s">
        <v>211</v>
      </c>
      <c r="N2556" t="s">
        <v>26</v>
      </c>
      <c r="O2556" t="s">
        <v>33</v>
      </c>
      <c r="P2556" t="s">
        <v>46</v>
      </c>
      <c r="Q2556" t="s">
        <v>75</v>
      </c>
      <c r="R2556" t="s">
        <v>30</v>
      </c>
      <c r="S2556" s="1">
        <v>45199</v>
      </c>
      <c r="T2556" s="108">
        <f ca="1">DATE(Tabla1[[#This Row],[año]],Tabla1[[#This Row],[mes]],RANDBETWEEN(1,31))</f>
        <v>45196</v>
      </c>
      <c r="U2556" s="9" t="str">
        <f>VLOOKUP(Tabla1[[#This Row],[empresa]],Tabla1316[[#All],[EMPRESAS]:[promedio de extraccion]],2,FALSE)</f>
        <v>PAN</v>
      </c>
      <c r="V2556" s="9" t="str">
        <f>IF(AND(Tabla1[[#This Row],[prod_pet]]&gt;1000,profundidad&gt;2000),"extraccion optima","por debajo de la media")</f>
        <v>extraccion optima</v>
      </c>
    </row>
    <row r="2557" spans="1:22" x14ac:dyDescent="0.25">
      <c r="A2557" s="2" t="s">
        <v>210</v>
      </c>
      <c r="B2557" s="3">
        <v>2023</v>
      </c>
      <c r="C2557" s="3">
        <v>9</v>
      </c>
      <c r="D2557" s="3">
        <v>145444</v>
      </c>
      <c r="E2557" s="11">
        <v>3079</v>
      </c>
      <c r="F2557">
        <v>4499</v>
      </c>
      <c r="G2557">
        <v>3726</v>
      </c>
      <c r="H2557" s="2" t="s">
        <v>36</v>
      </c>
      <c r="I2557" s="2" t="s">
        <v>22</v>
      </c>
      <c r="J2557" s="2" t="s">
        <v>23</v>
      </c>
      <c r="K2557" s="5">
        <v>4178</v>
      </c>
      <c r="L2557" s="6" t="s">
        <v>24</v>
      </c>
      <c r="M2557" t="s">
        <v>211</v>
      </c>
      <c r="N2557" t="s">
        <v>26</v>
      </c>
      <c r="O2557" t="s">
        <v>33</v>
      </c>
      <c r="P2557" t="s">
        <v>28</v>
      </c>
      <c r="Q2557" t="s">
        <v>29</v>
      </c>
      <c r="R2557" t="s">
        <v>30</v>
      </c>
      <c r="S2557" s="1">
        <v>45199</v>
      </c>
      <c r="T2557" s="108">
        <f ca="1">DATE(Tabla1[[#This Row],[año]],Tabla1[[#This Row],[mes]],RANDBETWEEN(1,31))</f>
        <v>45176</v>
      </c>
      <c r="U2557" s="9" t="str">
        <f>VLOOKUP(Tabla1[[#This Row],[empresa]],Tabla1316[[#All],[EMPRESAS]:[promedio de extraccion]],2,FALSE)</f>
        <v>PAN</v>
      </c>
      <c r="V2557" s="9" t="str">
        <f>IF(AND(Tabla1[[#This Row],[prod_pet]]&gt;1000,profundidad&gt;2000),"extraccion optima","por debajo de la media")</f>
        <v>extraccion optima</v>
      </c>
    </row>
    <row r="2558" spans="1:22" x14ac:dyDescent="0.25">
      <c r="A2558" s="2" t="s">
        <v>210</v>
      </c>
      <c r="B2558" s="3">
        <v>2023</v>
      </c>
      <c r="C2558" s="3">
        <v>9</v>
      </c>
      <c r="D2558" s="3">
        <v>145443</v>
      </c>
      <c r="E2558" s="11">
        <v>2409</v>
      </c>
      <c r="F2558">
        <v>3240</v>
      </c>
      <c r="G2558">
        <v>3414</v>
      </c>
      <c r="H2558" s="2" t="s">
        <v>36</v>
      </c>
      <c r="I2558" s="2" t="s">
        <v>22</v>
      </c>
      <c r="J2558" s="2" t="s">
        <v>23</v>
      </c>
      <c r="K2558" s="5">
        <v>4030</v>
      </c>
      <c r="L2558" s="6" t="s">
        <v>24</v>
      </c>
      <c r="M2558" t="s">
        <v>211</v>
      </c>
      <c r="N2558" t="s">
        <v>26</v>
      </c>
      <c r="O2558" t="s">
        <v>33</v>
      </c>
      <c r="P2558" t="s">
        <v>46</v>
      </c>
      <c r="Q2558" t="s">
        <v>75</v>
      </c>
      <c r="R2558" t="s">
        <v>30</v>
      </c>
      <c r="S2558" s="1">
        <v>45199</v>
      </c>
      <c r="T2558" s="108">
        <f ca="1">DATE(Tabla1[[#This Row],[año]],Tabla1[[#This Row],[mes]],RANDBETWEEN(1,31))</f>
        <v>45191</v>
      </c>
      <c r="U2558" s="9" t="str">
        <f>VLOOKUP(Tabla1[[#This Row],[empresa]],Tabla1316[[#All],[EMPRESAS]:[promedio de extraccion]],2,FALSE)</f>
        <v>PAN</v>
      </c>
      <c r="V2558" s="9" t="str">
        <f>IF(AND(Tabla1[[#This Row],[prod_pet]]&gt;1000,profundidad&gt;2000),"extraccion optima","por debajo de la media")</f>
        <v>extraccion optima</v>
      </c>
    </row>
    <row r="2559" spans="1:22" x14ac:dyDescent="0.25">
      <c r="A2559" s="2" t="s">
        <v>210</v>
      </c>
      <c r="B2559" s="3">
        <v>2023</v>
      </c>
      <c r="C2559" s="3">
        <v>9</v>
      </c>
      <c r="D2559" s="3">
        <v>147593</v>
      </c>
      <c r="E2559" s="11">
        <v>1133</v>
      </c>
      <c r="F2559">
        <v>3721</v>
      </c>
      <c r="G2559">
        <v>4583</v>
      </c>
      <c r="H2559" s="2" t="s">
        <v>36</v>
      </c>
      <c r="I2559" s="2" t="s">
        <v>22</v>
      </c>
      <c r="J2559" s="2" t="s">
        <v>23</v>
      </c>
      <c r="K2559" s="5">
        <v>4230</v>
      </c>
      <c r="L2559" s="6" t="s">
        <v>24</v>
      </c>
      <c r="M2559" t="s">
        <v>211</v>
      </c>
      <c r="N2559" t="s">
        <v>26</v>
      </c>
      <c r="O2559" t="s">
        <v>33</v>
      </c>
      <c r="P2559" t="s">
        <v>28</v>
      </c>
      <c r="Q2559" t="s">
        <v>29</v>
      </c>
      <c r="R2559" t="s">
        <v>30</v>
      </c>
      <c r="S2559" s="1">
        <v>45199</v>
      </c>
      <c r="T2559" s="108">
        <f ca="1">DATE(Tabla1[[#This Row],[año]],Tabla1[[#This Row],[mes]],RANDBETWEEN(1,31))</f>
        <v>45187</v>
      </c>
      <c r="U2559" s="9" t="str">
        <f>VLOOKUP(Tabla1[[#This Row],[empresa]],Tabla1316[[#All],[EMPRESAS]:[promedio de extraccion]],2,FALSE)</f>
        <v>PAN</v>
      </c>
      <c r="V2559" s="9" t="str">
        <f>IF(AND(Tabla1[[#This Row],[prod_pet]]&gt;1000,profundidad&gt;2000),"extraccion optima","por debajo de la media")</f>
        <v>extraccion optima</v>
      </c>
    </row>
    <row r="2560" spans="1:22" x14ac:dyDescent="0.25">
      <c r="A2560" s="2" t="s">
        <v>210</v>
      </c>
      <c r="B2560" s="3">
        <v>2023</v>
      </c>
      <c r="C2560" s="3">
        <v>9</v>
      </c>
      <c r="D2560" s="3">
        <v>146930</v>
      </c>
      <c r="E2560" s="11">
        <v>4211</v>
      </c>
      <c r="F2560">
        <v>3973</v>
      </c>
      <c r="G2560">
        <v>4916</v>
      </c>
      <c r="H2560" s="2" t="s">
        <v>36</v>
      </c>
      <c r="I2560" s="2" t="s">
        <v>22</v>
      </c>
      <c r="J2560" s="2" t="s">
        <v>23</v>
      </c>
      <c r="K2560" s="5">
        <v>4242</v>
      </c>
      <c r="L2560" s="6" t="s">
        <v>24</v>
      </c>
      <c r="M2560" t="s">
        <v>211</v>
      </c>
      <c r="N2560" t="s">
        <v>26</v>
      </c>
      <c r="O2560" t="s">
        <v>33</v>
      </c>
      <c r="P2560" t="s">
        <v>28</v>
      </c>
      <c r="Q2560" t="s">
        <v>29</v>
      </c>
      <c r="R2560" t="s">
        <v>30</v>
      </c>
      <c r="S2560" s="1">
        <v>45199</v>
      </c>
      <c r="T2560" s="108">
        <f ca="1">DATE(Tabla1[[#This Row],[año]],Tabla1[[#This Row],[mes]],RANDBETWEEN(1,31))</f>
        <v>45189</v>
      </c>
      <c r="U2560" s="9" t="str">
        <f>VLOOKUP(Tabla1[[#This Row],[empresa]],Tabla1316[[#All],[EMPRESAS]:[promedio de extraccion]],2,FALSE)</f>
        <v>PAN</v>
      </c>
      <c r="V2560" s="9" t="str">
        <f>IF(AND(Tabla1[[#This Row],[prod_pet]]&gt;1000,profundidad&gt;2000),"extraccion optima","por debajo de la media")</f>
        <v>extraccion optima</v>
      </c>
    </row>
    <row r="2561" spans="1:22" x14ac:dyDescent="0.25">
      <c r="A2561" s="2" t="s">
        <v>210</v>
      </c>
      <c r="B2561" s="3">
        <v>2023</v>
      </c>
      <c r="C2561" s="3">
        <v>9</v>
      </c>
      <c r="D2561" s="3">
        <v>146949</v>
      </c>
      <c r="E2561" s="11">
        <v>312</v>
      </c>
      <c r="F2561">
        <v>603</v>
      </c>
      <c r="G2561">
        <v>927</v>
      </c>
      <c r="H2561" s="2" t="s">
        <v>36</v>
      </c>
      <c r="I2561" s="2" t="s">
        <v>22</v>
      </c>
      <c r="J2561" s="2" t="s">
        <v>23</v>
      </c>
      <c r="K2561" s="5">
        <v>4205</v>
      </c>
      <c r="L2561" s="6" t="s">
        <v>24</v>
      </c>
      <c r="M2561" t="s">
        <v>211</v>
      </c>
      <c r="N2561" t="s">
        <v>26</v>
      </c>
      <c r="O2561" t="s">
        <v>33</v>
      </c>
      <c r="P2561" t="s">
        <v>28</v>
      </c>
      <c r="Q2561" t="s">
        <v>29</v>
      </c>
      <c r="R2561" t="s">
        <v>30</v>
      </c>
      <c r="S2561" s="1">
        <v>45199</v>
      </c>
      <c r="T2561" s="108">
        <f ca="1">DATE(Tabla1[[#This Row],[año]],Tabla1[[#This Row],[mes]],RANDBETWEEN(1,31))</f>
        <v>45175</v>
      </c>
      <c r="U2561" s="9" t="str">
        <f>VLOOKUP(Tabla1[[#This Row],[empresa]],Tabla1316[[#All],[EMPRESAS]:[promedio de extraccion]],2,FALSE)</f>
        <v>PAN</v>
      </c>
      <c r="V2561" s="9" t="str">
        <f>IF(AND(Tabla1[[#This Row],[prod_pet]]&gt;1000,profundidad&gt;2000),"extraccion optima","por debajo de la media")</f>
        <v>por debajo de la media</v>
      </c>
    </row>
    <row r="2562" spans="1:22" x14ac:dyDescent="0.25">
      <c r="A2562" s="2" t="s">
        <v>210</v>
      </c>
      <c r="B2562" s="3">
        <v>2023</v>
      </c>
      <c r="C2562" s="3">
        <v>9</v>
      </c>
      <c r="D2562" s="3">
        <v>147584</v>
      </c>
      <c r="E2562" s="11">
        <v>1140</v>
      </c>
      <c r="F2562">
        <v>4758</v>
      </c>
      <c r="G2562">
        <v>1885</v>
      </c>
      <c r="H2562" s="2" t="s">
        <v>36</v>
      </c>
      <c r="I2562" s="2" t="s">
        <v>22</v>
      </c>
      <c r="J2562" s="2" t="s">
        <v>23</v>
      </c>
      <c r="K2562" s="5">
        <v>4290</v>
      </c>
      <c r="L2562" s="6" t="s">
        <v>24</v>
      </c>
      <c r="M2562" t="s">
        <v>211</v>
      </c>
      <c r="N2562" t="s">
        <v>26</v>
      </c>
      <c r="O2562" t="s">
        <v>33</v>
      </c>
      <c r="P2562" t="s">
        <v>28</v>
      </c>
      <c r="Q2562" t="s">
        <v>29</v>
      </c>
      <c r="R2562" t="s">
        <v>30</v>
      </c>
      <c r="S2562" s="1">
        <v>45199</v>
      </c>
      <c r="T2562" s="108">
        <f ca="1">DATE(Tabla1[[#This Row],[año]],Tabla1[[#This Row],[mes]],RANDBETWEEN(1,31))</f>
        <v>45190</v>
      </c>
      <c r="U2562" s="9" t="str">
        <f>VLOOKUP(Tabla1[[#This Row],[empresa]],Tabla1316[[#All],[EMPRESAS]:[promedio de extraccion]],2,FALSE)</f>
        <v>PAN</v>
      </c>
      <c r="V2562" s="9" t="str">
        <f>IF(AND(Tabla1[[#This Row],[prod_pet]]&gt;1000,profundidad&gt;2000),"extraccion optima","por debajo de la media")</f>
        <v>extraccion optima</v>
      </c>
    </row>
    <row r="2563" spans="1:22" x14ac:dyDescent="0.25">
      <c r="A2563" s="2" t="s">
        <v>210</v>
      </c>
      <c r="B2563" s="3">
        <v>2023</v>
      </c>
      <c r="C2563" s="3">
        <v>9</v>
      </c>
      <c r="D2563" s="3">
        <v>147402</v>
      </c>
      <c r="E2563" s="11">
        <v>3433</v>
      </c>
      <c r="F2563">
        <v>4512</v>
      </c>
      <c r="G2563">
        <v>3538</v>
      </c>
      <c r="H2563" s="2" t="s">
        <v>36</v>
      </c>
      <c r="I2563" s="2" t="s">
        <v>22</v>
      </c>
      <c r="J2563" s="2" t="s">
        <v>23</v>
      </c>
      <c r="K2563" s="5">
        <v>4200</v>
      </c>
      <c r="L2563" s="6" t="s">
        <v>24</v>
      </c>
      <c r="M2563" t="s">
        <v>211</v>
      </c>
      <c r="N2563" t="s">
        <v>26</v>
      </c>
      <c r="O2563" t="s">
        <v>33</v>
      </c>
      <c r="P2563" t="s">
        <v>28</v>
      </c>
      <c r="Q2563" t="s">
        <v>29</v>
      </c>
      <c r="R2563" t="s">
        <v>30</v>
      </c>
      <c r="S2563" s="1">
        <v>45199</v>
      </c>
      <c r="T2563" s="108">
        <f ca="1">DATE(Tabla1[[#This Row],[año]],Tabla1[[#This Row],[mes]],RANDBETWEEN(1,31))</f>
        <v>45171</v>
      </c>
      <c r="U2563" s="9" t="str">
        <f>VLOOKUP(Tabla1[[#This Row],[empresa]],Tabla1316[[#All],[EMPRESAS]:[promedio de extraccion]],2,FALSE)</f>
        <v>PAN</v>
      </c>
      <c r="V2563" s="9" t="str">
        <f>IF(AND(Tabla1[[#This Row],[prod_pet]]&gt;1000,profundidad&gt;2000),"extraccion optima","por debajo de la media")</f>
        <v>extraccion optima</v>
      </c>
    </row>
    <row r="2564" spans="1:22" x14ac:dyDescent="0.25">
      <c r="A2564" s="2" t="s">
        <v>210</v>
      </c>
      <c r="B2564" s="3">
        <v>2023</v>
      </c>
      <c r="C2564" s="3">
        <v>9</v>
      </c>
      <c r="D2564" s="3">
        <v>147404</v>
      </c>
      <c r="E2564" s="11">
        <v>4144</v>
      </c>
      <c r="F2564">
        <v>2333</v>
      </c>
      <c r="G2564">
        <v>960</v>
      </c>
      <c r="H2564" s="2" t="s">
        <v>36</v>
      </c>
      <c r="I2564" s="2" t="s">
        <v>22</v>
      </c>
      <c r="J2564" s="2" t="s">
        <v>23</v>
      </c>
      <c r="K2564" s="5">
        <v>4360</v>
      </c>
      <c r="L2564" s="6" t="s">
        <v>24</v>
      </c>
      <c r="M2564" t="s">
        <v>211</v>
      </c>
      <c r="N2564" t="s">
        <v>26</v>
      </c>
      <c r="O2564" t="s">
        <v>33</v>
      </c>
      <c r="P2564" t="s">
        <v>28</v>
      </c>
      <c r="Q2564" t="s">
        <v>43</v>
      </c>
      <c r="R2564" t="s">
        <v>30</v>
      </c>
      <c r="S2564" s="1">
        <v>45199</v>
      </c>
      <c r="T2564" s="108">
        <f ca="1">DATE(Tabla1[[#This Row],[año]],Tabla1[[#This Row],[mes]],RANDBETWEEN(1,31))</f>
        <v>45190</v>
      </c>
      <c r="U2564" s="9" t="str">
        <f>VLOOKUP(Tabla1[[#This Row],[empresa]],Tabla1316[[#All],[EMPRESAS]:[promedio de extraccion]],2,FALSE)</f>
        <v>PAN</v>
      </c>
      <c r="V2564" s="9" t="str">
        <f>IF(AND(Tabla1[[#This Row],[prod_pet]]&gt;1000,profundidad&gt;2000),"extraccion optima","por debajo de la media")</f>
        <v>extraccion optima</v>
      </c>
    </row>
    <row r="2565" spans="1:22" x14ac:dyDescent="0.25">
      <c r="A2565" s="2" t="s">
        <v>210</v>
      </c>
      <c r="B2565" s="3">
        <v>2023</v>
      </c>
      <c r="C2565" s="3">
        <v>9</v>
      </c>
      <c r="D2565" s="3">
        <v>156634</v>
      </c>
      <c r="E2565" s="11">
        <v>752</v>
      </c>
      <c r="F2565">
        <v>4146</v>
      </c>
      <c r="G2565">
        <v>479</v>
      </c>
      <c r="H2565" s="2" t="s">
        <v>36</v>
      </c>
      <c r="I2565" s="2" t="s">
        <v>22</v>
      </c>
      <c r="J2565" s="2" t="s">
        <v>23</v>
      </c>
      <c r="K2565" s="5">
        <v>4200</v>
      </c>
      <c r="L2565" s="6" t="s">
        <v>24</v>
      </c>
      <c r="M2565" t="s">
        <v>211</v>
      </c>
      <c r="N2565" t="s">
        <v>26</v>
      </c>
      <c r="O2565" t="s">
        <v>33</v>
      </c>
      <c r="P2565" t="s">
        <v>28</v>
      </c>
      <c r="Q2565" t="s">
        <v>29</v>
      </c>
      <c r="R2565" t="s">
        <v>30</v>
      </c>
      <c r="S2565" s="1">
        <v>45199</v>
      </c>
      <c r="T2565" s="108">
        <f ca="1">DATE(Tabla1[[#This Row],[año]],Tabla1[[#This Row],[mes]],RANDBETWEEN(1,31))</f>
        <v>45179</v>
      </c>
      <c r="U2565" s="9" t="str">
        <f>VLOOKUP(Tabla1[[#This Row],[empresa]],Tabla1316[[#All],[EMPRESAS]:[promedio de extraccion]],2,FALSE)</f>
        <v>PAN</v>
      </c>
      <c r="V2565" s="9" t="str">
        <f>IF(AND(Tabla1[[#This Row],[prod_pet]]&gt;1000,profundidad&gt;2000),"extraccion optima","por debajo de la media")</f>
        <v>por debajo de la media</v>
      </c>
    </row>
    <row r="2566" spans="1:22" x14ac:dyDescent="0.25">
      <c r="A2566" s="2" t="s">
        <v>210</v>
      </c>
      <c r="B2566" s="3">
        <v>2023</v>
      </c>
      <c r="C2566" s="3">
        <v>9</v>
      </c>
      <c r="D2566" s="3">
        <v>155079</v>
      </c>
      <c r="E2566" s="11">
        <v>2872</v>
      </c>
      <c r="F2566">
        <v>3159</v>
      </c>
      <c r="G2566">
        <v>3762</v>
      </c>
      <c r="H2566" s="2" t="s">
        <v>36</v>
      </c>
      <c r="I2566" s="2" t="s">
        <v>22</v>
      </c>
      <c r="J2566" s="2" t="s">
        <v>23</v>
      </c>
      <c r="K2566" s="5">
        <v>4420</v>
      </c>
      <c r="L2566" s="6" t="s">
        <v>24</v>
      </c>
      <c r="M2566" t="s">
        <v>211</v>
      </c>
      <c r="N2566" t="s">
        <v>26</v>
      </c>
      <c r="O2566" t="s">
        <v>33</v>
      </c>
      <c r="P2566" t="s">
        <v>28</v>
      </c>
      <c r="Q2566" t="s">
        <v>29</v>
      </c>
      <c r="R2566" t="s">
        <v>30</v>
      </c>
      <c r="S2566" s="1">
        <v>45199</v>
      </c>
      <c r="T2566" s="108">
        <f ca="1">DATE(Tabla1[[#This Row],[año]],Tabla1[[#This Row],[mes]],RANDBETWEEN(1,31))</f>
        <v>45170</v>
      </c>
      <c r="U2566" s="9" t="str">
        <f>VLOOKUP(Tabla1[[#This Row],[empresa]],Tabla1316[[#All],[EMPRESAS]:[promedio de extraccion]],2,FALSE)</f>
        <v>PAN</v>
      </c>
      <c r="V2566" s="9" t="str">
        <f>IF(AND(Tabla1[[#This Row],[prod_pet]]&gt;1000,profundidad&gt;2000),"extraccion optima","por debajo de la media")</f>
        <v>extraccion optima</v>
      </c>
    </row>
    <row r="2567" spans="1:22" x14ac:dyDescent="0.25">
      <c r="A2567" s="2" t="s">
        <v>210</v>
      </c>
      <c r="B2567" s="3">
        <v>2023</v>
      </c>
      <c r="C2567" s="3">
        <v>9</v>
      </c>
      <c r="D2567" s="3">
        <v>153929</v>
      </c>
      <c r="E2567" s="11">
        <v>2395</v>
      </c>
      <c r="F2567">
        <v>688</v>
      </c>
      <c r="G2567">
        <v>1900</v>
      </c>
      <c r="H2567" s="2" t="s">
        <v>36</v>
      </c>
      <c r="I2567" s="2" t="s">
        <v>22</v>
      </c>
      <c r="J2567" s="2" t="s">
        <v>23</v>
      </c>
      <c r="K2567" s="5">
        <v>4275</v>
      </c>
      <c r="L2567" s="6" t="s">
        <v>24</v>
      </c>
      <c r="M2567" t="s">
        <v>211</v>
      </c>
      <c r="N2567" t="s">
        <v>26</v>
      </c>
      <c r="O2567" t="s">
        <v>33</v>
      </c>
      <c r="P2567" t="s">
        <v>46</v>
      </c>
      <c r="Q2567" t="s">
        <v>47</v>
      </c>
      <c r="R2567" t="s">
        <v>30</v>
      </c>
      <c r="S2567" s="1">
        <v>45199</v>
      </c>
      <c r="T2567" s="108">
        <f ca="1">DATE(Tabla1[[#This Row],[año]],Tabla1[[#This Row],[mes]],RANDBETWEEN(1,31))</f>
        <v>45185</v>
      </c>
      <c r="U2567" s="9" t="str">
        <f>VLOOKUP(Tabla1[[#This Row],[empresa]],Tabla1316[[#All],[EMPRESAS]:[promedio de extraccion]],2,FALSE)</f>
        <v>PAN</v>
      </c>
      <c r="V2567" s="9" t="str">
        <f>IF(AND(Tabla1[[#This Row],[prod_pet]]&gt;1000,profundidad&gt;2000),"extraccion optima","por debajo de la media")</f>
        <v>extraccion optima</v>
      </c>
    </row>
    <row r="2568" spans="1:22" x14ac:dyDescent="0.25">
      <c r="A2568" s="2" t="s">
        <v>210</v>
      </c>
      <c r="B2568" s="3">
        <v>2023</v>
      </c>
      <c r="C2568" s="3">
        <v>9</v>
      </c>
      <c r="D2568" s="3">
        <v>153506</v>
      </c>
      <c r="E2568" s="11">
        <v>3248</v>
      </c>
      <c r="F2568">
        <v>3458</v>
      </c>
      <c r="G2568">
        <v>1639</v>
      </c>
      <c r="H2568" s="2" t="s">
        <v>36</v>
      </c>
      <c r="I2568" s="2" t="s">
        <v>22</v>
      </c>
      <c r="J2568" s="2" t="s">
        <v>23</v>
      </c>
      <c r="K2568" s="5">
        <v>4353</v>
      </c>
      <c r="L2568" s="6" t="s">
        <v>24</v>
      </c>
      <c r="M2568" t="s">
        <v>211</v>
      </c>
      <c r="N2568" t="s">
        <v>26</v>
      </c>
      <c r="O2568" t="s">
        <v>33</v>
      </c>
      <c r="P2568" t="s">
        <v>28</v>
      </c>
      <c r="Q2568" t="s">
        <v>43</v>
      </c>
      <c r="R2568" t="s">
        <v>30</v>
      </c>
      <c r="S2568" s="1">
        <v>45199</v>
      </c>
      <c r="T2568" s="108">
        <f ca="1">DATE(Tabla1[[#This Row],[año]],Tabla1[[#This Row],[mes]],RANDBETWEEN(1,31))</f>
        <v>45182</v>
      </c>
      <c r="U2568" s="9" t="str">
        <f>VLOOKUP(Tabla1[[#This Row],[empresa]],Tabla1316[[#All],[EMPRESAS]:[promedio de extraccion]],2,FALSE)</f>
        <v>PAN</v>
      </c>
      <c r="V2568" s="9" t="str">
        <f>IF(AND(Tabla1[[#This Row],[prod_pet]]&gt;1000,profundidad&gt;2000),"extraccion optima","por debajo de la media")</f>
        <v>extraccion optima</v>
      </c>
    </row>
    <row r="2569" spans="1:22" x14ac:dyDescent="0.25">
      <c r="A2569" s="2" t="s">
        <v>210</v>
      </c>
      <c r="B2569" s="3">
        <v>2023</v>
      </c>
      <c r="C2569" s="3">
        <v>9</v>
      </c>
      <c r="D2569" s="3">
        <v>153190</v>
      </c>
      <c r="E2569" s="11">
        <v>1951</v>
      </c>
      <c r="F2569">
        <v>3917</v>
      </c>
      <c r="G2569">
        <v>3815</v>
      </c>
      <c r="H2569" s="2" t="s">
        <v>36</v>
      </c>
      <c r="I2569" s="2" t="s">
        <v>22</v>
      </c>
      <c r="J2569" s="2" t="s">
        <v>23</v>
      </c>
      <c r="K2569" s="5">
        <v>4250</v>
      </c>
      <c r="L2569" s="6" t="s">
        <v>24</v>
      </c>
      <c r="M2569" t="s">
        <v>211</v>
      </c>
      <c r="N2569" t="s">
        <v>26</v>
      </c>
      <c r="O2569" t="s">
        <v>33</v>
      </c>
      <c r="P2569" t="s">
        <v>28</v>
      </c>
      <c r="Q2569" t="s">
        <v>29</v>
      </c>
      <c r="R2569" t="s">
        <v>30</v>
      </c>
      <c r="S2569" s="1">
        <v>45199</v>
      </c>
      <c r="T2569" s="108">
        <f ca="1">DATE(Tabla1[[#This Row],[año]],Tabla1[[#This Row],[mes]],RANDBETWEEN(1,31))</f>
        <v>45170</v>
      </c>
      <c r="U2569" s="9" t="str">
        <f>VLOOKUP(Tabla1[[#This Row],[empresa]],Tabla1316[[#All],[EMPRESAS]:[promedio de extraccion]],2,FALSE)</f>
        <v>PAN</v>
      </c>
      <c r="V2569" s="9" t="str">
        <f>IF(AND(Tabla1[[#This Row],[prod_pet]]&gt;1000,profundidad&gt;2000),"extraccion optima","por debajo de la media")</f>
        <v>extraccion optima</v>
      </c>
    </row>
    <row r="2570" spans="1:22" x14ac:dyDescent="0.25">
      <c r="A2570" s="2" t="s">
        <v>210</v>
      </c>
      <c r="B2570" s="3">
        <v>2023</v>
      </c>
      <c r="C2570" s="3">
        <v>9</v>
      </c>
      <c r="D2570" s="3">
        <v>153504</v>
      </c>
      <c r="E2570" s="11">
        <v>1889</v>
      </c>
      <c r="F2570">
        <v>248</v>
      </c>
      <c r="G2570">
        <v>783</v>
      </c>
      <c r="H2570" s="2" t="s">
        <v>36</v>
      </c>
      <c r="I2570" s="2" t="s">
        <v>22</v>
      </c>
      <c r="J2570" s="2" t="s">
        <v>23</v>
      </c>
      <c r="K2570" s="5">
        <v>4240</v>
      </c>
      <c r="L2570" s="6" t="s">
        <v>24</v>
      </c>
      <c r="M2570" t="s">
        <v>211</v>
      </c>
      <c r="N2570" t="s">
        <v>26</v>
      </c>
      <c r="O2570" t="s">
        <v>33</v>
      </c>
      <c r="P2570" t="s">
        <v>28</v>
      </c>
      <c r="Q2570" t="s">
        <v>29</v>
      </c>
      <c r="R2570" t="s">
        <v>30</v>
      </c>
      <c r="S2570" s="1">
        <v>45199</v>
      </c>
      <c r="T2570" s="108">
        <f ca="1">DATE(Tabla1[[#This Row],[año]],Tabla1[[#This Row],[mes]],RANDBETWEEN(1,31))</f>
        <v>45187</v>
      </c>
      <c r="U2570" s="9" t="str">
        <f>VLOOKUP(Tabla1[[#This Row],[empresa]],Tabla1316[[#All],[EMPRESAS]:[promedio de extraccion]],2,FALSE)</f>
        <v>PAN</v>
      </c>
      <c r="V2570" s="9" t="str">
        <f>IF(AND(Tabla1[[#This Row],[prod_pet]]&gt;1000,profundidad&gt;2000),"extraccion optima","por debajo de la media")</f>
        <v>extraccion optima</v>
      </c>
    </row>
    <row r="2571" spans="1:22" x14ac:dyDescent="0.25">
      <c r="A2571" s="2" t="s">
        <v>210</v>
      </c>
      <c r="B2571" s="3">
        <v>2023</v>
      </c>
      <c r="C2571" s="3">
        <v>9</v>
      </c>
      <c r="D2571" s="3">
        <v>153274</v>
      </c>
      <c r="E2571" s="11">
        <v>4598</v>
      </c>
      <c r="F2571">
        <v>1091</v>
      </c>
      <c r="G2571">
        <v>3879</v>
      </c>
      <c r="H2571" s="2" t="s">
        <v>36</v>
      </c>
      <c r="I2571" s="2" t="s">
        <v>22</v>
      </c>
      <c r="J2571" s="2" t="s">
        <v>23</v>
      </c>
      <c r="K2571" s="5">
        <v>4240</v>
      </c>
      <c r="L2571" s="6" t="s">
        <v>24</v>
      </c>
      <c r="M2571" t="s">
        <v>211</v>
      </c>
      <c r="N2571" t="s">
        <v>26</v>
      </c>
      <c r="O2571" t="s">
        <v>33</v>
      </c>
      <c r="P2571" t="s">
        <v>28</v>
      </c>
      <c r="Q2571" t="s">
        <v>29</v>
      </c>
      <c r="R2571" t="s">
        <v>30</v>
      </c>
      <c r="S2571" s="1">
        <v>45199</v>
      </c>
      <c r="T2571" s="108">
        <f ca="1">DATE(Tabla1[[#This Row],[año]],Tabla1[[#This Row],[mes]],RANDBETWEEN(1,31))</f>
        <v>45184</v>
      </c>
      <c r="U2571" s="9" t="str">
        <f>VLOOKUP(Tabla1[[#This Row],[empresa]],Tabla1316[[#All],[EMPRESAS]:[promedio de extraccion]],2,FALSE)</f>
        <v>PAN</v>
      </c>
      <c r="V2571" s="9" t="str">
        <f>IF(AND(Tabla1[[#This Row],[prod_pet]]&gt;1000,profundidad&gt;2000),"extraccion optima","por debajo de la media")</f>
        <v>extraccion optima</v>
      </c>
    </row>
    <row r="2572" spans="1:22" x14ac:dyDescent="0.25">
      <c r="A2572" s="2" t="s">
        <v>210</v>
      </c>
      <c r="B2572" s="3">
        <v>2023</v>
      </c>
      <c r="C2572" s="3">
        <v>9</v>
      </c>
      <c r="D2572" s="3">
        <v>153279</v>
      </c>
      <c r="E2572" s="11">
        <v>3190</v>
      </c>
      <c r="F2572">
        <v>2985</v>
      </c>
      <c r="G2572">
        <v>2889</v>
      </c>
      <c r="H2572" s="2" t="s">
        <v>36</v>
      </c>
      <c r="I2572" s="2" t="s">
        <v>22</v>
      </c>
      <c r="J2572" s="2" t="s">
        <v>23</v>
      </c>
      <c r="K2572" s="5">
        <v>4360</v>
      </c>
      <c r="L2572" s="6" t="s">
        <v>24</v>
      </c>
      <c r="M2572" t="s">
        <v>211</v>
      </c>
      <c r="N2572" t="s">
        <v>26</v>
      </c>
      <c r="O2572" t="s">
        <v>33</v>
      </c>
      <c r="P2572" t="s">
        <v>28</v>
      </c>
      <c r="Q2572" t="s">
        <v>29</v>
      </c>
      <c r="R2572" t="s">
        <v>30</v>
      </c>
      <c r="S2572" s="1">
        <v>45199</v>
      </c>
      <c r="T2572" s="108">
        <f ca="1">DATE(Tabla1[[#This Row],[año]],Tabla1[[#This Row],[mes]],RANDBETWEEN(1,31))</f>
        <v>45199</v>
      </c>
      <c r="U2572" s="9" t="str">
        <f>VLOOKUP(Tabla1[[#This Row],[empresa]],Tabla1316[[#All],[EMPRESAS]:[promedio de extraccion]],2,FALSE)</f>
        <v>PAN</v>
      </c>
      <c r="V2572" s="9" t="str">
        <f>IF(AND(Tabla1[[#This Row],[prod_pet]]&gt;1000,profundidad&gt;2000),"extraccion optima","por debajo de la media")</f>
        <v>extraccion optima</v>
      </c>
    </row>
    <row r="2573" spans="1:22" x14ac:dyDescent="0.25">
      <c r="A2573" s="2" t="s">
        <v>210</v>
      </c>
      <c r="B2573" s="3">
        <v>2023</v>
      </c>
      <c r="C2573" s="3">
        <v>9</v>
      </c>
      <c r="D2573" s="3">
        <v>153639</v>
      </c>
      <c r="E2573" s="11">
        <v>2069</v>
      </c>
      <c r="F2573">
        <v>1121</v>
      </c>
      <c r="G2573">
        <v>2116</v>
      </c>
      <c r="H2573" s="2" t="s">
        <v>36</v>
      </c>
      <c r="I2573" s="2" t="s">
        <v>22</v>
      </c>
      <c r="J2573" s="2" t="s">
        <v>23</v>
      </c>
      <c r="K2573" s="5">
        <v>4200</v>
      </c>
      <c r="L2573" s="6" t="s">
        <v>24</v>
      </c>
      <c r="M2573" t="s">
        <v>211</v>
      </c>
      <c r="N2573" t="s">
        <v>26</v>
      </c>
      <c r="O2573" t="s">
        <v>33</v>
      </c>
      <c r="P2573" t="s">
        <v>28</v>
      </c>
      <c r="Q2573" t="s">
        <v>29</v>
      </c>
      <c r="R2573" t="s">
        <v>30</v>
      </c>
      <c r="S2573" s="1">
        <v>45199</v>
      </c>
      <c r="T2573" s="108">
        <f ca="1">DATE(Tabla1[[#This Row],[año]],Tabla1[[#This Row],[mes]],RANDBETWEEN(1,31))</f>
        <v>45194</v>
      </c>
      <c r="U2573" s="9" t="str">
        <f>VLOOKUP(Tabla1[[#This Row],[empresa]],Tabla1316[[#All],[EMPRESAS]:[promedio de extraccion]],2,FALSE)</f>
        <v>PAN</v>
      </c>
      <c r="V2573" s="9" t="str">
        <f>IF(AND(Tabla1[[#This Row],[prod_pet]]&gt;1000,profundidad&gt;2000),"extraccion optima","por debajo de la media")</f>
        <v>extraccion optima</v>
      </c>
    </row>
    <row r="2574" spans="1:22" x14ac:dyDescent="0.25">
      <c r="A2574" s="2" t="s">
        <v>210</v>
      </c>
      <c r="B2574" s="3">
        <v>2023</v>
      </c>
      <c r="C2574" s="3">
        <v>9</v>
      </c>
      <c r="D2574" s="3">
        <v>153507</v>
      </c>
      <c r="E2574" s="11">
        <v>2959</v>
      </c>
      <c r="F2574">
        <v>4991</v>
      </c>
      <c r="G2574">
        <v>483</v>
      </c>
      <c r="H2574" s="2" t="s">
        <v>36</v>
      </c>
      <c r="I2574" s="2" t="s">
        <v>22</v>
      </c>
      <c r="J2574" s="2" t="s">
        <v>23</v>
      </c>
      <c r="K2574" s="5">
        <v>4227</v>
      </c>
      <c r="L2574" s="6" t="s">
        <v>24</v>
      </c>
      <c r="M2574" t="s">
        <v>211</v>
      </c>
      <c r="N2574" t="s">
        <v>26</v>
      </c>
      <c r="O2574" t="s">
        <v>33</v>
      </c>
      <c r="P2574" t="s">
        <v>28</v>
      </c>
      <c r="Q2574" t="s">
        <v>29</v>
      </c>
      <c r="R2574" t="s">
        <v>30</v>
      </c>
      <c r="S2574" s="1">
        <v>45199</v>
      </c>
      <c r="T2574" s="108">
        <f ca="1">DATE(Tabla1[[#This Row],[año]],Tabla1[[#This Row],[mes]],RANDBETWEEN(1,31))</f>
        <v>45193</v>
      </c>
      <c r="U2574" s="9" t="str">
        <f>VLOOKUP(Tabla1[[#This Row],[empresa]],Tabla1316[[#All],[EMPRESAS]:[promedio de extraccion]],2,FALSE)</f>
        <v>PAN</v>
      </c>
      <c r="V2574" s="9" t="str">
        <f>IF(AND(Tabla1[[#This Row],[prod_pet]]&gt;1000,profundidad&gt;2000),"extraccion optima","por debajo de la media")</f>
        <v>extraccion optima</v>
      </c>
    </row>
    <row r="2575" spans="1:22" x14ac:dyDescent="0.25">
      <c r="A2575" s="2" t="s">
        <v>210</v>
      </c>
      <c r="B2575" s="3">
        <v>2023</v>
      </c>
      <c r="C2575" s="3">
        <v>9</v>
      </c>
      <c r="D2575" s="3">
        <v>153630</v>
      </c>
      <c r="E2575" s="11">
        <v>2672</v>
      </c>
      <c r="F2575">
        <v>4461</v>
      </c>
      <c r="G2575">
        <v>4767</v>
      </c>
      <c r="H2575" s="2" t="s">
        <v>36</v>
      </c>
      <c r="I2575" s="2" t="s">
        <v>22</v>
      </c>
      <c r="J2575" s="2" t="s">
        <v>23</v>
      </c>
      <c r="K2575" s="5">
        <v>4170</v>
      </c>
      <c r="L2575" s="6" t="s">
        <v>24</v>
      </c>
      <c r="M2575" t="s">
        <v>211</v>
      </c>
      <c r="N2575" t="s">
        <v>26</v>
      </c>
      <c r="O2575" t="s">
        <v>33</v>
      </c>
      <c r="P2575" t="s">
        <v>28</v>
      </c>
      <c r="Q2575" t="s">
        <v>29</v>
      </c>
      <c r="R2575" t="s">
        <v>30</v>
      </c>
      <c r="S2575" s="1">
        <v>45199</v>
      </c>
      <c r="T2575" s="108">
        <f ca="1">DATE(Tabla1[[#This Row],[año]],Tabla1[[#This Row],[mes]],RANDBETWEEN(1,31))</f>
        <v>45199</v>
      </c>
      <c r="U2575" s="9" t="str">
        <f>VLOOKUP(Tabla1[[#This Row],[empresa]],Tabla1316[[#All],[EMPRESAS]:[promedio de extraccion]],2,FALSE)</f>
        <v>PAN</v>
      </c>
      <c r="V2575" s="9" t="str">
        <f>IF(AND(Tabla1[[#This Row],[prod_pet]]&gt;1000,profundidad&gt;2000),"extraccion optima","por debajo de la media")</f>
        <v>extraccion optima</v>
      </c>
    </row>
    <row r="2576" spans="1:22" x14ac:dyDescent="0.25">
      <c r="A2576" s="2" t="s">
        <v>210</v>
      </c>
      <c r="B2576" s="3">
        <v>2023</v>
      </c>
      <c r="C2576" s="3">
        <v>9</v>
      </c>
      <c r="D2576" s="3">
        <v>153718</v>
      </c>
      <c r="E2576" s="11">
        <v>2277</v>
      </c>
      <c r="F2576">
        <v>4357</v>
      </c>
      <c r="G2576">
        <v>1613</v>
      </c>
      <c r="H2576" s="2" t="s">
        <v>36</v>
      </c>
      <c r="I2576" s="2" t="s">
        <v>22</v>
      </c>
      <c r="J2576" s="2" t="s">
        <v>23</v>
      </c>
      <c r="K2576" s="5">
        <v>4200</v>
      </c>
      <c r="L2576" s="6" t="s">
        <v>24</v>
      </c>
      <c r="M2576" t="s">
        <v>211</v>
      </c>
      <c r="N2576" t="s">
        <v>26</v>
      </c>
      <c r="O2576" t="s">
        <v>33</v>
      </c>
      <c r="P2576" t="s">
        <v>28</v>
      </c>
      <c r="Q2576" t="s">
        <v>29</v>
      </c>
      <c r="R2576" t="s">
        <v>30</v>
      </c>
      <c r="S2576" s="1">
        <v>45199</v>
      </c>
      <c r="T2576" s="108">
        <f ca="1">DATE(Tabla1[[#This Row],[año]],Tabla1[[#This Row],[mes]],RANDBETWEEN(1,31))</f>
        <v>45200</v>
      </c>
      <c r="U2576" s="9" t="str">
        <f>VLOOKUP(Tabla1[[#This Row],[empresa]],Tabla1316[[#All],[EMPRESAS]:[promedio de extraccion]],2,FALSE)</f>
        <v>PAN</v>
      </c>
      <c r="V2576" s="9" t="str">
        <f>IF(AND(Tabla1[[#This Row],[prod_pet]]&gt;1000,profundidad&gt;2000),"extraccion optima","por debajo de la media")</f>
        <v>extraccion optima</v>
      </c>
    </row>
    <row r="2577" spans="1:22" x14ac:dyDescent="0.25">
      <c r="A2577" s="2" t="s">
        <v>210</v>
      </c>
      <c r="B2577" s="3">
        <v>2023</v>
      </c>
      <c r="C2577" s="3">
        <v>9</v>
      </c>
      <c r="D2577" s="3">
        <v>153711</v>
      </c>
      <c r="E2577" s="11">
        <v>407</v>
      </c>
      <c r="F2577">
        <v>3504</v>
      </c>
      <c r="G2577">
        <v>609</v>
      </c>
      <c r="H2577" s="2" t="s">
        <v>36</v>
      </c>
      <c r="I2577" s="2" t="s">
        <v>22</v>
      </c>
      <c r="J2577" s="2" t="s">
        <v>23</v>
      </c>
      <c r="K2577" s="5">
        <v>4260</v>
      </c>
      <c r="L2577" s="6" t="s">
        <v>24</v>
      </c>
      <c r="M2577" t="s">
        <v>211</v>
      </c>
      <c r="N2577" t="s">
        <v>26</v>
      </c>
      <c r="O2577" t="s">
        <v>33</v>
      </c>
      <c r="P2577" t="s">
        <v>28</v>
      </c>
      <c r="Q2577" t="s">
        <v>29</v>
      </c>
      <c r="R2577" t="s">
        <v>30</v>
      </c>
      <c r="S2577" s="1">
        <v>45199</v>
      </c>
      <c r="T2577" s="108">
        <f ca="1">DATE(Tabla1[[#This Row],[año]],Tabla1[[#This Row],[mes]],RANDBETWEEN(1,31))</f>
        <v>45185</v>
      </c>
      <c r="U2577" s="9" t="str">
        <f>VLOOKUP(Tabla1[[#This Row],[empresa]],Tabla1316[[#All],[EMPRESAS]:[promedio de extraccion]],2,FALSE)</f>
        <v>PAN</v>
      </c>
      <c r="V2577" s="9" t="str">
        <f>IF(AND(Tabla1[[#This Row],[prod_pet]]&gt;1000,profundidad&gt;2000),"extraccion optima","por debajo de la media")</f>
        <v>por debajo de la media</v>
      </c>
    </row>
    <row r="2578" spans="1:22" x14ac:dyDescent="0.25">
      <c r="A2578" s="2" t="s">
        <v>210</v>
      </c>
      <c r="B2578" s="3">
        <v>2023</v>
      </c>
      <c r="C2578" s="3">
        <v>9</v>
      </c>
      <c r="D2578" s="3">
        <v>154247</v>
      </c>
      <c r="E2578" s="11">
        <v>3729</v>
      </c>
      <c r="F2578">
        <v>1602</v>
      </c>
      <c r="G2578">
        <v>2233</v>
      </c>
      <c r="H2578" s="2" t="s">
        <v>36</v>
      </c>
      <c r="I2578" s="2" t="s">
        <v>22</v>
      </c>
      <c r="J2578" s="2" t="s">
        <v>23</v>
      </c>
      <c r="K2578" s="5">
        <v>4200</v>
      </c>
      <c r="L2578" s="6" t="s">
        <v>24</v>
      </c>
      <c r="M2578" t="s">
        <v>211</v>
      </c>
      <c r="N2578" t="s">
        <v>26</v>
      </c>
      <c r="O2578" t="s">
        <v>33</v>
      </c>
      <c r="P2578" t="s">
        <v>28</v>
      </c>
      <c r="Q2578" t="s">
        <v>29</v>
      </c>
      <c r="R2578" t="s">
        <v>30</v>
      </c>
      <c r="S2578" s="1">
        <v>45199</v>
      </c>
      <c r="T2578" s="108">
        <f ca="1">DATE(Tabla1[[#This Row],[año]],Tabla1[[#This Row],[mes]],RANDBETWEEN(1,31))</f>
        <v>45189</v>
      </c>
      <c r="U2578" s="9" t="str">
        <f>VLOOKUP(Tabla1[[#This Row],[empresa]],Tabla1316[[#All],[EMPRESAS]:[promedio de extraccion]],2,FALSE)</f>
        <v>PAN</v>
      </c>
      <c r="V2578" s="9" t="str">
        <f>IF(AND(Tabla1[[#This Row],[prod_pet]]&gt;1000,profundidad&gt;2000),"extraccion optima","por debajo de la media")</f>
        <v>extraccion optima</v>
      </c>
    </row>
    <row r="2579" spans="1:22" x14ac:dyDescent="0.25">
      <c r="A2579" s="2" t="s">
        <v>210</v>
      </c>
      <c r="B2579" s="3">
        <v>2023</v>
      </c>
      <c r="C2579" s="3">
        <v>9</v>
      </c>
      <c r="D2579" s="3">
        <v>154109</v>
      </c>
      <c r="E2579" s="11">
        <v>2794</v>
      </c>
      <c r="F2579">
        <v>281</v>
      </c>
      <c r="G2579">
        <v>3375</v>
      </c>
      <c r="H2579" s="2" t="s">
        <v>36</v>
      </c>
      <c r="I2579" s="2" t="s">
        <v>22</v>
      </c>
      <c r="J2579" s="2" t="s">
        <v>23</v>
      </c>
      <c r="K2579" s="5">
        <v>4190</v>
      </c>
      <c r="L2579" s="6" t="s">
        <v>24</v>
      </c>
      <c r="M2579" t="s">
        <v>211</v>
      </c>
      <c r="N2579" t="s">
        <v>26</v>
      </c>
      <c r="O2579" t="s">
        <v>33</v>
      </c>
      <c r="P2579" t="s">
        <v>28</v>
      </c>
      <c r="Q2579" t="s">
        <v>29</v>
      </c>
      <c r="R2579" t="s">
        <v>30</v>
      </c>
      <c r="S2579" s="1">
        <v>45199</v>
      </c>
      <c r="T2579" s="108">
        <f ca="1">DATE(Tabla1[[#This Row],[año]],Tabla1[[#This Row],[mes]],RANDBETWEEN(1,31))</f>
        <v>45188</v>
      </c>
      <c r="U2579" s="9" t="str">
        <f>VLOOKUP(Tabla1[[#This Row],[empresa]],Tabla1316[[#All],[EMPRESAS]:[promedio de extraccion]],2,FALSE)</f>
        <v>PAN</v>
      </c>
      <c r="V2579" s="9" t="str">
        <f>IF(AND(Tabla1[[#This Row],[prod_pet]]&gt;1000,profundidad&gt;2000),"extraccion optima","por debajo de la media")</f>
        <v>extraccion optima</v>
      </c>
    </row>
    <row r="2580" spans="1:22" x14ac:dyDescent="0.25">
      <c r="A2580" s="2" t="s">
        <v>210</v>
      </c>
      <c r="B2580" s="3">
        <v>2023</v>
      </c>
      <c r="C2580" s="3">
        <v>9</v>
      </c>
      <c r="D2580" s="3">
        <v>153941</v>
      </c>
      <c r="E2580" s="11">
        <v>834</v>
      </c>
      <c r="F2580">
        <v>4268</v>
      </c>
      <c r="G2580">
        <v>470</v>
      </c>
      <c r="H2580" s="2" t="s">
        <v>36</v>
      </c>
      <c r="I2580" s="2" t="s">
        <v>22</v>
      </c>
      <c r="J2580" s="2" t="s">
        <v>23</v>
      </c>
      <c r="K2580" s="5">
        <v>4320</v>
      </c>
      <c r="L2580" s="6" t="s">
        <v>24</v>
      </c>
      <c r="M2580" t="s">
        <v>211</v>
      </c>
      <c r="N2580" t="s">
        <v>26</v>
      </c>
      <c r="O2580" t="s">
        <v>33</v>
      </c>
      <c r="P2580" t="s">
        <v>28</v>
      </c>
      <c r="Q2580" t="s">
        <v>29</v>
      </c>
      <c r="R2580" t="s">
        <v>30</v>
      </c>
      <c r="S2580" s="1">
        <v>45199</v>
      </c>
      <c r="T2580" s="108">
        <f ca="1">DATE(Tabla1[[#This Row],[año]],Tabla1[[#This Row],[mes]],RANDBETWEEN(1,31))</f>
        <v>45180</v>
      </c>
      <c r="U2580" s="9" t="str">
        <f>VLOOKUP(Tabla1[[#This Row],[empresa]],Tabla1316[[#All],[EMPRESAS]:[promedio de extraccion]],2,FALSE)</f>
        <v>PAN</v>
      </c>
      <c r="V2580" s="9" t="str">
        <f>IF(AND(Tabla1[[#This Row],[prod_pet]]&gt;1000,profundidad&gt;2000),"extraccion optima","por debajo de la media")</f>
        <v>por debajo de la media</v>
      </c>
    </row>
    <row r="2581" spans="1:22" x14ac:dyDescent="0.25">
      <c r="A2581" s="2" t="s">
        <v>210</v>
      </c>
      <c r="B2581" s="3">
        <v>2023</v>
      </c>
      <c r="C2581" s="3">
        <v>9</v>
      </c>
      <c r="D2581" s="3">
        <v>153942</v>
      </c>
      <c r="E2581" s="11">
        <v>3253</v>
      </c>
      <c r="F2581">
        <v>725</v>
      </c>
      <c r="G2581">
        <v>550</v>
      </c>
      <c r="H2581" s="2" t="s">
        <v>36</v>
      </c>
      <c r="I2581" s="2" t="s">
        <v>22</v>
      </c>
      <c r="J2581" s="2" t="s">
        <v>23</v>
      </c>
      <c r="K2581" s="5">
        <v>4200</v>
      </c>
      <c r="L2581" s="6" t="s">
        <v>24</v>
      </c>
      <c r="M2581" t="s">
        <v>211</v>
      </c>
      <c r="N2581" t="s">
        <v>26</v>
      </c>
      <c r="O2581" t="s">
        <v>33</v>
      </c>
      <c r="P2581" t="s">
        <v>28</v>
      </c>
      <c r="Q2581" t="s">
        <v>29</v>
      </c>
      <c r="R2581" t="s">
        <v>30</v>
      </c>
      <c r="S2581" s="1">
        <v>45199</v>
      </c>
      <c r="T2581" s="108">
        <f ca="1">DATE(Tabla1[[#This Row],[año]],Tabla1[[#This Row],[mes]],RANDBETWEEN(1,31))</f>
        <v>45170</v>
      </c>
      <c r="U2581" s="9" t="str">
        <f>VLOOKUP(Tabla1[[#This Row],[empresa]],Tabla1316[[#All],[EMPRESAS]:[promedio de extraccion]],2,FALSE)</f>
        <v>PAN</v>
      </c>
      <c r="V2581" s="9" t="str">
        <f>IF(AND(Tabla1[[#This Row],[prod_pet]]&gt;1000,profundidad&gt;2000),"extraccion optima","por debajo de la media")</f>
        <v>extraccion optima</v>
      </c>
    </row>
    <row r="2582" spans="1:22" x14ac:dyDescent="0.25">
      <c r="A2582" s="2" t="s">
        <v>210</v>
      </c>
      <c r="B2582" s="3">
        <v>2023</v>
      </c>
      <c r="C2582" s="3">
        <v>9</v>
      </c>
      <c r="D2582" s="3">
        <v>154190</v>
      </c>
      <c r="E2582" s="11">
        <v>3253</v>
      </c>
      <c r="F2582">
        <v>4249</v>
      </c>
      <c r="G2582">
        <v>2594</v>
      </c>
      <c r="H2582" s="2" t="s">
        <v>80</v>
      </c>
      <c r="I2582" s="2" t="s">
        <v>22</v>
      </c>
      <c r="J2582" s="2" t="s">
        <v>40</v>
      </c>
      <c r="K2582" s="5">
        <v>3000</v>
      </c>
      <c r="L2582" s="6" t="s">
        <v>45</v>
      </c>
      <c r="M2582" t="s">
        <v>109</v>
      </c>
      <c r="N2582" t="s">
        <v>26</v>
      </c>
      <c r="O2582" t="s">
        <v>33</v>
      </c>
      <c r="P2582" t="s">
        <v>46</v>
      </c>
      <c r="Q2582" t="s">
        <v>46</v>
      </c>
      <c r="R2582" t="s">
        <v>48</v>
      </c>
      <c r="S2582" s="1">
        <v>45199</v>
      </c>
      <c r="T2582" s="108">
        <f ca="1">DATE(Tabla1[[#This Row],[año]],Tabla1[[#This Row],[mes]],RANDBETWEEN(1,31))</f>
        <v>45189</v>
      </c>
      <c r="U2582" s="9" t="str">
        <f>VLOOKUP(Tabla1[[#This Row],[empresa]],Tabla1316[[#All],[EMPRESAS]:[promedio de extraccion]],2,FALSE)</f>
        <v>PAN</v>
      </c>
      <c r="V2582" s="9" t="str">
        <f>IF(AND(Tabla1[[#This Row],[prod_pet]]&gt;1000,profundidad&gt;2000),"extraccion optima","por debajo de la media")</f>
        <v>extraccion optima</v>
      </c>
    </row>
    <row r="2583" spans="1:22" x14ac:dyDescent="0.25">
      <c r="A2583" s="2" t="s">
        <v>210</v>
      </c>
      <c r="B2583" s="3">
        <v>2023</v>
      </c>
      <c r="C2583" s="3">
        <v>9</v>
      </c>
      <c r="D2583" s="3">
        <v>154120</v>
      </c>
      <c r="E2583" s="11">
        <v>1054</v>
      </c>
      <c r="F2583">
        <v>380</v>
      </c>
      <c r="G2583">
        <v>1598</v>
      </c>
      <c r="H2583" s="2" t="s">
        <v>36</v>
      </c>
      <c r="I2583" s="2" t="s">
        <v>22</v>
      </c>
      <c r="J2583" s="2" t="s">
        <v>23</v>
      </c>
      <c r="K2583" s="5">
        <v>4160</v>
      </c>
      <c r="L2583" s="6" t="s">
        <v>24</v>
      </c>
      <c r="M2583" t="s">
        <v>211</v>
      </c>
      <c r="N2583" t="s">
        <v>26</v>
      </c>
      <c r="O2583" t="s">
        <v>33</v>
      </c>
      <c r="P2583" t="s">
        <v>28</v>
      </c>
      <c r="Q2583" t="s">
        <v>29</v>
      </c>
      <c r="R2583" t="s">
        <v>30</v>
      </c>
      <c r="S2583" s="1">
        <v>45199</v>
      </c>
      <c r="T2583" s="108">
        <f ca="1">DATE(Tabla1[[#This Row],[año]],Tabla1[[#This Row],[mes]],RANDBETWEEN(1,31))</f>
        <v>45185</v>
      </c>
      <c r="U2583" s="9" t="str">
        <f>VLOOKUP(Tabla1[[#This Row],[empresa]],Tabla1316[[#All],[EMPRESAS]:[promedio de extraccion]],2,FALSE)</f>
        <v>PAN</v>
      </c>
      <c r="V2583" s="9" t="str">
        <f>IF(AND(Tabla1[[#This Row],[prod_pet]]&gt;1000,profundidad&gt;2000),"extraccion optima","por debajo de la media")</f>
        <v>extraccion optima</v>
      </c>
    </row>
    <row r="2584" spans="1:22" x14ac:dyDescent="0.25">
      <c r="A2584" s="2" t="s">
        <v>210</v>
      </c>
      <c r="B2584" s="3">
        <v>2023</v>
      </c>
      <c r="C2584" s="3">
        <v>9</v>
      </c>
      <c r="D2584" s="3">
        <v>154128</v>
      </c>
      <c r="E2584" s="11">
        <v>4356</v>
      </c>
      <c r="F2584">
        <v>3658</v>
      </c>
      <c r="G2584">
        <v>2844</v>
      </c>
      <c r="H2584" s="2" t="s">
        <v>36</v>
      </c>
      <c r="I2584" s="2" t="s">
        <v>22</v>
      </c>
      <c r="J2584" s="2" t="s">
        <v>23</v>
      </c>
      <c r="K2584" s="5">
        <v>4210</v>
      </c>
      <c r="L2584" s="6" t="s">
        <v>24</v>
      </c>
      <c r="M2584" t="s">
        <v>211</v>
      </c>
      <c r="N2584" t="s">
        <v>26</v>
      </c>
      <c r="O2584" t="s">
        <v>33</v>
      </c>
      <c r="P2584" t="s">
        <v>28</v>
      </c>
      <c r="Q2584" t="s">
        <v>29</v>
      </c>
      <c r="R2584" t="s">
        <v>30</v>
      </c>
      <c r="S2584" s="1">
        <v>45199</v>
      </c>
      <c r="T2584" s="108">
        <f ca="1">DATE(Tabla1[[#This Row],[año]],Tabla1[[#This Row],[mes]],RANDBETWEEN(1,31))</f>
        <v>45198</v>
      </c>
      <c r="U2584" s="9" t="str">
        <f>VLOOKUP(Tabla1[[#This Row],[empresa]],Tabla1316[[#All],[EMPRESAS]:[promedio de extraccion]],2,FALSE)</f>
        <v>PAN</v>
      </c>
      <c r="V2584" s="9" t="str">
        <f>IF(AND(Tabla1[[#This Row],[prod_pet]]&gt;1000,profundidad&gt;2000),"extraccion optima","por debajo de la media")</f>
        <v>extraccion optima</v>
      </c>
    </row>
    <row r="2585" spans="1:22" x14ac:dyDescent="0.25">
      <c r="A2585" s="2" t="s">
        <v>210</v>
      </c>
      <c r="B2585" s="3">
        <v>2023</v>
      </c>
      <c r="C2585" s="3">
        <v>9</v>
      </c>
      <c r="D2585" s="3">
        <v>155056</v>
      </c>
      <c r="E2585" s="11">
        <v>4092</v>
      </c>
      <c r="F2585">
        <v>3858</v>
      </c>
      <c r="G2585">
        <v>1185</v>
      </c>
      <c r="H2585" s="2" t="s">
        <v>36</v>
      </c>
      <c r="I2585" s="2" t="s">
        <v>22</v>
      </c>
      <c r="J2585" s="2" t="s">
        <v>23</v>
      </c>
      <c r="K2585" s="5">
        <v>4200</v>
      </c>
      <c r="L2585" s="6" t="s">
        <v>24</v>
      </c>
      <c r="M2585" t="s">
        <v>211</v>
      </c>
      <c r="N2585" t="s">
        <v>26</v>
      </c>
      <c r="O2585" t="s">
        <v>33</v>
      </c>
      <c r="P2585" t="s">
        <v>28</v>
      </c>
      <c r="Q2585" t="s">
        <v>29</v>
      </c>
      <c r="R2585" t="s">
        <v>30</v>
      </c>
      <c r="S2585" s="1">
        <v>45199</v>
      </c>
      <c r="T2585" s="108">
        <f ca="1">DATE(Tabla1[[#This Row],[año]],Tabla1[[#This Row],[mes]],RANDBETWEEN(1,31))</f>
        <v>45190</v>
      </c>
      <c r="U2585" s="9" t="str">
        <f>VLOOKUP(Tabla1[[#This Row],[empresa]],Tabla1316[[#All],[EMPRESAS]:[promedio de extraccion]],2,FALSE)</f>
        <v>PAN</v>
      </c>
      <c r="V2585" s="9" t="str">
        <f>IF(AND(Tabla1[[#This Row],[prod_pet]]&gt;1000,profundidad&gt;2000),"extraccion optima","por debajo de la media")</f>
        <v>extraccion optima</v>
      </c>
    </row>
    <row r="2586" spans="1:22" x14ac:dyDescent="0.25">
      <c r="A2586" s="2" t="s">
        <v>210</v>
      </c>
      <c r="B2586" s="3">
        <v>2023</v>
      </c>
      <c r="C2586" s="3">
        <v>9</v>
      </c>
      <c r="D2586" s="3">
        <v>154259</v>
      </c>
      <c r="E2586" s="11">
        <v>4369</v>
      </c>
      <c r="F2586">
        <v>4531</v>
      </c>
      <c r="G2586">
        <v>4435</v>
      </c>
      <c r="H2586" s="2" t="s">
        <v>36</v>
      </c>
      <c r="I2586" s="2" t="s">
        <v>22</v>
      </c>
      <c r="J2586" s="2" t="s">
        <v>23</v>
      </c>
      <c r="K2586" s="5">
        <v>4390</v>
      </c>
      <c r="L2586" s="6" t="s">
        <v>24</v>
      </c>
      <c r="M2586" t="s">
        <v>211</v>
      </c>
      <c r="N2586" t="s">
        <v>26</v>
      </c>
      <c r="O2586" t="s">
        <v>33</v>
      </c>
      <c r="P2586" t="s">
        <v>28</v>
      </c>
      <c r="Q2586" t="s">
        <v>29</v>
      </c>
      <c r="R2586" t="s">
        <v>30</v>
      </c>
      <c r="S2586" s="1">
        <v>45199</v>
      </c>
      <c r="T2586" s="108">
        <f ca="1">DATE(Tabla1[[#This Row],[año]],Tabla1[[#This Row],[mes]],RANDBETWEEN(1,31))</f>
        <v>45200</v>
      </c>
      <c r="U2586" s="9" t="str">
        <f>VLOOKUP(Tabla1[[#This Row],[empresa]],Tabla1316[[#All],[EMPRESAS]:[promedio de extraccion]],2,FALSE)</f>
        <v>PAN</v>
      </c>
      <c r="V2586" s="9" t="str">
        <f>IF(AND(Tabla1[[#This Row],[prod_pet]]&gt;1000,profundidad&gt;2000),"extraccion optima","por debajo de la media")</f>
        <v>extraccion optima</v>
      </c>
    </row>
    <row r="2587" spans="1:22" x14ac:dyDescent="0.25">
      <c r="A2587" s="2" t="s">
        <v>210</v>
      </c>
      <c r="B2587" s="3">
        <v>2023</v>
      </c>
      <c r="C2587" s="3">
        <v>9</v>
      </c>
      <c r="D2587" s="3">
        <v>154256</v>
      </c>
      <c r="E2587" s="11">
        <v>3606</v>
      </c>
      <c r="F2587">
        <v>2329</v>
      </c>
      <c r="G2587">
        <v>1038</v>
      </c>
      <c r="H2587" s="2" t="s">
        <v>36</v>
      </c>
      <c r="I2587" s="2" t="s">
        <v>22</v>
      </c>
      <c r="J2587" s="2" t="s">
        <v>23</v>
      </c>
      <c r="K2587" s="5">
        <v>4181</v>
      </c>
      <c r="L2587" s="6" t="s">
        <v>24</v>
      </c>
      <c r="M2587" t="s">
        <v>211</v>
      </c>
      <c r="N2587" t="s">
        <v>26</v>
      </c>
      <c r="O2587" t="s">
        <v>33</v>
      </c>
      <c r="P2587" t="s">
        <v>28</v>
      </c>
      <c r="Q2587" t="s">
        <v>29</v>
      </c>
      <c r="R2587" t="s">
        <v>30</v>
      </c>
      <c r="S2587" s="1">
        <v>45199</v>
      </c>
      <c r="T2587" s="108">
        <f ca="1">DATE(Tabla1[[#This Row],[año]],Tabla1[[#This Row],[mes]],RANDBETWEEN(1,31))</f>
        <v>45199</v>
      </c>
      <c r="U2587" s="9" t="str">
        <f>VLOOKUP(Tabla1[[#This Row],[empresa]],Tabla1316[[#All],[EMPRESAS]:[promedio de extraccion]],2,FALSE)</f>
        <v>PAN</v>
      </c>
      <c r="V2587" s="9" t="str">
        <f>IF(AND(Tabla1[[#This Row],[prod_pet]]&gt;1000,profundidad&gt;2000),"extraccion optima","por debajo de la media")</f>
        <v>extraccion optima</v>
      </c>
    </row>
    <row r="2588" spans="1:22" x14ac:dyDescent="0.25">
      <c r="A2588" s="2" t="s">
        <v>210</v>
      </c>
      <c r="B2588" s="3">
        <v>2023</v>
      </c>
      <c r="C2588" s="3">
        <v>9</v>
      </c>
      <c r="D2588" s="3">
        <v>154258</v>
      </c>
      <c r="E2588" s="11">
        <v>4073</v>
      </c>
      <c r="F2588">
        <v>4523</v>
      </c>
      <c r="G2588">
        <v>2529</v>
      </c>
      <c r="H2588" s="2" t="s">
        <v>36</v>
      </c>
      <c r="I2588" s="2" t="s">
        <v>22</v>
      </c>
      <c r="J2588" s="2" t="s">
        <v>23</v>
      </c>
      <c r="K2588" s="5">
        <v>4170</v>
      </c>
      <c r="L2588" s="6" t="s">
        <v>24</v>
      </c>
      <c r="M2588" t="s">
        <v>211</v>
      </c>
      <c r="N2588" t="s">
        <v>26</v>
      </c>
      <c r="O2588" t="s">
        <v>33</v>
      </c>
      <c r="P2588" t="s">
        <v>28</v>
      </c>
      <c r="Q2588" t="s">
        <v>29</v>
      </c>
      <c r="R2588" t="s">
        <v>30</v>
      </c>
      <c r="S2588" s="1">
        <v>45199</v>
      </c>
      <c r="T2588" s="108">
        <f ca="1">DATE(Tabla1[[#This Row],[año]],Tabla1[[#This Row],[mes]],RANDBETWEEN(1,31))</f>
        <v>45171</v>
      </c>
      <c r="U2588" s="9" t="str">
        <f>VLOOKUP(Tabla1[[#This Row],[empresa]],Tabla1316[[#All],[EMPRESAS]:[promedio de extraccion]],2,FALSE)</f>
        <v>PAN</v>
      </c>
      <c r="V2588" s="9" t="str">
        <f>IF(AND(Tabla1[[#This Row],[prod_pet]]&gt;1000,profundidad&gt;2000),"extraccion optima","por debajo de la media")</f>
        <v>extraccion optima</v>
      </c>
    </row>
    <row r="2589" spans="1:22" x14ac:dyDescent="0.25">
      <c r="A2589" s="2" t="s">
        <v>210</v>
      </c>
      <c r="B2589" s="3">
        <v>2023</v>
      </c>
      <c r="C2589" s="3">
        <v>9</v>
      </c>
      <c r="D2589" s="3">
        <v>154829</v>
      </c>
      <c r="E2589" s="11">
        <v>3045</v>
      </c>
      <c r="F2589">
        <v>3916</v>
      </c>
      <c r="G2589">
        <v>2915</v>
      </c>
      <c r="H2589" s="2" t="s">
        <v>36</v>
      </c>
      <c r="I2589" s="2" t="s">
        <v>22</v>
      </c>
      <c r="J2589" s="2" t="s">
        <v>23</v>
      </c>
      <c r="K2589" s="5">
        <v>4200</v>
      </c>
      <c r="L2589" s="6" t="s">
        <v>24</v>
      </c>
      <c r="M2589" t="s">
        <v>211</v>
      </c>
      <c r="N2589" t="s">
        <v>26</v>
      </c>
      <c r="O2589" t="s">
        <v>33</v>
      </c>
      <c r="P2589" t="s">
        <v>28</v>
      </c>
      <c r="Q2589" t="s">
        <v>29</v>
      </c>
      <c r="R2589" t="s">
        <v>30</v>
      </c>
      <c r="S2589" s="1">
        <v>45199</v>
      </c>
      <c r="T2589" s="108">
        <f ca="1">DATE(Tabla1[[#This Row],[año]],Tabla1[[#This Row],[mes]],RANDBETWEEN(1,31))</f>
        <v>45197</v>
      </c>
      <c r="U2589" s="9" t="str">
        <f>VLOOKUP(Tabla1[[#This Row],[empresa]],Tabla1316[[#All],[EMPRESAS]:[promedio de extraccion]],2,FALSE)</f>
        <v>PAN</v>
      </c>
      <c r="V2589" s="9" t="str">
        <f>IF(AND(Tabla1[[#This Row],[prod_pet]]&gt;1000,profundidad&gt;2000),"extraccion optima","por debajo de la media")</f>
        <v>extraccion optima</v>
      </c>
    </row>
    <row r="2590" spans="1:22" x14ac:dyDescent="0.25">
      <c r="A2590" s="2" t="s">
        <v>210</v>
      </c>
      <c r="B2590" s="3">
        <v>2023</v>
      </c>
      <c r="C2590" s="3">
        <v>9</v>
      </c>
      <c r="D2590" s="3">
        <v>154654</v>
      </c>
      <c r="E2590" s="11">
        <v>4258</v>
      </c>
      <c r="F2590">
        <v>2558</v>
      </c>
      <c r="G2590">
        <v>807</v>
      </c>
      <c r="H2590" s="2" t="s">
        <v>36</v>
      </c>
      <c r="I2590" s="2" t="s">
        <v>22</v>
      </c>
      <c r="J2590" s="2" t="s">
        <v>23</v>
      </c>
      <c r="K2590" s="5">
        <v>4180</v>
      </c>
      <c r="L2590" s="6" t="s">
        <v>24</v>
      </c>
      <c r="M2590" t="s">
        <v>211</v>
      </c>
      <c r="N2590" t="s">
        <v>26</v>
      </c>
      <c r="O2590" t="s">
        <v>33</v>
      </c>
      <c r="P2590" t="s">
        <v>28</v>
      </c>
      <c r="Q2590" t="s">
        <v>29</v>
      </c>
      <c r="R2590" t="s">
        <v>30</v>
      </c>
      <c r="S2590" s="1">
        <v>45199</v>
      </c>
      <c r="T2590" s="108">
        <f ca="1">DATE(Tabla1[[#This Row],[año]],Tabla1[[#This Row],[mes]],RANDBETWEEN(1,31))</f>
        <v>45199</v>
      </c>
      <c r="U2590" s="9" t="str">
        <f>VLOOKUP(Tabla1[[#This Row],[empresa]],Tabla1316[[#All],[EMPRESAS]:[promedio de extraccion]],2,FALSE)</f>
        <v>PAN</v>
      </c>
      <c r="V2590" s="9" t="str">
        <f>IF(AND(Tabla1[[#This Row],[prod_pet]]&gt;1000,profundidad&gt;2000),"extraccion optima","por debajo de la media")</f>
        <v>extraccion optima</v>
      </c>
    </row>
    <row r="2591" spans="1:22" x14ac:dyDescent="0.25">
      <c r="A2591" s="2" t="s">
        <v>210</v>
      </c>
      <c r="B2591" s="3">
        <v>2023</v>
      </c>
      <c r="C2591" s="3">
        <v>9</v>
      </c>
      <c r="D2591" s="3">
        <v>154828</v>
      </c>
      <c r="E2591" s="11">
        <v>1093</v>
      </c>
      <c r="F2591">
        <v>1474</v>
      </c>
      <c r="G2591">
        <v>4838</v>
      </c>
      <c r="H2591" s="2" t="s">
        <v>36</v>
      </c>
      <c r="I2591" s="2" t="s">
        <v>22</v>
      </c>
      <c r="J2591" s="2" t="s">
        <v>23</v>
      </c>
      <c r="K2591" s="5">
        <v>4220</v>
      </c>
      <c r="L2591" s="6" t="s">
        <v>24</v>
      </c>
      <c r="M2591" t="s">
        <v>211</v>
      </c>
      <c r="N2591" t="s">
        <v>26</v>
      </c>
      <c r="O2591" t="s">
        <v>33</v>
      </c>
      <c r="P2591" t="s">
        <v>28</v>
      </c>
      <c r="Q2591" t="s">
        <v>29</v>
      </c>
      <c r="R2591" t="s">
        <v>30</v>
      </c>
      <c r="S2591" s="1">
        <v>45199</v>
      </c>
      <c r="T2591" s="108">
        <f ca="1">DATE(Tabla1[[#This Row],[año]],Tabla1[[#This Row],[mes]],RANDBETWEEN(1,31))</f>
        <v>45190</v>
      </c>
      <c r="U2591" s="9" t="str">
        <f>VLOOKUP(Tabla1[[#This Row],[empresa]],Tabla1316[[#All],[EMPRESAS]:[promedio de extraccion]],2,FALSE)</f>
        <v>PAN</v>
      </c>
      <c r="V2591" s="9" t="str">
        <f>IF(AND(Tabla1[[#This Row],[prod_pet]]&gt;1000,profundidad&gt;2000),"extraccion optima","por debajo de la media")</f>
        <v>extraccion optima</v>
      </c>
    </row>
    <row r="2592" spans="1:22" x14ac:dyDescent="0.25">
      <c r="A2592" s="2" t="s">
        <v>210</v>
      </c>
      <c r="B2592" s="3">
        <v>2023</v>
      </c>
      <c r="C2592" s="3">
        <v>9</v>
      </c>
      <c r="D2592" s="3">
        <v>156626</v>
      </c>
      <c r="E2592" s="11">
        <v>814</v>
      </c>
      <c r="F2592">
        <v>1667</v>
      </c>
      <c r="G2592">
        <v>4692</v>
      </c>
      <c r="H2592" s="2" t="s">
        <v>36</v>
      </c>
      <c r="I2592" s="2" t="s">
        <v>22</v>
      </c>
      <c r="J2592" s="2" t="s">
        <v>23</v>
      </c>
      <c r="K2592" s="5">
        <v>4200</v>
      </c>
      <c r="L2592" s="6" t="s">
        <v>24</v>
      </c>
      <c r="M2592" t="s">
        <v>211</v>
      </c>
      <c r="N2592" t="s">
        <v>26</v>
      </c>
      <c r="O2592" t="s">
        <v>33</v>
      </c>
      <c r="P2592" t="s">
        <v>28</v>
      </c>
      <c r="Q2592" t="s">
        <v>29</v>
      </c>
      <c r="R2592" t="s">
        <v>30</v>
      </c>
      <c r="S2592" s="1">
        <v>45199</v>
      </c>
      <c r="T2592" s="108">
        <f ca="1">DATE(Tabla1[[#This Row],[año]],Tabla1[[#This Row],[mes]],RANDBETWEEN(1,31))</f>
        <v>45177</v>
      </c>
      <c r="U2592" s="9" t="str">
        <f>VLOOKUP(Tabla1[[#This Row],[empresa]],Tabla1316[[#All],[EMPRESAS]:[promedio de extraccion]],2,FALSE)</f>
        <v>PAN</v>
      </c>
      <c r="V2592" s="9" t="str">
        <f>IF(AND(Tabla1[[#This Row],[prod_pet]]&gt;1000,profundidad&gt;2000),"extraccion optima","por debajo de la media")</f>
        <v>por debajo de la media</v>
      </c>
    </row>
    <row r="2593" spans="1:22" x14ac:dyDescent="0.25">
      <c r="A2593" s="2" t="s">
        <v>210</v>
      </c>
      <c r="B2593" s="3">
        <v>2023</v>
      </c>
      <c r="C2593" s="3">
        <v>9</v>
      </c>
      <c r="D2593" s="3">
        <v>155744</v>
      </c>
      <c r="E2593" s="11">
        <v>4015</v>
      </c>
      <c r="F2593">
        <v>2593</v>
      </c>
      <c r="G2593">
        <v>4199</v>
      </c>
      <c r="H2593" s="2" t="s">
        <v>36</v>
      </c>
      <c r="I2593" s="2" t="s">
        <v>22</v>
      </c>
      <c r="J2593" s="2" t="s">
        <v>23</v>
      </c>
      <c r="K2593" s="5">
        <v>4200</v>
      </c>
      <c r="L2593" s="6" t="s">
        <v>24</v>
      </c>
      <c r="M2593" t="s">
        <v>211</v>
      </c>
      <c r="N2593" t="s">
        <v>26</v>
      </c>
      <c r="O2593" t="s">
        <v>33</v>
      </c>
      <c r="P2593" t="s">
        <v>28</v>
      </c>
      <c r="Q2593" t="s">
        <v>29</v>
      </c>
      <c r="R2593" t="s">
        <v>30</v>
      </c>
      <c r="S2593" s="1">
        <v>45199</v>
      </c>
      <c r="T2593" s="108">
        <f ca="1">DATE(Tabla1[[#This Row],[año]],Tabla1[[#This Row],[mes]],RANDBETWEEN(1,31))</f>
        <v>45175</v>
      </c>
      <c r="U2593" s="9" t="str">
        <f>VLOOKUP(Tabla1[[#This Row],[empresa]],Tabla1316[[#All],[EMPRESAS]:[promedio de extraccion]],2,FALSE)</f>
        <v>PAN</v>
      </c>
      <c r="V2593" s="9" t="str">
        <f>IF(AND(Tabla1[[#This Row],[prod_pet]]&gt;1000,profundidad&gt;2000),"extraccion optima","por debajo de la media")</f>
        <v>extraccion optima</v>
      </c>
    </row>
    <row r="2594" spans="1:22" x14ac:dyDescent="0.25">
      <c r="A2594" s="2" t="s">
        <v>210</v>
      </c>
      <c r="B2594" s="3">
        <v>2023</v>
      </c>
      <c r="C2594" s="3">
        <v>9</v>
      </c>
      <c r="D2594" s="3">
        <v>155465</v>
      </c>
      <c r="E2594" s="11">
        <v>2116</v>
      </c>
      <c r="F2594">
        <v>1279</v>
      </c>
      <c r="G2594">
        <v>1906</v>
      </c>
      <c r="H2594" s="2" t="s">
        <v>36</v>
      </c>
      <c r="I2594" s="2" t="s">
        <v>22</v>
      </c>
      <c r="J2594" s="2" t="s">
        <v>23</v>
      </c>
      <c r="K2594" s="5">
        <v>4200</v>
      </c>
      <c r="L2594" s="6" t="s">
        <v>24</v>
      </c>
      <c r="M2594" t="s">
        <v>211</v>
      </c>
      <c r="N2594" t="s">
        <v>26</v>
      </c>
      <c r="O2594" t="s">
        <v>33</v>
      </c>
      <c r="P2594" t="s">
        <v>28</v>
      </c>
      <c r="Q2594" t="s">
        <v>29</v>
      </c>
      <c r="R2594" t="s">
        <v>30</v>
      </c>
      <c r="S2594" s="1">
        <v>45199</v>
      </c>
      <c r="T2594" s="108">
        <f ca="1">DATE(Tabla1[[#This Row],[año]],Tabla1[[#This Row],[mes]],RANDBETWEEN(1,31))</f>
        <v>45192</v>
      </c>
      <c r="U2594" s="9" t="str">
        <f>VLOOKUP(Tabla1[[#This Row],[empresa]],Tabla1316[[#All],[EMPRESAS]:[promedio de extraccion]],2,FALSE)</f>
        <v>PAN</v>
      </c>
      <c r="V2594" s="9" t="str">
        <f>IF(AND(Tabla1[[#This Row],[prod_pet]]&gt;1000,profundidad&gt;2000),"extraccion optima","por debajo de la media")</f>
        <v>extraccion optima</v>
      </c>
    </row>
    <row r="2595" spans="1:22" x14ac:dyDescent="0.25">
      <c r="A2595" s="2" t="s">
        <v>210</v>
      </c>
      <c r="B2595" s="3">
        <v>2023</v>
      </c>
      <c r="C2595" s="3">
        <v>9</v>
      </c>
      <c r="D2595" s="3">
        <v>155132</v>
      </c>
      <c r="E2595" s="11">
        <v>1598</v>
      </c>
      <c r="F2595">
        <v>1902</v>
      </c>
      <c r="G2595">
        <v>4942</v>
      </c>
      <c r="H2595" s="2" t="s">
        <v>36</v>
      </c>
      <c r="I2595" s="2" t="s">
        <v>22</v>
      </c>
      <c r="J2595" s="2" t="s">
        <v>23</v>
      </c>
      <c r="K2595" s="5">
        <v>4200</v>
      </c>
      <c r="L2595" s="6" t="s">
        <v>24</v>
      </c>
      <c r="M2595" t="s">
        <v>211</v>
      </c>
      <c r="N2595" t="s">
        <v>26</v>
      </c>
      <c r="O2595" t="s">
        <v>33</v>
      </c>
      <c r="P2595" t="s">
        <v>28</v>
      </c>
      <c r="Q2595" t="s">
        <v>29</v>
      </c>
      <c r="R2595" t="s">
        <v>30</v>
      </c>
      <c r="S2595" s="1">
        <v>45199</v>
      </c>
      <c r="T2595" s="108">
        <f ca="1">DATE(Tabla1[[#This Row],[año]],Tabla1[[#This Row],[mes]],RANDBETWEEN(1,31))</f>
        <v>45173</v>
      </c>
      <c r="U2595" s="9" t="str">
        <f>VLOOKUP(Tabla1[[#This Row],[empresa]],Tabla1316[[#All],[EMPRESAS]:[promedio de extraccion]],2,FALSE)</f>
        <v>PAN</v>
      </c>
      <c r="V2595" s="9" t="str">
        <f>IF(AND(Tabla1[[#This Row],[prod_pet]]&gt;1000,profundidad&gt;2000),"extraccion optima","por debajo de la media")</f>
        <v>extraccion optima</v>
      </c>
    </row>
    <row r="2596" spans="1:22" x14ac:dyDescent="0.25">
      <c r="A2596" s="2" t="s">
        <v>210</v>
      </c>
      <c r="B2596" s="3">
        <v>2023</v>
      </c>
      <c r="C2596" s="3">
        <v>9</v>
      </c>
      <c r="D2596" s="3">
        <v>155131</v>
      </c>
      <c r="E2596" s="11">
        <v>3255</v>
      </c>
      <c r="F2596">
        <v>3323</v>
      </c>
      <c r="G2596">
        <v>1696</v>
      </c>
      <c r="H2596" s="2" t="s">
        <v>36</v>
      </c>
      <c r="I2596" s="2" t="s">
        <v>22</v>
      </c>
      <c r="J2596" s="2" t="s">
        <v>23</v>
      </c>
      <c r="K2596" s="5">
        <v>4200</v>
      </c>
      <c r="L2596" s="6" t="s">
        <v>24</v>
      </c>
      <c r="M2596" t="s">
        <v>211</v>
      </c>
      <c r="N2596" t="s">
        <v>26</v>
      </c>
      <c r="O2596" t="s">
        <v>33</v>
      </c>
      <c r="P2596" t="s">
        <v>28</v>
      </c>
      <c r="Q2596" t="s">
        <v>29</v>
      </c>
      <c r="R2596" t="s">
        <v>30</v>
      </c>
      <c r="S2596" s="1">
        <v>45199</v>
      </c>
      <c r="T2596" s="108">
        <f ca="1">DATE(Tabla1[[#This Row],[año]],Tabla1[[#This Row],[mes]],RANDBETWEEN(1,31))</f>
        <v>45194</v>
      </c>
      <c r="U2596" s="9" t="str">
        <f>VLOOKUP(Tabla1[[#This Row],[empresa]],Tabla1316[[#All],[EMPRESAS]:[promedio de extraccion]],2,FALSE)</f>
        <v>PAN</v>
      </c>
      <c r="V2596" s="9" t="str">
        <f>IF(AND(Tabla1[[#This Row],[prod_pet]]&gt;1000,profundidad&gt;2000),"extraccion optima","por debajo de la media")</f>
        <v>extraccion optima</v>
      </c>
    </row>
    <row r="2597" spans="1:22" x14ac:dyDescent="0.25">
      <c r="A2597" s="2" t="s">
        <v>210</v>
      </c>
      <c r="B2597" s="3">
        <v>2023</v>
      </c>
      <c r="C2597" s="3">
        <v>9</v>
      </c>
      <c r="D2597" s="3">
        <v>155457</v>
      </c>
      <c r="E2597" s="11">
        <v>974</v>
      </c>
      <c r="F2597">
        <v>1699</v>
      </c>
      <c r="G2597">
        <v>3633</v>
      </c>
      <c r="H2597" s="2" t="s">
        <v>36</v>
      </c>
      <c r="I2597" s="2" t="s">
        <v>22</v>
      </c>
      <c r="J2597" s="2" t="s">
        <v>23</v>
      </c>
      <c r="K2597" s="5">
        <v>4200</v>
      </c>
      <c r="L2597" s="6" t="s">
        <v>24</v>
      </c>
      <c r="M2597" t="s">
        <v>211</v>
      </c>
      <c r="N2597" t="s">
        <v>26</v>
      </c>
      <c r="O2597" t="s">
        <v>33</v>
      </c>
      <c r="P2597" t="s">
        <v>28</v>
      </c>
      <c r="Q2597" t="s">
        <v>29</v>
      </c>
      <c r="R2597" t="s">
        <v>30</v>
      </c>
      <c r="S2597" s="1">
        <v>45199</v>
      </c>
      <c r="T2597" s="108">
        <f ca="1">DATE(Tabla1[[#This Row],[año]],Tabla1[[#This Row],[mes]],RANDBETWEEN(1,31))</f>
        <v>45198</v>
      </c>
      <c r="U2597" s="9" t="str">
        <f>VLOOKUP(Tabla1[[#This Row],[empresa]],Tabla1316[[#All],[EMPRESAS]:[promedio de extraccion]],2,FALSE)</f>
        <v>PAN</v>
      </c>
      <c r="V2597" s="9" t="str">
        <f>IF(AND(Tabla1[[#This Row],[prod_pet]]&gt;1000,profundidad&gt;2000),"extraccion optima","por debajo de la media")</f>
        <v>por debajo de la media</v>
      </c>
    </row>
    <row r="2598" spans="1:22" x14ac:dyDescent="0.25">
      <c r="A2598" s="2" t="s">
        <v>210</v>
      </c>
      <c r="B2598" s="3">
        <v>2023</v>
      </c>
      <c r="C2598" s="3">
        <v>9</v>
      </c>
      <c r="D2598" s="3">
        <v>155295</v>
      </c>
      <c r="E2598" s="11">
        <v>646</v>
      </c>
      <c r="F2598">
        <v>2879</v>
      </c>
      <c r="G2598">
        <v>1888</v>
      </c>
      <c r="H2598" s="2" t="s">
        <v>36</v>
      </c>
      <c r="I2598" s="2" t="s">
        <v>22</v>
      </c>
      <c r="J2598" s="2" t="s">
        <v>23</v>
      </c>
      <c r="K2598" s="5">
        <v>4200</v>
      </c>
      <c r="L2598" s="6" t="s">
        <v>24</v>
      </c>
      <c r="M2598" t="s">
        <v>211</v>
      </c>
      <c r="N2598" t="s">
        <v>26</v>
      </c>
      <c r="O2598" t="s">
        <v>33</v>
      </c>
      <c r="P2598" t="s">
        <v>28</v>
      </c>
      <c r="Q2598" t="s">
        <v>29</v>
      </c>
      <c r="R2598" t="s">
        <v>30</v>
      </c>
      <c r="S2598" s="1">
        <v>45199</v>
      </c>
      <c r="T2598" s="108">
        <f ca="1">DATE(Tabla1[[#This Row],[año]],Tabla1[[#This Row],[mes]],RANDBETWEEN(1,31))</f>
        <v>45187</v>
      </c>
      <c r="U2598" s="9" t="str">
        <f>VLOOKUP(Tabla1[[#This Row],[empresa]],Tabla1316[[#All],[EMPRESAS]:[promedio de extraccion]],2,FALSE)</f>
        <v>PAN</v>
      </c>
      <c r="V2598" s="9" t="str">
        <f>IF(AND(Tabla1[[#This Row],[prod_pet]]&gt;1000,profundidad&gt;2000),"extraccion optima","por debajo de la media")</f>
        <v>por debajo de la media</v>
      </c>
    </row>
    <row r="2599" spans="1:22" x14ac:dyDescent="0.25">
      <c r="A2599" s="2" t="s">
        <v>210</v>
      </c>
      <c r="B2599" s="3">
        <v>2023</v>
      </c>
      <c r="C2599" s="3">
        <v>9</v>
      </c>
      <c r="D2599" s="3">
        <v>155319</v>
      </c>
      <c r="E2599" s="11">
        <v>4927</v>
      </c>
      <c r="F2599">
        <v>1621</v>
      </c>
      <c r="G2599">
        <v>1853</v>
      </c>
      <c r="H2599" s="2" t="s">
        <v>36</v>
      </c>
      <c r="I2599" s="2" t="s">
        <v>22</v>
      </c>
      <c r="J2599" s="2" t="s">
        <v>23</v>
      </c>
      <c r="K2599" s="5">
        <v>4200</v>
      </c>
      <c r="L2599" s="6" t="s">
        <v>24</v>
      </c>
      <c r="M2599" t="s">
        <v>211</v>
      </c>
      <c r="N2599" t="s">
        <v>26</v>
      </c>
      <c r="O2599" t="s">
        <v>33</v>
      </c>
      <c r="P2599" t="s">
        <v>28</v>
      </c>
      <c r="Q2599" t="s">
        <v>29</v>
      </c>
      <c r="R2599" t="s">
        <v>30</v>
      </c>
      <c r="S2599" s="1">
        <v>45199</v>
      </c>
      <c r="T2599" s="108">
        <f ca="1">DATE(Tabla1[[#This Row],[año]],Tabla1[[#This Row],[mes]],RANDBETWEEN(1,31))</f>
        <v>45189</v>
      </c>
      <c r="U2599" s="9" t="str">
        <f>VLOOKUP(Tabla1[[#This Row],[empresa]],Tabla1316[[#All],[EMPRESAS]:[promedio de extraccion]],2,FALSE)</f>
        <v>PAN</v>
      </c>
      <c r="V2599" s="9" t="str">
        <f>IF(AND(Tabla1[[#This Row],[prod_pet]]&gt;1000,profundidad&gt;2000),"extraccion optima","por debajo de la media")</f>
        <v>extraccion optima</v>
      </c>
    </row>
    <row r="2600" spans="1:22" x14ac:dyDescent="0.25">
      <c r="A2600" s="2" t="s">
        <v>210</v>
      </c>
      <c r="B2600" s="3">
        <v>2023</v>
      </c>
      <c r="C2600" s="3">
        <v>9</v>
      </c>
      <c r="D2600" s="3">
        <v>155743</v>
      </c>
      <c r="E2600" s="11">
        <v>1583</v>
      </c>
      <c r="F2600">
        <v>3058</v>
      </c>
      <c r="G2600">
        <v>4619</v>
      </c>
      <c r="H2600" s="2" t="s">
        <v>36</v>
      </c>
      <c r="I2600" s="2" t="s">
        <v>22</v>
      </c>
      <c r="J2600" s="2" t="s">
        <v>23</v>
      </c>
      <c r="K2600" s="5">
        <v>4200</v>
      </c>
      <c r="L2600" s="6" t="s">
        <v>24</v>
      </c>
      <c r="M2600" t="s">
        <v>211</v>
      </c>
      <c r="N2600" t="s">
        <v>26</v>
      </c>
      <c r="O2600" t="s">
        <v>33</v>
      </c>
      <c r="P2600" t="s">
        <v>28</v>
      </c>
      <c r="Q2600" t="s">
        <v>29</v>
      </c>
      <c r="R2600" t="s">
        <v>30</v>
      </c>
      <c r="S2600" s="1">
        <v>45199</v>
      </c>
      <c r="T2600" s="108">
        <f ca="1">DATE(Tabla1[[#This Row],[año]],Tabla1[[#This Row],[mes]],RANDBETWEEN(1,31))</f>
        <v>45180</v>
      </c>
      <c r="U2600" s="9" t="str">
        <f>VLOOKUP(Tabla1[[#This Row],[empresa]],Tabla1316[[#All],[EMPRESAS]:[promedio de extraccion]],2,FALSE)</f>
        <v>PAN</v>
      </c>
      <c r="V2600" s="9" t="str">
        <f>IF(AND(Tabla1[[#This Row],[prod_pet]]&gt;1000,profundidad&gt;2000),"extraccion optima","por debajo de la media")</f>
        <v>extraccion optima</v>
      </c>
    </row>
    <row r="2601" spans="1:22" x14ac:dyDescent="0.25">
      <c r="A2601" s="2" t="s">
        <v>210</v>
      </c>
      <c r="B2601" s="3">
        <v>2023</v>
      </c>
      <c r="C2601" s="3">
        <v>9</v>
      </c>
      <c r="D2601" s="3">
        <v>155471</v>
      </c>
      <c r="E2601" s="11">
        <v>909</v>
      </c>
      <c r="F2601">
        <v>1152</v>
      </c>
      <c r="G2601">
        <v>2100</v>
      </c>
      <c r="H2601" s="2" t="s">
        <v>36</v>
      </c>
      <c r="I2601" s="2" t="s">
        <v>22</v>
      </c>
      <c r="J2601" s="2" t="s">
        <v>23</v>
      </c>
      <c r="K2601" s="5">
        <v>4200</v>
      </c>
      <c r="L2601" s="6" t="s">
        <v>24</v>
      </c>
      <c r="M2601" t="s">
        <v>211</v>
      </c>
      <c r="N2601" t="s">
        <v>26</v>
      </c>
      <c r="O2601" t="s">
        <v>33</v>
      </c>
      <c r="P2601" t="s">
        <v>28</v>
      </c>
      <c r="Q2601" t="s">
        <v>29</v>
      </c>
      <c r="R2601" t="s">
        <v>30</v>
      </c>
      <c r="S2601" s="1">
        <v>45199</v>
      </c>
      <c r="T2601" s="108">
        <f ca="1">DATE(Tabla1[[#This Row],[año]],Tabla1[[#This Row],[mes]],RANDBETWEEN(1,31))</f>
        <v>45176</v>
      </c>
      <c r="U2601" s="9" t="str">
        <f>VLOOKUP(Tabla1[[#This Row],[empresa]],Tabla1316[[#All],[EMPRESAS]:[promedio de extraccion]],2,FALSE)</f>
        <v>PAN</v>
      </c>
      <c r="V2601" s="9" t="str">
        <f>IF(AND(Tabla1[[#This Row],[prod_pet]]&gt;1000,profundidad&gt;2000),"extraccion optima","por debajo de la media")</f>
        <v>por debajo de la media</v>
      </c>
    </row>
    <row r="2602" spans="1:22" x14ac:dyDescent="0.25">
      <c r="A2602" s="2" t="s">
        <v>210</v>
      </c>
      <c r="B2602" s="3">
        <v>2023</v>
      </c>
      <c r="C2602" s="3">
        <v>9</v>
      </c>
      <c r="D2602" s="3">
        <v>155466</v>
      </c>
      <c r="E2602" s="11">
        <v>4111</v>
      </c>
      <c r="F2602">
        <v>344</v>
      </c>
      <c r="G2602">
        <v>3667</v>
      </c>
      <c r="H2602" s="2" t="s">
        <v>36</v>
      </c>
      <c r="I2602" s="2" t="s">
        <v>22</v>
      </c>
      <c r="J2602" s="2" t="s">
        <v>23</v>
      </c>
      <c r="K2602" s="5">
        <v>4200</v>
      </c>
      <c r="L2602" s="6" t="s">
        <v>24</v>
      </c>
      <c r="M2602" t="s">
        <v>211</v>
      </c>
      <c r="N2602" t="s">
        <v>26</v>
      </c>
      <c r="O2602" t="s">
        <v>33</v>
      </c>
      <c r="P2602" t="s">
        <v>28</v>
      </c>
      <c r="Q2602" t="s">
        <v>29</v>
      </c>
      <c r="R2602" t="s">
        <v>30</v>
      </c>
      <c r="S2602" s="1">
        <v>45199</v>
      </c>
      <c r="T2602" s="108">
        <f ca="1">DATE(Tabla1[[#This Row],[año]],Tabla1[[#This Row],[mes]],RANDBETWEEN(1,31))</f>
        <v>45173</v>
      </c>
      <c r="U2602" s="9" t="str">
        <f>VLOOKUP(Tabla1[[#This Row],[empresa]],Tabla1316[[#All],[EMPRESAS]:[promedio de extraccion]],2,FALSE)</f>
        <v>PAN</v>
      </c>
      <c r="V2602" s="9" t="str">
        <f>IF(AND(Tabla1[[#This Row],[prod_pet]]&gt;1000,profundidad&gt;2000),"extraccion optima","por debajo de la media")</f>
        <v>extraccion optima</v>
      </c>
    </row>
    <row r="2603" spans="1:22" x14ac:dyDescent="0.25">
      <c r="A2603" s="2" t="s">
        <v>210</v>
      </c>
      <c r="B2603" s="3">
        <v>2023</v>
      </c>
      <c r="C2603" s="3">
        <v>9</v>
      </c>
      <c r="D2603" s="3">
        <v>155469</v>
      </c>
      <c r="E2603" s="11">
        <v>2627</v>
      </c>
      <c r="F2603">
        <v>3932</v>
      </c>
      <c r="G2603">
        <v>2277</v>
      </c>
      <c r="H2603" s="2" t="s">
        <v>36</v>
      </c>
      <c r="I2603" s="2" t="s">
        <v>22</v>
      </c>
      <c r="J2603" s="2" t="s">
        <v>23</v>
      </c>
      <c r="K2603" s="5">
        <v>4200</v>
      </c>
      <c r="L2603" s="6" t="s">
        <v>24</v>
      </c>
      <c r="M2603" t="s">
        <v>211</v>
      </c>
      <c r="N2603" t="s">
        <v>26</v>
      </c>
      <c r="O2603" t="s">
        <v>33</v>
      </c>
      <c r="P2603" t="s">
        <v>28</v>
      </c>
      <c r="Q2603" t="s">
        <v>29</v>
      </c>
      <c r="R2603" t="s">
        <v>30</v>
      </c>
      <c r="S2603" s="1">
        <v>45199</v>
      </c>
      <c r="T2603" s="108">
        <f ca="1">DATE(Tabla1[[#This Row],[año]],Tabla1[[#This Row],[mes]],RANDBETWEEN(1,31))</f>
        <v>45199</v>
      </c>
      <c r="U2603" s="9" t="str">
        <f>VLOOKUP(Tabla1[[#This Row],[empresa]],Tabla1316[[#All],[EMPRESAS]:[promedio de extraccion]],2,FALSE)</f>
        <v>PAN</v>
      </c>
      <c r="V2603" s="9" t="str">
        <f>IF(AND(Tabla1[[#This Row],[prod_pet]]&gt;1000,profundidad&gt;2000),"extraccion optima","por debajo de la media")</f>
        <v>extraccion optima</v>
      </c>
    </row>
    <row r="2604" spans="1:22" x14ac:dyDescent="0.25">
      <c r="A2604" s="2" t="s">
        <v>210</v>
      </c>
      <c r="B2604" s="3">
        <v>2023</v>
      </c>
      <c r="C2604" s="3">
        <v>9</v>
      </c>
      <c r="D2604" s="3">
        <v>155696</v>
      </c>
      <c r="E2604" s="11">
        <v>331</v>
      </c>
      <c r="F2604">
        <v>3319</v>
      </c>
      <c r="G2604">
        <v>3681</v>
      </c>
      <c r="H2604" s="2" t="s">
        <v>36</v>
      </c>
      <c r="I2604" s="2" t="s">
        <v>22</v>
      </c>
      <c r="J2604" s="2" t="s">
        <v>23</v>
      </c>
      <c r="K2604" s="5">
        <v>4225</v>
      </c>
      <c r="L2604" s="6" t="s">
        <v>24</v>
      </c>
      <c r="M2604" t="s">
        <v>211</v>
      </c>
      <c r="N2604" t="s">
        <v>26</v>
      </c>
      <c r="O2604" t="s">
        <v>33</v>
      </c>
      <c r="P2604" t="s">
        <v>28</v>
      </c>
      <c r="Q2604" t="s">
        <v>29</v>
      </c>
      <c r="R2604" t="s">
        <v>30</v>
      </c>
      <c r="S2604" s="1">
        <v>45199</v>
      </c>
      <c r="T2604" s="108">
        <f ca="1">DATE(Tabla1[[#This Row],[año]],Tabla1[[#This Row],[mes]],RANDBETWEEN(1,31))</f>
        <v>45181</v>
      </c>
      <c r="U2604" s="9" t="str">
        <f>VLOOKUP(Tabla1[[#This Row],[empresa]],Tabla1316[[#All],[EMPRESAS]:[promedio de extraccion]],2,FALSE)</f>
        <v>PAN</v>
      </c>
      <c r="V2604" s="9" t="str">
        <f>IF(AND(Tabla1[[#This Row],[prod_pet]]&gt;1000,profundidad&gt;2000),"extraccion optima","por debajo de la media")</f>
        <v>por debajo de la media</v>
      </c>
    </row>
    <row r="2605" spans="1:22" x14ac:dyDescent="0.25">
      <c r="A2605" s="2" t="s">
        <v>210</v>
      </c>
      <c r="B2605" s="3">
        <v>2023</v>
      </c>
      <c r="C2605" s="3">
        <v>9</v>
      </c>
      <c r="D2605" s="3">
        <v>155693</v>
      </c>
      <c r="E2605" s="11">
        <v>1909</v>
      </c>
      <c r="F2605">
        <v>4880</v>
      </c>
      <c r="G2605">
        <v>3461</v>
      </c>
      <c r="H2605" s="2" t="s">
        <v>36</v>
      </c>
      <c r="I2605" s="2" t="s">
        <v>22</v>
      </c>
      <c r="J2605" s="2" t="s">
        <v>23</v>
      </c>
      <c r="K2605" s="5">
        <v>4200</v>
      </c>
      <c r="L2605" s="6" t="s">
        <v>24</v>
      </c>
      <c r="M2605" t="s">
        <v>211</v>
      </c>
      <c r="N2605" t="s">
        <v>26</v>
      </c>
      <c r="O2605" t="s">
        <v>33</v>
      </c>
      <c r="P2605" t="s">
        <v>28</v>
      </c>
      <c r="Q2605" t="s">
        <v>29</v>
      </c>
      <c r="R2605" t="s">
        <v>30</v>
      </c>
      <c r="S2605" s="1">
        <v>45199</v>
      </c>
      <c r="T2605" s="108">
        <f ca="1">DATE(Tabla1[[#This Row],[año]],Tabla1[[#This Row],[mes]],RANDBETWEEN(1,31))</f>
        <v>45196</v>
      </c>
      <c r="U2605" s="9" t="str">
        <f>VLOOKUP(Tabla1[[#This Row],[empresa]],Tabla1316[[#All],[EMPRESAS]:[promedio de extraccion]],2,FALSE)</f>
        <v>PAN</v>
      </c>
      <c r="V2605" s="9" t="str">
        <f>IF(AND(Tabla1[[#This Row],[prod_pet]]&gt;1000,profundidad&gt;2000),"extraccion optima","por debajo de la media")</f>
        <v>extraccion optima</v>
      </c>
    </row>
    <row r="2606" spans="1:22" x14ac:dyDescent="0.25">
      <c r="A2606" s="2" t="s">
        <v>210</v>
      </c>
      <c r="B2606" s="3">
        <v>2023</v>
      </c>
      <c r="C2606" s="3">
        <v>9</v>
      </c>
      <c r="D2606" s="3">
        <v>155694</v>
      </c>
      <c r="E2606" s="11">
        <v>334</v>
      </c>
      <c r="F2606">
        <v>2376</v>
      </c>
      <c r="G2606">
        <v>503</v>
      </c>
      <c r="H2606" s="2" t="s">
        <v>36</v>
      </c>
      <c r="I2606" s="2" t="s">
        <v>22</v>
      </c>
      <c r="J2606" s="2" t="s">
        <v>23</v>
      </c>
      <c r="K2606" s="5">
        <v>4220</v>
      </c>
      <c r="L2606" s="6" t="s">
        <v>24</v>
      </c>
      <c r="M2606" t="s">
        <v>211</v>
      </c>
      <c r="N2606" t="s">
        <v>26</v>
      </c>
      <c r="O2606" t="s">
        <v>33</v>
      </c>
      <c r="P2606" t="s">
        <v>28</v>
      </c>
      <c r="Q2606" t="s">
        <v>29</v>
      </c>
      <c r="R2606" t="s">
        <v>30</v>
      </c>
      <c r="S2606" s="1">
        <v>45199</v>
      </c>
      <c r="T2606" s="108">
        <f ca="1">DATE(Tabla1[[#This Row],[año]],Tabla1[[#This Row],[mes]],RANDBETWEEN(1,31))</f>
        <v>45191</v>
      </c>
      <c r="U2606" s="9" t="str">
        <f>VLOOKUP(Tabla1[[#This Row],[empresa]],Tabla1316[[#All],[EMPRESAS]:[promedio de extraccion]],2,FALSE)</f>
        <v>PAN</v>
      </c>
      <c r="V2606" s="9" t="str">
        <f>IF(AND(Tabla1[[#This Row],[prod_pet]]&gt;1000,profundidad&gt;2000),"extraccion optima","por debajo de la media")</f>
        <v>por debajo de la media</v>
      </c>
    </row>
    <row r="2607" spans="1:22" x14ac:dyDescent="0.25">
      <c r="A2607" s="2" t="s">
        <v>210</v>
      </c>
      <c r="B2607" s="3">
        <v>2023</v>
      </c>
      <c r="C2607" s="3">
        <v>9</v>
      </c>
      <c r="D2607" s="3">
        <v>156625</v>
      </c>
      <c r="E2607" s="11">
        <v>2901</v>
      </c>
      <c r="F2607">
        <v>2994</v>
      </c>
      <c r="G2607">
        <v>3311</v>
      </c>
      <c r="H2607" s="2" t="s">
        <v>36</v>
      </c>
      <c r="I2607" s="2" t="s">
        <v>22</v>
      </c>
      <c r="J2607" s="2" t="s">
        <v>23</v>
      </c>
      <c r="K2607" s="5">
        <v>4200</v>
      </c>
      <c r="L2607" s="6" t="s">
        <v>24</v>
      </c>
      <c r="M2607" t="s">
        <v>211</v>
      </c>
      <c r="N2607" t="s">
        <v>26</v>
      </c>
      <c r="O2607" t="s">
        <v>33</v>
      </c>
      <c r="P2607" t="s">
        <v>28</v>
      </c>
      <c r="Q2607" t="s">
        <v>29</v>
      </c>
      <c r="R2607" t="s">
        <v>30</v>
      </c>
      <c r="S2607" s="1">
        <v>45199</v>
      </c>
      <c r="T2607" s="108">
        <f ca="1">DATE(Tabla1[[#This Row],[año]],Tabla1[[#This Row],[mes]],RANDBETWEEN(1,31))</f>
        <v>45176</v>
      </c>
      <c r="U2607" s="9" t="str">
        <f>VLOOKUP(Tabla1[[#This Row],[empresa]],Tabla1316[[#All],[EMPRESAS]:[promedio de extraccion]],2,FALSE)</f>
        <v>PAN</v>
      </c>
      <c r="V2607" s="9" t="str">
        <f>IF(AND(Tabla1[[#This Row],[prod_pet]]&gt;1000,profundidad&gt;2000),"extraccion optima","por debajo de la media")</f>
        <v>extraccion optima</v>
      </c>
    </row>
    <row r="2608" spans="1:22" x14ac:dyDescent="0.25">
      <c r="A2608" s="2" t="s">
        <v>210</v>
      </c>
      <c r="B2608" s="3">
        <v>2023</v>
      </c>
      <c r="C2608" s="3">
        <v>9</v>
      </c>
      <c r="D2608" s="3">
        <v>156402</v>
      </c>
      <c r="E2608" s="11">
        <v>1373</v>
      </c>
      <c r="F2608">
        <v>2145</v>
      </c>
      <c r="G2608">
        <v>424</v>
      </c>
      <c r="H2608" s="2" t="s">
        <v>36</v>
      </c>
      <c r="I2608" s="2" t="s">
        <v>22</v>
      </c>
      <c r="J2608" s="2" t="s">
        <v>23</v>
      </c>
      <c r="K2608" s="5">
        <v>4200</v>
      </c>
      <c r="L2608" s="6" t="s">
        <v>24</v>
      </c>
      <c r="M2608" t="s">
        <v>211</v>
      </c>
      <c r="N2608" t="s">
        <v>26</v>
      </c>
      <c r="O2608" t="s">
        <v>33</v>
      </c>
      <c r="P2608" t="s">
        <v>28</v>
      </c>
      <c r="Q2608" t="s">
        <v>29</v>
      </c>
      <c r="R2608" t="s">
        <v>30</v>
      </c>
      <c r="S2608" s="1">
        <v>45199</v>
      </c>
      <c r="T2608" s="108">
        <f ca="1">DATE(Tabla1[[#This Row],[año]],Tabla1[[#This Row],[mes]],RANDBETWEEN(1,31))</f>
        <v>45176</v>
      </c>
      <c r="U2608" s="9" t="str">
        <f>VLOOKUP(Tabla1[[#This Row],[empresa]],Tabla1316[[#All],[EMPRESAS]:[promedio de extraccion]],2,FALSE)</f>
        <v>PAN</v>
      </c>
      <c r="V2608" s="9" t="str">
        <f>IF(AND(Tabla1[[#This Row],[prod_pet]]&gt;1000,profundidad&gt;2000),"extraccion optima","por debajo de la media")</f>
        <v>extraccion optima</v>
      </c>
    </row>
    <row r="2609" spans="1:22" x14ac:dyDescent="0.25">
      <c r="A2609" s="2" t="s">
        <v>210</v>
      </c>
      <c r="B2609" s="3">
        <v>2023</v>
      </c>
      <c r="C2609" s="3">
        <v>9</v>
      </c>
      <c r="D2609" s="3">
        <v>155746</v>
      </c>
      <c r="E2609" s="11">
        <v>3361</v>
      </c>
      <c r="F2609">
        <v>1270</v>
      </c>
      <c r="G2609">
        <v>1966</v>
      </c>
      <c r="H2609" s="2" t="s">
        <v>36</v>
      </c>
      <c r="I2609" s="2" t="s">
        <v>22</v>
      </c>
      <c r="J2609" s="2" t="s">
        <v>23</v>
      </c>
      <c r="K2609" s="5">
        <v>4200</v>
      </c>
      <c r="L2609" s="6" t="s">
        <v>24</v>
      </c>
      <c r="M2609" t="s">
        <v>211</v>
      </c>
      <c r="N2609" t="s">
        <v>26</v>
      </c>
      <c r="O2609" t="s">
        <v>33</v>
      </c>
      <c r="P2609" t="s">
        <v>28</v>
      </c>
      <c r="Q2609" t="s">
        <v>29</v>
      </c>
      <c r="R2609" t="s">
        <v>30</v>
      </c>
      <c r="S2609" s="1">
        <v>45199</v>
      </c>
      <c r="T2609" s="108">
        <f ca="1">DATE(Tabla1[[#This Row],[año]],Tabla1[[#This Row],[mes]],RANDBETWEEN(1,31))</f>
        <v>45184</v>
      </c>
      <c r="U2609" s="9" t="str">
        <f>VLOOKUP(Tabla1[[#This Row],[empresa]],Tabla1316[[#All],[EMPRESAS]:[promedio de extraccion]],2,FALSE)</f>
        <v>PAN</v>
      </c>
      <c r="V2609" s="9" t="str">
        <f>IF(AND(Tabla1[[#This Row],[prod_pet]]&gt;1000,profundidad&gt;2000),"extraccion optima","por debajo de la media")</f>
        <v>extraccion optima</v>
      </c>
    </row>
    <row r="2610" spans="1:22" x14ac:dyDescent="0.25">
      <c r="A2610" s="2" t="s">
        <v>210</v>
      </c>
      <c r="B2610" s="3">
        <v>2023</v>
      </c>
      <c r="C2610" s="3">
        <v>9</v>
      </c>
      <c r="D2610" s="3">
        <v>155745</v>
      </c>
      <c r="E2610" s="11">
        <v>4321</v>
      </c>
      <c r="F2610">
        <v>4860</v>
      </c>
      <c r="G2610">
        <v>825</v>
      </c>
      <c r="H2610" s="2" t="s">
        <v>36</v>
      </c>
      <c r="I2610" s="2" t="s">
        <v>22</v>
      </c>
      <c r="J2610" s="2" t="s">
        <v>23</v>
      </c>
      <c r="K2610" s="5">
        <v>4220</v>
      </c>
      <c r="L2610" s="6" t="s">
        <v>24</v>
      </c>
      <c r="M2610" t="s">
        <v>211</v>
      </c>
      <c r="N2610" t="s">
        <v>26</v>
      </c>
      <c r="O2610" t="s">
        <v>33</v>
      </c>
      <c r="P2610" t="s">
        <v>28</v>
      </c>
      <c r="Q2610" t="s">
        <v>29</v>
      </c>
      <c r="R2610" t="s">
        <v>30</v>
      </c>
      <c r="S2610" s="1">
        <v>45199</v>
      </c>
      <c r="T2610" s="108">
        <f ca="1">DATE(Tabla1[[#This Row],[año]],Tabla1[[#This Row],[mes]],RANDBETWEEN(1,31))</f>
        <v>45173</v>
      </c>
      <c r="U2610" s="9" t="str">
        <f>VLOOKUP(Tabla1[[#This Row],[empresa]],Tabla1316[[#All],[EMPRESAS]:[promedio de extraccion]],2,FALSE)</f>
        <v>PAN</v>
      </c>
      <c r="V2610" s="9" t="str">
        <f>IF(AND(Tabla1[[#This Row],[prod_pet]]&gt;1000,profundidad&gt;2000),"extraccion optima","por debajo de la media")</f>
        <v>extraccion optima</v>
      </c>
    </row>
    <row r="2611" spans="1:22" x14ac:dyDescent="0.25">
      <c r="A2611" s="2" t="s">
        <v>210</v>
      </c>
      <c r="B2611" s="3">
        <v>2023</v>
      </c>
      <c r="C2611" s="3">
        <v>9</v>
      </c>
      <c r="D2611" s="3">
        <v>156207</v>
      </c>
      <c r="E2611" s="11">
        <v>2612</v>
      </c>
      <c r="F2611">
        <v>2320</v>
      </c>
      <c r="G2611">
        <v>280</v>
      </c>
      <c r="H2611" s="2" t="s">
        <v>36</v>
      </c>
      <c r="I2611" s="2" t="s">
        <v>22</v>
      </c>
      <c r="J2611" s="2" t="s">
        <v>23</v>
      </c>
      <c r="K2611" s="5">
        <v>4200</v>
      </c>
      <c r="L2611" s="6" t="s">
        <v>24</v>
      </c>
      <c r="M2611" t="s">
        <v>211</v>
      </c>
      <c r="N2611" t="s">
        <v>26</v>
      </c>
      <c r="O2611" t="s">
        <v>33</v>
      </c>
      <c r="P2611" t="s">
        <v>28</v>
      </c>
      <c r="Q2611" t="s">
        <v>29</v>
      </c>
      <c r="R2611" t="s">
        <v>30</v>
      </c>
      <c r="S2611" s="1">
        <v>45199</v>
      </c>
      <c r="T2611" s="108">
        <f ca="1">DATE(Tabla1[[#This Row],[año]],Tabla1[[#This Row],[mes]],RANDBETWEEN(1,31))</f>
        <v>45175</v>
      </c>
      <c r="U2611" s="9" t="str">
        <f>VLOOKUP(Tabla1[[#This Row],[empresa]],Tabla1316[[#All],[EMPRESAS]:[promedio de extraccion]],2,FALSE)</f>
        <v>PAN</v>
      </c>
      <c r="V2611" s="9" t="str">
        <f>IF(AND(Tabla1[[#This Row],[prod_pet]]&gt;1000,profundidad&gt;2000),"extraccion optima","por debajo de la media")</f>
        <v>extraccion optima</v>
      </c>
    </row>
    <row r="2612" spans="1:22" x14ac:dyDescent="0.25">
      <c r="A2612" s="2" t="s">
        <v>210</v>
      </c>
      <c r="B2612" s="3">
        <v>2023</v>
      </c>
      <c r="C2612" s="3">
        <v>9</v>
      </c>
      <c r="D2612" s="3">
        <v>156203</v>
      </c>
      <c r="E2612" s="11">
        <v>2347</v>
      </c>
      <c r="F2612">
        <v>938</v>
      </c>
      <c r="G2612">
        <v>4961</v>
      </c>
      <c r="H2612" s="2" t="s">
        <v>36</v>
      </c>
      <c r="I2612" s="2" t="s">
        <v>22</v>
      </c>
      <c r="J2612" s="2" t="s">
        <v>23</v>
      </c>
      <c r="K2612" s="5">
        <v>4200</v>
      </c>
      <c r="L2612" s="6" t="s">
        <v>24</v>
      </c>
      <c r="M2612" t="s">
        <v>211</v>
      </c>
      <c r="N2612" t="s">
        <v>26</v>
      </c>
      <c r="O2612" t="s">
        <v>33</v>
      </c>
      <c r="P2612" t="s">
        <v>28</v>
      </c>
      <c r="Q2612" t="s">
        <v>29</v>
      </c>
      <c r="R2612" t="s">
        <v>30</v>
      </c>
      <c r="S2612" s="1">
        <v>45199</v>
      </c>
      <c r="T2612" s="108">
        <f ca="1">DATE(Tabla1[[#This Row],[año]],Tabla1[[#This Row],[mes]],RANDBETWEEN(1,31))</f>
        <v>45182</v>
      </c>
      <c r="U2612" s="9" t="str">
        <f>VLOOKUP(Tabla1[[#This Row],[empresa]],Tabla1316[[#All],[EMPRESAS]:[promedio de extraccion]],2,FALSE)</f>
        <v>PAN</v>
      </c>
      <c r="V2612" s="9" t="str">
        <f>IF(AND(Tabla1[[#This Row],[prod_pet]]&gt;1000,profundidad&gt;2000),"extraccion optima","por debajo de la media")</f>
        <v>extraccion optima</v>
      </c>
    </row>
    <row r="2613" spans="1:22" x14ac:dyDescent="0.25">
      <c r="A2613" s="2" t="s">
        <v>210</v>
      </c>
      <c r="B2613" s="3">
        <v>2023</v>
      </c>
      <c r="C2613" s="3">
        <v>9</v>
      </c>
      <c r="D2613" s="3">
        <v>156204</v>
      </c>
      <c r="E2613" s="11">
        <v>1977</v>
      </c>
      <c r="F2613">
        <v>512</v>
      </c>
      <c r="G2613">
        <v>2219</v>
      </c>
      <c r="H2613" s="2" t="s">
        <v>36</v>
      </c>
      <c r="I2613" s="2" t="s">
        <v>22</v>
      </c>
      <c r="J2613" s="2" t="s">
        <v>23</v>
      </c>
      <c r="K2613" s="5">
        <v>4200</v>
      </c>
      <c r="L2613" s="6" t="s">
        <v>24</v>
      </c>
      <c r="M2613" t="s">
        <v>211</v>
      </c>
      <c r="N2613" t="s">
        <v>26</v>
      </c>
      <c r="O2613" t="s">
        <v>33</v>
      </c>
      <c r="P2613" t="s">
        <v>28</v>
      </c>
      <c r="Q2613" t="s">
        <v>29</v>
      </c>
      <c r="R2613" t="s">
        <v>30</v>
      </c>
      <c r="S2613" s="1">
        <v>45199</v>
      </c>
      <c r="T2613" s="108">
        <f ca="1">DATE(Tabla1[[#This Row],[año]],Tabla1[[#This Row],[mes]],RANDBETWEEN(1,31))</f>
        <v>45179</v>
      </c>
      <c r="U2613" s="9" t="str">
        <f>VLOOKUP(Tabla1[[#This Row],[empresa]],Tabla1316[[#All],[EMPRESAS]:[promedio de extraccion]],2,FALSE)</f>
        <v>PAN</v>
      </c>
      <c r="V2613" s="9" t="str">
        <f>IF(AND(Tabla1[[#This Row],[prod_pet]]&gt;1000,profundidad&gt;2000),"extraccion optima","por debajo de la media")</f>
        <v>extraccion optima</v>
      </c>
    </row>
    <row r="2614" spans="1:22" x14ac:dyDescent="0.25">
      <c r="A2614" s="2" t="s">
        <v>210</v>
      </c>
      <c r="B2614" s="3">
        <v>2023</v>
      </c>
      <c r="C2614" s="3">
        <v>9</v>
      </c>
      <c r="D2614" s="3">
        <v>156525</v>
      </c>
      <c r="E2614" s="11">
        <v>1727</v>
      </c>
      <c r="F2614">
        <v>1300</v>
      </c>
      <c r="G2614">
        <v>1526</v>
      </c>
      <c r="H2614" s="2" t="s">
        <v>36</v>
      </c>
      <c r="I2614" s="2" t="s">
        <v>22</v>
      </c>
      <c r="J2614" s="2" t="s">
        <v>23</v>
      </c>
      <c r="K2614" s="5">
        <v>4200</v>
      </c>
      <c r="L2614" s="6" t="s">
        <v>24</v>
      </c>
      <c r="M2614" t="s">
        <v>211</v>
      </c>
      <c r="N2614" t="s">
        <v>26</v>
      </c>
      <c r="O2614" t="s">
        <v>33</v>
      </c>
      <c r="P2614" t="s">
        <v>28</v>
      </c>
      <c r="Q2614" t="s">
        <v>29</v>
      </c>
      <c r="R2614" t="s">
        <v>30</v>
      </c>
      <c r="S2614" s="1">
        <v>45199</v>
      </c>
      <c r="T2614" s="108">
        <f ca="1">DATE(Tabla1[[#This Row],[año]],Tabla1[[#This Row],[mes]],RANDBETWEEN(1,31))</f>
        <v>45192</v>
      </c>
      <c r="U2614" s="9" t="str">
        <f>VLOOKUP(Tabla1[[#This Row],[empresa]],Tabla1316[[#All],[EMPRESAS]:[promedio de extraccion]],2,FALSE)</f>
        <v>PAN</v>
      </c>
      <c r="V2614" s="9" t="str">
        <f>IF(AND(Tabla1[[#This Row],[prod_pet]]&gt;1000,profundidad&gt;2000),"extraccion optima","por debajo de la media")</f>
        <v>extraccion optima</v>
      </c>
    </row>
    <row r="2615" spans="1:22" x14ac:dyDescent="0.25">
      <c r="A2615" s="2" t="s">
        <v>210</v>
      </c>
      <c r="B2615" s="3">
        <v>2023</v>
      </c>
      <c r="C2615" s="3">
        <v>9</v>
      </c>
      <c r="D2615" s="3">
        <v>156406</v>
      </c>
      <c r="E2615" s="11">
        <v>1810</v>
      </c>
      <c r="F2615">
        <v>252</v>
      </c>
      <c r="G2615">
        <v>4858</v>
      </c>
      <c r="H2615" s="2" t="s">
        <v>36</v>
      </c>
      <c r="I2615" s="2" t="s">
        <v>22</v>
      </c>
      <c r="J2615" s="2" t="s">
        <v>23</v>
      </c>
      <c r="K2615" s="5">
        <v>4200</v>
      </c>
      <c r="L2615" s="6" t="s">
        <v>24</v>
      </c>
      <c r="M2615" t="s">
        <v>211</v>
      </c>
      <c r="N2615" t="s">
        <v>26</v>
      </c>
      <c r="O2615" t="s">
        <v>33</v>
      </c>
      <c r="P2615" t="s">
        <v>28</v>
      </c>
      <c r="Q2615" t="s">
        <v>29</v>
      </c>
      <c r="R2615" t="s">
        <v>30</v>
      </c>
      <c r="S2615" s="1">
        <v>45199</v>
      </c>
      <c r="T2615" s="108">
        <f ca="1">DATE(Tabla1[[#This Row],[año]],Tabla1[[#This Row],[mes]],RANDBETWEEN(1,31))</f>
        <v>45171</v>
      </c>
      <c r="U2615" s="9" t="str">
        <f>VLOOKUP(Tabla1[[#This Row],[empresa]],Tabla1316[[#All],[EMPRESAS]:[promedio de extraccion]],2,FALSE)</f>
        <v>PAN</v>
      </c>
      <c r="V2615" s="9" t="str">
        <f>IF(AND(Tabla1[[#This Row],[prod_pet]]&gt;1000,profundidad&gt;2000),"extraccion optima","por debajo de la media")</f>
        <v>extraccion optima</v>
      </c>
    </row>
    <row r="2616" spans="1:22" x14ac:dyDescent="0.25">
      <c r="A2616" s="2" t="s">
        <v>210</v>
      </c>
      <c r="B2616" s="3">
        <v>2023</v>
      </c>
      <c r="C2616" s="3">
        <v>9</v>
      </c>
      <c r="D2616" s="3">
        <v>156403</v>
      </c>
      <c r="E2616" s="11">
        <v>3643</v>
      </c>
      <c r="F2616">
        <v>986</v>
      </c>
      <c r="G2616">
        <v>2743</v>
      </c>
      <c r="H2616" s="2" t="s">
        <v>36</v>
      </c>
      <c r="I2616" s="2" t="s">
        <v>22</v>
      </c>
      <c r="J2616" s="2" t="s">
        <v>23</v>
      </c>
      <c r="K2616" s="5">
        <v>4200</v>
      </c>
      <c r="L2616" s="6" t="s">
        <v>24</v>
      </c>
      <c r="M2616" t="s">
        <v>211</v>
      </c>
      <c r="N2616" t="s">
        <v>26</v>
      </c>
      <c r="O2616" t="s">
        <v>33</v>
      </c>
      <c r="P2616" t="s">
        <v>28</v>
      </c>
      <c r="Q2616" t="s">
        <v>29</v>
      </c>
      <c r="R2616" t="s">
        <v>30</v>
      </c>
      <c r="S2616" s="1">
        <v>45199</v>
      </c>
      <c r="T2616" s="108">
        <f ca="1">DATE(Tabla1[[#This Row],[año]],Tabla1[[#This Row],[mes]],RANDBETWEEN(1,31))</f>
        <v>45195</v>
      </c>
      <c r="U2616" s="9" t="str">
        <f>VLOOKUP(Tabla1[[#This Row],[empresa]],Tabla1316[[#All],[EMPRESAS]:[promedio de extraccion]],2,FALSE)</f>
        <v>PAN</v>
      </c>
      <c r="V2616" s="9" t="str">
        <f>IF(AND(Tabla1[[#This Row],[prod_pet]]&gt;1000,profundidad&gt;2000),"extraccion optima","por debajo de la media")</f>
        <v>extraccion optima</v>
      </c>
    </row>
    <row r="2617" spans="1:22" x14ac:dyDescent="0.25">
      <c r="A2617" s="2" t="s">
        <v>210</v>
      </c>
      <c r="B2617" s="3">
        <v>2023</v>
      </c>
      <c r="C2617" s="3">
        <v>9</v>
      </c>
      <c r="D2617" s="3">
        <v>156409</v>
      </c>
      <c r="E2617" s="11">
        <v>255</v>
      </c>
      <c r="F2617">
        <v>492</v>
      </c>
      <c r="G2617">
        <v>2384</v>
      </c>
      <c r="H2617" s="2" t="s">
        <v>36</v>
      </c>
      <c r="I2617" s="2" t="s">
        <v>22</v>
      </c>
      <c r="J2617" s="2" t="s">
        <v>23</v>
      </c>
      <c r="K2617" s="5">
        <v>4200</v>
      </c>
      <c r="L2617" s="6" t="s">
        <v>24</v>
      </c>
      <c r="M2617" t="s">
        <v>211</v>
      </c>
      <c r="N2617" t="s">
        <v>26</v>
      </c>
      <c r="O2617" t="s">
        <v>33</v>
      </c>
      <c r="P2617" t="s">
        <v>28</v>
      </c>
      <c r="Q2617" t="s">
        <v>29</v>
      </c>
      <c r="R2617" t="s">
        <v>30</v>
      </c>
      <c r="S2617" s="1">
        <v>45199</v>
      </c>
      <c r="T2617" s="108">
        <f ca="1">DATE(Tabla1[[#This Row],[año]],Tabla1[[#This Row],[mes]],RANDBETWEEN(1,31))</f>
        <v>45198</v>
      </c>
      <c r="U2617" s="9" t="str">
        <f>VLOOKUP(Tabla1[[#This Row],[empresa]],Tabla1316[[#All],[EMPRESAS]:[promedio de extraccion]],2,FALSE)</f>
        <v>PAN</v>
      </c>
      <c r="V2617" s="9" t="str">
        <f>IF(AND(Tabla1[[#This Row],[prod_pet]]&gt;1000,profundidad&gt;2000),"extraccion optima","por debajo de la media")</f>
        <v>por debajo de la media</v>
      </c>
    </row>
    <row r="2618" spans="1:22" x14ac:dyDescent="0.25">
      <c r="A2618" s="2" t="s">
        <v>210</v>
      </c>
      <c r="B2618" s="3">
        <v>2023</v>
      </c>
      <c r="C2618" s="3">
        <v>9</v>
      </c>
      <c r="D2618" s="3">
        <v>156408</v>
      </c>
      <c r="E2618" s="11">
        <v>1478</v>
      </c>
      <c r="F2618">
        <v>2059</v>
      </c>
      <c r="G2618">
        <v>2555</v>
      </c>
      <c r="H2618" s="2" t="s">
        <v>36</v>
      </c>
      <c r="I2618" s="2" t="s">
        <v>22</v>
      </c>
      <c r="J2618" s="2" t="s">
        <v>23</v>
      </c>
      <c r="K2618" s="5">
        <v>4200</v>
      </c>
      <c r="L2618" s="6" t="s">
        <v>24</v>
      </c>
      <c r="M2618" t="s">
        <v>211</v>
      </c>
      <c r="N2618" t="s">
        <v>26</v>
      </c>
      <c r="O2618" t="s">
        <v>33</v>
      </c>
      <c r="P2618" t="s">
        <v>28</v>
      </c>
      <c r="Q2618" t="s">
        <v>29</v>
      </c>
      <c r="R2618" t="s">
        <v>30</v>
      </c>
      <c r="S2618" s="1">
        <v>45199</v>
      </c>
      <c r="T2618" s="108">
        <f ca="1">DATE(Tabla1[[#This Row],[año]],Tabla1[[#This Row],[mes]],RANDBETWEEN(1,31))</f>
        <v>45196</v>
      </c>
      <c r="U2618" s="9" t="str">
        <f>VLOOKUP(Tabla1[[#This Row],[empresa]],Tabla1316[[#All],[EMPRESAS]:[promedio de extraccion]],2,FALSE)</f>
        <v>PAN</v>
      </c>
      <c r="V2618" s="9" t="str">
        <f>IF(AND(Tabla1[[#This Row],[prod_pet]]&gt;1000,profundidad&gt;2000),"extraccion optima","por debajo de la media")</f>
        <v>extraccion optima</v>
      </c>
    </row>
    <row r="2619" spans="1:22" x14ac:dyDescent="0.25">
      <c r="A2619" s="2" t="s">
        <v>210</v>
      </c>
      <c r="B2619" s="3">
        <v>2023</v>
      </c>
      <c r="C2619" s="3">
        <v>9</v>
      </c>
      <c r="D2619" s="3">
        <v>157524</v>
      </c>
      <c r="E2619" s="11">
        <v>917</v>
      </c>
      <c r="F2619">
        <v>821</v>
      </c>
      <c r="G2619">
        <v>769</v>
      </c>
      <c r="H2619" s="2" t="s">
        <v>36</v>
      </c>
      <c r="I2619" s="2" t="s">
        <v>22</v>
      </c>
      <c r="J2619" s="2" t="s">
        <v>23</v>
      </c>
      <c r="K2619" s="5">
        <v>4160</v>
      </c>
      <c r="L2619" s="6" t="s">
        <v>24</v>
      </c>
      <c r="M2619" t="s">
        <v>211</v>
      </c>
      <c r="N2619" t="s">
        <v>26</v>
      </c>
      <c r="O2619" t="s">
        <v>33</v>
      </c>
      <c r="P2619" t="s">
        <v>28</v>
      </c>
      <c r="Q2619" t="s">
        <v>29</v>
      </c>
      <c r="R2619" t="s">
        <v>30</v>
      </c>
      <c r="S2619" s="1">
        <v>45199</v>
      </c>
      <c r="T2619" s="108">
        <f ca="1">DATE(Tabla1[[#This Row],[año]],Tabla1[[#This Row],[mes]],RANDBETWEEN(1,31))</f>
        <v>45179</v>
      </c>
      <c r="U2619" s="9" t="str">
        <f>VLOOKUP(Tabla1[[#This Row],[empresa]],Tabla1316[[#All],[EMPRESAS]:[promedio de extraccion]],2,FALSE)</f>
        <v>PAN</v>
      </c>
      <c r="V2619" s="9" t="str">
        <f>IF(AND(Tabla1[[#This Row],[prod_pet]]&gt;1000,profundidad&gt;2000),"extraccion optima","por debajo de la media")</f>
        <v>por debajo de la media</v>
      </c>
    </row>
    <row r="2620" spans="1:22" x14ac:dyDescent="0.25">
      <c r="A2620" s="2" t="s">
        <v>210</v>
      </c>
      <c r="B2620" s="3">
        <v>2023</v>
      </c>
      <c r="C2620" s="3">
        <v>9</v>
      </c>
      <c r="D2620" s="3">
        <v>157052</v>
      </c>
      <c r="E2620" s="11">
        <v>1423</v>
      </c>
      <c r="F2620">
        <v>2077</v>
      </c>
      <c r="G2620">
        <v>1506</v>
      </c>
      <c r="H2620" s="2" t="s">
        <v>36</v>
      </c>
      <c r="I2620" s="2" t="s">
        <v>22</v>
      </c>
      <c r="J2620" s="2" t="s">
        <v>23</v>
      </c>
      <c r="K2620" s="5">
        <v>4220</v>
      </c>
      <c r="L2620" s="6" t="s">
        <v>24</v>
      </c>
      <c r="M2620" t="s">
        <v>211</v>
      </c>
      <c r="N2620" t="s">
        <v>26</v>
      </c>
      <c r="O2620" t="s">
        <v>33</v>
      </c>
      <c r="P2620" t="s">
        <v>28</v>
      </c>
      <c r="Q2620" t="s">
        <v>29</v>
      </c>
      <c r="R2620" t="s">
        <v>30</v>
      </c>
      <c r="S2620" s="1">
        <v>45199</v>
      </c>
      <c r="T2620" s="108">
        <f ca="1">DATE(Tabla1[[#This Row],[año]],Tabla1[[#This Row],[mes]],RANDBETWEEN(1,31))</f>
        <v>45195</v>
      </c>
      <c r="U2620" s="9" t="str">
        <f>VLOOKUP(Tabla1[[#This Row],[empresa]],Tabla1316[[#All],[EMPRESAS]:[promedio de extraccion]],2,FALSE)</f>
        <v>PAN</v>
      </c>
      <c r="V2620" s="9" t="str">
        <f>IF(AND(Tabla1[[#This Row],[prod_pet]]&gt;1000,profundidad&gt;2000),"extraccion optima","por debajo de la media")</f>
        <v>extraccion optima</v>
      </c>
    </row>
    <row r="2621" spans="1:22" x14ac:dyDescent="0.25">
      <c r="A2621" s="2" t="s">
        <v>210</v>
      </c>
      <c r="B2621" s="3">
        <v>2023</v>
      </c>
      <c r="C2621" s="3">
        <v>9</v>
      </c>
      <c r="D2621" s="3">
        <v>156999</v>
      </c>
      <c r="E2621" s="11">
        <v>2443</v>
      </c>
      <c r="F2621">
        <v>1542</v>
      </c>
      <c r="G2621">
        <v>4996</v>
      </c>
      <c r="H2621" s="2" t="s">
        <v>36</v>
      </c>
      <c r="I2621" s="2" t="s">
        <v>22</v>
      </c>
      <c r="J2621" s="2" t="s">
        <v>23</v>
      </c>
      <c r="K2621" s="5">
        <v>4466</v>
      </c>
      <c r="L2621" s="6" t="s">
        <v>24</v>
      </c>
      <c r="M2621" t="s">
        <v>211</v>
      </c>
      <c r="N2621" t="s">
        <v>26</v>
      </c>
      <c r="O2621" t="s">
        <v>33</v>
      </c>
      <c r="P2621" t="s">
        <v>28</v>
      </c>
      <c r="Q2621" t="s">
        <v>29</v>
      </c>
      <c r="R2621" t="s">
        <v>30</v>
      </c>
      <c r="S2621" s="1">
        <v>45199</v>
      </c>
      <c r="T2621" s="108">
        <f ca="1">DATE(Tabla1[[#This Row],[año]],Tabla1[[#This Row],[mes]],RANDBETWEEN(1,31))</f>
        <v>45200</v>
      </c>
      <c r="U2621" s="9" t="str">
        <f>VLOOKUP(Tabla1[[#This Row],[empresa]],Tabla1316[[#All],[EMPRESAS]:[promedio de extraccion]],2,FALSE)</f>
        <v>PAN</v>
      </c>
      <c r="V2621" s="9" t="str">
        <f>IF(AND(Tabla1[[#This Row],[prod_pet]]&gt;1000,profundidad&gt;2000),"extraccion optima","por debajo de la media")</f>
        <v>extraccion optima</v>
      </c>
    </row>
    <row r="2622" spans="1:22" x14ac:dyDescent="0.25">
      <c r="A2622" s="2" t="s">
        <v>210</v>
      </c>
      <c r="B2622" s="3">
        <v>2023</v>
      </c>
      <c r="C2622" s="3">
        <v>9</v>
      </c>
      <c r="D2622" s="3">
        <v>157534</v>
      </c>
      <c r="E2622" s="11">
        <v>4192</v>
      </c>
      <c r="F2622">
        <v>3297</v>
      </c>
      <c r="G2622">
        <v>1364</v>
      </c>
      <c r="H2622" s="2" t="s">
        <v>36</v>
      </c>
      <c r="I2622" s="2" t="s">
        <v>22</v>
      </c>
      <c r="J2622" s="2" t="s">
        <v>23</v>
      </c>
      <c r="K2622" s="5">
        <v>4205</v>
      </c>
      <c r="L2622" s="6" t="s">
        <v>24</v>
      </c>
      <c r="M2622" t="s">
        <v>211</v>
      </c>
      <c r="N2622" t="s">
        <v>26</v>
      </c>
      <c r="O2622" t="s">
        <v>33</v>
      </c>
      <c r="P2622" t="s">
        <v>28</v>
      </c>
      <c r="Q2622" t="s">
        <v>29</v>
      </c>
      <c r="R2622" t="s">
        <v>30</v>
      </c>
      <c r="S2622" s="1">
        <v>45199</v>
      </c>
      <c r="T2622" s="108">
        <f ca="1">DATE(Tabla1[[#This Row],[año]],Tabla1[[#This Row],[mes]],RANDBETWEEN(1,31))</f>
        <v>45186</v>
      </c>
      <c r="U2622" s="9" t="str">
        <f>VLOOKUP(Tabla1[[#This Row],[empresa]],Tabla1316[[#All],[EMPRESAS]:[promedio de extraccion]],2,FALSE)</f>
        <v>PAN</v>
      </c>
      <c r="V2622" s="9" t="str">
        <f>IF(AND(Tabla1[[#This Row],[prod_pet]]&gt;1000,profundidad&gt;2000),"extraccion optima","por debajo de la media")</f>
        <v>extraccion optima</v>
      </c>
    </row>
    <row r="2623" spans="1:22" x14ac:dyDescent="0.25">
      <c r="A2623" s="2" t="s">
        <v>210</v>
      </c>
      <c r="B2623" s="3">
        <v>2023</v>
      </c>
      <c r="C2623" s="3">
        <v>9</v>
      </c>
      <c r="D2623" s="3">
        <v>156781</v>
      </c>
      <c r="E2623" s="11">
        <v>1760</v>
      </c>
      <c r="F2623">
        <v>1478</v>
      </c>
      <c r="G2623">
        <v>775</v>
      </c>
      <c r="H2623" s="2" t="s">
        <v>36</v>
      </c>
      <c r="I2623" s="2" t="s">
        <v>22</v>
      </c>
      <c r="J2623" s="2" t="s">
        <v>23</v>
      </c>
      <c r="K2623" s="5">
        <v>4246</v>
      </c>
      <c r="L2623" s="6" t="s">
        <v>24</v>
      </c>
      <c r="M2623" t="s">
        <v>211</v>
      </c>
      <c r="N2623" t="s">
        <v>26</v>
      </c>
      <c r="O2623" t="s">
        <v>33</v>
      </c>
      <c r="P2623" t="s">
        <v>28</v>
      </c>
      <c r="Q2623" t="s">
        <v>29</v>
      </c>
      <c r="R2623" t="s">
        <v>30</v>
      </c>
      <c r="S2623" s="1">
        <v>45199</v>
      </c>
      <c r="T2623" s="108">
        <f ca="1">DATE(Tabla1[[#This Row],[año]],Tabla1[[#This Row],[mes]],RANDBETWEEN(1,31))</f>
        <v>45188</v>
      </c>
      <c r="U2623" s="9" t="str">
        <f>VLOOKUP(Tabla1[[#This Row],[empresa]],Tabla1316[[#All],[EMPRESAS]:[promedio de extraccion]],2,FALSE)</f>
        <v>PAN</v>
      </c>
      <c r="V2623" s="9" t="str">
        <f>IF(AND(Tabla1[[#This Row],[prod_pet]]&gt;1000,profundidad&gt;2000),"extraccion optima","por debajo de la media")</f>
        <v>extraccion optima</v>
      </c>
    </row>
    <row r="2624" spans="1:22" x14ac:dyDescent="0.25">
      <c r="A2624" s="2" t="s">
        <v>210</v>
      </c>
      <c r="B2624" s="3">
        <v>2023</v>
      </c>
      <c r="C2624" s="3">
        <v>9</v>
      </c>
      <c r="D2624" s="3">
        <v>160447</v>
      </c>
      <c r="E2624" s="11">
        <v>2954</v>
      </c>
      <c r="F2624">
        <v>421</v>
      </c>
      <c r="G2624">
        <v>2111</v>
      </c>
      <c r="H2624" s="2" t="s">
        <v>21</v>
      </c>
      <c r="I2624" s="2" t="s">
        <v>22</v>
      </c>
      <c r="J2624" s="2" t="s">
        <v>40</v>
      </c>
      <c r="K2624" s="5">
        <v>5094</v>
      </c>
      <c r="L2624" s="6" t="s">
        <v>45</v>
      </c>
      <c r="M2624" t="s">
        <v>109</v>
      </c>
      <c r="N2624" t="s">
        <v>26</v>
      </c>
      <c r="O2624" t="s">
        <v>33</v>
      </c>
      <c r="P2624" t="s">
        <v>28</v>
      </c>
      <c r="Q2624" t="s">
        <v>29</v>
      </c>
      <c r="R2624" t="s">
        <v>48</v>
      </c>
      <c r="S2624" s="1">
        <v>45199</v>
      </c>
      <c r="T2624" s="108">
        <f ca="1">DATE(Tabla1[[#This Row],[año]],Tabla1[[#This Row],[mes]],RANDBETWEEN(1,31))</f>
        <v>45190</v>
      </c>
      <c r="U2624" s="9" t="str">
        <f>VLOOKUP(Tabla1[[#This Row],[empresa]],Tabla1316[[#All],[EMPRESAS]:[promedio de extraccion]],2,FALSE)</f>
        <v>PAN</v>
      </c>
      <c r="V2624" s="9" t="str">
        <f>IF(AND(Tabla1[[#This Row],[prod_pet]]&gt;1000,profundidad&gt;2000),"extraccion optima","por debajo de la media")</f>
        <v>extraccion optima</v>
      </c>
    </row>
    <row r="2625" spans="1:22" x14ac:dyDescent="0.25">
      <c r="A2625" s="2" t="s">
        <v>210</v>
      </c>
      <c r="B2625" s="3">
        <v>2023</v>
      </c>
      <c r="C2625" s="3">
        <v>9</v>
      </c>
      <c r="D2625" s="3">
        <v>157051</v>
      </c>
      <c r="E2625" s="11">
        <v>3862</v>
      </c>
      <c r="F2625">
        <v>1349</v>
      </c>
      <c r="G2625">
        <v>4678</v>
      </c>
      <c r="H2625" s="2" t="s">
        <v>36</v>
      </c>
      <c r="I2625" s="2" t="s">
        <v>22</v>
      </c>
      <c r="J2625" s="2" t="s">
        <v>23</v>
      </c>
      <c r="K2625" s="5">
        <v>4310</v>
      </c>
      <c r="L2625" s="6" t="s">
        <v>24</v>
      </c>
      <c r="M2625" t="s">
        <v>211</v>
      </c>
      <c r="N2625" t="s">
        <v>26</v>
      </c>
      <c r="O2625" t="s">
        <v>33</v>
      </c>
      <c r="P2625" t="s">
        <v>28</v>
      </c>
      <c r="Q2625" t="s">
        <v>29</v>
      </c>
      <c r="R2625" t="s">
        <v>30</v>
      </c>
      <c r="S2625" s="1">
        <v>45199</v>
      </c>
      <c r="T2625" s="108">
        <f ca="1">DATE(Tabla1[[#This Row],[año]],Tabla1[[#This Row],[mes]],RANDBETWEEN(1,31))</f>
        <v>45196</v>
      </c>
      <c r="U2625" s="9" t="str">
        <f>VLOOKUP(Tabla1[[#This Row],[empresa]],Tabla1316[[#All],[EMPRESAS]:[promedio de extraccion]],2,FALSE)</f>
        <v>PAN</v>
      </c>
      <c r="V2625" s="9" t="str">
        <f>IF(AND(Tabla1[[#This Row],[prod_pet]]&gt;1000,profundidad&gt;2000),"extraccion optima","por debajo de la media")</f>
        <v>extraccion optima</v>
      </c>
    </row>
    <row r="2626" spans="1:22" x14ac:dyDescent="0.25">
      <c r="A2626" s="2" t="s">
        <v>210</v>
      </c>
      <c r="B2626" s="3">
        <v>2023</v>
      </c>
      <c r="C2626" s="3">
        <v>9</v>
      </c>
      <c r="D2626" s="3">
        <v>157000</v>
      </c>
      <c r="E2626" s="11">
        <v>1728</v>
      </c>
      <c r="F2626">
        <v>4210</v>
      </c>
      <c r="G2626">
        <v>613</v>
      </c>
      <c r="H2626" s="2" t="s">
        <v>36</v>
      </c>
      <c r="I2626" s="2" t="s">
        <v>22</v>
      </c>
      <c r="J2626" s="2" t="s">
        <v>23</v>
      </c>
      <c r="K2626" s="5">
        <v>4335</v>
      </c>
      <c r="L2626" s="6" t="s">
        <v>24</v>
      </c>
      <c r="M2626" t="s">
        <v>211</v>
      </c>
      <c r="N2626" t="s">
        <v>26</v>
      </c>
      <c r="O2626" t="s">
        <v>33</v>
      </c>
      <c r="P2626" t="s">
        <v>28</v>
      </c>
      <c r="Q2626" t="s">
        <v>29</v>
      </c>
      <c r="R2626" t="s">
        <v>30</v>
      </c>
      <c r="S2626" s="1">
        <v>45199</v>
      </c>
      <c r="T2626" s="108">
        <f ca="1">DATE(Tabla1[[#This Row],[año]],Tabla1[[#This Row],[mes]],RANDBETWEEN(1,31))</f>
        <v>45200</v>
      </c>
      <c r="U2626" s="9" t="str">
        <f>VLOOKUP(Tabla1[[#This Row],[empresa]],Tabla1316[[#All],[EMPRESAS]:[promedio de extraccion]],2,FALSE)</f>
        <v>PAN</v>
      </c>
      <c r="V2626" s="9" t="str">
        <f>IF(AND(Tabla1[[#This Row],[prod_pet]]&gt;1000,profundidad&gt;2000),"extraccion optima","por debajo de la media")</f>
        <v>extraccion optima</v>
      </c>
    </row>
    <row r="2627" spans="1:22" x14ac:dyDescent="0.25">
      <c r="A2627" s="2" t="s">
        <v>210</v>
      </c>
      <c r="B2627" s="3">
        <v>2023</v>
      </c>
      <c r="C2627" s="3">
        <v>9</v>
      </c>
      <c r="D2627" s="3">
        <v>157516</v>
      </c>
      <c r="E2627" s="11">
        <v>378</v>
      </c>
      <c r="F2627">
        <v>218</v>
      </c>
      <c r="G2627">
        <v>861</v>
      </c>
      <c r="H2627" s="2" t="s">
        <v>80</v>
      </c>
      <c r="I2627" s="2" t="s">
        <v>22</v>
      </c>
      <c r="J2627" s="2" t="s">
        <v>40</v>
      </c>
      <c r="K2627" s="5">
        <v>4416</v>
      </c>
      <c r="L2627" s="6" t="s">
        <v>45</v>
      </c>
      <c r="M2627" t="s">
        <v>109</v>
      </c>
      <c r="N2627" t="s">
        <v>26</v>
      </c>
      <c r="O2627" t="s">
        <v>33</v>
      </c>
      <c r="P2627" t="s">
        <v>28</v>
      </c>
      <c r="Q2627" t="s">
        <v>29</v>
      </c>
      <c r="R2627" t="s">
        <v>48</v>
      </c>
      <c r="S2627" s="1">
        <v>45199</v>
      </c>
      <c r="T2627" s="108">
        <f ca="1">DATE(Tabla1[[#This Row],[año]],Tabla1[[#This Row],[mes]],RANDBETWEEN(1,31))</f>
        <v>45192</v>
      </c>
      <c r="U2627" s="9" t="str">
        <f>VLOOKUP(Tabla1[[#This Row],[empresa]],Tabla1316[[#All],[EMPRESAS]:[promedio de extraccion]],2,FALSE)</f>
        <v>PAN</v>
      </c>
      <c r="V2627" s="9" t="str">
        <f>IF(AND(Tabla1[[#This Row],[prod_pet]]&gt;1000,profundidad&gt;2000),"extraccion optima","por debajo de la media")</f>
        <v>por debajo de la media</v>
      </c>
    </row>
    <row r="2628" spans="1:22" x14ac:dyDescent="0.25">
      <c r="A2628" s="2" t="s">
        <v>210</v>
      </c>
      <c r="B2628" s="3">
        <v>2023</v>
      </c>
      <c r="C2628" s="3">
        <v>9</v>
      </c>
      <c r="D2628" s="3">
        <v>157061</v>
      </c>
      <c r="E2628" s="11">
        <v>278</v>
      </c>
      <c r="F2628">
        <v>4619</v>
      </c>
      <c r="G2628">
        <v>2372</v>
      </c>
      <c r="H2628" s="2" t="s">
        <v>36</v>
      </c>
      <c r="I2628" s="2" t="s">
        <v>22</v>
      </c>
      <c r="J2628" s="2" t="s">
        <v>23</v>
      </c>
      <c r="K2628" s="5">
        <v>4345</v>
      </c>
      <c r="L2628" s="6" t="s">
        <v>24</v>
      </c>
      <c r="M2628" t="s">
        <v>211</v>
      </c>
      <c r="N2628" t="s">
        <v>26</v>
      </c>
      <c r="O2628" t="s">
        <v>33</v>
      </c>
      <c r="P2628" t="s">
        <v>28</v>
      </c>
      <c r="Q2628" t="s">
        <v>29</v>
      </c>
      <c r="R2628" t="s">
        <v>30</v>
      </c>
      <c r="S2628" s="1">
        <v>45199</v>
      </c>
      <c r="T2628" s="108">
        <f ca="1">DATE(Tabla1[[#This Row],[año]],Tabla1[[#This Row],[mes]],RANDBETWEEN(1,31))</f>
        <v>45178</v>
      </c>
      <c r="U2628" s="9" t="str">
        <f>VLOOKUP(Tabla1[[#This Row],[empresa]],Tabla1316[[#All],[EMPRESAS]:[promedio de extraccion]],2,FALSE)</f>
        <v>PAN</v>
      </c>
      <c r="V2628" s="9" t="str">
        <f>IF(AND(Tabla1[[#This Row],[prod_pet]]&gt;1000,profundidad&gt;2000),"extraccion optima","por debajo de la media")</f>
        <v>por debajo de la media</v>
      </c>
    </row>
    <row r="2629" spans="1:22" x14ac:dyDescent="0.25">
      <c r="A2629" s="2" t="s">
        <v>210</v>
      </c>
      <c r="B2629" s="3">
        <v>2023</v>
      </c>
      <c r="C2629" s="3">
        <v>9</v>
      </c>
      <c r="D2629" s="3">
        <v>157060</v>
      </c>
      <c r="E2629" s="11">
        <v>3753</v>
      </c>
      <c r="F2629">
        <v>3269</v>
      </c>
      <c r="G2629">
        <v>3747</v>
      </c>
      <c r="H2629" s="2" t="s">
        <v>36</v>
      </c>
      <c r="I2629" s="2" t="s">
        <v>22</v>
      </c>
      <c r="J2629" s="2" t="s">
        <v>23</v>
      </c>
      <c r="K2629" s="5">
        <v>4417</v>
      </c>
      <c r="L2629" s="6" t="s">
        <v>24</v>
      </c>
      <c r="M2629" t="s">
        <v>211</v>
      </c>
      <c r="N2629" t="s">
        <v>26</v>
      </c>
      <c r="O2629" t="s">
        <v>33</v>
      </c>
      <c r="P2629" t="s">
        <v>28</v>
      </c>
      <c r="Q2629" t="s">
        <v>29</v>
      </c>
      <c r="R2629" t="s">
        <v>30</v>
      </c>
      <c r="S2629" s="1">
        <v>45199</v>
      </c>
      <c r="T2629" s="108">
        <f ca="1">DATE(Tabla1[[#This Row],[año]],Tabla1[[#This Row],[mes]],RANDBETWEEN(1,31))</f>
        <v>45183</v>
      </c>
      <c r="U2629" s="9" t="str">
        <f>VLOOKUP(Tabla1[[#This Row],[empresa]],Tabla1316[[#All],[EMPRESAS]:[promedio de extraccion]],2,FALSE)</f>
        <v>PAN</v>
      </c>
      <c r="V2629" s="9" t="str">
        <f>IF(AND(Tabla1[[#This Row],[prod_pet]]&gt;1000,profundidad&gt;2000),"extraccion optima","por debajo de la media")</f>
        <v>extraccion optima</v>
      </c>
    </row>
    <row r="2630" spans="1:22" x14ac:dyDescent="0.25">
      <c r="A2630" s="2" t="s">
        <v>210</v>
      </c>
      <c r="B2630" s="3">
        <v>2023</v>
      </c>
      <c r="C2630" s="3">
        <v>9</v>
      </c>
      <c r="D2630" s="3">
        <v>157057</v>
      </c>
      <c r="E2630" s="11">
        <v>2054</v>
      </c>
      <c r="F2630">
        <v>326</v>
      </c>
      <c r="G2630">
        <v>2334</v>
      </c>
      <c r="H2630" s="2" t="s">
        <v>36</v>
      </c>
      <c r="I2630" s="2" t="s">
        <v>22</v>
      </c>
      <c r="J2630" s="2" t="s">
        <v>23</v>
      </c>
      <c r="K2630" s="5">
        <v>4357</v>
      </c>
      <c r="L2630" s="6" t="s">
        <v>24</v>
      </c>
      <c r="M2630" t="s">
        <v>211</v>
      </c>
      <c r="N2630" t="s">
        <v>26</v>
      </c>
      <c r="O2630" t="s">
        <v>33</v>
      </c>
      <c r="P2630" t="s">
        <v>28</v>
      </c>
      <c r="Q2630" t="s">
        <v>29</v>
      </c>
      <c r="R2630" t="s">
        <v>30</v>
      </c>
      <c r="S2630" s="1">
        <v>45199</v>
      </c>
      <c r="T2630" s="108">
        <f ca="1">DATE(Tabla1[[#This Row],[año]],Tabla1[[#This Row],[mes]],RANDBETWEEN(1,31))</f>
        <v>45187</v>
      </c>
      <c r="U2630" s="9" t="str">
        <f>VLOOKUP(Tabla1[[#This Row],[empresa]],Tabla1316[[#All],[EMPRESAS]:[promedio de extraccion]],2,FALSE)</f>
        <v>PAN</v>
      </c>
      <c r="V2630" s="9" t="str">
        <f>IF(AND(Tabla1[[#This Row],[prod_pet]]&gt;1000,profundidad&gt;2000),"extraccion optima","por debajo de la media")</f>
        <v>extraccion optima</v>
      </c>
    </row>
    <row r="2631" spans="1:22" x14ac:dyDescent="0.25">
      <c r="A2631" s="2" t="s">
        <v>210</v>
      </c>
      <c r="B2631" s="3">
        <v>2023</v>
      </c>
      <c r="C2631" s="3">
        <v>9</v>
      </c>
      <c r="D2631" s="3">
        <v>157513</v>
      </c>
      <c r="E2631" s="11">
        <v>316</v>
      </c>
      <c r="F2631">
        <v>4819</v>
      </c>
      <c r="G2631">
        <v>4509</v>
      </c>
      <c r="H2631" s="2" t="s">
        <v>36</v>
      </c>
      <c r="I2631" s="2" t="s">
        <v>22</v>
      </c>
      <c r="J2631" s="2" t="s">
        <v>23</v>
      </c>
      <c r="K2631" s="5">
        <v>4240</v>
      </c>
      <c r="L2631" s="6" t="s">
        <v>24</v>
      </c>
      <c r="M2631" t="s">
        <v>211</v>
      </c>
      <c r="N2631" t="s">
        <v>26</v>
      </c>
      <c r="O2631" t="s">
        <v>33</v>
      </c>
      <c r="P2631" t="s">
        <v>28</v>
      </c>
      <c r="Q2631" t="s">
        <v>29</v>
      </c>
      <c r="R2631" t="s">
        <v>30</v>
      </c>
      <c r="S2631" s="1">
        <v>45199</v>
      </c>
      <c r="T2631" s="108">
        <f ca="1">DATE(Tabla1[[#This Row],[año]],Tabla1[[#This Row],[mes]],RANDBETWEEN(1,31))</f>
        <v>45173</v>
      </c>
      <c r="U2631" s="9" t="str">
        <f>VLOOKUP(Tabla1[[#This Row],[empresa]],Tabla1316[[#All],[EMPRESAS]:[promedio de extraccion]],2,FALSE)</f>
        <v>PAN</v>
      </c>
      <c r="V2631" s="9" t="str">
        <f>IF(AND(Tabla1[[#This Row],[prod_pet]]&gt;1000,profundidad&gt;2000),"extraccion optima","por debajo de la media")</f>
        <v>por debajo de la media</v>
      </c>
    </row>
    <row r="2632" spans="1:22" x14ac:dyDescent="0.25">
      <c r="A2632" s="2" t="s">
        <v>210</v>
      </c>
      <c r="B2632" s="3">
        <v>2023</v>
      </c>
      <c r="C2632" s="3">
        <v>9</v>
      </c>
      <c r="D2632" s="3">
        <v>157354</v>
      </c>
      <c r="E2632" s="11">
        <v>1382</v>
      </c>
      <c r="F2632">
        <v>3850</v>
      </c>
      <c r="G2632">
        <v>3267</v>
      </c>
      <c r="H2632" s="2" t="s">
        <v>36</v>
      </c>
      <c r="I2632" s="2" t="s">
        <v>22</v>
      </c>
      <c r="J2632" s="2" t="s">
        <v>23</v>
      </c>
      <c r="K2632" s="5">
        <v>4200</v>
      </c>
      <c r="L2632" s="6" t="s">
        <v>24</v>
      </c>
      <c r="M2632" t="s">
        <v>211</v>
      </c>
      <c r="N2632" t="s">
        <v>26</v>
      </c>
      <c r="O2632" t="s">
        <v>33</v>
      </c>
      <c r="P2632" t="s">
        <v>28</v>
      </c>
      <c r="Q2632" t="s">
        <v>29</v>
      </c>
      <c r="R2632" t="s">
        <v>30</v>
      </c>
      <c r="S2632" s="1">
        <v>45199</v>
      </c>
      <c r="T2632" s="108">
        <f ca="1">DATE(Tabla1[[#This Row],[año]],Tabla1[[#This Row],[mes]],RANDBETWEEN(1,31))</f>
        <v>45193</v>
      </c>
      <c r="U2632" s="9" t="str">
        <f>VLOOKUP(Tabla1[[#This Row],[empresa]],Tabla1316[[#All],[EMPRESAS]:[promedio de extraccion]],2,FALSE)</f>
        <v>PAN</v>
      </c>
      <c r="V2632" s="9" t="str">
        <f>IF(AND(Tabla1[[#This Row],[prod_pet]]&gt;1000,profundidad&gt;2000),"extraccion optima","por debajo de la media")</f>
        <v>extraccion optima</v>
      </c>
    </row>
    <row r="2633" spans="1:22" x14ac:dyDescent="0.25">
      <c r="A2633" s="2" t="s">
        <v>210</v>
      </c>
      <c r="B2633" s="3">
        <v>2023</v>
      </c>
      <c r="C2633" s="3">
        <v>9</v>
      </c>
      <c r="D2633" s="3">
        <v>157067</v>
      </c>
      <c r="E2633" s="11">
        <v>1302</v>
      </c>
      <c r="F2633">
        <v>3835</v>
      </c>
      <c r="G2633">
        <v>1028</v>
      </c>
      <c r="H2633" s="2" t="s">
        <v>36</v>
      </c>
      <c r="I2633" s="2" t="s">
        <v>22</v>
      </c>
      <c r="J2633" s="2" t="s">
        <v>23</v>
      </c>
      <c r="K2633" s="5">
        <v>4305</v>
      </c>
      <c r="L2633" s="6" t="s">
        <v>24</v>
      </c>
      <c r="M2633" t="s">
        <v>211</v>
      </c>
      <c r="N2633" t="s">
        <v>26</v>
      </c>
      <c r="O2633" t="s">
        <v>33</v>
      </c>
      <c r="P2633" t="s">
        <v>28</v>
      </c>
      <c r="Q2633" t="s">
        <v>29</v>
      </c>
      <c r="R2633" t="s">
        <v>30</v>
      </c>
      <c r="S2633" s="1">
        <v>45199</v>
      </c>
      <c r="T2633" s="108">
        <f ca="1">DATE(Tabla1[[#This Row],[año]],Tabla1[[#This Row],[mes]],RANDBETWEEN(1,31))</f>
        <v>45177</v>
      </c>
      <c r="U2633" s="9" t="str">
        <f>VLOOKUP(Tabla1[[#This Row],[empresa]],Tabla1316[[#All],[EMPRESAS]:[promedio de extraccion]],2,FALSE)</f>
        <v>PAN</v>
      </c>
      <c r="V2633" s="9" t="str">
        <f>IF(AND(Tabla1[[#This Row],[prod_pet]]&gt;1000,profundidad&gt;2000),"extraccion optima","por debajo de la media")</f>
        <v>extraccion optima</v>
      </c>
    </row>
    <row r="2634" spans="1:22" x14ac:dyDescent="0.25">
      <c r="A2634" s="2" t="s">
        <v>210</v>
      </c>
      <c r="B2634" s="3">
        <v>2023</v>
      </c>
      <c r="C2634" s="3">
        <v>9</v>
      </c>
      <c r="D2634" s="3">
        <v>157339</v>
      </c>
      <c r="E2634" s="11">
        <v>964</v>
      </c>
      <c r="F2634">
        <v>348</v>
      </c>
      <c r="G2634">
        <v>2324</v>
      </c>
      <c r="H2634" s="2" t="s">
        <v>36</v>
      </c>
      <c r="I2634" s="2" t="s">
        <v>22</v>
      </c>
      <c r="J2634" s="2" t="s">
        <v>23</v>
      </c>
      <c r="K2634" s="5">
        <v>4200</v>
      </c>
      <c r="L2634" s="6" t="s">
        <v>24</v>
      </c>
      <c r="M2634" t="s">
        <v>211</v>
      </c>
      <c r="N2634" t="s">
        <v>26</v>
      </c>
      <c r="O2634" t="s">
        <v>33</v>
      </c>
      <c r="P2634" t="s">
        <v>28</v>
      </c>
      <c r="Q2634" t="s">
        <v>29</v>
      </c>
      <c r="R2634" t="s">
        <v>30</v>
      </c>
      <c r="S2634" s="1">
        <v>45199</v>
      </c>
      <c r="T2634" s="108">
        <f ca="1">DATE(Tabla1[[#This Row],[año]],Tabla1[[#This Row],[mes]],RANDBETWEEN(1,31))</f>
        <v>45177</v>
      </c>
      <c r="U2634" s="9" t="str">
        <f>VLOOKUP(Tabla1[[#This Row],[empresa]],Tabla1316[[#All],[EMPRESAS]:[promedio de extraccion]],2,FALSE)</f>
        <v>PAN</v>
      </c>
      <c r="V2634" s="9" t="str">
        <f>IF(AND(Tabla1[[#This Row],[prod_pet]]&gt;1000,profundidad&gt;2000),"extraccion optima","por debajo de la media")</f>
        <v>por debajo de la media</v>
      </c>
    </row>
    <row r="2635" spans="1:22" x14ac:dyDescent="0.25">
      <c r="A2635" s="2" t="s">
        <v>210</v>
      </c>
      <c r="B2635" s="3">
        <v>2023</v>
      </c>
      <c r="C2635" s="3">
        <v>9</v>
      </c>
      <c r="D2635" s="3">
        <v>157441</v>
      </c>
      <c r="E2635" s="11">
        <v>3456</v>
      </c>
      <c r="F2635">
        <v>572</v>
      </c>
      <c r="G2635">
        <v>2542</v>
      </c>
      <c r="H2635" s="2" t="s">
        <v>36</v>
      </c>
      <c r="I2635" s="2" t="s">
        <v>22</v>
      </c>
      <c r="J2635" s="2" t="s">
        <v>23</v>
      </c>
      <c r="K2635" s="5">
        <v>4290</v>
      </c>
      <c r="L2635" s="6" t="s">
        <v>24</v>
      </c>
      <c r="M2635" t="s">
        <v>211</v>
      </c>
      <c r="N2635" t="s">
        <v>26</v>
      </c>
      <c r="O2635" t="s">
        <v>33</v>
      </c>
      <c r="P2635" t="s">
        <v>28</v>
      </c>
      <c r="Q2635" t="s">
        <v>29</v>
      </c>
      <c r="R2635" t="s">
        <v>30</v>
      </c>
      <c r="S2635" s="1">
        <v>45199</v>
      </c>
      <c r="T2635" s="108">
        <f ca="1">DATE(Tabla1[[#This Row],[año]],Tabla1[[#This Row],[mes]],RANDBETWEEN(1,31))</f>
        <v>45200</v>
      </c>
      <c r="U2635" s="9" t="str">
        <f>VLOOKUP(Tabla1[[#This Row],[empresa]],Tabla1316[[#All],[EMPRESAS]:[promedio de extraccion]],2,FALSE)</f>
        <v>PAN</v>
      </c>
      <c r="V2635" s="9" t="str">
        <f>IF(AND(Tabla1[[#This Row],[prod_pet]]&gt;1000,profundidad&gt;2000),"extraccion optima","por debajo de la media")</f>
        <v>extraccion optima</v>
      </c>
    </row>
    <row r="2636" spans="1:22" x14ac:dyDescent="0.25">
      <c r="A2636" s="2" t="s">
        <v>210</v>
      </c>
      <c r="B2636" s="3">
        <v>2023</v>
      </c>
      <c r="C2636" s="3">
        <v>9</v>
      </c>
      <c r="D2636" s="3">
        <v>157533</v>
      </c>
      <c r="E2636" s="11">
        <v>4604</v>
      </c>
      <c r="F2636">
        <v>3629</v>
      </c>
      <c r="G2636">
        <v>2644</v>
      </c>
      <c r="H2636" s="2" t="s">
        <v>36</v>
      </c>
      <c r="I2636" s="2" t="s">
        <v>22</v>
      </c>
      <c r="J2636" s="2" t="s">
        <v>23</v>
      </c>
      <c r="K2636" s="5">
        <v>4260</v>
      </c>
      <c r="L2636" s="6" t="s">
        <v>24</v>
      </c>
      <c r="M2636" t="s">
        <v>211</v>
      </c>
      <c r="N2636" t="s">
        <v>26</v>
      </c>
      <c r="O2636" t="s">
        <v>33</v>
      </c>
      <c r="P2636" t="s">
        <v>28</v>
      </c>
      <c r="Q2636" t="s">
        <v>29</v>
      </c>
      <c r="R2636" t="s">
        <v>30</v>
      </c>
      <c r="S2636" s="1">
        <v>45199</v>
      </c>
      <c r="T2636" s="108">
        <f ca="1">DATE(Tabla1[[#This Row],[año]],Tabla1[[#This Row],[mes]],RANDBETWEEN(1,31))</f>
        <v>45175</v>
      </c>
      <c r="U2636" s="9" t="str">
        <f>VLOOKUP(Tabla1[[#This Row],[empresa]],Tabla1316[[#All],[EMPRESAS]:[promedio de extraccion]],2,FALSE)</f>
        <v>PAN</v>
      </c>
      <c r="V2636" s="9" t="str">
        <f>IF(AND(Tabla1[[#This Row],[prod_pet]]&gt;1000,profundidad&gt;2000),"extraccion optima","por debajo de la media")</f>
        <v>extraccion optima</v>
      </c>
    </row>
    <row r="2637" spans="1:22" x14ac:dyDescent="0.25">
      <c r="A2637" s="2" t="s">
        <v>210</v>
      </c>
      <c r="B2637" s="3">
        <v>2023</v>
      </c>
      <c r="C2637" s="3">
        <v>9</v>
      </c>
      <c r="D2637" s="3">
        <v>157525</v>
      </c>
      <c r="E2637" s="11">
        <v>2727</v>
      </c>
      <c r="F2637">
        <v>4508</v>
      </c>
      <c r="G2637">
        <v>441</v>
      </c>
      <c r="H2637" s="2" t="s">
        <v>36</v>
      </c>
      <c r="I2637" s="2" t="s">
        <v>22</v>
      </c>
      <c r="J2637" s="2" t="s">
        <v>23</v>
      </c>
      <c r="K2637" s="5">
        <v>4150</v>
      </c>
      <c r="L2637" s="6" t="s">
        <v>24</v>
      </c>
      <c r="M2637" t="s">
        <v>211</v>
      </c>
      <c r="N2637" t="s">
        <v>26</v>
      </c>
      <c r="O2637" t="s">
        <v>33</v>
      </c>
      <c r="P2637" t="s">
        <v>28</v>
      </c>
      <c r="Q2637" t="s">
        <v>29</v>
      </c>
      <c r="R2637" t="s">
        <v>30</v>
      </c>
      <c r="S2637" s="1">
        <v>45199</v>
      </c>
      <c r="T2637" s="108">
        <f ca="1">DATE(Tabla1[[#This Row],[año]],Tabla1[[#This Row],[mes]],RANDBETWEEN(1,31))</f>
        <v>45186</v>
      </c>
      <c r="U2637" s="9" t="str">
        <f>VLOOKUP(Tabla1[[#This Row],[empresa]],Tabla1316[[#All],[EMPRESAS]:[promedio de extraccion]],2,FALSE)</f>
        <v>PAN</v>
      </c>
      <c r="V2637" s="9" t="str">
        <f>IF(AND(Tabla1[[#This Row],[prod_pet]]&gt;1000,profundidad&gt;2000),"extraccion optima","por debajo de la media")</f>
        <v>extraccion optima</v>
      </c>
    </row>
    <row r="2638" spans="1:22" x14ac:dyDescent="0.25">
      <c r="A2638" s="2" t="s">
        <v>210</v>
      </c>
      <c r="B2638" s="3">
        <v>2023</v>
      </c>
      <c r="C2638" s="3">
        <v>9</v>
      </c>
      <c r="D2638" s="3">
        <v>158308</v>
      </c>
      <c r="E2638" s="11">
        <v>2235</v>
      </c>
      <c r="F2638">
        <v>4933</v>
      </c>
      <c r="G2638">
        <v>2375</v>
      </c>
      <c r="H2638" s="2" t="s">
        <v>36</v>
      </c>
      <c r="I2638" s="2" t="s">
        <v>22</v>
      </c>
      <c r="J2638" s="2" t="s">
        <v>23</v>
      </c>
      <c r="K2638" s="5">
        <v>4118</v>
      </c>
      <c r="L2638" s="6" t="s">
        <v>24</v>
      </c>
      <c r="M2638" t="s">
        <v>211</v>
      </c>
      <c r="N2638" t="s">
        <v>26</v>
      </c>
      <c r="O2638" t="s">
        <v>33</v>
      </c>
      <c r="P2638" t="s">
        <v>28</v>
      </c>
      <c r="Q2638" t="s">
        <v>29</v>
      </c>
      <c r="R2638" t="s">
        <v>30</v>
      </c>
      <c r="S2638" s="1">
        <v>45199</v>
      </c>
      <c r="T2638" s="108">
        <f ca="1">DATE(Tabla1[[#This Row],[año]],Tabla1[[#This Row],[mes]],RANDBETWEEN(1,31))</f>
        <v>45192</v>
      </c>
      <c r="U2638" s="9" t="str">
        <f>VLOOKUP(Tabla1[[#This Row],[empresa]],Tabla1316[[#All],[EMPRESAS]:[promedio de extraccion]],2,FALSE)</f>
        <v>PAN</v>
      </c>
      <c r="V2638" s="9" t="str">
        <f>IF(AND(Tabla1[[#This Row],[prod_pet]]&gt;1000,profundidad&gt;2000),"extraccion optima","por debajo de la media")</f>
        <v>extraccion optima</v>
      </c>
    </row>
    <row r="2639" spans="1:22" x14ac:dyDescent="0.25">
      <c r="A2639" s="2" t="s">
        <v>210</v>
      </c>
      <c r="B2639" s="3">
        <v>2023</v>
      </c>
      <c r="C2639" s="3">
        <v>9</v>
      </c>
      <c r="D2639" s="3">
        <v>157886</v>
      </c>
      <c r="E2639" s="11">
        <v>1397</v>
      </c>
      <c r="F2639">
        <v>3349</v>
      </c>
      <c r="G2639">
        <v>4602</v>
      </c>
      <c r="H2639" s="2" t="s">
        <v>36</v>
      </c>
      <c r="I2639" s="2" t="s">
        <v>22</v>
      </c>
      <c r="J2639" s="2" t="s">
        <v>23</v>
      </c>
      <c r="K2639" s="5">
        <v>4200</v>
      </c>
      <c r="L2639" s="6" t="s">
        <v>24</v>
      </c>
      <c r="M2639" t="s">
        <v>211</v>
      </c>
      <c r="N2639" t="s">
        <v>26</v>
      </c>
      <c r="O2639" t="s">
        <v>33</v>
      </c>
      <c r="P2639" t="s">
        <v>28</v>
      </c>
      <c r="Q2639" t="s">
        <v>29</v>
      </c>
      <c r="R2639" t="s">
        <v>30</v>
      </c>
      <c r="S2639" s="1">
        <v>45199</v>
      </c>
      <c r="T2639" s="108">
        <f ca="1">DATE(Tabla1[[#This Row],[año]],Tabla1[[#This Row],[mes]],RANDBETWEEN(1,31))</f>
        <v>45173</v>
      </c>
      <c r="U2639" s="9" t="str">
        <f>VLOOKUP(Tabla1[[#This Row],[empresa]],Tabla1316[[#All],[EMPRESAS]:[promedio de extraccion]],2,FALSE)</f>
        <v>PAN</v>
      </c>
      <c r="V2639" s="9" t="str">
        <f>IF(AND(Tabla1[[#This Row],[prod_pet]]&gt;1000,profundidad&gt;2000),"extraccion optima","por debajo de la media")</f>
        <v>extraccion optima</v>
      </c>
    </row>
    <row r="2640" spans="1:22" x14ac:dyDescent="0.25">
      <c r="A2640" s="2" t="s">
        <v>210</v>
      </c>
      <c r="B2640" s="3">
        <v>2023</v>
      </c>
      <c r="C2640" s="3">
        <v>9</v>
      </c>
      <c r="D2640" s="3">
        <v>157933</v>
      </c>
      <c r="E2640" s="11">
        <v>1361</v>
      </c>
      <c r="F2640">
        <v>388</v>
      </c>
      <c r="G2640">
        <v>296</v>
      </c>
      <c r="H2640" s="2" t="s">
        <v>80</v>
      </c>
      <c r="I2640" s="2" t="s">
        <v>22</v>
      </c>
      <c r="J2640" s="2" t="s">
        <v>40</v>
      </c>
      <c r="K2640" s="5">
        <v>4600</v>
      </c>
      <c r="L2640" s="6" t="s">
        <v>24</v>
      </c>
      <c r="M2640" t="s">
        <v>109</v>
      </c>
      <c r="N2640" t="s">
        <v>26</v>
      </c>
      <c r="O2640" t="s">
        <v>33</v>
      </c>
      <c r="P2640" t="s">
        <v>46</v>
      </c>
      <c r="Q2640" t="s">
        <v>75</v>
      </c>
      <c r="R2640" t="s">
        <v>30</v>
      </c>
      <c r="S2640" s="1">
        <v>45199</v>
      </c>
      <c r="T2640" s="108">
        <f ca="1">DATE(Tabla1[[#This Row],[año]],Tabla1[[#This Row],[mes]],RANDBETWEEN(1,31))</f>
        <v>45193</v>
      </c>
      <c r="U2640" s="9" t="str">
        <f>VLOOKUP(Tabla1[[#This Row],[empresa]],Tabla1316[[#All],[EMPRESAS]:[promedio de extraccion]],2,FALSE)</f>
        <v>PAN</v>
      </c>
      <c r="V2640" s="9" t="str">
        <f>IF(AND(Tabla1[[#This Row],[prod_pet]]&gt;1000,profundidad&gt;2000),"extraccion optima","por debajo de la media")</f>
        <v>extraccion optima</v>
      </c>
    </row>
    <row r="2641" spans="1:22" x14ac:dyDescent="0.25">
      <c r="A2641" s="2" t="s">
        <v>210</v>
      </c>
      <c r="B2641" s="3">
        <v>2023</v>
      </c>
      <c r="C2641" s="3">
        <v>9</v>
      </c>
      <c r="D2641" s="3">
        <v>157537</v>
      </c>
      <c r="E2641" s="11">
        <v>1012</v>
      </c>
      <c r="F2641">
        <v>2214</v>
      </c>
      <c r="G2641">
        <v>995</v>
      </c>
      <c r="H2641" s="2" t="s">
        <v>80</v>
      </c>
      <c r="I2641" s="2" t="s">
        <v>22</v>
      </c>
      <c r="J2641" s="2" t="s">
        <v>40</v>
      </c>
      <c r="K2641" s="5">
        <v>4462</v>
      </c>
      <c r="L2641" s="6" t="s">
        <v>45</v>
      </c>
      <c r="M2641" t="s">
        <v>109</v>
      </c>
      <c r="N2641" t="s">
        <v>26</v>
      </c>
      <c r="O2641" t="s">
        <v>33</v>
      </c>
      <c r="P2641" t="s">
        <v>28</v>
      </c>
      <c r="Q2641" t="s">
        <v>29</v>
      </c>
      <c r="R2641" t="s">
        <v>48</v>
      </c>
      <c r="S2641" s="1">
        <v>45199</v>
      </c>
      <c r="T2641" s="108">
        <f ca="1">DATE(Tabla1[[#This Row],[año]],Tabla1[[#This Row],[mes]],RANDBETWEEN(1,31))</f>
        <v>45187</v>
      </c>
      <c r="U2641" s="9" t="str">
        <f>VLOOKUP(Tabla1[[#This Row],[empresa]],Tabla1316[[#All],[EMPRESAS]:[promedio de extraccion]],2,FALSE)</f>
        <v>PAN</v>
      </c>
      <c r="V2641" s="9" t="str">
        <f>IF(AND(Tabla1[[#This Row],[prod_pet]]&gt;1000,profundidad&gt;2000),"extraccion optima","por debajo de la media")</f>
        <v>extraccion optima</v>
      </c>
    </row>
    <row r="2642" spans="1:22" x14ac:dyDescent="0.25">
      <c r="A2642" s="2" t="s">
        <v>210</v>
      </c>
      <c r="B2642" s="3">
        <v>2023</v>
      </c>
      <c r="C2642" s="3">
        <v>9</v>
      </c>
      <c r="D2642" s="3">
        <v>157894</v>
      </c>
      <c r="E2642" s="11">
        <v>2251</v>
      </c>
      <c r="F2642">
        <v>3441</v>
      </c>
      <c r="G2642">
        <v>1968</v>
      </c>
      <c r="H2642" s="2" t="s">
        <v>36</v>
      </c>
      <c r="I2642" s="2" t="s">
        <v>22</v>
      </c>
      <c r="J2642" s="2" t="s">
        <v>23</v>
      </c>
      <c r="K2642" s="5">
        <v>4150</v>
      </c>
      <c r="L2642" s="6" t="s">
        <v>24</v>
      </c>
      <c r="M2642" t="s">
        <v>211</v>
      </c>
      <c r="N2642" t="s">
        <v>26</v>
      </c>
      <c r="O2642" t="s">
        <v>33</v>
      </c>
      <c r="P2642" t="s">
        <v>28</v>
      </c>
      <c r="Q2642" t="s">
        <v>29</v>
      </c>
      <c r="R2642" t="s">
        <v>30</v>
      </c>
      <c r="S2642" s="1">
        <v>45199</v>
      </c>
      <c r="T2642" s="108">
        <f ca="1">DATE(Tabla1[[#This Row],[año]],Tabla1[[#This Row],[mes]],RANDBETWEEN(1,31))</f>
        <v>45179</v>
      </c>
      <c r="U2642" s="9" t="str">
        <f>VLOOKUP(Tabla1[[#This Row],[empresa]],Tabla1316[[#All],[EMPRESAS]:[promedio de extraccion]],2,FALSE)</f>
        <v>PAN</v>
      </c>
      <c r="V2642" s="9" t="str">
        <f>IF(AND(Tabla1[[#This Row],[prod_pet]]&gt;1000,profundidad&gt;2000),"extraccion optima","por debajo de la media")</f>
        <v>extraccion optima</v>
      </c>
    </row>
    <row r="2643" spans="1:22" x14ac:dyDescent="0.25">
      <c r="A2643" s="2" t="s">
        <v>210</v>
      </c>
      <c r="B2643" s="3">
        <v>2023</v>
      </c>
      <c r="C2643" s="3">
        <v>9</v>
      </c>
      <c r="D2643" s="3">
        <v>157899</v>
      </c>
      <c r="E2643" s="11">
        <v>208</v>
      </c>
      <c r="F2643">
        <v>4736</v>
      </c>
      <c r="G2643">
        <v>3230</v>
      </c>
      <c r="H2643" s="2" t="s">
        <v>36</v>
      </c>
      <c r="I2643" s="2" t="s">
        <v>22</v>
      </c>
      <c r="J2643" s="2" t="s">
        <v>23</v>
      </c>
      <c r="K2643" s="5">
        <v>4225</v>
      </c>
      <c r="L2643" s="6" t="s">
        <v>24</v>
      </c>
      <c r="M2643" t="s">
        <v>211</v>
      </c>
      <c r="N2643" t="s">
        <v>26</v>
      </c>
      <c r="O2643" t="s">
        <v>33</v>
      </c>
      <c r="P2643" t="s">
        <v>28</v>
      </c>
      <c r="Q2643" t="s">
        <v>29</v>
      </c>
      <c r="R2643" t="s">
        <v>30</v>
      </c>
      <c r="S2643" s="1">
        <v>45199</v>
      </c>
      <c r="T2643" s="108">
        <f ca="1">DATE(Tabla1[[#This Row],[año]],Tabla1[[#This Row],[mes]],RANDBETWEEN(1,31))</f>
        <v>45197</v>
      </c>
      <c r="U2643" s="9" t="str">
        <f>VLOOKUP(Tabla1[[#This Row],[empresa]],Tabla1316[[#All],[EMPRESAS]:[promedio de extraccion]],2,FALSE)</f>
        <v>PAN</v>
      </c>
      <c r="V2643" s="9" t="str">
        <f>IF(AND(Tabla1[[#This Row],[prod_pet]]&gt;1000,profundidad&gt;2000),"extraccion optima","por debajo de la media")</f>
        <v>por debajo de la media</v>
      </c>
    </row>
    <row r="2644" spans="1:22" x14ac:dyDescent="0.25">
      <c r="A2644" s="2" t="s">
        <v>210</v>
      </c>
      <c r="B2644" s="3">
        <v>2023</v>
      </c>
      <c r="C2644" s="3">
        <v>9</v>
      </c>
      <c r="D2644" s="3">
        <v>158272</v>
      </c>
      <c r="E2644" s="11">
        <v>3862</v>
      </c>
      <c r="F2644">
        <v>945</v>
      </c>
      <c r="G2644">
        <v>3789</v>
      </c>
      <c r="H2644" s="2" t="s">
        <v>36</v>
      </c>
      <c r="I2644" s="2" t="s">
        <v>22</v>
      </c>
      <c r="J2644" s="2" t="s">
        <v>23</v>
      </c>
      <c r="K2644" s="5">
        <v>4143</v>
      </c>
      <c r="L2644" s="6" t="s">
        <v>24</v>
      </c>
      <c r="M2644" t="s">
        <v>211</v>
      </c>
      <c r="N2644" t="s">
        <v>26</v>
      </c>
      <c r="O2644" t="s">
        <v>33</v>
      </c>
      <c r="P2644" t="s">
        <v>28</v>
      </c>
      <c r="Q2644" t="s">
        <v>29</v>
      </c>
      <c r="R2644" t="s">
        <v>30</v>
      </c>
      <c r="S2644" s="1">
        <v>45199</v>
      </c>
      <c r="T2644" s="108">
        <f ca="1">DATE(Tabla1[[#This Row],[año]],Tabla1[[#This Row],[mes]],RANDBETWEEN(1,31))</f>
        <v>45179</v>
      </c>
      <c r="U2644" s="9" t="str">
        <f>VLOOKUP(Tabla1[[#This Row],[empresa]],Tabla1316[[#All],[EMPRESAS]:[promedio de extraccion]],2,FALSE)</f>
        <v>PAN</v>
      </c>
      <c r="V2644" s="9" t="str">
        <f>IF(AND(Tabla1[[#This Row],[prod_pet]]&gt;1000,profundidad&gt;2000),"extraccion optima","por debajo de la media")</f>
        <v>extraccion optima</v>
      </c>
    </row>
    <row r="2645" spans="1:22" x14ac:dyDescent="0.25">
      <c r="A2645" s="2" t="s">
        <v>210</v>
      </c>
      <c r="B2645" s="3">
        <v>2023</v>
      </c>
      <c r="C2645" s="3">
        <v>9</v>
      </c>
      <c r="D2645" s="3">
        <v>158267</v>
      </c>
      <c r="E2645" s="11">
        <v>986</v>
      </c>
      <c r="F2645">
        <v>3722</v>
      </c>
      <c r="G2645">
        <v>4034</v>
      </c>
      <c r="H2645" s="2" t="s">
        <v>36</v>
      </c>
      <c r="I2645" s="2" t="s">
        <v>22</v>
      </c>
      <c r="J2645" s="2" t="s">
        <v>23</v>
      </c>
      <c r="K2645" s="5">
        <v>4508</v>
      </c>
      <c r="L2645" s="6" t="s">
        <v>24</v>
      </c>
      <c r="M2645" t="s">
        <v>211</v>
      </c>
      <c r="N2645" t="s">
        <v>26</v>
      </c>
      <c r="O2645" t="s">
        <v>33</v>
      </c>
      <c r="P2645" t="s">
        <v>28</v>
      </c>
      <c r="Q2645" t="s">
        <v>29</v>
      </c>
      <c r="R2645" t="s">
        <v>30</v>
      </c>
      <c r="S2645" s="1">
        <v>45199</v>
      </c>
      <c r="T2645" s="108">
        <f ca="1">DATE(Tabla1[[#This Row],[año]],Tabla1[[#This Row],[mes]],RANDBETWEEN(1,31))</f>
        <v>45185</v>
      </c>
      <c r="U2645" s="9" t="str">
        <f>VLOOKUP(Tabla1[[#This Row],[empresa]],Tabla1316[[#All],[EMPRESAS]:[promedio de extraccion]],2,FALSE)</f>
        <v>PAN</v>
      </c>
      <c r="V2645" s="9" t="str">
        <f>IF(AND(Tabla1[[#This Row],[prod_pet]]&gt;1000,profundidad&gt;2000),"extraccion optima","por debajo de la media")</f>
        <v>por debajo de la media</v>
      </c>
    </row>
    <row r="2646" spans="1:22" x14ac:dyDescent="0.25">
      <c r="A2646" s="2" t="s">
        <v>210</v>
      </c>
      <c r="B2646" s="3">
        <v>2023</v>
      </c>
      <c r="C2646" s="3">
        <v>9</v>
      </c>
      <c r="D2646" s="3">
        <v>158070</v>
      </c>
      <c r="E2646" s="11">
        <v>4939</v>
      </c>
      <c r="F2646">
        <v>3832</v>
      </c>
      <c r="G2646">
        <v>1986</v>
      </c>
      <c r="H2646" s="2" t="s">
        <v>36</v>
      </c>
      <c r="I2646" s="2" t="s">
        <v>22</v>
      </c>
      <c r="J2646" s="2" t="s">
        <v>23</v>
      </c>
      <c r="K2646" s="5">
        <v>4200</v>
      </c>
      <c r="L2646" s="6" t="s">
        <v>24</v>
      </c>
      <c r="M2646" t="s">
        <v>211</v>
      </c>
      <c r="N2646" t="s">
        <v>26</v>
      </c>
      <c r="O2646" t="s">
        <v>33</v>
      </c>
      <c r="P2646" t="s">
        <v>28</v>
      </c>
      <c r="Q2646" t="s">
        <v>29</v>
      </c>
      <c r="R2646" t="s">
        <v>30</v>
      </c>
      <c r="S2646" s="1">
        <v>45199</v>
      </c>
      <c r="T2646" s="108">
        <f ca="1">DATE(Tabla1[[#This Row],[año]],Tabla1[[#This Row],[mes]],RANDBETWEEN(1,31))</f>
        <v>45176</v>
      </c>
      <c r="U2646" s="9" t="str">
        <f>VLOOKUP(Tabla1[[#This Row],[empresa]],Tabla1316[[#All],[EMPRESAS]:[promedio de extraccion]],2,FALSE)</f>
        <v>PAN</v>
      </c>
      <c r="V2646" s="9" t="str">
        <f>IF(AND(Tabla1[[#This Row],[prod_pet]]&gt;1000,profundidad&gt;2000),"extraccion optima","por debajo de la media")</f>
        <v>extraccion optima</v>
      </c>
    </row>
    <row r="2647" spans="1:22" x14ac:dyDescent="0.25">
      <c r="A2647" s="2" t="s">
        <v>210</v>
      </c>
      <c r="B2647" s="3">
        <v>2023</v>
      </c>
      <c r="C2647" s="3">
        <v>9</v>
      </c>
      <c r="D2647" s="3">
        <v>158266</v>
      </c>
      <c r="E2647" s="11">
        <v>4906</v>
      </c>
      <c r="F2647">
        <v>3340</v>
      </c>
      <c r="G2647">
        <v>4897</v>
      </c>
      <c r="H2647" s="2" t="s">
        <v>36</v>
      </c>
      <c r="I2647" s="2" t="s">
        <v>22</v>
      </c>
      <c r="J2647" s="2" t="s">
        <v>23</v>
      </c>
      <c r="K2647" s="5">
        <v>4446</v>
      </c>
      <c r="L2647" s="6" t="s">
        <v>24</v>
      </c>
      <c r="M2647" t="s">
        <v>211</v>
      </c>
      <c r="N2647" t="s">
        <v>26</v>
      </c>
      <c r="O2647" t="s">
        <v>33</v>
      </c>
      <c r="P2647" t="s">
        <v>28</v>
      </c>
      <c r="Q2647" t="s">
        <v>29</v>
      </c>
      <c r="R2647" t="s">
        <v>30</v>
      </c>
      <c r="S2647" s="1">
        <v>45199</v>
      </c>
      <c r="T2647" s="108">
        <f ca="1">DATE(Tabla1[[#This Row],[año]],Tabla1[[#This Row],[mes]],RANDBETWEEN(1,31))</f>
        <v>45181</v>
      </c>
      <c r="U2647" s="9" t="str">
        <f>VLOOKUP(Tabla1[[#This Row],[empresa]],Tabla1316[[#All],[EMPRESAS]:[promedio de extraccion]],2,FALSE)</f>
        <v>PAN</v>
      </c>
      <c r="V2647" s="9" t="str">
        <f>IF(AND(Tabla1[[#This Row],[prod_pet]]&gt;1000,profundidad&gt;2000),"extraccion optima","por debajo de la media")</f>
        <v>extraccion optima</v>
      </c>
    </row>
    <row r="2648" spans="1:22" x14ac:dyDescent="0.25">
      <c r="A2648" s="2" t="s">
        <v>210</v>
      </c>
      <c r="B2648" s="3">
        <v>2023</v>
      </c>
      <c r="C2648" s="3">
        <v>9</v>
      </c>
      <c r="D2648" s="3">
        <v>158173</v>
      </c>
      <c r="E2648" s="11">
        <v>4542</v>
      </c>
      <c r="F2648">
        <v>2758</v>
      </c>
      <c r="G2648">
        <v>1683</v>
      </c>
      <c r="H2648" s="2" t="s">
        <v>36</v>
      </c>
      <c r="I2648" s="2" t="s">
        <v>22</v>
      </c>
      <c r="J2648" s="2" t="s">
        <v>23</v>
      </c>
      <c r="K2648" s="5">
        <v>4454</v>
      </c>
      <c r="L2648" s="6" t="s">
        <v>24</v>
      </c>
      <c r="M2648" t="s">
        <v>211</v>
      </c>
      <c r="N2648" t="s">
        <v>26</v>
      </c>
      <c r="O2648" t="s">
        <v>33</v>
      </c>
      <c r="P2648" t="s">
        <v>28</v>
      </c>
      <c r="Q2648" t="s">
        <v>29</v>
      </c>
      <c r="R2648" t="s">
        <v>30</v>
      </c>
      <c r="S2648" s="1">
        <v>45199</v>
      </c>
      <c r="T2648" s="108">
        <f ca="1">DATE(Tabla1[[#This Row],[año]],Tabla1[[#This Row],[mes]],RANDBETWEEN(1,31))</f>
        <v>45175</v>
      </c>
      <c r="U2648" s="9" t="str">
        <f>VLOOKUP(Tabla1[[#This Row],[empresa]],Tabla1316[[#All],[EMPRESAS]:[promedio de extraccion]],2,FALSE)</f>
        <v>PAN</v>
      </c>
      <c r="V2648" s="9" t="str">
        <f>IF(AND(Tabla1[[#This Row],[prod_pet]]&gt;1000,profundidad&gt;2000),"extraccion optima","por debajo de la media")</f>
        <v>extraccion optima</v>
      </c>
    </row>
    <row r="2649" spans="1:22" x14ac:dyDescent="0.25">
      <c r="A2649" s="2" t="s">
        <v>210</v>
      </c>
      <c r="B2649" s="3">
        <v>2023</v>
      </c>
      <c r="C2649" s="3">
        <v>9</v>
      </c>
      <c r="D2649" s="3">
        <v>158507</v>
      </c>
      <c r="E2649" s="11">
        <v>699</v>
      </c>
      <c r="F2649">
        <v>802</v>
      </c>
      <c r="G2649">
        <v>1624</v>
      </c>
      <c r="H2649" s="2" t="s">
        <v>36</v>
      </c>
      <c r="I2649" s="2" t="s">
        <v>22</v>
      </c>
      <c r="J2649" s="2" t="s">
        <v>23</v>
      </c>
      <c r="K2649" s="5">
        <v>4200</v>
      </c>
      <c r="L2649" s="6" t="s">
        <v>24</v>
      </c>
      <c r="M2649" t="s">
        <v>212</v>
      </c>
      <c r="N2649" t="s">
        <v>26</v>
      </c>
      <c r="O2649" t="s">
        <v>33</v>
      </c>
      <c r="P2649" t="s">
        <v>28</v>
      </c>
      <c r="Q2649" t="s">
        <v>29</v>
      </c>
      <c r="R2649" t="s">
        <v>30</v>
      </c>
      <c r="S2649" s="1">
        <v>45199</v>
      </c>
      <c r="T2649" s="108">
        <f ca="1">DATE(Tabla1[[#This Row],[año]],Tabla1[[#This Row],[mes]],RANDBETWEEN(1,31))</f>
        <v>45199</v>
      </c>
      <c r="U2649" s="9" t="str">
        <f>VLOOKUP(Tabla1[[#This Row],[empresa]],Tabla1316[[#All],[EMPRESAS]:[promedio de extraccion]],2,FALSE)</f>
        <v>PAN</v>
      </c>
      <c r="V2649" s="9" t="str">
        <f>IF(AND(Tabla1[[#This Row],[prod_pet]]&gt;1000,profundidad&gt;2000),"extraccion optima","por debajo de la media")</f>
        <v>por debajo de la media</v>
      </c>
    </row>
    <row r="2650" spans="1:22" x14ac:dyDescent="0.25">
      <c r="A2650" s="2" t="s">
        <v>210</v>
      </c>
      <c r="B2650" s="3">
        <v>2023</v>
      </c>
      <c r="C2650" s="3">
        <v>9</v>
      </c>
      <c r="D2650" s="3">
        <v>158513</v>
      </c>
      <c r="E2650" s="11">
        <v>3635</v>
      </c>
      <c r="F2650">
        <v>3400</v>
      </c>
      <c r="G2650">
        <v>1814</v>
      </c>
      <c r="H2650" s="2" t="s">
        <v>80</v>
      </c>
      <c r="I2650" s="2" t="s">
        <v>22</v>
      </c>
      <c r="J2650" s="2" t="s">
        <v>40</v>
      </c>
      <c r="K2650" s="5">
        <v>4215</v>
      </c>
      <c r="L2650" s="6" t="s">
        <v>45</v>
      </c>
      <c r="M2650" t="s">
        <v>109</v>
      </c>
      <c r="N2650" t="s">
        <v>26</v>
      </c>
      <c r="O2650" t="s">
        <v>33</v>
      </c>
      <c r="P2650" t="s">
        <v>28</v>
      </c>
      <c r="Q2650" t="s">
        <v>29</v>
      </c>
      <c r="R2650" t="s">
        <v>48</v>
      </c>
      <c r="S2650" s="1">
        <v>45199</v>
      </c>
      <c r="T2650" s="108">
        <f ca="1">DATE(Tabla1[[#This Row],[año]],Tabla1[[#This Row],[mes]],RANDBETWEEN(1,31))</f>
        <v>45180</v>
      </c>
      <c r="U2650" s="9" t="str">
        <f>VLOOKUP(Tabla1[[#This Row],[empresa]],Tabla1316[[#All],[EMPRESAS]:[promedio de extraccion]],2,FALSE)</f>
        <v>PAN</v>
      </c>
      <c r="V2650" s="9" t="str">
        <f>IF(AND(Tabla1[[#This Row],[prod_pet]]&gt;1000,profundidad&gt;2000),"extraccion optima","por debajo de la media")</f>
        <v>extraccion optima</v>
      </c>
    </row>
    <row r="2651" spans="1:22" x14ac:dyDescent="0.25">
      <c r="A2651" s="2" t="s">
        <v>210</v>
      </c>
      <c r="B2651" s="3">
        <v>2023</v>
      </c>
      <c r="C2651" s="3">
        <v>9</v>
      </c>
      <c r="D2651" s="3">
        <v>158312</v>
      </c>
      <c r="E2651" s="11">
        <v>4787</v>
      </c>
      <c r="F2651">
        <v>4072</v>
      </c>
      <c r="G2651">
        <v>2743</v>
      </c>
      <c r="H2651" s="2" t="s">
        <v>36</v>
      </c>
      <c r="I2651" s="2" t="s">
        <v>22</v>
      </c>
      <c r="J2651" s="2" t="s">
        <v>23</v>
      </c>
      <c r="K2651" s="5">
        <v>4178</v>
      </c>
      <c r="L2651" s="6" t="s">
        <v>24</v>
      </c>
      <c r="M2651" t="s">
        <v>211</v>
      </c>
      <c r="N2651" t="s">
        <v>26</v>
      </c>
      <c r="O2651" t="s">
        <v>33</v>
      </c>
      <c r="P2651" t="s">
        <v>28</v>
      </c>
      <c r="Q2651" t="s">
        <v>29</v>
      </c>
      <c r="R2651" t="s">
        <v>30</v>
      </c>
      <c r="S2651" s="1">
        <v>45199</v>
      </c>
      <c r="T2651" s="108">
        <f ca="1">DATE(Tabla1[[#This Row],[año]],Tabla1[[#This Row],[mes]],RANDBETWEEN(1,31))</f>
        <v>45190</v>
      </c>
      <c r="U2651" s="9" t="str">
        <f>VLOOKUP(Tabla1[[#This Row],[empresa]],Tabla1316[[#All],[EMPRESAS]:[promedio de extraccion]],2,FALSE)</f>
        <v>PAN</v>
      </c>
      <c r="V2651" s="9" t="str">
        <f>IF(AND(Tabla1[[#This Row],[prod_pet]]&gt;1000,profundidad&gt;2000),"extraccion optima","por debajo de la media")</f>
        <v>extraccion optima</v>
      </c>
    </row>
    <row r="2652" spans="1:22" x14ac:dyDescent="0.25">
      <c r="A2652" s="2" t="s">
        <v>210</v>
      </c>
      <c r="B2652" s="3">
        <v>2023</v>
      </c>
      <c r="C2652" s="3">
        <v>9</v>
      </c>
      <c r="D2652" s="3">
        <v>159075</v>
      </c>
      <c r="E2652" s="11">
        <v>2616</v>
      </c>
      <c r="F2652">
        <v>3613</v>
      </c>
      <c r="G2652">
        <v>2548</v>
      </c>
      <c r="H2652" s="2" t="s">
        <v>21</v>
      </c>
      <c r="I2652" s="2" t="s">
        <v>22</v>
      </c>
      <c r="J2652" s="2" t="s">
        <v>40</v>
      </c>
      <c r="K2652" s="5">
        <v>5120</v>
      </c>
      <c r="L2652" s="6" t="s">
        <v>45</v>
      </c>
      <c r="M2652" t="s">
        <v>109</v>
      </c>
      <c r="N2652" t="s">
        <v>26</v>
      </c>
      <c r="O2652" t="s">
        <v>33</v>
      </c>
      <c r="P2652" t="s">
        <v>28</v>
      </c>
      <c r="Q2652" t="s">
        <v>29</v>
      </c>
      <c r="R2652" t="s">
        <v>48</v>
      </c>
      <c r="S2652" s="1">
        <v>45199</v>
      </c>
      <c r="T2652" s="108">
        <f ca="1">DATE(Tabla1[[#This Row],[año]],Tabla1[[#This Row],[mes]],RANDBETWEEN(1,31))</f>
        <v>45193</v>
      </c>
      <c r="U2652" s="9" t="str">
        <f>VLOOKUP(Tabla1[[#This Row],[empresa]],Tabla1316[[#All],[EMPRESAS]:[promedio de extraccion]],2,FALSE)</f>
        <v>PAN</v>
      </c>
      <c r="V2652" s="9" t="str">
        <f>IF(AND(Tabla1[[#This Row],[prod_pet]]&gt;1000,profundidad&gt;2000),"extraccion optima","por debajo de la media")</f>
        <v>extraccion optima</v>
      </c>
    </row>
    <row r="2653" spans="1:22" x14ac:dyDescent="0.25">
      <c r="A2653" s="2" t="s">
        <v>210</v>
      </c>
      <c r="B2653" s="3">
        <v>2023</v>
      </c>
      <c r="C2653" s="3">
        <v>9</v>
      </c>
      <c r="D2653" s="3">
        <v>158514</v>
      </c>
      <c r="E2653" s="11">
        <v>4088</v>
      </c>
      <c r="F2653">
        <v>4970</v>
      </c>
      <c r="G2653">
        <v>3626</v>
      </c>
      <c r="H2653" s="2" t="s">
        <v>80</v>
      </c>
      <c r="I2653" s="2" t="s">
        <v>22</v>
      </c>
      <c r="J2653" s="2" t="s">
        <v>40</v>
      </c>
      <c r="K2653" s="5">
        <v>4478</v>
      </c>
      <c r="L2653" s="6" t="s">
        <v>45</v>
      </c>
      <c r="M2653" t="s">
        <v>109</v>
      </c>
      <c r="N2653" t="s">
        <v>26</v>
      </c>
      <c r="O2653" t="s">
        <v>33</v>
      </c>
      <c r="P2653" t="s">
        <v>28</v>
      </c>
      <c r="Q2653" t="s">
        <v>29</v>
      </c>
      <c r="R2653" t="s">
        <v>48</v>
      </c>
      <c r="S2653" s="1">
        <v>45199</v>
      </c>
      <c r="T2653" s="108">
        <f ca="1">DATE(Tabla1[[#This Row],[año]],Tabla1[[#This Row],[mes]],RANDBETWEEN(1,31))</f>
        <v>45190</v>
      </c>
      <c r="U2653" s="9" t="str">
        <f>VLOOKUP(Tabla1[[#This Row],[empresa]],Tabla1316[[#All],[EMPRESAS]:[promedio de extraccion]],2,FALSE)</f>
        <v>PAN</v>
      </c>
      <c r="V2653" s="9" t="str">
        <f>IF(AND(Tabla1[[#This Row],[prod_pet]]&gt;1000,profundidad&gt;2000),"extraccion optima","por debajo de la media")</f>
        <v>extraccion optima</v>
      </c>
    </row>
    <row r="2654" spans="1:22" x14ac:dyDescent="0.25">
      <c r="A2654" s="2" t="s">
        <v>210</v>
      </c>
      <c r="B2654" s="3">
        <v>2023</v>
      </c>
      <c r="C2654" s="3">
        <v>9</v>
      </c>
      <c r="D2654" s="3">
        <v>158520</v>
      </c>
      <c r="E2654" s="11">
        <v>2449</v>
      </c>
      <c r="F2654">
        <v>2942</v>
      </c>
      <c r="G2654">
        <v>1847</v>
      </c>
      <c r="H2654" s="2" t="s">
        <v>80</v>
      </c>
      <c r="I2654" s="2" t="s">
        <v>22</v>
      </c>
      <c r="J2654" s="2" t="s">
        <v>40</v>
      </c>
      <c r="K2654" s="5">
        <v>4501</v>
      </c>
      <c r="L2654" s="6" t="s">
        <v>45</v>
      </c>
      <c r="M2654" t="s">
        <v>109</v>
      </c>
      <c r="N2654" t="s">
        <v>26</v>
      </c>
      <c r="O2654" t="s">
        <v>33</v>
      </c>
      <c r="P2654" t="s">
        <v>28</v>
      </c>
      <c r="Q2654" t="s">
        <v>29</v>
      </c>
      <c r="R2654" t="s">
        <v>48</v>
      </c>
      <c r="S2654" s="1">
        <v>45199</v>
      </c>
      <c r="T2654" s="108">
        <f ca="1">DATE(Tabla1[[#This Row],[año]],Tabla1[[#This Row],[mes]],RANDBETWEEN(1,31))</f>
        <v>45185</v>
      </c>
      <c r="U2654" s="9" t="str">
        <f>VLOOKUP(Tabla1[[#This Row],[empresa]],Tabla1316[[#All],[EMPRESAS]:[promedio de extraccion]],2,FALSE)</f>
        <v>PAN</v>
      </c>
      <c r="V2654" s="9" t="str">
        <f>IF(AND(Tabla1[[#This Row],[prod_pet]]&gt;1000,profundidad&gt;2000),"extraccion optima","por debajo de la media")</f>
        <v>extraccion optima</v>
      </c>
    </row>
    <row r="2655" spans="1:22" x14ac:dyDescent="0.25">
      <c r="A2655" s="2" t="s">
        <v>210</v>
      </c>
      <c r="B2655" s="3">
        <v>2023</v>
      </c>
      <c r="C2655" s="3">
        <v>9</v>
      </c>
      <c r="D2655" s="3">
        <v>159071</v>
      </c>
      <c r="E2655" s="11">
        <v>3710</v>
      </c>
      <c r="F2655">
        <v>1153</v>
      </c>
      <c r="G2655">
        <v>2955</v>
      </c>
      <c r="H2655" s="2" t="s">
        <v>36</v>
      </c>
      <c r="I2655" s="2" t="s">
        <v>22</v>
      </c>
      <c r="J2655" s="2" t="s">
        <v>23</v>
      </c>
      <c r="K2655" s="5">
        <v>4449</v>
      </c>
      <c r="L2655" s="6" t="s">
        <v>24</v>
      </c>
      <c r="M2655" t="s">
        <v>212</v>
      </c>
      <c r="N2655" t="s">
        <v>26</v>
      </c>
      <c r="O2655" t="s">
        <v>33</v>
      </c>
      <c r="P2655" t="s">
        <v>28</v>
      </c>
      <c r="Q2655" t="s">
        <v>29</v>
      </c>
      <c r="R2655" t="s">
        <v>30</v>
      </c>
      <c r="S2655" s="1">
        <v>45199</v>
      </c>
      <c r="T2655" s="108">
        <f ca="1">DATE(Tabla1[[#This Row],[año]],Tabla1[[#This Row],[mes]],RANDBETWEEN(1,31))</f>
        <v>45190</v>
      </c>
      <c r="U2655" s="9" t="str">
        <f>VLOOKUP(Tabla1[[#This Row],[empresa]],Tabla1316[[#All],[EMPRESAS]:[promedio de extraccion]],2,FALSE)</f>
        <v>PAN</v>
      </c>
      <c r="V2655" s="9" t="str">
        <f>IF(AND(Tabla1[[#This Row],[prod_pet]]&gt;1000,profundidad&gt;2000),"extraccion optima","por debajo de la media")</f>
        <v>extraccion optima</v>
      </c>
    </row>
    <row r="2656" spans="1:22" x14ac:dyDescent="0.25">
      <c r="A2656" s="2" t="s">
        <v>210</v>
      </c>
      <c r="B2656" s="3">
        <v>2023</v>
      </c>
      <c r="C2656" s="3">
        <v>9</v>
      </c>
      <c r="D2656" s="3">
        <v>158768</v>
      </c>
      <c r="E2656" s="11">
        <v>1208</v>
      </c>
      <c r="F2656">
        <v>4999</v>
      </c>
      <c r="G2656">
        <v>1654</v>
      </c>
      <c r="H2656" s="2" t="s">
        <v>36</v>
      </c>
      <c r="I2656" s="2" t="s">
        <v>22</v>
      </c>
      <c r="J2656" s="2" t="s">
        <v>23</v>
      </c>
      <c r="K2656" s="5">
        <v>4653</v>
      </c>
      <c r="L2656" s="6" t="s">
        <v>24</v>
      </c>
      <c r="M2656" t="s">
        <v>212</v>
      </c>
      <c r="N2656" t="s">
        <v>26</v>
      </c>
      <c r="O2656" t="s">
        <v>33</v>
      </c>
      <c r="P2656" t="s">
        <v>28</v>
      </c>
      <c r="Q2656" t="s">
        <v>29</v>
      </c>
      <c r="R2656" t="s">
        <v>30</v>
      </c>
      <c r="S2656" s="1">
        <v>45199</v>
      </c>
      <c r="T2656" s="108">
        <f ca="1">DATE(Tabla1[[#This Row],[año]],Tabla1[[#This Row],[mes]],RANDBETWEEN(1,31))</f>
        <v>45181</v>
      </c>
      <c r="U2656" s="9" t="str">
        <f>VLOOKUP(Tabla1[[#This Row],[empresa]],Tabla1316[[#All],[EMPRESAS]:[promedio de extraccion]],2,FALSE)</f>
        <v>PAN</v>
      </c>
      <c r="V2656" s="9" t="str">
        <f>IF(AND(Tabla1[[#This Row],[prod_pet]]&gt;1000,profundidad&gt;2000),"extraccion optima","por debajo de la media")</f>
        <v>extraccion optima</v>
      </c>
    </row>
    <row r="2657" spans="1:22" x14ac:dyDescent="0.25">
      <c r="A2657" s="2" t="s">
        <v>210</v>
      </c>
      <c r="B2657" s="3">
        <v>2023</v>
      </c>
      <c r="C2657" s="3">
        <v>9</v>
      </c>
      <c r="D2657" s="3">
        <v>158526</v>
      </c>
      <c r="E2657" s="11">
        <v>544</v>
      </c>
      <c r="F2657">
        <v>3570</v>
      </c>
      <c r="G2657">
        <v>1546</v>
      </c>
      <c r="H2657" s="2" t="s">
        <v>80</v>
      </c>
      <c r="I2657" s="2" t="s">
        <v>22</v>
      </c>
      <c r="J2657" s="2" t="s">
        <v>40</v>
      </c>
      <c r="K2657" s="5">
        <v>5037</v>
      </c>
      <c r="L2657" s="6" t="s">
        <v>45</v>
      </c>
      <c r="M2657" t="s">
        <v>109</v>
      </c>
      <c r="N2657" t="s">
        <v>26</v>
      </c>
      <c r="O2657" t="s">
        <v>33</v>
      </c>
      <c r="P2657" t="s">
        <v>28</v>
      </c>
      <c r="Q2657" t="s">
        <v>29</v>
      </c>
      <c r="R2657" t="s">
        <v>48</v>
      </c>
      <c r="S2657" s="1">
        <v>45199</v>
      </c>
      <c r="T2657" s="108">
        <f ca="1">DATE(Tabla1[[#This Row],[año]],Tabla1[[#This Row],[mes]],RANDBETWEEN(1,31))</f>
        <v>45174</v>
      </c>
      <c r="U2657" s="9" t="str">
        <f>VLOOKUP(Tabla1[[#This Row],[empresa]],Tabla1316[[#All],[EMPRESAS]:[promedio de extraccion]],2,FALSE)</f>
        <v>PAN</v>
      </c>
      <c r="V2657" s="9" t="str">
        <f>IF(AND(Tabla1[[#This Row],[prod_pet]]&gt;1000,profundidad&gt;2000),"extraccion optima","por debajo de la media")</f>
        <v>por debajo de la media</v>
      </c>
    </row>
    <row r="2658" spans="1:22" x14ac:dyDescent="0.25">
      <c r="A2658" s="2" t="s">
        <v>210</v>
      </c>
      <c r="B2658" s="3">
        <v>2023</v>
      </c>
      <c r="C2658" s="3">
        <v>9</v>
      </c>
      <c r="D2658" s="3">
        <v>159006</v>
      </c>
      <c r="E2658" s="11">
        <v>2126</v>
      </c>
      <c r="F2658">
        <v>2770</v>
      </c>
      <c r="G2658">
        <v>3133</v>
      </c>
      <c r="H2658" s="2" t="s">
        <v>36</v>
      </c>
      <c r="I2658" s="2" t="s">
        <v>22</v>
      </c>
      <c r="J2658" s="2" t="s">
        <v>23</v>
      </c>
      <c r="K2658" s="5">
        <v>2118</v>
      </c>
      <c r="L2658" s="6" t="s">
        <v>24</v>
      </c>
      <c r="M2658" t="s">
        <v>211</v>
      </c>
      <c r="N2658" t="s">
        <v>26</v>
      </c>
      <c r="O2658" t="s">
        <v>33</v>
      </c>
      <c r="P2658" t="s">
        <v>28</v>
      </c>
      <c r="Q2658" t="s">
        <v>29</v>
      </c>
      <c r="R2658" t="s">
        <v>30</v>
      </c>
      <c r="S2658" s="1">
        <v>45199</v>
      </c>
      <c r="T2658" s="108">
        <f ca="1">DATE(Tabla1[[#This Row],[año]],Tabla1[[#This Row],[mes]],RANDBETWEEN(1,31))</f>
        <v>45179</v>
      </c>
      <c r="U2658" s="9" t="str">
        <f>VLOOKUP(Tabla1[[#This Row],[empresa]],Tabla1316[[#All],[EMPRESAS]:[promedio de extraccion]],2,FALSE)</f>
        <v>PAN</v>
      </c>
      <c r="V2658" s="9" t="str">
        <f>IF(AND(Tabla1[[#This Row],[prod_pet]]&gt;1000,profundidad&gt;2000),"extraccion optima","por debajo de la media")</f>
        <v>extraccion optima</v>
      </c>
    </row>
    <row r="2659" spans="1:22" x14ac:dyDescent="0.25">
      <c r="A2659" s="2" t="s">
        <v>210</v>
      </c>
      <c r="B2659" s="3">
        <v>2023</v>
      </c>
      <c r="C2659" s="3">
        <v>9</v>
      </c>
      <c r="D2659" s="3">
        <v>158833</v>
      </c>
      <c r="E2659" s="11">
        <v>4362</v>
      </c>
      <c r="F2659">
        <v>850</v>
      </c>
      <c r="G2659">
        <v>372</v>
      </c>
      <c r="H2659" s="2" t="s">
        <v>80</v>
      </c>
      <c r="I2659" s="2" t="s">
        <v>22</v>
      </c>
      <c r="J2659" s="2" t="s">
        <v>40</v>
      </c>
      <c r="K2659" s="5">
        <v>5101</v>
      </c>
      <c r="L2659" s="6" t="s">
        <v>45</v>
      </c>
      <c r="M2659" t="s">
        <v>109</v>
      </c>
      <c r="N2659" t="s">
        <v>26</v>
      </c>
      <c r="O2659" t="s">
        <v>33</v>
      </c>
      <c r="P2659" t="s">
        <v>28</v>
      </c>
      <c r="Q2659" t="s">
        <v>29</v>
      </c>
      <c r="R2659" t="s">
        <v>48</v>
      </c>
      <c r="S2659" s="1">
        <v>45199</v>
      </c>
      <c r="T2659" s="108">
        <f ca="1">DATE(Tabla1[[#This Row],[año]],Tabla1[[#This Row],[mes]],RANDBETWEEN(1,31))</f>
        <v>45178</v>
      </c>
      <c r="U2659" s="9" t="str">
        <f>VLOOKUP(Tabla1[[#This Row],[empresa]],Tabla1316[[#All],[EMPRESAS]:[promedio de extraccion]],2,FALSE)</f>
        <v>PAN</v>
      </c>
      <c r="V2659" s="9" t="str">
        <f>IF(AND(Tabla1[[#This Row],[prod_pet]]&gt;1000,profundidad&gt;2000),"extraccion optima","por debajo de la media")</f>
        <v>extraccion optima</v>
      </c>
    </row>
    <row r="2660" spans="1:22" x14ac:dyDescent="0.25">
      <c r="A2660" s="2" t="s">
        <v>210</v>
      </c>
      <c r="B2660" s="3">
        <v>2023</v>
      </c>
      <c r="C2660" s="3">
        <v>9</v>
      </c>
      <c r="D2660" s="3">
        <v>159005</v>
      </c>
      <c r="E2660" s="11">
        <v>4084</v>
      </c>
      <c r="F2660">
        <v>2230</v>
      </c>
      <c r="G2660">
        <v>904</v>
      </c>
      <c r="H2660" s="2" t="s">
        <v>34</v>
      </c>
      <c r="I2660" s="2" t="s">
        <v>22</v>
      </c>
      <c r="J2660" s="2" t="s">
        <v>40</v>
      </c>
      <c r="K2660" s="5">
        <v>5342</v>
      </c>
      <c r="L2660" s="6" t="s">
        <v>45</v>
      </c>
      <c r="M2660" t="s">
        <v>109</v>
      </c>
      <c r="N2660" t="s">
        <v>26</v>
      </c>
      <c r="O2660" t="s">
        <v>33</v>
      </c>
      <c r="P2660" t="s">
        <v>28</v>
      </c>
      <c r="Q2660" t="s">
        <v>29</v>
      </c>
      <c r="R2660" t="s">
        <v>48</v>
      </c>
      <c r="S2660" s="1">
        <v>45199</v>
      </c>
      <c r="T2660" s="108">
        <f ca="1">DATE(Tabla1[[#This Row],[año]],Tabla1[[#This Row],[mes]],RANDBETWEEN(1,31))</f>
        <v>45173</v>
      </c>
      <c r="U2660" s="9" t="str">
        <f>VLOOKUP(Tabla1[[#This Row],[empresa]],Tabla1316[[#All],[EMPRESAS]:[promedio de extraccion]],2,FALSE)</f>
        <v>PAN</v>
      </c>
      <c r="V2660" s="9" t="str">
        <f>IF(AND(Tabla1[[#This Row],[prod_pet]]&gt;1000,profundidad&gt;2000),"extraccion optima","por debajo de la media")</f>
        <v>extraccion optima</v>
      </c>
    </row>
    <row r="2661" spans="1:22" x14ac:dyDescent="0.25">
      <c r="A2661" s="2" t="s">
        <v>210</v>
      </c>
      <c r="B2661" s="3">
        <v>2023</v>
      </c>
      <c r="C2661" s="3">
        <v>9</v>
      </c>
      <c r="D2661" s="3">
        <v>159313</v>
      </c>
      <c r="E2661" s="11">
        <v>3939</v>
      </c>
      <c r="F2661">
        <v>3821</v>
      </c>
      <c r="G2661">
        <v>2776</v>
      </c>
      <c r="H2661" s="2" t="s">
        <v>80</v>
      </c>
      <c r="I2661" s="2" t="s">
        <v>22</v>
      </c>
      <c r="J2661" s="2" t="s">
        <v>40</v>
      </c>
      <c r="K2661" s="5">
        <v>5101</v>
      </c>
      <c r="L2661" s="6" t="s">
        <v>45</v>
      </c>
      <c r="M2661" t="s">
        <v>109</v>
      </c>
      <c r="N2661" t="s">
        <v>26</v>
      </c>
      <c r="O2661" t="s">
        <v>33</v>
      </c>
      <c r="P2661" t="s">
        <v>28</v>
      </c>
      <c r="Q2661" t="s">
        <v>29</v>
      </c>
      <c r="R2661" t="s">
        <v>48</v>
      </c>
      <c r="S2661" s="1">
        <v>45199</v>
      </c>
      <c r="T2661" s="108">
        <f ca="1">DATE(Tabla1[[#This Row],[año]],Tabla1[[#This Row],[mes]],RANDBETWEEN(1,31))</f>
        <v>45196</v>
      </c>
      <c r="U2661" s="9" t="str">
        <f>VLOOKUP(Tabla1[[#This Row],[empresa]],Tabla1316[[#All],[EMPRESAS]:[promedio de extraccion]],2,FALSE)</f>
        <v>PAN</v>
      </c>
      <c r="V2661" s="9" t="str">
        <f>IF(AND(Tabla1[[#This Row],[prod_pet]]&gt;1000,profundidad&gt;2000),"extraccion optima","por debajo de la media")</f>
        <v>extraccion optima</v>
      </c>
    </row>
    <row r="2662" spans="1:22" x14ac:dyDescent="0.25">
      <c r="A2662" s="2" t="s">
        <v>210</v>
      </c>
      <c r="B2662" s="3">
        <v>2023</v>
      </c>
      <c r="C2662" s="3">
        <v>9</v>
      </c>
      <c r="D2662" s="3">
        <v>159314</v>
      </c>
      <c r="E2662" s="11">
        <v>2352</v>
      </c>
      <c r="F2662">
        <v>1683</v>
      </c>
      <c r="G2662">
        <v>3182</v>
      </c>
      <c r="H2662" s="2" t="s">
        <v>36</v>
      </c>
      <c r="I2662" s="2" t="s">
        <v>22</v>
      </c>
      <c r="J2662" s="2" t="s">
        <v>23</v>
      </c>
      <c r="K2662" s="5">
        <v>5092</v>
      </c>
      <c r="L2662" s="6" t="s">
        <v>45</v>
      </c>
      <c r="M2662" t="s">
        <v>109</v>
      </c>
      <c r="N2662" t="s">
        <v>26</v>
      </c>
      <c r="O2662" t="s">
        <v>33</v>
      </c>
      <c r="P2662" t="s">
        <v>28</v>
      </c>
      <c r="Q2662" t="s">
        <v>29</v>
      </c>
      <c r="R2662" t="s">
        <v>48</v>
      </c>
      <c r="S2662" s="1">
        <v>45199</v>
      </c>
      <c r="T2662" s="108">
        <f ca="1">DATE(Tabla1[[#This Row],[año]],Tabla1[[#This Row],[mes]],RANDBETWEEN(1,31))</f>
        <v>45197</v>
      </c>
      <c r="U2662" s="9" t="str">
        <f>VLOOKUP(Tabla1[[#This Row],[empresa]],Tabla1316[[#All],[EMPRESAS]:[promedio de extraccion]],2,FALSE)</f>
        <v>PAN</v>
      </c>
      <c r="V2662" s="9" t="str">
        <f>IF(AND(Tabla1[[#This Row],[prod_pet]]&gt;1000,profundidad&gt;2000),"extraccion optima","por debajo de la media")</f>
        <v>extraccion optima</v>
      </c>
    </row>
    <row r="2663" spans="1:22" x14ac:dyDescent="0.25">
      <c r="A2663" s="2" t="s">
        <v>210</v>
      </c>
      <c r="B2663" s="3">
        <v>2023</v>
      </c>
      <c r="C2663" s="3">
        <v>9</v>
      </c>
      <c r="D2663" s="3">
        <v>159334</v>
      </c>
      <c r="E2663" s="11">
        <v>1131</v>
      </c>
      <c r="F2663">
        <v>4019</v>
      </c>
      <c r="G2663">
        <v>3068</v>
      </c>
      <c r="H2663" s="2" t="s">
        <v>36</v>
      </c>
      <c r="I2663" s="2" t="s">
        <v>22</v>
      </c>
      <c r="J2663" s="2" t="s">
        <v>23</v>
      </c>
      <c r="K2663" s="5">
        <v>4640</v>
      </c>
      <c r="L2663" s="6" t="s">
        <v>24</v>
      </c>
      <c r="M2663" t="s">
        <v>212</v>
      </c>
      <c r="N2663" t="s">
        <v>26</v>
      </c>
      <c r="O2663" t="s">
        <v>33</v>
      </c>
      <c r="P2663" t="s">
        <v>28</v>
      </c>
      <c r="Q2663" t="s">
        <v>29</v>
      </c>
      <c r="R2663" t="s">
        <v>30</v>
      </c>
      <c r="S2663" s="1">
        <v>45199</v>
      </c>
      <c r="T2663" s="108">
        <f ca="1">DATE(Tabla1[[#This Row],[año]],Tabla1[[#This Row],[mes]],RANDBETWEEN(1,31))</f>
        <v>45175</v>
      </c>
      <c r="U2663" s="9" t="str">
        <f>VLOOKUP(Tabla1[[#This Row],[empresa]],Tabla1316[[#All],[EMPRESAS]:[promedio de extraccion]],2,FALSE)</f>
        <v>PAN</v>
      </c>
      <c r="V2663" s="9" t="str">
        <f>IF(AND(Tabla1[[#This Row],[prod_pet]]&gt;1000,profundidad&gt;2000),"extraccion optima","por debajo de la media")</f>
        <v>extraccion optima</v>
      </c>
    </row>
    <row r="2664" spans="1:22" x14ac:dyDescent="0.25">
      <c r="A2664" s="2" t="s">
        <v>210</v>
      </c>
      <c r="B2664" s="3">
        <v>2023</v>
      </c>
      <c r="C2664" s="3">
        <v>9</v>
      </c>
      <c r="D2664" s="3">
        <v>160164</v>
      </c>
      <c r="E2664" s="11">
        <v>3760</v>
      </c>
      <c r="F2664">
        <v>3315</v>
      </c>
      <c r="G2664">
        <v>2831</v>
      </c>
      <c r="H2664" s="2" t="s">
        <v>21</v>
      </c>
      <c r="I2664" s="2" t="s">
        <v>22</v>
      </c>
      <c r="J2664" s="2" t="s">
        <v>40</v>
      </c>
      <c r="K2664" s="5">
        <v>5850</v>
      </c>
      <c r="L2664" s="6" t="s">
        <v>45</v>
      </c>
      <c r="M2664" t="s">
        <v>212</v>
      </c>
      <c r="N2664" t="s">
        <v>26</v>
      </c>
      <c r="O2664" t="s">
        <v>33</v>
      </c>
      <c r="P2664" t="s">
        <v>28</v>
      </c>
      <c r="Q2664" t="s">
        <v>29</v>
      </c>
      <c r="R2664" t="s">
        <v>48</v>
      </c>
      <c r="S2664" s="1">
        <v>45199</v>
      </c>
      <c r="T2664" s="108">
        <f ca="1">DATE(Tabla1[[#This Row],[año]],Tabla1[[#This Row],[mes]],RANDBETWEEN(1,31))</f>
        <v>45197</v>
      </c>
      <c r="U2664" s="9" t="str">
        <f>VLOOKUP(Tabla1[[#This Row],[empresa]],Tabla1316[[#All],[EMPRESAS]:[promedio de extraccion]],2,FALSE)</f>
        <v>PAN</v>
      </c>
      <c r="V2664" s="9" t="str">
        <f>IF(AND(Tabla1[[#This Row],[prod_pet]]&gt;1000,profundidad&gt;2000),"extraccion optima","por debajo de la media")</f>
        <v>extraccion optima</v>
      </c>
    </row>
    <row r="2665" spans="1:22" x14ac:dyDescent="0.25">
      <c r="A2665" s="2" t="s">
        <v>210</v>
      </c>
      <c r="B2665" s="3">
        <v>2023</v>
      </c>
      <c r="C2665" s="3">
        <v>9</v>
      </c>
      <c r="D2665" s="3">
        <v>159739</v>
      </c>
      <c r="E2665" s="11">
        <v>230</v>
      </c>
      <c r="F2665">
        <v>1273</v>
      </c>
      <c r="G2665">
        <v>1359</v>
      </c>
      <c r="H2665" s="2" t="s">
        <v>80</v>
      </c>
      <c r="I2665" s="2" t="s">
        <v>22</v>
      </c>
      <c r="J2665" s="2" t="s">
        <v>40</v>
      </c>
      <c r="K2665" s="5">
        <v>5500</v>
      </c>
      <c r="L2665" s="6" t="s">
        <v>45</v>
      </c>
      <c r="M2665" t="s">
        <v>109</v>
      </c>
      <c r="N2665" t="s">
        <v>26</v>
      </c>
      <c r="O2665" t="s">
        <v>33</v>
      </c>
      <c r="P2665" t="s">
        <v>28</v>
      </c>
      <c r="Q2665" t="s">
        <v>29</v>
      </c>
      <c r="R2665" t="s">
        <v>48</v>
      </c>
      <c r="S2665" s="1">
        <v>45199</v>
      </c>
      <c r="T2665" s="108">
        <f ca="1">DATE(Tabla1[[#This Row],[año]],Tabla1[[#This Row],[mes]],RANDBETWEEN(1,31))</f>
        <v>45174</v>
      </c>
      <c r="U2665" s="9" t="str">
        <f>VLOOKUP(Tabla1[[#This Row],[empresa]],Tabla1316[[#All],[EMPRESAS]:[promedio de extraccion]],2,FALSE)</f>
        <v>PAN</v>
      </c>
      <c r="V2665" s="9" t="str">
        <f>IF(AND(Tabla1[[#This Row],[prod_pet]]&gt;1000,profundidad&gt;2000),"extraccion optima","por debajo de la media")</f>
        <v>por debajo de la media</v>
      </c>
    </row>
    <row r="2666" spans="1:22" x14ac:dyDescent="0.25">
      <c r="A2666" s="2" t="s">
        <v>210</v>
      </c>
      <c r="B2666" s="3">
        <v>2023</v>
      </c>
      <c r="C2666" s="3">
        <v>9</v>
      </c>
      <c r="D2666" s="3">
        <v>159619</v>
      </c>
      <c r="E2666" s="11">
        <v>3789</v>
      </c>
      <c r="F2666">
        <v>2646</v>
      </c>
      <c r="G2666">
        <v>1388</v>
      </c>
      <c r="H2666" s="2" t="s">
        <v>80</v>
      </c>
      <c r="I2666" s="2" t="s">
        <v>22</v>
      </c>
      <c r="J2666" s="2" t="s">
        <v>40</v>
      </c>
      <c r="K2666" s="5">
        <v>4959</v>
      </c>
      <c r="L2666" s="6" t="s">
        <v>45</v>
      </c>
      <c r="M2666" t="s">
        <v>109</v>
      </c>
      <c r="N2666" t="s">
        <v>26</v>
      </c>
      <c r="O2666" t="s">
        <v>33</v>
      </c>
      <c r="P2666" t="s">
        <v>28</v>
      </c>
      <c r="Q2666" t="s">
        <v>29</v>
      </c>
      <c r="R2666" t="s">
        <v>48</v>
      </c>
      <c r="S2666" s="1">
        <v>45199</v>
      </c>
      <c r="T2666" s="108">
        <f ca="1">DATE(Tabla1[[#This Row],[año]],Tabla1[[#This Row],[mes]],RANDBETWEEN(1,31))</f>
        <v>45181</v>
      </c>
      <c r="U2666" s="9" t="str">
        <f>VLOOKUP(Tabla1[[#This Row],[empresa]],Tabla1316[[#All],[EMPRESAS]:[promedio de extraccion]],2,FALSE)</f>
        <v>PAN</v>
      </c>
      <c r="V2666" s="9" t="str">
        <f>IF(AND(Tabla1[[#This Row],[prod_pet]]&gt;1000,profundidad&gt;2000),"extraccion optima","por debajo de la media")</f>
        <v>extraccion optima</v>
      </c>
    </row>
    <row r="2667" spans="1:22" x14ac:dyDescent="0.25">
      <c r="A2667" s="2" t="s">
        <v>210</v>
      </c>
      <c r="B2667" s="3">
        <v>2023</v>
      </c>
      <c r="C2667" s="3">
        <v>9</v>
      </c>
      <c r="D2667" s="3">
        <v>159527</v>
      </c>
      <c r="E2667" s="11">
        <v>3434</v>
      </c>
      <c r="F2667">
        <v>310</v>
      </c>
      <c r="G2667">
        <v>1604</v>
      </c>
      <c r="H2667" s="2" t="s">
        <v>21</v>
      </c>
      <c r="I2667" s="2" t="s">
        <v>22</v>
      </c>
      <c r="J2667" s="2" t="s">
        <v>40</v>
      </c>
      <c r="K2667" s="5">
        <v>5600</v>
      </c>
      <c r="L2667" s="6" t="s">
        <v>45</v>
      </c>
      <c r="M2667" t="s">
        <v>109</v>
      </c>
      <c r="N2667" t="s">
        <v>26</v>
      </c>
      <c r="O2667" t="s">
        <v>33</v>
      </c>
      <c r="P2667" t="s">
        <v>28</v>
      </c>
      <c r="Q2667" t="s">
        <v>29</v>
      </c>
      <c r="R2667" t="s">
        <v>48</v>
      </c>
      <c r="S2667" s="1">
        <v>45199</v>
      </c>
      <c r="T2667" s="108">
        <f ca="1">DATE(Tabla1[[#This Row],[año]],Tabla1[[#This Row],[mes]],RANDBETWEEN(1,31))</f>
        <v>45181</v>
      </c>
      <c r="U2667" s="9" t="str">
        <f>VLOOKUP(Tabla1[[#This Row],[empresa]],Tabla1316[[#All],[EMPRESAS]:[promedio de extraccion]],2,FALSE)</f>
        <v>PAN</v>
      </c>
      <c r="V2667" s="9" t="str">
        <f>IF(AND(Tabla1[[#This Row],[prod_pet]]&gt;1000,profundidad&gt;2000),"extraccion optima","por debajo de la media")</f>
        <v>extraccion optima</v>
      </c>
    </row>
    <row r="2668" spans="1:22" x14ac:dyDescent="0.25">
      <c r="A2668" s="2" t="s">
        <v>210</v>
      </c>
      <c r="B2668" s="3">
        <v>2023</v>
      </c>
      <c r="C2668" s="3">
        <v>9</v>
      </c>
      <c r="D2668" s="3">
        <v>159607</v>
      </c>
      <c r="E2668" s="11">
        <v>4839</v>
      </c>
      <c r="F2668">
        <v>537</v>
      </c>
      <c r="G2668">
        <v>2985</v>
      </c>
      <c r="H2668" s="2" t="s">
        <v>80</v>
      </c>
      <c r="I2668" s="2" t="s">
        <v>22</v>
      </c>
      <c r="J2668" s="2" t="s">
        <v>40</v>
      </c>
      <c r="K2668" s="5">
        <v>4896</v>
      </c>
      <c r="L2668" s="6" t="s">
        <v>45</v>
      </c>
      <c r="M2668" t="s">
        <v>109</v>
      </c>
      <c r="N2668" t="s">
        <v>26</v>
      </c>
      <c r="O2668" t="s">
        <v>33</v>
      </c>
      <c r="P2668" t="s">
        <v>28</v>
      </c>
      <c r="Q2668" t="s">
        <v>29</v>
      </c>
      <c r="R2668" t="s">
        <v>48</v>
      </c>
      <c r="S2668" s="1">
        <v>45199</v>
      </c>
      <c r="T2668" s="108">
        <f ca="1">DATE(Tabla1[[#This Row],[año]],Tabla1[[#This Row],[mes]],RANDBETWEEN(1,31))</f>
        <v>45181</v>
      </c>
      <c r="U2668" s="9" t="str">
        <f>VLOOKUP(Tabla1[[#This Row],[empresa]],Tabla1316[[#All],[EMPRESAS]:[promedio de extraccion]],2,FALSE)</f>
        <v>PAN</v>
      </c>
      <c r="V2668" s="9" t="str">
        <f>IF(AND(Tabla1[[#This Row],[prod_pet]]&gt;1000,profundidad&gt;2000),"extraccion optima","por debajo de la media")</f>
        <v>extraccion optima</v>
      </c>
    </row>
    <row r="2669" spans="1:22" x14ac:dyDescent="0.25">
      <c r="A2669" s="2" t="s">
        <v>210</v>
      </c>
      <c r="B2669" s="3">
        <v>2023</v>
      </c>
      <c r="C2669" s="3">
        <v>9</v>
      </c>
      <c r="D2669" s="3">
        <v>159748</v>
      </c>
      <c r="E2669" s="11">
        <v>4326</v>
      </c>
      <c r="F2669">
        <v>1954</v>
      </c>
      <c r="G2669">
        <v>4278</v>
      </c>
      <c r="H2669" s="2" t="s">
        <v>80</v>
      </c>
      <c r="I2669" s="2" t="s">
        <v>22</v>
      </c>
      <c r="J2669" s="2" t="s">
        <v>40</v>
      </c>
      <c r="K2669" s="5">
        <v>5494</v>
      </c>
      <c r="L2669" s="6" t="s">
        <v>45</v>
      </c>
      <c r="M2669" t="s">
        <v>109</v>
      </c>
      <c r="N2669" t="s">
        <v>26</v>
      </c>
      <c r="O2669" t="s">
        <v>33</v>
      </c>
      <c r="P2669" t="s">
        <v>28</v>
      </c>
      <c r="Q2669" t="s">
        <v>29</v>
      </c>
      <c r="R2669" t="s">
        <v>48</v>
      </c>
      <c r="S2669" s="1">
        <v>45199</v>
      </c>
      <c r="T2669" s="108">
        <f ca="1">DATE(Tabla1[[#This Row],[año]],Tabla1[[#This Row],[mes]],RANDBETWEEN(1,31))</f>
        <v>45179</v>
      </c>
      <c r="U2669" s="9" t="str">
        <f>VLOOKUP(Tabla1[[#This Row],[empresa]],Tabla1316[[#All],[EMPRESAS]:[promedio de extraccion]],2,FALSE)</f>
        <v>PAN</v>
      </c>
      <c r="V2669" s="9" t="str">
        <f>IF(AND(Tabla1[[#This Row],[prod_pet]]&gt;1000,profundidad&gt;2000),"extraccion optima","por debajo de la media")</f>
        <v>extraccion optima</v>
      </c>
    </row>
    <row r="2670" spans="1:22" x14ac:dyDescent="0.25">
      <c r="A2670" s="2" t="s">
        <v>210</v>
      </c>
      <c r="B2670" s="3">
        <v>2023</v>
      </c>
      <c r="C2670" s="3">
        <v>9</v>
      </c>
      <c r="D2670" s="3">
        <v>159942</v>
      </c>
      <c r="E2670" s="11">
        <v>3089</v>
      </c>
      <c r="F2670">
        <v>2925</v>
      </c>
      <c r="G2670">
        <v>4376</v>
      </c>
      <c r="H2670" s="2" t="s">
        <v>21</v>
      </c>
      <c r="I2670" s="2" t="s">
        <v>22</v>
      </c>
      <c r="J2670" s="2" t="s">
        <v>40</v>
      </c>
      <c r="K2670" s="5">
        <v>5003</v>
      </c>
      <c r="L2670" s="6" t="s">
        <v>45</v>
      </c>
      <c r="M2670" t="s">
        <v>212</v>
      </c>
      <c r="N2670" t="s">
        <v>26</v>
      </c>
      <c r="O2670" t="s">
        <v>33</v>
      </c>
      <c r="P2670" t="s">
        <v>46</v>
      </c>
      <c r="Q2670" t="s">
        <v>75</v>
      </c>
      <c r="R2670" t="s">
        <v>48</v>
      </c>
      <c r="S2670" s="1">
        <v>45199</v>
      </c>
      <c r="T2670" s="108">
        <f ca="1">DATE(Tabla1[[#This Row],[año]],Tabla1[[#This Row],[mes]],RANDBETWEEN(1,31))</f>
        <v>45178</v>
      </c>
      <c r="U2670" s="9" t="str">
        <f>VLOOKUP(Tabla1[[#This Row],[empresa]],Tabla1316[[#All],[EMPRESAS]:[promedio de extraccion]],2,FALSE)</f>
        <v>PAN</v>
      </c>
      <c r="V2670" s="9" t="str">
        <f>IF(AND(Tabla1[[#This Row],[prod_pet]]&gt;1000,profundidad&gt;2000),"extraccion optima","por debajo de la media")</f>
        <v>extraccion optima</v>
      </c>
    </row>
    <row r="2671" spans="1:22" x14ac:dyDescent="0.25">
      <c r="A2671" s="2" t="s">
        <v>210</v>
      </c>
      <c r="B2671" s="3">
        <v>2023</v>
      </c>
      <c r="C2671" s="3">
        <v>9</v>
      </c>
      <c r="D2671" s="3">
        <v>159805</v>
      </c>
      <c r="E2671" s="11">
        <v>3219</v>
      </c>
      <c r="F2671">
        <v>3618</v>
      </c>
      <c r="G2671">
        <v>475</v>
      </c>
      <c r="H2671" s="2" t="s">
        <v>80</v>
      </c>
      <c r="I2671" s="2" t="s">
        <v>22</v>
      </c>
      <c r="J2671" s="2" t="s">
        <v>40</v>
      </c>
      <c r="K2671" s="5">
        <v>5102</v>
      </c>
      <c r="L2671" s="6" t="s">
        <v>45</v>
      </c>
      <c r="M2671" t="s">
        <v>109</v>
      </c>
      <c r="N2671" t="s">
        <v>26</v>
      </c>
      <c r="O2671" t="s">
        <v>33</v>
      </c>
      <c r="P2671" t="s">
        <v>28</v>
      </c>
      <c r="Q2671" t="s">
        <v>29</v>
      </c>
      <c r="R2671" t="s">
        <v>48</v>
      </c>
      <c r="S2671" s="1">
        <v>45199</v>
      </c>
      <c r="T2671" s="108">
        <f ca="1">DATE(Tabla1[[#This Row],[año]],Tabla1[[#This Row],[mes]],RANDBETWEEN(1,31))</f>
        <v>45191</v>
      </c>
      <c r="U2671" s="9" t="str">
        <f>VLOOKUP(Tabla1[[#This Row],[empresa]],Tabla1316[[#All],[EMPRESAS]:[promedio de extraccion]],2,FALSE)</f>
        <v>PAN</v>
      </c>
      <c r="V2671" s="9" t="str">
        <f>IF(AND(Tabla1[[#This Row],[prod_pet]]&gt;1000,profundidad&gt;2000),"extraccion optima","por debajo de la media")</f>
        <v>extraccion optima</v>
      </c>
    </row>
    <row r="2672" spans="1:22" x14ac:dyDescent="0.25">
      <c r="A2672" s="2" t="s">
        <v>210</v>
      </c>
      <c r="B2672" s="3">
        <v>2023</v>
      </c>
      <c r="C2672" s="3">
        <v>9</v>
      </c>
      <c r="D2672" s="3">
        <v>161774</v>
      </c>
      <c r="E2672" s="11">
        <v>3880</v>
      </c>
      <c r="F2672">
        <v>2430</v>
      </c>
      <c r="G2672">
        <v>4042</v>
      </c>
      <c r="H2672" s="2" t="s">
        <v>21</v>
      </c>
      <c r="I2672" s="2" t="s">
        <v>22</v>
      </c>
      <c r="J2672" s="2" t="s">
        <v>40</v>
      </c>
      <c r="K2672" s="5">
        <v>3207</v>
      </c>
      <c r="L2672" s="6" t="s">
        <v>45</v>
      </c>
      <c r="M2672" t="s">
        <v>172</v>
      </c>
      <c r="N2672" t="s">
        <v>26</v>
      </c>
      <c r="O2672" t="s">
        <v>33</v>
      </c>
      <c r="P2672" t="s">
        <v>28</v>
      </c>
      <c r="Q2672" t="s">
        <v>29</v>
      </c>
      <c r="R2672" t="s">
        <v>48</v>
      </c>
      <c r="S2672" s="1">
        <v>45199</v>
      </c>
      <c r="T2672" s="108">
        <f ca="1">DATE(Tabla1[[#This Row],[año]],Tabla1[[#This Row],[mes]],RANDBETWEEN(1,31))</f>
        <v>45181</v>
      </c>
      <c r="U2672" s="9" t="str">
        <f>VLOOKUP(Tabla1[[#This Row],[empresa]],Tabla1316[[#All],[EMPRESAS]:[promedio de extraccion]],2,FALSE)</f>
        <v>PAN</v>
      </c>
      <c r="V2672" s="9" t="str">
        <f>IF(AND(Tabla1[[#This Row],[prod_pet]]&gt;1000,profundidad&gt;2000),"extraccion optima","por debajo de la media")</f>
        <v>extraccion optima</v>
      </c>
    </row>
    <row r="2673" spans="1:22" x14ac:dyDescent="0.25">
      <c r="A2673" s="2" t="s">
        <v>210</v>
      </c>
      <c r="B2673" s="3">
        <v>2023</v>
      </c>
      <c r="C2673" s="3">
        <v>9</v>
      </c>
      <c r="D2673" s="3">
        <v>160789</v>
      </c>
      <c r="E2673" s="11">
        <v>3620</v>
      </c>
      <c r="F2673">
        <v>3122</v>
      </c>
      <c r="G2673">
        <v>3090</v>
      </c>
      <c r="H2673" s="2" t="s">
        <v>21</v>
      </c>
      <c r="I2673" s="2" t="s">
        <v>22</v>
      </c>
      <c r="J2673" s="2" t="s">
        <v>40</v>
      </c>
      <c r="K2673" s="5">
        <v>5791</v>
      </c>
      <c r="L2673" s="6" t="s">
        <v>45</v>
      </c>
      <c r="M2673" t="s">
        <v>212</v>
      </c>
      <c r="N2673" t="s">
        <v>26</v>
      </c>
      <c r="O2673" t="s">
        <v>33</v>
      </c>
      <c r="P2673" t="s">
        <v>28</v>
      </c>
      <c r="Q2673" t="s">
        <v>29</v>
      </c>
      <c r="R2673" t="s">
        <v>48</v>
      </c>
      <c r="S2673" s="1">
        <v>45199</v>
      </c>
      <c r="T2673" s="108">
        <f ca="1">DATE(Tabla1[[#This Row],[año]],Tabla1[[#This Row],[mes]],RANDBETWEEN(1,31))</f>
        <v>45192</v>
      </c>
      <c r="U2673" s="9" t="str">
        <f>VLOOKUP(Tabla1[[#This Row],[empresa]],Tabla1316[[#All],[EMPRESAS]:[promedio de extraccion]],2,FALSE)</f>
        <v>PAN</v>
      </c>
      <c r="V2673" s="9" t="str">
        <f>IF(AND(Tabla1[[#This Row],[prod_pet]]&gt;1000,profundidad&gt;2000),"extraccion optima","por debajo de la media")</f>
        <v>extraccion optima</v>
      </c>
    </row>
    <row r="2674" spans="1:22" x14ac:dyDescent="0.25">
      <c r="A2674" s="2" t="s">
        <v>210</v>
      </c>
      <c r="B2674" s="3">
        <v>2023</v>
      </c>
      <c r="C2674" s="3">
        <v>9</v>
      </c>
      <c r="D2674" s="3">
        <v>160786</v>
      </c>
      <c r="E2674" s="11">
        <v>817</v>
      </c>
      <c r="F2674">
        <v>4951</v>
      </c>
      <c r="G2674">
        <v>4336</v>
      </c>
      <c r="H2674" s="2" t="s">
        <v>21</v>
      </c>
      <c r="I2674" s="2" t="s">
        <v>22</v>
      </c>
      <c r="J2674" s="2" t="s">
        <v>40</v>
      </c>
      <c r="K2674" s="5">
        <v>5787</v>
      </c>
      <c r="L2674" s="6" t="s">
        <v>45</v>
      </c>
      <c r="M2674" t="s">
        <v>212</v>
      </c>
      <c r="N2674" t="s">
        <v>26</v>
      </c>
      <c r="O2674" t="s">
        <v>33</v>
      </c>
      <c r="P2674" t="s">
        <v>28</v>
      </c>
      <c r="Q2674" t="s">
        <v>29</v>
      </c>
      <c r="R2674" t="s">
        <v>48</v>
      </c>
      <c r="S2674" s="1">
        <v>45199</v>
      </c>
      <c r="T2674" s="108">
        <f ca="1">DATE(Tabla1[[#This Row],[año]],Tabla1[[#This Row],[mes]],RANDBETWEEN(1,31))</f>
        <v>45198</v>
      </c>
      <c r="U2674" s="9" t="str">
        <f>VLOOKUP(Tabla1[[#This Row],[empresa]],Tabla1316[[#All],[EMPRESAS]:[promedio de extraccion]],2,FALSE)</f>
        <v>PAN</v>
      </c>
      <c r="V2674" s="9" t="str">
        <f>IF(AND(Tabla1[[#This Row],[prod_pet]]&gt;1000,profundidad&gt;2000),"extraccion optima","por debajo de la media")</f>
        <v>por debajo de la media</v>
      </c>
    </row>
    <row r="2675" spans="1:22" x14ac:dyDescent="0.25">
      <c r="A2675" s="2" t="s">
        <v>210</v>
      </c>
      <c r="B2675" s="3">
        <v>2023</v>
      </c>
      <c r="C2675" s="3">
        <v>9</v>
      </c>
      <c r="D2675" s="3">
        <v>160455</v>
      </c>
      <c r="E2675" s="11">
        <v>4145</v>
      </c>
      <c r="F2675">
        <v>2765</v>
      </c>
      <c r="G2675">
        <v>1217</v>
      </c>
      <c r="H2675" s="2" t="s">
        <v>21</v>
      </c>
      <c r="I2675" s="2" t="s">
        <v>22</v>
      </c>
      <c r="J2675" s="2" t="s">
        <v>40</v>
      </c>
      <c r="K2675" s="5">
        <v>5135</v>
      </c>
      <c r="L2675" s="6" t="s">
        <v>45</v>
      </c>
      <c r="M2675" t="s">
        <v>109</v>
      </c>
      <c r="N2675" t="s">
        <v>26</v>
      </c>
      <c r="O2675" t="s">
        <v>33</v>
      </c>
      <c r="P2675" t="s">
        <v>28</v>
      </c>
      <c r="Q2675" t="s">
        <v>29</v>
      </c>
      <c r="R2675" t="s">
        <v>48</v>
      </c>
      <c r="S2675" s="1">
        <v>45199</v>
      </c>
      <c r="T2675" s="108">
        <f ca="1">DATE(Tabla1[[#This Row],[año]],Tabla1[[#This Row],[mes]],RANDBETWEEN(1,31))</f>
        <v>45183</v>
      </c>
      <c r="U2675" s="9" t="str">
        <f>VLOOKUP(Tabla1[[#This Row],[empresa]],Tabla1316[[#All],[EMPRESAS]:[promedio de extraccion]],2,FALSE)</f>
        <v>PAN</v>
      </c>
      <c r="V2675" s="9" t="str">
        <f>IF(AND(Tabla1[[#This Row],[prod_pet]]&gt;1000,profundidad&gt;2000),"extraccion optima","por debajo de la media")</f>
        <v>extraccion optima</v>
      </c>
    </row>
    <row r="2676" spans="1:22" x14ac:dyDescent="0.25">
      <c r="A2676" s="2" t="s">
        <v>210</v>
      </c>
      <c r="B2676" s="3">
        <v>2023</v>
      </c>
      <c r="C2676" s="3">
        <v>9</v>
      </c>
      <c r="D2676" s="3">
        <v>160897</v>
      </c>
      <c r="E2676" s="11">
        <v>2100</v>
      </c>
      <c r="F2676">
        <v>2926</v>
      </c>
      <c r="G2676">
        <v>720</v>
      </c>
      <c r="H2676" s="2" t="s">
        <v>21</v>
      </c>
      <c r="I2676" s="2" t="s">
        <v>22</v>
      </c>
      <c r="J2676" s="2" t="s">
        <v>40</v>
      </c>
      <c r="K2676" s="5">
        <v>5145</v>
      </c>
      <c r="L2676" s="6" t="s">
        <v>45</v>
      </c>
      <c r="M2676" t="s">
        <v>109</v>
      </c>
      <c r="N2676" t="s">
        <v>26</v>
      </c>
      <c r="O2676" t="s">
        <v>33</v>
      </c>
      <c r="P2676" t="s">
        <v>28</v>
      </c>
      <c r="Q2676" t="s">
        <v>29</v>
      </c>
      <c r="R2676" t="s">
        <v>48</v>
      </c>
      <c r="S2676" s="1">
        <v>45199</v>
      </c>
      <c r="T2676" s="108">
        <f ca="1">DATE(Tabla1[[#This Row],[año]],Tabla1[[#This Row],[mes]],RANDBETWEEN(1,31))</f>
        <v>45175</v>
      </c>
      <c r="U2676" s="9" t="str">
        <f>VLOOKUP(Tabla1[[#This Row],[empresa]],Tabla1316[[#All],[EMPRESAS]:[promedio de extraccion]],2,FALSE)</f>
        <v>PAN</v>
      </c>
      <c r="V2676" s="9" t="str">
        <f>IF(AND(Tabla1[[#This Row],[prod_pet]]&gt;1000,profundidad&gt;2000),"extraccion optima","por debajo de la media")</f>
        <v>extraccion optima</v>
      </c>
    </row>
    <row r="2677" spans="1:22" x14ac:dyDescent="0.25">
      <c r="A2677" s="2" t="s">
        <v>210</v>
      </c>
      <c r="B2677" s="3">
        <v>2023</v>
      </c>
      <c r="C2677" s="3">
        <v>9</v>
      </c>
      <c r="D2677" s="3">
        <v>161229</v>
      </c>
      <c r="E2677" s="11">
        <v>4193</v>
      </c>
      <c r="F2677">
        <v>4209</v>
      </c>
      <c r="G2677">
        <v>754</v>
      </c>
      <c r="H2677" s="2" t="s">
        <v>21</v>
      </c>
      <c r="I2677" s="2" t="s">
        <v>22</v>
      </c>
      <c r="J2677" s="2" t="s">
        <v>40</v>
      </c>
      <c r="K2677" s="5">
        <v>5392</v>
      </c>
      <c r="L2677" s="6" t="s">
        <v>45</v>
      </c>
      <c r="M2677" t="s">
        <v>212</v>
      </c>
      <c r="N2677" t="s">
        <v>26</v>
      </c>
      <c r="O2677" t="s">
        <v>33</v>
      </c>
      <c r="P2677" t="s">
        <v>28</v>
      </c>
      <c r="Q2677" t="s">
        <v>29</v>
      </c>
      <c r="R2677" t="s">
        <v>48</v>
      </c>
      <c r="S2677" s="1">
        <v>45199</v>
      </c>
      <c r="T2677" s="108">
        <f ca="1">DATE(Tabla1[[#This Row],[año]],Tabla1[[#This Row],[mes]],RANDBETWEEN(1,31))</f>
        <v>45197</v>
      </c>
      <c r="U2677" s="9" t="str">
        <f>VLOOKUP(Tabla1[[#This Row],[empresa]],Tabla1316[[#All],[EMPRESAS]:[promedio de extraccion]],2,FALSE)</f>
        <v>PAN</v>
      </c>
      <c r="V2677" s="9" t="str">
        <f>IF(AND(Tabla1[[#This Row],[prod_pet]]&gt;1000,profundidad&gt;2000),"extraccion optima","por debajo de la media")</f>
        <v>extraccion optima</v>
      </c>
    </row>
    <row r="2678" spans="1:22" x14ac:dyDescent="0.25">
      <c r="A2678" s="2" t="s">
        <v>210</v>
      </c>
      <c r="B2678" s="3">
        <v>2023</v>
      </c>
      <c r="C2678" s="3">
        <v>9</v>
      </c>
      <c r="D2678" s="3">
        <v>160909</v>
      </c>
      <c r="E2678" s="11">
        <v>2905</v>
      </c>
      <c r="F2678">
        <v>4846</v>
      </c>
      <c r="G2678">
        <v>1877</v>
      </c>
      <c r="H2678" s="2" t="s">
        <v>21</v>
      </c>
      <c r="I2678" s="2" t="s">
        <v>22</v>
      </c>
      <c r="J2678" s="2" t="s">
        <v>40</v>
      </c>
      <c r="K2678" s="5">
        <v>5660</v>
      </c>
      <c r="L2678" s="6" t="s">
        <v>45</v>
      </c>
      <c r="M2678" t="s">
        <v>109</v>
      </c>
      <c r="N2678" t="s">
        <v>26</v>
      </c>
      <c r="O2678" t="s">
        <v>33</v>
      </c>
      <c r="P2678" t="s">
        <v>28</v>
      </c>
      <c r="Q2678" t="s">
        <v>29</v>
      </c>
      <c r="R2678" t="s">
        <v>48</v>
      </c>
      <c r="S2678" s="1">
        <v>45199</v>
      </c>
      <c r="T2678" s="108">
        <f ca="1">DATE(Tabla1[[#This Row],[año]],Tabla1[[#This Row],[mes]],RANDBETWEEN(1,31))</f>
        <v>45184</v>
      </c>
      <c r="U2678" s="9" t="str">
        <f>VLOOKUP(Tabla1[[#This Row],[empresa]],Tabla1316[[#All],[EMPRESAS]:[promedio de extraccion]],2,FALSE)</f>
        <v>PAN</v>
      </c>
      <c r="V2678" s="9" t="str">
        <f>IF(AND(Tabla1[[#This Row],[prod_pet]]&gt;1000,profundidad&gt;2000),"extraccion optima","por debajo de la media")</f>
        <v>extraccion optima</v>
      </c>
    </row>
    <row r="2679" spans="1:22" x14ac:dyDescent="0.25">
      <c r="A2679" s="2" t="s">
        <v>210</v>
      </c>
      <c r="B2679" s="3">
        <v>2023</v>
      </c>
      <c r="C2679" s="3">
        <v>9</v>
      </c>
      <c r="D2679" s="3">
        <v>161223</v>
      </c>
      <c r="E2679" s="11">
        <v>2842</v>
      </c>
      <c r="F2679">
        <v>2191</v>
      </c>
      <c r="G2679">
        <v>723</v>
      </c>
      <c r="H2679" s="2" t="s">
        <v>21</v>
      </c>
      <c r="I2679" s="2" t="s">
        <v>22</v>
      </c>
      <c r="J2679" s="2" t="s">
        <v>40</v>
      </c>
      <c r="K2679" s="5">
        <v>4909</v>
      </c>
      <c r="L2679" s="6" t="s">
        <v>45</v>
      </c>
      <c r="M2679" t="s">
        <v>213</v>
      </c>
      <c r="N2679" t="s">
        <v>26</v>
      </c>
      <c r="O2679" t="s">
        <v>33</v>
      </c>
      <c r="P2679" t="s">
        <v>46</v>
      </c>
      <c r="Q2679" t="s">
        <v>75</v>
      </c>
      <c r="R2679" t="s">
        <v>48</v>
      </c>
      <c r="S2679" s="1">
        <v>45199</v>
      </c>
      <c r="T2679" s="108">
        <f ca="1">DATE(Tabla1[[#This Row],[año]],Tabla1[[#This Row],[mes]],RANDBETWEEN(1,31))</f>
        <v>45179</v>
      </c>
      <c r="U2679" s="9" t="str">
        <f>VLOOKUP(Tabla1[[#This Row],[empresa]],Tabla1316[[#All],[EMPRESAS]:[promedio de extraccion]],2,FALSE)</f>
        <v>PAN</v>
      </c>
      <c r="V2679" s="9" t="str">
        <f>IF(AND(Tabla1[[#This Row],[prod_pet]]&gt;1000,profundidad&gt;2000),"extraccion optima","por debajo de la media")</f>
        <v>extraccion optima</v>
      </c>
    </row>
    <row r="2680" spans="1:22" x14ac:dyDescent="0.25">
      <c r="A2680" s="2" t="s">
        <v>210</v>
      </c>
      <c r="B2680" s="3">
        <v>2023</v>
      </c>
      <c r="C2680" s="3">
        <v>9</v>
      </c>
      <c r="D2680" s="3">
        <v>161222</v>
      </c>
      <c r="E2680" s="11">
        <v>4188</v>
      </c>
      <c r="F2680">
        <v>4112</v>
      </c>
      <c r="G2680">
        <v>1454</v>
      </c>
      <c r="H2680" s="2" t="s">
        <v>21</v>
      </c>
      <c r="I2680" s="2" t="s">
        <v>22</v>
      </c>
      <c r="J2680" s="2" t="s">
        <v>40</v>
      </c>
      <c r="K2680" s="5">
        <v>5390</v>
      </c>
      <c r="L2680" s="6" t="s">
        <v>45</v>
      </c>
      <c r="M2680" t="s">
        <v>212</v>
      </c>
      <c r="N2680" t="s">
        <v>26</v>
      </c>
      <c r="O2680" t="s">
        <v>33</v>
      </c>
      <c r="P2680" t="s">
        <v>28</v>
      </c>
      <c r="Q2680" t="s">
        <v>29</v>
      </c>
      <c r="R2680" t="s">
        <v>48</v>
      </c>
      <c r="S2680" s="1">
        <v>45199</v>
      </c>
      <c r="T2680" s="108">
        <f ca="1">DATE(Tabla1[[#This Row],[año]],Tabla1[[#This Row],[mes]],RANDBETWEEN(1,31))</f>
        <v>45174</v>
      </c>
      <c r="U2680" s="9" t="str">
        <f>VLOOKUP(Tabla1[[#This Row],[empresa]],Tabla1316[[#All],[EMPRESAS]:[promedio de extraccion]],2,FALSE)</f>
        <v>PAN</v>
      </c>
      <c r="V2680" s="9" t="str">
        <f>IF(AND(Tabla1[[#This Row],[prod_pet]]&gt;1000,profundidad&gt;2000),"extraccion optima","por debajo de la media")</f>
        <v>extraccion optima</v>
      </c>
    </row>
    <row r="2681" spans="1:22" x14ac:dyDescent="0.25">
      <c r="A2681" s="2" t="s">
        <v>210</v>
      </c>
      <c r="B2681" s="3">
        <v>2023</v>
      </c>
      <c r="C2681" s="3">
        <v>9</v>
      </c>
      <c r="D2681" s="3">
        <v>160911</v>
      </c>
      <c r="E2681" s="11">
        <v>4083</v>
      </c>
      <c r="F2681">
        <v>766</v>
      </c>
      <c r="G2681">
        <v>4194</v>
      </c>
      <c r="H2681" s="2" t="s">
        <v>21</v>
      </c>
      <c r="I2681" s="2" t="s">
        <v>22</v>
      </c>
      <c r="J2681" s="2" t="s">
        <v>40</v>
      </c>
      <c r="K2681" s="5">
        <v>5594</v>
      </c>
      <c r="L2681" s="6" t="s">
        <v>45</v>
      </c>
      <c r="M2681" t="s">
        <v>172</v>
      </c>
      <c r="N2681" t="s">
        <v>26</v>
      </c>
      <c r="O2681" t="s">
        <v>33</v>
      </c>
      <c r="P2681" t="s">
        <v>28</v>
      </c>
      <c r="Q2681" t="s">
        <v>29</v>
      </c>
      <c r="R2681" t="s">
        <v>48</v>
      </c>
      <c r="S2681" s="1">
        <v>45199</v>
      </c>
      <c r="T2681" s="108">
        <f ca="1">DATE(Tabla1[[#This Row],[año]],Tabla1[[#This Row],[mes]],RANDBETWEEN(1,31))</f>
        <v>45193</v>
      </c>
      <c r="U2681" s="9" t="str">
        <f>VLOOKUP(Tabla1[[#This Row],[empresa]],Tabla1316[[#All],[EMPRESAS]:[promedio de extraccion]],2,FALSE)</f>
        <v>PAN</v>
      </c>
      <c r="V2681" s="9" t="str">
        <f>IF(AND(Tabla1[[#This Row],[prod_pet]]&gt;1000,profundidad&gt;2000),"extraccion optima","por debajo de la media")</f>
        <v>extraccion optima</v>
      </c>
    </row>
    <row r="2682" spans="1:22" x14ac:dyDescent="0.25">
      <c r="A2682" s="2" t="s">
        <v>210</v>
      </c>
      <c r="B2682" s="3">
        <v>2023</v>
      </c>
      <c r="C2682" s="3">
        <v>9</v>
      </c>
      <c r="D2682" s="3">
        <v>161654</v>
      </c>
      <c r="E2682" s="11">
        <v>2094</v>
      </c>
      <c r="F2682">
        <v>4931</v>
      </c>
      <c r="G2682">
        <v>4905</v>
      </c>
      <c r="H2682" s="2" t="s">
        <v>21</v>
      </c>
      <c r="I2682" s="2" t="s">
        <v>22</v>
      </c>
      <c r="J2682" s="2" t="s">
        <v>40</v>
      </c>
      <c r="K2682" s="5">
        <v>3085</v>
      </c>
      <c r="L2682" s="6" t="s">
        <v>45</v>
      </c>
      <c r="M2682" t="s">
        <v>172</v>
      </c>
      <c r="N2682" t="s">
        <v>26</v>
      </c>
      <c r="O2682" t="s">
        <v>33</v>
      </c>
      <c r="P2682" t="s">
        <v>28</v>
      </c>
      <c r="Q2682" t="s">
        <v>29</v>
      </c>
      <c r="R2682" t="s">
        <v>48</v>
      </c>
      <c r="S2682" s="1">
        <v>45199</v>
      </c>
      <c r="T2682" s="108">
        <f ca="1">DATE(Tabla1[[#This Row],[año]],Tabla1[[#This Row],[mes]],RANDBETWEEN(1,31))</f>
        <v>45199</v>
      </c>
      <c r="U2682" s="9" t="str">
        <f>VLOOKUP(Tabla1[[#This Row],[empresa]],Tabla1316[[#All],[EMPRESAS]:[promedio de extraccion]],2,FALSE)</f>
        <v>PAN</v>
      </c>
      <c r="V2682" s="9" t="str">
        <f>IF(AND(Tabla1[[#This Row],[prod_pet]]&gt;1000,profundidad&gt;2000),"extraccion optima","por debajo de la media")</f>
        <v>extraccion optima</v>
      </c>
    </row>
    <row r="2683" spans="1:22" x14ac:dyDescent="0.25">
      <c r="A2683" s="2" t="s">
        <v>210</v>
      </c>
      <c r="B2683" s="3">
        <v>2023</v>
      </c>
      <c r="C2683" s="3">
        <v>9</v>
      </c>
      <c r="D2683" s="3">
        <v>161483</v>
      </c>
      <c r="E2683" s="11">
        <v>2702</v>
      </c>
      <c r="F2683">
        <v>4053</v>
      </c>
      <c r="G2683">
        <v>3721</v>
      </c>
      <c r="H2683" s="2" t="s">
        <v>21</v>
      </c>
      <c r="I2683" s="2" t="s">
        <v>22</v>
      </c>
      <c r="J2683" s="2" t="s">
        <v>40</v>
      </c>
      <c r="K2683" s="5">
        <v>6190</v>
      </c>
      <c r="L2683" s="6" t="s">
        <v>45</v>
      </c>
      <c r="M2683" t="s">
        <v>212</v>
      </c>
      <c r="N2683" t="s">
        <v>26</v>
      </c>
      <c r="O2683" t="s">
        <v>33</v>
      </c>
      <c r="P2683" t="s">
        <v>46</v>
      </c>
      <c r="Q2683" t="s">
        <v>46</v>
      </c>
      <c r="R2683" t="s">
        <v>48</v>
      </c>
      <c r="S2683" s="1">
        <v>45199</v>
      </c>
      <c r="T2683" s="108">
        <f ca="1">DATE(Tabla1[[#This Row],[año]],Tabla1[[#This Row],[mes]],RANDBETWEEN(1,31))</f>
        <v>45195</v>
      </c>
      <c r="U2683" s="9" t="str">
        <f>VLOOKUP(Tabla1[[#This Row],[empresa]],Tabla1316[[#All],[EMPRESAS]:[promedio de extraccion]],2,FALSE)</f>
        <v>PAN</v>
      </c>
      <c r="V2683" s="9" t="str">
        <f>IF(AND(Tabla1[[#This Row],[prod_pet]]&gt;1000,profundidad&gt;2000),"extraccion optima","por debajo de la media")</f>
        <v>extraccion optima</v>
      </c>
    </row>
    <row r="2684" spans="1:22" x14ac:dyDescent="0.25">
      <c r="A2684" s="2" t="s">
        <v>210</v>
      </c>
      <c r="B2684" s="3">
        <v>2023</v>
      </c>
      <c r="C2684" s="3">
        <v>9</v>
      </c>
      <c r="D2684" s="3">
        <v>161641</v>
      </c>
      <c r="E2684" s="11">
        <v>4499</v>
      </c>
      <c r="F2684">
        <v>1471</v>
      </c>
      <c r="G2684">
        <v>3020</v>
      </c>
      <c r="H2684" s="2" t="s">
        <v>80</v>
      </c>
      <c r="I2684" s="2" t="s">
        <v>22</v>
      </c>
      <c r="J2684" s="2" t="s">
        <v>40</v>
      </c>
      <c r="K2684" s="5">
        <v>2892</v>
      </c>
      <c r="L2684" s="6" t="s">
        <v>45</v>
      </c>
      <c r="M2684" t="s">
        <v>212</v>
      </c>
      <c r="N2684" t="s">
        <v>26</v>
      </c>
      <c r="O2684" t="s">
        <v>33</v>
      </c>
      <c r="P2684" t="s">
        <v>46</v>
      </c>
      <c r="Q2684" t="s">
        <v>46</v>
      </c>
      <c r="R2684" t="s">
        <v>48</v>
      </c>
      <c r="S2684" s="1">
        <v>45199</v>
      </c>
      <c r="T2684" s="108">
        <f ca="1">DATE(Tabla1[[#This Row],[año]],Tabla1[[#This Row],[mes]],RANDBETWEEN(1,31))</f>
        <v>45197</v>
      </c>
      <c r="U2684" s="9" t="str">
        <f>VLOOKUP(Tabla1[[#This Row],[empresa]],Tabla1316[[#All],[EMPRESAS]:[promedio de extraccion]],2,FALSE)</f>
        <v>PAN</v>
      </c>
      <c r="V2684" s="9" t="str">
        <f>IF(AND(Tabla1[[#This Row],[prod_pet]]&gt;1000,profundidad&gt;2000),"extraccion optima","por debajo de la media")</f>
        <v>extraccion optima</v>
      </c>
    </row>
    <row r="2685" spans="1:22" x14ac:dyDescent="0.25">
      <c r="A2685" s="2" t="s">
        <v>210</v>
      </c>
      <c r="B2685" s="3">
        <v>2023</v>
      </c>
      <c r="C2685" s="3">
        <v>9</v>
      </c>
      <c r="D2685" s="3">
        <v>161485</v>
      </c>
      <c r="E2685" s="11">
        <v>3826</v>
      </c>
      <c r="F2685">
        <v>4782</v>
      </c>
      <c r="G2685">
        <v>4958</v>
      </c>
      <c r="H2685" s="2" t="s">
        <v>21</v>
      </c>
      <c r="I2685" s="2" t="s">
        <v>22</v>
      </c>
      <c r="J2685" s="2" t="s">
        <v>40</v>
      </c>
      <c r="K2685" s="5">
        <v>5132</v>
      </c>
      <c r="L2685" s="6" t="s">
        <v>45</v>
      </c>
      <c r="M2685" t="s">
        <v>212</v>
      </c>
      <c r="N2685" t="s">
        <v>26</v>
      </c>
      <c r="O2685" t="s">
        <v>33</v>
      </c>
      <c r="P2685" t="s">
        <v>46</v>
      </c>
      <c r="Q2685" t="s">
        <v>46</v>
      </c>
      <c r="R2685" t="s">
        <v>48</v>
      </c>
      <c r="S2685" s="1">
        <v>45199</v>
      </c>
      <c r="T2685" s="108">
        <f ca="1">DATE(Tabla1[[#This Row],[año]],Tabla1[[#This Row],[mes]],RANDBETWEEN(1,31))</f>
        <v>45170</v>
      </c>
      <c r="U2685" s="9" t="str">
        <f>VLOOKUP(Tabla1[[#This Row],[empresa]],Tabla1316[[#All],[EMPRESAS]:[promedio de extraccion]],2,FALSE)</f>
        <v>PAN</v>
      </c>
      <c r="V2685" s="9" t="str">
        <f>IF(AND(Tabla1[[#This Row],[prod_pet]]&gt;1000,profundidad&gt;2000),"extraccion optima","por debajo de la media")</f>
        <v>extraccion optima</v>
      </c>
    </row>
    <row r="2686" spans="1:22" x14ac:dyDescent="0.25">
      <c r="A2686" s="2" t="s">
        <v>210</v>
      </c>
      <c r="B2686" s="3">
        <v>2023</v>
      </c>
      <c r="C2686" s="3">
        <v>9</v>
      </c>
      <c r="D2686" s="3">
        <v>161581</v>
      </c>
      <c r="E2686" s="11">
        <v>1966</v>
      </c>
      <c r="F2686">
        <v>4344</v>
      </c>
      <c r="G2686">
        <v>3624</v>
      </c>
      <c r="H2686" s="2" t="s">
        <v>21</v>
      </c>
      <c r="I2686" s="2" t="s">
        <v>22</v>
      </c>
      <c r="J2686" s="2" t="s">
        <v>40</v>
      </c>
      <c r="K2686" s="5">
        <v>3158</v>
      </c>
      <c r="L2686" s="6" t="s">
        <v>45</v>
      </c>
      <c r="M2686" t="s">
        <v>172</v>
      </c>
      <c r="N2686" t="s">
        <v>26</v>
      </c>
      <c r="O2686" t="s">
        <v>33</v>
      </c>
      <c r="P2686" t="s">
        <v>28</v>
      </c>
      <c r="Q2686" t="s">
        <v>29</v>
      </c>
      <c r="R2686" t="s">
        <v>48</v>
      </c>
      <c r="S2686" s="1">
        <v>45199</v>
      </c>
      <c r="T2686" s="108">
        <f ca="1">DATE(Tabla1[[#This Row],[año]],Tabla1[[#This Row],[mes]],RANDBETWEEN(1,31))</f>
        <v>45195</v>
      </c>
      <c r="U2686" s="9" t="str">
        <f>VLOOKUP(Tabla1[[#This Row],[empresa]],Tabla1316[[#All],[EMPRESAS]:[promedio de extraccion]],2,FALSE)</f>
        <v>PAN</v>
      </c>
      <c r="V2686" s="9" t="str">
        <f>IF(AND(Tabla1[[#This Row],[prod_pet]]&gt;1000,profundidad&gt;2000),"extraccion optima","por debajo de la media")</f>
        <v>extraccion optima</v>
      </c>
    </row>
    <row r="2687" spans="1:22" x14ac:dyDescent="0.25">
      <c r="A2687" s="2" t="s">
        <v>210</v>
      </c>
      <c r="B2687" s="3">
        <v>2023</v>
      </c>
      <c r="C2687" s="3">
        <v>9</v>
      </c>
      <c r="D2687" s="3">
        <v>161577</v>
      </c>
      <c r="E2687" s="11">
        <v>2880</v>
      </c>
      <c r="F2687">
        <v>755</v>
      </c>
      <c r="G2687">
        <v>347</v>
      </c>
      <c r="H2687" s="2" t="s">
        <v>21</v>
      </c>
      <c r="I2687" s="2" t="s">
        <v>22</v>
      </c>
      <c r="J2687" s="2" t="s">
        <v>40</v>
      </c>
      <c r="K2687" s="5">
        <v>2778</v>
      </c>
      <c r="L2687" s="6" t="s">
        <v>45</v>
      </c>
      <c r="M2687" t="s">
        <v>213</v>
      </c>
      <c r="N2687" t="s">
        <v>26</v>
      </c>
      <c r="O2687" t="s">
        <v>33</v>
      </c>
      <c r="P2687" t="s">
        <v>46</v>
      </c>
      <c r="Q2687" t="s">
        <v>75</v>
      </c>
      <c r="R2687" t="s">
        <v>48</v>
      </c>
      <c r="S2687" s="1">
        <v>45199</v>
      </c>
      <c r="T2687" s="108">
        <f ca="1">DATE(Tabla1[[#This Row],[año]],Tabla1[[#This Row],[mes]],RANDBETWEEN(1,31))</f>
        <v>45193</v>
      </c>
      <c r="U2687" s="9" t="str">
        <f>VLOOKUP(Tabla1[[#This Row],[empresa]],Tabla1316[[#All],[EMPRESAS]:[promedio de extraccion]],2,FALSE)</f>
        <v>PAN</v>
      </c>
      <c r="V2687" s="9" t="str">
        <f>IF(AND(Tabla1[[#This Row],[prod_pet]]&gt;1000,profundidad&gt;2000),"extraccion optima","por debajo de la media")</f>
        <v>extraccion optima</v>
      </c>
    </row>
    <row r="2688" spans="1:22" x14ac:dyDescent="0.25">
      <c r="A2688" s="2" t="s">
        <v>210</v>
      </c>
      <c r="B2688" s="3">
        <v>2023</v>
      </c>
      <c r="C2688" s="3">
        <v>9</v>
      </c>
      <c r="D2688" s="3">
        <v>162362</v>
      </c>
      <c r="E2688" s="11">
        <v>4892</v>
      </c>
      <c r="F2688">
        <v>1001</v>
      </c>
      <c r="G2688">
        <v>1796</v>
      </c>
      <c r="H2688" s="2" t="s">
        <v>21</v>
      </c>
      <c r="I2688" s="2" t="s">
        <v>22</v>
      </c>
      <c r="J2688" s="2" t="s">
        <v>40</v>
      </c>
      <c r="K2688" s="5">
        <v>0</v>
      </c>
      <c r="L2688" s="6" t="s">
        <v>45</v>
      </c>
      <c r="M2688" t="s">
        <v>212</v>
      </c>
      <c r="N2688" t="s">
        <v>26</v>
      </c>
      <c r="O2688" t="s">
        <v>33</v>
      </c>
      <c r="P2688" t="s">
        <v>28</v>
      </c>
      <c r="Q2688" t="s">
        <v>29</v>
      </c>
      <c r="R2688" t="s">
        <v>48</v>
      </c>
      <c r="S2688" s="1">
        <v>45199</v>
      </c>
      <c r="T2688" s="108">
        <f ca="1">DATE(Tabla1[[#This Row],[año]],Tabla1[[#This Row],[mes]],RANDBETWEEN(1,31))</f>
        <v>45186</v>
      </c>
      <c r="U2688" s="9" t="str">
        <f>VLOOKUP(Tabla1[[#This Row],[empresa]],Tabla1316[[#All],[EMPRESAS]:[promedio de extraccion]],2,FALSE)</f>
        <v>PAN</v>
      </c>
      <c r="V2688" s="9" t="str">
        <f>IF(AND(Tabla1[[#This Row],[prod_pet]]&gt;1000,profundidad&gt;2000),"extraccion optima","por debajo de la media")</f>
        <v>por debajo de la media</v>
      </c>
    </row>
    <row r="2689" spans="1:22" x14ac:dyDescent="0.25">
      <c r="A2689" s="2" t="s">
        <v>210</v>
      </c>
      <c r="B2689" s="3">
        <v>2023</v>
      </c>
      <c r="C2689" s="3">
        <v>9</v>
      </c>
      <c r="D2689" s="3">
        <v>162268</v>
      </c>
      <c r="E2689" s="11">
        <v>4840</v>
      </c>
      <c r="F2689">
        <v>3518</v>
      </c>
      <c r="G2689">
        <v>4546</v>
      </c>
      <c r="H2689" s="2" t="s">
        <v>21</v>
      </c>
      <c r="I2689" s="2" t="s">
        <v>22</v>
      </c>
      <c r="J2689" s="2" t="s">
        <v>40</v>
      </c>
      <c r="K2689" s="5">
        <v>0</v>
      </c>
      <c r="L2689" s="6" t="s">
        <v>45</v>
      </c>
      <c r="M2689" t="s">
        <v>212</v>
      </c>
      <c r="N2689" t="s">
        <v>26</v>
      </c>
      <c r="O2689" t="s">
        <v>33</v>
      </c>
      <c r="P2689" t="s">
        <v>28</v>
      </c>
      <c r="Q2689" t="s">
        <v>29</v>
      </c>
      <c r="R2689" t="s">
        <v>48</v>
      </c>
      <c r="S2689" s="1">
        <v>45199</v>
      </c>
      <c r="T2689" s="108">
        <f ca="1">DATE(Tabla1[[#This Row],[año]],Tabla1[[#This Row],[mes]],RANDBETWEEN(1,31))</f>
        <v>45185</v>
      </c>
      <c r="U2689" s="9" t="str">
        <f>VLOOKUP(Tabla1[[#This Row],[empresa]],Tabla1316[[#All],[EMPRESAS]:[promedio de extraccion]],2,FALSE)</f>
        <v>PAN</v>
      </c>
      <c r="V2689" s="9" t="str">
        <f>IF(AND(Tabla1[[#This Row],[prod_pet]]&gt;1000,profundidad&gt;2000),"extraccion optima","por debajo de la media")</f>
        <v>por debajo de la media</v>
      </c>
    </row>
    <row r="2690" spans="1:22" x14ac:dyDescent="0.25">
      <c r="A2690" s="2" t="s">
        <v>210</v>
      </c>
      <c r="B2690" s="3">
        <v>2023</v>
      </c>
      <c r="C2690" s="3">
        <v>9</v>
      </c>
      <c r="D2690" s="3">
        <v>162275</v>
      </c>
      <c r="E2690" s="11">
        <v>4828</v>
      </c>
      <c r="F2690">
        <v>1573</v>
      </c>
      <c r="G2690">
        <v>521</v>
      </c>
      <c r="H2690" s="2" t="s">
        <v>21</v>
      </c>
      <c r="I2690" s="2" t="s">
        <v>22</v>
      </c>
      <c r="J2690" s="2" t="s">
        <v>40</v>
      </c>
      <c r="K2690" s="5">
        <v>0</v>
      </c>
      <c r="L2690" s="6" t="s">
        <v>45</v>
      </c>
      <c r="M2690" t="s">
        <v>212</v>
      </c>
      <c r="N2690" t="s">
        <v>26</v>
      </c>
      <c r="O2690" t="s">
        <v>33</v>
      </c>
      <c r="P2690" t="s">
        <v>28</v>
      </c>
      <c r="Q2690" t="s">
        <v>29</v>
      </c>
      <c r="R2690" t="s">
        <v>48</v>
      </c>
      <c r="S2690" s="1">
        <v>45199</v>
      </c>
      <c r="T2690" s="108">
        <f ca="1">DATE(Tabla1[[#This Row],[año]],Tabla1[[#This Row],[mes]],RANDBETWEEN(1,31))</f>
        <v>45186</v>
      </c>
      <c r="U2690" s="9" t="str">
        <f>VLOOKUP(Tabla1[[#This Row],[empresa]],Tabla1316[[#All],[EMPRESAS]:[promedio de extraccion]],2,FALSE)</f>
        <v>PAN</v>
      </c>
      <c r="V2690" s="9" t="str">
        <f>IF(AND(Tabla1[[#This Row],[prod_pet]]&gt;1000,profundidad&gt;2000),"extraccion optima","por debajo de la media")</f>
        <v>por debajo de la media</v>
      </c>
    </row>
    <row r="2691" spans="1:22" x14ac:dyDescent="0.25">
      <c r="A2691" s="2" t="s">
        <v>210</v>
      </c>
      <c r="B2691" s="3">
        <v>2023</v>
      </c>
      <c r="C2691" s="3">
        <v>9</v>
      </c>
      <c r="D2691" s="3">
        <v>162371</v>
      </c>
      <c r="E2691" s="11">
        <v>1800</v>
      </c>
      <c r="F2691">
        <v>3430</v>
      </c>
      <c r="G2691">
        <v>4294</v>
      </c>
      <c r="H2691" s="2" t="s">
        <v>36</v>
      </c>
      <c r="I2691" s="2" t="s">
        <v>22</v>
      </c>
      <c r="J2691" s="2" t="s">
        <v>40</v>
      </c>
      <c r="K2691" s="5">
        <v>0</v>
      </c>
      <c r="L2691" s="6" t="s">
        <v>45</v>
      </c>
      <c r="M2691" t="s">
        <v>212</v>
      </c>
      <c r="N2691" t="s">
        <v>26</v>
      </c>
      <c r="O2691" t="s">
        <v>33</v>
      </c>
      <c r="P2691" t="s">
        <v>28</v>
      </c>
      <c r="Q2691" t="s">
        <v>29</v>
      </c>
      <c r="R2691" t="s">
        <v>48</v>
      </c>
      <c r="S2691" s="1">
        <v>45199</v>
      </c>
      <c r="T2691" s="108">
        <f ca="1">DATE(Tabla1[[#This Row],[año]],Tabla1[[#This Row],[mes]],RANDBETWEEN(1,31))</f>
        <v>45198</v>
      </c>
      <c r="U2691" s="9" t="str">
        <f>VLOOKUP(Tabla1[[#This Row],[empresa]],Tabla1316[[#All],[EMPRESAS]:[promedio de extraccion]],2,FALSE)</f>
        <v>PAN</v>
      </c>
      <c r="V2691" s="9" t="str">
        <f>IF(AND(Tabla1[[#This Row],[prod_pet]]&gt;1000,profundidad&gt;2000),"extraccion optima","por debajo de la media")</f>
        <v>por debajo de la media</v>
      </c>
    </row>
    <row r="2692" spans="1:22" x14ac:dyDescent="0.25">
      <c r="A2692" s="2" t="s">
        <v>210</v>
      </c>
      <c r="B2692" s="3">
        <v>2023</v>
      </c>
      <c r="C2692" s="3">
        <v>9</v>
      </c>
      <c r="D2692" s="3">
        <v>162431</v>
      </c>
      <c r="E2692" s="11">
        <v>898</v>
      </c>
      <c r="F2692">
        <v>326</v>
      </c>
      <c r="G2692">
        <v>1943</v>
      </c>
      <c r="H2692" s="2" t="s">
        <v>80</v>
      </c>
      <c r="I2692" s="2" t="s">
        <v>22</v>
      </c>
      <c r="J2692" s="2" t="s">
        <v>40</v>
      </c>
      <c r="K2692" s="5">
        <v>0</v>
      </c>
      <c r="L2692" s="6" t="s">
        <v>45</v>
      </c>
      <c r="M2692" t="s">
        <v>212</v>
      </c>
      <c r="N2692" t="s">
        <v>26</v>
      </c>
      <c r="O2692" t="s">
        <v>33</v>
      </c>
      <c r="P2692" t="s">
        <v>28</v>
      </c>
      <c r="Q2692" t="s">
        <v>29</v>
      </c>
      <c r="R2692" t="s">
        <v>48</v>
      </c>
      <c r="S2692" s="1">
        <v>45199</v>
      </c>
      <c r="T2692" s="108">
        <f ca="1">DATE(Tabla1[[#This Row],[año]],Tabla1[[#This Row],[mes]],RANDBETWEEN(1,31))</f>
        <v>45196</v>
      </c>
      <c r="U2692" s="9" t="str">
        <f>VLOOKUP(Tabla1[[#This Row],[empresa]],Tabla1316[[#All],[EMPRESAS]:[promedio de extraccion]],2,FALSE)</f>
        <v>PAN</v>
      </c>
      <c r="V2692" s="9" t="str">
        <f>IF(AND(Tabla1[[#This Row],[prod_pet]]&gt;1000,profundidad&gt;2000),"extraccion optima","por debajo de la media")</f>
        <v>por debajo de la media</v>
      </c>
    </row>
    <row r="2693" spans="1:22" x14ac:dyDescent="0.25">
      <c r="A2693" s="2" t="s">
        <v>210</v>
      </c>
      <c r="B2693" s="3">
        <v>2023</v>
      </c>
      <c r="C2693" s="3">
        <v>9</v>
      </c>
      <c r="D2693" s="3">
        <v>162430</v>
      </c>
      <c r="E2693" s="11">
        <v>2474</v>
      </c>
      <c r="F2693">
        <v>1550</v>
      </c>
      <c r="G2693">
        <v>2984</v>
      </c>
      <c r="H2693" s="2" t="s">
        <v>80</v>
      </c>
      <c r="I2693" s="2" t="s">
        <v>22</v>
      </c>
      <c r="J2693" s="2" t="s">
        <v>40</v>
      </c>
      <c r="K2693" s="5">
        <v>0</v>
      </c>
      <c r="L2693" s="6" t="s">
        <v>45</v>
      </c>
      <c r="M2693" t="s">
        <v>212</v>
      </c>
      <c r="N2693" t="s">
        <v>26</v>
      </c>
      <c r="O2693" t="s">
        <v>33</v>
      </c>
      <c r="P2693" t="s">
        <v>28</v>
      </c>
      <c r="Q2693" t="s">
        <v>29</v>
      </c>
      <c r="R2693" t="s">
        <v>48</v>
      </c>
      <c r="S2693" s="1">
        <v>45199</v>
      </c>
      <c r="T2693" s="108">
        <f ca="1">DATE(Tabla1[[#This Row],[año]],Tabla1[[#This Row],[mes]],RANDBETWEEN(1,31))</f>
        <v>45192</v>
      </c>
      <c r="U2693" s="9" t="str">
        <f>VLOOKUP(Tabla1[[#This Row],[empresa]],Tabla1316[[#All],[EMPRESAS]:[promedio de extraccion]],2,FALSE)</f>
        <v>PAN</v>
      </c>
      <c r="V2693" s="9" t="str">
        <f>IF(AND(Tabla1[[#This Row],[prod_pet]]&gt;1000,profundidad&gt;2000),"extraccion optima","por debajo de la media")</f>
        <v>por debajo de la media</v>
      </c>
    </row>
    <row r="2694" spans="1:22" x14ac:dyDescent="0.25">
      <c r="A2694" s="2" t="s">
        <v>210</v>
      </c>
      <c r="B2694" s="3">
        <v>2023</v>
      </c>
      <c r="C2694" s="3">
        <v>9</v>
      </c>
      <c r="D2694" s="3">
        <v>162722</v>
      </c>
      <c r="E2694" s="11">
        <v>3292</v>
      </c>
      <c r="F2694">
        <v>3886</v>
      </c>
      <c r="G2694">
        <v>1808</v>
      </c>
      <c r="H2694" s="2" t="s">
        <v>21</v>
      </c>
      <c r="I2694" s="2" t="s">
        <v>22</v>
      </c>
      <c r="J2694" s="2" t="s">
        <v>40</v>
      </c>
      <c r="K2694" s="5">
        <v>0</v>
      </c>
      <c r="L2694" s="6" t="s">
        <v>45</v>
      </c>
      <c r="M2694" t="s">
        <v>172</v>
      </c>
      <c r="N2694" t="s">
        <v>26</v>
      </c>
      <c r="O2694" t="s">
        <v>33</v>
      </c>
      <c r="P2694" t="s">
        <v>28</v>
      </c>
      <c r="Q2694" t="s">
        <v>29</v>
      </c>
      <c r="R2694" t="s">
        <v>48</v>
      </c>
      <c r="S2694" s="1">
        <v>45199</v>
      </c>
      <c r="T2694" s="108">
        <f ca="1">DATE(Tabla1[[#This Row],[año]],Tabla1[[#This Row],[mes]],RANDBETWEEN(1,31))</f>
        <v>45182</v>
      </c>
      <c r="U2694" s="9" t="str">
        <f>VLOOKUP(Tabla1[[#This Row],[empresa]],Tabla1316[[#All],[EMPRESAS]:[promedio de extraccion]],2,FALSE)</f>
        <v>PAN</v>
      </c>
      <c r="V2694" s="9" t="str">
        <f>IF(AND(Tabla1[[#This Row],[prod_pet]]&gt;1000,profundidad&gt;2000),"extraccion optima","por debajo de la media")</f>
        <v>por debajo de la media</v>
      </c>
    </row>
    <row r="2695" spans="1:22" x14ac:dyDescent="0.25">
      <c r="A2695" s="2" t="s">
        <v>210</v>
      </c>
      <c r="B2695" s="3">
        <v>2023</v>
      </c>
      <c r="C2695" s="3">
        <v>9</v>
      </c>
      <c r="D2695" s="3">
        <v>162815</v>
      </c>
      <c r="E2695" s="11">
        <v>4471</v>
      </c>
      <c r="F2695">
        <v>3108</v>
      </c>
      <c r="G2695">
        <v>3844</v>
      </c>
      <c r="H2695" s="2" t="s">
        <v>36</v>
      </c>
      <c r="I2695" s="2" t="s">
        <v>22</v>
      </c>
      <c r="J2695" s="2" t="s">
        <v>40</v>
      </c>
      <c r="K2695" s="5">
        <v>0</v>
      </c>
      <c r="L2695" s="6" t="s">
        <v>45</v>
      </c>
      <c r="M2695" t="s">
        <v>212</v>
      </c>
      <c r="N2695" t="s">
        <v>26</v>
      </c>
      <c r="O2695" t="s">
        <v>33</v>
      </c>
      <c r="P2695" t="s">
        <v>28</v>
      </c>
      <c r="Q2695" t="s">
        <v>29</v>
      </c>
      <c r="R2695" t="s">
        <v>48</v>
      </c>
      <c r="S2695" s="1">
        <v>45199</v>
      </c>
      <c r="T2695" s="108">
        <f ca="1">DATE(Tabla1[[#This Row],[año]],Tabla1[[#This Row],[mes]],RANDBETWEEN(1,31))</f>
        <v>45186</v>
      </c>
      <c r="U2695" s="9" t="str">
        <f>VLOOKUP(Tabla1[[#This Row],[empresa]],Tabla1316[[#All],[EMPRESAS]:[promedio de extraccion]],2,FALSE)</f>
        <v>PAN</v>
      </c>
      <c r="V2695" s="9" t="str">
        <f>IF(AND(Tabla1[[#This Row],[prod_pet]]&gt;1000,profundidad&gt;2000),"extraccion optima","por debajo de la media")</f>
        <v>por debajo de la media</v>
      </c>
    </row>
    <row r="2696" spans="1:22" x14ac:dyDescent="0.25">
      <c r="A2696" s="2" t="s">
        <v>210</v>
      </c>
      <c r="B2696" s="3">
        <v>2023</v>
      </c>
      <c r="C2696" s="3">
        <v>9</v>
      </c>
      <c r="D2696" s="3">
        <v>162812</v>
      </c>
      <c r="E2696" s="11">
        <v>963</v>
      </c>
      <c r="F2696">
        <v>4132</v>
      </c>
      <c r="G2696">
        <v>2552</v>
      </c>
      <c r="H2696" s="2" t="s">
        <v>36</v>
      </c>
      <c r="I2696" s="2" t="s">
        <v>22</v>
      </c>
      <c r="J2696" s="2" t="s">
        <v>40</v>
      </c>
      <c r="K2696" s="5">
        <v>0</v>
      </c>
      <c r="L2696" s="6" t="s">
        <v>45</v>
      </c>
      <c r="M2696" t="s">
        <v>212</v>
      </c>
      <c r="N2696" t="s">
        <v>26</v>
      </c>
      <c r="O2696" t="s">
        <v>33</v>
      </c>
      <c r="P2696" t="s">
        <v>28</v>
      </c>
      <c r="Q2696" t="s">
        <v>29</v>
      </c>
      <c r="R2696" t="s">
        <v>48</v>
      </c>
      <c r="S2696" s="1">
        <v>45199</v>
      </c>
      <c r="T2696" s="108">
        <f ca="1">DATE(Tabla1[[#This Row],[año]],Tabla1[[#This Row],[mes]],RANDBETWEEN(1,31))</f>
        <v>45174</v>
      </c>
      <c r="U2696" s="9" t="str">
        <f>VLOOKUP(Tabla1[[#This Row],[empresa]],Tabla1316[[#All],[EMPRESAS]:[promedio de extraccion]],2,FALSE)</f>
        <v>PAN</v>
      </c>
      <c r="V2696" s="9" t="str">
        <f>IF(AND(Tabla1[[#This Row],[prod_pet]]&gt;1000,profundidad&gt;2000),"extraccion optima","por debajo de la media")</f>
        <v>por debajo de la media</v>
      </c>
    </row>
    <row r="2697" spans="1:22" x14ac:dyDescent="0.25">
      <c r="A2697" s="2" t="s">
        <v>210</v>
      </c>
      <c r="B2697" s="3">
        <v>2023</v>
      </c>
      <c r="C2697" s="3">
        <v>9</v>
      </c>
      <c r="D2697" s="3">
        <v>162730</v>
      </c>
      <c r="E2697" s="11">
        <v>839</v>
      </c>
      <c r="F2697">
        <v>1470</v>
      </c>
      <c r="G2697">
        <v>723</v>
      </c>
      <c r="H2697" s="2" t="s">
        <v>80</v>
      </c>
      <c r="I2697" s="2" t="s">
        <v>22</v>
      </c>
      <c r="J2697" s="2" t="s">
        <v>40</v>
      </c>
      <c r="K2697" s="5">
        <v>0</v>
      </c>
      <c r="L2697" s="6" t="s">
        <v>45</v>
      </c>
      <c r="M2697" t="s">
        <v>212</v>
      </c>
      <c r="N2697" t="s">
        <v>26</v>
      </c>
      <c r="O2697" t="s">
        <v>33</v>
      </c>
      <c r="P2697" t="s">
        <v>28</v>
      </c>
      <c r="Q2697" t="s">
        <v>29</v>
      </c>
      <c r="R2697" t="s">
        <v>48</v>
      </c>
      <c r="S2697" s="1">
        <v>45199</v>
      </c>
      <c r="T2697" s="108">
        <f ca="1">DATE(Tabla1[[#This Row],[año]],Tabla1[[#This Row],[mes]],RANDBETWEEN(1,31))</f>
        <v>45198</v>
      </c>
      <c r="U2697" s="9" t="str">
        <f>VLOOKUP(Tabla1[[#This Row],[empresa]],Tabla1316[[#All],[EMPRESAS]:[promedio de extraccion]],2,FALSE)</f>
        <v>PAN</v>
      </c>
      <c r="V2697" s="9" t="str">
        <f>IF(AND(Tabla1[[#This Row],[prod_pet]]&gt;1000,profundidad&gt;2000),"extraccion optima","por debajo de la media")</f>
        <v>por debajo de la media</v>
      </c>
    </row>
    <row r="2698" spans="1:22" x14ac:dyDescent="0.25">
      <c r="A2698" s="2" t="s">
        <v>210</v>
      </c>
      <c r="B2698" s="3">
        <v>2023</v>
      </c>
      <c r="C2698" s="3">
        <v>9</v>
      </c>
      <c r="D2698" s="3">
        <v>162822</v>
      </c>
      <c r="E2698" s="11">
        <v>1887</v>
      </c>
      <c r="F2698">
        <v>2864</v>
      </c>
      <c r="G2698">
        <v>1829</v>
      </c>
      <c r="H2698" s="2" t="s">
        <v>36</v>
      </c>
      <c r="I2698" s="2" t="s">
        <v>22</v>
      </c>
      <c r="J2698" s="2" t="s">
        <v>40</v>
      </c>
      <c r="K2698" s="5">
        <v>0</v>
      </c>
      <c r="L2698" s="6" t="s">
        <v>45</v>
      </c>
      <c r="M2698" t="s">
        <v>212</v>
      </c>
      <c r="N2698" t="s">
        <v>26</v>
      </c>
      <c r="O2698" t="s">
        <v>33</v>
      </c>
      <c r="P2698" t="s">
        <v>28</v>
      </c>
      <c r="Q2698" t="s">
        <v>29</v>
      </c>
      <c r="R2698" t="s">
        <v>48</v>
      </c>
      <c r="S2698" s="1">
        <v>45199</v>
      </c>
      <c r="T2698" s="108">
        <f ca="1">DATE(Tabla1[[#This Row],[año]],Tabla1[[#This Row],[mes]],RANDBETWEEN(1,31))</f>
        <v>45192</v>
      </c>
      <c r="U2698" s="9" t="str">
        <f>VLOOKUP(Tabla1[[#This Row],[empresa]],Tabla1316[[#All],[EMPRESAS]:[promedio de extraccion]],2,FALSE)</f>
        <v>PAN</v>
      </c>
      <c r="V2698" s="9" t="str">
        <f>IF(AND(Tabla1[[#This Row],[prod_pet]]&gt;1000,profundidad&gt;2000),"extraccion optima","por debajo de la media")</f>
        <v>por debajo de la media</v>
      </c>
    </row>
    <row r="2699" spans="1:22" x14ac:dyDescent="0.25">
      <c r="A2699" s="2" t="s">
        <v>210</v>
      </c>
      <c r="B2699" s="3">
        <v>2023</v>
      </c>
      <c r="C2699" s="3">
        <v>9</v>
      </c>
      <c r="D2699" s="3">
        <v>162823</v>
      </c>
      <c r="E2699" s="11">
        <v>1032</v>
      </c>
      <c r="F2699">
        <v>2686</v>
      </c>
      <c r="G2699">
        <v>4935</v>
      </c>
      <c r="H2699" s="2" t="s">
        <v>36</v>
      </c>
      <c r="I2699" s="2" t="s">
        <v>22</v>
      </c>
      <c r="J2699" s="2" t="s">
        <v>40</v>
      </c>
      <c r="K2699" s="5">
        <v>0</v>
      </c>
      <c r="L2699" s="6" t="s">
        <v>45</v>
      </c>
      <c r="M2699" t="s">
        <v>212</v>
      </c>
      <c r="N2699" t="s">
        <v>26</v>
      </c>
      <c r="O2699" t="s">
        <v>33</v>
      </c>
      <c r="P2699" t="s">
        <v>28</v>
      </c>
      <c r="Q2699" t="s">
        <v>29</v>
      </c>
      <c r="R2699" t="s">
        <v>48</v>
      </c>
      <c r="S2699" s="1">
        <v>45199</v>
      </c>
      <c r="T2699" s="108">
        <f ca="1">DATE(Tabla1[[#This Row],[año]],Tabla1[[#This Row],[mes]],RANDBETWEEN(1,31))</f>
        <v>45174</v>
      </c>
      <c r="U2699" s="9" t="str">
        <f>VLOOKUP(Tabla1[[#This Row],[empresa]],Tabla1316[[#All],[EMPRESAS]:[promedio de extraccion]],2,FALSE)</f>
        <v>PAN</v>
      </c>
      <c r="V2699" s="9" t="str">
        <f>IF(AND(Tabla1[[#This Row],[prod_pet]]&gt;1000,profundidad&gt;2000),"extraccion optima","por debajo de la media")</f>
        <v>por debajo de la media</v>
      </c>
    </row>
    <row r="2700" spans="1:22" x14ac:dyDescent="0.25">
      <c r="A2700" s="2" t="s">
        <v>210</v>
      </c>
      <c r="B2700" s="3">
        <v>2023</v>
      </c>
      <c r="C2700" s="3">
        <v>9</v>
      </c>
      <c r="D2700" s="3">
        <v>163101</v>
      </c>
      <c r="E2700" s="11">
        <v>1798</v>
      </c>
      <c r="F2700">
        <v>847</v>
      </c>
      <c r="G2700">
        <v>1544</v>
      </c>
      <c r="H2700" s="2" t="s">
        <v>36</v>
      </c>
      <c r="I2700" s="2" t="s">
        <v>22</v>
      </c>
      <c r="J2700" s="2" t="s">
        <v>40</v>
      </c>
      <c r="K2700" s="5">
        <v>0</v>
      </c>
      <c r="L2700" s="6" t="s">
        <v>45</v>
      </c>
      <c r="M2700" t="s">
        <v>212</v>
      </c>
      <c r="N2700" t="s">
        <v>26</v>
      </c>
      <c r="O2700" t="s">
        <v>33</v>
      </c>
      <c r="P2700" t="s">
        <v>28</v>
      </c>
      <c r="Q2700" t="s">
        <v>29</v>
      </c>
      <c r="R2700" t="s">
        <v>48</v>
      </c>
      <c r="S2700" s="1">
        <v>45199</v>
      </c>
      <c r="T2700" s="108">
        <f ca="1">DATE(Tabla1[[#This Row],[año]],Tabla1[[#This Row],[mes]],RANDBETWEEN(1,31))</f>
        <v>45193</v>
      </c>
      <c r="U2700" s="9" t="str">
        <f>VLOOKUP(Tabla1[[#This Row],[empresa]],Tabla1316[[#All],[EMPRESAS]:[promedio de extraccion]],2,FALSE)</f>
        <v>PAN</v>
      </c>
      <c r="V2700" s="9" t="str">
        <f>IF(AND(Tabla1[[#This Row],[prod_pet]]&gt;1000,profundidad&gt;2000),"extraccion optima","por debajo de la media")</f>
        <v>por debajo de la media</v>
      </c>
    </row>
    <row r="2701" spans="1:22" x14ac:dyDescent="0.25">
      <c r="A2701" s="2" t="s">
        <v>210</v>
      </c>
      <c r="B2701" s="3">
        <v>2023</v>
      </c>
      <c r="C2701" s="3">
        <v>9</v>
      </c>
      <c r="D2701" s="3">
        <v>162974</v>
      </c>
      <c r="E2701" s="11">
        <v>2896</v>
      </c>
      <c r="F2701">
        <v>2012</v>
      </c>
      <c r="G2701">
        <v>2240</v>
      </c>
      <c r="H2701" s="2" t="s">
        <v>36</v>
      </c>
      <c r="I2701" s="2" t="s">
        <v>22</v>
      </c>
      <c r="J2701" s="2" t="s">
        <v>40</v>
      </c>
      <c r="K2701" s="5">
        <v>0</v>
      </c>
      <c r="L2701" s="6" t="s">
        <v>45</v>
      </c>
      <c r="M2701" t="s">
        <v>213</v>
      </c>
      <c r="N2701" t="s">
        <v>26</v>
      </c>
      <c r="O2701" t="s">
        <v>33</v>
      </c>
      <c r="P2701" t="s">
        <v>28</v>
      </c>
      <c r="Q2701" t="s">
        <v>29</v>
      </c>
      <c r="R2701" t="s">
        <v>48</v>
      </c>
      <c r="S2701" s="1">
        <v>45199</v>
      </c>
      <c r="T2701" s="108">
        <f ca="1">DATE(Tabla1[[#This Row],[año]],Tabla1[[#This Row],[mes]],RANDBETWEEN(1,31))</f>
        <v>45181</v>
      </c>
      <c r="U2701" s="9" t="str">
        <f>VLOOKUP(Tabla1[[#This Row],[empresa]],Tabla1316[[#All],[EMPRESAS]:[promedio de extraccion]],2,FALSE)</f>
        <v>PAN</v>
      </c>
      <c r="V2701" s="9" t="str">
        <f>IF(AND(Tabla1[[#This Row],[prod_pet]]&gt;1000,profundidad&gt;2000),"extraccion optima","por debajo de la media")</f>
        <v>por debajo de la media</v>
      </c>
    </row>
    <row r="2702" spans="1:22" x14ac:dyDescent="0.25">
      <c r="A2702" s="2" t="s">
        <v>210</v>
      </c>
      <c r="B2702" s="3">
        <v>2023</v>
      </c>
      <c r="C2702" s="3">
        <v>9</v>
      </c>
      <c r="D2702" s="3">
        <v>163094</v>
      </c>
      <c r="E2702" s="11">
        <v>1780</v>
      </c>
      <c r="F2702">
        <v>3856</v>
      </c>
      <c r="G2702">
        <v>3727</v>
      </c>
      <c r="H2702" s="2" t="s">
        <v>36</v>
      </c>
      <c r="I2702" s="2" t="s">
        <v>22</v>
      </c>
      <c r="J2702" s="2" t="s">
        <v>40</v>
      </c>
      <c r="K2702" s="5">
        <v>0</v>
      </c>
      <c r="L2702" s="6" t="s">
        <v>45</v>
      </c>
      <c r="M2702" t="s">
        <v>212</v>
      </c>
      <c r="N2702" t="s">
        <v>26</v>
      </c>
      <c r="O2702" t="s">
        <v>33</v>
      </c>
      <c r="P2702" t="s">
        <v>28</v>
      </c>
      <c r="Q2702" t="s">
        <v>29</v>
      </c>
      <c r="R2702" t="s">
        <v>48</v>
      </c>
      <c r="S2702" s="1">
        <v>45199</v>
      </c>
      <c r="T2702" s="108">
        <f ca="1">DATE(Tabla1[[#This Row],[año]],Tabla1[[#This Row],[mes]],RANDBETWEEN(1,31))</f>
        <v>45171</v>
      </c>
      <c r="U2702" s="9" t="str">
        <f>VLOOKUP(Tabla1[[#This Row],[empresa]],Tabla1316[[#All],[EMPRESAS]:[promedio de extraccion]],2,FALSE)</f>
        <v>PAN</v>
      </c>
      <c r="V2702" s="9" t="str">
        <f>IF(AND(Tabla1[[#This Row],[prod_pet]]&gt;1000,profundidad&gt;2000),"extraccion optima","por debajo de la media")</f>
        <v>por debajo de la media</v>
      </c>
    </row>
    <row r="2703" spans="1:22" x14ac:dyDescent="0.25">
      <c r="A2703" s="2" t="s">
        <v>210</v>
      </c>
      <c r="B2703" s="3">
        <v>2023</v>
      </c>
      <c r="C2703" s="3">
        <v>9</v>
      </c>
      <c r="D2703" s="3">
        <v>162975</v>
      </c>
      <c r="E2703" s="11">
        <v>886</v>
      </c>
      <c r="F2703">
        <v>601</v>
      </c>
      <c r="G2703">
        <v>1259</v>
      </c>
      <c r="H2703" s="2" t="s">
        <v>36</v>
      </c>
      <c r="I2703" s="2" t="s">
        <v>22</v>
      </c>
      <c r="J2703" s="2" t="s">
        <v>40</v>
      </c>
      <c r="K2703" s="5">
        <v>0</v>
      </c>
      <c r="L2703" s="6" t="s">
        <v>45</v>
      </c>
      <c r="M2703" t="s">
        <v>213</v>
      </c>
      <c r="N2703" t="s">
        <v>26</v>
      </c>
      <c r="O2703" t="s">
        <v>33</v>
      </c>
      <c r="P2703" t="s">
        <v>28</v>
      </c>
      <c r="Q2703" t="s">
        <v>29</v>
      </c>
      <c r="R2703" t="s">
        <v>48</v>
      </c>
      <c r="S2703" s="1">
        <v>45199</v>
      </c>
      <c r="T2703" s="108">
        <f ca="1">DATE(Tabla1[[#This Row],[año]],Tabla1[[#This Row],[mes]],RANDBETWEEN(1,31))</f>
        <v>45190</v>
      </c>
      <c r="U2703" s="9" t="str">
        <f>VLOOKUP(Tabla1[[#This Row],[empresa]],Tabla1316[[#All],[EMPRESAS]:[promedio de extraccion]],2,FALSE)</f>
        <v>PAN</v>
      </c>
      <c r="V2703" s="9" t="str">
        <f>IF(AND(Tabla1[[#This Row],[prod_pet]]&gt;1000,profundidad&gt;2000),"extraccion optima","por debajo de la media")</f>
        <v>por debajo de la media</v>
      </c>
    </row>
    <row r="2704" spans="1:22" x14ac:dyDescent="0.25">
      <c r="A2704" s="2" t="s">
        <v>210</v>
      </c>
      <c r="B2704" s="3">
        <v>2023</v>
      </c>
      <c r="C2704" s="3">
        <v>9</v>
      </c>
      <c r="D2704" s="3">
        <v>163087</v>
      </c>
      <c r="E2704" s="11">
        <v>3126</v>
      </c>
      <c r="F2704">
        <v>793</v>
      </c>
      <c r="G2704">
        <v>4740</v>
      </c>
      <c r="H2704" s="2" t="s">
        <v>36</v>
      </c>
      <c r="I2704" s="2" t="s">
        <v>22</v>
      </c>
      <c r="J2704" s="2" t="s">
        <v>40</v>
      </c>
      <c r="K2704" s="5">
        <v>0</v>
      </c>
      <c r="L2704" s="6" t="s">
        <v>45</v>
      </c>
      <c r="M2704" t="s">
        <v>212</v>
      </c>
      <c r="N2704" t="s">
        <v>26</v>
      </c>
      <c r="O2704" t="s">
        <v>33</v>
      </c>
      <c r="P2704" t="s">
        <v>28</v>
      </c>
      <c r="Q2704" t="s">
        <v>29</v>
      </c>
      <c r="R2704" t="s">
        <v>48</v>
      </c>
      <c r="S2704" s="1">
        <v>45199</v>
      </c>
      <c r="T2704" s="108">
        <f ca="1">DATE(Tabla1[[#This Row],[año]],Tabla1[[#This Row],[mes]],RANDBETWEEN(1,31))</f>
        <v>45181</v>
      </c>
      <c r="U2704" s="9" t="str">
        <f>VLOOKUP(Tabla1[[#This Row],[empresa]],Tabla1316[[#All],[EMPRESAS]:[promedio de extraccion]],2,FALSE)</f>
        <v>PAN</v>
      </c>
      <c r="V2704" s="9" t="str">
        <f>IF(AND(Tabla1[[#This Row],[prod_pet]]&gt;1000,profundidad&gt;2000),"extraccion optima","por debajo de la media")</f>
        <v>por debajo de la media</v>
      </c>
    </row>
    <row r="2705" spans="1:22" x14ac:dyDescent="0.25">
      <c r="A2705" s="2" t="s">
        <v>210</v>
      </c>
      <c r="B2705" s="3">
        <v>2023</v>
      </c>
      <c r="C2705" s="3">
        <v>9</v>
      </c>
      <c r="D2705" s="3">
        <v>164132</v>
      </c>
      <c r="E2705" s="11">
        <v>4071</v>
      </c>
      <c r="F2705">
        <v>3899</v>
      </c>
      <c r="G2705">
        <v>4359</v>
      </c>
      <c r="H2705" s="2" t="s">
        <v>36</v>
      </c>
      <c r="I2705" s="2" t="s">
        <v>22</v>
      </c>
      <c r="J2705" s="2" t="s">
        <v>40</v>
      </c>
      <c r="K2705" s="5">
        <v>6065</v>
      </c>
      <c r="L2705" s="6" t="s">
        <v>45</v>
      </c>
      <c r="M2705" t="s">
        <v>212</v>
      </c>
      <c r="N2705" t="s">
        <v>26</v>
      </c>
      <c r="O2705" t="s">
        <v>33</v>
      </c>
      <c r="P2705" t="s">
        <v>28</v>
      </c>
      <c r="Q2705" t="s">
        <v>29</v>
      </c>
      <c r="R2705" t="s">
        <v>48</v>
      </c>
      <c r="S2705" s="1">
        <v>45199</v>
      </c>
      <c r="T2705" s="108">
        <f ca="1">DATE(Tabla1[[#This Row],[año]],Tabla1[[#This Row],[mes]],RANDBETWEEN(1,31))</f>
        <v>45196</v>
      </c>
      <c r="U2705" s="9" t="str">
        <f>VLOOKUP(Tabla1[[#This Row],[empresa]],Tabla1316[[#All],[EMPRESAS]:[promedio de extraccion]],2,FALSE)</f>
        <v>PAN</v>
      </c>
      <c r="V2705" s="9" t="str">
        <f>IF(AND(Tabla1[[#This Row],[prod_pet]]&gt;1000,profundidad&gt;2000),"extraccion optima","por debajo de la media")</f>
        <v>extraccion optima</v>
      </c>
    </row>
    <row r="2706" spans="1:22" x14ac:dyDescent="0.25">
      <c r="A2706" s="2" t="s">
        <v>210</v>
      </c>
      <c r="B2706" s="3">
        <v>2023</v>
      </c>
      <c r="C2706" s="3">
        <v>9</v>
      </c>
      <c r="D2706" s="3">
        <v>163778</v>
      </c>
      <c r="E2706" s="11">
        <v>653</v>
      </c>
      <c r="F2706">
        <v>1648</v>
      </c>
      <c r="G2706">
        <v>778</v>
      </c>
      <c r="H2706" s="2" t="s">
        <v>36</v>
      </c>
      <c r="I2706" s="2" t="s">
        <v>22</v>
      </c>
      <c r="J2706" s="2" t="s">
        <v>40</v>
      </c>
      <c r="K2706" s="5">
        <v>6332</v>
      </c>
      <c r="L2706" s="6" t="s">
        <v>45</v>
      </c>
      <c r="M2706" t="s">
        <v>212</v>
      </c>
      <c r="N2706" t="s">
        <v>26</v>
      </c>
      <c r="O2706" t="s">
        <v>33</v>
      </c>
      <c r="P2706" t="s">
        <v>28</v>
      </c>
      <c r="Q2706" t="s">
        <v>29</v>
      </c>
      <c r="R2706" t="s">
        <v>48</v>
      </c>
      <c r="S2706" s="1">
        <v>45199</v>
      </c>
      <c r="T2706" s="108">
        <f ca="1">DATE(Tabla1[[#This Row],[año]],Tabla1[[#This Row],[mes]],RANDBETWEEN(1,31))</f>
        <v>45196</v>
      </c>
      <c r="U2706" s="9" t="str">
        <f>VLOOKUP(Tabla1[[#This Row],[empresa]],Tabla1316[[#All],[EMPRESAS]:[promedio de extraccion]],2,FALSE)</f>
        <v>PAN</v>
      </c>
      <c r="V2706" s="9" t="str">
        <f>IF(AND(Tabla1[[#This Row],[prod_pet]]&gt;1000,profundidad&gt;2000),"extraccion optima","por debajo de la media")</f>
        <v>por debajo de la media</v>
      </c>
    </row>
    <row r="2707" spans="1:22" x14ac:dyDescent="0.25">
      <c r="A2707" s="2" t="s">
        <v>210</v>
      </c>
      <c r="B2707" s="3">
        <v>2023</v>
      </c>
      <c r="C2707" s="3">
        <v>9</v>
      </c>
      <c r="D2707" s="3">
        <v>163719</v>
      </c>
      <c r="E2707" s="11">
        <v>1210</v>
      </c>
      <c r="F2707">
        <v>4645</v>
      </c>
      <c r="G2707">
        <v>1194</v>
      </c>
      <c r="H2707" s="2" t="s">
        <v>36</v>
      </c>
      <c r="I2707" s="2" t="s">
        <v>22</v>
      </c>
      <c r="J2707" s="2" t="s">
        <v>40</v>
      </c>
      <c r="K2707" s="5">
        <v>6248</v>
      </c>
      <c r="L2707" s="6" t="s">
        <v>45</v>
      </c>
      <c r="M2707" t="s">
        <v>212</v>
      </c>
      <c r="N2707" t="s">
        <v>26</v>
      </c>
      <c r="O2707" t="s">
        <v>33</v>
      </c>
      <c r="P2707" t="s">
        <v>28</v>
      </c>
      <c r="Q2707" t="s">
        <v>29</v>
      </c>
      <c r="R2707" t="s">
        <v>48</v>
      </c>
      <c r="S2707" s="1">
        <v>45199</v>
      </c>
      <c r="T2707" s="108">
        <f ca="1">DATE(Tabla1[[#This Row],[año]],Tabla1[[#This Row],[mes]],RANDBETWEEN(1,31))</f>
        <v>45200</v>
      </c>
      <c r="U2707" s="9" t="str">
        <f>VLOOKUP(Tabla1[[#This Row],[empresa]],Tabla1316[[#All],[EMPRESAS]:[promedio de extraccion]],2,FALSE)</f>
        <v>PAN</v>
      </c>
      <c r="V2707" s="9" t="str">
        <f>IF(AND(Tabla1[[#This Row],[prod_pet]]&gt;1000,profundidad&gt;2000),"extraccion optima","por debajo de la media")</f>
        <v>extraccion optima</v>
      </c>
    </row>
    <row r="2708" spans="1:22" x14ac:dyDescent="0.25">
      <c r="A2708" s="2" t="s">
        <v>210</v>
      </c>
      <c r="B2708" s="3">
        <v>2023</v>
      </c>
      <c r="C2708" s="3">
        <v>9</v>
      </c>
      <c r="D2708" s="3">
        <v>163540</v>
      </c>
      <c r="E2708" s="11">
        <v>2096</v>
      </c>
      <c r="F2708">
        <v>2068</v>
      </c>
      <c r="G2708">
        <v>604</v>
      </c>
      <c r="H2708" s="2" t="s">
        <v>36</v>
      </c>
      <c r="I2708" s="2" t="s">
        <v>22</v>
      </c>
      <c r="J2708" s="2" t="s">
        <v>40</v>
      </c>
      <c r="K2708" s="5">
        <v>0</v>
      </c>
      <c r="L2708" s="6" t="s">
        <v>45</v>
      </c>
      <c r="M2708" t="s">
        <v>212</v>
      </c>
      <c r="N2708" t="s">
        <v>26</v>
      </c>
      <c r="O2708" t="s">
        <v>33</v>
      </c>
      <c r="P2708" t="s">
        <v>28</v>
      </c>
      <c r="Q2708" t="s">
        <v>29</v>
      </c>
      <c r="R2708" t="s">
        <v>48</v>
      </c>
      <c r="S2708" s="1">
        <v>45199</v>
      </c>
      <c r="T2708" s="108">
        <f ca="1">DATE(Tabla1[[#This Row],[año]],Tabla1[[#This Row],[mes]],RANDBETWEEN(1,31))</f>
        <v>45188</v>
      </c>
      <c r="U2708" s="9" t="str">
        <f>VLOOKUP(Tabla1[[#This Row],[empresa]],Tabla1316[[#All],[EMPRESAS]:[promedio de extraccion]],2,FALSE)</f>
        <v>PAN</v>
      </c>
      <c r="V2708" s="9" t="str">
        <f>IF(AND(Tabla1[[#This Row],[prod_pet]]&gt;1000,profundidad&gt;2000),"extraccion optima","por debajo de la media")</f>
        <v>por debajo de la media</v>
      </c>
    </row>
    <row r="2709" spans="1:22" x14ac:dyDescent="0.25">
      <c r="A2709" s="2" t="s">
        <v>210</v>
      </c>
      <c r="B2709" s="3">
        <v>2023</v>
      </c>
      <c r="C2709" s="3">
        <v>9</v>
      </c>
      <c r="D2709" s="3">
        <v>163534</v>
      </c>
      <c r="E2709" s="11">
        <v>1417</v>
      </c>
      <c r="F2709">
        <v>3573</v>
      </c>
      <c r="G2709">
        <v>4323</v>
      </c>
      <c r="H2709" s="2" t="s">
        <v>36</v>
      </c>
      <c r="I2709" s="2" t="s">
        <v>22</v>
      </c>
      <c r="J2709" s="2" t="s">
        <v>40</v>
      </c>
      <c r="K2709" s="5">
        <v>6265</v>
      </c>
      <c r="L2709" s="6" t="s">
        <v>45</v>
      </c>
      <c r="M2709" t="s">
        <v>212</v>
      </c>
      <c r="N2709" t="s">
        <v>26</v>
      </c>
      <c r="O2709" t="s">
        <v>33</v>
      </c>
      <c r="P2709" t="s">
        <v>28</v>
      </c>
      <c r="Q2709" t="s">
        <v>29</v>
      </c>
      <c r="R2709" t="s">
        <v>48</v>
      </c>
      <c r="S2709" s="1">
        <v>45199</v>
      </c>
      <c r="T2709" s="108">
        <f ca="1">DATE(Tabla1[[#This Row],[año]],Tabla1[[#This Row],[mes]],RANDBETWEEN(1,31))</f>
        <v>45179</v>
      </c>
      <c r="U2709" s="9" t="str">
        <f>VLOOKUP(Tabla1[[#This Row],[empresa]],Tabla1316[[#All],[EMPRESAS]:[promedio de extraccion]],2,FALSE)</f>
        <v>PAN</v>
      </c>
      <c r="V2709" s="9" t="str">
        <f>IF(AND(Tabla1[[#This Row],[prod_pet]]&gt;1000,profundidad&gt;2000),"extraccion optima","por debajo de la media")</f>
        <v>extraccion optima</v>
      </c>
    </row>
    <row r="2710" spans="1:22" x14ac:dyDescent="0.25">
      <c r="A2710" s="2" t="s">
        <v>210</v>
      </c>
      <c r="B2710" s="3">
        <v>2023</v>
      </c>
      <c r="C2710" s="3">
        <v>9</v>
      </c>
      <c r="D2710" s="3">
        <v>163707</v>
      </c>
      <c r="E2710" s="11">
        <v>4001</v>
      </c>
      <c r="F2710">
        <v>3214</v>
      </c>
      <c r="G2710">
        <v>599</v>
      </c>
      <c r="H2710" s="2" t="s">
        <v>36</v>
      </c>
      <c r="I2710" s="2" t="s">
        <v>22</v>
      </c>
      <c r="J2710" s="2" t="s">
        <v>40</v>
      </c>
      <c r="K2710" s="5">
        <v>6292</v>
      </c>
      <c r="L2710" s="6" t="s">
        <v>45</v>
      </c>
      <c r="M2710" t="s">
        <v>212</v>
      </c>
      <c r="N2710" t="s">
        <v>26</v>
      </c>
      <c r="O2710" t="s">
        <v>33</v>
      </c>
      <c r="P2710" t="s">
        <v>28</v>
      </c>
      <c r="Q2710" t="s">
        <v>29</v>
      </c>
      <c r="R2710" t="s">
        <v>48</v>
      </c>
      <c r="S2710" s="1">
        <v>45199</v>
      </c>
      <c r="T2710" s="108">
        <f ca="1">DATE(Tabla1[[#This Row],[año]],Tabla1[[#This Row],[mes]],RANDBETWEEN(1,31))</f>
        <v>45191</v>
      </c>
      <c r="U2710" s="9" t="str">
        <f>VLOOKUP(Tabla1[[#This Row],[empresa]],Tabla1316[[#All],[EMPRESAS]:[promedio de extraccion]],2,FALSE)</f>
        <v>PAN</v>
      </c>
      <c r="V2710" s="9" t="str">
        <f>IF(AND(Tabla1[[#This Row],[prod_pet]]&gt;1000,profundidad&gt;2000),"extraccion optima","por debajo de la media")</f>
        <v>extraccion optima</v>
      </c>
    </row>
    <row r="2711" spans="1:22" x14ac:dyDescent="0.25">
      <c r="A2711" s="2" t="s">
        <v>210</v>
      </c>
      <c r="B2711" s="3">
        <v>2023</v>
      </c>
      <c r="C2711" s="3">
        <v>9</v>
      </c>
      <c r="D2711" s="3">
        <v>163705</v>
      </c>
      <c r="E2711" s="11">
        <v>3819</v>
      </c>
      <c r="F2711">
        <v>4480</v>
      </c>
      <c r="G2711">
        <v>1746</v>
      </c>
      <c r="H2711" s="2" t="s">
        <v>36</v>
      </c>
      <c r="I2711" s="2" t="s">
        <v>22</v>
      </c>
      <c r="J2711" s="2" t="s">
        <v>40</v>
      </c>
      <c r="K2711" s="5">
        <v>6345</v>
      </c>
      <c r="L2711" s="6" t="s">
        <v>45</v>
      </c>
      <c r="M2711" t="s">
        <v>212</v>
      </c>
      <c r="N2711" t="s">
        <v>26</v>
      </c>
      <c r="O2711" t="s">
        <v>33</v>
      </c>
      <c r="P2711" t="s">
        <v>28</v>
      </c>
      <c r="Q2711" t="s">
        <v>29</v>
      </c>
      <c r="R2711" t="s">
        <v>48</v>
      </c>
      <c r="S2711" s="1">
        <v>45199</v>
      </c>
      <c r="T2711" s="108">
        <f ca="1">DATE(Tabla1[[#This Row],[año]],Tabla1[[#This Row],[mes]],RANDBETWEEN(1,31))</f>
        <v>45193</v>
      </c>
      <c r="U2711" s="9" t="str">
        <f>VLOOKUP(Tabla1[[#This Row],[empresa]],Tabla1316[[#All],[EMPRESAS]:[promedio de extraccion]],2,FALSE)</f>
        <v>PAN</v>
      </c>
      <c r="V2711" s="9" t="str">
        <f>IF(AND(Tabla1[[#This Row],[prod_pet]]&gt;1000,profundidad&gt;2000),"extraccion optima","por debajo de la media")</f>
        <v>extraccion optima</v>
      </c>
    </row>
    <row r="2712" spans="1:22" x14ac:dyDescent="0.25">
      <c r="A2712" s="2" t="s">
        <v>210</v>
      </c>
      <c r="B2712" s="3">
        <v>2023</v>
      </c>
      <c r="C2712" s="3">
        <v>9</v>
      </c>
      <c r="D2712" s="3">
        <v>163880</v>
      </c>
      <c r="E2712" s="11">
        <v>4641</v>
      </c>
      <c r="F2712">
        <v>2715</v>
      </c>
      <c r="G2712">
        <v>4807</v>
      </c>
      <c r="H2712" s="2" t="s">
        <v>36</v>
      </c>
      <c r="I2712" s="2" t="s">
        <v>22</v>
      </c>
      <c r="J2712" s="2" t="s">
        <v>40</v>
      </c>
      <c r="K2712" s="5">
        <v>6404</v>
      </c>
      <c r="L2712" s="6" t="s">
        <v>45</v>
      </c>
      <c r="M2712" t="s">
        <v>172</v>
      </c>
      <c r="N2712" t="s">
        <v>26</v>
      </c>
      <c r="O2712" t="s">
        <v>33</v>
      </c>
      <c r="P2712" t="s">
        <v>28</v>
      </c>
      <c r="Q2712" t="s">
        <v>29</v>
      </c>
      <c r="R2712" t="s">
        <v>48</v>
      </c>
      <c r="S2712" s="1">
        <v>45199</v>
      </c>
      <c r="T2712" s="108">
        <f ca="1">DATE(Tabla1[[#This Row],[año]],Tabla1[[#This Row],[mes]],RANDBETWEEN(1,31))</f>
        <v>45181</v>
      </c>
      <c r="U2712" s="9" t="str">
        <f>VLOOKUP(Tabla1[[#This Row],[empresa]],Tabla1316[[#All],[EMPRESAS]:[promedio de extraccion]],2,FALSE)</f>
        <v>PAN</v>
      </c>
      <c r="V2712" s="9" t="str">
        <f>IF(AND(Tabla1[[#This Row],[prod_pet]]&gt;1000,profundidad&gt;2000),"extraccion optima","por debajo de la media")</f>
        <v>extraccion optima</v>
      </c>
    </row>
    <row r="2713" spans="1:22" x14ac:dyDescent="0.25">
      <c r="A2713" s="2" t="s">
        <v>210</v>
      </c>
      <c r="B2713" s="3">
        <v>2023</v>
      </c>
      <c r="C2713" s="3">
        <v>9</v>
      </c>
      <c r="D2713" s="3">
        <v>163780</v>
      </c>
      <c r="E2713" s="11">
        <v>1447</v>
      </c>
      <c r="F2713">
        <v>3027</v>
      </c>
      <c r="G2713">
        <v>1809</v>
      </c>
      <c r="H2713" s="2" t="s">
        <v>36</v>
      </c>
      <c r="I2713" s="2" t="s">
        <v>22</v>
      </c>
      <c r="J2713" s="2" t="s">
        <v>40</v>
      </c>
      <c r="K2713" s="5">
        <v>6263</v>
      </c>
      <c r="L2713" s="6" t="s">
        <v>45</v>
      </c>
      <c r="M2713" t="s">
        <v>212</v>
      </c>
      <c r="N2713" t="s">
        <v>26</v>
      </c>
      <c r="O2713" t="s">
        <v>33</v>
      </c>
      <c r="P2713" t="s">
        <v>28</v>
      </c>
      <c r="Q2713" t="s">
        <v>29</v>
      </c>
      <c r="R2713" t="s">
        <v>48</v>
      </c>
      <c r="S2713" s="1">
        <v>45199</v>
      </c>
      <c r="T2713" s="108">
        <f ca="1">DATE(Tabla1[[#This Row],[año]],Tabla1[[#This Row],[mes]],RANDBETWEEN(1,31))</f>
        <v>45170</v>
      </c>
      <c r="U2713" s="9" t="str">
        <f>VLOOKUP(Tabla1[[#This Row],[empresa]],Tabla1316[[#All],[EMPRESAS]:[promedio de extraccion]],2,FALSE)</f>
        <v>PAN</v>
      </c>
      <c r="V2713" s="9" t="str">
        <f>IF(AND(Tabla1[[#This Row],[prod_pet]]&gt;1000,profundidad&gt;2000),"extraccion optima","por debajo de la media")</f>
        <v>extraccion optima</v>
      </c>
    </row>
    <row r="2714" spans="1:22" x14ac:dyDescent="0.25">
      <c r="A2714" s="2" t="s">
        <v>210</v>
      </c>
      <c r="B2714" s="3">
        <v>2023</v>
      </c>
      <c r="C2714" s="3">
        <v>9</v>
      </c>
      <c r="D2714" s="3">
        <v>163885</v>
      </c>
      <c r="E2714" s="11">
        <v>4975</v>
      </c>
      <c r="F2714">
        <v>1744</v>
      </c>
      <c r="G2714">
        <v>2610</v>
      </c>
      <c r="H2714" s="2" t="s">
        <v>36</v>
      </c>
      <c r="I2714" s="2" t="s">
        <v>22</v>
      </c>
      <c r="J2714" s="2" t="s">
        <v>40</v>
      </c>
      <c r="K2714" s="5">
        <v>6461</v>
      </c>
      <c r="L2714" s="6" t="s">
        <v>45</v>
      </c>
      <c r="M2714" t="s">
        <v>172</v>
      </c>
      <c r="N2714" t="s">
        <v>26</v>
      </c>
      <c r="O2714" t="s">
        <v>33</v>
      </c>
      <c r="P2714" t="s">
        <v>28</v>
      </c>
      <c r="Q2714" t="s">
        <v>29</v>
      </c>
      <c r="R2714" t="s">
        <v>48</v>
      </c>
      <c r="S2714" s="1">
        <v>45199</v>
      </c>
      <c r="T2714" s="108">
        <f ca="1">DATE(Tabla1[[#This Row],[año]],Tabla1[[#This Row],[mes]],RANDBETWEEN(1,31))</f>
        <v>45182</v>
      </c>
      <c r="U2714" s="9" t="str">
        <f>VLOOKUP(Tabla1[[#This Row],[empresa]],Tabla1316[[#All],[EMPRESAS]:[promedio de extraccion]],2,FALSE)</f>
        <v>PAN</v>
      </c>
      <c r="V2714" s="9" t="str">
        <f>IF(AND(Tabla1[[#This Row],[prod_pet]]&gt;1000,profundidad&gt;2000),"extraccion optima","por debajo de la media")</f>
        <v>extraccion optima</v>
      </c>
    </row>
    <row r="2715" spans="1:22" x14ac:dyDescent="0.25">
      <c r="A2715" s="2" t="s">
        <v>210</v>
      </c>
      <c r="B2715" s="3">
        <v>2023</v>
      </c>
      <c r="C2715" s="3">
        <v>9</v>
      </c>
      <c r="D2715" s="3">
        <v>163897</v>
      </c>
      <c r="E2715" s="11">
        <v>450</v>
      </c>
      <c r="F2715">
        <v>3505</v>
      </c>
      <c r="G2715">
        <v>3686</v>
      </c>
      <c r="H2715" s="2" t="s">
        <v>36</v>
      </c>
      <c r="I2715" s="2" t="s">
        <v>22</v>
      </c>
      <c r="J2715" s="2" t="s">
        <v>40</v>
      </c>
      <c r="K2715" s="5">
        <v>6594</v>
      </c>
      <c r="L2715" s="6" t="s">
        <v>45</v>
      </c>
      <c r="M2715" t="s">
        <v>172</v>
      </c>
      <c r="N2715" t="s">
        <v>26</v>
      </c>
      <c r="O2715" t="s">
        <v>33</v>
      </c>
      <c r="P2715" t="s">
        <v>28</v>
      </c>
      <c r="Q2715" t="s">
        <v>29</v>
      </c>
      <c r="R2715" t="s">
        <v>48</v>
      </c>
      <c r="S2715" s="1">
        <v>45199</v>
      </c>
      <c r="T2715" s="108">
        <f ca="1">DATE(Tabla1[[#This Row],[año]],Tabla1[[#This Row],[mes]],RANDBETWEEN(1,31))</f>
        <v>45194</v>
      </c>
      <c r="U2715" s="9" t="str">
        <f>VLOOKUP(Tabla1[[#This Row],[empresa]],Tabla1316[[#All],[EMPRESAS]:[promedio de extraccion]],2,FALSE)</f>
        <v>PAN</v>
      </c>
      <c r="V2715" s="9" t="str">
        <f>IF(AND(Tabla1[[#This Row],[prod_pet]]&gt;1000,profundidad&gt;2000),"extraccion optima","por debajo de la media")</f>
        <v>por debajo de la media</v>
      </c>
    </row>
    <row r="2716" spans="1:22" x14ac:dyDescent="0.25">
      <c r="A2716" s="2" t="s">
        <v>210</v>
      </c>
      <c r="B2716" s="3">
        <v>2023</v>
      </c>
      <c r="C2716" s="3">
        <v>9</v>
      </c>
      <c r="D2716" s="3">
        <v>164137</v>
      </c>
      <c r="E2716" s="11">
        <v>229</v>
      </c>
      <c r="F2716">
        <v>2884</v>
      </c>
      <c r="G2716">
        <v>4256</v>
      </c>
      <c r="H2716" s="2" t="s">
        <v>36</v>
      </c>
      <c r="I2716" s="2" t="s">
        <v>22</v>
      </c>
      <c r="J2716" s="2" t="s">
        <v>40</v>
      </c>
      <c r="K2716" s="5">
        <v>6207</v>
      </c>
      <c r="L2716" s="6" t="s">
        <v>45</v>
      </c>
      <c r="M2716" t="s">
        <v>212</v>
      </c>
      <c r="N2716" t="s">
        <v>26</v>
      </c>
      <c r="O2716" t="s">
        <v>33</v>
      </c>
      <c r="P2716" t="s">
        <v>28</v>
      </c>
      <c r="Q2716" t="s">
        <v>29</v>
      </c>
      <c r="R2716" t="s">
        <v>48</v>
      </c>
      <c r="S2716" s="1">
        <v>45199</v>
      </c>
      <c r="T2716" s="108">
        <f ca="1">DATE(Tabla1[[#This Row],[año]],Tabla1[[#This Row],[mes]],RANDBETWEEN(1,31))</f>
        <v>45190</v>
      </c>
      <c r="U2716" s="9" t="str">
        <f>VLOOKUP(Tabla1[[#This Row],[empresa]],Tabla1316[[#All],[EMPRESAS]:[promedio de extraccion]],2,FALSE)</f>
        <v>PAN</v>
      </c>
      <c r="V2716" s="9" t="str">
        <f>IF(AND(Tabla1[[#This Row],[prod_pet]]&gt;1000,profundidad&gt;2000),"extraccion optima","por debajo de la media")</f>
        <v>por debajo de la media</v>
      </c>
    </row>
    <row r="2717" spans="1:22" x14ac:dyDescent="0.25">
      <c r="A2717" s="2" t="s">
        <v>210</v>
      </c>
      <c r="B2717" s="3">
        <v>2023</v>
      </c>
      <c r="C2717" s="3">
        <v>9</v>
      </c>
      <c r="D2717" s="3">
        <v>164134</v>
      </c>
      <c r="E2717" s="11">
        <v>869</v>
      </c>
      <c r="F2717">
        <v>3616</v>
      </c>
      <c r="G2717">
        <v>3462</v>
      </c>
      <c r="H2717" s="2" t="s">
        <v>36</v>
      </c>
      <c r="I2717" s="2" t="s">
        <v>22</v>
      </c>
      <c r="J2717" s="2" t="s">
        <v>40</v>
      </c>
      <c r="K2717" s="5">
        <v>6070</v>
      </c>
      <c r="L2717" s="6" t="s">
        <v>45</v>
      </c>
      <c r="M2717" t="s">
        <v>212</v>
      </c>
      <c r="N2717" t="s">
        <v>26</v>
      </c>
      <c r="O2717" t="s">
        <v>33</v>
      </c>
      <c r="P2717" t="s">
        <v>28</v>
      </c>
      <c r="Q2717" t="s">
        <v>29</v>
      </c>
      <c r="R2717" t="s">
        <v>48</v>
      </c>
      <c r="S2717" s="1">
        <v>45199</v>
      </c>
      <c r="T2717" s="108">
        <f ca="1">DATE(Tabla1[[#This Row],[año]],Tabla1[[#This Row],[mes]],RANDBETWEEN(1,31))</f>
        <v>45198</v>
      </c>
      <c r="U2717" s="9" t="str">
        <f>VLOOKUP(Tabla1[[#This Row],[empresa]],Tabla1316[[#All],[EMPRESAS]:[promedio de extraccion]],2,FALSE)</f>
        <v>PAN</v>
      </c>
      <c r="V2717" s="9" t="str">
        <f>IF(AND(Tabla1[[#This Row],[prod_pet]]&gt;1000,profundidad&gt;2000),"extraccion optima","por debajo de la media")</f>
        <v>por debajo de la media</v>
      </c>
    </row>
    <row r="2718" spans="1:22" x14ac:dyDescent="0.25">
      <c r="A2718" s="2" t="s">
        <v>210</v>
      </c>
      <c r="B2718" s="3">
        <v>2023</v>
      </c>
      <c r="C2718" s="3">
        <v>9</v>
      </c>
      <c r="D2718" s="3">
        <v>164604</v>
      </c>
      <c r="E2718" s="11">
        <v>2398</v>
      </c>
      <c r="F2718">
        <v>3905</v>
      </c>
      <c r="G2718">
        <v>2495</v>
      </c>
      <c r="H2718" s="2" t="s">
        <v>36</v>
      </c>
      <c r="I2718" s="2" t="s">
        <v>22</v>
      </c>
      <c r="J2718" s="2" t="s">
        <v>40</v>
      </c>
      <c r="K2718" s="5">
        <v>6363</v>
      </c>
      <c r="L2718" s="6" t="s">
        <v>45</v>
      </c>
      <c r="M2718" t="s">
        <v>212</v>
      </c>
      <c r="N2718" t="s">
        <v>26</v>
      </c>
      <c r="O2718" t="s">
        <v>33</v>
      </c>
      <c r="P2718" t="s">
        <v>28</v>
      </c>
      <c r="Q2718" t="s">
        <v>29</v>
      </c>
      <c r="R2718" t="s">
        <v>48</v>
      </c>
      <c r="S2718" s="1">
        <v>45199</v>
      </c>
      <c r="T2718" s="108">
        <f ca="1">DATE(Tabla1[[#This Row],[año]],Tabla1[[#This Row],[mes]],RANDBETWEEN(1,31))</f>
        <v>45198</v>
      </c>
      <c r="U2718" s="9" t="str">
        <f>VLOOKUP(Tabla1[[#This Row],[empresa]],Tabla1316[[#All],[EMPRESAS]:[promedio de extraccion]],2,FALSE)</f>
        <v>PAN</v>
      </c>
      <c r="V2718" s="9" t="str">
        <f>IF(AND(Tabla1[[#This Row],[prod_pet]]&gt;1000,profundidad&gt;2000),"extraccion optima","por debajo de la media")</f>
        <v>extraccion optima</v>
      </c>
    </row>
    <row r="2719" spans="1:22" x14ac:dyDescent="0.25">
      <c r="A2719" s="2" t="s">
        <v>210</v>
      </c>
      <c r="B2719" s="3">
        <v>2023</v>
      </c>
      <c r="C2719" s="3">
        <v>9</v>
      </c>
      <c r="D2719" s="3">
        <v>164510</v>
      </c>
      <c r="E2719" s="11">
        <v>3681</v>
      </c>
      <c r="F2719">
        <v>2974</v>
      </c>
      <c r="G2719">
        <v>4399</v>
      </c>
      <c r="H2719" s="2" t="s">
        <v>36</v>
      </c>
      <c r="I2719" s="2" t="s">
        <v>22</v>
      </c>
      <c r="J2719" s="2" t="s">
        <v>40</v>
      </c>
      <c r="K2719" s="5">
        <v>6185</v>
      </c>
      <c r="L2719" s="6" t="s">
        <v>45</v>
      </c>
      <c r="M2719" t="s">
        <v>212</v>
      </c>
      <c r="N2719" t="s">
        <v>26</v>
      </c>
      <c r="O2719" t="s">
        <v>33</v>
      </c>
      <c r="P2719" t="s">
        <v>28</v>
      </c>
      <c r="Q2719" t="s">
        <v>29</v>
      </c>
      <c r="R2719" t="s">
        <v>48</v>
      </c>
      <c r="S2719" s="1">
        <v>45199</v>
      </c>
      <c r="T2719" s="108">
        <f ca="1">DATE(Tabla1[[#This Row],[año]],Tabla1[[#This Row],[mes]],RANDBETWEEN(1,31))</f>
        <v>45190</v>
      </c>
      <c r="U2719" s="9" t="str">
        <f>VLOOKUP(Tabla1[[#This Row],[empresa]],Tabla1316[[#All],[EMPRESAS]:[promedio de extraccion]],2,FALSE)</f>
        <v>PAN</v>
      </c>
      <c r="V2719" s="9" t="str">
        <f>IF(AND(Tabla1[[#This Row],[prod_pet]]&gt;1000,profundidad&gt;2000),"extraccion optima","por debajo de la media")</f>
        <v>extraccion optima</v>
      </c>
    </row>
    <row r="2720" spans="1:22" x14ac:dyDescent="0.25">
      <c r="A2720" s="2" t="s">
        <v>210</v>
      </c>
      <c r="B2720" s="3">
        <v>2023</v>
      </c>
      <c r="C2720" s="3">
        <v>9</v>
      </c>
      <c r="D2720" s="3">
        <v>164509</v>
      </c>
      <c r="E2720" s="11">
        <v>3282</v>
      </c>
      <c r="F2720">
        <v>2174</v>
      </c>
      <c r="G2720">
        <v>1974</v>
      </c>
      <c r="H2720" s="2" t="s">
        <v>36</v>
      </c>
      <c r="I2720" s="2" t="s">
        <v>22</v>
      </c>
      <c r="J2720" s="2" t="s">
        <v>40</v>
      </c>
      <c r="K2720" s="5">
        <v>5865</v>
      </c>
      <c r="L2720" s="6" t="s">
        <v>45</v>
      </c>
      <c r="M2720" t="s">
        <v>212</v>
      </c>
      <c r="N2720" t="s">
        <v>26</v>
      </c>
      <c r="O2720" t="s">
        <v>33</v>
      </c>
      <c r="P2720" t="s">
        <v>28</v>
      </c>
      <c r="Q2720" t="s">
        <v>29</v>
      </c>
      <c r="R2720" t="s">
        <v>48</v>
      </c>
      <c r="S2720" s="1">
        <v>45199</v>
      </c>
      <c r="T2720" s="108">
        <f ca="1">DATE(Tabla1[[#This Row],[año]],Tabla1[[#This Row],[mes]],RANDBETWEEN(1,31))</f>
        <v>45194</v>
      </c>
      <c r="U2720" s="9" t="str">
        <f>VLOOKUP(Tabla1[[#This Row],[empresa]],Tabla1316[[#All],[EMPRESAS]:[promedio de extraccion]],2,FALSE)</f>
        <v>PAN</v>
      </c>
      <c r="V2720" s="9" t="str">
        <f>IF(AND(Tabla1[[#This Row],[prod_pet]]&gt;1000,profundidad&gt;2000),"extraccion optima","por debajo de la media")</f>
        <v>extraccion optima</v>
      </c>
    </row>
    <row r="2721" spans="1:22" x14ac:dyDescent="0.25">
      <c r="A2721" s="2" t="s">
        <v>210</v>
      </c>
      <c r="B2721" s="3">
        <v>2023</v>
      </c>
      <c r="C2721" s="3">
        <v>9</v>
      </c>
      <c r="D2721" s="3">
        <v>164594</v>
      </c>
      <c r="E2721" s="11">
        <v>4116</v>
      </c>
      <c r="F2721">
        <v>491</v>
      </c>
      <c r="G2721">
        <v>2102</v>
      </c>
      <c r="H2721" s="2" t="s">
        <v>36</v>
      </c>
      <c r="I2721" s="2" t="s">
        <v>50</v>
      </c>
      <c r="J2721" s="2" t="s">
        <v>40</v>
      </c>
      <c r="K2721" s="5">
        <v>6365</v>
      </c>
      <c r="L2721" s="6" t="s">
        <v>45</v>
      </c>
      <c r="M2721" t="s">
        <v>212</v>
      </c>
      <c r="N2721" t="s">
        <v>26</v>
      </c>
      <c r="O2721" t="s">
        <v>33</v>
      </c>
      <c r="P2721" t="s">
        <v>28</v>
      </c>
      <c r="Q2721" t="s">
        <v>29</v>
      </c>
      <c r="R2721" t="s">
        <v>48</v>
      </c>
      <c r="S2721" s="1">
        <v>45199</v>
      </c>
      <c r="T2721" s="108">
        <f ca="1">DATE(Tabla1[[#This Row],[año]],Tabla1[[#This Row],[mes]],RANDBETWEEN(1,31))</f>
        <v>45198</v>
      </c>
      <c r="U2721" s="9" t="str">
        <f>VLOOKUP(Tabla1[[#This Row],[empresa]],Tabla1316[[#All],[EMPRESAS]:[promedio de extraccion]],2,FALSE)</f>
        <v>PAN</v>
      </c>
      <c r="V2721" s="9" t="str">
        <f>IF(AND(Tabla1[[#This Row],[prod_pet]]&gt;1000,profundidad&gt;2000),"extraccion optima","por debajo de la media")</f>
        <v>extraccion optima</v>
      </c>
    </row>
    <row r="2722" spans="1:22" x14ac:dyDescent="0.25">
      <c r="A2722" s="2" t="s">
        <v>210</v>
      </c>
      <c r="B2722" s="3">
        <v>2023</v>
      </c>
      <c r="C2722" s="3">
        <v>9</v>
      </c>
      <c r="D2722" s="3">
        <v>34833</v>
      </c>
      <c r="E2722" s="11">
        <v>4149</v>
      </c>
      <c r="F2722">
        <v>2775</v>
      </c>
      <c r="G2722">
        <v>2739</v>
      </c>
      <c r="H2722" s="2" t="s">
        <v>36</v>
      </c>
      <c r="I2722" s="2" t="s">
        <v>22</v>
      </c>
      <c r="J2722" s="2" t="s">
        <v>23</v>
      </c>
      <c r="K2722" s="5">
        <v>4216</v>
      </c>
      <c r="L2722" s="6" t="s">
        <v>96</v>
      </c>
      <c r="M2722" t="s">
        <v>211</v>
      </c>
      <c r="N2722" t="s">
        <v>26</v>
      </c>
      <c r="O2722" t="s">
        <v>33</v>
      </c>
      <c r="P2722" t="s">
        <v>46</v>
      </c>
      <c r="Q2722" t="s">
        <v>47</v>
      </c>
      <c r="R2722" t="s">
        <v>30</v>
      </c>
      <c r="S2722" s="1">
        <v>45199</v>
      </c>
      <c r="T2722" s="108">
        <f ca="1">DATE(Tabla1[[#This Row],[año]],Tabla1[[#This Row],[mes]],RANDBETWEEN(1,31))</f>
        <v>45199</v>
      </c>
      <c r="U2722" s="9" t="str">
        <f>VLOOKUP(Tabla1[[#This Row],[empresa]],Tabla1316[[#All],[EMPRESAS]:[promedio de extraccion]],2,FALSE)</f>
        <v>PAN</v>
      </c>
      <c r="V2722" s="9" t="str">
        <f>IF(AND(Tabla1[[#This Row],[prod_pet]]&gt;1000,profundidad&gt;2000),"extraccion optima","por debajo de la media")</f>
        <v>extraccion optima</v>
      </c>
    </row>
    <row r="2723" spans="1:22" x14ac:dyDescent="0.25">
      <c r="A2723" s="2" t="s">
        <v>210</v>
      </c>
      <c r="B2723" s="3">
        <v>2023</v>
      </c>
      <c r="C2723" s="3">
        <v>9</v>
      </c>
      <c r="D2723" s="3">
        <v>162723</v>
      </c>
      <c r="E2723" s="11">
        <v>2426</v>
      </c>
      <c r="F2723">
        <v>3210</v>
      </c>
      <c r="G2723">
        <v>345</v>
      </c>
      <c r="H2723" s="2" t="s">
        <v>80</v>
      </c>
      <c r="I2723" s="2" t="s">
        <v>22</v>
      </c>
      <c r="J2723" s="2" t="s">
        <v>40</v>
      </c>
      <c r="K2723" s="5">
        <v>0</v>
      </c>
      <c r="L2723" s="6" t="s">
        <v>45</v>
      </c>
      <c r="M2723" t="s">
        <v>212</v>
      </c>
      <c r="N2723" t="s">
        <v>26</v>
      </c>
      <c r="O2723" t="s">
        <v>33</v>
      </c>
      <c r="P2723" t="s">
        <v>28</v>
      </c>
      <c r="Q2723" t="s">
        <v>29</v>
      </c>
      <c r="R2723" t="s">
        <v>48</v>
      </c>
      <c r="S2723" s="1">
        <v>45199</v>
      </c>
      <c r="T2723" s="108">
        <f ca="1">DATE(Tabla1[[#This Row],[año]],Tabla1[[#This Row],[mes]],RANDBETWEEN(1,31))</f>
        <v>45178</v>
      </c>
      <c r="U2723" s="9" t="str">
        <f>VLOOKUP(Tabla1[[#This Row],[empresa]],Tabla1316[[#All],[EMPRESAS]:[promedio de extraccion]],2,FALSE)</f>
        <v>PAN</v>
      </c>
      <c r="V2723" s="9" t="str">
        <f>IF(AND(Tabla1[[#This Row],[prod_pet]]&gt;1000,profundidad&gt;2000),"extraccion optima","por debajo de la media")</f>
        <v>por debajo de la media</v>
      </c>
    </row>
    <row r="2724" spans="1:22" x14ac:dyDescent="0.25">
      <c r="A2724" s="2" t="s">
        <v>197</v>
      </c>
      <c r="B2724" s="3">
        <v>2023</v>
      </c>
      <c r="C2724" s="3">
        <v>9</v>
      </c>
      <c r="D2724" s="3">
        <v>144689</v>
      </c>
      <c r="E2724" s="11">
        <v>1251</v>
      </c>
      <c r="F2724">
        <v>4965</v>
      </c>
      <c r="G2724">
        <v>3355</v>
      </c>
      <c r="H2724" s="2" t="s">
        <v>80</v>
      </c>
      <c r="I2724" s="2" t="s">
        <v>22</v>
      </c>
      <c r="J2724" s="2" t="s">
        <v>40</v>
      </c>
      <c r="K2724" s="5" t="s">
        <v>199</v>
      </c>
      <c r="L2724" s="6" t="s">
        <v>45</v>
      </c>
      <c r="M2724" t="s">
        <v>198</v>
      </c>
      <c r="N2724" t="s">
        <v>26</v>
      </c>
      <c r="O2724" t="s">
        <v>33</v>
      </c>
      <c r="P2724" t="s">
        <v>46</v>
      </c>
      <c r="Q2724" t="s">
        <v>46</v>
      </c>
      <c r="R2724" t="s">
        <v>48</v>
      </c>
      <c r="S2724" s="1">
        <v>45199</v>
      </c>
      <c r="T2724" s="108">
        <f ca="1">DATE(Tabla1[[#This Row],[año]],Tabla1[[#This Row],[mes]],RANDBETWEEN(1,31))</f>
        <v>45190</v>
      </c>
      <c r="U2724" s="9" t="str">
        <f>VLOOKUP(Tabla1[[#This Row],[empresa]],Tabla1316[[#All],[EMPRESAS]:[promedio de extraccion]],2,FALSE)</f>
        <v>PAT</v>
      </c>
      <c r="V2724" s="9" t="str">
        <f>IF(AND(Tabla1[[#This Row],[prod_pet]]&gt;1000,profundidad&gt;2000),"extraccion optima","por debajo de la media")</f>
        <v>extraccion optima</v>
      </c>
    </row>
    <row r="2725" spans="1:22" x14ac:dyDescent="0.25">
      <c r="A2725" s="2" t="s">
        <v>197</v>
      </c>
      <c r="B2725" s="3">
        <v>2023</v>
      </c>
      <c r="C2725" s="3">
        <v>9</v>
      </c>
      <c r="D2725" s="3">
        <v>137680</v>
      </c>
      <c r="E2725" s="11">
        <v>2680</v>
      </c>
      <c r="F2725">
        <v>4197</v>
      </c>
      <c r="G2725">
        <v>3263</v>
      </c>
      <c r="H2725" s="2" t="s">
        <v>80</v>
      </c>
      <c r="I2725" s="2" t="s">
        <v>22</v>
      </c>
      <c r="J2725" s="2" t="s">
        <v>40</v>
      </c>
      <c r="K2725" s="5">
        <v>3982</v>
      </c>
      <c r="L2725" s="6" t="s">
        <v>45</v>
      </c>
      <c r="M2725" t="s">
        <v>198</v>
      </c>
      <c r="N2725" t="s">
        <v>26</v>
      </c>
      <c r="O2725" t="s">
        <v>33</v>
      </c>
      <c r="P2725" t="s">
        <v>46</v>
      </c>
      <c r="Q2725" t="s">
        <v>46</v>
      </c>
      <c r="R2725" t="s">
        <v>48</v>
      </c>
      <c r="S2725" s="1">
        <v>45199</v>
      </c>
      <c r="T2725" s="108">
        <f ca="1">DATE(Tabla1[[#This Row],[año]],Tabla1[[#This Row],[mes]],RANDBETWEEN(1,31))</f>
        <v>45172</v>
      </c>
      <c r="U2725" s="9" t="str">
        <f>VLOOKUP(Tabla1[[#This Row],[empresa]],Tabla1316[[#All],[EMPRESAS]:[promedio de extraccion]],2,FALSE)</f>
        <v>PAT</v>
      </c>
      <c r="V2725" s="9" t="str">
        <f>IF(AND(Tabla1[[#This Row],[prod_pet]]&gt;1000,profundidad&gt;2000),"extraccion optima","por debajo de la media")</f>
        <v>extraccion optima</v>
      </c>
    </row>
    <row r="2726" spans="1:22" x14ac:dyDescent="0.25">
      <c r="A2726" s="7" t="s">
        <v>238</v>
      </c>
      <c r="B2726" s="8">
        <v>2023</v>
      </c>
      <c r="C2726" s="8">
        <v>9</v>
      </c>
      <c r="D2726" s="8">
        <v>164503</v>
      </c>
      <c r="E2726" s="11">
        <v>3361</v>
      </c>
      <c r="F2726">
        <v>3967</v>
      </c>
      <c r="G2726">
        <v>2131</v>
      </c>
      <c r="H2726" s="7" t="s">
        <v>36</v>
      </c>
      <c r="I2726" s="7" t="s">
        <v>22</v>
      </c>
      <c r="J2726" s="7" t="s">
        <v>40</v>
      </c>
      <c r="K2726" s="5">
        <v>2858</v>
      </c>
      <c r="L2726" s="7" t="s">
        <v>96</v>
      </c>
      <c r="M2726" s="9" t="s">
        <v>239</v>
      </c>
      <c r="N2726" s="9" t="s">
        <v>26</v>
      </c>
      <c r="O2726" s="9" t="s">
        <v>27</v>
      </c>
      <c r="P2726" s="9" t="s">
        <v>46</v>
      </c>
      <c r="Q2726" s="9" t="s">
        <v>47</v>
      </c>
      <c r="R2726" s="9" t="s">
        <v>30</v>
      </c>
      <c r="S2726" s="10">
        <v>45199</v>
      </c>
      <c r="T2726" s="108">
        <f ca="1">DATE(Tabla1[[#This Row],[año]],Tabla1[[#This Row],[mes]],RANDBETWEEN(1,31))</f>
        <v>45192</v>
      </c>
      <c r="U2726" s="9" t="str">
        <f>VLOOKUP(Tabla1[[#This Row],[empresa]],Tabla1316[[#All],[EMPRESAS]:[promedio de extraccion]],2,FALSE)</f>
        <v>Pet</v>
      </c>
      <c r="V2726" s="9" t="str">
        <f>IF(AND(Tabla1[[#This Row],[prod_pet]]&gt;1000,profundidad&gt;2000),"extraccion optima","por debajo de la media")</f>
        <v>extraccion optima</v>
      </c>
    </row>
    <row r="2727" spans="1:22" x14ac:dyDescent="0.25">
      <c r="A2727" s="7" t="s">
        <v>238</v>
      </c>
      <c r="B2727" s="8">
        <v>2023</v>
      </c>
      <c r="C2727" s="8">
        <v>9</v>
      </c>
      <c r="D2727" s="8">
        <v>164374</v>
      </c>
      <c r="E2727" s="11">
        <v>1326</v>
      </c>
      <c r="F2727">
        <v>3352</v>
      </c>
      <c r="G2727">
        <v>1925</v>
      </c>
      <c r="H2727" s="7" t="s">
        <v>36</v>
      </c>
      <c r="I2727" s="7" t="s">
        <v>22</v>
      </c>
      <c r="J2727" s="7" t="s">
        <v>40</v>
      </c>
      <c r="K2727" s="5">
        <v>2840</v>
      </c>
      <c r="L2727" s="7" t="s">
        <v>96</v>
      </c>
      <c r="M2727" s="9" t="s">
        <v>239</v>
      </c>
      <c r="N2727" s="9" t="s">
        <v>26</v>
      </c>
      <c r="O2727" s="9" t="s">
        <v>27</v>
      </c>
      <c r="P2727" s="9" t="s">
        <v>28</v>
      </c>
      <c r="Q2727" s="9" t="s">
        <v>29</v>
      </c>
      <c r="R2727" s="9" t="s">
        <v>30</v>
      </c>
      <c r="S2727" s="10">
        <v>45199</v>
      </c>
      <c r="T2727" s="108">
        <f ca="1">DATE(Tabla1[[#This Row],[año]],Tabla1[[#This Row],[mes]],RANDBETWEEN(1,31))</f>
        <v>45199</v>
      </c>
      <c r="U2727" s="9" t="str">
        <f>VLOOKUP(Tabla1[[#This Row],[empresa]],Tabla1316[[#All],[EMPRESAS]:[promedio de extraccion]],2,FALSE)</f>
        <v>Pet</v>
      </c>
      <c r="V2727" s="9" t="str">
        <f>IF(AND(Tabla1[[#This Row],[prod_pet]]&gt;1000,profundidad&gt;2000),"extraccion optima","por debajo de la media")</f>
        <v>extraccion optima</v>
      </c>
    </row>
    <row r="2728" spans="1:22" x14ac:dyDescent="0.25">
      <c r="A2728" s="7" t="s">
        <v>238</v>
      </c>
      <c r="B2728" s="8">
        <v>2023</v>
      </c>
      <c r="C2728" s="8">
        <v>9</v>
      </c>
      <c r="D2728" s="8">
        <v>3640</v>
      </c>
      <c r="E2728" s="11">
        <v>1705</v>
      </c>
      <c r="F2728">
        <v>3785</v>
      </c>
      <c r="G2728">
        <v>1375</v>
      </c>
      <c r="H2728" s="7" t="s">
        <v>21</v>
      </c>
      <c r="I2728" s="7" t="s">
        <v>22</v>
      </c>
      <c r="J2728" s="7" t="s">
        <v>40</v>
      </c>
      <c r="K2728" s="5">
        <v>2585</v>
      </c>
      <c r="L2728" s="7" t="s">
        <v>45</v>
      </c>
      <c r="M2728" s="9" t="s">
        <v>118</v>
      </c>
      <c r="N2728" s="9" t="s">
        <v>26</v>
      </c>
      <c r="O2728" s="9" t="s">
        <v>33</v>
      </c>
      <c r="P2728" s="9" t="s">
        <v>28</v>
      </c>
      <c r="Q2728" s="9" t="s">
        <v>43</v>
      </c>
      <c r="R2728" s="9" t="s">
        <v>48</v>
      </c>
      <c r="S2728" s="10">
        <v>45199</v>
      </c>
      <c r="T2728" s="108">
        <f ca="1">DATE(Tabla1[[#This Row],[año]],Tabla1[[#This Row],[mes]],RANDBETWEEN(1,31))</f>
        <v>45189</v>
      </c>
      <c r="U2728" s="9" t="str">
        <f>VLOOKUP(Tabla1[[#This Row],[empresa]],Tabla1316[[#All],[EMPRESAS]:[promedio de extraccion]],2,FALSE)</f>
        <v>Pet</v>
      </c>
      <c r="V2728" s="9" t="str">
        <f>IF(AND(Tabla1[[#This Row],[prod_pet]]&gt;1000,profundidad&gt;2000),"extraccion optima","por debajo de la media")</f>
        <v>extraccion optima</v>
      </c>
    </row>
    <row r="2729" spans="1:22" x14ac:dyDescent="0.25">
      <c r="A2729" s="2" t="s">
        <v>173</v>
      </c>
      <c r="B2729" s="3">
        <v>2023</v>
      </c>
      <c r="C2729" s="3">
        <v>9</v>
      </c>
      <c r="D2729" s="3">
        <v>159865</v>
      </c>
      <c r="E2729" s="11">
        <v>1389</v>
      </c>
      <c r="F2729">
        <v>4520</v>
      </c>
      <c r="G2729">
        <v>4407</v>
      </c>
      <c r="H2729" s="2" t="s">
        <v>21</v>
      </c>
      <c r="I2729" s="2" t="s">
        <v>22</v>
      </c>
      <c r="J2729" s="2" t="s">
        <v>40</v>
      </c>
      <c r="K2729" s="5">
        <v>2023</v>
      </c>
      <c r="L2729" s="6" t="s">
        <v>107</v>
      </c>
      <c r="M2729" t="s">
        <v>174</v>
      </c>
      <c r="N2729" t="s">
        <v>26</v>
      </c>
      <c r="O2729" t="s">
        <v>74</v>
      </c>
      <c r="P2729" t="s">
        <v>28</v>
      </c>
      <c r="Q2729" t="s">
        <v>29</v>
      </c>
      <c r="R2729" t="s">
        <v>48</v>
      </c>
      <c r="S2729" s="1">
        <v>45199</v>
      </c>
      <c r="T2729" s="108">
        <f ca="1">DATE(Tabla1[[#This Row],[año]],Tabla1[[#This Row],[mes]],RANDBETWEEN(1,31))</f>
        <v>45195</v>
      </c>
      <c r="U2729" s="9" t="str">
        <f>VLOOKUP(Tabla1[[#This Row],[empresa]],Tabla1316[[#All],[EMPRESAS]:[promedio de extraccion]],2,FALSE)</f>
        <v>PET</v>
      </c>
      <c r="V2729" s="9" t="str">
        <f>IF(AND(Tabla1[[#This Row],[prod_pet]]&gt;1000,profundidad&gt;2000),"extraccion optima","por debajo de la media")</f>
        <v>extraccion optima</v>
      </c>
    </row>
    <row r="2730" spans="1:22" x14ac:dyDescent="0.25">
      <c r="A2730" s="2" t="s">
        <v>173</v>
      </c>
      <c r="B2730" s="3">
        <v>2023</v>
      </c>
      <c r="C2730" s="3">
        <v>9</v>
      </c>
      <c r="D2730" s="3">
        <v>159809</v>
      </c>
      <c r="E2730" s="11">
        <v>247</v>
      </c>
      <c r="F2730">
        <v>1377</v>
      </c>
      <c r="G2730">
        <v>3530</v>
      </c>
      <c r="H2730" s="2" t="s">
        <v>21</v>
      </c>
      <c r="I2730" s="2" t="s">
        <v>22</v>
      </c>
      <c r="J2730" s="2" t="s">
        <v>40</v>
      </c>
      <c r="K2730" s="5">
        <v>1994</v>
      </c>
      <c r="L2730" s="6" t="s">
        <v>45</v>
      </c>
      <c r="M2730" t="s">
        <v>174</v>
      </c>
      <c r="N2730" t="s">
        <v>26</v>
      </c>
      <c r="O2730" t="s">
        <v>74</v>
      </c>
      <c r="P2730" t="s">
        <v>28</v>
      </c>
      <c r="Q2730" t="s">
        <v>29</v>
      </c>
      <c r="R2730" t="s">
        <v>48</v>
      </c>
      <c r="S2730" s="1">
        <v>45199</v>
      </c>
      <c r="T2730" s="108">
        <f ca="1">DATE(Tabla1[[#This Row],[año]],Tabla1[[#This Row],[mes]],RANDBETWEEN(1,31))</f>
        <v>45186</v>
      </c>
      <c r="U2730" s="9" t="str">
        <f>VLOOKUP(Tabla1[[#This Row],[empresa]],Tabla1316[[#All],[EMPRESAS]:[promedio de extraccion]],2,FALSE)</f>
        <v>PET</v>
      </c>
      <c r="V2730" s="9" t="str">
        <f>IF(AND(Tabla1[[#This Row],[prod_pet]]&gt;1000,profundidad&gt;2000),"extraccion optima","por debajo de la media")</f>
        <v>por debajo de la media</v>
      </c>
    </row>
    <row r="2731" spans="1:22" x14ac:dyDescent="0.25">
      <c r="A2731" s="2" t="s">
        <v>173</v>
      </c>
      <c r="B2731" s="3">
        <v>2023</v>
      </c>
      <c r="C2731" s="3">
        <v>9</v>
      </c>
      <c r="D2731" s="3">
        <v>161210</v>
      </c>
      <c r="E2731" s="11">
        <v>2676</v>
      </c>
      <c r="F2731">
        <v>4207</v>
      </c>
      <c r="G2731">
        <v>4238</v>
      </c>
      <c r="H2731" s="2" t="s">
        <v>21</v>
      </c>
      <c r="I2731" s="2" t="s">
        <v>22</v>
      </c>
      <c r="J2731" s="2" t="s">
        <v>40</v>
      </c>
      <c r="K2731" s="5">
        <v>1854</v>
      </c>
      <c r="L2731" s="6" t="s">
        <v>45</v>
      </c>
      <c r="M2731" t="s">
        <v>174</v>
      </c>
      <c r="N2731" t="s">
        <v>26</v>
      </c>
      <c r="O2731" t="s">
        <v>74</v>
      </c>
      <c r="P2731" t="s">
        <v>28</v>
      </c>
      <c r="Q2731" t="s">
        <v>29</v>
      </c>
      <c r="R2731" t="s">
        <v>48</v>
      </c>
      <c r="S2731" s="1">
        <v>45199</v>
      </c>
      <c r="T2731" s="108">
        <f ca="1">DATE(Tabla1[[#This Row],[año]],Tabla1[[#This Row],[mes]],RANDBETWEEN(1,31))</f>
        <v>45197</v>
      </c>
      <c r="U2731" s="9" t="str">
        <f>VLOOKUP(Tabla1[[#This Row],[empresa]],Tabla1316[[#All],[EMPRESAS]:[promedio de extraccion]],2,FALSE)</f>
        <v>PET</v>
      </c>
      <c r="V2731" s="9" t="str">
        <f>IF(AND(Tabla1[[#This Row],[prod_pet]]&gt;1000,profundidad&gt;2000),"extraccion optima","por debajo de la media")</f>
        <v>por debajo de la media</v>
      </c>
    </row>
    <row r="2732" spans="1:22" x14ac:dyDescent="0.25">
      <c r="A2732" s="2" t="s">
        <v>173</v>
      </c>
      <c r="B2732" s="3">
        <v>2023</v>
      </c>
      <c r="C2732" s="3">
        <v>9</v>
      </c>
      <c r="D2732" s="3">
        <v>160021</v>
      </c>
      <c r="E2732" s="11">
        <v>2287</v>
      </c>
      <c r="F2732">
        <v>2961</v>
      </c>
      <c r="G2732">
        <v>2396</v>
      </c>
      <c r="H2732" s="2" t="s">
        <v>21</v>
      </c>
      <c r="I2732" s="2" t="s">
        <v>22</v>
      </c>
      <c r="J2732" s="2" t="s">
        <v>40</v>
      </c>
      <c r="K2732" s="5">
        <v>1983</v>
      </c>
      <c r="L2732" s="6" t="s">
        <v>45</v>
      </c>
      <c r="M2732" t="s">
        <v>174</v>
      </c>
      <c r="N2732" t="s">
        <v>26</v>
      </c>
      <c r="O2732" t="s">
        <v>74</v>
      </c>
      <c r="P2732" t="s">
        <v>28</v>
      </c>
      <c r="Q2732" t="s">
        <v>29</v>
      </c>
      <c r="R2732" t="s">
        <v>48</v>
      </c>
      <c r="S2732" s="1">
        <v>45199</v>
      </c>
      <c r="T2732" s="108">
        <f ca="1">DATE(Tabla1[[#This Row],[año]],Tabla1[[#This Row],[mes]],RANDBETWEEN(1,31))</f>
        <v>45195</v>
      </c>
      <c r="U2732" s="9" t="str">
        <f>VLOOKUP(Tabla1[[#This Row],[empresa]],Tabla1316[[#All],[EMPRESAS]:[promedio de extraccion]],2,FALSE)</f>
        <v>PET</v>
      </c>
      <c r="V2732" s="9" t="str">
        <f>IF(AND(Tabla1[[#This Row],[prod_pet]]&gt;1000,profundidad&gt;2000),"extraccion optima","por debajo de la media")</f>
        <v>por debajo de la media</v>
      </c>
    </row>
    <row r="2733" spans="1:22" x14ac:dyDescent="0.25">
      <c r="A2733" s="2" t="s">
        <v>173</v>
      </c>
      <c r="B2733" s="3">
        <v>2023</v>
      </c>
      <c r="C2733" s="3">
        <v>9</v>
      </c>
      <c r="D2733" s="3">
        <v>160194</v>
      </c>
      <c r="E2733" s="11">
        <v>284</v>
      </c>
      <c r="F2733">
        <v>4982</v>
      </c>
      <c r="G2733">
        <v>4188</v>
      </c>
      <c r="H2733" s="2" t="s">
        <v>21</v>
      </c>
      <c r="I2733" s="2" t="s">
        <v>22</v>
      </c>
      <c r="J2733" s="2" t="s">
        <v>40</v>
      </c>
      <c r="K2733" s="5">
        <v>1677</v>
      </c>
      <c r="L2733" s="6" t="s">
        <v>45</v>
      </c>
      <c r="M2733" t="s">
        <v>174</v>
      </c>
      <c r="N2733" t="s">
        <v>26</v>
      </c>
      <c r="O2733" t="s">
        <v>74</v>
      </c>
      <c r="P2733" t="s">
        <v>28</v>
      </c>
      <c r="Q2733" t="s">
        <v>29</v>
      </c>
      <c r="R2733" t="s">
        <v>48</v>
      </c>
      <c r="S2733" s="1">
        <v>45199</v>
      </c>
      <c r="T2733" s="108">
        <f ca="1">DATE(Tabla1[[#This Row],[año]],Tabla1[[#This Row],[mes]],RANDBETWEEN(1,31))</f>
        <v>45199</v>
      </c>
      <c r="U2733" s="9" t="str">
        <f>VLOOKUP(Tabla1[[#This Row],[empresa]],Tabla1316[[#All],[EMPRESAS]:[promedio de extraccion]],2,FALSE)</f>
        <v>PET</v>
      </c>
      <c r="V2733" s="9" t="str">
        <f>IF(AND(Tabla1[[#This Row],[prod_pet]]&gt;1000,profundidad&gt;2000),"extraccion optima","por debajo de la media")</f>
        <v>por debajo de la media</v>
      </c>
    </row>
    <row r="2734" spans="1:22" x14ac:dyDescent="0.25">
      <c r="A2734" s="2" t="s">
        <v>180</v>
      </c>
      <c r="B2734" s="3">
        <v>2023</v>
      </c>
      <c r="C2734" s="3">
        <v>9</v>
      </c>
      <c r="D2734" s="3">
        <v>152795</v>
      </c>
      <c r="E2734" s="11">
        <v>3260</v>
      </c>
      <c r="F2734">
        <v>2539</v>
      </c>
      <c r="G2734">
        <v>3413</v>
      </c>
      <c r="H2734" s="2" t="s">
        <v>36</v>
      </c>
      <c r="I2734" s="2" t="s">
        <v>22</v>
      </c>
      <c r="J2734" s="2" t="s">
        <v>23</v>
      </c>
      <c r="K2734" s="5" t="s">
        <v>188</v>
      </c>
      <c r="L2734" s="6" t="s">
        <v>60</v>
      </c>
      <c r="M2734" t="s">
        <v>181</v>
      </c>
      <c r="N2734" t="s">
        <v>26</v>
      </c>
      <c r="O2734" t="s">
        <v>33</v>
      </c>
      <c r="P2734" t="s">
        <v>28</v>
      </c>
      <c r="Q2734" t="s">
        <v>29</v>
      </c>
      <c r="R2734" t="s">
        <v>30</v>
      </c>
      <c r="S2734" s="1">
        <v>45199</v>
      </c>
      <c r="T2734" s="108">
        <f ca="1">DATE(Tabla1[[#This Row],[año]],Tabla1[[#This Row],[mes]],RANDBETWEEN(1,31))</f>
        <v>45189</v>
      </c>
      <c r="U2734" s="9" t="str">
        <f>VLOOKUP(Tabla1[[#This Row],[empresa]],Tabla1316[[#All],[EMPRESAS]:[promedio de extraccion]],2,FALSE)</f>
        <v>PLU</v>
      </c>
      <c r="V2734" s="9" t="str">
        <f>IF(AND(Tabla1[[#This Row],[prod_pet]]&gt;1000,profundidad&gt;2000),"extraccion optima","por debajo de la media")</f>
        <v>extraccion optima</v>
      </c>
    </row>
    <row r="2735" spans="1:22" x14ac:dyDescent="0.25">
      <c r="A2735" s="2" t="s">
        <v>180</v>
      </c>
      <c r="B2735" s="3">
        <v>2023</v>
      </c>
      <c r="C2735" s="3">
        <v>9</v>
      </c>
      <c r="D2735" s="3">
        <v>153671</v>
      </c>
      <c r="E2735" s="11">
        <v>3491</v>
      </c>
      <c r="F2735">
        <v>2990</v>
      </c>
      <c r="G2735">
        <v>1146</v>
      </c>
      <c r="H2735" s="2" t="s">
        <v>36</v>
      </c>
      <c r="I2735" s="2" t="s">
        <v>22</v>
      </c>
      <c r="J2735" s="2" t="s">
        <v>23</v>
      </c>
      <c r="K2735" s="5" t="s">
        <v>182</v>
      </c>
      <c r="L2735" s="6" t="s">
        <v>24</v>
      </c>
      <c r="M2735" t="s">
        <v>181</v>
      </c>
      <c r="N2735" t="s">
        <v>26</v>
      </c>
      <c r="O2735" t="s">
        <v>33</v>
      </c>
      <c r="P2735" t="s">
        <v>28</v>
      </c>
      <c r="Q2735" t="s">
        <v>29</v>
      </c>
      <c r="R2735" t="s">
        <v>30</v>
      </c>
      <c r="S2735" s="1">
        <v>45199</v>
      </c>
      <c r="T2735" s="108">
        <f ca="1">DATE(Tabla1[[#This Row],[año]],Tabla1[[#This Row],[mes]],RANDBETWEEN(1,31))</f>
        <v>45180</v>
      </c>
      <c r="U2735" s="9" t="str">
        <f>VLOOKUP(Tabla1[[#This Row],[empresa]],Tabla1316[[#All],[EMPRESAS]:[promedio de extraccion]],2,FALSE)</f>
        <v>PLU</v>
      </c>
      <c r="V2735" s="9" t="str">
        <f>IF(AND(Tabla1[[#This Row],[prod_pet]]&gt;1000,profundidad&gt;2000),"extraccion optima","por debajo de la media")</f>
        <v>extraccion optima</v>
      </c>
    </row>
    <row r="2736" spans="1:22" x14ac:dyDescent="0.25">
      <c r="A2736" s="2" t="s">
        <v>180</v>
      </c>
      <c r="B2736" s="3">
        <v>2023</v>
      </c>
      <c r="C2736" s="3">
        <v>9</v>
      </c>
      <c r="D2736" s="3">
        <v>155048</v>
      </c>
      <c r="E2736" s="11">
        <v>1164</v>
      </c>
      <c r="F2736">
        <v>3306</v>
      </c>
      <c r="G2736">
        <v>1302</v>
      </c>
      <c r="H2736" s="2" t="s">
        <v>36</v>
      </c>
      <c r="I2736" s="2" t="s">
        <v>22</v>
      </c>
      <c r="J2736" s="2" t="s">
        <v>23</v>
      </c>
      <c r="K2736" s="5">
        <v>2957</v>
      </c>
      <c r="L2736" s="6" t="s">
        <v>24</v>
      </c>
      <c r="M2736" t="s">
        <v>181</v>
      </c>
      <c r="N2736" t="s">
        <v>26</v>
      </c>
      <c r="O2736" t="s">
        <v>33</v>
      </c>
      <c r="P2736" t="s">
        <v>28</v>
      </c>
      <c r="Q2736" t="s">
        <v>29</v>
      </c>
      <c r="R2736" t="s">
        <v>30</v>
      </c>
      <c r="S2736" s="1">
        <v>45199</v>
      </c>
      <c r="T2736" s="108">
        <f ca="1">DATE(Tabla1[[#This Row],[año]],Tabla1[[#This Row],[mes]],RANDBETWEEN(1,31))</f>
        <v>45190</v>
      </c>
      <c r="U2736" s="9" t="str">
        <f>VLOOKUP(Tabla1[[#This Row],[empresa]],Tabla1316[[#All],[EMPRESAS]:[promedio de extraccion]],2,FALSE)</f>
        <v>PLU</v>
      </c>
      <c r="V2736" s="9" t="str">
        <f>IF(AND(Tabla1[[#This Row],[prod_pet]]&gt;1000,profundidad&gt;2000),"extraccion optima","por debajo de la media")</f>
        <v>extraccion optima</v>
      </c>
    </row>
    <row r="2737" spans="1:22" x14ac:dyDescent="0.25">
      <c r="A2737" s="2" t="s">
        <v>180</v>
      </c>
      <c r="B2737" s="3">
        <v>2023</v>
      </c>
      <c r="C2737" s="3">
        <v>9</v>
      </c>
      <c r="D2737" s="3">
        <v>155334</v>
      </c>
      <c r="E2737" s="11">
        <v>1505</v>
      </c>
      <c r="F2737">
        <v>3784</v>
      </c>
      <c r="G2737">
        <v>3834</v>
      </c>
      <c r="H2737" s="2" t="s">
        <v>36</v>
      </c>
      <c r="I2737" s="2" t="s">
        <v>22</v>
      </c>
      <c r="J2737" s="2" t="s">
        <v>23</v>
      </c>
      <c r="K2737" s="5">
        <v>3295</v>
      </c>
      <c r="L2737" s="6" t="s">
        <v>60</v>
      </c>
      <c r="M2737" t="s">
        <v>181</v>
      </c>
      <c r="N2737" t="s">
        <v>26</v>
      </c>
      <c r="O2737" t="s">
        <v>33</v>
      </c>
      <c r="P2737" t="s">
        <v>28</v>
      </c>
      <c r="Q2737" t="s">
        <v>29</v>
      </c>
      <c r="R2737" t="s">
        <v>30</v>
      </c>
      <c r="S2737" s="1">
        <v>45199</v>
      </c>
      <c r="T2737" s="108">
        <f ca="1">DATE(Tabla1[[#This Row],[año]],Tabla1[[#This Row],[mes]],RANDBETWEEN(1,31))</f>
        <v>45170</v>
      </c>
      <c r="U2737" s="9" t="str">
        <f>VLOOKUP(Tabla1[[#This Row],[empresa]],Tabla1316[[#All],[EMPRESAS]:[promedio de extraccion]],2,FALSE)</f>
        <v>PLU</v>
      </c>
      <c r="V2737" s="9" t="str">
        <f>IF(AND(Tabla1[[#This Row],[prod_pet]]&gt;1000,profundidad&gt;2000),"extraccion optima","por debajo de la media")</f>
        <v>extraccion optima</v>
      </c>
    </row>
    <row r="2738" spans="1:22" x14ac:dyDescent="0.25">
      <c r="A2738" s="2" t="s">
        <v>180</v>
      </c>
      <c r="B2738" s="3">
        <v>2023</v>
      </c>
      <c r="C2738" s="3">
        <v>9</v>
      </c>
      <c r="D2738" s="3">
        <v>155049</v>
      </c>
      <c r="E2738" s="11">
        <v>3172</v>
      </c>
      <c r="F2738">
        <v>432</v>
      </c>
      <c r="G2738">
        <v>2439</v>
      </c>
      <c r="H2738" s="2" t="s">
        <v>36</v>
      </c>
      <c r="I2738" s="2" t="s">
        <v>22</v>
      </c>
      <c r="J2738" s="2" t="s">
        <v>23</v>
      </c>
      <c r="K2738" s="5">
        <v>2957</v>
      </c>
      <c r="L2738" s="6" t="s">
        <v>60</v>
      </c>
      <c r="M2738" t="s">
        <v>181</v>
      </c>
      <c r="N2738" t="s">
        <v>26</v>
      </c>
      <c r="O2738" t="s">
        <v>33</v>
      </c>
      <c r="P2738" t="s">
        <v>28</v>
      </c>
      <c r="Q2738" t="s">
        <v>29</v>
      </c>
      <c r="R2738" t="s">
        <v>30</v>
      </c>
      <c r="S2738" s="1">
        <v>45199</v>
      </c>
      <c r="T2738" s="108">
        <f ca="1">DATE(Tabla1[[#This Row],[año]],Tabla1[[#This Row],[mes]],RANDBETWEEN(1,31))</f>
        <v>45186</v>
      </c>
      <c r="U2738" s="9" t="str">
        <f>VLOOKUP(Tabla1[[#This Row],[empresa]],Tabla1316[[#All],[EMPRESAS]:[promedio de extraccion]],2,FALSE)</f>
        <v>PLU</v>
      </c>
      <c r="V2738" s="9" t="str">
        <f>IF(AND(Tabla1[[#This Row],[prod_pet]]&gt;1000,profundidad&gt;2000),"extraccion optima","por debajo de la media")</f>
        <v>extraccion optima</v>
      </c>
    </row>
    <row r="2739" spans="1:22" x14ac:dyDescent="0.25">
      <c r="A2739" s="2" t="s">
        <v>180</v>
      </c>
      <c r="B2739" s="3">
        <v>2023</v>
      </c>
      <c r="C2739" s="3">
        <v>9</v>
      </c>
      <c r="D2739" s="3">
        <v>155050</v>
      </c>
      <c r="E2739" s="11">
        <v>1813</v>
      </c>
      <c r="F2739">
        <v>1165</v>
      </c>
      <c r="G2739">
        <v>1610</v>
      </c>
      <c r="H2739" s="2" t="s">
        <v>36</v>
      </c>
      <c r="I2739" s="2" t="s">
        <v>22</v>
      </c>
      <c r="J2739" s="2" t="s">
        <v>23</v>
      </c>
      <c r="K2739" s="5">
        <v>2957</v>
      </c>
      <c r="L2739" s="6" t="s">
        <v>42</v>
      </c>
      <c r="M2739" t="s">
        <v>181</v>
      </c>
      <c r="N2739" t="s">
        <v>26</v>
      </c>
      <c r="O2739" t="s">
        <v>33</v>
      </c>
      <c r="P2739" t="s">
        <v>28</v>
      </c>
      <c r="Q2739" t="s">
        <v>29</v>
      </c>
      <c r="R2739" t="s">
        <v>30</v>
      </c>
      <c r="S2739" s="1">
        <v>45199</v>
      </c>
      <c r="T2739" s="108">
        <f ca="1">DATE(Tabla1[[#This Row],[año]],Tabla1[[#This Row],[mes]],RANDBETWEEN(1,31))</f>
        <v>45196</v>
      </c>
      <c r="U2739" s="9" t="str">
        <f>VLOOKUP(Tabla1[[#This Row],[empresa]],Tabla1316[[#All],[EMPRESAS]:[promedio de extraccion]],2,FALSE)</f>
        <v>PLU</v>
      </c>
      <c r="V2739" s="9" t="str">
        <f>IF(AND(Tabla1[[#This Row],[prod_pet]]&gt;1000,profundidad&gt;2000),"extraccion optima","por debajo de la media")</f>
        <v>extraccion optima</v>
      </c>
    </row>
    <row r="2740" spans="1:22" x14ac:dyDescent="0.25">
      <c r="A2740" s="2" t="s">
        <v>180</v>
      </c>
      <c r="B2740" s="3">
        <v>2023</v>
      </c>
      <c r="C2740" s="3">
        <v>9</v>
      </c>
      <c r="D2740" s="3">
        <v>156400</v>
      </c>
      <c r="E2740" s="11">
        <v>4563</v>
      </c>
      <c r="F2740">
        <v>2358</v>
      </c>
      <c r="G2740">
        <v>3744</v>
      </c>
      <c r="H2740" s="2" t="s">
        <v>36</v>
      </c>
      <c r="I2740" s="2" t="s">
        <v>22</v>
      </c>
      <c r="J2740" s="2" t="s">
        <v>23</v>
      </c>
      <c r="K2740" s="5" t="s">
        <v>189</v>
      </c>
      <c r="L2740" s="6" t="s">
        <v>42</v>
      </c>
      <c r="M2740" t="s">
        <v>181</v>
      </c>
      <c r="N2740" t="s">
        <v>26</v>
      </c>
      <c r="O2740" t="s">
        <v>33</v>
      </c>
      <c r="P2740" t="s">
        <v>28</v>
      </c>
      <c r="Q2740" t="s">
        <v>29</v>
      </c>
      <c r="R2740" t="s">
        <v>30</v>
      </c>
      <c r="S2740" s="1">
        <v>45199</v>
      </c>
      <c r="T2740" s="108">
        <f ca="1">DATE(Tabla1[[#This Row],[año]],Tabla1[[#This Row],[mes]],RANDBETWEEN(1,31))</f>
        <v>45198</v>
      </c>
      <c r="U2740" s="9" t="str">
        <f>VLOOKUP(Tabla1[[#This Row],[empresa]],Tabla1316[[#All],[EMPRESAS]:[promedio de extraccion]],2,FALSE)</f>
        <v>PLU</v>
      </c>
      <c r="V2740" s="9" t="str">
        <f>IF(AND(Tabla1[[#This Row],[prod_pet]]&gt;1000,profundidad&gt;2000),"extraccion optima","por debajo de la media")</f>
        <v>extraccion optima</v>
      </c>
    </row>
    <row r="2741" spans="1:22" x14ac:dyDescent="0.25">
      <c r="A2741" s="2" t="s">
        <v>180</v>
      </c>
      <c r="B2741" s="3">
        <v>2023</v>
      </c>
      <c r="C2741" s="3">
        <v>9</v>
      </c>
      <c r="D2741" s="3">
        <v>156209</v>
      </c>
      <c r="E2741" s="11">
        <v>1528</v>
      </c>
      <c r="F2741">
        <v>3362</v>
      </c>
      <c r="G2741">
        <v>2635</v>
      </c>
      <c r="H2741" s="2" t="s">
        <v>36</v>
      </c>
      <c r="I2741" s="2" t="s">
        <v>22</v>
      </c>
      <c r="J2741" s="2" t="s">
        <v>23</v>
      </c>
      <c r="K2741" s="5">
        <v>3088</v>
      </c>
      <c r="L2741" s="6" t="s">
        <v>24</v>
      </c>
      <c r="M2741" t="s">
        <v>181</v>
      </c>
      <c r="N2741" t="s">
        <v>26</v>
      </c>
      <c r="O2741" t="s">
        <v>33</v>
      </c>
      <c r="P2741" t="s">
        <v>28</v>
      </c>
      <c r="Q2741" t="s">
        <v>29</v>
      </c>
      <c r="R2741" t="s">
        <v>30</v>
      </c>
      <c r="S2741" s="1">
        <v>45199</v>
      </c>
      <c r="T2741" s="108">
        <f ca="1">DATE(Tabla1[[#This Row],[año]],Tabla1[[#This Row],[mes]],RANDBETWEEN(1,31))</f>
        <v>45172</v>
      </c>
      <c r="U2741" s="9" t="str">
        <f>VLOOKUP(Tabla1[[#This Row],[empresa]],Tabla1316[[#All],[EMPRESAS]:[promedio de extraccion]],2,FALSE)</f>
        <v>PLU</v>
      </c>
      <c r="V2741" s="9" t="str">
        <f>IF(AND(Tabla1[[#This Row],[prod_pet]]&gt;1000,profundidad&gt;2000),"extraccion optima","por debajo de la media")</f>
        <v>extraccion optima</v>
      </c>
    </row>
    <row r="2742" spans="1:22" x14ac:dyDescent="0.25">
      <c r="A2742" s="2" t="s">
        <v>180</v>
      </c>
      <c r="B2742" s="3">
        <v>2023</v>
      </c>
      <c r="C2742" s="3">
        <v>9</v>
      </c>
      <c r="D2742" s="3">
        <v>156210</v>
      </c>
      <c r="E2742" s="11">
        <v>797</v>
      </c>
      <c r="F2742">
        <v>4899</v>
      </c>
      <c r="G2742">
        <v>3525</v>
      </c>
      <c r="H2742" s="2" t="s">
        <v>36</v>
      </c>
      <c r="I2742" s="2" t="s">
        <v>22</v>
      </c>
      <c r="J2742" s="2" t="s">
        <v>23</v>
      </c>
      <c r="K2742" s="5">
        <v>3088</v>
      </c>
      <c r="L2742" s="6" t="s">
        <v>42</v>
      </c>
      <c r="M2742" t="s">
        <v>181</v>
      </c>
      <c r="N2742" t="s">
        <v>26</v>
      </c>
      <c r="O2742" t="s">
        <v>33</v>
      </c>
      <c r="P2742" t="s">
        <v>28</v>
      </c>
      <c r="Q2742" t="s">
        <v>29</v>
      </c>
      <c r="R2742" t="s">
        <v>30</v>
      </c>
      <c r="S2742" s="1">
        <v>45199</v>
      </c>
      <c r="T2742" s="108">
        <f ca="1">DATE(Tabla1[[#This Row],[año]],Tabla1[[#This Row],[mes]],RANDBETWEEN(1,31))</f>
        <v>45195</v>
      </c>
      <c r="U2742" s="9" t="str">
        <f>VLOOKUP(Tabla1[[#This Row],[empresa]],Tabla1316[[#All],[EMPRESAS]:[promedio de extraccion]],2,FALSE)</f>
        <v>PLU</v>
      </c>
      <c r="V2742" s="9" t="str">
        <f>IF(AND(Tabla1[[#This Row],[prod_pet]]&gt;1000,profundidad&gt;2000),"extraccion optima","por debajo de la media")</f>
        <v>por debajo de la media</v>
      </c>
    </row>
    <row r="2743" spans="1:22" x14ac:dyDescent="0.25">
      <c r="A2743" s="2" t="s">
        <v>180</v>
      </c>
      <c r="B2743" s="3">
        <v>2023</v>
      </c>
      <c r="C2743" s="3">
        <v>9</v>
      </c>
      <c r="D2743" s="3">
        <v>156401</v>
      </c>
      <c r="E2743" s="11">
        <v>1371</v>
      </c>
      <c r="F2743">
        <v>1168</v>
      </c>
      <c r="G2743">
        <v>2536</v>
      </c>
      <c r="H2743" s="2" t="s">
        <v>36</v>
      </c>
      <c r="I2743" s="2" t="s">
        <v>22</v>
      </c>
      <c r="J2743" s="2" t="s">
        <v>23</v>
      </c>
      <c r="K2743" s="5" t="s">
        <v>189</v>
      </c>
      <c r="L2743" s="6" t="s">
        <v>60</v>
      </c>
      <c r="M2743" t="s">
        <v>181</v>
      </c>
      <c r="N2743" t="s">
        <v>26</v>
      </c>
      <c r="O2743" t="s">
        <v>33</v>
      </c>
      <c r="P2743" t="s">
        <v>28</v>
      </c>
      <c r="Q2743" t="s">
        <v>29</v>
      </c>
      <c r="R2743" t="s">
        <v>30</v>
      </c>
      <c r="S2743" s="1">
        <v>45199</v>
      </c>
      <c r="T2743" s="108">
        <f ca="1">DATE(Tabla1[[#This Row],[año]],Tabla1[[#This Row],[mes]],RANDBETWEEN(1,31))</f>
        <v>45191</v>
      </c>
      <c r="U2743" s="9" t="str">
        <f>VLOOKUP(Tabla1[[#This Row],[empresa]],Tabla1316[[#All],[EMPRESAS]:[promedio de extraccion]],2,FALSE)</f>
        <v>PLU</v>
      </c>
      <c r="V2743" s="9" t="str">
        <f>IF(AND(Tabla1[[#This Row],[prod_pet]]&gt;1000,profundidad&gt;2000),"extraccion optima","por debajo de la media")</f>
        <v>extraccion optima</v>
      </c>
    </row>
    <row r="2744" spans="1:22" x14ac:dyDescent="0.25">
      <c r="A2744" s="2" t="s">
        <v>180</v>
      </c>
      <c r="B2744" s="3">
        <v>2023</v>
      </c>
      <c r="C2744" s="3">
        <v>9</v>
      </c>
      <c r="D2744" s="3">
        <v>158502</v>
      </c>
      <c r="E2744" s="11">
        <v>2888</v>
      </c>
      <c r="F2744">
        <v>839</v>
      </c>
      <c r="G2744">
        <v>422</v>
      </c>
      <c r="H2744" s="2" t="s">
        <v>36</v>
      </c>
      <c r="I2744" s="2" t="s">
        <v>22</v>
      </c>
      <c r="J2744" s="2" t="s">
        <v>23</v>
      </c>
      <c r="K2744" s="5">
        <v>3408</v>
      </c>
      <c r="L2744" s="6" t="s">
        <v>42</v>
      </c>
      <c r="M2744" t="s">
        <v>181</v>
      </c>
      <c r="N2744" t="s">
        <v>26</v>
      </c>
      <c r="O2744" t="s">
        <v>33</v>
      </c>
      <c r="P2744" t="s">
        <v>28</v>
      </c>
      <c r="Q2744" t="s">
        <v>29</v>
      </c>
      <c r="R2744" t="s">
        <v>30</v>
      </c>
      <c r="S2744" s="1">
        <v>45199</v>
      </c>
      <c r="T2744" s="108">
        <f ca="1">DATE(Tabla1[[#This Row],[año]],Tabla1[[#This Row],[mes]],RANDBETWEEN(1,31))</f>
        <v>45187</v>
      </c>
      <c r="U2744" s="9" t="str">
        <f>VLOOKUP(Tabla1[[#This Row],[empresa]],Tabla1316[[#All],[EMPRESAS]:[promedio de extraccion]],2,FALSE)</f>
        <v>PLU</v>
      </c>
      <c r="V2744" s="9" t="str">
        <f>IF(AND(Tabla1[[#This Row],[prod_pet]]&gt;1000,profundidad&gt;2000),"extraccion optima","por debajo de la media")</f>
        <v>extraccion optima</v>
      </c>
    </row>
    <row r="2745" spans="1:22" x14ac:dyDescent="0.25">
      <c r="A2745" s="2" t="s">
        <v>180</v>
      </c>
      <c r="B2745" s="3">
        <v>2023</v>
      </c>
      <c r="C2745" s="3">
        <v>9</v>
      </c>
      <c r="D2745" s="3">
        <v>158501</v>
      </c>
      <c r="E2745" s="11">
        <v>3890</v>
      </c>
      <c r="F2745">
        <v>854</v>
      </c>
      <c r="G2745">
        <v>2349</v>
      </c>
      <c r="H2745" s="2" t="s">
        <v>36</v>
      </c>
      <c r="I2745" s="2" t="s">
        <v>22</v>
      </c>
      <c r="J2745" s="2" t="s">
        <v>23</v>
      </c>
      <c r="K2745" s="5">
        <v>3408</v>
      </c>
      <c r="L2745" s="6" t="s">
        <v>60</v>
      </c>
      <c r="M2745" t="s">
        <v>181</v>
      </c>
      <c r="N2745" t="s">
        <v>26</v>
      </c>
      <c r="O2745" t="s">
        <v>33</v>
      </c>
      <c r="P2745" t="s">
        <v>28</v>
      </c>
      <c r="Q2745" t="s">
        <v>29</v>
      </c>
      <c r="R2745" t="s">
        <v>30</v>
      </c>
      <c r="S2745" s="1">
        <v>45199</v>
      </c>
      <c r="T2745" s="108">
        <f ca="1">DATE(Tabla1[[#This Row],[año]],Tabla1[[#This Row],[mes]],RANDBETWEEN(1,31))</f>
        <v>45181</v>
      </c>
      <c r="U2745" s="9" t="str">
        <f>VLOOKUP(Tabla1[[#This Row],[empresa]],Tabla1316[[#All],[EMPRESAS]:[promedio de extraccion]],2,FALSE)</f>
        <v>PLU</v>
      </c>
      <c r="V2745" s="9" t="str">
        <f>IF(AND(Tabla1[[#This Row],[prod_pet]]&gt;1000,profundidad&gt;2000),"extraccion optima","por debajo de la media")</f>
        <v>extraccion optima</v>
      </c>
    </row>
    <row r="2746" spans="1:22" x14ac:dyDescent="0.25">
      <c r="A2746" s="2" t="s">
        <v>180</v>
      </c>
      <c r="B2746" s="3">
        <v>2023</v>
      </c>
      <c r="C2746" s="3">
        <v>9</v>
      </c>
      <c r="D2746" s="3">
        <v>159048</v>
      </c>
      <c r="E2746" s="11">
        <v>3118</v>
      </c>
      <c r="F2746">
        <v>1549</v>
      </c>
      <c r="G2746">
        <v>2994</v>
      </c>
      <c r="H2746" s="2" t="s">
        <v>36</v>
      </c>
      <c r="I2746" s="2" t="s">
        <v>22</v>
      </c>
      <c r="J2746" s="2" t="s">
        <v>23</v>
      </c>
      <c r="K2746" s="5" t="s">
        <v>194</v>
      </c>
      <c r="L2746" s="6" t="s">
        <v>42</v>
      </c>
      <c r="M2746" t="s">
        <v>181</v>
      </c>
      <c r="N2746" t="s">
        <v>26</v>
      </c>
      <c r="O2746" t="s">
        <v>33</v>
      </c>
      <c r="P2746" t="s">
        <v>28</v>
      </c>
      <c r="Q2746" t="s">
        <v>29</v>
      </c>
      <c r="R2746" t="s">
        <v>30</v>
      </c>
      <c r="S2746" s="1">
        <v>45199</v>
      </c>
      <c r="T2746" s="108">
        <f ca="1">DATE(Tabla1[[#This Row],[año]],Tabla1[[#This Row],[mes]],RANDBETWEEN(1,31))</f>
        <v>45190</v>
      </c>
      <c r="U2746" s="9" t="str">
        <f>VLOOKUP(Tabla1[[#This Row],[empresa]],Tabla1316[[#All],[EMPRESAS]:[promedio de extraccion]],2,FALSE)</f>
        <v>PLU</v>
      </c>
      <c r="V2746" s="9" t="str">
        <f>IF(AND(Tabla1[[#This Row],[prod_pet]]&gt;1000,profundidad&gt;2000),"extraccion optima","por debajo de la media")</f>
        <v>extraccion optima</v>
      </c>
    </row>
    <row r="2747" spans="1:22" x14ac:dyDescent="0.25">
      <c r="A2747" s="2" t="s">
        <v>180</v>
      </c>
      <c r="B2747" s="3">
        <v>2023</v>
      </c>
      <c r="C2747" s="3">
        <v>9</v>
      </c>
      <c r="D2747" s="3">
        <v>159047</v>
      </c>
      <c r="E2747" s="11">
        <v>4998</v>
      </c>
      <c r="F2747">
        <v>2616</v>
      </c>
      <c r="G2747">
        <v>754</v>
      </c>
      <c r="H2747" s="2" t="s">
        <v>36</v>
      </c>
      <c r="I2747" s="2" t="s">
        <v>22</v>
      </c>
      <c r="J2747" s="2" t="s">
        <v>23</v>
      </c>
      <c r="K2747" s="5" t="s">
        <v>194</v>
      </c>
      <c r="L2747" s="6" t="s">
        <v>24</v>
      </c>
      <c r="M2747" t="s">
        <v>181</v>
      </c>
      <c r="N2747" t="s">
        <v>26</v>
      </c>
      <c r="O2747" t="s">
        <v>33</v>
      </c>
      <c r="P2747" t="s">
        <v>28</v>
      </c>
      <c r="Q2747" t="s">
        <v>29</v>
      </c>
      <c r="R2747" t="s">
        <v>30</v>
      </c>
      <c r="S2747" s="1">
        <v>45199</v>
      </c>
      <c r="T2747" s="108">
        <f ca="1">DATE(Tabla1[[#This Row],[año]],Tabla1[[#This Row],[mes]],RANDBETWEEN(1,31))</f>
        <v>45176</v>
      </c>
      <c r="U2747" s="9" t="str">
        <f>VLOOKUP(Tabla1[[#This Row],[empresa]],Tabla1316[[#All],[EMPRESAS]:[promedio de extraccion]],2,FALSE)</f>
        <v>PLU</v>
      </c>
      <c r="V2747" s="9" t="str">
        <f>IF(AND(Tabla1[[#This Row],[prod_pet]]&gt;1000,profundidad&gt;2000),"extraccion optima","por debajo de la media")</f>
        <v>extraccion optima</v>
      </c>
    </row>
    <row r="2748" spans="1:22" x14ac:dyDescent="0.25">
      <c r="A2748" s="2" t="s">
        <v>180</v>
      </c>
      <c r="B2748" s="3">
        <v>2023</v>
      </c>
      <c r="C2748" s="3">
        <v>9</v>
      </c>
      <c r="D2748" s="3">
        <v>159295</v>
      </c>
      <c r="E2748" s="11">
        <v>257</v>
      </c>
      <c r="F2748">
        <v>1102</v>
      </c>
      <c r="G2748">
        <v>4828</v>
      </c>
      <c r="H2748" s="2" t="s">
        <v>36</v>
      </c>
      <c r="I2748" s="2" t="s">
        <v>22</v>
      </c>
      <c r="J2748" s="2" t="s">
        <v>23</v>
      </c>
      <c r="K2748" s="5">
        <v>3170</v>
      </c>
      <c r="L2748" s="6" t="s">
        <v>42</v>
      </c>
      <c r="M2748" t="s">
        <v>181</v>
      </c>
      <c r="N2748" t="s">
        <v>26</v>
      </c>
      <c r="O2748" t="s">
        <v>33</v>
      </c>
      <c r="P2748" t="s">
        <v>28</v>
      </c>
      <c r="Q2748" t="s">
        <v>29</v>
      </c>
      <c r="R2748" t="s">
        <v>30</v>
      </c>
      <c r="S2748" s="1">
        <v>45199</v>
      </c>
      <c r="T2748" s="108">
        <f ca="1">DATE(Tabla1[[#This Row],[año]],Tabla1[[#This Row],[mes]],RANDBETWEEN(1,31))</f>
        <v>45176</v>
      </c>
      <c r="U2748" s="9" t="str">
        <f>VLOOKUP(Tabla1[[#This Row],[empresa]],Tabla1316[[#All],[EMPRESAS]:[promedio de extraccion]],2,FALSE)</f>
        <v>PLU</v>
      </c>
      <c r="V2748" s="9" t="str">
        <f>IF(AND(Tabla1[[#This Row],[prod_pet]]&gt;1000,profundidad&gt;2000),"extraccion optima","por debajo de la media")</f>
        <v>por debajo de la media</v>
      </c>
    </row>
    <row r="2749" spans="1:22" x14ac:dyDescent="0.25">
      <c r="A2749" s="2" t="s">
        <v>180</v>
      </c>
      <c r="B2749" s="3">
        <v>2023</v>
      </c>
      <c r="C2749" s="3">
        <v>9</v>
      </c>
      <c r="D2749" s="3">
        <v>159293</v>
      </c>
      <c r="E2749" s="11">
        <v>802</v>
      </c>
      <c r="F2749">
        <v>1652</v>
      </c>
      <c r="G2749">
        <v>568</v>
      </c>
      <c r="H2749" s="2" t="s">
        <v>36</v>
      </c>
      <c r="I2749" s="2" t="s">
        <v>22</v>
      </c>
      <c r="J2749" s="2" t="s">
        <v>23</v>
      </c>
      <c r="K2749" s="5">
        <v>3170</v>
      </c>
      <c r="L2749" s="6" t="s">
        <v>60</v>
      </c>
      <c r="M2749" t="s">
        <v>181</v>
      </c>
      <c r="N2749" t="s">
        <v>26</v>
      </c>
      <c r="O2749" t="s">
        <v>33</v>
      </c>
      <c r="P2749" t="s">
        <v>28</v>
      </c>
      <c r="Q2749" t="s">
        <v>29</v>
      </c>
      <c r="R2749" t="s">
        <v>30</v>
      </c>
      <c r="S2749" s="1">
        <v>45199</v>
      </c>
      <c r="T2749" s="108">
        <f ca="1">DATE(Tabla1[[#This Row],[año]],Tabla1[[#This Row],[mes]],RANDBETWEEN(1,31))</f>
        <v>45182</v>
      </c>
      <c r="U2749" s="9" t="str">
        <f>VLOOKUP(Tabla1[[#This Row],[empresa]],Tabla1316[[#All],[EMPRESAS]:[promedio de extraccion]],2,FALSE)</f>
        <v>PLU</v>
      </c>
      <c r="V2749" s="9" t="str">
        <f>IF(AND(Tabla1[[#This Row],[prod_pet]]&gt;1000,profundidad&gt;2000),"extraccion optima","por debajo de la media")</f>
        <v>por debajo de la media</v>
      </c>
    </row>
    <row r="2750" spans="1:22" x14ac:dyDescent="0.25">
      <c r="A2750" s="2" t="s">
        <v>180</v>
      </c>
      <c r="B2750" s="3">
        <v>2023</v>
      </c>
      <c r="C2750" s="3">
        <v>9</v>
      </c>
      <c r="D2750" s="3">
        <v>159294</v>
      </c>
      <c r="E2750" s="11">
        <v>2181</v>
      </c>
      <c r="F2750">
        <v>3856</v>
      </c>
      <c r="G2750">
        <v>2222</v>
      </c>
      <c r="H2750" s="2" t="s">
        <v>36</v>
      </c>
      <c r="I2750" s="2" t="s">
        <v>22</v>
      </c>
      <c r="J2750" s="2" t="s">
        <v>23</v>
      </c>
      <c r="K2750" s="5">
        <v>3170</v>
      </c>
      <c r="L2750" s="6" t="s">
        <v>24</v>
      </c>
      <c r="M2750" t="s">
        <v>181</v>
      </c>
      <c r="N2750" t="s">
        <v>26</v>
      </c>
      <c r="O2750" t="s">
        <v>33</v>
      </c>
      <c r="P2750" t="s">
        <v>28</v>
      </c>
      <c r="Q2750" t="s">
        <v>29</v>
      </c>
      <c r="R2750" t="s">
        <v>30</v>
      </c>
      <c r="S2750" s="1">
        <v>45199</v>
      </c>
      <c r="T2750" s="108">
        <f ca="1">DATE(Tabla1[[#This Row],[año]],Tabla1[[#This Row],[mes]],RANDBETWEEN(1,31))</f>
        <v>45190</v>
      </c>
      <c r="U2750" s="9" t="str">
        <f>VLOOKUP(Tabla1[[#This Row],[empresa]],Tabla1316[[#All],[EMPRESAS]:[promedio de extraccion]],2,FALSE)</f>
        <v>PLU</v>
      </c>
      <c r="V2750" s="9" t="str">
        <f>IF(AND(Tabla1[[#This Row],[prod_pet]]&gt;1000,profundidad&gt;2000),"extraccion optima","por debajo de la media")</f>
        <v>extraccion optima</v>
      </c>
    </row>
    <row r="2751" spans="1:22" x14ac:dyDescent="0.25">
      <c r="A2751" s="2" t="s">
        <v>180</v>
      </c>
      <c r="B2751" s="3">
        <v>2023</v>
      </c>
      <c r="C2751" s="3">
        <v>9</v>
      </c>
      <c r="D2751" s="3">
        <v>159469</v>
      </c>
      <c r="E2751" s="11">
        <v>4030</v>
      </c>
      <c r="F2751">
        <v>1274</v>
      </c>
      <c r="G2751">
        <v>2552</v>
      </c>
      <c r="H2751" s="2" t="s">
        <v>36</v>
      </c>
      <c r="I2751" s="2" t="s">
        <v>22</v>
      </c>
      <c r="J2751" s="2" t="s">
        <v>23</v>
      </c>
      <c r="K2751" s="5">
        <v>3810</v>
      </c>
      <c r="L2751" s="6" t="s">
        <v>42</v>
      </c>
      <c r="M2751" t="s">
        <v>181</v>
      </c>
      <c r="N2751" t="s">
        <v>26</v>
      </c>
      <c r="O2751" t="s">
        <v>33</v>
      </c>
      <c r="P2751" t="s">
        <v>28</v>
      </c>
      <c r="Q2751" t="s">
        <v>29</v>
      </c>
      <c r="R2751" t="s">
        <v>30</v>
      </c>
      <c r="S2751" s="1">
        <v>45199</v>
      </c>
      <c r="T2751" s="108">
        <f ca="1">DATE(Tabla1[[#This Row],[año]],Tabla1[[#This Row],[mes]],RANDBETWEEN(1,31))</f>
        <v>45198</v>
      </c>
      <c r="U2751" s="9" t="str">
        <f>VLOOKUP(Tabla1[[#This Row],[empresa]],Tabla1316[[#All],[EMPRESAS]:[promedio de extraccion]],2,FALSE)</f>
        <v>PLU</v>
      </c>
      <c r="V2751" s="9" t="str">
        <f>IF(AND(Tabla1[[#This Row],[prod_pet]]&gt;1000,profundidad&gt;2000),"extraccion optima","por debajo de la media")</f>
        <v>extraccion optima</v>
      </c>
    </row>
    <row r="2752" spans="1:22" x14ac:dyDescent="0.25">
      <c r="A2752" s="2" t="s">
        <v>180</v>
      </c>
      <c r="B2752" s="3">
        <v>2023</v>
      </c>
      <c r="C2752" s="3">
        <v>9</v>
      </c>
      <c r="D2752" s="3">
        <v>159468</v>
      </c>
      <c r="E2752" s="11">
        <v>2374</v>
      </c>
      <c r="F2752">
        <v>3375</v>
      </c>
      <c r="G2752">
        <v>3090</v>
      </c>
      <c r="H2752" s="2" t="s">
        <v>36</v>
      </c>
      <c r="I2752" s="2" t="s">
        <v>22</v>
      </c>
      <c r="J2752" s="2" t="s">
        <v>23</v>
      </c>
      <c r="K2752" s="5">
        <v>3810</v>
      </c>
      <c r="L2752" s="6" t="s">
        <v>60</v>
      </c>
      <c r="M2752" t="s">
        <v>181</v>
      </c>
      <c r="N2752" t="s">
        <v>26</v>
      </c>
      <c r="O2752" t="s">
        <v>33</v>
      </c>
      <c r="P2752" t="s">
        <v>28</v>
      </c>
      <c r="Q2752" t="s">
        <v>29</v>
      </c>
      <c r="R2752" t="s">
        <v>30</v>
      </c>
      <c r="S2752" s="1">
        <v>45199</v>
      </c>
      <c r="T2752" s="108">
        <f ca="1">DATE(Tabla1[[#This Row],[año]],Tabla1[[#This Row],[mes]],RANDBETWEEN(1,31))</f>
        <v>45177</v>
      </c>
      <c r="U2752" s="9" t="str">
        <f>VLOOKUP(Tabla1[[#This Row],[empresa]],Tabla1316[[#All],[EMPRESAS]:[promedio de extraccion]],2,FALSE)</f>
        <v>PLU</v>
      </c>
      <c r="V2752" s="9" t="str">
        <f>IF(AND(Tabla1[[#This Row],[prod_pet]]&gt;1000,profundidad&gt;2000),"extraccion optima","por debajo de la media")</f>
        <v>extraccion optima</v>
      </c>
    </row>
    <row r="2753" spans="1:22" x14ac:dyDescent="0.25">
      <c r="A2753" s="2" t="s">
        <v>180</v>
      </c>
      <c r="B2753" s="3">
        <v>2023</v>
      </c>
      <c r="C2753" s="3">
        <v>9</v>
      </c>
      <c r="D2753" s="3">
        <v>159871</v>
      </c>
      <c r="E2753" s="11">
        <v>4407</v>
      </c>
      <c r="F2753">
        <v>4488</v>
      </c>
      <c r="G2753">
        <v>1113</v>
      </c>
      <c r="H2753" s="2" t="s">
        <v>36</v>
      </c>
      <c r="I2753" s="2" t="s">
        <v>22</v>
      </c>
      <c r="J2753" s="2" t="s">
        <v>23</v>
      </c>
      <c r="K2753" s="5">
        <v>3882</v>
      </c>
      <c r="L2753" s="6" t="s">
        <v>60</v>
      </c>
      <c r="M2753" t="s">
        <v>181</v>
      </c>
      <c r="N2753" t="s">
        <v>26</v>
      </c>
      <c r="O2753" t="s">
        <v>33</v>
      </c>
      <c r="P2753" t="s">
        <v>28</v>
      </c>
      <c r="Q2753" t="s">
        <v>29</v>
      </c>
      <c r="R2753" t="s">
        <v>30</v>
      </c>
      <c r="S2753" s="1">
        <v>45199</v>
      </c>
      <c r="T2753" s="108">
        <f ca="1">DATE(Tabla1[[#This Row],[año]],Tabla1[[#This Row],[mes]],RANDBETWEEN(1,31))</f>
        <v>45185</v>
      </c>
      <c r="U2753" s="9" t="str">
        <f>VLOOKUP(Tabla1[[#This Row],[empresa]],Tabla1316[[#All],[EMPRESAS]:[promedio de extraccion]],2,FALSE)</f>
        <v>PLU</v>
      </c>
      <c r="V2753" s="9" t="str">
        <f>IF(AND(Tabla1[[#This Row],[prod_pet]]&gt;1000,profundidad&gt;2000),"extraccion optima","por debajo de la media")</f>
        <v>extraccion optima</v>
      </c>
    </row>
    <row r="2754" spans="1:22" x14ac:dyDescent="0.25">
      <c r="A2754" s="2" t="s">
        <v>180</v>
      </c>
      <c r="B2754" s="3">
        <v>2023</v>
      </c>
      <c r="C2754" s="3">
        <v>9</v>
      </c>
      <c r="D2754" s="3">
        <v>159870</v>
      </c>
      <c r="E2754" s="11">
        <v>1785</v>
      </c>
      <c r="F2754">
        <v>4244</v>
      </c>
      <c r="G2754">
        <v>4655</v>
      </c>
      <c r="H2754" s="2" t="s">
        <v>36</v>
      </c>
      <c r="I2754" s="2" t="s">
        <v>22</v>
      </c>
      <c r="J2754" s="2" t="s">
        <v>23</v>
      </c>
      <c r="K2754" s="5">
        <v>3882</v>
      </c>
      <c r="L2754" s="6" t="s">
        <v>42</v>
      </c>
      <c r="M2754" t="s">
        <v>181</v>
      </c>
      <c r="N2754" t="s">
        <v>26</v>
      </c>
      <c r="O2754" t="s">
        <v>33</v>
      </c>
      <c r="P2754" t="s">
        <v>28</v>
      </c>
      <c r="Q2754" t="s">
        <v>29</v>
      </c>
      <c r="R2754" t="s">
        <v>30</v>
      </c>
      <c r="S2754" s="1">
        <v>45199</v>
      </c>
      <c r="T2754" s="108">
        <f ca="1">DATE(Tabla1[[#This Row],[año]],Tabla1[[#This Row],[mes]],RANDBETWEEN(1,31))</f>
        <v>45170</v>
      </c>
      <c r="U2754" s="9" t="str">
        <f>VLOOKUP(Tabla1[[#This Row],[empresa]],Tabla1316[[#All],[EMPRESAS]:[promedio de extraccion]],2,FALSE)</f>
        <v>PLU</v>
      </c>
      <c r="V2754" s="9" t="str">
        <f>IF(AND(Tabla1[[#This Row],[prod_pet]]&gt;1000,profundidad&gt;2000),"extraccion optima","por debajo de la media")</f>
        <v>extraccion optima</v>
      </c>
    </row>
    <row r="2755" spans="1:22" x14ac:dyDescent="0.25">
      <c r="A2755" s="2" t="s">
        <v>180</v>
      </c>
      <c r="B2755" s="3">
        <v>2023</v>
      </c>
      <c r="C2755" s="3">
        <v>9</v>
      </c>
      <c r="D2755" s="3">
        <v>159868</v>
      </c>
      <c r="E2755" s="11">
        <v>4519</v>
      </c>
      <c r="F2755">
        <v>3859</v>
      </c>
      <c r="G2755">
        <v>1010</v>
      </c>
      <c r="H2755" s="2" t="s">
        <v>36</v>
      </c>
      <c r="I2755" s="2" t="s">
        <v>22</v>
      </c>
      <c r="J2755" s="2" t="s">
        <v>23</v>
      </c>
      <c r="K2755" s="5">
        <v>3780</v>
      </c>
      <c r="L2755" s="6" t="s">
        <v>42</v>
      </c>
      <c r="M2755" t="s">
        <v>181</v>
      </c>
      <c r="N2755" t="s">
        <v>26</v>
      </c>
      <c r="O2755" t="s">
        <v>33</v>
      </c>
      <c r="P2755" t="s">
        <v>28</v>
      </c>
      <c r="Q2755" t="s">
        <v>29</v>
      </c>
      <c r="R2755" t="s">
        <v>30</v>
      </c>
      <c r="S2755" s="1">
        <v>45199</v>
      </c>
      <c r="T2755" s="108">
        <f ca="1">DATE(Tabla1[[#This Row],[año]],Tabla1[[#This Row],[mes]],RANDBETWEEN(1,31))</f>
        <v>45197</v>
      </c>
      <c r="U2755" s="9" t="str">
        <f>VLOOKUP(Tabla1[[#This Row],[empresa]],Tabla1316[[#All],[EMPRESAS]:[promedio de extraccion]],2,FALSE)</f>
        <v>PLU</v>
      </c>
      <c r="V2755" s="9" t="str">
        <f>IF(AND(Tabla1[[#This Row],[prod_pet]]&gt;1000,profundidad&gt;2000),"extraccion optima","por debajo de la media")</f>
        <v>extraccion optima</v>
      </c>
    </row>
    <row r="2756" spans="1:22" x14ac:dyDescent="0.25">
      <c r="A2756" s="2" t="s">
        <v>180</v>
      </c>
      <c r="B2756" s="3">
        <v>2023</v>
      </c>
      <c r="C2756" s="3">
        <v>9</v>
      </c>
      <c r="D2756" s="3">
        <v>159869</v>
      </c>
      <c r="E2756" s="11">
        <v>1378</v>
      </c>
      <c r="F2756">
        <v>3465</v>
      </c>
      <c r="G2756">
        <v>1032</v>
      </c>
      <c r="H2756" s="2" t="s">
        <v>36</v>
      </c>
      <c r="I2756" s="2" t="s">
        <v>22</v>
      </c>
      <c r="J2756" s="2" t="s">
        <v>23</v>
      </c>
      <c r="K2756" s="5">
        <v>3780</v>
      </c>
      <c r="L2756" s="6" t="s">
        <v>60</v>
      </c>
      <c r="M2756" t="s">
        <v>181</v>
      </c>
      <c r="N2756" t="s">
        <v>26</v>
      </c>
      <c r="O2756" t="s">
        <v>33</v>
      </c>
      <c r="P2756" t="s">
        <v>28</v>
      </c>
      <c r="Q2756" t="s">
        <v>29</v>
      </c>
      <c r="R2756" t="s">
        <v>30</v>
      </c>
      <c r="S2756" s="1">
        <v>45199</v>
      </c>
      <c r="T2756" s="108">
        <f ca="1">DATE(Tabla1[[#This Row],[año]],Tabla1[[#This Row],[mes]],RANDBETWEEN(1,31))</f>
        <v>45182</v>
      </c>
      <c r="U2756" s="9" t="str">
        <f>VLOOKUP(Tabla1[[#This Row],[empresa]],Tabla1316[[#All],[EMPRESAS]:[promedio de extraccion]],2,FALSE)</f>
        <v>PLU</v>
      </c>
      <c r="V2756" s="9" t="str">
        <f>IF(AND(Tabla1[[#This Row],[prod_pet]]&gt;1000,profundidad&gt;2000),"extraccion optima","por debajo de la media")</f>
        <v>extraccion optima</v>
      </c>
    </row>
    <row r="2757" spans="1:22" x14ac:dyDescent="0.25">
      <c r="A2757" s="2" t="s">
        <v>180</v>
      </c>
      <c r="B2757" s="3">
        <v>2023</v>
      </c>
      <c r="C2757" s="3">
        <v>9</v>
      </c>
      <c r="D2757" s="3">
        <v>79245</v>
      </c>
      <c r="E2757" s="11">
        <v>3923</v>
      </c>
      <c r="F2757">
        <v>1822</v>
      </c>
      <c r="G2757">
        <v>3495</v>
      </c>
      <c r="H2757" s="2" t="s">
        <v>36</v>
      </c>
      <c r="I2757" s="2" t="s">
        <v>22</v>
      </c>
      <c r="J2757" s="2" t="s">
        <v>23</v>
      </c>
      <c r="K2757" s="5" t="s">
        <v>182</v>
      </c>
      <c r="L2757" s="6" t="s">
        <v>60</v>
      </c>
      <c r="M2757" t="s">
        <v>181</v>
      </c>
      <c r="N2757" t="s">
        <v>26</v>
      </c>
      <c r="O2757" t="s">
        <v>33</v>
      </c>
      <c r="P2757" t="s">
        <v>28</v>
      </c>
      <c r="Q2757" t="s">
        <v>29</v>
      </c>
      <c r="R2757" t="s">
        <v>30</v>
      </c>
      <c r="S2757" s="1">
        <v>45199</v>
      </c>
      <c r="T2757" s="108">
        <f ca="1">DATE(Tabla1[[#This Row],[año]],Tabla1[[#This Row],[mes]],RANDBETWEEN(1,31))</f>
        <v>45178</v>
      </c>
      <c r="U2757" s="9" t="str">
        <f>VLOOKUP(Tabla1[[#This Row],[empresa]],Tabla1316[[#All],[EMPRESAS]:[promedio de extraccion]],2,FALSE)</f>
        <v>PLU</v>
      </c>
      <c r="V2757" s="9" t="str">
        <f>IF(AND(Tabla1[[#This Row],[prod_pet]]&gt;1000,profundidad&gt;2000),"extraccion optima","por debajo de la media")</f>
        <v>extraccion optima</v>
      </c>
    </row>
    <row r="2758" spans="1:22" x14ac:dyDescent="0.25">
      <c r="A2758" s="2" t="s">
        <v>180</v>
      </c>
      <c r="B2758" s="3">
        <v>2023</v>
      </c>
      <c r="C2758" s="3">
        <v>9</v>
      </c>
      <c r="D2758" s="3">
        <v>162183</v>
      </c>
      <c r="E2758" s="11">
        <v>4338</v>
      </c>
      <c r="F2758">
        <v>3244</v>
      </c>
      <c r="G2758">
        <v>655</v>
      </c>
      <c r="H2758" s="2" t="s">
        <v>36</v>
      </c>
      <c r="I2758" s="2" t="s">
        <v>22</v>
      </c>
      <c r="J2758" s="2" t="s">
        <v>23</v>
      </c>
      <c r="K2758" s="5">
        <v>5112</v>
      </c>
      <c r="L2758" s="6" t="s">
        <v>45</v>
      </c>
      <c r="M2758" t="s">
        <v>191</v>
      </c>
      <c r="N2758" t="s">
        <v>26</v>
      </c>
      <c r="O2758" t="s">
        <v>33</v>
      </c>
      <c r="P2758" t="s">
        <v>28</v>
      </c>
      <c r="Q2758" t="s">
        <v>29</v>
      </c>
      <c r="R2758" t="s">
        <v>48</v>
      </c>
      <c r="S2758" s="1">
        <v>45199</v>
      </c>
      <c r="T2758" s="108">
        <f ca="1">DATE(Tabla1[[#This Row],[año]],Tabla1[[#This Row],[mes]],RANDBETWEEN(1,31))</f>
        <v>45197</v>
      </c>
      <c r="U2758" s="9" t="str">
        <f>VLOOKUP(Tabla1[[#This Row],[empresa]],Tabla1316[[#All],[EMPRESAS]:[promedio de extraccion]],2,FALSE)</f>
        <v>PLU</v>
      </c>
      <c r="V2758" s="9" t="str">
        <f>IF(AND(Tabla1[[#This Row],[prod_pet]]&gt;1000,profundidad&gt;2000),"extraccion optima","por debajo de la media")</f>
        <v>extraccion optima</v>
      </c>
    </row>
    <row r="2759" spans="1:22" x14ac:dyDescent="0.25">
      <c r="A2759" s="2" t="s">
        <v>180</v>
      </c>
      <c r="B2759" s="3">
        <v>2023</v>
      </c>
      <c r="C2759" s="3">
        <v>9</v>
      </c>
      <c r="D2759" s="3">
        <v>162441</v>
      </c>
      <c r="E2759" s="11">
        <v>3897</v>
      </c>
      <c r="F2759">
        <v>1240</v>
      </c>
      <c r="G2759">
        <v>1814</v>
      </c>
      <c r="H2759" s="2" t="s">
        <v>36</v>
      </c>
      <c r="I2759" s="2" t="s">
        <v>22</v>
      </c>
      <c r="J2759" s="2" t="s">
        <v>23</v>
      </c>
      <c r="K2759" s="5">
        <v>5588</v>
      </c>
      <c r="L2759" s="6" t="s">
        <v>45</v>
      </c>
      <c r="M2759" t="s">
        <v>191</v>
      </c>
      <c r="N2759" t="s">
        <v>26</v>
      </c>
      <c r="O2759" t="s">
        <v>33</v>
      </c>
      <c r="P2759" t="s">
        <v>28</v>
      </c>
      <c r="Q2759" t="s">
        <v>29</v>
      </c>
      <c r="R2759" t="s">
        <v>48</v>
      </c>
      <c r="S2759" s="1">
        <v>45199</v>
      </c>
      <c r="T2759" s="108">
        <f ca="1">DATE(Tabla1[[#This Row],[año]],Tabla1[[#This Row],[mes]],RANDBETWEEN(1,31))</f>
        <v>45196</v>
      </c>
      <c r="U2759" s="9" t="str">
        <f>VLOOKUP(Tabla1[[#This Row],[empresa]],Tabla1316[[#All],[EMPRESAS]:[promedio de extraccion]],2,FALSE)</f>
        <v>PLU</v>
      </c>
      <c r="V2759" s="9" t="str">
        <f>IF(AND(Tabla1[[#This Row],[prod_pet]]&gt;1000,profundidad&gt;2000),"extraccion optima","por debajo de la media")</f>
        <v>extraccion optima</v>
      </c>
    </row>
    <row r="2760" spans="1:22" x14ac:dyDescent="0.25">
      <c r="A2760" s="2" t="s">
        <v>180</v>
      </c>
      <c r="B2760" s="3">
        <v>2023</v>
      </c>
      <c r="C2760" s="3">
        <v>9</v>
      </c>
      <c r="D2760" s="3">
        <v>162439</v>
      </c>
      <c r="E2760" s="11">
        <v>1934</v>
      </c>
      <c r="F2760">
        <v>2692</v>
      </c>
      <c r="G2760">
        <v>3254</v>
      </c>
      <c r="H2760" s="2" t="s">
        <v>36</v>
      </c>
      <c r="I2760" s="2" t="s">
        <v>22</v>
      </c>
      <c r="J2760" s="2" t="s">
        <v>23</v>
      </c>
      <c r="K2760" s="5">
        <v>5531</v>
      </c>
      <c r="L2760" s="6" t="s">
        <v>45</v>
      </c>
      <c r="M2760" t="s">
        <v>191</v>
      </c>
      <c r="N2760" t="s">
        <v>26</v>
      </c>
      <c r="O2760" t="s">
        <v>33</v>
      </c>
      <c r="P2760" t="s">
        <v>28</v>
      </c>
      <c r="Q2760" t="s">
        <v>29</v>
      </c>
      <c r="R2760" t="s">
        <v>48</v>
      </c>
      <c r="S2760" s="1">
        <v>45199</v>
      </c>
      <c r="T2760" s="108">
        <f ca="1">DATE(Tabla1[[#This Row],[año]],Tabla1[[#This Row],[mes]],RANDBETWEEN(1,31))</f>
        <v>45186</v>
      </c>
      <c r="U2760" s="9" t="str">
        <f>VLOOKUP(Tabla1[[#This Row],[empresa]],Tabla1316[[#All],[EMPRESAS]:[promedio de extraccion]],2,FALSE)</f>
        <v>PLU</v>
      </c>
      <c r="V2760" s="9" t="str">
        <f>IF(AND(Tabla1[[#This Row],[prod_pet]]&gt;1000,profundidad&gt;2000),"extraccion optima","por debajo de la media")</f>
        <v>extraccion optima</v>
      </c>
    </row>
    <row r="2761" spans="1:22" x14ac:dyDescent="0.25">
      <c r="A2761" s="2" t="s">
        <v>180</v>
      </c>
      <c r="B2761" s="3">
        <v>2023</v>
      </c>
      <c r="C2761" s="3">
        <v>9</v>
      </c>
      <c r="D2761" s="3">
        <v>163811</v>
      </c>
      <c r="E2761" s="11">
        <v>3398</v>
      </c>
      <c r="F2761">
        <v>3929</v>
      </c>
      <c r="G2761">
        <v>4807</v>
      </c>
      <c r="H2761" s="2" t="s">
        <v>36</v>
      </c>
      <c r="I2761" s="2" t="s">
        <v>22</v>
      </c>
      <c r="J2761" s="2" t="s">
        <v>40</v>
      </c>
      <c r="K2761" s="5">
        <v>5615</v>
      </c>
      <c r="L2761" s="6" t="s">
        <v>45</v>
      </c>
      <c r="M2761" t="s">
        <v>184</v>
      </c>
      <c r="N2761" t="s">
        <v>26</v>
      </c>
      <c r="O2761" t="s">
        <v>33</v>
      </c>
      <c r="P2761" t="s">
        <v>46</v>
      </c>
      <c r="Q2761" t="s">
        <v>46</v>
      </c>
      <c r="R2761" t="s">
        <v>48</v>
      </c>
      <c r="S2761" s="1">
        <v>45199</v>
      </c>
      <c r="T2761" s="108">
        <f ca="1">DATE(Tabla1[[#This Row],[año]],Tabla1[[#This Row],[mes]],RANDBETWEEN(1,31))</f>
        <v>45174</v>
      </c>
      <c r="U2761" s="9" t="str">
        <f>VLOOKUP(Tabla1[[#This Row],[empresa]],Tabla1316[[#All],[EMPRESAS]:[promedio de extraccion]],2,FALSE)</f>
        <v>PLU</v>
      </c>
      <c r="V2761" s="9" t="str">
        <f>IF(AND(Tabla1[[#This Row],[prod_pet]]&gt;1000,profundidad&gt;2000),"extraccion optima","por debajo de la media")</f>
        <v>extraccion optima</v>
      </c>
    </row>
    <row r="2762" spans="1:22" x14ac:dyDescent="0.25">
      <c r="A2762" s="2" t="s">
        <v>180</v>
      </c>
      <c r="B2762" s="3">
        <v>2023</v>
      </c>
      <c r="C2762" s="3">
        <v>9</v>
      </c>
      <c r="D2762" s="3">
        <v>164234</v>
      </c>
      <c r="E2762" s="11">
        <v>4030</v>
      </c>
      <c r="F2762">
        <v>4533</v>
      </c>
      <c r="G2762">
        <v>4236</v>
      </c>
      <c r="H2762" s="2" t="s">
        <v>36</v>
      </c>
      <c r="I2762" s="2" t="s">
        <v>22</v>
      </c>
      <c r="J2762" s="2" t="s">
        <v>23</v>
      </c>
      <c r="K2762" s="5">
        <v>6080</v>
      </c>
      <c r="L2762" s="6" t="s">
        <v>45</v>
      </c>
      <c r="M2762" t="s">
        <v>191</v>
      </c>
      <c r="N2762" t="s">
        <v>26</v>
      </c>
      <c r="O2762" t="s">
        <v>33</v>
      </c>
      <c r="P2762" t="s">
        <v>28</v>
      </c>
      <c r="Q2762" t="s">
        <v>29</v>
      </c>
      <c r="R2762" t="s">
        <v>48</v>
      </c>
      <c r="S2762" s="1">
        <v>45199</v>
      </c>
      <c r="T2762" s="108">
        <f ca="1">DATE(Tabla1[[#This Row],[año]],Tabla1[[#This Row],[mes]],RANDBETWEEN(1,31))</f>
        <v>45176</v>
      </c>
      <c r="U2762" s="9" t="str">
        <f>VLOOKUP(Tabla1[[#This Row],[empresa]],Tabla1316[[#All],[EMPRESAS]:[promedio de extraccion]],2,FALSE)</f>
        <v>PLU</v>
      </c>
      <c r="V2762" s="9" t="str">
        <f>IF(AND(Tabla1[[#This Row],[prod_pet]]&gt;1000,profundidad&gt;2000),"extraccion optima","por debajo de la media")</f>
        <v>extraccion optima</v>
      </c>
    </row>
    <row r="2763" spans="1:22" x14ac:dyDescent="0.25">
      <c r="A2763" s="2" t="s">
        <v>180</v>
      </c>
      <c r="B2763" s="3">
        <v>2023</v>
      </c>
      <c r="C2763" s="3">
        <v>9</v>
      </c>
      <c r="D2763" s="3">
        <v>163812</v>
      </c>
      <c r="E2763" s="11">
        <v>1962</v>
      </c>
      <c r="F2763">
        <v>2086</v>
      </c>
      <c r="G2763">
        <v>416</v>
      </c>
      <c r="H2763" s="2" t="s">
        <v>36</v>
      </c>
      <c r="I2763" s="2" t="s">
        <v>22</v>
      </c>
      <c r="J2763" s="2" t="s">
        <v>40</v>
      </c>
      <c r="K2763" s="5">
        <v>5413</v>
      </c>
      <c r="L2763" s="6" t="s">
        <v>45</v>
      </c>
      <c r="M2763" t="s">
        <v>184</v>
      </c>
      <c r="N2763" t="s">
        <v>26</v>
      </c>
      <c r="O2763" t="s">
        <v>33</v>
      </c>
      <c r="P2763" t="s">
        <v>28</v>
      </c>
      <c r="Q2763" t="s">
        <v>29</v>
      </c>
      <c r="R2763" t="s">
        <v>48</v>
      </c>
      <c r="S2763" s="1">
        <v>45199</v>
      </c>
      <c r="T2763" s="108">
        <f ca="1">DATE(Tabla1[[#This Row],[año]],Tabla1[[#This Row],[mes]],RANDBETWEEN(1,31))</f>
        <v>45192</v>
      </c>
      <c r="U2763" s="9" t="str">
        <f>VLOOKUP(Tabla1[[#This Row],[empresa]],Tabla1316[[#All],[EMPRESAS]:[promedio de extraccion]],2,FALSE)</f>
        <v>PLU</v>
      </c>
      <c r="V2763" s="9" t="str">
        <f>IF(AND(Tabla1[[#This Row],[prod_pet]]&gt;1000,profundidad&gt;2000),"extraccion optima","por debajo de la media")</f>
        <v>extraccion optima</v>
      </c>
    </row>
    <row r="2764" spans="1:22" x14ac:dyDescent="0.25">
      <c r="A2764" s="2" t="s">
        <v>180</v>
      </c>
      <c r="B2764" s="3">
        <v>2023</v>
      </c>
      <c r="C2764" s="3">
        <v>9</v>
      </c>
      <c r="D2764" s="3">
        <v>163813</v>
      </c>
      <c r="E2764" s="11">
        <v>1907</v>
      </c>
      <c r="F2764">
        <v>776</v>
      </c>
      <c r="G2764">
        <v>1565</v>
      </c>
      <c r="H2764" s="2" t="s">
        <v>36</v>
      </c>
      <c r="I2764" s="2" t="s">
        <v>22</v>
      </c>
      <c r="J2764" s="2" t="s">
        <v>40</v>
      </c>
      <c r="K2764" s="5">
        <v>5714</v>
      </c>
      <c r="L2764" s="6" t="s">
        <v>45</v>
      </c>
      <c r="M2764" t="s">
        <v>184</v>
      </c>
      <c r="N2764" t="s">
        <v>26</v>
      </c>
      <c r="O2764" t="s">
        <v>33</v>
      </c>
      <c r="P2764" t="s">
        <v>28</v>
      </c>
      <c r="Q2764" t="s">
        <v>29</v>
      </c>
      <c r="R2764" t="s">
        <v>48</v>
      </c>
      <c r="S2764" s="1">
        <v>45199</v>
      </c>
      <c r="T2764" s="108">
        <f ca="1">DATE(Tabla1[[#This Row],[año]],Tabla1[[#This Row],[mes]],RANDBETWEEN(1,31))</f>
        <v>45198</v>
      </c>
      <c r="U2764" s="9" t="str">
        <f>VLOOKUP(Tabla1[[#This Row],[empresa]],Tabla1316[[#All],[EMPRESAS]:[promedio de extraccion]],2,FALSE)</f>
        <v>PLU</v>
      </c>
      <c r="V2764" s="9" t="str">
        <f>IF(AND(Tabla1[[#This Row],[prod_pet]]&gt;1000,profundidad&gt;2000),"extraccion optima","por debajo de la media")</f>
        <v>extraccion optima</v>
      </c>
    </row>
    <row r="2765" spans="1:22" x14ac:dyDescent="0.25">
      <c r="A2765" s="2" t="s">
        <v>180</v>
      </c>
      <c r="B2765" s="3">
        <v>2023</v>
      </c>
      <c r="C2765" s="3">
        <v>9</v>
      </c>
      <c r="D2765" s="3">
        <v>162440</v>
      </c>
      <c r="E2765" s="11">
        <v>3119</v>
      </c>
      <c r="F2765">
        <v>2716</v>
      </c>
      <c r="G2765">
        <v>4551</v>
      </c>
      <c r="H2765" s="2" t="s">
        <v>36</v>
      </c>
      <c r="I2765" s="2" t="s">
        <v>22</v>
      </c>
      <c r="J2765" s="2" t="s">
        <v>23</v>
      </c>
      <c r="K2765" s="5">
        <v>5509</v>
      </c>
      <c r="L2765" s="6" t="s">
        <v>45</v>
      </c>
      <c r="M2765" t="s">
        <v>191</v>
      </c>
      <c r="N2765" t="s">
        <v>26</v>
      </c>
      <c r="O2765" t="s">
        <v>33</v>
      </c>
      <c r="P2765" t="s">
        <v>28</v>
      </c>
      <c r="Q2765" t="s">
        <v>29</v>
      </c>
      <c r="R2765" t="s">
        <v>48</v>
      </c>
      <c r="S2765" s="1">
        <v>45199</v>
      </c>
      <c r="T2765" s="108">
        <f ca="1">DATE(Tabla1[[#This Row],[año]],Tabla1[[#This Row],[mes]],RANDBETWEEN(1,31))</f>
        <v>45196</v>
      </c>
      <c r="U2765" s="9" t="str">
        <f>VLOOKUP(Tabla1[[#This Row],[empresa]],Tabla1316[[#All],[EMPRESAS]:[promedio de extraccion]],2,FALSE)</f>
        <v>PLU</v>
      </c>
      <c r="V2765" s="9" t="str">
        <f>IF(AND(Tabla1[[#This Row],[prod_pet]]&gt;1000,profundidad&gt;2000),"extraccion optima","por debajo de la media")</f>
        <v>extraccion optima</v>
      </c>
    </row>
    <row r="2766" spans="1:22" x14ac:dyDescent="0.25">
      <c r="A2766" s="2" t="s">
        <v>180</v>
      </c>
      <c r="B2766" s="3">
        <v>2023</v>
      </c>
      <c r="C2766" s="3">
        <v>9</v>
      </c>
      <c r="D2766" s="3">
        <v>163727</v>
      </c>
      <c r="E2766" s="11">
        <v>253</v>
      </c>
      <c r="F2766">
        <v>686</v>
      </c>
      <c r="G2766">
        <v>1692</v>
      </c>
      <c r="H2766" s="2" t="s">
        <v>36</v>
      </c>
      <c r="I2766" s="2" t="s">
        <v>22</v>
      </c>
      <c r="J2766" s="2" t="s">
        <v>23</v>
      </c>
      <c r="K2766" s="5">
        <v>5910</v>
      </c>
      <c r="L2766" s="6" t="s">
        <v>45</v>
      </c>
      <c r="M2766" t="s">
        <v>191</v>
      </c>
      <c r="N2766" t="s">
        <v>26</v>
      </c>
      <c r="O2766" t="s">
        <v>33</v>
      </c>
      <c r="P2766" t="s">
        <v>28</v>
      </c>
      <c r="Q2766" t="s">
        <v>29</v>
      </c>
      <c r="R2766" t="s">
        <v>48</v>
      </c>
      <c r="S2766" s="1">
        <v>45199</v>
      </c>
      <c r="T2766" s="108">
        <f ca="1">DATE(Tabla1[[#This Row],[año]],Tabla1[[#This Row],[mes]],RANDBETWEEN(1,31))</f>
        <v>45177</v>
      </c>
      <c r="U2766" s="9" t="str">
        <f>VLOOKUP(Tabla1[[#This Row],[empresa]],Tabla1316[[#All],[EMPRESAS]:[promedio de extraccion]],2,FALSE)</f>
        <v>PLU</v>
      </c>
      <c r="V2766" s="9" t="str">
        <f>IF(AND(Tabla1[[#This Row],[prod_pet]]&gt;1000,profundidad&gt;2000),"extraccion optima","por debajo de la media")</f>
        <v>por debajo de la media</v>
      </c>
    </row>
    <row r="2767" spans="1:22" x14ac:dyDescent="0.25">
      <c r="A2767" s="2" t="s">
        <v>180</v>
      </c>
      <c r="B2767" s="3">
        <v>2023</v>
      </c>
      <c r="C2767" s="3">
        <v>9</v>
      </c>
      <c r="D2767" s="3">
        <v>162325</v>
      </c>
      <c r="E2767" s="11">
        <v>1862</v>
      </c>
      <c r="F2767">
        <v>439</v>
      </c>
      <c r="G2767">
        <v>3265</v>
      </c>
      <c r="H2767" s="2" t="s">
        <v>36</v>
      </c>
      <c r="I2767" s="2" t="s">
        <v>22</v>
      </c>
      <c r="J2767" s="2" t="s">
        <v>23</v>
      </c>
      <c r="K2767" s="5">
        <v>5412</v>
      </c>
      <c r="L2767" s="6" t="s">
        <v>45</v>
      </c>
      <c r="M2767" t="s">
        <v>191</v>
      </c>
      <c r="N2767" t="s">
        <v>26</v>
      </c>
      <c r="O2767" t="s">
        <v>33</v>
      </c>
      <c r="P2767" t="s">
        <v>28</v>
      </c>
      <c r="Q2767" t="s">
        <v>29</v>
      </c>
      <c r="R2767" t="s">
        <v>48</v>
      </c>
      <c r="S2767" s="1">
        <v>45199</v>
      </c>
      <c r="T2767" s="108">
        <f ca="1">DATE(Tabla1[[#This Row],[año]],Tabla1[[#This Row],[mes]],RANDBETWEEN(1,31))</f>
        <v>45170</v>
      </c>
      <c r="U2767" s="9" t="str">
        <f>VLOOKUP(Tabla1[[#This Row],[empresa]],Tabla1316[[#All],[EMPRESAS]:[promedio de extraccion]],2,FALSE)</f>
        <v>PLU</v>
      </c>
      <c r="V2767" s="9" t="str">
        <f>IF(AND(Tabla1[[#This Row],[prod_pet]]&gt;1000,profundidad&gt;2000),"extraccion optima","por debajo de la media")</f>
        <v>extraccion optima</v>
      </c>
    </row>
    <row r="2768" spans="1:22" x14ac:dyDescent="0.25">
      <c r="A2768" s="2" t="s">
        <v>180</v>
      </c>
      <c r="B2768" s="3">
        <v>2023</v>
      </c>
      <c r="C2768" s="3">
        <v>9</v>
      </c>
      <c r="D2768" s="3">
        <v>163566</v>
      </c>
      <c r="E2768" s="11">
        <v>523</v>
      </c>
      <c r="F2768">
        <v>2561</v>
      </c>
      <c r="G2768">
        <v>1855</v>
      </c>
      <c r="H2768" s="2" t="s">
        <v>38</v>
      </c>
      <c r="I2768" s="2" t="s">
        <v>22</v>
      </c>
      <c r="J2768" s="2" t="s">
        <v>23</v>
      </c>
      <c r="K2768" s="5">
        <v>5623</v>
      </c>
      <c r="L2768" s="6" t="s">
        <v>45</v>
      </c>
      <c r="M2768" t="s">
        <v>191</v>
      </c>
      <c r="N2768" t="s">
        <v>26</v>
      </c>
      <c r="O2768" t="s">
        <v>33</v>
      </c>
      <c r="P2768" t="s">
        <v>28</v>
      </c>
      <c r="Q2768" t="s">
        <v>29</v>
      </c>
      <c r="R2768" t="s">
        <v>48</v>
      </c>
      <c r="S2768" s="1">
        <v>45199</v>
      </c>
      <c r="T2768" s="108">
        <f ca="1">DATE(Tabla1[[#This Row],[año]],Tabla1[[#This Row],[mes]],RANDBETWEEN(1,31))</f>
        <v>45198</v>
      </c>
      <c r="U2768" s="9" t="str">
        <f>VLOOKUP(Tabla1[[#This Row],[empresa]],Tabla1316[[#All],[EMPRESAS]:[promedio de extraccion]],2,FALSE)</f>
        <v>PLU</v>
      </c>
      <c r="V2768" s="9" t="str">
        <f>IF(AND(Tabla1[[#This Row],[prod_pet]]&gt;1000,profundidad&gt;2000),"extraccion optima","por debajo de la media")</f>
        <v>por debajo de la media</v>
      </c>
    </row>
    <row r="2769" spans="1:22" x14ac:dyDescent="0.25">
      <c r="A2769" s="2" t="s">
        <v>180</v>
      </c>
      <c r="B2769" s="3">
        <v>2023</v>
      </c>
      <c r="C2769" s="3">
        <v>9</v>
      </c>
      <c r="D2769" s="3">
        <v>162182</v>
      </c>
      <c r="E2769" s="11">
        <v>4720</v>
      </c>
      <c r="F2769">
        <v>3633</v>
      </c>
      <c r="G2769">
        <v>915</v>
      </c>
      <c r="H2769" s="2" t="s">
        <v>36</v>
      </c>
      <c r="I2769" s="2" t="s">
        <v>22</v>
      </c>
      <c r="J2769" s="2" t="s">
        <v>23</v>
      </c>
      <c r="K2769" s="5">
        <v>4980</v>
      </c>
      <c r="L2769" s="6" t="s">
        <v>45</v>
      </c>
      <c r="M2769" t="s">
        <v>191</v>
      </c>
      <c r="N2769" t="s">
        <v>26</v>
      </c>
      <c r="O2769" t="s">
        <v>33</v>
      </c>
      <c r="P2769" t="s">
        <v>28</v>
      </c>
      <c r="Q2769" t="s">
        <v>29</v>
      </c>
      <c r="R2769" t="s">
        <v>48</v>
      </c>
      <c r="S2769" s="1">
        <v>45199</v>
      </c>
      <c r="T2769" s="108">
        <f ca="1">DATE(Tabla1[[#This Row],[año]],Tabla1[[#This Row],[mes]],RANDBETWEEN(1,31))</f>
        <v>45198</v>
      </c>
      <c r="U2769" s="9" t="str">
        <f>VLOOKUP(Tabla1[[#This Row],[empresa]],Tabla1316[[#All],[EMPRESAS]:[promedio de extraccion]],2,FALSE)</f>
        <v>PLU</v>
      </c>
      <c r="V2769" s="9" t="str">
        <f>IF(AND(Tabla1[[#This Row],[prod_pet]]&gt;1000,profundidad&gt;2000),"extraccion optima","por debajo de la media")</f>
        <v>extraccion optima</v>
      </c>
    </row>
    <row r="2770" spans="1:22" x14ac:dyDescent="0.25">
      <c r="A2770" s="2" t="s">
        <v>180</v>
      </c>
      <c r="B2770" s="3">
        <v>2023</v>
      </c>
      <c r="C2770" s="3">
        <v>9</v>
      </c>
      <c r="D2770" s="3">
        <v>164006</v>
      </c>
      <c r="E2770" s="11">
        <v>371</v>
      </c>
      <c r="F2770">
        <v>3231</v>
      </c>
      <c r="G2770">
        <v>854</v>
      </c>
      <c r="H2770" s="2" t="s">
        <v>36</v>
      </c>
      <c r="I2770" s="2" t="s">
        <v>22</v>
      </c>
      <c r="J2770" s="2" t="s">
        <v>23</v>
      </c>
      <c r="K2770" s="5">
        <v>5737</v>
      </c>
      <c r="L2770" s="6" t="s">
        <v>45</v>
      </c>
      <c r="M2770" t="s">
        <v>191</v>
      </c>
      <c r="N2770" t="s">
        <v>26</v>
      </c>
      <c r="O2770" t="s">
        <v>33</v>
      </c>
      <c r="P2770" t="s">
        <v>28</v>
      </c>
      <c r="Q2770" t="s">
        <v>29</v>
      </c>
      <c r="R2770" t="s">
        <v>48</v>
      </c>
      <c r="S2770" s="1">
        <v>45199</v>
      </c>
      <c r="T2770" s="108">
        <f ca="1">DATE(Tabla1[[#This Row],[año]],Tabla1[[#This Row],[mes]],RANDBETWEEN(1,31))</f>
        <v>45190</v>
      </c>
      <c r="U2770" s="9" t="str">
        <f>VLOOKUP(Tabla1[[#This Row],[empresa]],Tabla1316[[#All],[EMPRESAS]:[promedio de extraccion]],2,FALSE)</f>
        <v>PLU</v>
      </c>
      <c r="V2770" s="9" t="str">
        <f>IF(AND(Tabla1[[#This Row],[prod_pet]]&gt;1000,profundidad&gt;2000),"extraccion optima","por debajo de la media")</f>
        <v>por debajo de la media</v>
      </c>
    </row>
    <row r="2771" spans="1:22" x14ac:dyDescent="0.25">
      <c r="A2771" s="2" t="s">
        <v>180</v>
      </c>
      <c r="B2771" s="3">
        <v>2023</v>
      </c>
      <c r="C2771" s="3">
        <v>9</v>
      </c>
      <c r="D2771" s="3">
        <v>160810</v>
      </c>
      <c r="E2771" s="11">
        <v>4436</v>
      </c>
      <c r="F2771">
        <v>2391</v>
      </c>
      <c r="G2771">
        <v>2927</v>
      </c>
      <c r="H2771" s="2" t="s">
        <v>36</v>
      </c>
      <c r="I2771" s="2" t="s">
        <v>22</v>
      </c>
      <c r="J2771" s="2" t="s">
        <v>23</v>
      </c>
      <c r="K2771" s="5" t="s">
        <v>193</v>
      </c>
      <c r="L2771" s="6" t="s">
        <v>45</v>
      </c>
      <c r="M2771" t="s">
        <v>191</v>
      </c>
      <c r="N2771" t="s">
        <v>26</v>
      </c>
      <c r="O2771" t="s">
        <v>33</v>
      </c>
      <c r="P2771" t="s">
        <v>28</v>
      </c>
      <c r="Q2771" t="s">
        <v>29</v>
      </c>
      <c r="R2771" t="s">
        <v>48</v>
      </c>
      <c r="S2771" s="1">
        <v>45199</v>
      </c>
      <c r="T2771" s="108">
        <f ca="1">DATE(Tabla1[[#This Row],[año]],Tabla1[[#This Row],[mes]],RANDBETWEEN(1,31))</f>
        <v>45172</v>
      </c>
      <c r="U2771" s="9" t="str">
        <f>VLOOKUP(Tabla1[[#This Row],[empresa]],Tabla1316[[#All],[EMPRESAS]:[promedio de extraccion]],2,FALSE)</f>
        <v>PLU</v>
      </c>
      <c r="V2771" s="9" t="str">
        <f>IF(AND(Tabla1[[#This Row],[prod_pet]]&gt;1000,profundidad&gt;2000),"extraccion optima","por debajo de la media")</f>
        <v>extraccion optima</v>
      </c>
    </row>
    <row r="2772" spans="1:22" x14ac:dyDescent="0.25">
      <c r="A2772" s="2" t="s">
        <v>180</v>
      </c>
      <c r="B2772" s="3">
        <v>2023</v>
      </c>
      <c r="C2772" s="3">
        <v>9</v>
      </c>
      <c r="D2772" s="3">
        <v>163134</v>
      </c>
      <c r="E2772" s="11">
        <v>3222</v>
      </c>
      <c r="F2772">
        <v>216</v>
      </c>
      <c r="G2772">
        <v>664</v>
      </c>
      <c r="H2772" s="2" t="s">
        <v>36</v>
      </c>
      <c r="I2772" s="2" t="s">
        <v>22</v>
      </c>
      <c r="J2772" s="2" t="s">
        <v>23</v>
      </c>
      <c r="K2772" s="5">
        <v>5753</v>
      </c>
      <c r="L2772" s="6" t="s">
        <v>45</v>
      </c>
      <c r="M2772" t="s">
        <v>191</v>
      </c>
      <c r="N2772" t="s">
        <v>26</v>
      </c>
      <c r="O2772" t="s">
        <v>33</v>
      </c>
      <c r="P2772" t="s">
        <v>28</v>
      </c>
      <c r="Q2772" t="s">
        <v>29</v>
      </c>
      <c r="R2772" t="s">
        <v>48</v>
      </c>
      <c r="S2772" s="1">
        <v>45199</v>
      </c>
      <c r="T2772" s="108">
        <f ca="1">DATE(Tabla1[[#This Row],[año]],Tabla1[[#This Row],[mes]],RANDBETWEEN(1,31))</f>
        <v>45196</v>
      </c>
      <c r="U2772" s="9" t="str">
        <f>VLOOKUP(Tabla1[[#This Row],[empresa]],Tabla1316[[#All],[EMPRESAS]:[promedio de extraccion]],2,FALSE)</f>
        <v>PLU</v>
      </c>
      <c r="V2772" s="9" t="str">
        <f>IF(AND(Tabla1[[#This Row],[prod_pet]]&gt;1000,profundidad&gt;2000),"extraccion optima","por debajo de la media")</f>
        <v>extraccion optima</v>
      </c>
    </row>
    <row r="2773" spans="1:22" x14ac:dyDescent="0.25">
      <c r="A2773" s="2" t="s">
        <v>180</v>
      </c>
      <c r="B2773" s="3">
        <v>2023</v>
      </c>
      <c r="C2773" s="3">
        <v>9</v>
      </c>
      <c r="D2773" s="3">
        <v>164235</v>
      </c>
      <c r="E2773" s="11">
        <v>2077</v>
      </c>
      <c r="F2773">
        <v>2814</v>
      </c>
      <c r="G2773">
        <v>4131</v>
      </c>
      <c r="H2773" s="2" t="s">
        <v>36</v>
      </c>
      <c r="I2773" s="2" t="s">
        <v>22</v>
      </c>
      <c r="J2773" s="2" t="s">
        <v>23</v>
      </c>
      <c r="K2773" s="5">
        <v>6020</v>
      </c>
      <c r="L2773" s="6" t="s">
        <v>45</v>
      </c>
      <c r="M2773" t="s">
        <v>191</v>
      </c>
      <c r="N2773" t="s">
        <v>26</v>
      </c>
      <c r="O2773" t="s">
        <v>33</v>
      </c>
      <c r="P2773" t="s">
        <v>28</v>
      </c>
      <c r="Q2773" t="s">
        <v>29</v>
      </c>
      <c r="R2773" t="s">
        <v>48</v>
      </c>
      <c r="S2773" s="1">
        <v>45199</v>
      </c>
      <c r="T2773" s="108">
        <f ca="1">DATE(Tabla1[[#This Row],[año]],Tabla1[[#This Row],[mes]],RANDBETWEEN(1,31))</f>
        <v>45197</v>
      </c>
      <c r="U2773" s="9" t="str">
        <f>VLOOKUP(Tabla1[[#This Row],[empresa]],Tabla1316[[#All],[EMPRESAS]:[promedio de extraccion]],2,FALSE)</f>
        <v>PLU</v>
      </c>
      <c r="V2773" s="9" t="str">
        <f>IF(AND(Tabla1[[#This Row],[prod_pet]]&gt;1000,profundidad&gt;2000),"extraccion optima","por debajo de la media")</f>
        <v>extraccion optima</v>
      </c>
    </row>
    <row r="2774" spans="1:22" x14ac:dyDescent="0.25">
      <c r="A2774" s="2" t="s">
        <v>180</v>
      </c>
      <c r="B2774" s="3">
        <v>2023</v>
      </c>
      <c r="C2774" s="3">
        <v>9</v>
      </c>
      <c r="D2774" s="3">
        <v>163375</v>
      </c>
      <c r="E2774" s="11">
        <v>4937</v>
      </c>
      <c r="F2774">
        <v>2231</v>
      </c>
      <c r="G2774">
        <v>3606</v>
      </c>
      <c r="H2774" s="2" t="s">
        <v>36</v>
      </c>
      <c r="I2774" s="2" t="s">
        <v>22</v>
      </c>
      <c r="J2774" s="2" t="s">
        <v>23</v>
      </c>
      <c r="K2774" s="5">
        <v>5630</v>
      </c>
      <c r="L2774" s="6" t="s">
        <v>45</v>
      </c>
      <c r="M2774" t="s">
        <v>191</v>
      </c>
      <c r="N2774" t="s">
        <v>26</v>
      </c>
      <c r="O2774" t="s">
        <v>33</v>
      </c>
      <c r="P2774" t="s">
        <v>28</v>
      </c>
      <c r="Q2774" t="s">
        <v>29</v>
      </c>
      <c r="R2774" t="s">
        <v>48</v>
      </c>
      <c r="S2774" s="1">
        <v>45199</v>
      </c>
      <c r="T2774" s="108">
        <f ca="1">DATE(Tabla1[[#This Row],[año]],Tabla1[[#This Row],[mes]],RANDBETWEEN(1,31))</f>
        <v>45192</v>
      </c>
      <c r="U2774" s="9" t="str">
        <f>VLOOKUP(Tabla1[[#This Row],[empresa]],Tabla1316[[#All],[EMPRESAS]:[promedio de extraccion]],2,FALSE)</f>
        <v>PLU</v>
      </c>
      <c r="V2774" s="9" t="str">
        <f>IF(AND(Tabla1[[#This Row],[prod_pet]]&gt;1000,profundidad&gt;2000),"extraccion optima","por debajo de la media")</f>
        <v>extraccion optima</v>
      </c>
    </row>
    <row r="2775" spans="1:22" x14ac:dyDescent="0.25">
      <c r="A2775" s="2" t="s">
        <v>180</v>
      </c>
      <c r="B2775" s="3">
        <v>2023</v>
      </c>
      <c r="C2775" s="3">
        <v>9</v>
      </c>
      <c r="D2775" s="3">
        <v>164004</v>
      </c>
      <c r="E2775" s="11">
        <v>527</v>
      </c>
      <c r="F2775">
        <v>398</v>
      </c>
      <c r="G2775">
        <v>2074</v>
      </c>
      <c r="H2775" s="2" t="s">
        <v>36</v>
      </c>
      <c r="I2775" s="2" t="s">
        <v>22</v>
      </c>
      <c r="J2775" s="2" t="s">
        <v>23</v>
      </c>
      <c r="K2775" s="5">
        <v>6057</v>
      </c>
      <c r="L2775" s="6" t="s">
        <v>45</v>
      </c>
      <c r="M2775" t="s">
        <v>191</v>
      </c>
      <c r="N2775" t="s">
        <v>26</v>
      </c>
      <c r="O2775" t="s">
        <v>33</v>
      </c>
      <c r="P2775" t="s">
        <v>28</v>
      </c>
      <c r="Q2775" t="s">
        <v>29</v>
      </c>
      <c r="R2775" t="s">
        <v>48</v>
      </c>
      <c r="S2775" s="1">
        <v>45199</v>
      </c>
      <c r="T2775" s="108">
        <f ca="1">DATE(Tabla1[[#This Row],[año]],Tabla1[[#This Row],[mes]],RANDBETWEEN(1,31))</f>
        <v>45178</v>
      </c>
      <c r="U2775" s="9" t="str">
        <f>VLOOKUP(Tabla1[[#This Row],[empresa]],Tabla1316[[#All],[EMPRESAS]:[promedio de extraccion]],2,FALSE)</f>
        <v>PLU</v>
      </c>
      <c r="V2775" s="9" t="str">
        <f>IF(AND(Tabla1[[#This Row],[prod_pet]]&gt;1000,profundidad&gt;2000),"extraccion optima","por debajo de la media")</f>
        <v>por debajo de la media</v>
      </c>
    </row>
    <row r="2776" spans="1:22" x14ac:dyDescent="0.25">
      <c r="A2776" s="2" t="s">
        <v>180</v>
      </c>
      <c r="B2776" s="3">
        <v>2023</v>
      </c>
      <c r="C2776" s="3">
        <v>9</v>
      </c>
      <c r="D2776" s="3">
        <v>163726</v>
      </c>
      <c r="E2776" s="11">
        <v>1830</v>
      </c>
      <c r="F2776">
        <v>2812</v>
      </c>
      <c r="G2776">
        <v>4191</v>
      </c>
      <c r="H2776" s="2" t="s">
        <v>36</v>
      </c>
      <c r="I2776" s="2" t="s">
        <v>22</v>
      </c>
      <c r="J2776" s="2" t="s">
        <v>23</v>
      </c>
      <c r="K2776" s="5">
        <v>6027</v>
      </c>
      <c r="L2776" s="6" t="s">
        <v>45</v>
      </c>
      <c r="M2776" t="s">
        <v>191</v>
      </c>
      <c r="N2776" t="s">
        <v>26</v>
      </c>
      <c r="O2776" t="s">
        <v>33</v>
      </c>
      <c r="P2776" t="s">
        <v>28</v>
      </c>
      <c r="Q2776" t="s">
        <v>29</v>
      </c>
      <c r="R2776" t="s">
        <v>48</v>
      </c>
      <c r="S2776" s="1">
        <v>45199</v>
      </c>
      <c r="T2776" s="108">
        <f ca="1">DATE(Tabla1[[#This Row],[año]],Tabla1[[#This Row],[mes]],RANDBETWEEN(1,31))</f>
        <v>45195</v>
      </c>
      <c r="U2776" s="9" t="str">
        <f>VLOOKUP(Tabla1[[#This Row],[empresa]],Tabla1316[[#All],[EMPRESAS]:[promedio de extraccion]],2,FALSE)</f>
        <v>PLU</v>
      </c>
      <c r="V2776" s="9" t="str">
        <f>IF(AND(Tabla1[[#This Row],[prod_pet]]&gt;1000,profundidad&gt;2000),"extraccion optima","por debajo de la media")</f>
        <v>extraccion optima</v>
      </c>
    </row>
    <row r="2777" spans="1:22" x14ac:dyDescent="0.25">
      <c r="A2777" s="2" t="s">
        <v>180</v>
      </c>
      <c r="B2777" s="3">
        <v>2023</v>
      </c>
      <c r="C2777" s="3">
        <v>9</v>
      </c>
      <c r="D2777" s="3">
        <v>160888</v>
      </c>
      <c r="E2777" s="11">
        <v>3108</v>
      </c>
      <c r="F2777">
        <v>3811</v>
      </c>
      <c r="G2777">
        <v>2457</v>
      </c>
      <c r="H2777" s="2" t="s">
        <v>36</v>
      </c>
      <c r="I2777" s="2" t="s">
        <v>22</v>
      </c>
      <c r="J2777" s="2" t="s">
        <v>23</v>
      </c>
      <c r="K2777" s="5" t="s">
        <v>192</v>
      </c>
      <c r="L2777" s="6" t="s">
        <v>45</v>
      </c>
      <c r="M2777" t="s">
        <v>191</v>
      </c>
      <c r="N2777" t="s">
        <v>26</v>
      </c>
      <c r="O2777" t="s">
        <v>33</v>
      </c>
      <c r="P2777" t="s">
        <v>28</v>
      </c>
      <c r="Q2777" t="s">
        <v>29</v>
      </c>
      <c r="R2777" t="s">
        <v>48</v>
      </c>
      <c r="S2777" s="1">
        <v>45199</v>
      </c>
      <c r="T2777" s="108">
        <f ca="1">DATE(Tabla1[[#This Row],[año]],Tabla1[[#This Row],[mes]],RANDBETWEEN(1,31))</f>
        <v>45171</v>
      </c>
      <c r="U2777" s="9" t="str">
        <f>VLOOKUP(Tabla1[[#This Row],[empresa]],Tabla1316[[#All],[EMPRESAS]:[promedio de extraccion]],2,FALSE)</f>
        <v>PLU</v>
      </c>
      <c r="V2777" s="9" t="str">
        <f>IF(AND(Tabla1[[#This Row],[prod_pet]]&gt;1000,profundidad&gt;2000),"extraccion optima","por debajo de la media")</f>
        <v>extraccion optima</v>
      </c>
    </row>
    <row r="2778" spans="1:22" x14ac:dyDescent="0.25">
      <c r="A2778" s="2" t="s">
        <v>180</v>
      </c>
      <c r="B2778" s="3">
        <v>2023</v>
      </c>
      <c r="C2778" s="3">
        <v>9</v>
      </c>
      <c r="D2778" s="3">
        <v>163728</v>
      </c>
      <c r="E2778" s="11">
        <v>2351</v>
      </c>
      <c r="F2778">
        <v>3720</v>
      </c>
      <c r="G2778">
        <v>616</v>
      </c>
      <c r="H2778" s="2" t="s">
        <v>36</v>
      </c>
      <c r="I2778" s="2" t="s">
        <v>22</v>
      </c>
      <c r="J2778" s="2" t="s">
        <v>23</v>
      </c>
      <c r="K2778" s="5">
        <v>6028</v>
      </c>
      <c r="L2778" s="6" t="s">
        <v>45</v>
      </c>
      <c r="M2778" t="s">
        <v>191</v>
      </c>
      <c r="N2778" t="s">
        <v>26</v>
      </c>
      <c r="O2778" t="s">
        <v>33</v>
      </c>
      <c r="P2778" t="s">
        <v>28</v>
      </c>
      <c r="Q2778" t="s">
        <v>29</v>
      </c>
      <c r="R2778" t="s">
        <v>48</v>
      </c>
      <c r="S2778" s="1">
        <v>45199</v>
      </c>
      <c r="T2778" s="108">
        <f ca="1">DATE(Tabla1[[#This Row],[año]],Tabla1[[#This Row],[mes]],RANDBETWEEN(1,31))</f>
        <v>45172</v>
      </c>
      <c r="U2778" s="9" t="str">
        <f>VLOOKUP(Tabla1[[#This Row],[empresa]],Tabla1316[[#All],[EMPRESAS]:[promedio de extraccion]],2,FALSE)</f>
        <v>PLU</v>
      </c>
      <c r="V2778" s="9" t="str">
        <f>IF(AND(Tabla1[[#This Row],[prod_pet]]&gt;1000,profundidad&gt;2000),"extraccion optima","por debajo de la media")</f>
        <v>extraccion optima</v>
      </c>
    </row>
    <row r="2779" spans="1:22" x14ac:dyDescent="0.25">
      <c r="A2779" s="2" t="s">
        <v>180</v>
      </c>
      <c r="B2779" s="3">
        <v>2023</v>
      </c>
      <c r="C2779" s="3">
        <v>9</v>
      </c>
      <c r="D2779" s="3">
        <v>161278</v>
      </c>
      <c r="E2779" s="11">
        <v>1159</v>
      </c>
      <c r="F2779">
        <v>4444</v>
      </c>
      <c r="G2779">
        <v>3350</v>
      </c>
      <c r="H2779" s="2" t="s">
        <v>36</v>
      </c>
      <c r="I2779" s="2" t="s">
        <v>22</v>
      </c>
      <c r="J2779" s="2" t="s">
        <v>23</v>
      </c>
      <c r="K2779" s="5">
        <v>5137</v>
      </c>
      <c r="L2779" s="6" t="s">
        <v>45</v>
      </c>
      <c r="M2779" t="s">
        <v>191</v>
      </c>
      <c r="N2779" t="s">
        <v>26</v>
      </c>
      <c r="O2779" t="s">
        <v>33</v>
      </c>
      <c r="P2779" t="s">
        <v>28</v>
      </c>
      <c r="Q2779" t="s">
        <v>29</v>
      </c>
      <c r="R2779" t="s">
        <v>48</v>
      </c>
      <c r="S2779" s="1">
        <v>45199</v>
      </c>
      <c r="T2779" s="108">
        <f ca="1">DATE(Tabla1[[#This Row],[año]],Tabla1[[#This Row],[mes]],RANDBETWEEN(1,31))</f>
        <v>45181</v>
      </c>
      <c r="U2779" s="9" t="str">
        <f>VLOOKUP(Tabla1[[#This Row],[empresa]],Tabla1316[[#All],[EMPRESAS]:[promedio de extraccion]],2,FALSE)</f>
        <v>PLU</v>
      </c>
      <c r="V2779" s="9" t="str">
        <f>IF(AND(Tabla1[[#This Row],[prod_pet]]&gt;1000,profundidad&gt;2000),"extraccion optima","por debajo de la media")</f>
        <v>extraccion optima</v>
      </c>
    </row>
    <row r="2780" spans="1:22" x14ac:dyDescent="0.25">
      <c r="A2780" s="2" t="s">
        <v>180</v>
      </c>
      <c r="B2780" s="3">
        <v>2023</v>
      </c>
      <c r="C2780" s="3">
        <v>9</v>
      </c>
      <c r="D2780" s="3">
        <v>163136</v>
      </c>
      <c r="E2780" s="11">
        <v>4905</v>
      </c>
      <c r="F2780">
        <v>1891</v>
      </c>
      <c r="G2780">
        <v>246</v>
      </c>
      <c r="H2780" s="2" t="s">
        <v>36</v>
      </c>
      <c r="I2780" s="2" t="s">
        <v>22</v>
      </c>
      <c r="J2780" s="2" t="s">
        <v>23</v>
      </c>
      <c r="K2780" s="5">
        <v>5717</v>
      </c>
      <c r="L2780" s="6" t="s">
        <v>45</v>
      </c>
      <c r="M2780" t="s">
        <v>191</v>
      </c>
      <c r="N2780" t="s">
        <v>26</v>
      </c>
      <c r="O2780" t="s">
        <v>33</v>
      </c>
      <c r="P2780" t="s">
        <v>28</v>
      </c>
      <c r="Q2780" t="s">
        <v>29</v>
      </c>
      <c r="R2780" t="s">
        <v>48</v>
      </c>
      <c r="S2780" s="1">
        <v>45199</v>
      </c>
      <c r="T2780" s="108">
        <f ca="1">DATE(Tabla1[[#This Row],[año]],Tabla1[[#This Row],[mes]],RANDBETWEEN(1,31))</f>
        <v>45186</v>
      </c>
      <c r="U2780" s="9" t="str">
        <f>VLOOKUP(Tabla1[[#This Row],[empresa]],Tabla1316[[#All],[EMPRESAS]:[promedio de extraccion]],2,FALSE)</f>
        <v>PLU</v>
      </c>
      <c r="V2780" s="9" t="str">
        <f>IF(AND(Tabla1[[#This Row],[prod_pet]]&gt;1000,profundidad&gt;2000),"extraccion optima","por debajo de la media")</f>
        <v>extraccion optima</v>
      </c>
    </row>
    <row r="2781" spans="1:22" x14ac:dyDescent="0.25">
      <c r="A2781" s="2" t="s">
        <v>180</v>
      </c>
      <c r="B2781" s="3">
        <v>2023</v>
      </c>
      <c r="C2781" s="3">
        <v>9</v>
      </c>
      <c r="D2781" s="3">
        <v>162326</v>
      </c>
      <c r="E2781" s="11">
        <v>4514</v>
      </c>
      <c r="F2781">
        <v>2468</v>
      </c>
      <c r="G2781">
        <v>618</v>
      </c>
      <c r="H2781" s="2" t="s">
        <v>36</v>
      </c>
      <c r="I2781" s="2" t="s">
        <v>22</v>
      </c>
      <c r="J2781" s="2" t="s">
        <v>23</v>
      </c>
      <c r="K2781" s="5">
        <v>5605</v>
      </c>
      <c r="L2781" s="6" t="s">
        <v>45</v>
      </c>
      <c r="M2781" t="s">
        <v>191</v>
      </c>
      <c r="N2781" t="s">
        <v>26</v>
      </c>
      <c r="O2781" t="s">
        <v>33</v>
      </c>
      <c r="P2781" t="s">
        <v>28</v>
      </c>
      <c r="Q2781" t="s">
        <v>29</v>
      </c>
      <c r="R2781" t="s">
        <v>48</v>
      </c>
      <c r="S2781" s="1">
        <v>45199</v>
      </c>
      <c r="T2781" s="108">
        <f ca="1">DATE(Tabla1[[#This Row],[año]],Tabla1[[#This Row],[mes]],RANDBETWEEN(1,31))</f>
        <v>45186</v>
      </c>
      <c r="U2781" s="9" t="str">
        <f>VLOOKUP(Tabla1[[#This Row],[empresa]],Tabla1316[[#All],[EMPRESAS]:[promedio de extraccion]],2,FALSE)</f>
        <v>PLU</v>
      </c>
      <c r="V2781" s="9" t="str">
        <f>IF(AND(Tabla1[[#This Row],[prod_pet]]&gt;1000,profundidad&gt;2000),"extraccion optima","por debajo de la media")</f>
        <v>extraccion optima</v>
      </c>
    </row>
    <row r="2782" spans="1:22" x14ac:dyDescent="0.25">
      <c r="A2782" s="2" t="s">
        <v>180</v>
      </c>
      <c r="B2782" s="3">
        <v>2023</v>
      </c>
      <c r="C2782" s="3">
        <v>9</v>
      </c>
      <c r="D2782" s="3">
        <v>158802</v>
      </c>
      <c r="E2782" s="11">
        <v>1362</v>
      </c>
      <c r="F2782">
        <v>4027</v>
      </c>
      <c r="G2782">
        <v>3243</v>
      </c>
      <c r="H2782" s="2" t="s">
        <v>36</v>
      </c>
      <c r="I2782" s="2" t="s">
        <v>22</v>
      </c>
      <c r="J2782" s="2" t="s">
        <v>23</v>
      </c>
      <c r="K2782" s="5" t="s">
        <v>190</v>
      </c>
      <c r="L2782" s="6" t="s">
        <v>45</v>
      </c>
      <c r="M2782" t="s">
        <v>191</v>
      </c>
      <c r="N2782" t="s">
        <v>26</v>
      </c>
      <c r="O2782" t="s">
        <v>33</v>
      </c>
      <c r="P2782" t="s">
        <v>46</v>
      </c>
      <c r="Q2782" t="s">
        <v>46</v>
      </c>
      <c r="R2782" t="s">
        <v>48</v>
      </c>
      <c r="S2782" s="1">
        <v>45199</v>
      </c>
      <c r="T2782" s="108">
        <f ca="1">DATE(Tabla1[[#This Row],[año]],Tabla1[[#This Row],[mes]],RANDBETWEEN(1,31))</f>
        <v>45186</v>
      </c>
      <c r="U2782" s="9" t="str">
        <f>VLOOKUP(Tabla1[[#This Row],[empresa]],Tabla1316[[#All],[EMPRESAS]:[promedio de extraccion]],2,FALSE)</f>
        <v>PLU</v>
      </c>
      <c r="V2782" s="9" t="str">
        <f>IF(AND(Tabla1[[#This Row],[prod_pet]]&gt;1000,profundidad&gt;2000),"extraccion optima","por debajo de la media")</f>
        <v>extraccion optima</v>
      </c>
    </row>
    <row r="2783" spans="1:22" x14ac:dyDescent="0.25">
      <c r="A2783" s="2" t="s">
        <v>180</v>
      </c>
      <c r="B2783" s="3">
        <v>2023</v>
      </c>
      <c r="C2783" s="3">
        <v>9</v>
      </c>
      <c r="D2783" s="3">
        <v>164236</v>
      </c>
      <c r="E2783" s="11">
        <v>1683</v>
      </c>
      <c r="F2783">
        <v>2457</v>
      </c>
      <c r="G2783">
        <v>3225</v>
      </c>
      <c r="H2783" s="2" t="s">
        <v>36</v>
      </c>
      <c r="I2783" s="2" t="s">
        <v>22</v>
      </c>
      <c r="J2783" s="2" t="s">
        <v>23</v>
      </c>
      <c r="K2783" s="5" t="s">
        <v>196</v>
      </c>
      <c r="L2783" s="6" t="s">
        <v>45</v>
      </c>
      <c r="M2783" t="s">
        <v>191</v>
      </c>
      <c r="N2783" t="s">
        <v>26</v>
      </c>
      <c r="O2783" t="s">
        <v>33</v>
      </c>
      <c r="P2783" t="s">
        <v>28</v>
      </c>
      <c r="Q2783" t="s">
        <v>29</v>
      </c>
      <c r="R2783" t="s">
        <v>48</v>
      </c>
      <c r="S2783" s="1">
        <v>45199</v>
      </c>
      <c r="T2783" s="108">
        <f ca="1">DATE(Tabla1[[#This Row],[año]],Tabla1[[#This Row],[mes]],RANDBETWEEN(1,31))</f>
        <v>45174</v>
      </c>
      <c r="U2783" s="9" t="str">
        <f>VLOOKUP(Tabla1[[#This Row],[empresa]],Tabla1316[[#All],[EMPRESAS]:[promedio de extraccion]],2,FALSE)</f>
        <v>PLU</v>
      </c>
      <c r="V2783" s="9" t="str">
        <f>IF(AND(Tabla1[[#This Row],[prod_pet]]&gt;1000,profundidad&gt;2000),"extraccion optima","por debajo de la media")</f>
        <v>extraccion optima</v>
      </c>
    </row>
    <row r="2784" spans="1:22" x14ac:dyDescent="0.25">
      <c r="A2784" s="2" t="s">
        <v>180</v>
      </c>
      <c r="B2784" s="3">
        <v>2023</v>
      </c>
      <c r="C2784" s="3">
        <v>9</v>
      </c>
      <c r="D2784" s="3">
        <v>162324</v>
      </c>
      <c r="E2784" s="11">
        <v>4332</v>
      </c>
      <c r="F2784">
        <v>3544</v>
      </c>
      <c r="G2784">
        <v>4613</v>
      </c>
      <c r="H2784" s="2" t="s">
        <v>36</v>
      </c>
      <c r="I2784" s="2" t="s">
        <v>22</v>
      </c>
      <c r="J2784" s="2" t="s">
        <v>23</v>
      </c>
      <c r="K2784" s="5">
        <v>5479</v>
      </c>
      <c r="L2784" s="6" t="s">
        <v>45</v>
      </c>
      <c r="M2784" t="s">
        <v>191</v>
      </c>
      <c r="N2784" t="s">
        <v>26</v>
      </c>
      <c r="O2784" t="s">
        <v>33</v>
      </c>
      <c r="P2784" t="s">
        <v>28</v>
      </c>
      <c r="Q2784" t="s">
        <v>29</v>
      </c>
      <c r="R2784" t="s">
        <v>48</v>
      </c>
      <c r="S2784" s="1">
        <v>45199</v>
      </c>
      <c r="T2784" s="108">
        <f ca="1">DATE(Tabla1[[#This Row],[año]],Tabla1[[#This Row],[mes]],RANDBETWEEN(1,31))</f>
        <v>45175</v>
      </c>
      <c r="U2784" s="9" t="str">
        <f>VLOOKUP(Tabla1[[#This Row],[empresa]],Tabla1316[[#All],[EMPRESAS]:[promedio de extraccion]],2,FALSE)</f>
        <v>PLU</v>
      </c>
      <c r="V2784" s="9" t="str">
        <f>IF(AND(Tabla1[[#This Row],[prod_pet]]&gt;1000,profundidad&gt;2000),"extraccion optima","por debajo de la media")</f>
        <v>extraccion optima</v>
      </c>
    </row>
    <row r="2785" spans="1:22" x14ac:dyDescent="0.25">
      <c r="A2785" s="2" t="s">
        <v>180</v>
      </c>
      <c r="B2785" s="3">
        <v>2023</v>
      </c>
      <c r="C2785" s="3">
        <v>9</v>
      </c>
      <c r="D2785" s="3">
        <v>163377</v>
      </c>
      <c r="E2785" s="11">
        <v>2971</v>
      </c>
      <c r="F2785">
        <v>3293</v>
      </c>
      <c r="G2785">
        <v>4503</v>
      </c>
      <c r="H2785" s="2" t="s">
        <v>36</v>
      </c>
      <c r="I2785" s="2" t="s">
        <v>22</v>
      </c>
      <c r="J2785" s="2" t="s">
        <v>23</v>
      </c>
      <c r="K2785" s="5">
        <v>5391</v>
      </c>
      <c r="L2785" s="6" t="s">
        <v>45</v>
      </c>
      <c r="M2785" t="s">
        <v>191</v>
      </c>
      <c r="N2785" t="s">
        <v>26</v>
      </c>
      <c r="O2785" t="s">
        <v>33</v>
      </c>
      <c r="P2785" t="s">
        <v>28</v>
      </c>
      <c r="Q2785" t="s">
        <v>29</v>
      </c>
      <c r="R2785" t="s">
        <v>48</v>
      </c>
      <c r="S2785" s="1">
        <v>45199</v>
      </c>
      <c r="T2785" s="108">
        <f ca="1">DATE(Tabla1[[#This Row],[año]],Tabla1[[#This Row],[mes]],RANDBETWEEN(1,31))</f>
        <v>45194</v>
      </c>
      <c r="U2785" s="9" t="str">
        <f>VLOOKUP(Tabla1[[#This Row],[empresa]],Tabla1316[[#All],[EMPRESAS]:[promedio de extraccion]],2,FALSE)</f>
        <v>PLU</v>
      </c>
      <c r="V2785" s="9" t="str">
        <f>IF(AND(Tabla1[[#This Row],[prod_pet]]&gt;1000,profundidad&gt;2000),"extraccion optima","por debajo de la media")</f>
        <v>extraccion optima</v>
      </c>
    </row>
    <row r="2786" spans="1:22" x14ac:dyDescent="0.25">
      <c r="A2786" s="2" t="s">
        <v>180</v>
      </c>
      <c r="B2786" s="3">
        <v>2023</v>
      </c>
      <c r="C2786" s="3">
        <v>9</v>
      </c>
      <c r="D2786" s="3">
        <v>160814</v>
      </c>
      <c r="E2786" s="11">
        <v>3258</v>
      </c>
      <c r="F2786">
        <v>1510</v>
      </c>
      <c r="G2786">
        <v>3726</v>
      </c>
      <c r="H2786" s="2" t="s">
        <v>36</v>
      </c>
      <c r="I2786" s="2" t="s">
        <v>22</v>
      </c>
      <c r="J2786" s="2" t="s">
        <v>23</v>
      </c>
      <c r="K2786" s="5">
        <v>5164</v>
      </c>
      <c r="L2786" s="6" t="s">
        <v>45</v>
      </c>
      <c r="M2786" t="s">
        <v>191</v>
      </c>
      <c r="N2786" t="s">
        <v>26</v>
      </c>
      <c r="O2786" t="s">
        <v>33</v>
      </c>
      <c r="P2786" t="s">
        <v>28</v>
      </c>
      <c r="Q2786" t="s">
        <v>43</v>
      </c>
      <c r="R2786" t="s">
        <v>48</v>
      </c>
      <c r="S2786" s="1">
        <v>45199</v>
      </c>
      <c r="T2786" s="108">
        <f ca="1">DATE(Tabla1[[#This Row],[año]],Tabla1[[#This Row],[mes]],RANDBETWEEN(1,31))</f>
        <v>45183</v>
      </c>
      <c r="U2786" s="9" t="str">
        <f>VLOOKUP(Tabla1[[#This Row],[empresa]],Tabla1316[[#All],[EMPRESAS]:[promedio de extraccion]],2,FALSE)</f>
        <v>PLU</v>
      </c>
      <c r="V2786" s="9" t="str">
        <f>IF(AND(Tabla1[[#This Row],[prod_pet]]&gt;1000,profundidad&gt;2000),"extraccion optima","por debajo de la media")</f>
        <v>extraccion optima</v>
      </c>
    </row>
    <row r="2787" spans="1:22" x14ac:dyDescent="0.25">
      <c r="A2787" s="2" t="s">
        <v>180</v>
      </c>
      <c r="B2787" s="3">
        <v>2023</v>
      </c>
      <c r="C2787" s="3">
        <v>9</v>
      </c>
      <c r="D2787" s="3">
        <v>163135</v>
      </c>
      <c r="E2787" s="11">
        <v>2377</v>
      </c>
      <c r="F2787">
        <v>3895</v>
      </c>
      <c r="G2787">
        <v>3310</v>
      </c>
      <c r="H2787" s="2" t="s">
        <v>36</v>
      </c>
      <c r="I2787" s="2" t="s">
        <v>22</v>
      </c>
      <c r="J2787" s="2" t="s">
        <v>23</v>
      </c>
      <c r="K2787" s="5">
        <v>5624</v>
      </c>
      <c r="L2787" s="6" t="s">
        <v>45</v>
      </c>
      <c r="M2787" t="s">
        <v>191</v>
      </c>
      <c r="N2787" t="s">
        <v>26</v>
      </c>
      <c r="O2787" t="s">
        <v>33</v>
      </c>
      <c r="P2787" t="s">
        <v>28</v>
      </c>
      <c r="Q2787" t="s">
        <v>29</v>
      </c>
      <c r="R2787" t="s">
        <v>48</v>
      </c>
      <c r="S2787" s="1">
        <v>45199</v>
      </c>
      <c r="T2787" s="108">
        <f ca="1">DATE(Tabla1[[#This Row],[año]],Tabla1[[#This Row],[mes]],RANDBETWEEN(1,31))</f>
        <v>45179</v>
      </c>
      <c r="U2787" s="9" t="str">
        <f>VLOOKUP(Tabla1[[#This Row],[empresa]],Tabla1316[[#All],[EMPRESAS]:[promedio de extraccion]],2,FALSE)</f>
        <v>PLU</v>
      </c>
      <c r="V2787" s="9" t="str">
        <f>IF(AND(Tabla1[[#This Row],[prod_pet]]&gt;1000,profundidad&gt;2000),"extraccion optima","por debajo de la media")</f>
        <v>extraccion optima</v>
      </c>
    </row>
    <row r="2788" spans="1:22" x14ac:dyDescent="0.25">
      <c r="A2788" s="2" t="s">
        <v>180</v>
      </c>
      <c r="B2788" s="3">
        <v>2023</v>
      </c>
      <c r="C2788" s="3">
        <v>9</v>
      </c>
      <c r="D2788" s="3">
        <v>160813</v>
      </c>
      <c r="E2788" s="11">
        <v>2806</v>
      </c>
      <c r="F2788">
        <v>1470</v>
      </c>
      <c r="G2788">
        <v>4741</v>
      </c>
      <c r="H2788" s="2" t="s">
        <v>36</v>
      </c>
      <c r="I2788" s="2" t="s">
        <v>22</v>
      </c>
      <c r="J2788" s="2" t="s">
        <v>23</v>
      </c>
      <c r="K2788" s="5">
        <v>5300</v>
      </c>
      <c r="L2788" s="6" t="s">
        <v>45</v>
      </c>
      <c r="M2788" t="s">
        <v>191</v>
      </c>
      <c r="N2788" t="s">
        <v>26</v>
      </c>
      <c r="O2788" t="s">
        <v>33</v>
      </c>
      <c r="P2788" t="s">
        <v>28</v>
      </c>
      <c r="Q2788" t="s">
        <v>29</v>
      </c>
      <c r="R2788" t="s">
        <v>48</v>
      </c>
      <c r="S2788" s="1">
        <v>45199</v>
      </c>
      <c r="T2788" s="108">
        <f ca="1">DATE(Tabla1[[#This Row],[año]],Tabla1[[#This Row],[mes]],RANDBETWEEN(1,31))</f>
        <v>45178</v>
      </c>
      <c r="U2788" s="9" t="str">
        <f>VLOOKUP(Tabla1[[#This Row],[empresa]],Tabla1316[[#All],[EMPRESAS]:[promedio de extraccion]],2,FALSE)</f>
        <v>PLU</v>
      </c>
      <c r="V2788" s="9" t="str">
        <f>IF(AND(Tabla1[[#This Row],[prod_pet]]&gt;1000,profundidad&gt;2000),"extraccion optima","por debajo de la media")</f>
        <v>extraccion optima</v>
      </c>
    </row>
    <row r="2789" spans="1:22" x14ac:dyDescent="0.25">
      <c r="A2789" s="2" t="s">
        <v>180</v>
      </c>
      <c r="B2789" s="3">
        <v>2023</v>
      </c>
      <c r="C2789" s="3">
        <v>9</v>
      </c>
      <c r="D2789" s="3">
        <v>161277</v>
      </c>
      <c r="E2789" s="11">
        <v>323</v>
      </c>
      <c r="F2789">
        <v>632</v>
      </c>
      <c r="G2789">
        <v>2739</v>
      </c>
      <c r="H2789" s="2" t="s">
        <v>36</v>
      </c>
      <c r="I2789" s="2" t="s">
        <v>22</v>
      </c>
      <c r="J2789" s="2" t="s">
        <v>23</v>
      </c>
      <c r="K2789" s="5">
        <v>5256</v>
      </c>
      <c r="L2789" s="6" t="s">
        <v>45</v>
      </c>
      <c r="M2789" t="s">
        <v>191</v>
      </c>
      <c r="N2789" t="s">
        <v>26</v>
      </c>
      <c r="O2789" t="s">
        <v>33</v>
      </c>
      <c r="P2789" t="s">
        <v>28</v>
      </c>
      <c r="Q2789" t="s">
        <v>29</v>
      </c>
      <c r="R2789" t="s">
        <v>48</v>
      </c>
      <c r="S2789" s="1">
        <v>45199</v>
      </c>
      <c r="T2789" s="108">
        <f ca="1">DATE(Tabla1[[#This Row],[año]],Tabla1[[#This Row],[mes]],RANDBETWEEN(1,31))</f>
        <v>45195</v>
      </c>
      <c r="U2789" s="9" t="str">
        <f>VLOOKUP(Tabla1[[#This Row],[empresa]],Tabla1316[[#All],[EMPRESAS]:[promedio de extraccion]],2,FALSE)</f>
        <v>PLU</v>
      </c>
      <c r="V2789" s="9" t="str">
        <f>IF(AND(Tabla1[[#This Row],[prod_pet]]&gt;1000,profundidad&gt;2000),"extraccion optima","por debajo de la media")</f>
        <v>por debajo de la media</v>
      </c>
    </row>
    <row r="2790" spans="1:22" x14ac:dyDescent="0.25">
      <c r="A2790" s="2" t="s">
        <v>180</v>
      </c>
      <c r="B2790" s="3">
        <v>2023</v>
      </c>
      <c r="C2790" s="3">
        <v>9</v>
      </c>
      <c r="D2790" s="3">
        <v>164005</v>
      </c>
      <c r="E2790" s="11">
        <v>3506</v>
      </c>
      <c r="F2790">
        <v>3499</v>
      </c>
      <c r="G2790">
        <v>4027</v>
      </c>
      <c r="H2790" s="2" t="s">
        <v>36</v>
      </c>
      <c r="I2790" s="2" t="s">
        <v>22</v>
      </c>
      <c r="J2790" s="2" t="s">
        <v>23</v>
      </c>
      <c r="K2790" s="5">
        <v>5921</v>
      </c>
      <c r="L2790" s="6" t="s">
        <v>45</v>
      </c>
      <c r="M2790" t="s">
        <v>191</v>
      </c>
      <c r="N2790" t="s">
        <v>26</v>
      </c>
      <c r="O2790" t="s">
        <v>33</v>
      </c>
      <c r="P2790" t="s">
        <v>28</v>
      </c>
      <c r="Q2790" t="s">
        <v>29</v>
      </c>
      <c r="R2790" t="s">
        <v>48</v>
      </c>
      <c r="S2790" s="1">
        <v>45199</v>
      </c>
      <c r="T2790" s="108">
        <f ca="1">DATE(Tabla1[[#This Row],[año]],Tabla1[[#This Row],[mes]],RANDBETWEEN(1,31))</f>
        <v>45197</v>
      </c>
      <c r="U2790" s="9" t="str">
        <f>VLOOKUP(Tabla1[[#This Row],[empresa]],Tabla1316[[#All],[EMPRESAS]:[promedio de extraccion]],2,FALSE)</f>
        <v>PLU</v>
      </c>
      <c r="V2790" s="9" t="str">
        <f>IF(AND(Tabla1[[#This Row],[prod_pet]]&gt;1000,profundidad&gt;2000),"extraccion optima","por debajo de la media")</f>
        <v>extraccion optima</v>
      </c>
    </row>
    <row r="2791" spans="1:22" x14ac:dyDescent="0.25">
      <c r="A2791" s="2" t="s">
        <v>180</v>
      </c>
      <c r="B2791" s="3">
        <v>2023</v>
      </c>
      <c r="C2791" s="3">
        <v>9</v>
      </c>
      <c r="D2791" s="3">
        <v>160815</v>
      </c>
      <c r="E2791" s="11">
        <v>1058</v>
      </c>
      <c r="F2791">
        <v>3488</v>
      </c>
      <c r="G2791">
        <v>736</v>
      </c>
      <c r="H2791" s="2" t="s">
        <v>36</v>
      </c>
      <c r="I2791" s="2" t="s">
        <v>22</v>
      </c>
      <c r="J2791" s="2" t="s">
        <v>23</v>
      </c>
      <c r="K2791" s="5">
        <v>5124</v>
      </c>
      <c r="L2791" s="6" t="s">
        <v>45</v>
      </c>
      <c r="M2791" t="s">
        <v>191</v>
      </c>
      <c r="N2791" t="s">
        <v>26</v>
      </c>
      <c r="O2791" t="s">
        <v>33</v>
      </c>
      <c r="P2791" t="s">
        <v>28</v>
      </c>
      <c r="Q2791" t="s">
        <v>29</v>
      </c>
      <c r="R2791" t="s">
        <v>48</v>
      </c>
      <c r="S2791" s="1">
        <v>45199</v>
      </c>
      <c r="T2791" s="108">
        <f ca="1">DATE(Tabla1[[#This Row],[año]],Tabla1[[#This Row],[mes]],RANDBETWEEN(1,31))</f>
        <v>45171</v>
      </c>
      <c r="U2791" s="9" t="str">
        <f>VLOOKUP(Tabla1[[#This Row],[empresa]],Tabla1316[[#All],[EMPRESAS]:[promedio de extraccion]],2,FALSE)</f>
        <v>PLU</v>
      </c>
      <c r="V2791" s="9" t="str">
        <f>IF(AND(Tabla1[[#This Row],[prod_pet]]&gt;1000,profundidad&gt;2000),"extraccion optima","por debajo de la media")</f>
        <v>extraccion optima</v>
      </c>
    </row>
    <row r="2792" spans="1:22" x14ac:dyDescent="0.25">
      <c r="A2792" s="2" t="s">
        <v>180</v>
      </c>
      <c r="B2792" s="3">
        <v>2023</v>
      </c>
      <c r="C2792" s="3">
        <v>9</v>
      </c>
      <c r="D2792" s="3">
        <v>163376</v>
      </c>
      <c r="E2792" s="11">
        <v>2546</v>
      </c>
      <c r="F2792">
        <v>1842</v>
      </c>
      <c r="G2792">
        <v>304</v>
      </c>
      <c r="H2792" s="2" t="s">
        <v>36</v>
      </c>
      <c r="I2792" s="2" t="s">
        <v>22</v>
      </c>
      <c r="J2792" s="2" t="s">
        <v>23</v>
      </c>
      <c r="K2792" s="5">
        <v>5478</v>
      </c>
      <c r="L2792" s="6" t="s">
        <v>45</v>
      </c>
      <c r="M2792" t="s">
        <v>191</v>
      </c>
      <c r="N2792" t="s">
        <v>26</v>
      </c>
      <c r="O2792" t="s">
        <v>33</v>
      </c>
      <c r="P2792" t="s">
        <v>28</v>
      </c>
      <c r="Q2792" t="s">
        <v>29</v>
      </c>
      <c r="R2792" t="s">
        <v>48</v>
      </c>
      <c r="S2792" s="1">
        <v>45199</v>
      </c>
      <c r="T2792" s="108">
        <f ca="1">DATE(Tabla1[[#This Row],[año]],Tabla1[[#This Row],[mes]],RANDBETWEEN(1,31))</f>
        <v>45180</v>
      </c>
      <c r="U2792" s="9" t="str">
        <f>VLOOKUP(Tabla1[[#This Row],[empresa]],Tabla1316[[#All],[EMPRESAS]:[promedio de extraccion]],2,FALSE)</f>
        <v>PLU</v>
      </c>
      <c r="V2792" s="9" t="str">
        <f>IF(AND(Tabla1[[#This Row],[prod_pet]]&gt;1000,profundidad&gt;2000),"extraccion optima","por debajo de la media")</f>
        <v>extraccion optima</v>
      </c>
    </row>
    <row r="2793" spans="1:22" x14ac:dyDescent="0.25">
      <c r="A2793" s="2" t="s">
        <v>180</v>
      </c>
      <c r="B2793" s="3">
        <v>2023</v>
      </c>
      <c r="C2793" s="3">
        <v>9</v>
      </c>
      <c r="D2793" s="3">
        <v>163551</v>
      </c>
      <c r="E2793" s="11">
        <v>4020</v>
      </c>
      <c r="F2793">
        <v>1217</v>
      </c>
      <c r="G2793">
        <v>699</v>
      </c>
      <c r="H2793" s="2" t="s">
        <v>36</v>
      </c>
      <c r="I2793" s="2" t="s">
        <v>22</v>
      </c>
      <c r="J2793" s="2" t="s">
        <v>23</v>
      </c>
      <c r="K2793" s="5">
        <v>5681</v>
      </c>
      <c r="L2793" s="6" t="s">
        <v>45</v>
      </c>
      <c r="M2793" t="s">
        <v>191</v>
      </c>
      <c r="N2793" t="s">
        <v>26</v>
      </c>
      <c r="O2793" t="s">
        <v>33</v>
      </c>
      <c r="P2793" t="s">
        <v>28</v>
      </c>
      <c r="Q2793" t="s">
        <v>29</v>
      </c>
      <c r="R2793" t="s">
        <v>48</v>
      </c>
      <c r="S2793" s="1">
        <v>45199</v>
      </c>
      <c r="T2793" s="108">
        <f ca="1">DATE(Tabla1[[#This Row],[año]],Tabla1[[#This Row],[mes]],RANDBETWEEN(1,31))</f>
        <v>45183</v>
      </c>
      <c r="U2793" s="9" t="str">
        <f>VLOOKUP(Tabla1[[#This Row],[empresa]],Tabla1316[[#All],[EMPRESAS]:[promedio de extraccion]],2,FALSE)</f>
        <v>PLU</v>
      </c>
      <c r="V2793" s="9" t="str">
        <f>IF(AND(Tabla1[[#This Row],[prod_pet]]&gt;1000,profundidad&gt;2000),"extraccion optima","por debajo de la media")</f>
        <v>extraccion optima</v>
      </c>
    </row>
    <row r="2794" spans="1:22" x14ac:dyDescent="0.25">
      <c r="A2794" s="2" t="s">
        <v>180</v>
      </c>
      <c r="B2794" s="3">
        <v>2023</v>
      </c>
      <c r="C2794" s="3">
        <v>9</v>
      </c>
      <c r="D2794" s="3">
        <v>160811</v>
      </c>
      <c r="E2794" s="11">
        <v>2346</v>
      </c>
      <c r="F2794">
        <v>425</v>
      </c>
      <c r="G2794">
        <v>1291</v>
      </c>
      <c r="H2794" s="2" t="s">
        <v>36</v>
      </c>
      <c r="I2794" s="2" t="s">
        <v>22</v>
      </c>
      <c r="J2794" s="2" t="s">
        <v>23</v>
      </c>
      <c r="K2794" s="5">
        <v>5080</v>
      </c>
      <c r="L2794" s="6" t="s">
        <v>45</v>
      </c>
      <c r="M2794" t="s">
        <v>191</v>
      </c>
      <c r="N2794" t="s">
        <v>26</v>
      </c>
      <c r="O2794" t="s">
        <v>33</v>
      </c>
      <c r="P2794" t="s">
        <v>28</v>
      </c>
      <c r="Q2794" t="s">
        <v>29</v>
      </c>
      <c r="R2794" t="s">
        <v>48</v>
      </c>
      <c r="S2794" s="1">
        <v>45199</v>
      </c>
      <c r="T2794" s="108">
        <f ca="1">DATE(Tabla1[[#This Row],[año]],Tabla1[[#This Row],[mes]],RANDBETWEEN(1,31))</f>
        <v>45198</v>
      </c>
      <c r="U2794" s="9" t="str">
        <f>VLOOKUP(Tabla1[[#This Row],[empresa]],Tabla1316[[#All],[EMPRESAS]:[promedio de extraccion]],2,FALSE)</f>
        <v>PLU</v>
      </c>
      <c r="V2794" s="9" t="str">
        <f>IF(AND(Tabla1[[#This Row],[prod_pet]]&gt;1000,profundidad&gt;2000),"extraccion optima","por debajo de la media")</f>
        <v>extraccion optima</v>
      </c>
    </row>
    <row r="2795" spans="1:22" x14ac:dyDescent="0.25">
      <c r="A2795" s="2" t="s">
        <v>180</v>
      </c>
      <c r="B2795" s="3">
        <v>2023</v>
      </c>
      <c r="C2795" s="3">
        <v>9</v>
      </c>
      <c r="D2795" s="3">
        <v>160812</v>
      </c>
      <c r="E2795" s="11">
        <v>1847</v>
      </c>
      <c r="F2795">
        <v>1095</v>
      </c>
      <c r="G2795">
        <v>3848</v>
      </c>
      <c r="H2795" s="2" t="s">
        <v>36</v>
      </c>
      <c r="I2795" s="2" t="s">
        <v>22</v>
      </c>
      <c r="J2795" s="2" t="s">
        <v>23</v>
      </c>
      <c r="K2795" s="5">
        <v>5355</v>
      </c>
      <c r="L2795" s="6" t="s">
        <v>45</v>
      </c>
      <c r="M2795" t="s">
        <v>191</v>
      </c>
      <c r="N2795" t="s">
        <v>26</v>
      </c>
      <c r="O2795" t="s">
        <v>33</v>
      </c>
      <c r="P2795" t="s">
        <v>28</v>
      </c>
      <c r="Q2795" t="s">
        <v>29</v>
      </c>
      <c r="R2795" t="s">
        <v>48</v>
      </c>
      <c r="S2795" s="1">
        <v>45199</v>
      </c>
      <c r="T2795" s="108">
        <f ca="1">DATE(Tabla1[[#This Row],[año]],Tabla1[[#This Row],[mes]],RANDBETWEEN(1,31))</f>
        <v>45184</v>
      </c>
      <c r="U2795" s="9" t="str">
        <f>VLOOKUP(Tabla1[[#This Row],[empresa]],Tabla1316[[#All],[EMPRESAS]:[promedio de extraccion]],2,FALSE)</f>
        <v>PLU</v>
      </c>
      <c r="V2795" s="9" t="str">
        <f>IF(AND(Tabla1[[#This Row],[prod_pet]]&gt;1000,profundidad&gt;2000),"extraccion optima","por debajo de la media")</f>
        <v>extraccion optima</v>
      </c>
    </row>
    <row r="2796" spans="1:22" x14ac:dyDescent="0.25">
      <c r="A2796" s="2" t="s">
        <v>180</v>
      </c>
      <c r="B2796" s="3">
        <v>2023</v>
      </c>
      <c r="C2796" s="3">
        <v>9</v>
      </c>
      <c r="D2796" s="3">
        <v>162181</v>
      </c>
      <c r="E2796" s="11">
        <v>4202</v>
      </c>
      <c r="F2796">
        <v>1407</v>
      </c>
      <c r="G2796">
        <v>3719</v>
      </c>
      <c r="H2796" s="2" t="s">
        <v>36</v>
      </c>
      <c r="I2796" s="2" t="s">
        <v>22</v>
      </c>
      <c r="J2796" s="2" t="s">
        <v>23</v>
      </c>
      <c r="K2796" s="5">
        <v>4959</v>
      </c>
      <c r="L2796" s="6" t="s">
        <v>45</v>
      </c>
      <c r="M2796" t="s">
        <v>191</v>
      </c>
      <c r="N2796" t="s">
        <v>26</v>
      </c>
      <c r="O2796" t="s">
        <v>33</v>
      </c>
      <c r="P2796" t="s">
        <v>28</v>
      </c>
      <c r="Q2796" t="s">
        <v>29</v>
      </c>
      <c r="R2796" t="s">
        <v>48</v>
      </c>
      <c r="S2796" s="1">
        <v>45199</v>
      </c>
      <c r="T2796" s="108">
        <f ca="1">DATE(Tabla1[[#This Row],[año]],Tabla1[[#This Row],[mes]],RANDBETWEEN(1,31))</f>
        <v>45177</v>
      </c>
      <c r="U2796" s="9" t="str">
        <f>VLOOKUP(Tabla1[[#This Row],[empresa]],Tabla1316[[#All],[EMPRESAS]:[promedio de extraccion]],2,FALSE)</f>
        <v>PLU</v>
      </c>
      <c r="V2796" s="9" t="str">
        <f>IF(AND(Tabla1[[#This Row],[prod_pet]]&gt;1000,profundidad&gt;2000),"extraccion optima","por debajo de la media")</f>
        <v>extraccion optima</v>
      </c>
    </row>
    <row r="2797" spans="1:22" x14ac:dyDescent="0.25">
      <c r="A2797" s="2" t="s">
        <v>180</v>
      </c>
      <c r="B2797" s="3">
        <v>2023</v>
      </c>
      <c r="C2797" s="3">
        <v>9</v>
      </c>
      <c r="D2797" s="3">
        <v>134322</v>
      </c>
      <c r="E2797" s="11">
        <v>908</v>
      </c>
      <c r="F2797">
        <v>3253</v>
      </c>
      <c r="G2797">
        <v>2132</v>
      </c>
      <c r="H2797" s="2" t="s">
        <v>36</v>
      </c>
      <c r="I2797" s="2" t="s">
        <v>22</v>
      </c>
      <c r="J2797" s="2" t="s">
        <v>23</v>
      </c>
      <c r="K2797" s="5" t="s">
        <v>183</v>
      </c>
      <c r="L2797" s="6" t="s">
        <v>60</v>
      </c>
      <c r="M2797" t="s">
        <v>181</v>
      </c>
      <c r="N2797" t="s">
        <v>26</v>
      </c>
      <c r="O2797" t="s">
        <v>33</v>
      </c>
      <c r="P2797" t="s">
        <v>28</v>
      </c>
      <c r="Q2797" t="s">
        <v>29</v>
      </c>
      <c r="R2797" t="s">
        <v>30</v>
      </c>
      <c r="S2797" s="1">
        <v>45199</v>
      </c>
      <c r="T2797" s="108">
        <f ca="1">DATE(Tabla1[[#This Row],[año]],Tabla1[[#This Row],[mes]],RANDBETWEEN(1,31))</f>
        <v>45175</v>
      </c>
      <c r="U2797" s="9" t="str">
        <f>VLOOKUP(Tabla1[[#This Row],[empresa]],Tabla1316[[#All],[EMPRESAS]:[promedio de extraccion]],2,FALSE)</f>
        <v>PLU</v>
      </c>
      <c r="V2797" s="9" t="str">
        <f>IF(AND(Tabla1[[#This Row],[prod_pet]]&gt;1000,profundidad&gt;2000),"extraccion optima","por debajo de la media")</f>
        <v>por debajo de la media</v>
      </c>
    </row>
    <row r="2798" spans="1:22" x14ac:dyDescent="0.25">
      <c r="A2798" s="2" t="s">
        <v>180</v>
      </c>
      <c r="B2798" s="3">
        <v>2023</v>
      </c>
      <c r="C2798" s="3">
        <v>9</v>
      </c>
      <c r="D2798" s="3">
        <v>136831</v>
      </c>
      <c r="E2798" s="11">
        <v>3320</v>
      </c>
      <c r="F2798">
        <v>1307</v>
      </c>
      <c r="G2798">
        <v>3175</v>
      </c>
      <c r="H2798" s="2" t="s">
        <v>36</v>
      </c>
      <c r="I2798" s="2" t="s">
        <v>22</v>
      </c>
      <c r="J2798" s="2" t="s">
        <v>23</v>
      </c>
      <c r="K2798" s="5">
        <v>2848</v>
      </c>
      <c r="L2798" s="6" t="s">
        <v>60</v>
      </c>
      <c r="M2798" t="s">
        <v>181</v>
      </c>
      <c r="N2798" t="s">
        <v>26</v>
      </c>
      <c r="O2798" t="s">
        <v>33</v>
      </c>
      <c r="P2798" t="s">
        <v>28</v>
      </c>
      <c r="Q2798" t="s">
        <v>29</v>
      </c>
      <c r="R2798" t="s">
        <v>30</v>
      </c>
      <c r="S2798" s="1">
        <v>45199</v>
      </c>
      <c r="T2798" s="108">
        <f ca="1">DATE(Tabla1[[#This Row],[año]],Tabla1[[#This Row],[mes]],RANDBETWEEN(1,31))</f>
        <v>45194</v>
      </c>
      <c r="U2798" s="9" t="str">
        <f>VLOOKUP(Tabla1[[#This Row],[empresa]],Tabla1316[[#All],[EMPRESAS]:[promedio de extraccion]],2,FALSE)</f>
        <v>PLU</v>
      </c>
      <c r="V2798" s="9" t="str">
        <f>IF(AND(Tabla1[[#This Row],[prod_pet]]&gt;1000,profundidad&gt;2000),"extraccion optima","por debajo de la media")</f>
        <v>extraccion optima</v>
      </c>
    </row>
    <row r="2799" spans="1:22" x14ac:dyDescent="0.25">
      <c r="A2799" s="2" t="s">
        <v>180</v>
      </c>
      <c r="B2799" s="3">
        <v>2023</v>
      </c>
      <c r="C2799" s="3">
        <v>9</v>
      </c>
      <c r="D2799" s="3">
        <v>136830</v>
      </c>
      <c r="E2799" s="11">
        <v>4176</v>
      </c>
      <c r="F2799">
        <v>1668</v>
      </c>
      <c r="G2799">
        <v>4220</v>
      </c>
      <c r="H2799" s="2" t="s">
        <v>36</v>
      </c>
      <c r="I2799" s="2" t="s">
        <v>22</v>
      </c>
      <c r="J2799" s="2" t="s">
        <v>23</v>
      </c>
      <c r="K2799" s="5">
        <v>2848</v>
      </c>
      <c r="L2799" s="6" t="s">
        <v>24</v>
      </c>
      <c r="M2799" t="s">
        <v>181</v>
      </c>
      <c r="N2799" t="s">
        <v>26</v>
      </c>
      <c r="O2799" t="s">
        <v>33</v>
      </c>
      <c r="P2799" t="s">
        <v>28</v>
      </c>
      <c r="Q2799" t="s">
        <v>29</v>
      </c>
      <c r="R2799" t="s">
        <v>30</v>
      </c>
      <c r="S2799" s="1">
        <v>45199</v>
      </c>
      <c r="T2799" s="108">
        <f ca="1">DATE(Tabla1[[#This Row],[año]],Tabla1[[#This Row],[mes]],RANDBETWEEN(1,31))</f>
        <v>45184</v>
      </c>
      <c r="U2799" s="9" t="str">
        <f>VLOOKUP(Tabla1[[#This Row],[empresa]],Tabla1316[[#All],[EMPRESAS]:[promedio de extraccion]],2,FALSE)</f>
        <v>PLU</v>
      </c>
      <c r="V2799" s="9" t="str">
        <f>IF(AND(Tabla1[[#This Row],[prod_pet]]&gt;1000,profundidad&gt;2000),"extraccion optima","por debajo de la media")</f>
        <v>extraccion optima</v>
      </c>
    </row>
    <row r="2800" spans="1:22" x14ac:dyDescent="0.25">
      <c r="A2800" s="2" t="s">
        <v>180</v>
      </c>
      <c r="B2800" s="3">
        <v>2023</v>
      </c>
      <c r="C2800" s="3">
        <v>9</v>
      </c>
      <c r="D2800" s="3">
        <v>144270</v>
      </c>
      <c r="E2800" s="11">
        <v>3860</v>
      </c>
      <c r="F2800">
        <v>4295</v>
      </c>
      <c r="G2800">
        <v>3664</v>
      </c>
      <c r="H2800" s="2" t="s">
        <v>36</v>
      </c>
      <c r="I2800" s="2" t="s">
        <v>22</v>
      </c>
      <c r="J2800" s="2" t="s">
        <v>23</v>
      </c>
      <c r="K2800" s="5" t="s">
        <v>186</v>
      </c>
      <c r="L2800" s="6" t="s">
        <v>60</v>
      </c>
      <c r="M2800" t="s">
        <v>181</v>
      </c>
      <c r="N2800" t="s">
        <v>26</v>
      </c>
      <c r="O2800" t="s">
        <v>33</v>
      </c>
      <c r="P2800" t="s">
        <v>28</v>
      </c>
      <c r="Q2800" t="s">
        <v>29</v>
      </c>
      <c r="R2800" t="s">
        <v>30</v>
      </c>
      <c r="S2800" s="1">
        <v>45199</v>
      </c>
      <c r="T2800" s="108">
        <f ca="1">DATE(Tabla1[[#This Row],[año]],Tabla1[[#This Row],[mes]],RANDBETWEEN(1,31))</f>
        <v>45174</v>
      </c>
      <c r="U2800" s="9" t="str">
        <f>VLOOKUP(Tabla1[[#This Row],[empresa]],Tabla1316[[#All],[EMPRESAS]:[promedio de extraccion]],2,FALSE)</f>
        <v>PLU</v>
      </c>
      <c r="V2800" s="9" t="str">
        <f>IF(AND(Tabla1[[#This Row],[prod_pet]]&gt;1000,profundidad&gt;2000),"extraccion optima","por debajo de la media")</f>
        <v>extraccion optima</v>
      </c>
    </row>
    <row r="2801" spans="1:22" x14ac:dyDescent="0.25">
      <c r="A2801" s="2" t="s">
        <v>175</v>
      </c>
      <c r="B2801" s="3">
        <v>2023</v>
      </c>
      <c r="C2801" s="3">
        <v>9</v>
      </c>
      <c r="D2801" s="3">
        <v>162977</v>
      </c>
      <c r="E2801" s="11">
        <v>1552</v>
      </c>
      <c r="F2801">
        <v>1883</v>
      </c>
      <c r="G2801">
        <v>2233</v>
      </c>
      <c r="H2801" s="2" t="s">
        <v>99</v>
      </c>
      <c r="I2801" s="2" t="s">
        <v>22</v>
      </c>
      <c r="J2801" s="2" t="s">
        <v>40</v>
      </c>
      <c r="K2801" s="5">
        <v>3273</v>
      </c>
      <c r="L2801" s="6" t="s">
        <v>176</v>
      </c>
      <c r="M2801" t="s">
        <v>177</v>
      </c>
      <c r="N2801" t="s">
        <v>178</v>
      </c>
      <c r="O2801" t="s">
        <v>179</v>
      </c>
      <c r="P2801" t="s">
        <v>28</v>
      </c>
      <c r="Q2801" t="s">
        <v>29</v>
      </c>
      <c r="R2801" t="s">
        <v>30</v>
      </c>
      <c r="S2801" s="1">
        <v>45199</v>
      </c>
      <c r="T2801" s="108">
        <f ca="1">DATE(Tabla1[[#This Row],[año]],Tabla1[[#This Row],[mes]],RANDBETWEEN(1,31))</f>
        <v>45180</v>
      </c>
      <c r="U2801" s="9" t="str">
        <f>VLOOKUP(Tabla1[[#This Row],[empresa]],Tabla1316[[#All],[EMPRESAS]:[promedio de extraccion]],2,FALSE)</f>
        <v>PRE</v>
      </c>
      <c r="V2801" s="9" t="str">
        <f>IF(AND(Tabla1[[#This Row],[prod_pet]]&gt;1000,profundidad&gt;2000),"extraccion optima","por debajo de la media")</f>
        <v>extraccion optima</v>
      </c>
    </row>
    <row r="2802" spans="1:22" x14ac:dyDescent="0.25">
      <c r="A2802" s="2" t="s">
        <v>175</v>
      </c>
      <c r="B2802" s="3">
        <v>2023</v>
      </c>
      <c r="C2802" s="3">
        <v>9</v>
      </c>
      <c r="D2802" s="3">
        <v>162931</v>
      </c>
      <c r="E2802" s="11">
        <v>2319</v>
      </c>
      <c r="F2802">
        <v>3095</v>
      </c>
      <c r="G2802">
        <v>1200</v>
      </c>
      <c r="H2802" s="2" t="s">
        <v>99</v>
      </c>
      <c r="I2802" s="2" t="s">
        <v>22</v>
      </c>
      <c r="J2802" s="2" t="s">
        <v>40</v>
      </c>
      <c r="K2802" s="5">
        <v>3225</v>
      </c>
      <c r="L2802" s="6" t="s">
        <v>176</v>
      </c>
      <c r="M2802" t="s">
        <v>177</v>
      </c>
      <c r="N2802" t="s">
        <v>178</v>
      </c>
      <c r="O2802" t="s">
        <v>179</v>
      </c>
      <c r="P2802" t="s">
        <v>28</v>
      </c>
      <c r="Q2802" t="s">
        <v>29</v>
      </c>
      <c r="R2802" t="s">
        <v>30</v>
      </c>
      <c r="S2802" s="1">
        <v>45199</v>
      </c>
      <c r="T2802" s="108">
        <f ca="1">DATE(Tabla1[[#This Row],[año]],Tabla1[[#This Row],[mes]],RANDBETWEEN(1,31))</f>
        <v>45187</v>
      </c>
      <c r="U2802" s="9" t="str">
        <f>VLOOKUP(Tabla1[[#This Row],[empresa]],Tabla1316[[#All],[EMPRESAS]:[promedio de extraccion]],2,FALSE)</f>
        <v>PRE</v>
      </c>
      <c r="V2802" s="9" t="str">
        <f>IF(AND(Tabla1[[#This Row],[prod_pet]]&gt;1000,profundidad&gt;2000),"extraccion optima","por debajo de la media")</f>
        <v>extraccion optima</v>
      </c>
    </row>
    <row r="2803" spans="1:22" x14ac:dyDescent="0.25">
      <c r="A2803" s="2" t="s">
        <v>163</v>
      </c>
      <c r="B2803" s="3">
        <v>2023</v>
      </c>
      <c r="C2803" s="3">
        <v>9</v>
      </c>
      <c r="D2803" s="3">
        <v>161531</v>
      </c>
      <c r="E2803" s="11">
        <v>4970</v>
      </c>
      <c r="F2803">
        <v>3981</v>
      </c>
      <c r="G2803">
        <v>638</v>
      </c>
      <c r="H2803" s="2" t="s">
        <v>36</v>
      </c>
      <c r="I2803" s="2" t="s">
        <v>22</v>
      </c>
      <c r="J2803" s="2" t="s">
        <v>40</v>
      </c>
      <c r="K2803" s="5">
        <v>5718</v>
      </c>
      <c r="L2803" s="6" t="s">
        <v>45</v>
      </c>
      <c r="M2803" t="s">
        <v>165</v>
      </c>
      <c r="N2803" t="s">
        <v>26</v>
      </c>
      <c r="O2803" t="s">
        <v>33</v>
      </c>
      <c r="P2803" t="s">
        <v>28</v>
      </c>
      <c r="Q2803" t="s">
        <v>29</v>
      </c>
      <c r="R2803" t="s">
        <v>48</v>
      </c>
      <c r="S2803" s="1">
        <v>45199</v>
      </c>
      <c r="T2803" s="108">
        <f ca="1">DATE(Tabla1[[#This Row],[año]],Tabla1[[#This Row],[mes]],RANDBETWEEN(1,31))</f>
        <v>45185</v>
      </c>
      <c r="U2803" s="9" t="str">
        <f>VLOOKUP(Tabla1[[#This Row],[empresa]],Tabla1316[[#All],[EMPRESAS]:[promedio de extraccion]],2,FALSE)</f>
        <v>SHE</v>
      </c>
      <c r="V2803" s="9" t="str">
        <f>IF(AND(Tabla1[[#This Row],[prod_pet]]&gt;1000,profundidad&gt;2000),"extraccion optima","por debajo de la media")</f>
        <v>extraccion optima</v>
      </c>
    </row>
    <row r="2804" spans="1:22" x14ac:dyDescent="0.25">
      <c r="A2804" s="2" t="s">
        <v>163</v>
      </c>
      <c r="B2804" s="3">
        <v>2023</v>
      </c>
      <c r="C2804" s="3">
        <v>9</v>
      </c>
      <c r="D2804" s="3">
        <v>164009</v>
      </c>
      <c r="E2804" s="11">
        <v>2519</v>
      </c>
      <c r="F2804">
        <v>3793</v>
      </c>
      <c r="G2804">
        <v>4549</v>
      </c>
      <c r="H2804" s="2" t="s">
        <v>36</v>
      </c>
      <c r="I2804" s="2" t="s">
        <v>22</v>
      </c>
      <c r="J2804" s="2" t="s">
        <v>40</v>
      </c>
      <c r="K2804" s="5">
        <v>6385</v>
      </c>
      <c r="L2804" s="6" t="s">
        <v>45</v>
      </c>
      <c r="M2804" t="s">
        <v>166</v>
      </c>
      <c r="N2804" t="s">
        <v>26</v>
      </c>
      <c r="O2804" t="s">
        <v>33</v>
      </c>
      <c r="P2804" t="s">
        <v>28</v>
      </c>
      <c r="Q2804" t="s">
        <v>29</v>
      </c>
      <c r="R2804" t="s">
        <v>48</v>
      </c>
      <c r="S2804" s="1">
        <v>45199</v>
      </c>
      <c r="T2804" s="108">
        <f ca="1">DATE(Tabla1[[#This Row],[año]],Tabla1[[#This Row],[mes]],RANDBETWEEN(1,31))</f>
        <v>45192</v>
      </c>
      <c r="U2804" s="9" t="str">
        <f>VLOOKUP(Tabla1[[#This Row],[empresa]],Tabla1316[[#All],[EMPRESAS]:[promedio de extraccion]],2,FALSE)</f>
        <v>SHE</v>
      </c>
      <c r="V2804" s="9" t="str">
        <f>IF(AND(Tabla1[[#This Row],[prod_pet]]&gt;1000,profundidad&gt;2000),"extraccion optima","por debajo de la media")</f>
        <v>extraccion optima</v>
      </c>
    </row>
    <row r="2805" spans="1:22" x14ac:dyDescent="0.25">
      <c r="A2805" s="2" t="s">
        <v>163</v>
      </c>
      <c r="B2805" s="3">
        <v>2023</v>
      </c>
      <c r="C2805" s="3">
        <v>9</v>
      </c>
      <c r="D2805" s="3">
        <v>162387</v>
      </c>
      <c r="E2805" s="11">
        <v>881</v>
      </c>
      <c r="F2805">
        <v>4282</v>
      </c>
      <c r="G2805">
        <v>4954</v>
      </c>
      <c r="H2805" s="2" t="s">
        <v>36</v>
      </c>
      <c r="I2805" s="2" t="s">
        <v>22</v>
      </c>
      <c r="J2805" s="2" t="s">
        <v>40</v>
      </c>
      <c r="K2805" s="5">
        <v>6519</v>
      </c>
      <c r="L2805" s="6" t="s">
        <v>45</v>
      </c>
      <c r="M2805" t="s">
        <v>166</v>
      </c>
      <c r="N2805" t="s">
        <v>26</v>
      </c>
      <c r="O2805" t="s">
        <v>33</v>
      </c>
      <c r="P2805" t="s">
        <v>28</v>
      </c>
      <c r="Q2805" t="s">
        <v>29</v>
      </c>
      <c r="R2805" t="s">
        <v>48</v>
      </c>
      <c r="S2805" s="1">
        <v>45199</v>
      </c>
      <c r="T2805" s="108">
        <f ca="1">DATE(Tabla1[[#This Row],[año]],Tabla1[[#This Row],[mes]],RANDBETWEEN(1,31))</f>
        <v>45181</v>
      </c>
      <c r="U2805" s="9" t="str">
        <f>VLOOKUP(Tabla1[[#This Row],[empresa]],Tabla1316[[#All],[EMPRESAS]:[promedio de extraccion]],2,FALSE)</f>
        <v>SHE</v>
      </c>
      <c r="V2805" s="9" t="str">
        <f>IF(AND(Tabla1[[#This Row],[prod_pet]]&gt;1000,profundidad&gt;2000),"extraccion optima","por debajo de la media")</f>
        <v>por debajo de la media</v>
      </c>
    </row>
    <row r="2806" spans="1:22" x14ac:dyDescent="0.25">
      <c r="A2806" s="2" t="s">
        <v>163</v>
      </c>
      <c r="B2806" s="3">
        <v>2023</v>
      </c>
      <c r="C2806" s="3">
        <v>9</v>
      </c>
      <c r="D2806" s="3">
        <v>159168</v>
      </c>
      <c r="E2806" s="11">
        <v>2820</v>
      </c>
      <c r="F2806">
        <v>3345</v>
      </c>
      <c r="G2806">
        <v>579</v>
      </c>
      <c r="H2806" s="2" t="s">
        <v>21</v>
      </c>
      <c r="I2806" s="2" t="s">
        <v>22</v>
      </c>
      <c r="J2806" s="2" t="s">
        <v>40</v>
      </c>
      <c r="K2806" s="5" t="s">
        <v>168</v>
      </c>
      <c r="L2806" s="6" t="s">
        <v>45</v>
      </c>
      <c r="M2806" t="s">
        <v>164</v>
      </c>
      <c r="N2806" t="s">
        <v>26</v>
      </c>
      <c r="O2806" t="s">
        <v>33</v>
      </c>
      <c r="P2806" t="s">
        <v>46</v>
      </c>
      <c r="Q2806" t="s">
        <v>46</v>
      </c>
      <c r="R2806" t="s">
        <v>48</v>
      </c>
      <c r="S2806" s="1">
        <v>45199</v>
      </c>
      <c r="T2806" s="108">
        <f ca="1">DATE(Tabla1[[#This Row],[año]],Tabla1[[#This Row],[mes]],RANDBETWEEN(1,31))</f>
        <v>45179</v>
      </c>
      <c r="U2806" s="9" t="str">
        <f>VLOOKUP(Tabla1[[#This Row],[empresa]],Tabla1316[[#All],[EMPRESAS]:[promedio de extraccion]],2,FALSE)</f>
        <v>SHE</v>
      </c>
      <c r="V2806" s="9" t="str">
        <f>IF(AND(Tabla1[[#This Row],[prod_pet]]&gt;1000,profundidad&gt;2000),"extraccion optima","por debajo de la media")</f>
        <v>extraccion optima</v>
      </c>
    </row>
    <row r="2807" spans="1:22" x14ac:dyDescent="0.25">
      <c r="A2807" s="2" t="s">
        <v>163</v>
      </c>
      <c r="B2807" s="3">
        <v>2023</v>
      </c>
      <c r="C2807" s="3">
        <v>9</v>
      </c>
      <c r="D2807" s="3">
        <v>160344</v>
      </c>
      <c r="E2807" s="11">
        <v>3319</v>
      </c>
      <c r="F2807">
        <v>1281</v>
      </c>
      <c r="G2807">
        <v>3390</v>
      </c>
      <c r="H2807" s="2" t="s">
        <v>21</v>
      </c>
      <c r="I2807" s="2" t="s">
        <v>22</v>
      </c>
      <c r="J2807" s="2" t="s">
        <v>40</v>
      </c>
      <c r="K2807" s="5">
        <v>5600</v>
      </c>
      <c r="L2807" s="6" t="s">
        <v>45</v>
      </c>
      <c r="M2807" t="s">
        <v>164</v>
      </c>
      <c r="N2807" t="s">
        <v>26</v>
      </c>
      <c r="O2807" t="s">
        <v>33</v>
      </c>
      <c r="P2807" t="s">
        <v>28</v>
      </c>
      <c r="Q2807" t="s">
        <v>29</v>
      </c>
      <c r="R2807" t="s">
        <v>48</v>
      </c>
      <c r="S2807" s="1">
        <v>45199</v>
      </c>
      <c r="T2807" s="108">
        <f ca="1">DATE(Tabla1[[#This Row],[año]],Tabla1[[#This Row],[mes]],RANDBETWEEN(1,31))</f>
        <v>45181</v>
      </c>
      <c r="U2807" s="9" t="str">
        <f>VLOOKUP(Tabla1[[#This Row],[empresa]],Tabla1316[[#All],[EMPRESAS]:[promedio de extraccion]],2,FALSE)</f>
        <v>SHE</v>
      </c>
      <c r="V2807" s="9" t="str">
        <f>IF(AND(Tabla1[[#This Row],[prod_pet]]&gt;1000,profundidad&gt;2000),"extraccion optima","por debajo de la media")</f>
        <v>extraccion optima</v>
      </c>
    </row>
    <row r="2808" spans="1:22" x14ac:dyDescent="0.25">
      <c r="A2808" s="2" t="s">
        <v>163</v>
      </c>
      <c r="B2808" s="3">
        <v>2023</v>
      </c>
      <c r="C2808" s="3">
        <v>9</v>
      </c>
      <c r="D2808" s="3">
        <v>160345</v>
      </c>
      <c r="E2808" s="11">
        <v>3622</v>
      </c>
      <c r="F2808">
        <v>4129</v>
      </c>
      <c r="G2808">
        <v>3779</v>
      </c>
      <c r="H2808" s="2" t="s">
        <v>21</v>
      </c>
      <c r="I2808" s="2" t="s">
        <v>22</v>
      </c>
      <c r="J2808" s="2" t="s">
        <v>40</v>
      </c>
      <c r="K2808" s="5">
        <v>5610</v>
      </c>
      <c r="L2808" s="6" t="s">
        <v>45</v>
      </c>
      <c r="M2808" t="s">
        <v>164</v>
      </c>
      <c r="N2808" t="s">
        <v>26</v>
      </c>
      <c r="O2808" t="s">
        <v>33</v>
      </c>
      <c r="P2808" t="s">
        <v>28</v>
      </c>
      <c r="Q2808" t="s">
        <v>29</v>
      </c>
      <c r="R2808" t="s">
        <v>48</v>
      </c>
      <c r="S2808" s="1">
        <v>45199</v>
      </c>
      <c r="T2808" s="108">
        <f ca="1">DATE(Tabla1[[#This Row],[año]],Tabla1[[#This Row],[mes]],RANDBETWEEN(1,31))</f>
        <v>45181</v>
      </c>
      <c r="U2808" s="9" t="str">
        <f>VLOOKUP(Tabla1[[#This Row],[empresa]],Tabla1316[[#All],[EMPRESAS]:[promedio de extraccion]],2,FALSE)</f>
        <v>SHE</v>
      </c>
      <c r="V2808" s="9" t="str">
        <f>IF(AND(Tabla1[[#This Row],[prod_pet]]&gt;1000,profundidad&gt;2000),"extraccion optima","por debajo de la media")</f>
        <v>extraccion optima</v>
      </c>
    </row>
    <row r="2809" spans="1:22" x14ac:dyDescent="0.25">
      <c r="A2809" s="2" t="s">
        <v>163</v>
      </c>
      <c r="B2809" s="3">
        <v>2023</v>
      </c>
      <c r="C2809" s="3">
        <v>9</v>
      </c>
      <c r="D2809" s="3">
        <v>161532</v>
      </c>
      <c r="E2809" s="11">
        <v>2258</v>
      </c>
      <c r="F2809">
        <v>3087</v>
      </c>
      <c r="G2809">
        <v>1896</v>
      </c>
      <c r="H2809" s="2" t="s">
        <v>36</v>
      </c>
      <c r="I2809" s="2" t="s">
        <v>22</v>
      </c>
      <c r="J2809" s="2" t="s">
        <v>40</v>
      </c>
      <c r="K2809" s="5">
        <v>6024</v>
      </c>
      <c r="L2809" s="6" t="s">
        <v>45</v>
      </c>
      <c r="M2809" t="s">
        <v>165</v>
      </c>
      <c r="N2809" t="s">
        <v>26</v>
      </c>
      <c r="O2809" t="s">
        <v>33</v>
      </c>
      <c r="P2809" t="s">
        <v>28</v>
      </c>
      <c r="Q2809" t="s">
        <v>29</v>
      </c>
      <c r="R2809" t="s">
        <v>48</v>
      </c>
      <c r="S2809" s="1">
        <v>45199</v>
      </c>
      <c r="T2809" s="108">
        <f ca="1">DATE(Tabla1[[#This Row],[año]],Tabla1[[#This Row],[mes]],RANDBETWEEN(1,31))</f>
        <v>45194</v>
      </c>
      <c r="U2809" s="9" t="str">
        <f>VLOOKUP(Tabla1[[#This Row],[empresa]],Tabla1316[[#All],[EMPRESAS]:[promedio de extraccion]],2,FALSE)</f>
        <v>SHE</v>
      </c>
      <c r="V2809" s="9" t="str">
        <f>IF(AND(Tabla1[[#This Row],[prod_pet]]&gt;1000,profundidad&gt;2000),"extraccion optima","por debajo de la media")</f>
        <v>extraccion optima</v>
      </c>
    </row>
    <row r="2810" spans="1:22" x14ac:dyDescent="0.25">
      <c r="A2810" s="2" t="s">
        <v>163</v>
      </c>
      <c r="B2810" s="3">
        <v>2023</v>
      </c>
      <c r="C2810" s="3">
        <v>9</v>
      </c>
      <c r="D2810" s="3">
        <v>161460</v>
      </c>
      <c r="E2810" s="11">
        <v>3406</v>
      </c>
      <c r="F2810">
        <v>1308</v>
      </c>
      <c r="G2810">
        <v>4530</v>
      </c>
      <c r="H2810" s="2" t="s">
        <v>36</v>
      </c>
      <c r="I2810" s="2" t="s">
        <v>22</v>
      </c>
      <c r="J2810" s="2" t="s">
        <v>40</v>
      </c>
      <c r="K2810" s="5">
        <v>6071</v>
      </c>
      <c r="L2810" s="6" t="s">
        <v>45</v>
      </c>
      <c r="M2810" t="s">
        <v>165</v>
      </c>
      <c r="N2810" t="s">
        <v>26</v>
      </c>
      <c r="O2810" t="s">
        <v>33</v>
      </c>
      <c r="P2810" t="s">
        <v>28</v>
      </c>
      <c r="Q2810" t="s">
        <v>29</v>
      </c>
      <c r="R2810" t="s">
        <v>48</v>
      </c>
      <c r="S2810" s="1">
        <v>45199</v>
      </c>
      <c r="T2810" s="108">
        <f ca="1">DATE(Tabla1[[#This Row],[año]],Tabla1[[#This Row],[mes]],RANDBETWEEN(1,31))</f>
        <v>45192</v>
      </c>
      <c r="U2810" s="9" t="str">
        <f>VLOOKUP(Tabla1[[#This Row],[empresa]],Tabla1316[[#All],[EMPRESAS]:[promedio de extraccion]],2,FALSE)</f>
        <v>SHE</v>
      </c>
      <c r="V2810" s="9" t="str">
        <f>IF(AND(Tabla1[[#This Row],[prod_pet]]&gt;1000,profundidad&gt;2000),"extraccion optima","por debajo de la media")</f>
        <v>extraccion optima</v>
      </c>
    </row>
    <row r="2811" spans="1:22" x14ac:dyDescent="0.25">
      <c r="A2811" s="2" t="s">
        <v>163</v>
      </c>
      <c r="B2811" s="3">
        <v>2023</v>
      </c>
      <c r="C2811" s="3">
        <v>9</v>
      </c>
      <c r="D2811" s="3">
        <v>160865</v>
      </c>
      <c r="E2811" s="11">
        <v>4894</v>
      </c>
      <c r="F2811">
        <v>2190</v>
      </c>
      <c r="G2811">
        <v>1165</v>
      </c>
      <c r="H2811" s="2" t="s">
        <v>21</v>
      </c>
      <c r="I2811" s="2" t="s">
        <v>22</v>
      </c>
      <c r="J2811" s="2" t="s">
        <v>40</v>
      </c>
      <c r="K2811" s="5">
        <v>6450</v>
      </c>
      <c r="L2811" s="6" t="s">
        <v>45</v>
      </c>
      <c r="M2811" t="s">
        <v>165</v>
      </c>
      <c r="N2811" t="s">
        <v>26</v>
      </c>
      <c r="O2811" t="s">
        <v>33</v>
      </c>
      <c r="P2811" t="s">
        <v>28</v>
      </c>
      <c r="Q2811" t="s">
        <v>29</v>
      </c>
      <c r="R2811" t="s">
        <v>48</v>
      </c>
      <c r="S2811" s="1">
        <v>45199</v>
      </c>
      <c r="T2811" s="108">
        <f ca="1">DATE(Tabla1[[#This Row],[año]],Tabla1[[#This Row],[mes]],RANDBETWEEN(1,31))</f>
        <v>45172</v>
      </c>
      <c r="U2811" s="9" t="str">
        <f>VLOOKUP(Tabla1[[#This Row],[empresa]],Tabla1316[[#All],[EMPRESAS]:[promedio de extraccion]],2,FALSE)</f>
        <v>SHE</v>
      </c>
      <c r="V2811" s="9" t="str">
        <f>IF(AND(Tabla1[[#This Row],[prod_pet]]&gt;1000,profundidad&gt;2000),"extraccion optima","por debajo de la media")</f>
        <v>extraccion optima</v>
      </c>
    </row>
    <row r="2812" spans="1:22" x14ac:dyDescent="0.25">
      <c r="A2812" s="2" t="s">
        <v>163</v>
      </c>
      <c r="B2812" s="3">
        <v>2023</v>
      </c>
      <c r="C2812" s="3">
        <v>9</v>
      </c>
      <c r="D2812" s="3">
        <v>160755</v>
      </c>
      <c r="E2812" s="11">
        <v>3762</v>
      </c>
      <c r="F2812">
        <v>3526</v>
      </c>
      <c r="G2812">
        <v>364</v>
      </c>
      <c r="H2812" s="2" t="s">
        <v>21</v>
      </c>
      <c r="I2812" s="2" t="s">
        <v>22</v>
      </c>
      <c r="J2812" s="2" t="s">
        <v>40</v>
      </c>
      <c r="K2812" s="5">
        <v>6133</v>
      </c>
      <c r="L2812" s="6" t="s">
        <v>45</v>
      </c>
      <c r="M2812" t="s">
        <v>165</v>
      </c>
      <c r="N2812" t="s">
        <v>26</v>
      </c>
      <c r="O2812" t="s">
        <v>33</v>
      </c>
      <c r="P2812" t="s">
        <v>28</v>
      </c>
      <c r="Q2812" t="s">
        <v>29</v>
      </c>
      <c r="R2812" t="s">
        <v>48</v>
      </c>
      <c r="S2812" s="1">
        <v>45199</v>
      </c>
      <c r="T2812" s="108">
        <f ca="1">DATE(Tabla1[[#This Row],[año]],Tabla1[[#This Row],[mes]],RANDBETWEEN(1,31))</f>
        <v>45190</v>
      </c>
      <c r="U2812" s="9" t="str">
        <f>VLOOKUP(Tabla1[[#This Row],[empresa]],Tabla1316[[#All],[EMPRESAS]:[promedio de extraccion]],2,FALSE)</f>
        <v>SHE</v>
      </c>
      <c r="V2812" s="9" t="str">
        <f>IF(AND(Tabla1[[#This Row],[prod_pet]]&gt;1000,profundidad&gt;2000),"extraccion optima","por debajo de la media")</f>
        <v>extraccion optima</v>
      </c>
    </row>
    <row r="2813" spans="1:22" x14ac:dyDescent="0.25">
      <c r="A2813" s="2" t="s">
        <v>163</v>
      </c>
      <c r="B2813" s="3">
        <v>2023</v>
      </c>
      <c r="C2813" s="3">
        <v>9</v>
      </c>
      <c r="D2813" s="3">
        <v>162385</v>
      </c>
      <c r="E2813" s="11">
        <v>2597</v>
      </c>
      <c r="F2813">
        <v>1213</v>
      </c>
      <c r="G2813">
        <v>2369</v>
      </c>
      <c r="H2813" s="2" t="s">
        <v>36</v>
      </c>
      <c r="I2813" s="2" t="s">
        <v>22</v>
      </c>
      <c r="J2813" s="2" t="s">
        <v>40</v>
      </c>
      <c r="K2813" s="5">
        <v>5553</v>
      </c>
      <c r="L2813" s="6" t="s">
        <v>45</v>
      </c>
      <c r="M2813" t="s">
        <v>166</v>
      </c>
      <c r="N2813" t="s">
        <v>26</v>
      </c>
      <c r="O2813" t="s">
        <v>33</v>
      </c>
      <c r="P2813" t="s">
        <v>28</v>
      </c>
      <c r="Q2813" t="s">
        <v>29</v>
      </c>
      <c r="R2813" t="s">
        <v>48</v>
      </c>
      <c r="S2813" s="1">
        <v>45199</v>
      </c>
      <c r="T2813" s="108">
        <f ca="1">DATE(Tabla1[[#This Row],[año]],Tabla1[[#This Row],[mes]],RANDBETWEEN(1,31))</f>
        <v>45192</v>
      </c>
      <c r="U2813" s="9" t="str">
        <f>VLOOKUP(Tabla1[[#This Row],[empresa]],Tabla1316[[#All],[EMPRESAS]:[promedio de extraccion]],2,FALSE)</f>
        <v>SHE</v>
      </c>
      <c r="V2813" s="9" t="str">
        <f>IF(AND(Tabla1[[#This Row],[prod_pet]]&gt;1000,profundidad&gt;2000),"extraccion optima","por debajo de la media")</f>
        <v>extraccion optima</v>
      </c>
    </row>
    <row r="2814" spans="1:22" x14ac:dyDescent="0.25">
      <c r="A2814" s="2" t="s">
        <v>163</v>
      </c>
      <c r="B2814" s="3">
        <v>2023</v>
      </c>
      <c r="C2814" s="3">
        <v>9</v>
      </c>
      <c r="D2814" s="3">
        <v>162171</v>
      </c>
      <c r="E2814" s="11">
        <v>298</v>
      </c>
      <c r="F2814">
        <v>499</v>
      </c>
      <c r="G2814">
        <v>3948</v>
      </c>
      <c r="H2814" s="2" t="s">
        <v>36</v>
      </c>
      <c r="I2814" s="2" t="s">
        <v>22</v>
      </c>
      <c r="J2814" s="2" t="s">
        <v>40</v>
      </c>
      <c r="K2814" s="5">
        <v>5995</v>
      </c>
      <c r="L2814" s="6" t="s">
        <v>45</v>
      </c>
      <c r="M2814" t="s">
        <v>166</v>
      </c>
      <c r="N2814" t="s">
        <v>26</v>
      </c>
      <c r="O2814" t="s">
        <v>33</v>
      </c>
      <c r="P2814" t="s">
        <v>28</v>
      </c>
      <c r="Q2814" t="s">
        <v>29</v>
      </c>
      <c r="R2814" t="s">
        <v>48</v>
      </c>
      <c r="S2814" s="1">
        <v>45199</v>
      </c>
      <c r="T2814" s="108">
        <f ca="1">DATE(Tabla1[[#This Row],[año]],Tabla1[[#This Row],[mes]],RANDBETWEEN(1,31))</f>
        <v>45171</v>
      </c>
      <c r="U2814" s="9" t="str">
        <f>VLOOKUP(Tabla1[[#This Row],[empresa]],Tabla1316[[#All],[EMPRESAS]:[promedio de extraccion]],2,FALSE)</f>
        <v>SHE</v>
      </c>
      <c r="V2814" s="9" t="str">
        <f>IF(AND(Tabla1[[#This Row],[prod_pet]]&gt;1000,profundidad&gt;2000),"extraccion optima","por debajo de la media")</f>
        <v>por debajo de la media</v>
      </c>
    </row>
    <row r="2815" spans="1:22" x14ac:dyDescent="0.25">
      <c r="A2815" s="2" t="s">
        <v>163</v>
      </c>
      <c r="B2815" s="3">
        <v>2023</v>
      </c>
      <c r="C2815" s="3">
        <v>9</v>
      </c>
      <c r="D2815" s="3">
        <v>161705</v>
      </c>
      <c r="E2815" s="11">
        <v>3364</v>
      </c>
      <c r="F2815">
        <v>4829</v>
      </c>
      <c r="G2815">
        <v>3866</v>
      </c>
      <c r="H2815" s="2" t="s">
        <v>36</v>
      </c>
      <c r="I2815" s="2" t="s">
        <v>22</v>
      </c>
      <c r="J2815" s="2" t="s">
        <v>40</v>
      </c>
      <c r="K2815" s="5">
        <v>5865</v>
      </c>
      <c r="L2815" s="6" t="s">
        <v>45</v>
      </c>
      <c r="M2815" t="s">
        <v>166</v>
      </c>
      <c r="N2815" t="s">
        <v>26</v>
      </c>
      <c r="O2815" t="s">
        <v>33</v>
      </c>
      <c r="P2815" t="s">
        <v>28</v>
      </c>
      <c r="Q2815" t="s">
        <v>29</v>
      </c>
      <c r="R2815" t="s">
        <v>48</v>
      </c>
      <c r="S2815" s="1">
        <v>45199</v>
      </c>
      <c r="T2815" s="108">
        <f ca="1">DATE(Tabla1[[#This Row],[año]],Tabla1[[#This Row],[mes]],RANDBETWEEN(1,31))</f>
        <v>45181</v>
      </c>
      <c r="U2815" s="9" t="str">
        <f>VLOOKUP(Tabla1[[#This Row],[empresa]],Tabla1316[[#All],[EMPRESAS]:[promedio de extraccion]],2,FALSE)</f>
        <v>SHE</v>
      </c>
      <c r="V2815" s="9" t="str">
        <f>IF(AND(Tabla1[[#This Row],[prod_pet]]&gt;1000,profundidad&gt;2000),"extraccion optima","por debajo de la media")</f>
        <v>extraccion optima</v>
      </c>
    </row>
    <row r="2816" spans="1:22" x14ac:dyDescent="0.25">
      <c r="A2816" s="2" t="s">
        <v>163</v>
      </c>
      <c r="B2816" s="3">
        <v>2023</v>
      </c>
      <c r="C2816" s="3">
        <v>9</v>
      </c>
      <c r="D2816" s="3">
        <v>161704</v>
      </c>
      <c r="E2816" s="11">
        <v>2584</v>
      </c>
      <c r="F2816">
        <v>375</v>
      </c>
      <c r="G2816">
        <v>4299</v>
      </c>
      <c r="H2816" s="2" t="s">
        <v>36</v>
      </c>
      <c r="I2816" s="2" t="s">
        <v>22</v>
      </c>
      <c r="J2816" s="2" t="s">
        <v>40</v>
      </c>
      <c r="K2816" s="5" t="s">
        <v>169</v>
      </c>
      <c r="L2816" s="6" t="s">
        <v>45</v>
      </c>
      <c r="M2816" t="s">
        <v>166</v>
      </c>
      <c r="N2816" t="s">
        <v>26</v>
      </c>
      <c r="O2816" t="s">
        <v>33</v>
      </c>
      <c r="P2816" t="s">
        <v>28</v>
      </c>
      <c r="Q2816" t="s">
        <v>29</v>
      </c>
      <c r="R2816" t="s">
        <v>48</v>
      </c>
      <c r="S2816" s="1">
        <v>45199</v>
      </c>
      <c r="T2816" s="108">
        <f ca="1">DATE(Tabla1[[#This Row],[año]],Tabla1[[#This Row],[mes]],RANDBETWEEN(1,31))</f>
        <v>45181</v>
      </c>
      <c r="U2816" s="9" t="str">
        <f>VLOOKUP(Tabla1[[#This Row],[empresa]],Tabla1316[[#All],[EMPRESAS]:[promedio de extraccion]],2,FALSE)</f>
        <v>SHE</v>
      </c>
      <c r="V2816" s="9" t="str">
        <f>IF(AND(Tabla1[[#This Row],[prod_pet]]&gt;1000,profundidad&gt;2000),"extraccion optima","por debajo de la media")</f>
        <v>extraccion optima</v>
      </c>
    </row>
    <row r="2817" spans="1:22" x14ac:dyDescent="0.25">
      <c r="A2817" s="2" t="s">
        <v>163</v>
      </c>
      <c r="B2817" s="3">
        <v>2023</v>
      </c>
      <c r="C2817" s="3">
        <v>9</v>
      </c>
      <c r="D2817" s="3">
        <v>161915</v>
      </c>
      <c r="E2817" s="11">
        <v>3953</v>
      </c>
      <c r="F2817">
        <v>2563</v>
      </c>
      <c r="G2817">
        <v>3100</v>
      </c>
      <c r="H2817" s="2" t="s">
        <v>36</v>
      </c>
      <c r="I2817" s="2" t="s">
        <v>22</v>
      </c>
      <c r="J2817" s="2" t="s">
        <v>40</v>
      </c>
      <c r="K2817" s="5">
        <v>5525</v>
      </c>
      <c r="L2817" s="6" t="s">
        <v>45</v>
      </c>
      <c r="M2817" t="s">
        <v>165</v>
      </c>
      <c r="N2817" t="s">
        <v>26</v>
      </c>
      <c r="O2817" t="s">
        <v>33</v>
      </c>
      <c r="P2817" t="s">
        <v>28</v>
      </c>
      <c r="Q2817" t="s">
        <v>29</v>
      </c>
      <c r="R2817" t="s">
        <v>48</v>
      </c>
      <c r="S2817" s="1">
        <v>45199</v>
      </c>
      <c r="T2817" s="108">
        <f ca="1">DATE(Tabla1[[#This Row],[año]],Tabla1[[#This Row],[mes]],RANDBETWEEN(1,31))</f>
        <v>45200</v>
      </c>
      <c r="U2817" s="9" t="str">
        <f>VLOOKUP(Tabla1[[#This Row],[empresa]],Tabla1316[[#All],[EMPRESAS]:[promedio de extraccion]],2,FALSE)</f>
        <v>SHE</v>
      </c>
      <c r="V2817" s="9" t="str">
        <f>IF(AND(Tabla1[[#This Row],[prod_pet]]&gt;1000,profundidad&gt;2000),"extraccion optima","por debajo de la media")</f>
        <v>extraccion optima</v>
      </c>
    </row>
    <row r="2818" spans="1:22" x14ac:dyDescent="0.25">
      <c r="A2818" s="2" t="s">
        <v>163</v>
      </c>
      <c r="B2818" s="3">
        <v>2023</v>
      </c>
      <c r="C2818" s="3">
        <v>9</v>
      </c>
      <c r="D2818" s="3">
        <v>161844</v>
      </c>
      <c r="E2818" s="11">
        <v>928</v>
      </c>
      <c r="F2818">
        <v>1900</v>
      </c>
      <c r="G2818">
        <v>3796</v>
      </c>
      <c r="H2818" s="2" t="s">
        <v>36</v>
      </c>
      <c r="I2818" s="2" t="s">
        <v>22</v>
      </c>
      <c r="J2818" s="2" t="s">
        <v>40</v>
      </c>
      <c r="K2818" s="5">
        <v>6044</v>
      </c>
      <c r="L2818" s="6" t="s">
        <v>45</v>
      </c>
      <c r="M2818" t="s">
        <v>166</v>
      </c>
      <c r="N2818" t="s">
        <v>26</v>
      </c>
      <c r="O2818" t="s">
        <v>33</v>
      </c>
      <c r="P2818" t="s">
        <v>28</v>
      </c>
      <c r="Q2818" t="s">
        <v>29</v>
      </c>
      <c r="R2818" t="s">
        <v>48</v>
      </c>
      <c r="S2818" s="1">
        <v>45199</v>
      </c>
      <c r="T2818" s="108">
        <f ca="1">DATE(Tabla1[[#This Row],[año]],Tabla1[[#This Row],[mes]],RANDBETWEEN(1,31))</f>
        <v>45175</v>
      </c>
      <c r="U2818" s="9" t="str">
        <f>VLOOKUP(Tabla1[[#This Row],[empresa]],Tabla1316[[#All],[EMPRESAS]:[promedio de extraccion]],2,FALSE)</f>
        <v>SHE</v>
      </c>
      <c r="V2818" s="9" t="str">
        <f>IF(AND(Tabla1[[#This Row],[prod_pet]]&gt;1000,profundidad&gt;2000),"extraccion optima","por debajo de la media")</f>
        <v>por debajo de la media</v>
      </c>
    </row>
    <row r="2819" spans="1:22" x14ac:dyDescent="0.25">
      <c r="A2819" s="2" t="s">
        <v>163</v>
      </c>
      <c r="B2819" s="3">
        <v>2023</v>
      </c>
      <c r="C2819" s="3">
        <v>9</v>
      </c>
      <c r="D2819" s="3">
        <v>161706</v>
      </c>
      <c r="E2819" s="11">
        <v>4412</v>
      </c>
      <c r="F2819">
        <v>1586</v>
      </c>
      <c r="G2819">
        <v>4903</v>
      </c>
      <c r="H2819" s="2" t="s">
        <v>36</v>
      </c>
      <c r="I2819" s="2" t="s">
        <v>22</v>
      </c>
      <c r="J2819" s="2" t="s">
        <v>40</v>
      </c>
      <c r="K2819" s="5">
        <v>5836</v>
      </c>
      <c r="L2819" s="6" t="s">
        <v>45</v>
      </c>
      <c r="M2819" t="s">
        <v>166</v>
      </c>
      <c r="N2819" t="s">
        <v>26</v>
      </c>
      <c r="O2819" t="s">
        <v>33</v>
      </c>
      <c r="P2819" t="s">
        <v>28</v>
      </c>
      <c r="Q2819" t="s">
        <v>29</v>
      </c>
      <c r="R2819" t="s">
        <v>48</v>
      </c>
      <c r="S2819" s="1">
        <v>45199</v>
      </c>
      <c r="T2819" s="108">
        <f ca="1">DATE(Tabla1[[#This Row],[año]],Tabla1[[#This Row],[mes]],RANDBETWEEN(1,31))</f>
        <v>45170</v>
      </c>
      <c r="U2819" s="9" t="str">
        <f>VLOOKUP(Tabla1[[#This Row],[empresa]],Tabla1316[[#All],[EMPRESAS]:[promedio de extraccion]],2,FALSE)</f>
        <v>SHE</v>
      </c>
      <c r="V2819" s="9" t="str">
        <f>IF(AND(Tabla1[[#This Row],[prod_pet]]&gt;1000,profundidad&gt;2000),"extraccion optima","por debajo de la media")</f>
        <v>extraccion optima</v>
      </c>
    </row>
    <row r="2820" spans="1:22" x14ac:dyDescent="0.25">
      <c r="A2820" s="2" t="s">
        <v>163</v>
      </c>
      <c r="B2820" s="3">
        <v>2023</v>
      </c>
      <c r="C2820" s="3">
        <v>9</v>
      </c>
      <c r="D2820" s="3">
        <v>161707</v>
      </c>
      <c r="E2820" s="11">
        <v>1774</v>
      </c>
      <c r="F2820">
        <v>4053</v>
      </c>
      <c r="G2820">
        <v>4567</v>
      </c>
      <c r="H2820" s="2" t="s">
        <v>36</v>
      </c>
      <c r="I2820" s="2" t="s">
        <v>22</v>
      </c>
      <c r="J2820" s="2" t="s">
        <v>40</v>
      </c>
      <c r="K2820" s="5">
        <v>6328</v>
      </c>
      <c r="L2820" s="6" t="s">
        <v>45</v>
      </c>
      <c r="M2820" t="s">
        <v>166</v>
      </c>
      <c r="N2820" t="s">
        <v>26</v>
      </c>
      <c r="O2820" t="s">
        <v>33</v>
      </c>
      <c r="P2820" t="s">
        <v>28</v>
      </c>
      <c r="Q2820" t="s">
        <v>29</v>
      </c>
      <c r="R2820" t="s">
        <v>48</v>
      </c>
      <c r="S2820" s="1">
        <v>45199</v>
      </c>
      <c r="T2820" s="108">
        <f ca="1">DATE(Tabla1[[#This Row],[año]],Tabla1[[#This Row],[mes]],RANDBETWEEN(1,31))</f>
        <v>45174</v>
      </c>
      <c r="U2820" s="9" t="str">
        <f>VLOOKUP(Tabla1[[#This Row],[empresa]],Tabla1316[[#All],[EMPRESAS]:[promedio de extraccion]],2,FALSE)</f>
        <v>SHE</v>
      </c>
      <c r="V2820" s="9" t="str">
        <f>IF(AND(Tabla1[[#This Row],[prod_pet]]&gt;1000,profundidad&gt;2000),"extraccion optima","por debajo de la media")</f>
        <v>extraccion optima</v>
      </c>
    </row>
    <row r="2821" spans="1:22" x14ac:dyDescent="0.25">
      <c r="A2821" s="2" t="s">
        <v>163</v>
      </c>
      <c r="B2821" s="3">
        <v>2023</v>
      </c>
      <c r="C2821" s="3">
        <v>9</v>
      </c>
      <c r="D2821" s="3">
        <v>161847</v>
      </c>
      <c r="E2821" s="11">
        <v>428</v>
      </c>
      <c r="F2821">
        <v>225</v>
      </c>
      <c r="G2821">
        <v>2620</v>
      </c>
      <c r="H2821" s="2" t="s">
        <v>36</v>
      </c>
      <c r="I2821" s="2" t="s">
        <v>22</v>
      </c>
      <c r="J2821" s="2" t="s">
        <v>40</v>
      </c>
      <c r="K2821" s="5">
        <v>6106</v>
      </c>
      <c r="L2821" s="6" t="s">
        <v>45</v>
      </c>
      <c r="M2821" t="s">
        <v>166</v>
      </c>
      <c r="N2821" t="s">
        <v>26</v>
      </c>
      <c r="O2821" t="s">
        <v>33</v>
      </c>
      <c r="P2821" t="s">
        <v>28</v>
      </c>
      <c r="Q2821" t="s">
        <v>29</v>
      </c>
      <c r="R2821" t="s">
        <v>48</v>
      </c>
      <c r="S2821" s="1">
        <v>45199</v>
      </c>
      <c r="T2821" s="108">
        <f ca="1">DATE(Tabla1[[#This Row],[año]],Tabla1[[#This Row],[mes]],RANDBETWEEN(1,31))</f>
        <v>45194</v>
      </c>
      <c r="U2821" s="9" t="str">
        <f>VLOOKUP(Tabla1[[#This Row],[empresa]],Tabla1316[[#All],[EMPRESAS]:[promedio de extraccion]],2,FALSE)</f>
        <v>SHE</v>
      </c>
      <c r="V2821" s="9" t="str">
        <f>IF(AND(Tabla1[[#This Row],[prod_pet]]&gt;1000,profundidad&gt;2000),"extraccion optima","por debajo de la media")</f>
        <v>por debajo de la media</v>
      </c>
    </row>
    <row r="2822" spans="1:22" x14ac:dyDescent="0.25">
      <c r="A2822" s="2" t="s">
        <v>163</v>
      </c>
      <c r="B2822" s="3">
        <v>2023</v>
      </c>
      <c r="C2822" s="3">
        <v>9</v>
      </c>
      <c r="D2822" s="3">
        <v>161845</v>
      </c>
      <c r="E2822" s="11">
        <v>598</v>
      </c>
      <c r="F2822">
        <v>1289</v>
      </c>
      <c r="G2822">
        <v>4740</v>
      </c>
      <c r="H2822" s="2" t="s">
        <v>36</v>
      </c>
      <c r="I2822" s="2" t="s">
        <v>22</v>
      </c>
      <c r="J2822" s="2" t="s">
        <v>40</v>
      </c>
      <c r="K2822" s="5">
        <v>6103</v>
      </c>
      <c r="L2822" s="6" t="s">
        <v>45</v>
      </c>
      <c r="M2822" t="s">
        <v>166</v>
      </c>
      <c r="N2822" t="s">
        <v>26</v>
      </c>
      <c r="O2822" t="s">
        <v>33</v>
      </c>
      <c r="P2822" t="s">
        <v>28</v>
      </c>
      <c r="Q2822" t="s">
        <v>29</v>
      </c>
      <c r="R2822" t="s">
        <v>48</v>
      </c>
      <c r="S2822" s="1">
        <v>45199</v>
      </c>
      <c r="T2822" s="108">
        <f ca="1">DATE(Tabla1[[#This Row],[año]],Tabla1[[#This Row],[mes]],RANDBETWEEN(1,31))</f>
        <v>45191</v>
      </c>
      <c r="U2822" s="9" t="str">
        <f>VLOOKUP(Tabla1[[#This Row],[empresa]],Tabla1316[[#All],[EMPRESAS]:[promedio de extraccion]],2,FALSE)</f>
        <v>SHE</v>
      </c>
      <c r="V2822" s="9" t="str">
        <f>IF(AND(Tabla1[[#This Row],[prod_pet]]&gt;1000,profundidad&gt;2000),"extraccion optima","por debajo de la media")</f>
        <v>por debajo de la media</v>
      </c>
    </row>
    <row r="2823" spans="1:22" x14ac:dyDescent="0.25">
      <c r="A2823" s="2" t="s">
        <v>163</v>
      </c>
      <c r="B2823" s="3">
        <v>2023</v>
      </c>
      <c r="C2823" s="3">
        <v>9</v>
      </c>
      <c r="D2823" s="3">
        <v>162168</v>
      </c>
      <c r="E2823" s="11">
        <v>4959</v>
      </c>
      <c r="F2823">
        <v>677</v>
      </c>
      <c r="G2823">
        <v>2225</v>
      </c>
      <c r="H2823" s="2" t="s">
        <v>36</v>
      </c>
      <c r="I2823" s="2" t="s">
        <v>22</v>
      </c>
      <c r="J2823" s="2" t="s">
        <v>40</v>
      </c>
      <c r="K2823" s="5">
        <v>6414</v>
      </c>
      <c r="L2823" s="6" t="s">
        <v>45</v>
      </c>
      <c r="M2823" t="s">
        <v>166</v>
      </c>
      <c r="N2823" t="s">
        <v>26</v>
      </c>
      <c r="O2823" t="s">
        <v>33</v>
      </c>
      <c r="P2823" t="s">
        <v>28</v>
      </c>
      <c r="Q2823" t="s">
        <v>29</v>
      </c>
      <c r="R2823" t="s">
        <v>48</v>
      </c>
      <c r="S2823" s="1">
        <v>45199</v>
      </c>
      <c r="T2823" s="108">
        <f ca="1">DATE(Tabla1[[#This Row],[año]],Tabla1[[#This Row],[mes]],RANDBETWEEN(1,31))</f>
        <v>45180</v>
      </c>
      <c r="U2823" s="9" t="str">
        <f>VLOOKUP(Tabla1[[#This Row],[empresa]],Tabla1316[[#All],[EMPRESAS]:[promedio de extraccion]],2,FALSE)</f>
        <v>SHE</v>
      </c>
      <c r="V2823" s="9" t="str">
        <f>IF(AND(Tabla1[[#This Row],[prod_pet]]&gt;1000,profundidad&gt;2000),"extraccion optima","por debajo de la media")</f>
        <v>extraccion optima</v>
      </c>
    </row>
    <row r="2824" spans="1:22" x14ac:dyDescent="0.25">
      <c r="A2824" s="2" t="s">
        <v>163</v>
      </c>
      <c r="B2824" s="3">
        <v>2023</v>
      </c>
      <c r="C2824" s="3">
        <v>9</v>
      </c>
      <c r="D2824" s="3">
        <v>161918</v>
      </c>
      <c r="E2824" s="11">
        <v>3475</v>
      </c>
      <c r="F2824">
        <v>4121</v>
      </c>
      <c r="G2824">
        <v>2354</v>
      </c>
      <c r="H2824" s="2" t="s">
        <v>36</v>
      </c>
      <c r="I2824" s="2" t="s">
        <v>22</v>
      </c>
      <c r="J2824" s="2" t="s">
        <v>40</v>
      </c>
      <c r="K2824" s="5">
        <v>5478</v>
      </c>
      <c r="L2824" s="6" t="s">
        <v>45</v>
      </c>
      <c r="M2824" t="s">
        <v>165</v>
      </c>
      <c r="N2824" t="s">
        <v>26</v>
      </c>
      <c r="O2824" t="s">
        <v>33</v>
      </c>
      <c r="P2824" t="s">
        <v>28</v>
      </c>
      <c r="Q2824" t="s">
        <v>29</v>
      </c>
      <c r="R2824" t="s">
        <v>48</v>
      </c>
      <c r="S2824" s="1">
        <v>45199</v>
      </c>
      <c r="T2824" s="108">
        <f ca="1">DATE(Tabla1[[#This Row],[año]],Tabla1[[#This Row],[mes]],RANDBETWEEN(1,31))</f>
        <v>45192</v>
      </c>
      <c r="U2824" s="9" t="str">
        <f>VLOOKUP(Tabla1[[#This Row],[empresa]],Tabla1316[[#All],[EMPRESAS]:[promedio de extraccion]],2,FALSE)</f>
        <v>SHE</v>
      </c>
      <c r="V2824" s="9" t="str">
        <f>IF(AND(Tabla1[[#This Row],[prod_pet]]&gt;1000,profundidad&gt;2000),"extraccion optima","por debajo de la media")</f>
        <v>extraccion optima</v>
      </c>
    </row>
    <row r="2825" spans="1:22" x14ac:dyDescent="0.25">
      <c r="A2825" s="2" t="s">
        <v>163</v>
      </c>
      <c r="B2825" s="3">
        <v>2023</v>
      </c>
      <c r="C2825" s="3">
        <v>9</v>
      </c>
      <c r="D2825" s="3">
        <v>161917</v>
      </c>
      <c r="E2825" s="11">
        <v>3752</v>
      </c>
      <c r="F2825">
        <v>1160</v>
      </c>
      <c r="G2825">
        <v>2937</v>
      </c>
      <c r="H2825" s="2" t="s">
        <v>36</v>
      </c>
      <c r="I2825" s="2" t="s">
        <v>22</v>
      </c>
      <c r="J2825" s="2" t="s">
        <v>40</v>
      </c>
      <c r="K2825" s="5">
        <v>5290</v>
      </c>
      <c r="L2825" s="6" t="s">
        <v>45</v>
      </c>
      <c r="M2825" t="s">
        <v>165</v>
      </c>
      <c r="N2825" t="s">
        <v>26</v>
      </c>
      <c r="O2825" t="s">
        <v>33</v>
      </c>
      <c r="P2825" t="s">
        <v>28</v>
      </c>
      <c r="Q2825" t="s">
        <v>29</v>
      </c>
      <c r="R2825" t="s">
        <v>48</v>
      </c>
      <c r="S2825" s="1">
        <v>45199</v>
      </c>
      <c r="T2825" s="108">
        <f ca="1">DATE(Tabla1[[#This Row],[año]],Tabla1[[#This Row],[mes]],RANDBETWEEN(1,31))</f>
        <v>45190</v>
      </c>
      <c r="U2825" s="9" t="str">
        <f>VLOOKUP(Tabla1[[#This Row],[empresa]],Tabla1316[[#All],[EMPRESAS]:[promedio de extraccion]],2,FALSE)</f>
        <v>SHE</v>
      </c>
      <c r="V2825" s="9" t="str">
        <f>IF(AND(Tabla1[[#This Row],[prod_pet]]&gt;1000,profundidad&gt;2000),"extraccion optima","por debajo de la media")</f>
        <v>extraccion optima</v>
      </c>
    </row>
    <row r="2826" spans="1:22" x14ac:dyDescent="0.25">
      <c r="A2826" s="2" t="s">
        <v>163</v>
      </c>
      <c r="B2826" s="3">
        <v>2023</v>
      </c>
      <c r="C2826" s="3">
        <v>9</v>
      </c>
      <c r="D2826" s="3">
        <v>162165</v>
      </c>
      <c r="E2826" s="11">
        <v>1875</v>
      </c>
      <c r="F2826">
        <v>2518</v>
      </c>
      <c r="G2826">
        <v>1890</v>
      </c>
      <c r="H2826" s="2" t="s">
        <v>36</v>
      </c>
      <c r="I2826" s="2" t="s">
        <v>22</v>
      </c>
      <c r="J2826" s="2" t="s">
        <v>40</v>
      </c>
      <c r="K2826" s="5" t="s">
        <v>171</v>
      </c>
      <c r="L2826" s="6" t="s">
        <v>45</v>
      </c>
      <c r="M2826" t="s">
        <v>166</v>
      </c>
      <c r="N2826" t="s">
        <v>26</v>
      </c>
      <c r="O2826" t="s">
        <v>33</v>
      </c>
      <c r="P2826" t="s">
        <v>28</v>
      </c>
      <c r="Q2826" t="s">
        <v>29</v>
      </c>
      <c r="R2826" t="s">
        <v>48</v>
      </c>
      <c r="S2826" s="1">
        <v>45199</v>
      </c>
      <c r="T2826" s="108">
        <f ca="1">DATE(Tabla1[[#This Row],[año]],Tabla1[[#This Row],[mes]],RANDBETWEEN(1,31))</f>
        <v>45198</v>
      </c>
      <c r="U2826" s="9" t="str">
        <f>VLOOKUP(Tabla1[[#This Row],[empresa]],Tabla1316[[#All],[EMPRESAS]:[promedio de extraccion]],2,FALSE)</f>
        <v>SHE</v>
      </c>
      <c r="V2826" s="9" t="str">
        <f>IF(AND(Tabla1[[#This Row],[prod_pet]]&gt;1000,profundidad&gt;2000),"extraccion optima","por debajo de la media")</f>
        <v>extraccion optima</v>
      </c>
    </row>
    <row r="2827" spans="1:22" x14ac:dyDescent="0.25">
      <c r="A2827" s="2" t="s">
        <v>163</v>
      </c>
      <c r="B2827" s="3">
        <v>2023</v>
      </c>
      <c r="C2827" s="3">
        <v>9</v>
      </c>
      <c r="D2827" s="3">
        <v>162386</v>
      </c>
      <c r="E2827" s="11">
        <v>2352</v>
      </c>
      <c r="F2827">
        <v>2249</v>
      </c>
      <c r="G2827">
        <v>3724</v>
      </c>
      <c r="H2827" s="2" t="s">
        <v>36</v>
      </c>
      <c r="I2827" s="2" t="s">
        <v>22</v>
      </c>
      <c r="J2827" s="2" t="s">
        <v>40</v>
      </c>
      <c r="K2827" s="5">
        <v>5850</v>
      </c>
      <c r="L2827" s="6" t="s">
        <v>45</v>
      </c>
      <c r="M2827" t="s">
        <v>166</v>
      </c>
      <c r="N2827" t="s">
        <v>26</v>
      </c>
      <c r="O2827" t="s">
        <v>33</v>
      </c>
      <c r="P2827" t="s">
        <v>28</v>
      </c>
      <c r="Q2827" t="s">
        <v>29</v>
      </c>
      <c r="R2827" t="s">
        <v>48</v>
      </c>
      <c r="S2827" s="1">
        <v>45199</v>
      </c>
      <c r="T2827" s="108">
        <f ca="1">DATE(Tabla1[[#This Row],[año]],Tabla1[[#This Row],[mes]],RANDBETWEEN(1,31))</f>
        <v>45171</v>
      </c>
      <c r="U2827" s="9" t="str">
        <f>VLOOKUP(Tabla1[[#This Row],[empresa]],Tabla1316[[#All],[EMPRESAS]:[promedio de extraccion]],2,FALSE)</f>
        <v>SHE</v>
      </c>
      <c r="V2827" s="9" t="str">
        <f>IF(AND(Tabla1[[#This Row],[prod_pet]]&gt;1000,profundidad&gt;2000),"extraccion optima","por debajo de la media")</f>
        <v>extraccion optima</v>
      </c>
    </row>
    <row r="2828" spans="1:22" x14ac:dyDescent="0.25">
      <c r="A2828" s="2" t="s">
        <v>163</v>
      </c>
      <c r="B2828" s="3">
        <v>2023</v>
      </c>
      <c r="C2828" s="3">
        <v>9</v>
      </c>
      <c r="D2828" s="3">
        <v>162169</v>
      </c>
      <c r="E2828" s="11">
        <v>3448</v>
      </c>
      <c r="F2828">
        <v>753</v>
      </c>
      <c r="G2828">
        <v>1325</v>
      </c>
      <c r="H2828" s="2" t="s">
        <v>36</v>
      </c>
      <c r="I2828" s="2" t="s">
        <v>22</v>
      </c>
      <c r="J2828" s="2" t="s">
        <v>40</v>
      </c>
      <c r="K2828" s="5">
        <v>5448</v>
      </c>
      <c r="L2828" s="6" t="s">
        <v>45</v>
      </c>
      <c r="M2828" t="s">
        <v>166</v>
      </c>
      <c r="N2828" t="s">
        <v>26</v>
      </c>
      <c r="O2828" t="s">
        <v>33</v>
      </c>
      <c r="P2828" t="s">
        <v>28</v>
      </c>
      <c r="Q2828" t="s">
        <v>29</v>
      </c>
      <c r="R2828" t="s">
        <v>48</v>
      </c>
      <c r="S2828" s="1">
        <v>45199</v>
      </c>
      <c r="T2828" s="108">
        <f ca="1">DATE(Tabla1[[#This Row],[año]],Tabla1[[#This Row],[mes]],RANDBETWEEN(1,31))</f>
        <v>45174</v>
      </c>
      <c r="U2828" s="9" t="str">
        <f>VLOOKUP(Tabla1[[#This Row],[empresa]],Tabla1316[[#All],[EMPRESAS]:[promedio de extraccion]],2,FALSE)</f>
        <v>SHE</v>
      </c>
      <c r="V2828" s="9" t="str">
        <f>IF(AND(Tabla1[[#This Row],[prod_pet]]&gt;1000,profundidad&gt;2000),"extraccion optima","por debajo de la media")</f>
        <v>extraccion optima</v>
      </c>
    </row>
    <row r="2829" spans="1:22" x14ac:dyDescent="0.25">
      <c r="A2829" s="2" t="s">
        <v>163</v>
      </c>
      <c r="B2829" s="3">
        <v>2023</v>
      </c>
      <c r="C2829" s="3">
        <v>9</v>
      </c>
      <c r="D2829" s="3">
        <v>162170</v>
      </c>
      <c r="E2829" s="11">
        <v>4743</v>
      </c>
      <c r="F2829">
        <v>4147</v>
      </c>
      <c r="G2829">
        <v>2577</v>
      </c>
      <c r="H2829" s="2" t="s">
        <v>36</v>
      </c>
      <c r="I2829" s="2" t="s">
        <v>22</v>
      </c>
      <c r="J2829" s="2" t="s">
        <v>40</v>
      </c>
      <c r="K2829" s="5">
        <v>5746</v>
      </c>
      <c r="L2829" s="6" t="s">
        <v>45</v>
      </c>
      <c r="M2829" t="s">
        <v>166</v>
      </c>
      <c r="N2829" t="s">
        <v>26</v>
      </c>
      <c r="O2829" t="s">
        <v>33</v>
      </c>
      <c r="P2829" t="s">
        <v>28</v>
      </c>
      <c r="Q2829" t="s">
        <v>29</v>
      </c>
      <c r="R2829" t="s">
        <v>48</v>
      </c>
      <c r="S2829" s="1">
        <v>45199</v>
      </c>
      <c r="T2829" s="108">
        <f ca="1">DATE(Tabla1[[#This Row],[año]],Tabla1[[#This Row],[mes]],RANDBETWEEN(1,31))</f>
        <v>45174</v>
      </c>
      <c r="U2829" s="9" t="str">
        <f>VLOOKUP(Tabla1[[#This Row],[empresa]],Tabla1316[[#All],[EMPRESAS]:[promedio de extraccion]],2,FALSE)</f>
        <v>SHE</v>
      </c>
      <c r="V2829" s="9" t="str">
        <f>IF(AND(Tabla1[[#This Row],[prod_pet]]&gt;1000,profundidad&gt;2000),"extraccion optima","por debajo de la media")</f>
        <v>extraccion optima</v>
      </c>
    </row>
    <row r="2830" spans="1:22" x14ac:dyDescent="0.25">
      <c r="A2830" s="2" t="s">
        <v>163</v>
      </c>
      <c r="B2830" s="3">
        <v>2023</v>
      </c>
      <c r="C2830" s="3">
        <v>9</v>
      </c>
      <c r="D2830" s="3">
        <v>162172</v>
      </c>
      <c r="E2830" s="11">
        <v>2120</v>
      </c>
      <c r="F2830">
        <v>2108</v>
      </c>
      <c r="G2830">
        <v>1272</v>
      </c>
      <c r="H2830" s="2" t="s">
        <v>36</v>
      </c>
      <c r="I2830" s="2" t="s">
        <v>22</v>
      </c>
      <c r="J2830" s="2" t="s">
        <v>40</v>
      </c>
      <c r="K2830" s="5">
        <v>6304</v>
      </c>
      <c r="L2830" s="6" t="s">
        <v>45</v>
      </c>
      <c r="M2830" t="s">
        <v>166</v>
      </c>
      <c r="N2830" t="s">
        <v>26</v>
      </c>
      <c r="O2830" t="s">
        <v>33</v>
      </c>
      <c r="P2830" t="s">
        <v>28</v>
      </c>
      <c r="Q2830" t="s">
        <v>29</v>
      </c>
      <c r="R2830" t="s">
        <v>48</v>
      </c>
      <c r="S2830" s="1">
        <v>45199</v>
      </c>
      <c r="T2830" s="108">
        <f ca="1">DATE(Tabla1[[#This Row],[año]],Tabla1[[#This Row],[mes]],RANDBETWEEN(1,31))</f>
        <v>45182</v>
      </c>
      <c r="U2830" s="9" t="str">
        <f>VLOOKUP(Tabla1[[#This Row],[empresa]],Tabla1316[[#All],[EMPRESAS]:[promedio de extraccion]],2,FALSE)</f>
        <v>SHE</v>
      </c>
      <c r="V2830" s="9" t="str">
        <f>IF(AND(Tabla1[[#This Row],[prod_pet]]&gt;1000,profundidad&gt;2000),"extraccion optima","por debajo de la media")</f>
        <v>extraccion optima</v>
      </c>
    </row>
    <row r="2831" spans="1:22" x14ac:dyDescent="0.25">
      <c r="A2831" s="2" t="s">
        <v>163</v>
      </c>
      <c r="B2831" s="3">
        <v>2023</v>
      </c>
      <c r="C2831" s="3">
        <v>9</v>
      </c>
      <c r="D2831" s="3">
        <v>164008</v>
      </c>
      <c r="E2831" s="11">
        <v>4439</v>
      </c>
      <c r="F2831">
        <v>2884</v>
      </c>
      <c r="G2831">
        <v>4550</v>
      </c>
      <c r="H2831" s="2" t="s">
        <v>36</v>
      </c>
      <c r="I2831" s="2" t="s">
        <v>22</v>
      </c>
      <c r="J2831" s="2" t="s">
        <v>40</v>
      </c>
      <c r="K2831" s="5">
        <v>6108</v>
      </c>
      <c r="L2831" s="6" t="s">
        <v>45</v>
      </c>
      <c r="M2831" t="s">
        <v>166</v>
      </c>
      <c r="N2831" t="s">
        <v>26</v>
      </c>
      <c r="O2831" t="s">
        <v>33</v>
      </c>
      <c r="P2831" t="s">
        <v>28</v>
      </c>
      <c r="Q2831" t="s">
        <v>29</v>
      </c>
      <c r="R2831" t="s">
        <v>48</v>
      </c>
      <c r="S2831" s="1">
        <v>45199</v>
      </c>
      <c r="T2831" s="108">
        <f ca="1">DATE(Tabla1[[#This Row],[año]],Tabla1[[#This Row],[mes]],RANDBETWEEN(1,31))</f>
        <v>45186</v>
      </c>
      <c r="U2831" s="9" t="str">
        <f>VLOOKUP(Tabla1[[#This Row],[empresa]],Tabla1316[[#All],[EMPRESAS]:[promedio de extraccion]],2,FALSE)</f>
        <v>SHE</v>
      </c>
      <c r="V2831" s="9" t="str">
        <f>IF(AND(Tabla1[[#This Row],[prod_pet]]&gt;1000,profundidad&gt;2000),"extraccion optima","por debajo de la media")</f>
        <v>extraccion optima</v>
      </c>
    </row>
    <row r="2832" spans="1:22" x14ac:dyDescent="0.25">
      <c r="A2832" s="2" t="s">
        <v>163</v>
      </c>
      <c r="B2832" s="3">
        <v>2023</v>
      </c>
      <c r="C2832" s="3">
        <v>9</v>
      </c>
      <c r="D2832" s="3">
        <v>163969</v>
      </c>
      <c r="E2832" s="11">
        <v>2521</v>
      </c>
      <c r="F2832">
        <v>4802</v>
      </c>
      <c r="G2832">
        <v>284</v>
      </c>
      <c r="H2832" s="2" t="s">
        <v>36</v>
      </c>
      <c r="I2832" s="2" t="s">
        <v>22</v>
      </c>
      <c r="J2832" s="2" t="s">
        <v>40</v>
      </c>
      <c r="K2832" s="5">
        <v>7145</v>
      </c>
      <c r="L2832" s="6" t="s">
        <v>45</v>
      </c>
      <c r="M2832" t="s">
        <v>165</v>
      </c>
      <c r="N2832" t="s">
        <v>26</v>
      </c>
      <c r="O2832" t="s">
        <v>33</v>
      </c>
      <c r="P2832" t="s">
        <v>28</v>
      </c>
      <c r="Q2832" t="s">
        <v>29</v>
      </c>
      <c r="R2832" t="s">
        <v>48</v>
      </c>
      <c r="S2832" s="1">
        <v>45199</v>
      </c>
      <c r="T2832" s="108">
        <f ca="1">DATE(Tabla1[[#This Row],[año]],Tabla1[[#This Row],[mes]],RANDBETWEEN(1,31))</f>
        <v>45188</v>
      </c>
      <c r="U2832" s="9" t="str">
        <f>VLOOKUP(Tabla1[[#This Row],[empresa]],Tabla1316[[#All],[EMPRESAS]:[promedio de extraccion]],2,FALSE)</f>
        <v>SHE</v>
      </c>
      <c r="V2832" s="9" t="str">
        <f>IF(AND(Tabla1[[#This Row],[prod_pet]]&gt;1000,profundidad&gt;2000),"extraccion optima","por debajo de la media")</f>
        <v>extraccion optima</v>
      </c>
    </row>
    <row r="2833" spans="1:22" x14ac:dyDescent="0.25">
      <c r="A2833" s="2" t="s">
        <v>163</v>
      </c>
      <c r="B2833" s="3">
        <v>2023</v>
      </c>
      <c r="C2833" s="3">
        <v>9</v>
      </c>
      <c r="D2833" s="3">
        <v>163971</v>
      </c>
      <c r="E2833" s="11">
        <v>1624</v>
      </c>
      <c r="F2833">
        <v>3599</v>
      </c>
      <c r="G2833">
        <v>2827</v>
      </c>
      <c r="H2833" s="2" t="s">
        <v>36</v>
      </c>
      <c r="I2833" s="2" t="s">
        <v>22</v>
      </c>
      <c r="J2833" s="2" t="s">
        <v>40</v>
      </c>
      <c r="K2833" s="5">
        <v>7019</v>
      </c>
      <c r="L2833" s="6" t="s">
        <v>45</v>
      </c>
      <c r="M2833" t="s">
        <v>165</v>
      </c>
      <c r="N2833" t="s">
        <v>26</v>
      </c>
      <c r="O2833" t="s">
        <v>33</v>
      </c>
      <c r="P2833" t="s">
        <v>28</v>
      </c>
      <c r="Q2833" t="s">
        <v>29</v>
      </c>
      <c r="R2833" t="s">
        <v>48</v>
      </c>
      <c r="S2833" s="1">
        <v>45199</v>
      </c>
      <c r="T2833" s="108">
        <f ca="1">DATE(Tabla1[[#This Row],[año]],Tabla1[[#This Row],[mes]],RANDBETWEEN(1,31))</f>
        <v>45187</v>
      </c>
      <c r="U2833" s="9" t="str">
        <f>VLOOKUP(Tabla1[[#This Row],[empresa]],Tabla1316[[#All],[EMPRESAS]:[promedio de extraccion]],2,FALSE)</f>
        <v>SHE</v>
      </c>
      <c r="V2833" s="9" t="str">
        <f>IF(AND(Tabla1[[#This Row],[prod_pet]]&gt;1000,profundidad&gt;2000),"extraccion optima","por debajo de la media")</f>
        <v>extraccion optima</v>
      </c>
    </row>
    <row r="2834" spans="1:22" x14ac:dyDescent="0.25">
      <c r="A2834" s="2" t="s">
        <v>163</v>
      </c>
      <c r="B2834" s="3">
        <v>2023</v>
      </c>
      <c r="C2834" s="3">
        <v>9</v>
      </c>
      <c r="D2834" s="3">
        <v>162388</v>
      </c>
      <c r="E2834" s="11">
        <v>3995</v>
      </c>
      <c r="F2834">
        <v>526</v>
      </c>
      <c r="G2834">
        <v>3109</v>
      </c>
      <c r="H2834" s="2" t="s">
        <v>36</v>
      </c>
      <c r="I2834" s="2" t="s">
        <v>22</v>
      </c>
      <c r="J2834" s="2" t="s">
        <v>40</v>
      </c>
      <c r="K2834" s="5">
        <v>6832</v>
      </c>
      <c r="L2834" s="6" t="s">
        <v>45</v>
      </c>
      <c r="M2834" t="s">
        <v>166</v>
      </c>
      <c r="N2834" t="s">
        <v>26</v>
      </c>
      <c r="O2834" t="s">
        <v>33</v>
      </c>
      <c r="P2834" t="s">
        <v>28</v>
      </c>
      <c r="Q2834" t="s">
        <v>29</v>
      </c>
      <c r="R2834" t="s">
        <v>48</v>
      </c>
      <c r="S2834" s="1">
        <v>45199</v>
      </c>
      <c r="T2834" s="108">
        <f ca="1">DATE(Tabla1[[#This Row],[año]],Tabla1[[#This Row],[mes]],RANDBETWEEN(1,31))</f>
        <v>45177</v>
      </c>
      <c r="U2834" s="9" t="str">
        <f>VLOOKUP(Tabla1[[#This Row],[empresa]],Tabla1316[[#All],[EMPRESAS]:[promedio de extraccion]],2,FALSE)</f>
        <v>SHE</v>
      </c>
      <c r="V2834" s="9" t="str">
        <f>IF(AND(Tabla1[[#This Row],[prod_pet]]&gt;1000,profundidad&gt;2000),"extraccion optima","por debajo de la media")</f>
        <v>extraccion optima</v>
      </c>
    </row>
    <row r="2835" spans="1:22" x14ac:dyDescent="0.25">
      <c r="A2835" s="2" t="s">
        <v>163</v>
      </c>
      <c r="B2835" s="3">
        <v>2023</v>
      </c>
      <c r="C2835" s="3">
        <v>9</v>
      </c>
      <c r="D2835" s="3">
        <v>162809</v>
      </c>
      <c r="E2835" s="11">
        <v>4209</v>
      </c>
      <c r="F2835">
        <v>600</v>
      </c>
      <c r="G2835">
        <v>4948</v>
      </c>
      <c r="H2835" s="2" t="s">
        <v>36</v>
      </c>
      <c r="I2835" s="2" t="s">
        <v>22</v>
      </c>
      <c r="J2835" s="2" t="s">
        <v>40</v>
      </c>
      <c r="K2835" s="5">
        <v>6547</v>
      </c>
      <c r="L2835" s="6" t="s">
        <v>45</v>
      </c>
      <c r="M2835" t="s">
        <v>166</v>
      </c>
      <c r="N2835" t="s">
        <v>26</v>
      </c>
      <c r="O2835" t="s">
        <v>33</v>
      </c>
      <c r="P2835" t="s">
        <v>28</v>
      </c>
      <c r="Q2835" t="s">
        <v>29</v>
      </c>
      <c r="R2835" t="s">
        <v>48</v>
      </c>
      <c r="S2835" s="1">
        <v>45199</v>
      </c>
      <c r="T2835" s="108">
        <f ca="1">DATE(Tabla1[[#This Row],[año]],Tabla1[[#This Row],[mes]],RANDBETWEEN(1,31))</f>
        <v>45190</v>
      </c>
      <c r="U2835" s="9" t="str">
        <f>VLOOKUP(Tabla1[[#This Row],[empresa]],Tabla1316[[#All],[EMPRESAS]:[promedio de extraccion]],2,FALSE)</f>
        <v>SHE</v>
      </c>
      <c r="V2835" s="9" t="str">
        <f>IF(AND(Tabla1[[#This Row],[prod_pet]]&gt;1000,profundidad&gt;2000),"extraccion optima","por debajo de la media")</f>
        <v>extraccion optima</v>
      </c>
    </row>
    <row r="2836" spans="1:22" x14ac:dyDescent="0.25">
      <c r="A2836" s="2" t="s">
        <v>163</v>
      </c>
      <c r="B2836" s="3">
        <v>2023</v>
      </c>
      <c r="C2836" s="3">
        <v>9</v>
      </c>
      <c r="D2836" s="3">
        <v>162681</v>
      </c>
      <c r="E2836" s="11">
        <v>1691</v>
      </c>
      <c r="F2836">
        <v>4769</v>
      </c>
      <c r="G2836">
        <v>3877</v>
      </c>
      <c r="H2836" s="2" t="s">
        <v>36</v>
      </c>
      <c r="I2836" s="2" t="s">
        <v>22</v>
      </c>
      <c r="J2836" s="2" t="s">
        <v>40</v>
      </c>
      <c r="K2836" s="5">
        <v>6582</v>
      </c>
      <c r="L2836" s="6" t="s">
        <v>45</v>
      </c>
      <c r="M2836" t="s">
        <v>166</v>
      </c>
      <c r="N2836" t="s">
        <v>26</v>
      </c>
      <c r="O2836" t="s">
        <v>33</v>
      </c>
      <c r="P2836" t="s">
        <v>28</v>
      </c>
      <c r="Q2836" t="s">
        <v>29</v>
      </c>
      <c r="R2836" t="s">
        <v>48</v>
      </c>
      <c r="S2836" s="1">
        <v>45199</v>
      </c>
      <c r="T2836" s="108">
        <f ca="1">DATE(Tabla1[[#This Row],[año]],Tabla1[[#This Row],[mes]],RANDBETWEEN(1,31))</f>
        <v>45191</v>
      </c>
      <c r="U2836" s="9" t="str">
        <f>VLOOKUP(Tabla1[[#This Row],[empresa]],Tabla1316[[#All],[EMPRESAS]:[promedio de extraccion]],2,FALSE)</f>
        <v>SHE</v>
      </c>
      <c r="V2836" s="9" t="str">
        <f>IF(AND(Tabla1[[#This Row],[prod_pet]]&gt;1000,profundidad&gt;2000),"extraccion optima","por debajo de la media")</f>
        <v>extraccion optima</v>
      </c>
    </row>
    <row r="2837" spans="1:22" x14ac:dyDescent="0.25">
      <c r="A2837" s="2" t="s">
        <v>163</v>
      </c>
      <c r="B2837" s="3">
        <v>2023</v>
      </c>
      <c r="C2837" s="3">
        <v>9</v>
      </c>
      <c r="D2837" s="3">
        <v>162750</v>
      </c>
      <c r="E2837" s="11">
        <v>3043</v>
      </c>
      <c r="F2837">
        <v>2204</v>
      </c>
      <c r="G2837">
        <v>2840</v>
      </c>
      <c r="H2837" s="2" t="s">
        <v>36</v>
      </c>
      <c r="I2837" s="2" t="s">
        <v>22</v>
      </c>
      <c r="J2837" s="2" t="s">
        <v>40</v>
      </c>
      <c r="K2837" s="5">
        <v>5794</v>
      </c>
      <c r="L2837" s="6" t="s">
        <v>45</v>
      </c>
      <c r="M2837" t="s">
        <v>166</v>
      </c>
      <c r="N2837" t="s">
        <v>26</v>
      </c>
      <c r="O2837" t="s">
        <v>33</v>
      </c>
      <c r="P2837" t="s">
        <v>28</v>
      </c>
      <c r="Q2837" t="s">
        <v>29</v>
      </c>
      <c r="R2837" t="s">
        <v>48</v>
      </c>
      <c r="S2837" s="1">
        <v>45199</v>
      </c>
      <c r="T2837" s="108">
        <f ca="1">DATE(Tabla1[[#This Row],[año]],Tabla1[[#This Row],[mes]],RANDBETWEEN(1,31))</f>
        <v>45187</v>
      </c>
      <c r="U2837" s="9" t="str">
        <f>VLOOKUP(Tabla1[[#This Row],[empresa]],Tabla1316[[#All],[EMPRESAS]:[promedio de extraccion]],2,FALSE)</f>
        <v>SHE</v>
      </c>
      <c r="V2837" s="9" t="str">
        <f>IF(AND(Tabla1[[#This Row],[prod_pet]]&gt;1000,profundidad&gt;2000),"extraccion optima","por debajo de la media")</f>
        <v>extraccion optima</v>
      </c>
    </row>
    <row r="2838" spans="1:22" x14ac:dyDescent="0.25">
      <c r="A2838" s="2" t="s">
        <v>163</v>
      </c>
      <c r="B2838" s="3">
        <v>2023</v>
      </c>
      <c r="C2838" s="3">
        <v>9</v>
      </c>
      <c r="D2838" s="3">
        <v>162680</v>
      </c>
      <c r="E2838" s="11">
        <v>2103</v>
      </c>
      <c r="F2838">
        <v>1700</v>
      </c>
      <c r="G2838">
        <v>2743</v>
      </c>
      <c r="H2838" s="2" t="s">
        <v>36</v>
      </c>
      <c r="I2838" s="2" t="s">
        <v>22</v>
      </c>
      <c r="J2838" s="2" t="s">
        <v>40</v>
      </c>
      <c r="K2838" s="5">
        <v>6574</v>
      </c>
      <c r="L2838" s="6" t="s">
        <v>45</v>
      </c>
      <c r="M2838" t="s">
        <v>166</v>
      </c>
      <c r="N2838" t="s">
        <v>26</v>
      </c>
      <c r="O2838" t="s">
        <v>33</v>
      </c>
      <c r="P2838" t="s">
        <v>28</v>
      </c>
      <c r="Q2838" t="s">
        <v>29</v>
      </c>
      <c r="R2838" t="s">
        <v>48</v>
      </c>
      <c r="S2838" s="1">
        <v>45199</v>
      </c>
      <c r="T2838" s="108">
        <f ca="1">DATE(Tabla1[[#This Row],[año]],Tabla1[[#This Row],[mes]],RANDBETWEEN(1,31))</f>
        <v>45193</v>
      </c>
      <c r="U2838" s="9" t="str">
        <f>VLOOKUP(Tabla1[[#This Row],[empresa]],Tabla1316[[#All],[EMPRESAS]:[promedio de extraccion]],2,FALSE)</f>
        <v>SHE</v>
      </c>
      <c r="V2838" s="9" t="str">
        <f>IF(AND(Tabla1[[#This Row],[prod_pet]]&gt;1000,profundidad&gt;2000),"extraccion optima","por debajo de la media")</f>
        <v>extraccion optima</v>
      </c>
    </row>
    <row r="2839" spans="1:22" x14ac:dyDescent="0.25">
      <c r="A2839" s="2" t="s">
        <v>163</v>
      </c>
      <c r="B2839" s="3">
        <v>2023</v>
      </c>
      <c r="C2839" s="3">
        <v>9</v>
      </c>
      <c r="D2839" s="3">
        <v>162679</v>
      </c>
      <c r="E2839" s="11">
        <v>2273</v>
      </c>
      <c r="F2839">
        <v>574</v>
      </c>
      <c r="G2839">
        <v>1794</v>
      </c>
      <c r="H2839" s="2" t="s">
        <v>36</v>
      </c>
      <c r="I2839" s="2" t="s">
        <v>22</v>
      </c>
      <c r="J2839" s="2" t="s">
        <v>40</v>
      </c>
      <c r="K2839" s="5">
        <v>6742</v>
      </c>
      <c r="L2839" s="6" t="s">
        <v>45</v>
      </c>
      <c r="M2839" t="s">
        <v>166</v>
      </c>
      <c r="N2839" t="s">
        <v>26</v>
      </c>
      <c r="O2839" t="s">
        <v>33</v>
      </c>
      <c r="P2839" t="s">
        <v>28</v>
      </c>
      <c r="Q2839" t="s">
        <v>29</v>
      </c>
      <c r="R2839" t="s">
        <v>48</v>
      </c>
      <c r="S2839" s="1">
        <v>45199</v>
      </c>
      <c r="T2839" s="108">
        <f ca="1">DATE(Tabla1[[#This Row],[año]],Tabla1[[#This Row],[mes]],RANDBETWEEN(1,31))</f>
        <v>45174</v>
      </c>
      <c r="U2839" s="9" t="str">
        <f>VLOOKUP(Tabla1[[#This Row],[empresa]],Tabla1316[[#All],[EMPRESAS]:[promedio de extraccion]],2,FALSE)</f>
        <v>SHE</v>
      </c>
      <c r="V2839" s="9" t="str">
        <f>IF(AND(Tabla1[[#This Row],[prod_pet]]&gt;1000,profundidad&gt;2000),"extraccion optima","por debajo de la media")</f>
        <v>extraccion optima</v>
      </c>
    </row>
    <row r="2840" spans="1:22" x14ac:dyDescent="0.25">
      <c r="A2840" s="2" t="s">
        <v>163</v>
      </c>
      <c r="B2840" s="3">
        <v>2023</v>
      </c>
      <c r="C2840" s="3">
        <v>9</v>
      </c>
      <c r="D2840" s="3">
        <v>162749</v>
      </c>
      <c r="E2840" s="11">
        <v>4475</v>
      </c>
      <c r="F2840">
        <v>2948</v>
      </c>
      <c r="G2840">
        <v>3296</v>
      </c>
      <c r="H2840" s="2" t="s">
        <v>36</v>
      </c>
      <c r="I2840" s="2" t="s">
        <v>22</v>
      </c>
      <c r="J2840" s="2" t="s">
        <v>40</v>
      </c>
      <c r="K2840" s="5">
        <v>6081</v>
      </c>
      <c r="L2840" s="6" t="s">
        <v>45</v>
      </c>
      <c r="M2840" t="s">
        <v>166</v>
      </c>
      <c r="N2840" t="s">
        <v>26</v>
      </c>
      <c r="O2840" t="s">
        <v>33</v>
      </c>
      <c r="P2840" t="s">
        <v>28</v>
      </c>
      <c r="Q2840" t="s">
        <v>29</v>
      </c>
      <c r="R2840" t="s">
        <v>48</v>
      </c>
      <c r="S2840" s="1">
        <v>45199</v>
      </c>
      <c r="T2840" s="108">
        <f ca="1">DATE(Tabla1[[#This Row],[año]],Tabla1[[#This Row],[mes]],RANDBETWEEN(1,31))</f>
        <v>45186</v>
      </c>
      <c r="U2840" s="9" t="str">
        <f>VLOOKUP(Tabla1[[#This Row],[empresa]],Tabla1316[[#All],[EMPRESAS]:[promedio de extraccion]],2,FALSE)</f>
        <v>SHE</v>
      </c>
      <c r="V2840" s="9" t="str">
        <f>IF(AND(Tabla1[[#This Row],[prod_pet]]&gt;1000,profundidad&gt;2000),"extraccion optima","por debajo de la media")</f>
        <v>extraccion optima</v>
      </c>
    </row>
    <row r="2841" spans="1:22" x14ac:dyDescent="0.25">
      <c r="A2841" s="2" t="s">
        <v>163</v>
      </c>
      <c r="B2841" s="3">
        <v>2023</v>
      </c>
      <c r="C2841" s="3">
        <v>9</v>
      </c>
      <c r="D2841" s="3">
        <v>162682</v>
      </c>
      <c r="E2841" s="11">
        <v>2352</v>
      </c>
      <c r="F2841">
        <v>1900</v>
      </c>
      <c r="G2841">
        <v>2355</v>
      </c>
      <c r="H2841" s="2" t="s">
        <v>36</v>
      </c>
      <c r="I2841" s="2" t="s">
        <v>22</v>
      </c>
      <c r="J2841" s="2" t="s">
        <v>40</v>
      </c>
      <c r="K2841" s="5">
        <v>6545</v>
      </c>
      <c r="L2841" s="6" t="s">
        <v>45</v>
      </c>
      <c r="M2841" t="s">
        <v>166</v>
      </c>
      <c r="N2841" t="s">
        <v>26</v>
      </c>
      <c r="O2841" t="s">
        <v>33</v>
      </c>
      <c r="P2841" t="s">
        <v>28</v>
      </c>
      <c r="Q2841" t="s">
        <v>29</v>
      </c>
      <c r="R2841" t="s">
        <v>48</v>
      </c>
      <c r="S2841" s="1">
        <v>45199</v>
      </c>
      <c r="T2841" s="108">
        <f ca="1">DATE(Tabla1[[#This Row],[año]],Tabla1[[#This Row],[mes]],RANDBETWEEN(1,31))</f>
        <v>45181</v>
      </c>
      <c r="U2841" s="9" t="str">
        <f>VLOOKUP(Tabla1[[#This Row],[empresa]],Tabla1316[[#All],[EMPRESAS]:[promedio de extraccion]],2,FALSE)</f>
        <v>SHE</v>
      </c>
      <c r="V2841" s="9" t="str">
        <f>IF(AND(Tabla1[[#This Row],[prod_pet]]&gt;1000,profundidad&gt;2000),"extraccion optima","por debajo de la media")</f>
        <v>extraccion optima</v>
      </c>
    </row>
    <row r="2842" spans="1:22" x14ac:dyDescent="0.25">
      <c r="A2842" s="2" t="s">
        <v>163</v>
      </c>
      <c r="B2842" s="3">
        <v>2023</v>
      </c>
      <c r="C2842" s="3">
        <v>9</v>
      </c>
      <c r="D2842" s="3">
        <v>162748</v>
      </c>
      <c r="E2842" s="11">
        <v>1417</v>
      </c>
      <c r="F2842">
        <v>2072</v>
      </c>
      <c r="G2842">
        <v>296</v>
      </c>
      <c r="H2842" s="2" t="s">
        <v>36</v>
      </c>
      <c r="I2842" s="2" t="s">
        <v>22</v>
      </c>
      <c r="J2842" s="2" t="s">
        <v>40</v>
      </c>
      <c r="K2842" s="5">
        <v>6524</v>
      </c>
      <c r="L2842" s="6" t="s">
        <v>45</v>
      </c>
      <c r="M2842" t="s">
        <v>166</v>
      </c>
      <c r="N2842" t="s">
        <v>26</v>
      </c>
      <c r="O2842" t="s">
        <v>33</v>
      </c>
      <c r="P2842" t="s">
        <v>28</v>
      </c>
      <c r="Q2842" t="s">
        <v>29</v>
      </c>
      <c r="R2842" t="s">
        <v>48</v>
      </c>
      <c r="S2842" s="1">
        <v>45199</v>
      </c>
      <c r="T2842" s="108">
        <f ca="1">DATE(Tabla1[[#This Row],[año]],Tabla1[[#This Row],[mes]],RANDBETWEEN(1,31))</f>
        <v>45170</v>
      </c>
      <c r="U2842" s="9" t="str">
        <f>VLOOKUP(Tabla1[[#This Row],[empresa]],Tabla1316[[#All],[EMPRESAS]:[promedio de extraccion]],2,FALSE)</f>
        <v>SHE</v>
      </c>
      <c r="V2842" s="9" t="str">
        <f>IF(AND(Tabla1[[#This Row],[prod_pet]]&gt;1000,profundidad&gt;2000),"extraccion optima","por debajo de la media")</f>
        <v>extraccion optima</v>
      </c>
    </row>
    <row r="2843" spans="1:22" x14ac:dyDescent="0.25">
      <c r="A2843" s="2" t="s">
        <v>163</v>
      </c>
      <c r="B2843" s="3">
        <v>2023</v>
      </c>
      <c r="C2843" s="3">
        <v>9</v>
      </c>
      <c r="D2843" s="3">
        <v>163972</v>
      </c>
      <c r="E2843" s="11">
        <v>3677</v>
      </c>
      <c r="F2843">
        <v>2040</v>
      </c>
      <c r="G2843">
        <v>2641</v>
      </c>
      <c r="H2843" s="2" t="s">
        <v>36</v>
      </c>
      <c r="I2843" s="2" t="s">
        <v>22</v>
      </c>
      <c r="J2843" s="2" t="s">
        <v>40</v>
      </c>
      <c r="K2843" s="5">
        <v>7068</v>
      </c>
      <c r="L2843" s="6" t="s">
        <v>45</v>
      </c>
      <c r="M2843" t="s">
        <v>165</v>
      </c>
      <c r="N2843" t="s">
        <v>26</v>
      </c>
      <c r="O2843" t="s">
        <v>33</v>
      </c>
      <c r="P2843" t="s">
        <v>28</v>
      </c>
      <c r="Q2843" t="s">
        <v>29</v>
      </c>
      <c r="R2843" t="s">
        <v>48</v>
      </c>
      <c r="S2843" s="1">
        <v>45199</v>
      </c>
      <c r="T2843" s="108">
        <f ca="1">DATE(Tabla1[[#This Row],[año]],Tabla1[[#This Row],[mes]],RANDBETWEEN(1,31))</f>
        <v>45178</v>
      </c>
      <c r="U2843" s="9" t="str">
        <f>VLOOKUP(Tabla1[[#This Row],[empresa]],Tabla1316[[#All],[EMPRESAS]:[promedio de extraccion]],2,FALSE)</f>
        <v>SHE</v>
      </c>
      <c r="V2843" s="9" t="str">
        <f>IF(AND(Tabla1[[#This Row],[prod_pet]]&gt;1000,profundidad&gt;2000),"extraccion optima","por debajo de la media")</f>
        <v>extraccion optima</v>
      </c>
    </row>
    <row r="2844" spans="1:22" x14ac:dyDescent="0.25">
      <c r="A2844" s="2" t="s">
        <v>163</v>
      </c>
      <c r="B2844" s="3">
        <v>2023</v>
      </c>
      <c r="C2844" s="3">
        <v>9</v>
      </c>
      <c r="D2844" s="3">
        <v>163017</v>
      </c>
      <c r="E2844" s="11">
        <v>662</v>
      </c>
      <c r="F2844">
        <v>1571</v>
      </c>
      <c r="G2844">
        <v>1325</v>
      </c>
      <c r="H2844" s="2" t="s">
        <v>36</v>
      </c>
      <c r="I2844" s="2" t="s">
        <v>22</v>
      </c>
      <c r="J2844" s="2" t="s">
        <v>40</v>
      </c>
      <c r="K2844" s="5">
        <v>6371</v>
      </c>
      <c r="L2844" s="6" t="s">
        <v>45</v>
      </c>
      <c r="M2844" t="s">
        <v>166</v>
      </c>
      <c r="N2844" t="s">
        <v>26</v>
      </c>
      <c r="O2844" t="s">
        <v>33</v>
      </c>
      <c r="P2844" t="s">
        <v>28</v>
      </c>
      <c r="Q2844" t="s">
        <v>29</v>
      </c>
      <c r="R2844" t="s">
        <v>48</v>
      </c>
      <c r="S2844" s="1">
        <v>45199</v>
      </c>
      <c r="T2844" s="108">
        <f ca="1">DATE(Tabla1[[#This Row],[año]],Tabla1[[#This Row],[mes]],RANDBETWEEN(1,31))</f>
        <v>45189</v>
      </c>
      <c r="U2844" s="9" t="str">
        <f>VLOOKUP(Tabla1[[#This Row],[empresa]],Tabla1316[[#All],[EMPRESAS]:[promedio de extraccion]],2,FALSE)</f>
        <v>SHE</v>
      </c>
      <c r="V2844" s="9" t="str">
        <f>IF(AND(Tabla1[[#This Row],[prod_pet]]&gt;1000,profundidad&gt;2000),"extraccion optima","por debajo de la media")</f>
        <v>por debajo de la media</v>
      </c>
    </row>
    <row r="2845" spans="1:22" x14ac:dyDescent="0.25">
      <c r="A2845" s="2" t="s">
        <v>163</v>
      </c>
      <c r="B2845" s="3">
        <v>2023</v>
      </c>
      <c r="C2845" s="3">
        <v>9</v>
      </c>
      <c r="D2845" s="3">
        <v>162846</v>
      </c>
      <c r="E2845" s="11">
        <v>4501</v>
      </c>
      <c r="F2845">
        <v>3480</v>
      </c>
      <c r="G2845">
        <v>3254</v>
      </c>
      <c r="H2845" s="2" t="s">
        <v>36</v>
      </c>
      <c r="I2845" s="2" t="s">
        <v>22</v>
      </c>
      <c r="J2845" s="2" t="s">
        <v>40</v>
      </c>
      <c r="K2845" s="5">
        <v>6494</v>
      </c>
      <c r="L2845" s="6" t="s">
        <v>45</v>
      </c>
      <c r="M2845" t="s">
        <v>164</v>
      </c>
      <c r="N2845" t="s">
        <v>26</v>
      </c>
      <c r="O2845" t="s">
        <v>33</v>
      </c>
      <c r="P2845" t="s">
        <v>28</v>
      </c>
      <c r="Q2845" t="s">
        <v>29</v>
      </c>
      <c r="R2845" t="s">
        <v>48</v>
      </c>
      <c r="S2845" s="1">
        <v>45199</v>
      </c>
      <c r="T2845" s="108">
        <f ca="1">DATE(Tabla1[[#This Row],[año]],Tabla1[[#This Row],[mes]],RANDBETWEEN(1,31))</f>
        <v>45196</v>
      </c>
      <c r="U2845" s="9" t="str">
        <f>VLOOKUP(Tabla1[[#This Row],[empresa]],Tabla1316[[#All],[EMPRESAS]:[promedio de extraccion]],2,FALSE)</f>
        <v>SHE</v>
      </c>
      <c r="V2845" s="9" t="str">
        <f>IF(AND(Tabla1[[#This Row],[prod_pet]]&gt;1000,profundidad&gt;2000),"extraccion optima","por debajo de la media")</f>
        <v>extraccion optima</v>
      </c>
    </row>
    <row r="2846" spans="1:22" x14ac:dyDescent="0.25">
      <c r="A2846" s="2" t="s">
        <v>163</v>
      </c>
      <c r="B2846" s="3">
        <v>2023</v>
      </c>
      <c r="C2846" s="3">
        <v>9</v>
      </c>
      <c r="D2846" s="3">
        <v>162811</v>
      </c>
      <c r="E2846" s="11">
        <v>337</v>
      </c>
      <c r="F2846">
        <v>1475</v>
      </c>
      <c r="G2846">
        <v>403</v>
      </c>
      <c r="H2846" s="2" t="s">
        <v>36</v>
      </c>
      <c r="I2846" s="2" t="s">
        <v>22</v>
      </c>
      <c r="J2846" s="2" t="s">
        <v>40</v>
      </c>
      <c r="K2846" s="5">
        <v>5844</v>
      </c>
      <c r="L2846" s="6" t="s">
        <v>45</v>
      </c>
      <c r="M2846" t="s">
        <v>166</v>
      </c>
      <c r="N2846" t="s">
        <v>26</v>
      </c>
      <c r="O2846" t="s">
        <v>33</v>
      </c>
      <c r="P2846" t="s">
        <v>28</v>
      </c>
      <c r="Q2846" t="s">
        <v>29</v>
      </c>
      <c r="R2846" t="s">
        <v>48</v>
      </c>
      <c r="S2846" s="1">
        <v>45199</v>
      </c>
      <c r="T2846" s="108">
        <f ca="1">DATE(Tabla1[[#This Row],[año]],Tabla1[[#This Row],[mes]],RANDBETWEEN(1,31))</f>
        <v>45200</v>
      </c>
      <c r="U2846" s="9" t="str">
        <f>VLOOKUP(Tabla1[[#This Row],[empresa]],Tabla1316[[#All],[EMPRESAS]:[promedio de extraccion]],2,FALSE)</f>
        <v>SHE</v>
      </c>
      <c r="V2846" s="9" t="str">
        <f>IF(AND(Tabla1[[#This Row],[prod_pet]]&gt;1000,profundidad&gt;2000),"extraccion optima","por debajo de la media")</f>
        <v>por debajo de la media</v>
      </c>
    </row>
    <row r="2847" spans="1:22" x14ac:dyDescent="0.25">
      <c r="A2847" s="2" t="s">
        <v>163</v>
      </c>
      <c r="B2847" s="3">
        <v>2023</v>
      </c>
      <c r="C2847" s="3">
        <v>9</v>
      </c>
      <c r="D2847" s="3">
        <v>162810</v>
      </c>
      <c r="E2847" s="11">
        <v>1761</v>
      </c>
      <c r="F2847">
        <v>2927</v>
      </c>
      <c r="G2847">
        <v>1453</v>
      </c>
      <c r="H2847" s="2" t="s">
        <v>36</v>
      </c>
      <c r="I2847" s="2" t="s">
        <v>22</v>
      </c>
      <c r="J2847" s="2" t="s">
        <v>40</v>
      </c>
      <c r="K2847" s="5">
        <v>6103</v>
      </c>
      <c r="L2847" s="6" t="s">
        <v>45</v>
      </c>
      <c r="M2847" t="s">
        <v>166</v>
      </c>
      <c r="N2847" t="s">
        <v>26</v>
      </c>
      <c r="O2847" t="s">
        <v>33</v>
      </c>
      <c r="P2847" t="s">
        <v>28</v>
      </c>
      <c r="Q2847" t="s">
        <v>29</v>
      </c>
      <c r="R2847" t="s">
        <v>48</v>
      </c>
      <c r="S2847" s="1">
        <v>45199</v>
      </c>
      <c r="T2847" s="108">
        <f ca="1">DATE(Tabla1[[#This Row],[año]],Tabla1[[#This Row],[mes]],RANDBETWEEN(1,31))</f>
        <v>45182</v>
      </c>
      <c r="U2847" s="9" t="str">
        <f>VLOOKUP(Tabla1[[#This Row],[empresa]],Tabla1316[[#All],[EMPRESAS]:[promedio de extraccion]],2,FALSE)</f>
        <v>SHE</v>
      </c>
      <c r="V2847" s="9" t="str">
        <f>IF(AND(Tabla1[[#This Row],[prod_pet]]&gt;1000,profundidad&gt;2000),"extraccion optima","por debajo de la media")</f>
        <v>extraccion optima</v>
      </c>
    </row>
    <row r="2848" spans="1:22" x14ac:dyDescent="0.25">
      <c r="A2848" s="2" t="s">
        <v>163</v>
      </c>
      <c r="B2848" s="3">
        <v>2023</v>
      </c>
      <c r="C2848" s="3">
        <v>9</v>
      </c>
      <c r="D2848" s="3">
        <v>162845</v>
      </c>
      <c r="E2848" s="11">
        <v>1915</v>
      </c>
      <c r="F2848">
        <v>303</v>
      </c>
      <c r="G2848">
        <v>4566</v>
      </c>
      <c r="H2848" s="2" t="s">
        <v>36</v>
      </c>
      <c r="I2848" s="2" t="s">
        <v>22</v>
      </c>
      <c r="J2848" s="2" t="s">
        <v>40</v>
      </c>
      <c r="K2848" s="5">
        <v>6467</v>
      </c>
      <c r="L2848" s="6" t="s">
        <v>45</v>
      </c>
      <c r="M2848" t="s">
        <v>164</v>
      </c>
      <c r="N2848" t="s">
        <v>26</v>
      </c>
      <c r="O2848" t="s">
        <v>33</v>
      </c>
      <c r="P2848" t="s">
        <v>28</v>
      </c>
      <c r="Q2848" t="s">
        <v>29</v>
      </c>
      <c r="R2848" t="s">
        <v>48</v>
      </c>
      <c r="S2848" s="1">
        <v>45199</v>
      </c>
      <c r="T2848" s="108">
        <f ca="1">DATE(Tabla1[[#This Row],[año]],Tabla1[[#This Row],[mes]],RANDBETWEEN(1,31))</f>
        <v>45197</v>
      </c>
      <c r="U2848" s="9" t="str">
        <f>VLOOKUP(Tabla1[[#This Row],[empresa]],Tabla1316[[#All],[EMPRESAS]:[promedio de extraccion]],2,FALSE)</f>
        <v>SHE</v>
      </c>
      <c r="V2848" s="9" t="str">
        <f>IF(AND(Tabla1[[#This Row],[prod_pet]]&gt;1000,profundidad&gt;2000),"extraccion optima","por debajo de la media")</f>
        <v>extraccion optima</v>
      </c>
    </row>
    <row r="2849" spans="1:22" x14ac:dyDescent="0.25">
      <c r="A2849" s="2" t="s">
        <v>163</v>
      </c>
      <c r="B2849" s="3">
        <v>2023</v>
      </c>
      <c r="C2849" s="3">
        <v>9</v>
      </c>
      <c r="D2849" s="3">
        <v>162843</v>
      </c>
      <c r="E2849" s="11">
        <v>1566</v>
      </c>
      <c r="F2849">
        <v>4973</v>
      </c>
      <c r="G2849">
        <v>1428</v>
      </c>
      <c r="H2849" s="2" t="s">
        <v>36</v>
      </c>
      <c r="I2849" s="2" t="s">
        <v>22</v>
      </c>
      <c r="J2849" s="2" t="s">
        <v>40</v>
      </c>
      <c r="K2849" s="5">
        <v>6526</v>
      </c>
      <c r="L2849" s="6" t="s">
        <v>45</v>
      </c>
      <c r="M2849" t="s">
        <v>164</v>
      </c>
      <c r="N2849" t="s">
        <v>26</v>
      </c>
      <c r="O2849" t="s">
        <v>33</v>
      </c>
      <c r="P2849" t="s">
        <v>28</v>
      </c>
      <c r="Q2849" t="s">
        <v>29</v>
      </c>
      <c r="R2849" t="s">
        <v>48</v>
      </c>
      <c r="S2849" s="1">
        <v>45199</v>
      </c>
      <c r="T2849" s="108">
        <f ca="1">DATE(Tabla1[[#This Row],[año]],Tabla1[[#This Row],[mes]],RANDBETWEEN(1,31))</f>
        <v>45184</v>
      </c>
      <c r="U2849" s="9" t="str">
        <f>VLOOKUP(Tabla1[[#This Row],[empresa]],Tabla1316[[#All],[EMPRESAS]:[promedio de extraccion]],2,FALSE)</f>
        <v>SHE</v>
      </c>
      <c r="V2849" s="9" t="str">
        <f>IF(AND(Tabla1[[#This Row],[prod_pet]]&gt;1000,profundidad&gt;2000),"extraccion optima","por debajo de la media")</f>
        <v>extraccion optima</v>
      </c>
    </row>
    <row r="2850" spans="1:22" x14ac:dyDescent="0.25">
      <c r="A2850" s="2" t="s">
        <v>163</v>
      </c>
      <c r="B2850" s="3">
        <v>2023</v>
      </c>
      <c r="C2850" s="3">
        <v>9</v>
      </c>
      <c r="D2850" s="3">
        <v>162844</v>
      </c>
      <c r="E2850" s="11">
        <v>607</v>
      </c>
      <c r="F2850">
        <v>4480</v>
      </c>
      <c r="G2850">
        <v>3036</v>
      </c>
      <c r="H2850" s="2" t="s">
        <v>36</v>
      </c>
      <c r="I2850" s="2" t="s">
        <v>22</v>
      </c>
      <c r="J2850" s="2" t="s">
        <v>40</v>
      </c>
      <c r="K2850" s="5">
        <v>6446</v>
      </c>
      <c r="L2850" s="6" t="s">
        <v>45</v>
      </c>
      <c r="M2850" t="s">
        <v>164</v>
      </c>
      <c r="N2850" t="s">
        <v>26</v>
      </c>
      <c r="O2850" t="s">
        <v>33</v>
      </c>
      <c r="P2850" t="s">
        <v>28</v>
      </c>
      <c r="Q2850" t="s">
        <v>29</v>
      </c>
      <c r="R2850" t="s">
        <v>48</v>
      </c>
      <c r="S2850" s="1">
        <v>45199</v>
      </c>
      <c r="T2850" s="108">
        <f ca="1">DATE(Tabla1[[#This Row],[año]],Tabla1[[#This Row],[mes]],RANDBETWEEN(1,31))</f>
        <v>45194</v>
      </c>
      <c r="U2850" s="9" t="str">
        <f>VLOOKUP(Tabla1[[#This Row],[empresa]],Tabla1316[[#All],[EMPRESAS]:[promedio de extraccion]],2,FALSE)</f>
        <v>SHE</v>
      </c>
      <c r="V2850" s="9" t="str">
        <f>IF(AND(Tabla1[[#This Row],[prod_pet]]&gt;1000,profundidad&gt;2000),"extraccion optima","por debajo de la media")</f>
        <v>por debajo de la media</v>
      </c>
    </row>
    <row r="2851" spans="1:22" x14ac:dyDescent="0.25">
      <c r="A2851" s="2" t="s">
        <v>163</v>
      </c>
      <c r="B2851" s="3">
        <v>2023</v>
      </c>
      <c r="C2851" s="3">
        <v>9</v>
      </c>
      <c r="D2851" s="3">
        <v>163016</v>
      </c>
      <c r="E2851" s="11">
        <v>1746</v>
      </c>
      <c r="F2851">
        <v>4381</v>
      </c>
      <c r="G2851">
        <v>2267</v>
      </c>
      <c r="H2851" s="2" t="s">
        <v>36</v>
      </c>
      <c r="I2851" s="2" t="s">
        <v>22</v>
      </c>
      <c r="J2851" s="2" t="s">
        <v>40</v>
      </c>
      <c r="K2851" s="5">
        <v>5974</v>
      </c>
      <c r="L2851" s="6" t="s">
        <v>45</v>
      </c>
      <c r="M2851" t="s">
        <v>166</v>
      </c>
      <c r="N2851" t="s">
        <v>26</v>
      </c>
      <c r="O2851" t="s">
        <v>33</v>
      </c>
      <c r="P2851" t="s">
        <v>28</v>
      </c>
      <c r="Q2851" t="s">
        <v>29</v>
      </c>
      <c r="R2851" t="s">
        <v>48</v>
      </c>
      <c r="S2851" s="1">
        <v>45199</v>
      </c>
      <c r="T2851" s="108">
        <f ca="1">DATE(Tabla1[[#This Row],[año]],Tabla1[[#This Row],[mes]],RANDBETWEEN(1,31))</f>
        <v>45187</v>
      </c>
      <c r="U2851" s="9" t="str">
        <f>VLOOKUP(Tabla1[[#This Row],[empresa]],Tabla1316[[#All],[EMPRESAS]:[promedio de extraccion]],2,FALSE)</f>
        <v>SHE</v>
      </c>
      <c r="V2851" s="9" t="str">
        <f>IF(AND(Tabla1[[#This Row],[prod_pet]]&gt;1000,profundidad&gt;2000),"extraccion optima","por debajo de la media")</f>
        <v>extraccion optima</v>
      </c>
    </row>
    <row r="2852" spans="1:22" x14ac:dyDescent="0.25">
      <c r="A2852" s="2" t="s">
        <v>163</v>
      </c>
      <c r="B2852" s="3">
        <v>2023</v>
      </c>
      <c r="C2852" s="3">
        <v>9</v>
      </c>
      <c r="D2852" s="3">
        <v>163020</v>
      </c>
      <c r="E2852" s="11">
        <v>2277</v>
      </c>
      <c r="F2852">
        <v>2343</v>
      </c>
      <c r="G2852">
        <v>496</v>
      </c>
      <c r="H2852" s="2" t="s">
        <v>36</v>
      </c>
      <c r="I2852" s="2" t="s">
        <v>22</v>
      </c>
      <c r="J2852" s="2" t="s">
        <v>40</v>
      </c>
      <c r="K2852" s="5">
        <v>6426</v>
      </c>
      <c r="L2852" s="6" t="s">
        <v>45</v>
      </c>
      <c r="M2852" t="s">
        <v>164</v>
      </c>
      <c r="N2852" t="s">
        <v>26</v>
      </c>
      <c r="O2852" t="s">
        <v>33</v>
      </c>
      <c r="P2852" t="s">
        <v>28</v>
      </c>
      <c r="Q2852" t="s">
        <v>29</v>
      </c>
      <c r="R2852" t="s">
        <v>48</v>
      </c>
      <c r="S2852" s="1">
        <v>45199</v>
      </c>
      <c r="T2852" s="108">
        <f ca="1">DATE(Tabla1[[#This Row],[año]],Tabla1[[#This Row],[mes]],RANDBETWEEN(1,31))</f>
        <v>45178</v>
      </c>
      <c r="U2852" s="9" t="str">
        <f>VLOOKUP(Tabla1[[#This Row],[empresa]],Tabla1316[[#All],[EMPRESAS]:[promedio de extraccion]],2,FALSE)</f>
        <v>SHE</v>
      </c>
      <c r="V2852" s="9" t="str">
        <f>IF(AND(Tabla1[[#This Row],[prod_pet]]&gt;1000,profundidad&gt;2000),"extraccion optima","por debajo de la media")</f>
        <v>extraccion optima</v>
      </c>
    </row>
    <row r="2853" spans="1:22" x14ac:dyDescent="0.25">
      <c r="A2853" s="2" t="s">
        <v>163</v>
      </c>
      <c r="B2853" s="3">
        <v>2023</v>
      </c>
      <c r="C2853" s="3">
        <v>9</v>
      </c>
      <c r="D2853" s="3">
        <v>163018</v>
      </c>
      <c r="E2853" s="11">
        <v>4312</v>
      </c>
      <c r="F2853">
        <v>3309</v>
      </c>
      <c r="G2853">
        <v>858</v>
      </c>
      <c r="H2853" s="2" t="s">
        <v>36</v>
      </c>
      <c r="I2853" s="2" t="s">
        <v>22</v>
      </c>
      <c r="J2853" s="2" t="s">
        <v>40</v>
      </c>
      <c r="K2853" s="5">
        <v>5925</v>
      </c>
      <c r="L2853" s="6" t="s">
        <v>45</v>
      </c>
      <c r="M2853" t="s">
        <v>164</v>
      </c>
      <c r="N2853" t="s">
        <v>26</v>
      </c>
      <c r="O2853" t="s">
        <v>33</v>
      </c>
      <c r="P2853" t="s">
        <v>28</v>
      </c>
      <c r="Q2853" t="s">
        <v>29</v>
      </c>
      <c r="R2853" t="s">
        <v>48</v>
      </c>
      <c r="S2853" s="1">
        <v>45199</v>
      </c>
      <c r="T2853" s="108">
        <f ca="1">DATE(Tabla1[[#This Row],[año]],Tabla1[[#This Row],[mes]],RANDBETWEEN(1,31))</f>
        <v>45200</v>
      </c>
      <c r="U2853" s="9" t="str">
        <f>VLOOKUP(Tabla1[[#This Row],[empresa]],Tabla1316[[#All],[EMPRESAS]:[promedio de extraccion]],2,FALSE)</f>
        <v>SHE</v>
      </c>
      <c r="V2853" s="9" t="str">
        <f>IF(AND(Tabla1[[#This Row],[prod_pet]]&gt;1000,profundidad&gt;2000),"extraccion optima","por debajo de la media")</f>
        <v>extraccion optima</v>
      </c>
    </row>
    <row r="2854" spans="1:22" x14ac:dyDescent="0.25">
      <c r="A2854" s="2" t="s">
        <v>163</v>
      </c>
      <c r="B2854" s="3">
        <v>2023</v>
      </c>
      <c r="C2854" s="3">
        <v>9</v>
      </c>
      <c r="D2854" s="3">
        <v>163019</v>
      </c>
      <c r="E2854" s="11">
        <v>880</v>
      </c>
      <c r="F2854">
        <v>2091</v>
      </c>
      <c r="G2854">
        <v>3801</v>
      </c>
      <c r="H2854" s="2" t="s">
        <v>36</v>
      </c>
      <c r="I2854" s="2" t="s">
        <v>22</v>
      </c>
      <c r="J2854" s="2" t="s">
        <v>40</v>
      </c>
      <c r="K2854" s="5">
        <v>6147</v>
      </c>
      <c r="L2854" s="6" t="s">
        <v>45</v>
      </c>
      <c r="M2854" t="s">
        <v>164</v>
      </c>
      <c r="N2854" t="s">
        <v>26</v>
      </c>
      <c r="O2854" t="s">
        <v>33</v>
      </c>
      <c r="P2854" t="s">
        <v>28</v>
      </c>
      <c r="Q2854" t="s">
        <v>29</v>
      </c>
      <c r="R2854" t="s">
        <v>48</v>
      </c>
      <c r="S2854" s="1">
        <v>45199</v>
      </c>
      <c r="T2854" s="108">
        <f ca="1">DATE(Tabla1[[#This Row],[año]],Tabla1[[#This Row],[mes]],RANDBETWEEN(1,31))</f>
        <v>45171</v>
      </c>
      <c r="U2854" s="9" t="str">
        <f>VLOOKUP(Tabla1[[#This Row],[empresa]],Tabla1316[[#All],[EMPRESAS]:[promedio de extraccion]],2,FALSE)</f>
        <v>SHE</v>
      </c>
      <c r="V2854" s="9" t="str">
        <f>IF(AND(Tabla1[[#This Row],[prod_pet]]&gt;1000,profundidad&gt;2000),"extraccion optima","por debajo de la media")</f>
        <v>por debajo de la media</v>
      </c>
    </row>
    <row r="2855" spans="1:22" x14ac:dyDescent="0.25">
      <c r="A2855" s="2" t="s">
        <v>163</v>
      </c>
      <c r="B2855" s="3">
        <v>2023</v>
      </c>
      <c r="C2855" s="3">
        <v>9</v>
      </c>
      <c r="D2855" s="3">
        <v>163015</v>
      </c>
      <c r="E2855" s="11">
        <v>3700</v>
      </c>
      <c r="F2855">
        <v>1588</v>
      </c>
      <c r="G2855">
        <v>1782</v>
      </c>
      <c r="H2855" s="2" t="s">
        <v>36</v>
      </c>
      <c r="I2855" s="2" t="s">
        <v>22</v>
      </c>
      <c r="J2855" s="2" t="s">
        <v>40</v>
      </c>
      <c r="K2855" s="5">
        <v>5485</v>
      </c>
      <c r="L2855" s="6" t="s">
        <v>45</v>
      </c>
      <c r="M2855" t="s">
        <v>166</v>
      </c>
      <c r="N2855" t="s">
        <v>26</v>
      </c>
      <c r="O2855" t="s">
        <v>33</v>
      </c>
      <c r="P2855" t="s">
        <v>28</v>
      </c>
      <c r="Q2855" t="s">
        <v>29</v>
      </c>
      <c r="R2855" t="s">
        <v>48</v>
      </c>
      <c r="S2855" s="1">
        <v>45199</v>
      </c>
      <c r="T2855" s="108">
        <f ca="1">DATE(Tabla1[[#This Row],[año]],Tabla1[[#This Row],[mes]],RANDBETWEEN(1,31))</f>
        <v>45194</v>
      </c>
      <c r="U2855" s="9" t="str">
        <f>VLOOKUP(Tabla1[[#This Row],[empresa]],Tabla1316[[#All],[EMPRESAS]:[promedio de extraccion]],2,FALSE)</f>
        <v>SHE</v>
      </c>
      <c r="V2855" s="9" t="str">
        <f>IF(AND(Tabla1[[#This Row],[prod_pet]]&gt;1000,profundidad&gt;2000),"extraccion optima","por debajo de la media")</f>
        <v>extraccion optima</v>
      </c>
    </row>
    <row r="2856" spans="1:22" x14ac:dyDescent="0.25">
      <c r="A2856" s="2" t="s">
        <v>163</v>
      </c>
      <c r="B2856" s="3">
        <v>2023</v>
      </c>
      <c r="C2856" s="3">
        <v>9</v>
      </c>
      <c r="D2856" s="3">
        <v>163021</v>
      </c>
      <c r="E2856" s="11">
        <v>449</v>
      </c>
      <c r="F2856">
        <v>2429</v>
      </c>
      <c r="G2856">
        <v>1733</v>
      </c>
      <c r="H2856" s="2" t="s">
        <v>36</v>
      </c>
      <c r="I2856" s="2" t="s">
        <v>22</v>
      </c>
      <c r="J2856" s="2" t="s">
        <v>40</v>
      </c>
      <c r="K2856" s="5">
        <v>6033</v>
      </c>
      <c r="L2856" s="6" t="s">
        <v>45</v>
      </c>
      <c r="M2856" t="s">
        <v>164</v>
      </c>
      <c r="N2856" t="s">
        <v>26</v>
      </c>
      <c r="O2856" t="s">
        <v>33</v>
      </c>
      <c r="P2856" t="s">
        <v>28</v>
      </c>
      <c r="Q2856" t="s">
        <v>29</v>
      </c>
      <c r="R2856" t="s">
        <v>48</v>
      </c>
      <c r="S2856" s="1">
        <v>45199</v>
      </c>
      <c r="T2856" s="108">
        <f ca="1">DATE(Tabla1[[#This Row],[año]],Tabla1[[#This Row],[mes]],RANDBETWEEN(1,31))</f>
        <v>45193</v>
      </c>
      <c r="U2856" s="9" t="str">
        <f>VLOOKUP(Tabla1[[#This Row],[empresa]],Tabla1316[[#All],[EMPRESAS]:[promedio de extraccion]],2,FALSE)</f>
        <v>SHE</v>
      </c>
      <c r="V2856" s="9" t="str">
        <f>IF(AND(Tabla1[[#This Row],[prod_pet]]&gt;1000,profundidad&gt;2000),"extraccion optima","por debajo de la media")</f>
        <v>por debajo de la media</v>
      </c>
    </row>
    <row r="2857" spans="1:22" x14ac:dyDescent="0.25">
      <c r="A2857" s="2" t="s">
        <v>163</v>
      </c>
      <c r="B2857" s="3">
        <v>2023</v>
      </c>
      <c r="C2857" s="3">
        <v>9</v>
      </c>
      <c r="D2857" s="3">
        <v>163970</v>
      </c>
      <c r="E2857" s="11">
        <v>1989</v>
      </c>
      <c r="F2857">
        <v>3401</v>
      </c>
      <c r="G2857">
        <v>4860</v>
      </c>
      <c r="H2857" s="2" t="s">
        <v>36</v>
      </c>
      <c r="I2857" s="2" t="s">
        <v>22</v>
      </c>
      <c r="J2857" s="2" t="s">
        <v>40</v>
      </c>
      <c r="K2857" s="5">
        <v>7042</v>
      </c>
      <c r="L2857" s="6" t="s">
        <v>45</v>
      </c>
      <c r="M2857" t="s">
        <v>165</v>
      </c>
      <c r="N2857" t="s">
        <v>26</v>
      </c>
      <c r="O2857" t="s">
        <v>33</v>
      </c>
      <c r="P2857" t="s">
        <v>28</v>
      </c>
      <c r="Q2857" t="s">
        <v>29</v>
      </c>
      <c r="R2857" t="s">
        <v>48</v>
      </c>
      <c r="S2857" s="1">
        <v>45199</v>
      </c>
      <c r="T2857" s="108">
        <f ca="1">DATE(Tabla1[[#This Row],[año]],Tabla1[[#This Row],[mes]],RANDBETWEEN(1,31))</f>
        <v>45191</v>
      </c>
      <c r="U2857" s="9" t="str">
        <f>VLOOKUP(Tabla1[[#This Row],[empresa]],Tabla1316[[#All],[EMPRESAS]:[promedio de extraccion]],2,FALSE)</f>
        <v>SHE</v>
      </c>
      <c r="V2857" s="9" t="str">
        <f>IF(AND(Tabla1[[#This Row],[prod_pet]]&gt;1000,profundidad&gt;2000),"extraccion optima","por debajo de la media")</f>
        <v>extraccion optima</v>
      </c>
    </row>
    <row r="2858" spans="1:22" x14ac:dyDescent="0.25">
      <c r="A2858" s="2" t="s">
        <v>163</v>
      </c>
      <c r="B2858" s="3">
        <v>2023</v>
      </c>
      <c r="C2858" s="3">
        <v>9</v>
      </c>
      <c r="D2858" s="3">
        <v>163299</v>
      </c>
      <c r="E2858" s="11">
        <v>3906</v>
      </c>
      <c r="F2858">
        <v>1105</v>
      </c>
      <c r="G2858">
        <v>2968</v>
      </c>
      <c r="H2858" s="2" t="s">
        <v>36</v>
      </c>
      <c r="I2858" s="2" t="s">
        <v>22</v>
      </c>
      <c r="J2858" s="2" t="s">
        <v>40</v>
      </c>
      <c r="K2858" s="5">
        <v>6109</v>
      </c>
      <c r="L2858" s="6" t="s">
        <v>45</v>
      </c>
      <c r="M2858" t="s">
        <v>165</v>
      </c>
      <c r="N2858" t="s">
        <v>26</v>
      </c>
      <c r="O2858" t="s">
        <v>33</v>
      </c>
      <c r="P2858" t="s">
        <v>28</v>
      </c>
      <c r="Q2858" t="s">
        <v>29</v>
      </c>
      <c r="R2858" t="s">
        <v>48</v>
      </c>
      <c r="S2858" s="1">
        <v>45199</v>
      </c>
      <c r="T2858" s="108">
        <f ca="1">DATE(Tabla1[[#This Row],[año]],Tabla1[[#This Row],[mes]],RANDBETWEEN(1,31))</f>
        <v>45181</v>
      </c>
      <c r="U2858" s="9" t="str">
        <f>VLOOKUP(Tabla1[[#This Row],[empresa]],Tabla1316[[#All],[EMPRESAS]:[promedio de extraccion]],2,FALSE)</f>
        <v>SHE</v>
      </c>
      <c r="V2858" s="9" t="str">
        <f>IF(AND(Tabla1[[#This Row],[prod_pet]]&gt;1000,profundidad&gt;2000),"extraccion optima","por debajo de la media")</f>
        <v>extraccion optima</v>
      </c>
    </row>
    <row r="2859" spans="1:22" x14ac:dyDescent="0.25">
      <c r="A2859" s="2" t="s">
        <v>163</v>
      </c>
      <c r="B2859" s="3">
        <v>2023</v>
      </c>
      <c r="C2859" s="3">
        <v>9</v>
      </c>
      <c r="D2859" s="3">
        <v>163104</v>
      </c>
      <c r="E2859" s="11">
        <v>2684</v>
      </c>
      <c r="F2859">
        <v>725</v>
      </c>
      <c r="G2859">
        <v>372</v>
      </c>
      <c r="H2859" s="2" t="s">
        <v>36</v>
      </c>
      <c r="I2859" s="2" t="s">
        <v>22</v>
      </c>
      <c r="J2859" s="2" t="s">
        <v>40</v>
      </c>
      <c r="K2859" s="5">
        <v>5432</v>
      </c>
      <c r="L2859" s="6" t="s">
        <v>45</v>
      </c>
      <c r="M2859" t="s">
        <v>165</v>
      </c>
      <c r="N2859" t="s">
        <v>26</v>
      </c>
      <c r="O2859" t="s">
        <v>33</v>
      </c>
      <c r="P2859" t="s">
        <v>28</v>
      </c>
      <c r="Q2859" t="s">
        <v>29</v>
      </c>
      <c r="R2859" t="s">
        <v>48</v>
      </c>
      <c r="S2859" s="1">
        <v>45199</v>
      </c>
      <c r="T2859" s="108">
        <f ca="1">DATE(Tabla1[[#This Row],[año]],Tabla1[[#This Row],[mes]],RANDBETWEEN(1,31))</f>
        <v>45189</v>
      </c>
      <c r="U2859" s="9" t="str">
        <f>VLOOKUP(Tabla1[[#This Row],[empresa]],Tabla1316[[#All],[EMPRESAS]:[promedio de extraccion]],2,FALSE)</f>
        <v>SHE</v>
      </c>
      <c r="V2859" s="9" t="str">
        <f>IF(AND(Tabla1[[#This Row],[prod_pet]]&gt;1000,profundidad&gt;2000),"extraccion optima","por debajo de la media")</f>
        <v>extraccion optima</v>
      </c>
    </row>
    <row r="2860" spans="1:22" x14ac:dyDescent="0.25">
      <c r="A2860" s="2" t="s">
        <v>163</v>
      </c>
      <c r="B2860" s="3">
        <v>2023</v>
      </c>
      <c r="C2860" s="3">
        <v>9</v>
      </c>
      <c r="D2860" s="3">
        <v>163103</v>
      </c>
      <c r="E2860" s="11">
        <v>2917</v>
      </c>
      <c r="F2860">
        <v>464</v>
      </c>
      <c r="G2860">
        <v>3807</v>
      </c>
      <c r="H2860" s="2" t="s">
        <v>36</v>
      </c>
      <c r="I2860" s="2" t="s">
        <v>22</v>
      </c>
      <c r="J2860" s="2" t="s">
        <v>40</v>
      </c>
      <c r="K2860" s="5">
        <v>5419</v>
      </c>
      <c r="L2860" s="6" t="s">
        <v>45</v>
      </c>
      <c r="M2860" t="s">
        <v>165</v>
      </c>
      <c r="N2860" t="s">
        <v>26</v>
      </c>
      <c r="O2860" t="s">
        <v>33</v>
      </c>
      <c r="P2860" t="s">
        <v>28</v>
      </c>
      <c r="Q2860" t="s">
        <v>29</v>
      </c>
      <c r="R2860" t="s">
        <v>48</v>
      </c>
      <c r="S2860" s="1">
        <v>45199</v>
      </c>
      <c r="T2860" s="108">
        <f ca="1">DATE(Tabla1[[#This Row],[año]],Tabla1[[#This Row],[mes]],RANDBETWEEN(1,31))</f>
        <v>45192</v>
      </c>
      <c r="U2860" s="9" t="str">
        <f>VLOOKUP(Tabla1[[#This Row],[empresa]],Tabla1316[[#All],[EMPRESAS]:[promedio de extraccion]],2,FALSE)</f>
        <v>SHE</v>
      </c>
      <c r="V2860" s="9" t="str">
        <f>IF(AND(Tabla1[[#This Row],[prod_pet]]&gt;1000,profundidad&gt;2000),"extraccion optima","por debajo de la media")</f>
        <v>extraccion optima</v>
      </c>
    </row>
    <row r="2861" spans="1:22" x14ac:dyDescent="0.25">
      <c r="A2861" s="2" t="s">
        <v>163</v>
      </c>
      <c r="B2861" s="3">
        <v>2023</v>
      </c>
      <c r="C2861" s="3">
        <v>9</v>
      </c>
      <c r="D2861" s="3">
        <v>163298</v>
      </c>
      <c r="E2861" s="11">
        <v>3215</v>
      </c>
      <c r="F2861">
        <v>849</v>
      </c>
      <c r="G2861">
        <v>2207</v>
      </c>
      <c r="H2861" s="2" t="s">
        <v>36</v>
      </c>
      <c r="I2861" s="2" t="s">
        <v>22</v>
      </c>
      <c r="J2861" s="2" t="s">
        <v>40</v>
      </c>
      <c r="K2861" s="5">
        <v>6176</v>
      </c>
      <c r="L2861" s="6" t="s">
        <v>45</v>
      </c>
      <c r="M2861" t="s">
        <v>165</v>
      </c>
      <c r="N2861" t="s">
        <v>26</v>
      </c>
      <c r="O2861" t="s">
        <v>33</v>
      </c>
      <c r="P2861" t="s">
        <v>28</v>
      </c>
      <c r="Q2861" t="s">
        <v>29</v>
      </c>
      <c r="R2861" t="s">
        <v>48</v>
      </c>
      <c r="S2861" s="1">
        <v>45199</v>
      </c>
      <c r="T2861" s="108">
        <f ca="1">DATE(Tabla1[[#This Row],[año]],Tabla1[[#This Row],[mes]],RANDBETWEEN(1,31))</f>
        <v>45182</v>
      </c>
      <c r="U2861" s="9" t="str">
        <f>VLOOKUP(Tabla1[[#This Row],[empresa]],Tabla1316[[#All],[EMPRESAS]:[promedio de extraccion]],2,FALSE)</f>
        <v>SHE</v>
      </c>
      <c r="V2861" s="9" t="str">
        <f>IF(AND(Tabla1[[#This Row],[prod_pet]]&gt;1000,profundidad&gt;2000),"extraccion optima","por debajo de la media")</f>
        <v>extraccion optima</v>
      </c>
    </row>
    <row r="2862" spans="1:22" x14ac:dyDescent="0.25">
      <c r="A2862" s="2" t="s">
        <v>163</v>
      </c>
      <c r="B2862" s="3">
        <v>2023</v>
      </c>
      <c r="C2862" s="3">
        <v>9</v>
      </c>
      <c r="D2862" s="3">
        <v>163105</v>
      </c>
      <c r="E2862" s="11">
        <v>1699</v>
      </c>
      <c r="F2862">
        <v>405</v>
      </c>
      <c r="G2862">
        <v>962</v>
      </c>
      <c r="H2862" s="2" t="s">
        <v>36</v>
      </c>
      <c r="I2862" s="2" t="s">
        <v>22</v>
      </c>
      <c r="J2862" s="2" t="s">
        <v>40</v>
      </c>
      <c r="K2862" s="5">
        <v>5530</v>
      </c>
      <c r="L2862" s="6" t="s">
        <v>45</v>
      </c>
      <c r="M2862" t="s">
        <v>165</v>
      </c>
      <c r="N2862" t="s">
        <v>26</v>
      </c>
      <c r="O2862" t="s">
        <v>33</v>
      </c>
      <c r="P2862" t="s">
        <v>28</v>
      </c>
      <c r="Q2862" t="s">
        <v>29</v>
      </c>
      <c r="R2862" t="s">
        <v>48</v>
      </c>
      <c r="S2862" s="1">
        <v>45199</v>
      </c>
      <c r="T2862" s="108">
        <f ca="1">DATE(Tabla1[[#This Row],[año]],Tabla1[[#This Row],[mes]],RANDBETWEEN(1,31))</f>
        <v>45181</v>
      </c>
      <c r="U2862" s="9" t="str">
        <f>VLOOKUP(Tabla1[[#This Row],[empresa]],Tabla1316[[#All],[EMPRESAS]:[promedio de extraccion]],2,FALSE)</f>
        <v>SHE</v>
      </c>
      <c r="V2862" s="9" t="str">
        <f>IF(AND(Tabla1[[#This Row],[prod_pet]]&gt;1000,profundidad&gt;2000),"extraccion optima","por debajo de la media")</f>
        <v>extraccion optima</v>
      </c>
    </row>
    <row r="2863" spans="1:22" x14ac:dyDescent="0.25">
      <c r="A2863" s="2" t="s">
        <v>163</v>
      </c>
      <c r="B2863" s="3">
        <v>2023</v>
      </c>
      <c r="C2863" s="3">
        <v>9</v>
      </c>
      <c r="D2863" s="3">
        <v>163300</v>
      </c>
      <c r="E2863" s="11">
        <v>4952</v>
      </c>
      <c r="F2863">
        <v>3905</v>
      </c>
      <c r="G2863">
        <v>4566</v>
      </c>
      <c r="H2863" s="2" t="s">
        <v>36</v>
      </c>
      <c r="I2863" s="2" t="s">
        <v>22</v>
      </c>
      <c r="J2863" s="2" t="s">
        <v>40</v>
      </c>
      <c r="K2863" s="5">
        <v>6050</v>
      </c>
      <c r="L2863" s="6" t="s">
        <v>45</v>
      </c>
      <c r="M2863" t="s">
        <v>165</v>
      </c>
      <c r="N2863" t="s">
        <v>26</v>
      </c>
      <c r="O2863" t="s">
        <v>33</v>
      </c>
      <c r="P2863" t="s">
        <v>28</v>
      </c>
      <c r="Q2863" t="s">
        <v>29</v>
      </c>
      <c r="R2863" t="s">
        <v>48</v>
      </c>
      <c r="S2863" s="1">
        <v>45199</v>
      </c>
      <c r="T2863" s="108">
        <f ca="1">DATE(Tabla1[[#This Row],[año]],Tabla1[[#This Row],[mes]],RANDBETWEEN(1,31))</f>
        <v>45178</v>
      </c>
      <c r="U2863" s="9" t="str">
        <f>VLOOKUP(Tabla1[[#This Row],[empresa]],Tabla1316[[#All],[EMPRESAS]:[promedio de extraccion]],2,FALSE)</f>
        <v>SHE</v>
      </c>
      <c r="V2863" s="9" t="str">
        <f>IF(AND(Tabla1[[#This Row],[prod_pet]]&gt;1000,profundidad&gt;2000),"extraccion optima","por debajo de la media")</f>
        <v>extraccion optima</v>
      </c>
    </row>
    <row r="2864" spans="1:22" x14ac:dyDescent="0.25">
      <c r="A2864" s="2" t="s">
        <v>163</v>
      </c>
      <c r="B2864" s="3">
        <v>2023</v>
      </c>
      <c r="C2864" s="3">
        <v>9</v>
      </c>
      <c r="D2864" s="3">
        <v>163302</v>
      </c>
      <c r="E2864" s="11">
        <v>4375</v>
      </c>
      <c r="F2864">
        <v>1026</v>
      </c>
      <c r="G2864">
        <v>1130</v>
      </c>
      <c r="H2864" s="2" t="s">
        <v>36</v>
      </c>
      <c r="I2864" s="2" t="s">
        <v>22</v>
      </c>
      <c r="J2864" s="2" t="s">
        <v>40</v>
      </c>
      <c r="K2864" s="5">
        <v>6285</v>
      </c>
      <c r="L2864" s="6" t="s">
        <v>45</v>
      </c>
      <c r="M2864" t="s">
        <v>164</v>
      </c>
      <c r="N2864" t="s">
        <v>26</v>
      </c>
      <c r="O2864" t="s">
        <v>33</v>
      </c>
      <c r="P2864" t="s">
        <v>28</v>
      </c>
      <c r="Q2864" t="s">
        <v>29</v>
      </c>
      <c r="R2864" t="s">
        <v>48</v>
      </c>
      <c r="S2864" s="1">
        <v>45199</v>
      </c>
      <c r="T2864" s="108">
        <f ca="1">DATE(Tabla1[[#This Row],[año]],Tabla1[[#This Row],[mes]],RANDBETWEEN(1,31))</f>
        <v>45172</v>
      </c>
      <c r="U2864" s="9" t="str">
        <f>VLOOKUP(Tabla1[[#This Row],[empresa]],Tabla1316[[#All],[EMPRESAS]:[promedio de extraccion]],2,FALSE)</f>
        <v>SHE</v>
      </c>
      <c r="V2864" s="9" t="str">
        <f>IF(AND(Tabla1[[#This Row],[prod_pet]]&gt;1000,profundidad&gt;2000),"extraccion optima","por debajo de la media")</f>
        <v>extraccion optima</v>
      </c>
    </row>
    <row r="2865" spans="1:22" x14ac:dyDescent="0.25">
      <c r="A2865" s="2" t="s">
        <v>163</v>
      </c>
      <c r="B2865" s="3">
        <v>2023</v>
      </c>
      <c r="C2865" s="3">
        <v>9</v>
      </c>
      <c r="D2865" s="3">
        <v>163304</v>
      </c>
      <c r="E2865" s="11">
        <v>661</v>
      </c>
      <c r="F2865">
        <v>3119</v>
      </c>
      <c r="G2865">
        <v>849</v>
      </c>
      <c r="H2865" s="2" t="s">
        <v>36</v>
      </c>
      <c r="I2865" s="2" t="s">
        <v>22</v>
      </c>
      <c r="J2865" s="2" t="s">
        <v>40</v>
      </c>
      <c r="K2865" s="5">
        <v>5715</v>
      </c>
      <c r="L2865" s="6" t="s">
        <v>45</v>
      </c>
      <c r="M2865" t="s">
        <v>164</v>
      </c>
      <c r="N2865" t="s">
        <v>26</v>
      </c>
      <c r="O2865" t="s">
        <v>33</v>
      </c>
      <c r="P2865" t="s">
        <v>28</v>
      </c>
      <c r="Q2865" t="s">
        <v>29</v>
      </c>
      <c r="R2865" t="s">
        <v>48</v>
      </c>
      <c r="S2865" s="1">
        <v>45199</v>
      </c>
      <c r="T2865" s="108">
        <f ca="1">DATE(Tabla1[[#This Row],[año]],Tabla1[[#This Row],[mes]],RANDBETWEEN(1,31))</f>
        <v>45194</v>
      </c>
      <c r="U2865" s="9" t="str">
        <f>VLOOKUP(Tabla1[[#This Row],[empresa]],Tabla1316[[#All],[EMPRESAS]:[promedio de extraccion]],2,FALSE)</f>
        <v>SHE</v>
      </c>
      <c r="V2865" s="9" t="str">
        <f>IF(AND(Tabla1[[#This Row],[prod_pet]]&gt;1000,profundidad&gt;2000),"extraccion optima","por debajo de la media")</f>
        <v>por debajo de la media</v>
      </c>
    </row>
    <row r="2866" spans="1:22" x14ac:dyDescent="0.25">
      <c r="A2866" s="2" t="s">
        <v>163</v>
      </c>
      <c r="B2866" s="3">
        <v>2023</v>
      </c>
      <c r="C2866" s="3">
        <v>9</v>
      </c>
      <c r="D2866" s="3">
        <v>163301</v>
      </c>
      <c r="E2866" s="11">
        <v>904</v>
      </c>
      <c r="F2866">
        <v>892</v>
      </c>
      <c r="G2866">
        <v>4829</v>
      </c>
      <c r="H2866" s="2" t="s">
        <v>36</v>
      </c>
      <c r="I2866" s="2" t="s">
        <v>22</v>
      </c>
      <c r="J2866" s="2" t="s">
        <v>40</v>
      </c>
      <c r="K2866" s="5">
        <v>6109</v>
      </c>
      <c r="L2866" s="6" t="s">
        <v>45</v>
      </c>
      <c r="M2866" t="s">
        <v>165</v>
      </c>
      <c r="N2866" t="s">
        <v>26</v>
      </c>
      <c r="O2866" t="s">
        <v>33</v>
      </c>
      <c r="P2866" t="s">
        <v>28</v>
      </c>
      <c r="Q2866" t="s">
        <v>29</v>
      </c>
      <c r="R2866" t="s">
        <v>48</v>
      </c>
      <c r="S2866" s="1">
        <v>45199</v>
      </c>
      <c r="T2866" s="108">
        <f ca="1">DATE(Tabla1[[#This Row],[año]],Tabla1[[#This Row],[mes]],RANDBETWEEN(1,31))</f>
        <v>45190</v>
      </c>
      <c r="U2866" s="9" t="str">
        <f>VLOOKUP(Tabla1[[#This Row],[empresa]],Tabla1316[[#All],[EMPRESAS]:[promedio de extraccion]],2,FALSE)</f>
        <v>SHE</v>
      </c>
      <c r="V2866" s="9" t="str">
        <f>IF(AND(Tabla1[[#This Row],[prod_pet]]&gt;1000,profundidad&gt;2000),"extraccion optima","por debajo de la media")</f>
        <v>por debajo de la media</v>
      </c>
    </row>
    <row r="2867" spans="1:22" x14ac:dyDescent="0.25">
      <c r="A2867" s="2" t="s">
        <v>163</v>
      </c>
      <c r="B2867" s="3">
        <v>2023</v>
      </c>
      <c r="C2867" s="3">
        <v>9</v>
      </c>
      <c r="D2867" s="3">
        <v>163303</v>
      </c>
      <c r="E2867" s="11">
        <v>2905</v>
      </c>
      <c r="F2867">
        <v>2871</v>
      </c>
      <c r="G2867">
        <v>4581</v>
      </c>
      <c r="H2867" s="2" t="s">
        <v>36</v>
      </c>
      <c r="I2867" s="2" t="s">
        <v>22</v>
      </c>
      <c r="J2867" s="2" t="s">
        <v>40</v>
      </c>
      <c r="K2867" s="5">
        <v>6100</v>
      </c>
      <c r="L2867" s="6" t="s">
        <v>45</v>
      </c>
      <c r="M2867" t="s">
        <v>164</v>
      </c>
      <c r="N2867" t="s">
        <v>26</v>
      </c>
      <c r="O2867" t="s">
        <v>33</v>
      </c>
      <c r="P2867" t="s">
        <v>28</v>
      </c>
      <c r="Q2867" t="s">
        <v>29</v>
      </c>
      <c r="R2867" t="s">
        <v>48</v>
      </c>
      <c r="S2867" s="1">
        <v>45199</v>
      </c>
      <c r="T2867" s="108">
        <f ca="1">DATE(Tabla1[[#This Row],[año]],Tabla1[[#This Row],[mes]],RANDBETWEEN(1,31))</f>
        <v>45179</v>
      </c>
      <c r="U2867" s="9" t="str">
        <f>VLOOKUP(Tabla1[[#This Row],[empresa]],Tabla1316[[#All],[EMPRESAS]:[promedio de extraccion]],2,FALSE)</f>
        <v>SHE</v>
      </c>
      <c r="V2867" s="9" t="str">
        <f>IF(AND(Tabla1[[#This Row],[prod_pet]]&gt;1000,profundidad&gt;2000),"extraccion optima","por debajo de la media")</f>
        <v>extraccion optima</v>
      </c>
    </row>
    <row r="2868" spans="1:22" x14ac:dyDescent="0.25">
      <c r="A2868" s="2" t="s">
        <v>163</v>
      </c>
      <c r="B2868" s="3">
        <v>2023</v>
      </c>
      <c r="C2868" s="3">
        <v>9</v>
      </c>
      <c r="D2868" s="3">
        <v>164334</v>
      </c>
      <c r="E2868" s="11">
        <v>368</v>
      </c>
      <c r="F2868">
        <v>4514</v>
      </c>
      <c r="G2868">
        <v>1591</v>
      </c>
      <c r="H2868" s="2" t="s">
        <v>36</v>
      </c>
      <c r="I2868" s="2" t="s">
        <v>22</v>
      </c>
      <c r="J2868" s="2" t="s">
        <v>40</v>
      </c>
      <c r="K2868" s="5">
        <v>6680</v>
      </c>
      <c r="L2868" s="6" t="s">
        <v>45</v>
      </c>
      <c r="M2868" t="s">
        <v>164</v>
      </c>
      <c r="N2868" t="s">
        <v>26</v>
      </c>
      <c r="O2868" t="s">
        <v>33</v>
      </c>
      <c r="P2868" t="s">
        <v>28</v>
      </c>
      <c r="Q2868" t="s">
        <v>29</v>
      </c>
      <c r="R2868" t="s">
        <v>48</v>
      </c>
      <c r="S2868" s="1">
        <v>45199</v>
      </c>
      <c r="T2868" s="108">
        <f ca="1">DATE(Tabla1[[#This Row],[año]],Tabla1[[#This Row],[mes]],RANDBETWEEN(1,31))</f>
        <v>45193</v>
      </c>
      <c r="U2868" s="9" t="str">
        <f>VLOOKUP(Tabla1[[#This Row],[empresa]],Tabla1316[[#All],[EMPRESAS]:[promedio de extraccion]],2,FALSE)</f>
        <v>SHE</v>
      </c>
      <c r="V2868" s="9" t="str">
        <f>IF(AND(Tabla1[[#This Row],[prod_pet]]&gt;1000,profundidad&gt;2000),"extraccion optima","por debajo de la media")</f>
        <v>por debajo de la media</v>
      </c>
    </row>
    <row r="2869" spans="1:22" x14ac:dyDescent="0.25">
      <c r="A2869" s="2" t="s">
        <v>163</v>
      </c>
      <c r="B2869" s="3">
        <v>2023</v>
      </c>
      <c r="C2869" s="3">
        <v>9</v>
      </c>
      <c r="D2869" s="3">
        <v>164440</v>
      </c>
      <c r="E2869" s="11">
        <v>2776</v>
      </c>
      <c r="F2869">
        <v>327</v>
      </c>
      <c r="G2869">
        <v>4991</v>
      </c>
      <c r="H2869" s="2" t="s">
        <v>36</v>
      </c>
      <c r="I2869" s="2" t="s">
        <v>22</v>
      </c>
      <c r="J2869" s="2" t="s">
        <v>40</v>
      </c>
      <c r="K2869" s="5">
        <v>5873</v>
      </c>
      <c r="L2869" s="6" t="s">
        <v>45</v>
      </c>
      <c r="M2869" t="s">
        <v>166</v>
      </c>
      <c r="N2869" t="s">
        <v>26</v>
      </c>
      <c r="O2869" t="s">
        <v>33</v>
      </c>
      <c r="P2869" t="s">
        <v>28</v>
      </c>
      <c r="Q2869" t="s">
        <v>29</v>
      </c>
      <c r="R2869" t="s">
        <v>48</v>
      </c>
      <c r="S2869" s="1">
        <v>45199</v>
      </c>
      <c r="T2869" s="108">
        <f ca="1">DATE(Tabla1[[#This Row],[año]],Tabla1[[#This Row],[mes]],RANDBETWEEN(1,31))</f>
        <v>45195</v>
      </c>
      <c r="U2869" s="9" t="str">
        <f>VLOOKUP(Tabla1[[#This Row],[empresa]],Tabla1316[[#All],[EMPRESAS]:[promedio de extraccion]],2,FALSE)</f>
        <v>SHE</v>
      </c>
      <c r="V2869" s="9" t="str">
        <f>IF(AND(Tabla1[[#This Row],[prod_pet]]&gt;1000,profundidad&gt;2000),"extraccion optima","por debajo de la media")</f>
        <v>extraccion optima</v>
      </c>
    </row>
    <row r="2870" spans="1:22" x14ac:dyDescent="0.25">
      <c r="A2870" s="2" t="s">
        <v>163</v>
      </c>
      <c r="B2870" s="3">
        <v>2023</v>
      </c>
      <c r="C2870" s="3">
        <v>9</v>
      </c>
      <c r="D2870" s="3">
        <v>164443</v>
      </c>
      <c r="E2870" s="11">
        <v>4357</v>
      </c>
      <c r="F2870">
        <v>766</v>
      </c>
      <c r="G2870">
        <v>903</v>
      </c>
      <c r="H2870" s="2" t="s">
        <v>36</v>
      </c>
      <c r="I2870" s="2" t="s">
        <v>22</v>
      </c>
      <c r="J2870" s="2" t="s">
        <v>40</v>
      </c>
      <c r="K2870" s="5">
        <v>6305</v>
      </c>
      <c r="L2870" s="6" t="s">
        <v>45</v>
      </c>
      <c r="M2870" t="s">
        <v>166</v>
      </c>
      <c r="N2870" t="s">
        <v>26</v>
      </c>
      <c r="O2870" t="s">
        <v>33</v>
      </c>
      <c r="P2870" t="s">
        <v>28</v>
      </c>
      <c r="Q2870" t="s">
        <v>29</v>
      </c>
      <c r="R2870" t="s">
        <v>48</v>
      </c>
      <c r="S2870" s="1">
        <v>45199</v>
      </c>
      <c r="T2870" s="108">
        <f ca="1">DATE(Tabla1[[#This Row],[año]],Tabla1[[#This Row],[mes]],RANDBETWEEN(1,31))</f>
        <v>45198</v>
      </c>
      <c r="U2870" s="9" t="str">
        <f>VLOOKUP(Tabla1[[#This Row],[empresa]],Tabla1316[[#All],[EMPRESAS]:[promedio de extraccion]],2,FALSE)</f>
        <v>SHE</v>
      </c>
      <c r="V2870" s="9" t="str">
        <f>IF(AND(Tabla1[[#This Row],[prod_pet]]&gt;1000,profundidad&gt;2000),"extraccion optima","por debajo de la media")</f>
        <v>extraccion optima</v>
      </c>
    </row>
    <row r="2871" spans="1:22" x14ac:dyDescent="0.25">
      <c r="A2871" s="2" t="s">
        <v>163</v>
      </c>
      <c r="B2871" s="3">
        <v>2023</v>
      </c>
      <c r="C2871" s="3">
        <v>9</v>
      </c>
      <c r="D2871" s="3">
        <v>164333</v>
      </c>
      <c r="E2871" s="11">
        <v>682</v>
      </c>
      <c r="F2871">
        <v>2118</v>
      </c>
      <c r="G2871">
        <v>4749</v>
      </c>
      <c r="H2871" s="2" t="s">
        <v>36</v>
      </c>
      <c r="I2871" s="2" t="s">
        <v>22</v>
      </c>
      <c r="J2871" s="2" t="s">
        <v>40</v>
      </c>
      <c r="K2871" s="5">
        <v>6596</v>
      </c>
      <c r="L2871" s="6" t="s">
        <v>45</v>
      </c>
      <c r="M2871" t="s">
        <v>164</v>
      </c>
      <c r="N2871" t="s">
        <v>26</v>
      </c>
      <c r="O2871" t="s">
        <v>33</v>
      </c>
      <c r="P2871" t="s">
        <v>28</v>
      </c>
      <c r="Q2871" t="s">
        <v>29</v>
      </c>
      <c r="R2871" t="s">
        <v>48</v>
      </c>
      <c r="S2871" s="1">
        <v>45199</v>
      </c>
      <c r="T2871" s="108">
        <f ca="1">DATE(Tabla1[[#This Row],[año]],Tabla1[[#This Row],[mes]],RANDBETWEEN(1,31))</f>
        <v>45180</v>
      </c>
      <c r="U2871" s="9" t="str">
        <f>VLOOKUP(Tabla1[[#This Row],[empresa]],Tabla1316[[#All],[EMPRESAS]:[promedio de extraccion]],2,FALSE)</f>
        <v>SHE</v>
      </c>
      <c r="V2871" s="9" t="str">
        <f>IF(AND(Tabla1[[#This Row],[prod_pet]]&gt;1000,profundidad&gt;2000),"extraccion optima","por debajo de la media")</f>
        <v>por debajo de la media</v>
      </c>
    </row>
    <row r="2872" spans="1:22" x14ac:dyDescent="0.25">
      <c r="A2872" s="2" t="s">
        <v>163</v>
      </c>
      <c r="B2872" s="3">
        <v>2023</v>
      </c>
      <c r="C2872" s="3">
        <v>9</v>
      </c>
      <c r="D2872" s="3">
        <v>164331</v>
      </c>
      <c r="E2872" s="11">
        <v>1726</v>
      </c>
      <c r="F2872">
        <v>3230</v>
      </c>
      <c r="G2872">
        <v>4833</v>
      </c>
      <c r="H2872" s="2" t="s">
        <v>36</v>
      </c>
      <c r="I2872" s="2" t="s">
        <v>22</v>
      </c>
      <c r="J2872" s="2" t="s">
        <v>40</v>
      </c>
      <c r="K2872" s="5">
        <v>6672</v>
      </c>
      <c r="L2872" s="6" t="s">
        <v>45</v>
      </c>
      <c r="M2872" t="s">
        <v>164</v>
      </c>
      <c r="N2872" t="s">
        <v>26</v>
      </c>
      <c r="O2872" t="s">
        <v>33</v>
      </c>
      <c r="P2872" t="s">
        <v>28</v>
      </c>
      <c r="Q2872" t="s">
        <v>29</v>
      </c>
      <c r="R2872" t="s">
        <v>48</v>
      </c>
      <c r="S2872" s="1">
        <v>45199</v>
      </c>
      <c r="T2872" s="108">
        <f ca="1">DATE(Tabla1[[#This Row],[año]],Tabla1[[#This Row],[mes]],RANDBETWEEN(1,31))</f>
        <v>45189</v>
      </c>
      <c r="U2872" s="9" t="str">
        <f>VLOOKUP(Tabla1[[#This Row],[empresa]],Tabla1316[[#All],[EMPRESAS]:[promedio de extraccion]],2,FALSE)</f>
        <v>SHE</v>
      </c>
      <c r="V2872" s="9" t="str">
        <f>IF(AND(Tabla1[[#This Row],[prod_pet]]&gt;1000,profundidad&gt;2000),"extraccion optima","por debajo de la media")</f>
        <v>extraccion optima</v>
      </c>
    </row>
    <row r="2873" spans="1:22" x14ac:dyDescent="0.25">
      <c r="A2873" s="2" t="s">
        <v>163</v>
      </c>
      <c r="B2873" s="3">
        <v>2023</v>
      </c>
      <c r="C2873" s="3">
        <v>9</v>
      </c>
      <c r="D2873" s="3">
        <v>164332</v>
      </c>
      <c r="E2873" s="11">
        <v>4923</v>
      </c>
      <c r="F2873">
        <v>1527</v>
      </c>
      <c r="G2873">
        <v>3437</v>
      </c>
      <c r="H2873" s="2" t="s">
        <v>36</v>
      </c>
      <c r="I2873" s="2" t="s">
        <v>22</v>
      </c>
      <c r="J2873" s="2" t="s">
        <v>40</v>
      </c>
      <c r="K2873" s="5">
        <v>6577</v>
      </c>
      <c r="L2873" s="6" t="s">
        <v>45</v>
      </c>
      <c r="M2873" t="s">
        <v>164</v>
      </c>
      <c r="N2873" t="s">
        <v>26</v>
      </c>
      <c r="O2873" t="s">
        <v>33</v>
      </c>
      <c r="P2873" t="s">
        <v>28</v>
      </c>
      <c r="Q2873" t="s">
        <v>29</v>
      </c>
      <c r="R2873" t="s">
        <v>48</v>
      </c>
      <c r="S2873" s="1">
        <v>45199</v>
      </c>
      <c r="T2873" s="108">
        <f ca="1">DATE(Tabla1[[#This Row],[año]],Tabla1[[#This Row],[mes]],RANDBETWEEN(1,31))</f>
        <v>45181</v>
      </c>
      <c r="U2873" s="9" t="str">
        <f>VLOOKUP(Tabla1[[#This Row],[empresa]],Tabla1316[[#All],[EMPRESAS]:[promedio de extraccion]],2,FALSE)</f>
        <v>SHE</v>
      </c>
      <c r="V2873" s="9" t="str">
        <f>IF(AND(Tabla1[[#This Row],[prod_pet]]&gt;1000,profundidad&gt;2000),"extraccion optima","por debajo de la media")</f>
        <v>extraccion optima</v>
      </c>
    </row>
    <row r="2874" spans="1:22" x14ac:dyDescent="0.25">
      <c r="A2874" s="2" t="s">
        <v>163</v>
      </c>
      <c r="B2874" s="3">
        <v>2023</v>
      </c>
      <c r="C2874" s="3">
        <v>9</v>
      </c>
      <c r="D2874" s="3">
        <v>164441</v>
      </c>
      <c r="E2874" s="11">
        <v>2704</v>
      </c>
      <c r="F2874">
        <v>1663</v>
      </c>
      <c r="G2874">
        <v>1681</v>
      </c>
      <c r="H2874" s="2" t="s">
        <v>36</v>
      </c>
      <c r="I2874" s="2" t="s">
        <v>22</v>
      </c>
      <c r="J2874" s="2" t="s">
        <v>40</v>
      </c>
      <c r="K2874" s="5">
        <v>5879</v>
      </c>
      <c r="L2874" s="6" t="s">
        <v>45</v>
      </c>
      <c r="M2874" t="s">
        <v>166</v>
      </c>
      <c r="N2874" t="s">
        <v>26</v>
      </c>
      <c r="O2874" t="s">
        <v>33</v>
      </c>
      <c r="P2874" t="s">
        <v>28</v>
      </c>
      <c r="Q2874" t="s">
        <v>29</v>
      </c>
      <c r="R2874" t="s">
        <v>48</v>
      </c>
      <c r="S2874" s="1">
        <v>45199</v>
      </c>
      <c r="T2874" s="108">
        <f ca="1">DATE(Tabla1[[#This Row],[año]],Tabla1[[#This Row],[mes]],RANDBETWEEN(1,31))</f>
        <v>45178</v>
      </c>
      <c r="U2874" s="9" t="str">
        <f>VLOOKUP(Tabla1[[#This Row],[empresa]],Tabla1316[[#All],[EMPRESAS]:[promedio de extraccion]],2,FALSE)</f>
        <v>SHE</v>
      </c>
      <c r="V2874" s="9" t="str">
        <f>IF(AND(Tabla1[[#This Row],[prod_pet]]&gt;1000,profundidad&gt;2000),"extraccion optima","por debajo de la media")</f>
        <v>extraccion optima</v>
      </c>
    </row>
    <row r="2875" spans="1:22" x14ac:dyDescent="0.25">
      <c r="A2875" s="2" t="s">
        <v>163</v>
      </c>
      <c r="B2875" s="3">
        <v>2023</v>
      </c>
      <c r="C2875" s="3">
        <v>9</v>
      </c>
      <c r="D2875" s="3">
        <v>164442</v>
      </c>
      <c r="E2875" s="11">
        <v>2111</v>
      </c>
      <c r="F2875">
        <v>4373</v>
      </c>
      <c r="G2875">
        <v>391</v>
      </c>
      <c r="H2875" s="2" t="s">
        <v>36</v>
      </c>
      <c r="I2875" s="2" t="s">
        <v>22</v>
      </c>
      <c r="J2875" s="2" t="s">
        <v>40</v>
      </c>
      <c r="K2875" s="5">
        <v>6030</v>
      </c>
      <c r="L2875" s="6" t="s">
        <v>45</v>
      </c>
      <c r="M2875" t="s">
        <v>166</v>
      </c>
      <c r="N2875" t="s">
        <v>26</v>
      </c>
      <c r="O2875" t="s">
        <v>33</v>
      </c>
      <c r="P2875" t="s">
        <v>28</v>
      </c>
      <c r="Q2875" t="s">
        <v>29</v>
      </c>
      <c r="R2875" t="s">
        <v>48</v>
      </c>
      <c r="S2875" s="1">
        <v>45199</v>
      </c>
      <c r="T2875" s="108">
        <f ca="1">DATE(Tabla1[[#This Row],[año]],Tabla1[[#This Row],[mes]],RANDBETWEEN(1,31))</f>
        <v>45172</v>
      </c>
      <c r="U2875" s="9" t="str">
        <f>VLOOKUP(Tabla1[[#This Row],[empresa]],Tabla1316[[#All],[EMPRESAS]:[promedio de extraccion]],2,FALSE)</f>
        <v>SHE</v>
      </c>
      <c r="V2875" s="9" t="str">
        <f>IF(AND(Tabla1[[#This Row],[prod_pet]]&gt;1000,profundidad&gt;2000),"extraccion optima","por debajo de la media")</f>
        <v>extraccion optima</v>
      </c>
    </row>
    <row r="2876" spans="1:22" x14ac:dyDescent="0.25">
      <c r="A2876" s="2" t="s">
        <v>163</v>
      </c>
      <c r="B2876" s="3">
        <v>2023</v>
      </c>
      <c r="C2876" s="3">
        <v>9</v>
      </c>
      <c r="D2876" s="3">
        <v>164444</v>
      </c>
      <c r="E2876" s="11">
        <v>1867</v>
      </c>
      <c r="F2876">
        <v>617</v>
      </c>
      <c r="G2876">
        <v>2525</v>
      </c>
      <c r="H2876" s="2" t="s">
        <v>36</v>
      </c>
      <c r="I2876" s="2" t="s">
        <v>22</v>
      </c>
      <c r="J2876" s="2" t="s">
        <v>40</v>
      </c>
      <c r="K2876" s="5">
        <v>5817</v>
      </c>
      <c r="L2876" s="6" t="s">
        <v>45</v>
      </c>
      <c r="M2876" t="s">
        <v>166</v>
      </c>
      <c r="N2876" t="s">
        <v>26</v>
      </c>
      <c r="O2876" t="s">
        <v>33</v>
      </c>
      <c r="P2876" t="s">
        <v>28</v>
      </c>
      <c r="Q2876" t="s">
        <v>29</v>
      </c>
      <c r="R2876" t="s">
        <v>48</v>
      </c>
      <c r="S2876" s="1">
        <v>45199</v>
      </c>
      <c r="T2876" s="108">
        <f ca="1">DATE(Tabla1[[#This Row],[año]],Tabla1[[#This Row],[mes]],RANDBETWEEN(1,31))</f>
        <v>45178</v>
      </c>
      <c r="U2876" s="9" t="str">
        <f>VLOOKUP(Tabla1[[#This Row],[empresa]],Tabla1316[[#All],[EMPRESAS]:[promedio de extraccion]],2,FALSE)</f>
        <v>SHE</v>
      </c>
      <c r="V2876" s="9" t="str">
        <f>IF(AND(Tabla1[[#This Row],[prod_pet]]&gt;1000,profundidad&gt;2000),"extraccion optima","por debajo de la media")</f>
        <v>extraccion optima</v>
      </c>
    </row>
    <row r="2877" spans="1:22" x14ac:dyDescent="0.25">
      <c r="A2877" s="2" t="s">
        <v>163</v>
      </c>
      <c r="B2877" s="3">
        <v>2023</v>
      </c>
      <c r="C2877" s="3">
        <v>9</v>
      </c>
      <c r="D2877" s="3">
        <v>158471</v>
      </c>
      <c r="E2877" s="11">
        <v>298</v>
      </c>
      <c r="F2877">
        <v>1568</v>
      </c>
      <c r="G2877">
        <v>3769</v>
      </c>
      <c r="H2877" s="2" t="s">
        <v>21</v>
      </c>
      <c r="I2877" s="2" t="s">
        <v>50</v>
      </c>
      <c r="J2877" s="2" t="s">
        <v>40</v>
      </c>
      <c r="K2877" s="5">
        <v>4857</v>
      </c>
      <c r="L2877" s="6" t="s">
        <v>45</v>
      </c>
      <c r="M2877" t="s">
        <v>165</v>
      </c>
      <c r="N2877" t="s">
        <v>26</v>
      </c>
      <c r="O2877" t="s">
        <v>33</v>
      </c>
      <c r="P2877" t="s">
        <v>46</v>
      </c>
      <c r="Q2877" t="s">
        <v>75</v>
      </c>
      <c r="R2877" t="s">
        <v>48</v>
      </c>
      <c r="S2877" s="1">
        <v>45199</v>
      </c>
      <c r="T2877" s="108">
        <f ca="1">DATE(Tabla1[[#This Row],[año]],Tabla1[[#This Row],[mes]],RANDBETWEEN(1,31))</f>
        <v>45197</v>
      </c>
      <c r="U2877" s="9" t="str">
        <f>VLOOKUP(Tabla1[[#This Row],[empresa]],Tabla1316[[#All],[EMPRESAS]:[promedio de extraccion]],2,FALSE)</f>
        <v>SHE</v>
      </c>
      <c r="V2877" s="9" t="str">
        <f>IF(AND(Tabla1[[#This Row],[prod_pet]]&gt;1000,profundidad&gt;2000),"extraccion optima","por debajo de la media")</f>
        <v>por debajo de la media</v>
      </c>
    </row>
    <row r="2878" spans="1:22" x14ac:dyDescent="0.25">
      <c r="A2878" s="2" t="s">
        <v>163</v>
      </c>
      <c r="B2878" s="3">
        <v>2023</v>
      </c>
      <c r="C2878" s="3">
        <v>9</v>
      </c>
      <c r="D2878" s="3">
        <v>158470</v>
      </c>
      <c r="E2878" s="11">
        <v>2699</v>
      </c>
      <c r="F2878">
        <v>1052</v>
      </c>
      <c r="G2878">
        <v>4191</v>
      </c>
      <c r="H2878" s="2" t="s">
        <v>21</v>
      </c>
      <c r="I2878" s="2" t="s">
        <v>22</v>
      </c>
      <c r="J2878" s="2" t="s">
        <v>40</v>
      </c>
      <c r="K2878" s="5">
        <v>4811</v>
      </c>
      <c r="L2878" s="6" t="s">
        <v>45</v>
      </c>
      <c r="M2878" t="s">
        <v>165</v>
      </c>
      <c r="N2878" t="s">
        <v>26</v>
      </c>
      <c r="O2878" t="s">
        <v>33</v>
      </c>
      <c r="P2878" t="s">
        <v>46</v>
      </c>
      <c r="Q2878" t="s">
        <v>75</v>
      </c>
      <c r="R2878" t="s">
        <v>48</v>
      </c>
      <c r="S2878" s="1">
        <v>45199</v>
      </c>
      <c r="T2878" s="108">
        <f ca="1">DATE(Tabla1[[#This Row],[año]],Tabla1[[#This Row],[mes]],RANDBETWEEN(1,31))</f>
        <v>45173</v>
      </c>
      <c r="U2878" s="9" t="str">
        <f>VLOOKUP(Tabla1[[#This Row],[empresa]],Tabla1316[[#All],[EMPRESAS]:[promedio de extraccion]],2,FALSE)</f>
        <v>SHE</v>
      </c>
      <c r="V2878" s="9" t="str">
        <f>IF(AND(Tabla1[[#This Row],[prod_pet]]&gt;1000,profundidad&gt;2000),"extraccion optima","por debajo de la media")</f>
        <v>extraccion optima</v>
      </c>
    </row>
    <row r="2879" spans="1:22" x14ac:dyDescent="0.25">
      <c r="A2879" s="2" t="s">
        <v>163</v>
      </c>
      <c r="B2879" s="3">
        <v>2023</v>
      </c>
      <c r="C2879" s="3">
        <v>9</v>
      </c>
      <c r="D2879" s="3">
        <v>158469</v>
      </c>
      <c r="E2879" s="11">
        <v>4617</v>
      </c>
      <c r="F2879">
        <v>4752</v>
      </c>
      <c r="G2879">
        <v>3667</v>
      </c>
      <c r="H2879" s="2" t="s">
        <v>21</v>
      </c>
      <c r="I2879" s="2" t="s">
        <v>22</v>
      </c>
      <c r="J2879" s="2" t="s">
        <v>40</v>
      </c>
      <c r="K2879" s="5">
        <v>4874</v>
      </c>
      <c r="L2879" s="6" t="s">
        <v>45</v>
      </c>
      <c r="M2879" t="s">
        <v>165</v>
      </c>
      <c r="N2879" t="s">
        <v>26</v>
      </c>
      <c r="O2879" t="s">
        <v>33</v>
      </c>
      <c r="P2879" t="s">
        <v>46</v>
      </c>
      <c r="Q2879" t="s">
        <v>75</v>
      </c>
      <c r="R2879" t="s">
        <v>48</v>
      </c>
      <c r="S2879" s="1">
        <v>45199</v>
      </c>
      <c r="T2879" s="108">
        <f ca="1">DATE(Tabla1[[#This Row],[año]],Tabla1[[#This Row],[mes]],RANDBETWEEN(1,31))</f>
        <v>45195</v>
      </c>
      <c r="U2879" s="9" t="str">
        <f>VLOOKUP(Tabla1[[#This Row],[empresa]],Tabla1316[[#All],[EMPRESAS]:[promedio de extraccion]],2,FALSE)</f>
        <v>SHE</v>
      </c>
      <c r="V2879" s="9" t="str">
        <f>IF(AND(Tabla1[[#This Row],[prod_pet]]&gt;1000,profundidad&gt;2000),"extraccion optima","por debajo de la media")</f>
        <v>extraccion optima</v>
      </c>
    </row>
    <row r="2880" spans="1:22" x14ac:dyDescent="0.25">
      <c r="A2880" s="2" t="s">
        <v>163</v>
      </c>
      <c r="B2880" s="3">
        <v>2023</v>
      </c>
      <c r="C2880" s="3">
        <v>9</v>
      </c>
      <c r="D2880" s="3">
        <v>158080</v>
      </c>
      <c r="E2880" s="11">
        <v>2134</v>
      </c>
      <c r="F2880">
        <v>3252</v>
      </c>
      <c r="G2880">
        <v>3676</v>
      </c>
      <c r="H2880" s="2" t="s">
        <v>21</v>
      </c>
      <c r="I2880" s="2" t="s">
        <v>22</v>
      </c>
      <c r="J2880" s="2" t="s">
        <v>40</v>
      </c>
      <c r="K2880" s="5">
        <v>5005</v>
      </c>
      <c r="L2880" s="6" t="s">
        <v>45</v>
      </c>
      <c r="M2880" t="s">
        <v>166</v>
      </c>
      <c r="N2880" t="s">
        <v>26</v>
      </c>
      <c r="O2880" t="s">
        <v>33</v>
      </c>
      <c r="P2880" t="s">
        <v>28</v>
      </c>
      <c r="Q2880" t="s">
        <v>43</v>
      </c>
      <c r="R2880" t="s">
        <v>48</v>
      </c>
      <c r="S2880" s="1">
        <v>45199</v>
      </c>
      <c r="T2880" s="108">
        <f ca="1">DATE(Tabla1[[#This Row],[año]],Tabla1[[#This Row],[mes]],RANDBETWEEN(1,31))</f>
        <v>45190</v>
      </c>
      <c r="U2880" s="9" t="str">
        <f>VLOOKUP(Tabla1[[#This Row],[empresa]],Tabla1316[[#All],[EMPRESAS]:[promedio de extraccion]],2,FALSE)</f>
        <v>SHE</v>
      </c>
      <c r="V2880" s="9" t="str">
        <f>IF(AND(Tabla1[[#This Row],[prod_pet]]&gt;1000,profundidad&gt;2000),"extraccion optima","por debajo de la media")</f>
        <v>extraccion optima</v>
      </c>
    </row>
    <row r="2881" spans="1:22" x14ac:dyDescent="0.25">
      <c r="A2881" s="2" t="s">
        <v>163</v>
      </c>
      <c r="B2881" s="3">
        <v>2023</v>
      </c>
      <c r="C2881" s="3">
        <v>9</v>
      </c>
      <c r="D2881" s="3">
        <v>147021</v>
      </c>
      <c r="E2881" s="11">
        <v>1311</v>
      </c>
      <c r="F2881">
        <v>907</v>
      </c>
      <c r="G2881">
        <v>2486</v>
      </c>
      <c r="H2881" s="2" t="s">
        <v>21</v>
      </c>
      <c r="I2881" s="2" t="s">
        <v>22</v>
      </c>
      <c r="J2881" s="2" t="s">
        <v>40</v>
      </c>
      <c r="K2881" s="5">
        <v>4825</v>
      </c>
      <c r="L2881" s="6" t="s">
        <v>45</v>
      </c>
      <c r="M2881" t="s">
        <v>166</v>
      </c>
      <c r="N2881" t="s">
        <v>26</v>
      </c>
      <c r="O2881" t="s">
        <v>33</v>
      </c>
      <c r="P2881" t="s">
        <v>46</v>
      </c>
      <c r="Q2881" t="s">
        <v>46</v>
      </c>
      <c r="R2881" t="s">
        <v>48</v>
      </c>
      <c r="S2881" s="1">
        <v>45199</v>
      </c>
      <c r="T2881" s="108">
        <f ca="1">DATE(Tabla1[[#This Row],[año]],Tabla1[[#This Row],[mes]],RANDBETWEEN(1,31))</f>
        <v>45196</v>
      </c>
      <c r="U2881" s="9" t="str">
        <f>VLOOKUP(Tabla1[[#This Row],[empresa]],Tabla1316[[#All],[EMPRESAS]:[promedio de extraccion]],2,FALSE)</f>
        <v>SHE</v>
      </c>
      <c r="V2881" s="9" t="str">
        <f>IF(AND(Tabla1[[#This Row],[prod_pet]]&gt;1000,profundidad&gt;2000),"extraccion optima","por debajo de la media")</f>
        <v>extraccion optima</v>
      </c>
    </row>
    <row r="2882" spans="1:22" x14ac:dyDescent="0.25">
      <c r="A2882" s="2" t="s">
        <v>163</v>
      </c>
      <c r="B2882" s="3">
        <v>2023</v>
      </c>
      <c r="C2882" s="3">
        <v>9</v>
      </c>
      <c r="D2882" s="3">
        <v>154791</v>
      </c>
      <c r="E2882" s="11">
        <v>4350</v>
      </c>
      <c r="F2882">
        <v>4865</v>
      </c>
      <c r="G2882">
        <v>1853</v>
      </c>
      <c r="H2882" s="2" t="s">
        <v>21</v>
      </c>
      <c r="I2882" s="2" t="s">
        <v>22</v>
      </c>
      <c r="J2882" s="2" t="s">
        <v>40</v>
      </c>
      <c r="K2882" s="5">
        <v>4797</v>
      </c>
      <c r="L2882" s="6" t="s">
        <v>45</v>
      </c>
      <c r="M2882" t="s">
        <v>165</v>
      </c>
      <c r="N2882" t="s">
        <v>26</v>
      </c>
      <c r="O2882" t="s">
        <v>33</v>
      </c>
      <c r="P2882" t="s">
        <v>46</v>
      </c>
      <c r="Q2882" t="s">
        <v>46</v>
      </c>
      <c r="R2882" t="s">
        <v>48</v>
      </c>
      <c r="S2882" s="1">
        <v>45199</v>
      </c>
      <c r="T2882" s="108">
        <f ca="1">DATE(Tabla1[[#This Row],[año]],Tabla1[[#This Row],[mes]],RANDBETWEEN(1,31))</f>
        <v>45181</v>
      </c>
      <c r="U2882" s="9" t="str">
        <f>VLOOKUP(Tabla1[[#This Row],[empresa]],Tabla1316[[#All],[EMPRESAS]:[promedio de extraccion]],2,FALSE)</f>
        <v>SHE</v>
      </c>
      <c r="V2882" s="9" t="str">
        <f>IF(AND(Tabla1[[#This Row],[prod_pet]]&gt;1000,profundidad&gt;2000),"extraccion optima","por debajo de la media")</f>
        <v>extraccion optima</v>
      </c>
    </row>
    <row r="2883" spans="1:22" x14ac:dyDescent="0.25">
      <c r="A2883" s="2" t="s">
        <v>163</v>
      </c>
      <c r="B2883" s="3">
        <v>2023</v>
      </c>
      <c r="C2883" s="3">
        <v>9</v>
      </c>
      <c r="D2883" s="3">
        <v>154790</v>
      </c>
      <c r="E2883" s="11">
        <v>4067</v>
      </c>
      <c r="F2883">
        <v>1907</v>
      </c>
      <c r="G2883">
        <v>1242</v>
      </c>
      <c r="H2883" s="2" t="s">
        <v>21</v>
      </c>
      <c r="I2883" s="2" t="s">
        <v>22</v>
      </c>
      <c r="J2883" s="2" t="s">
        <v>40</v>
      </c>
      <c r="K2883" s="5">
        <v>4826</v>
      </c>
      <c r="L2883" s="6" t="s">
        <v>45</v>
      </c>
      <c r="M2883" t="s">
        <v>165</v>
      </c>
      <c r="N2883" t="s">
        <v>26</v>
      </c>
      <c r="O2883" t="s">
        <v>33</v>
      </c>
      <c r="P2883" t="s">
        <v>46</v>
      </c>
      <c r="Q2883" t="s">
        <v>46</v>
      </c>
      <c r="R2883" t="s">
        <v>48</v>
      </c>
      <c r="S2883" s="1">
        <v>45199</v>
      </c>
      <c r="T2883" s="108">
        <f ca="1">DATE(Tabla1[[#This Row],[año]],Tabla1[[#This Row],[mes]],RANDBETWEEN(1,31))</f>
        <v>45197</v>
      </c>
      <c r="U2883" s="9" t="str">
        <f>VLOOKUP(Tabla1[[#This Row],[empresa]],Tabla1316[[#All],[EMPRESAS]:[promedio de extraccion]],2,FALSE)</f>
        <v>SHE</v>
      </c>
      <c r="V2883" s="9" t="str">
        <f>IF(AND(Tabla1[[#This Row],[prod_pet]]&gt;1000,profundidad&gt;2000),"extraccion optima","por debajo de la media")</f>
        <v>extraccion optima</v>
      </c>
    </row>
    <row r="2884" spans="1:22" x14ac:dyDescent="0.25">
      <c r="A2884" s="2" t="s">
        <v>163</v>
      </c>
      <c r="B2884" s="3">
        <v>2023</v>
      </c>
      <c r="C2884" s="3">
        <v>9</v>
      </c>
      <c r="D2884" s="3">
        <v>157224</v>
      </c>
      <c r="E2884" s="11">
        <v>4441</v>
      </c>
      <c r="F2884">
        <v>3657</v>
      </c>
      <c r="G2884">
        <v>4367</v>
      </c>
      <c r="H2884" s="2" t="s">
        <v>21</v>
      </c>
      <c r="I2884" s="2" t="s">
        <v>22</v>
      </c>
      <c r="J2884" s="2" t="s">
        <v>40</v>
      </c>
      <c r="K2884" s="5" t="s">
        <v>167</v>
      </c>
      <c r="L2884" s="6" t="s">
        <v>45</v>
      </c>
      <c r="M2884" t="s">
        <v>165</v>
      </c>
      <c r="N2884" t="s">
        <v>26</v>
      </c>
      <c r="O2884" t="s">
        <v>33</v>
      </c>
      <c r="P2884" t="s">
        <v>46</v>
      </c>
      <c r="Q2884" t="s">
        <v>75</v>
      </c>
      <c r="R2884" t="s">
        <v>48</v>
      </c>
      <c r="S2884" s="1">
        <v>45199</v>
      </c>
      <c r="T2884" s="108">
        <f ca="1">DATE(Tabla1[[#This Row],[año]],Tabla1[[#This Row],[mes]],RANDBETWEEN(1,31))</f>
        <v>45193</v>
      </c>
      <c r="U2884" s="9" t="str">
        <f>VLOOKUP(Tabla1[[#This Row],[empresa]],Tabla1316[[#All],[EMPRESAS]:[promedio de extraccion]],2,FALSE)</f>
        <v>SHE</v>
      </c>
      <c r="V2884" s="9" t="str">
        <f>IF(AND(Tabla1[[#This Row],[prod_pet]]&gt;1000,profundidad&gt;2000),"extraccion optima","por debajo de la media")</f>
        <v>extraccion optima</v>
      </c>
    </row>
    <row r="2885" spans="1:22" x14ac:dyDescent="0.25">
      <c r="A2885" s="2" t="s">
        <v>163</v>
      </c>
      <c r="B2885" s="3">
        <v>2023</v>
      </c>
      <c r="C2885" s="3">
        <v>9</v>
      </c>
      <c r="D2885" s="3">
        <v>155713</v>
      </c>
      <c r="E2885" s="11">
        <v>2295</v>
      </c>
      <c r="F2885">
        <v>3795</v>
      </c>
      <c r="G2885">
        <v>3136</v>
      </c>
      <c r="H2885" s="2" t="s">
        <v>21</v>
      </c>
      <c r="I2885" s="2" t="s">
        <v>22</v>
      </c>
      <c r="J2885" s="2" t="s">
        <v>40</v>
      </c>
      <c r="K2885" s="5">
        <v>4930</v>
      </c>
      <c r="L2885" s="6" t="s">
        <v>45</v>
      </c>
      <c r="M2885" t="s">
        <v>166</v>
      </c>
      <c r="N2885" t="s">
        <v>26</v>
      </c>
      <c r="O2885" t="s">
        <v>33</v>
      </c>
      <c r="P2885" t="s">
        <v>46</v>
      </c>
      <c r="Q2885" t="s">
        <v>75</v>
      </c>
      <c r="R2885" t="s">
        <v>48</v>
      </c>
      <c r="S2885" s="1">
        <v>45199</v>
      </c>
      <c r="T2885" s="108">
        <f ca="1">DATE(Tabla1[[#This Row],[año]],Tabla1[[#This Row],[mes]],RANDBETWEEN(1,31))</f>
        <v>45174</v>
      </c>
      <c r="U2885" s="9" t="str">
        <f>VLOOKUP(Tabla1[[#This Row],[empresa]],Tabla1316[[#All],[EMPRESAS]:[promedio de extraccion]],2,FALSE)</f>
        <v>SHE</v>
      </c>
      <c r="V2885" s="9" t="str">
        <f>IF(AND(Tabla1[[#This Row],[prod_pet]]&gt;1000,profundidad&gt;2000),"extraccion optima","por debajo de la media")</f>
        <v>extraccion optima</v>
      </c>
    </row>
    <row r="2886" spans="1:22" x14ac:dyDescent="0.25">
      <c r="A2886" s="2" t="s">
        <v>163</v>
      </c>
      <c r="B2886" s="3">
        <v>2023</v>
      </c>
      <c r="C2886" s="3">
        <v>9</v>
      </c>
      <c r="D2886" s="3">
        <v>156379</v>
      </c>
      <c r="E2886" s="11">
        <v>2739</v>
      </c>
      <c r="F2886">
        <v>1111</v>
      </c>
      <c r="G2886">
        <v>1193</v>
      </c>
      <c r="H2886" s="2" t="s">
        <v>21</v>
      </c>
      <c r="I2886" s="2" t="s">
        <v>22</v>
      </c>
      <c r="J2886" s="2" t="s">
        <v>40</v>
      </c>
      <c r="K2886" s="5">
        <v>4825</v>
      </c>
      <c r="L2886" s="6" t="s">
        <v>45</v>
      </c>
      <c r="M2886" t="s">
        <v>166</v>
      </c>
      <c r="N2886" t="s">
        <v>26</v>
      </c>
      <c r="O2886" t="s">
        <v>33</v>
      </c>
      <c r="P2886" t="s">
        <v>46</v>
      </c>
      <c r="Q2886" t="s">
        <v>75</v>
      </c>
      <c r="R2886" t="s">
        <v>48</v>
      </c>
      <c r="S2886" s="1">
        <v>45199</v>
      </c>
      <c r="T2886" s="108">
        <f ca="1">DATE(Tabla1[[#This Row],[año]],Tabla1[[#This Row],[mes]],RANDBETWEEN(1,31))</f>
        <v>45185</v>
      </c>
      <c r="U2886" s="9" t="str">
        <f>VLOOKUP(Tabla1[[#This Row],[empresa]],Tabla1316[[#All],[EMPRESAS]:[promedio de extraccion]],2,FALSE)</f>
        <v>SHE</v>
      </c>
      <c r="V2886" s="9" t="str">
        <f>IF(AND(Tabla1[[#This Row],[prod_pet]]&gt;1000,profundidad&gt;2000),"extraccion optima","por debajo de la media")</f>
        <v>extraccion optima</v>
      </c>
    </row>
    <row r="2887" spans="1:22" x14ac:dyDescent="0.25">
      <c r="A2887" s="2" t="s">
        <v>123</v>
      </c>
      <c r="B2887" s="3">
        <v>2023</v>
      </c>
      <c r="C2887" s="3">
        <v>9</v>
      </c>
      <c r="D2887" s="3">
        <v>159561</v>
      </c>
      <c r="E2887" s="11">
        <v>3186</v>
      </c>
      <c r="F2887">
        <v>4463</v>
      </c>
      <c r="G2887">
        <v>3634</v>
      </c>
      <c r="H2887" s="2" t="s">
        <v>36</v>
      </c>
      <c r="I2887" s="2" t="s">
        <v>22</v>
      </c>
      <c r="J2887" s="2" t="s">
        <v>23</v>
      </c>
      <c r="K2887" s="5">
        <v>5216</v>
      </c>
      <c r="L2887" s="6" t="s">
        <v>45</v>
      </c>
      <c r="M2887" t="s">
        <v>124</v>
      </c>
      <c r="N2887" t="s">
        <v>26</v>
      </c>
      <c r="O2887" t="s">
        <v>33</v>
      </c>
      <c r="P2887" t="s">
        <v>28</v>
      </c>
      <c r="Q2887" t="s">
        <v>29</v>
      </c>
      <c r="R2887" t="s">
        <v>48</v>
      </c>
      <c r="S2887" s="1">
        <v>45199</v>
      </c>
      <c r="T2887" s="108">
        <f ca="1">DATE(Tabla1[[#This Row],[año]],Tabla1[[#This Row],[mes]],RANDBETWEEN(1,31))</f>
        <v>45188</v>
      </c>
      <c r="U2887" s="9" t="str">
        <f>VLOOKUP(Tabla1[[#This Row],[empresa]],Tabla1316[[#All],[EMPRESAS]:[promedio de extraccion]],2,FALSE)</f>
        <v>TEC</v>
      </c>
      <c r="V2887" s="9" t="str">
        <f>IF(AND(Tabla1[[#This Row],[prod_pet]]&gt;1000,profundidad&gt;2000),"extraccion optima","por debajo de la media")</f>
        <v>extraccion optima</v>
      </c>
    </row>
    <row r="2888" spans="1:22" x14ac:dyDescent="0.25">
      <c r="A2888" s="2" t="s">
        <v>123</v>
      </c>
      <c r="B2888" s="3">
        <v>2023</v>
      </c>
      <c r="C2888" s="3">
        <v>9</v>
      </c>
      <c r="D2888" s="3">
        <v>164373</v>
      </c>
      <c r="E2888" s="11">
        <v>1879</v>
      </c>
      <c r="F2888">
        <v>2972</v>
      </c>
      <c r="G2888">
        <v>3861</v>
      </c>
      <c r="H2888" s="2" t="s">
        <v>21</v>
      </c>
      <c r="I2888" s="2" t="s">
        <v>22</v>
      </c>
      <c r="J2888" s="2" t="s">
        <v>40</v>
      </c>
      <c r="K2888" s="5">
        <v>4093</v>
      </c>
      <c r="L2888" s="6" t="s">
        <v>144</v>
      </c>
      <c r="M2888" t="s">
        <v>3</v>
      </c>
      <c r="N2888" t="s">
        <v>88</v>
      </c>
      <c r="O2888" t="s">
        <v>89</v>
      </c>
      <c r="P2888" t="s">
        <v>28</v>
      </c>
      <c r="Q2888" t="s">
        <v>29</v>
      </c>
      <c r="R2888" t="s">
        <v>30</v>
      </c>
      <c r="S2888" s="1">
        <v>45199</v>
      </c>
      <c r="T2888" s="108">
        <f ca="1">DATE(Tabla1[[#This Row],[año]],Tabla1[[#This Row],[mes]],RANDBETWEEN(1,31))</f>
        <v>45178</v>
      </c>
      <c r="U2888" s="9" t="str">
        <f>VLOOKUP(Tabla1[[#This Row],[empresa]],Tabla1316[[#All],[EMPRESAS]:[promedio de extraccion]],2,FALSE)</f>
        <v>TEC</v>
      </c>
      <c r="V2888" s="9" t="str">
        <f>IF(AND(Tabla1[[#This Row],[prod_pet]]&gt;1000,profundidad&gt;2000),"extraccion optima","por debajo de la media")</f>
        <v>extraccion optima</v>
      </c>
    </row>
    <row r="2889" spans="1:22" x14ac:dyDescent="0.25">
      <c r="A2889" s="2" t="s">
        <v>123</v>
      </c>
      <c r="B2889" s="3">
        <v>2023</v>
      </c>
      <c r="C2889" s="3">
        <v>9</v>
      </c>
      <c r="D2889" s="3">
        <v>158182</v>
      </c>
      <c r="E2889" s="11">
        <v>567</v>
      </c>
      <c r="F2889">
        <v>2187</v>
      </c>
      <c r="G2889">
        <v>3079</v>
      </c>
      <c r="H2889" s="2" t="s">
        <v>36</v>
      </c>
      <c r="I2889" s="2" t="s">
        <v>22</v>
      </c>
      <c r="J2889" s="2" t="s">
        <v>23</v>
      </c>
      <c r="K2889" s="5" t="s">
        <v>128</v>
      </c>
      <c r="L2889" s="6" t="s">
        <v>24</v>
      </c>
      <c r="M2889" t="s">
        <v>125</v>
      </c>
      <c r="N2889" t="s">
        <v>26</v>
      </c>
      <c r="O2889" t="s">
        <v>33</v>
      </c>
      <c r="P2889" t="s">
        <v>28</v>
      </c>
      <c r="Q2889" t="s">
        <v>29</v>
      </c>
      <c r="R2889" t="s">
        <v>30</v>
      </c>
      <c r="S2889" s="1">
        <v>45199</v>
      </c>
      <c r="T2889" s="108">
        <f ca="1">DATE(Tabla1[[#This Row],[año]],Tabla1[[#This Row],[mes]],RANDBETWEEN(1,31))</f>
        <v>45193</v>
      </c>
      <c r="U2889" s="9" t="str">
        <f>VLOOKUP(Tabla1[[#This Row],[empresa]],Tabla1316[[#All],[EMPRESAS]:[promedio de extraccion]],2,FALSE)</f>
        <v>TEC</v>
      </c>
      <c r="V2889" s="9" t="str">
        <f>IF(AND(Tabla1[[#This Row],[prod_pet]]&gt;1000,profundidad&gt;2000),"extraccion optima","por debajo de la media")</f>
        <v>por debajo de la media</v>
      </c>
    </row>
    <row r="2890" spans="1:22" x14ac:dyDescent="0.25">
      <c r="A2890" s="2" t="s">
        <v>123</v>
      </c>
      <c r="B2890" s="3">
        <v>2023</v>
      </c>
      <c r="C2890" s="3">
        <v>9</v>
      </c>
      <c r="D2890" s="3">
        <v>147327</v>
      </c>
      <c r="E2890" s="11">
        <v>4463</v>
      </c>
      <c r="F2890">
        <v>4000</v>
      </c>
      <c r="G2890">
        <v>1039</v>
      </c>
      <c r="H2890" s="2" t="s">
        <v>36</v>
      </c>
      <c r="I2890" s="2" t="s">
        <v>22</v>
      </c>
      <c r="J2890" s="2" t="s">
        <v>23</v>
      </c>
      <c r="K2890" s="5">
        <v>3070</v>
      </c>
      <c r="L2890" s="6" t="s">
        <v>45</v>
      </c>
      <c r="M2890" t="s">
        <v>124</v>
      </c>
      <c r="N2890" t="s">
        <v>26</v>
      </c>
      <c r="O2890" t="s">
        <v>33</v>
      </c>
      <c r="P2890" t="s">
        <v>46</v>
      </c>
      <c r="Q2890" t="s">
        <v>46</v>
      </c>
      <c r="R2890" t="s">
        <v>48</v>
      </c>
      <c r="S2890" s="1">
        <v>45199</v>
      </c>
      <c r="T2890" s="108">
        <f ca="1">DATE(Tabla1[[#This Row],[año]],Tabla1[[#This Row],[mes]],RANDBETWEEN(1,31))</f>
        <v>45178</v>
      </c>
      <c r="U2890" s="9" t="str">
        <f>VLOOKUP(Tabla1[[#This Row],[empresa]],Tabla1316[[#All],[EMPRESAS]:[promedio de extraccion]],2,FALSE)</f>
        <v>TEC</v>
      </c>
      <c r="V2890" s="9" t="str">
        <f>IF(AND(Tabla1[[#This Row],[prod_pet]]&gt;1000,profundidad&gt;2000),"extraccion optima","por debajo de la media")</f>
        <v>extraccion optima</v>
      </c>
    </row>
    <row r="2891" spans="1:22" x14ac:dyDescent="0.25">
      <c r="A2891" s="2" t="s">
        <v>123</v>
      </c>
      <c r="B2891" s="3">
        <v>2023</v>
      </c>
      <c r="C2891" s="3">
        <v>9</v>
      </c>
      <c r="D2891" s="3">
        <v>157364</v>
      </c>
      <c r="E2891" s="11">
        <v>2026</v>
      </c>
      <c r="F2891">
        <v>3978</v>
      </c>
      <c r="G2891">
        <v>1692</v>
      </c>
      <c r="H2891" s="2" t="s">
        <v>36</v>
      </c>
      <c r="I2891" s="2" t="s">
        <v>22</v>
      </c>
      <c r="J2891" s="2" t="s">
        <v>23</v>
      </c>
      <c r="K2891" s="5">
        <v>3046</v>
      </c>
      <c r="L2891" s="6" t="s">
        <v>45</v>
      </c>
      <c r="M2891" t="s">
        <v>124</v>
      </c>
      <c r="N2891" t="s">
        <v>26</v>
      </c>
      <c r="O2891" t="s">
        <v>33</v>
      </c>
      <c r="P2891" t="s">
        <v>46</v>
      </c>
      <c r="Q2891" t="s">
        <v>46</v>
      </c>
      <c r="R2891" t="s">
        <v>48</v>
      </c>
      <c r="S2891" s="1">
        <v>45199</v>
      </c>
      <c r="T2891" s="108">
        <f ca="1">DATE(Tabla1[[#This Row],[año]],Tabla1[[#This Row],[mes]],RANDBETWEEN(1,31))</f>
        <v>45193</v>
      </c>
      <c r="U2891" s="9" t="str">
        <f>VLOOKUP(Tabla1[[#This Row],[empresa]],Tabla1316[[#All],[EMPRESAS]:[promedio de extraccion]],2,FALSE)</f>
        <v>TEC</v>
      </c>
      <c r="V2891" s="9" t="str">
        <f>IF(AND(Tabla1[[#This Row],[prod_pet]]&gt;1000,profundidad&gt;2000),"extraccion optima","por debajo de la media")</f>
        <v>extraccion optima</v>
      </c>
    </row>
    <row r="2892" spans="1:22" x14ac:dyDescent="0.25">
      <c r="A2892" s="2" t="s">
        <v>123</v>
      </c>
      <c r="B2892" s="3">
        <v>2023</v>
      </c>
      <c r="C2892" s="3">
        <v>9</v>
      </c>
      <c r="D2892" s="3">
        <v>158079</v>
      </c>
      <c r="E2892" s="11">
        <v>3881</v>
      </c>
      <c r="F2892">
        <v>3083</v>
      </c>
      <c r="G2892">
        <v>4949</v>
      </c>
      <c r="H2892" s="2" t="s">
        <v>36</v>
      </c>
      <c r="I2892" s="2" t="s">
        <v>22</v>
      </c>
      <c r="J2892" s="2" t="s">
        <v>23</v>
      </c>
      <c r="K2892" s="5">
        <v>2454</v>
      </c>
      <c r="L2892" s="6" t="s">
        <v>24</v>
      </c>
      <c r="M2892" t="s">
        <v>127</v>
      </c>
      <c r="N2892" t="s">
        <v>26</v>
      </c>
      <c r="O2892" t="s">
        <v>33</v>
      </c>
      <c r="P2892" t="s">
        <v>28</v>
      </c>
      <c r="Q2892" t="s">
        <v>29</v>
      </c>
      <c r="R2892" t="s">
        <v>30</v>
      </c>
      <c r="S2892" s="1">
        <v>45199</v>
      </c>
      <c r="T2892" s="108">
        <f ca="1">DATE(Tabla1[[#This Row],[año]],Tabla1[[#This Row],[mes]],RANDBETWEEN(1,31))</f>
        <v>45193</v>
      </c>
      <c r="U2892" s="9" t="str">
        <f>VLOOKUP(Tabla1[[#This Row],[empresa]],Tabla1316[[#All],[EMPRESAS]:[promedio de extraccion]],2,FALSE)</f>
        <v>TEC</v>
      </c>
      <c r="V2892" s="9" t="str">
        <f>IF(AND(Tabla1[[#This Row],[prod_pet]]&gt;1000,profundidad&gt;2000),"extraccion optima","por debajo de la media")</f>
        <v>extraccion optima</v>
      </c>
    </row>
    <row r="2893" spans="1:22" x14ac:dyDescent="0.25">
      <c r="A2893" s="2" t="s">
        <v>123</v>
      </c>
      <c r="B2893" s="3">
        <v>2023</v>
      </c>
      <c r="C2893" s="3">
        <v>9</v>
      </c>
      <c r="D2893" s="3">
        <v>157907</v>
      </c>
      <c r="E2893" s="11">
        <v>4521</v>
      </c>
      <c r="F2893">
        <v>4304</v>
      </c>
      <c r="G2893">
        <v>2074</v>
      </c>
      <c r="H2893" s="2" t="s">
        <v>36</v>
      </c>
      <c r="I2893" s="2" t="s">
        <v>22</v>
      </c>
      <c r="J2893" s="2" t="s">
        <v>23</v>
      </c>
      <c r="K2893" s="5">
        <v>4726</v>
      </c>
      <c r="L2893" s="6" t="s">
        <v>45</v>
      </c>
      <c r="M2893" t="s">
        <v>124</v>
      </c>
      <c r="N2893" t="s">
        <v>26</v>
      </c>
      <c r="O2893" t="s">
        <v>33</v>
      </c>
      <c r="P2893" t="s">
        <v>28</v>
      </c>
      <c r="Q2893" t="s">
        <v>29</v>
      </c>
      <c r="R2893" t="s">
        <v>48</v>
      </c>
      <c r="S2893" s="1">
        <v>45199</v>
      </c>
      <c r="T2893" s="108">
        <f ca="1">DATE(Tabla1[[#This Row],[año]],Tabla1[[#This Row],[mes]],RANDBETWEEN(1,31))</f>
        <v>45183</v>
      </c>
      <c r="U2893" s="9" t="str">
        <f>VLOOKUP(Tabla1[[#This Row],[empresa]],Tabla1316[[#All],[EMPRESAS]:[promedio de extraccion]],2,FALSE)</f>
        <v>TEC</v>
      </c>
      <c r="V2893" s="9" t="str">
        <f>IF(AND(Tabla1[[#This Row],[prod_pet]]&gt;1000,profundidad&gt;2000),"extraccion optima","por debajo de la media")</f>
        <v>extraccion optima</v>
      </c>
    </row>
    <row r="2894" spans="1:22" x14ac:dyDescent="0.25">
      <c r="A2894" s="2" t="s">
        <v>123</v>
      </c>
      <c r="B2894" s="3">
        <v>2023</v>
      </c>
      <c r="C2894" s="3">
        <v>9</v>
      </c>
      <c r="D2894" s="3">
        <v>157884</v>
      </c>
      <c r="E2894" s="11">
        <v>361</v>
      </c>
      <c r="F2894">
        <v>425</v>
      </c>
      <c r="G2894">
        <v>4966</v>
      </c>
      <c r="H2894" s="2" t="s">
        <v>36</v>
      </c>
      <c r="I2894" s="2" t="s">
        <v>22</v>
      </c>
      <c r="J2894" s="2" t="s">
        <v>23</v>
      </c>
      <c r="K2894" s="5">
        <v>3030</v>
      </c>
      <c r="L2894" s="6" t="s">
        <v>45</v>
      </c>
      <c r="M2894" t="s">
        <v>124</v>
      </c>
      <c r="N2894" t="s">
        <v>26</v>
      </c>
      <c r="O2894" t="s">
        <v>33</v>
      </c>
      <c r="P2894" t="s">
        <v>46</v>
      </c>
      <c r="Q2894" t="s">
        <v>46</v>
      </c>
      <c r="R2894" t="s">
        <v>48</v>
      </c>
      <c r="S2894" s="1">
        <v>45199</v>
      </c>
      <c r="T2894" s="108">
        <f ca="1">DATE(Tabla1[[#This Row],[año]],Tabla1[[#This Row],[mes]],RANDBETWEEN(1,31))</f>
        <v>45195</v>
      </c>
      <c r="U2894" s="9" t="str">
        <f>VLOOKUP(Tabla1[[#This Row],[empresa]],Tabla1316[[#All],[EMPRESAS]:[promedio de extraccion]],2,FALSE)</f>
        <v>TEC</v>
      </c>
      <c r="V2894" s="9" t="str">
        <f>IF(AND(Tabla1[[#This Row],[prod_pet]]&gt;1000,profundidad&gt;2000),"extraccion optima","por debajo de la media")</f>
        <v>por debajo de la media</v>
      </c>
    </row>
    <row r="2895" spans="1:22" x14ac:dyDescent="0.25">
      <c r="A2895" s="2" t="s">
        <v>123</v>
      </c>
      <c r="B2895" s="3">
        <v>2023</v>
      </c>
      <c r="C2895" s="3">
        <v>9</v>
      </c>
      <c r="D2895" s="3">
        <v>158963</v>
      </c>
      <c r="E2895" s="11">
        <v>819</v>
      </c>
      <c r="F2895">
        <v>4593</v>
      </c>
      <c r="G2895">
        <v>4792</v>
      </c>
      <c r="H2895" s="2" t="s">
        <v>36</v>
      </c>
      <c r="I2895" s="2" t="s">
        <v>22</v>
      </c>
      <c r="J2895" s="2" t="s">
        <v>23</v>
      </c>
      <c r="K2895" s="5">
        <v>5298</v>
      </c>
      <c r="L2895" s="6" t="s">
        <v>45</v>
      </c>
      <c r="M2895" t="s">
        <v>124</v>
      </c>
      <c r="N2895" t="s">
        <v>26</v>
      </c>
      <c r="O2895" t="s">
        <v>33</v>
      </c>
      <c r="P2895" t="s">
        <v>28</v>
      </c>
      <c r="Q2895" t="s">
        <v>29</v>
      </c>
      <c r="R2895" t="s">
        <v>48</v>
      </c>
      <c r="S2895" s="1">
        <v>45199</v>
      </c>
      <c r="T2895" s="108">
        <f ca="1">DATE(Tabla1[[#This Row],[año]],Tabla1[[#This Row],[mes]],RANDBETWEEN(1,31))</f>
        <v>45184</v>
      </c>
      <c r="U2895" s="9" t="str">
        <f>VLOOKUP(Tabla1[[#This Row],[empresa]],Tabla1316[[#All],[EMPRESAS]:[promedio de extraccion]],2,FALSE)</f>
        <v>TEC</v>
      </c>
      <c r="V2895" s="9" t="str">
        <f>IF(AND(Tabla1[[#This Row],[prod_pet]]&gt;1000,profundidad&gt;2000),"extraccion optima","por debajo de la media")</f>
        <v>por debajo de la media</v>
      </c>
    </row>
    <row r="2896" spans="1:22" x14ac:dyDescent="0.25">
      <c r="A2896" s="2" t="s">
        <v>123</v>
      </c>
      <c r="B2896" s="3">
        <v>2023</v>
      </c>
      <c r="C2896" s="3">
        <v>9</v>
      </c>
      <c r="D2896" s="3">
        <v>158931</v>
      </c>
      <c r="E2896" s="11">
        <v>4322</v>
      </c>
      <c r="F2896">
        <v>4387</v>
      </c>
      <c r="G2896">
        <v>4327</v>
      </c>
      <c r="H2896" s="2" t="s">
        <v>36</v>
      </c>
      <c r="I2896" s="2" t="s">
        <v>50</v>
      </c>
      <c r="J2896" s="2" t="s">
        <v>23</v>
      </c>
      <c r="K2896" s="5">
        <v>3113</v>
      </c>
      <c r="L2896" s="6" t="s">
        <v>45</v>
      </c>
      <c r="M2896" t="s">
        <v>124</v>
      </c>
      <c r="N2896" t="s">
        <v>26</v>
      </c>
      <c r="O2896" t="s">
        <v>33</v>
      </c>
      <c r="P2896" t="s">
        <v>28</v>
      </c>
      <c r="Q2896" t="s">
        <v>29</v>
      </c>
      <c r="R2896" t="s">
        <v>48</v>
      </c>
      <c r="S2896" s="1">
        <v>45199</v>
      </c>
      <c r="T2896" s="108">
        <f ca="1">DATE(Tabla1[[#This Row],[año]],Tabla1[[#This Row],[mes]],RANDBETWEEN(1,31))</f>
        <v>45171</v>
      </c>
      <c r="U2896" s="9" t="str">
        <f>VLOOKUP(Tabla1[[#This Row],[empresa]],Tabla1316[[#All],[EMPRESAS]:[promedio de extraccion]],2,FALSE)</f>
        <v>TEC</v>
      </c>
      <c r="V2896" s="9" t="str">
        <f>IF(AND(Tabla1[[#This Row],[prod_pet]]&gt;1000,profundidad&gt;2000),"extraccion optima","por debajo de la media")</f>
        <v>extraccion optima</v>
      </c>
    </row>
    <row r="2897" spans="1:22" x14ac:dyDescent="0.25">
      <c r="A2897" s="2" t="s">
        <v>123</v>
      </c>
      <c r="B2897" s="3">
        <v>2023</v>
      </c>
      <c r="C2897" s="3">
        <v>9</v>
      </c>
      <c r="D2897" s="3">
        <v>158930</v>
      </c>
      <c r="E2897" s="11">
        <v>1410</v>
      </c>
      <c r="F2897">
        <v>2888</v>
      </c>
      <c r="G2897">
        <v>1829</v>
      </c>
      <c r="H2897" s="2" t="s">
        <v>36</v>
      </c>
      <c r="I2897" s="2" t="s">
        <v>22</v>
      </c>
      <c r="J2897" s="2" t="s">
        <v>23</v>
      </c>
      <c r="K2897" s="5">
        <v>3032</v>
      </c>
      <c r="L2897" s="6" t="s">
        <v>45</v>
      </c>
      <c r="M2897" t="s">
        <v>124</v>
      </c>
      <c r="N2897" t="s">
        <v>26</v>
      </c>
      <c r="O2897" t="s">
        <v>33</v>
      </c>
      <c r="P2897" t="s">
        <v>28</v>
      </c>
      <c r="Q2897" t="s">
        <v>29</v>
      </c>
      <c r="R2897" t="s">
        <v>48</v>
      </c>
      <c r="S2897" s="1">
        <v>45199</v>
      </c>
      <c r="T2897" s="108">
        <f ca="1">DATE(Tabla1[[#This Row],[año]],Tabla1[[#This Row],[mes]],RANDBETWEEN(1,31))</f>
        <v>45174</v>
      </c>
      <c r="U2897" s="9" t="str">
        <f>VLOOKUP(Tabla1[[#This Row],[empresa]],Tabla1316[[#All],[EMPRESAS]:[promedio de extraccion]],2,FALSE)</f>
        <v>TEC</v>
      </c>
      <c r="V2897" s="9" t="str">
        <f>IF(AND(Tabla1[[#This Row],[prod_pet]]&gt;1000,profundidad&gt;2000),"extraccion optima","por debajo de la media")</f>
        <v>extraccion optima</v>
      </c>
    </row>
    <row r="2898" spans="1:22" x14ac:dyDescent="0.25">
      <c r="A2898" s="2" t="s">
        <v>123</v>
      </c>
      <c r="B2898" s="3">
        <v>2023</v>
      </c>
      <c r="C2898" s="3">
        <v>9</v>
      </c>
      <c r="D2898" s="3">
        <v>158929</v>
      </c>
      <c r="E2898" s="11">
        <v>2258</v>
      </c>
      <c r="F2898">
        <v>4334</v>
      </c>
      <c r="G2898">
        <v>851</v>
      </c>
      <c r="H2898" s="2" t="s">
        <v>36</v>
      </c>
      <c r="I2898" s="2" t="s">
        <v>50</v>
      </c>
      <c r="J2898" s="2" t="s">
        <v>23</v>
      </c>
      <c r="K2898" s="5">
        <v>3026</v>
      </c>
      <c r="L2898" s="6" t="s">
        <v>45</v>
      </c>
      <c r="M2898" t="s">
        <v>124</v>
      </c>
      <c r="N2898" t="s">
        <v>26</v>
      </c>
      <c r="O2898" t="s">
        <v>33</v>
      </c>
      <c r="P2898" t="s">
        <v>28</v>
      </c>
      <c r="Q2898" t="s">
        <v>29</v>
      </c>
      <c r="R2898" t="s">
        <v>48</v>
      </c>
      <c r="S2898" s="1">
        <v>45199</v>
      </c>
      <c r="T2898" s="108">
        <f ca="1">DATE(Tabla1[[#This Row],[año]],Tabla1[[#This Row],[mes]],RANDBETWEEN(1,31))</f>
        <v>45195</v>
      </c>
      <c r="U2898" s="9" t="str">
        <f>VLOOKUP(Tabla1[[#This Row],[empresa]],Tabla1316[[#All],[EMPRESAS]:[promedio de extraccion]],2,FALSE)</f>
        <v>TEC</v>
      </c>
      <c r="V2898" s="9" t="str">
        <f>IF(AND(Tabla1[[#This Row],[prod_pet]]&gt;1000,profundidad&gt;2000),"extraccion optima","por debajo de la media")</f>
        <v>extraccion optima</v>
      </c>
    </row>
    <row r="2899" spans="1:22" x14ac:dyDescent="0.25">
      <c r="A2899" s="2" t="s">
        <v>123</v>
      </c>
      <c r="B2899" s="3">
        <v>2023</v>
      </c>
      <c r="C2899" s="3">
        <v>9</v>
      </c>
      <c r="D2899" s="3">
        <v>158928</v>
      </c>
      <c r="E2899" s="11">
        <v>608</v>
      </c>
      <c r="F2899">
        <v>3410</v>
      </c>
      <c r="G2899">
        <v>4881</v>
      </c>
      <c r="H2899" s="2" t="s">
        <v>36</v>
      </c>
      <c r="I2899" s="2" t="s">
        <v>50</v>
      </c>
      <c r="J2899" s="2" t="s">
        <v>23</v>
      </c>
      <c r="K2899" s="5">
        <v>3031</v>
      </c>
      <c r="L2899" s="6" t="s">
        <v>45</v>
      </c>
      <c r="M2899" t="s">
        <v>124</v>
      </c>
      <c r="N2899" t="s">
        <v>26</v>
      </c>
      <c r="O2899" t="s">
        <v>33</v>
      </c>
      <c r="P2899" t="s">
        <v>28</v>
      </c>
      <c r="Q2899" t="s">
        <v>29</v>
      </c>
      <c r="R2899" t="s">
        <v>48</v>
      </c>
      <c r="S2899" s="1">
        <v>45199</v>
      </c>
      <c r="T2899" s="108">
        <f ca="1">DATE(Tabla1[[#This Row],[año]],Tabla1[[#This Row],[mes]],RANDBETWEEN(1,31))</f>
        <v>45179</v>
      </c>
      <c r="U2899" s="9" t="str">
        <f>VLOOKUP(Tabla1[[#This Row],[empresa]],Tabla1316[[#All],[EMPRESAS]:[promedio de extraccion]],2,FALSE)</f>
        <v>TEC</v>
      </c>
      <c r="V2899" s="9" t="str">
        <f>IF(AND(Tabla1[[#This Row],[prod_pet]]&gt;1000,profundidad&gt;2000),"extraccion optima","por debajo de la media")</f>
        <v>por debajo de la media</v>
      </c>
    </row>
    <row r="2900" spans="1:22" x14ac:dyDescent="0.25">
      <c r="A2900" s="2" t="s">
        <v>123</v>
      </c>
      <c r="B2900" s="3">
        <v>2023</v>
      </c>
      <c r="C2900" s="3">
        <v>9</v>
      </c>
      <c r="D2900" s="3">
        <v>159065</v>
      </c>
      <c r="E2900" s="11">
        <v>2249</v>
      </c>
      <c r="F2900">
        <v>248</v>
      </c>
      <c r="G2900">
        <v>3329</v>
      </c>
      <c r="H2900" s="2" t="s">
        <v>36</v>
      </c>
      <c r="I2900" s="2" t="s">
        <v>22</v>
      </c>
      <c r="J2900" s="2" t="s">
        <v>23</v>
      </c>
      <c r="K2900" s="5">
        <v>5215</v>
      </c>
      <c r="L2900" s="6" t="s">
        <v>45</v>
      </c>
      <c r="M2900" t="s">
        <v>124</v>
      </c>
      <c r="N2900" t="s">
        <v>26</v>
      </c>
      <c r="O2900" t="s">
        <v>33</v>
      </c>
      <c r="P2900" t="s">
        <v>28</v>
      </c>
      <c r="Q2900" t="s">
        <v>29</v>
      </c>
      <c r="R2900" t="s">
        <v>48</v>
      </c>
      <c r="S2900" s="1">
        <v>45199</v>
      </c>
      <c r="T2900" s="108">
        <f ca="1">DATE(Tabla1[[#This Row],[año]],Tabla1[[#This Row],[mes]],RANDBETWEEN(1,31))</f>
        <v>45174</v>
      </c>
      <c r="U2900" s="9" t="str">
        <f>VLOOKUP(Tabla1[[#This Row],[empresa]],Tabla1316[[#All],[EMPRESAS]:[promedio de extraccion]],2,FALSE)</f>
        <v>TEC</v>
      </c>
      <c r="V2900" s="9" t="str">
        <f>IF(AND(Tabla1[[#This Row],[prod_pet]]&gt;1000,profundidad&gt;2000),"extraccion optima","por debajo de la media")</f>
        <v>extraccion optima</v>
      </c>
    </row>
    <row r="2901" spans="1:22" x14ac:dyDescent="0.25">
      <c r="A2901" s="2" t="s">
        <v>123</v>
      </c>
      <c r="B2901" s="3">
        <v>2023</v>
      </c>
      <c r="C2901" s="3">
        <v>9</v>
      </c>
      <c r="D2901" s="3">
        <v>158925</v>
      </c>
      <c r="E2901" s="11">
        <v>337</v>
      </c>
      <c r="F2901">
        <v>3872</v>
      </c>
      <c r="G2901">
        <v>4126</v>
      </c>
      <c r="H2901" s="2" t="s">
        <v>36</v>
      </c>
      <c r="I2901" s="2" t="s">
        <v>22</v>
      </c>
      <c r="J2901" s="2" t="s">
        <v>23</v>
      </c>
      <c r="K2901" s="5">
        <v>3003</v>
      </c>
      <c r="L2901" s="6" t="s">
        <v>24</v>
      </c>
      <c r="M2901" t="s">
        <v>125</v>
      </c>
      <c r="N2901" t="s">
        <v>26</v>
      </c>
      <c r="O2901" t="s">
        <v>33</v>
      </c>
      <c r="P2901" t="s">
        <v>46</v>
      </c>
      <c r="Q2901" t="s">
        <v>46</v>
      </c>
      <c r="R2901" t="s">
        <v>30</v>
      </c>
      <c r="S2901" s="1">
        <v>45199</v>
      </c>
      <c r="T2901" s="108">
        <f ca="1">DATE(Tabla1[[#This Row],[año]],Tabla1[[#This Row],[mes]],RANDBETWEEN(1,31))</f>
        <v>45188</v>
      </c>
      <c r="U2901" s="9" t="str">
        <f>VLOOKUP(Tabla1[[#This Row],[empresa]],Tabla1316[[#All],[EMPRESAS]:[promedio de extraccion]],2,FALSE)</f>
        <v>TEC</v>
      </c>
      <c r="V2901" s="9" t="str">
        <f>IF(AND(Tabla1[[#This Row],[prod_pet]]&gt;1000,profundidad&gt;2000),"extraccion optima","por debajo de la media")</f>
        <v>por debajo de la media</v>
      </c>
    </row>
    <row r="2902" spans="1:22" x14ac:dyDescent="0.25">
      <c r="A2902" s="2" t="s">
        <v>123</v>
      </c>
      <c r="B2902" s="3">
        <v>2023</v>
      </c>
      <c r="C2902" s="3">
        <v>9</v>
      </c>
      <c r="D2902" s="3">
        <v>158922</v>
      </c>
      <c r="E2902" s="11">
        <v>4919</v>
      </c>
      <c r="F2902">
        <v>4617</v>
      </c>
      <c r="G2902">
        <v>4700</v>
      </c>
      <c r="H2902" s="2" t="s">
        <v>36</v>
      </c>
      <c r="I2902" s="2" t="s">
        <v>22</v>
      </c>
      <c r="J2902" s="2" t="s">
        <v>23</v>
      </c>
      <c r="K2902" s="5">
        <v>2941</v>
      </c>
      <c r="L2902" s="6" t="s">
        <v>45</v>
      </c>
      <c r="M2902" t="s">
        <v>124</v>
      </c>
      <c r="N2902" t="s">
        <v>26</v>
      </c>
      <c r="O2902" t="s">
        <v>33</v>
      </c>
      <c r="P2902" t="s">
        <v>28</v>
      </c>
      <c r="Q2902" t="s">
        <v>29</v>
      </c>
      <c r="R2902" t="s">
        <v>48</v>
      </c>
      <c r="S2902" s="1">
        <v>45199</v>
      </c>
      <c r="T2902" s="108">
        <f ca="1">DATE(Tabla1[[#This Row],[año]],Tabla1[[#This Row],[mes]],RANDBETWEEN(1,31))</f>
        <v>45186</v>
      </c>
      <c r="U2902" s="9" t="str">
        <f>VLOOKUP(Tabla1[[#This Row],[empresa]],Tabla1316[[#All],[EMPRESAS]:[promedio de extraccion]],2,FALSE)</f>
        <v>TEC</v>
      </c>
      <c r="V2902" s="9" t="str">
        <f>IF(AND(Tabla1[[#This Row],[prod_pet]]&gt;1000,profundidad&gt;2000),"extraccion optima","por debajo de la media")</f>
        <v>extraccion optima</v>
      </c>
    </row>
    <row r="2903" spans="1:22" x14ac:dyDescent="0.25">
      <c r="A2903" s="2" t="s">
        <v>123</v>
      </c>
      <c r="B2903" s="3">
        <v>2023</v>
      </c>
      <c r="C2903" s="3">
        <v>9</v>
      </c>
      <c r="D2903" s="3">
        <v>158921</v>
      </c>
      <c r="E2903" s="11">
        <v>3548</v>
      </c>
      <c r="F2903">
        <v>775</v>
      </c>
      <c r="G2903">
        <v>4855</v>
      </c>
      <c r="H2903" s="2" t="s">
        <v>36</v>
      </c>
      <c r="I2903" s="2" t="s">
        <v>22</v>
      </c>
      <c r="J2903" s="2" t="s">
        <v>23</v>
      </c>
      <c r="K2903" s="5">
        <v>5202</v>
      </c>
      <c r="L2903" s="6" t="s">
        <v>45</v>
      </c>
      <c r="M2903" t="s">
        <v>124</v>
      </c>
      <c r="N2903" t="s">
        <v>26</v>
      </c>
      <c r="O2903" t="s">
        <v>33</v>
      </c>
      <c r="P2903" t="s">
        <v>28</v>
      </c>
      <c r="Q2903" t="s">
        <v>29</v>
      </c>
      <c r="R2903" t="s">
        <v>48</v>
      </c>
      <c r="S2903" s="1">
        <v>45199</v>
      </c>
      <c r="T2903" s="108">
        <f ca="1">DATE(Tabla1[[#This Row],[año]],Tabla1[[#This Row],[mes]],RANDBETWEEN(1,31))</f>
        <v>45182</v>
      </c>
      <c r="U2903" s="9" t="str">
        <f>VLOOKUP(Tabla1[[#This Row],[empresa]],Tabla1316[[#All],[EMPRESAS]:[promedio de extraccion]],2,FALSE)</f>
        <v>TEC</v>
      </c>
      <c r="V2903" s="9" t="str">
        <f>IF(AND(Tabla1[[#This Row],[prod_pet]]&gt;1000,profundidad&gt;2000),"extraccion optima","por debajo de la media")</f>
        <v>extraccion optima</v>
      </c>
    </row>
    <row r="2904" spans="1:22" x14ac:dyDescent="0.25">
      <c r="A2904" s="2" t="s">
        <v>123</v>
      </c>
      <c r="B2904" s="3">
        <v>2023</v>
      </c>
      <c r="C2904" s="3">
        <v>9</v>
      </c>
      <c r="D2904" s="3">
        <v>158920</v>
      </c>
      <c r="E2904" s="11">
        <v>2140</v>
      </c>
      <c r="F2904">
        <v>2966</v>
      </c>
      <c r="G2904">
        <v>4698</v>
      </c>
      <c r="H2904" s="2" t="s">
        <v>36</v>
      </c>
      <c r="I2904" s="2" t="s">
        <v>22</v>
      </c>
      <c r="J2904" s="2" t="s">
        <v>23</v>
      </c>
      <c r="K2904" s="5">
        <v>3784</v>
      </c>
      <c r="L2904" s="6" t="s">
        <v>45</v>
      </c>
      <c r="M2904" t="s">
        <v>124</v>
      </c>
      <c r="N2904" t="s">
        <v>26</v>
      </c>
      <c r="O2904" t="s">
        <v>33</v>
      </c>
      <c r="P2904" t="s">
        <v>28</v>
      </c>
      <c r="Q2904" t="s">
        <v>29</v>
      </c>
      <c r="R2904" t="s">
        <v>48</v>
      </c>
      <c r="S2904" s="1">
        <v>45199</v>
      </c>
      <c r="T2904" s="108">
        <f ca="1">DATE(Tabla1[[#This Row],[año]],Tabla1[[#This Row],[mes]],RANDBETWEEN(1,31))</f>
        <v>45185</v>
      </c>
      <c r="U2904" s="9" t="str">
        <f>VLOOKUP(Tabla1[[#This Row],[empresa]],Tabla1316[[#All],[EMPRESAS]:[promedio de extraccion]],2,FALSE)</f>
        <v>TEC</v>
      </c>
      <c r="V2904" s="9" t="str">
        <f>IF(AND(Tabla1[[#This Row],[prod_pet]]&gt;1000,profundidad&gt;2000),"extraccion optima","por debajo de la media")</f>
        <v>extraccion optima</v>
      </c>
    </row>
    <row r="2905" spans="1:22" x14ac:dyDescent="0.25">
      <c r="A2905" s="2" t="s">
        <v>123</v>
      </c>
      <c r="B2905" s="3">
        <v>2023</v>
      </c>
      <c r="C2905" s="3">
        <v>9</v>
      </c>
      <c r="D2905" s="3">
        <v>158961</v>
      </c>
      <c r="E2905" s="11">
        <v>4234</v>
      </c>
      <c r="F2905">
        <v>2721</v>
      </c>
      <c r="G2905">
        <v>2545</v>
      </c>
      <c r="H2905" s="2" t="s">
        <v>36</v>
      </c>
      <c r="I2905" s="2" t="s">
        <v>22</v>
      </c>
      <c r="J2905" s="2" t="s">
        <v>23</v>
      </c>
      <c r="K2905" s="5">
        <v>1967</v>
      </c>
      <c r="L2905" s="6" t="s">
        <v>45</v>
      </c>
      <c r="M2905" t="s">
        <v>124</v>
      </c>
      <c r="N2905" t="s">
        <v>26</v>
      </c>
      <c r="O2905" t="s">
        <v>33</v>
      </c>
      <c r="P2905" t="s">
        <v>28</v>
      </c>
      <c r="Q2905" t="s">
        <v>29</v>
      </c>
      <c r="R2905" t="s">
        <v>48</v>
      </c>
      <c r="S2905" s="1">
        <v>45199</v>
      </c>
      <c r="T2905" s="108">
        <f ca="1">DATE(Tabla1[[#This Row],[año]],Tabla1[[#This Row],[mes]],RANDBETWEEN(1,31))</f>
        <v>45171</v>
      </c>
      <c r="U2905" s="9" t="str">
        <f>VLOOKUP(Tabla1[[#This Row],[empresa]],Tabla1316[[#All],[EMPRESAS]:[promedio de extraccion]],2,FALSE)</f>
        <v>TEC</v>
      </c>
      <c r="V2905" s="9" t="str">
        <f>IF(AND(Tabla1[[#This Row],[prod_pet]]&gt;1000,profundidad&gt;2000),"extraccion optima","por debajo de la media")</f>
        <v>por debajo de la media</v>
      </c>
    </row>
    <row r="2906" spans="1:22" x14ac:dyDescent="0.25">
      <c r="A2906" s="2" t="s">
        <v>123</v>
      </c>
      <c r="B2906" s="3">
        <v>2023</v>
      </c>
      <c r="C2906" s="3">
        <v>9</v>
      </c>
      <c r="D2906" s="3">
        <v>158967</v>
      </c>
      <c r="E2906" s="11">
        <v>286</v>
      </c>
      <c r="F2906">
        <v>3186</v>
      </c>
      <c r="G2906">
        <v>4167</v>
      </c>
      <c r="H2906" s="2" t="s">
        <v>36</v>
      </c>
      <c r="I2906" s="2" t="s">
        <v>22</v>
      </c>
      <c r="J2906" s="2" t="s">
        <v>23</v>
      </c>
      <c r="K2906" s="5">
        <v>3020</v>
      </c>
      <c r="L2906" s="6" t="s">
        <v>45</v>
      </c>
      <c r="M2906" t="s">
        <v>124</v>
      </c>
      <c r="N2906" t="s">
        <v>26</v>
      </c>
      <c r="O2906" t="s">
        <v>33</v>
      </c>
      <c r="P2906" t="s">
        <v>28</v>
      </c>
      <c r="Q2906" t="s">
        <v>29</v>
      </c>
      <c r="R2906" t="s">
        <v>48</v>
      </c>
      <c r="S2906" s="1">
        <v>45199</v>
      </c>
      <c r="T2906" s="108">
        <f ca="1">DATE(Tabla1[[#This Row],[año]],Tabla1[[#This Row],[mes]],RANDBETWEEN(1,31))</f>
        <v>45172</v>
      </c>
      <c r="U2906" s="9" t="str">
        <f>VLOOKUP(Tabla1[[#This Row],[empresa]],Tabla1316[[#All],[EMPRESAS]:[promedio de extraccion]],2,FALSE)</f>
        <v>TEC</v>
      </c>
      <c r="V2906" s="9" t="str">
        <f>IF(AND(Tabla1[[#This Row],[prod_pet]]&gt;1000,profundidad&gt;2000),"extraccion optima","por debajo de la media")</f>
        <v>por debajo de la media</v>
      </c>
    </row>
    <row r="2907" spans="1:22" x14ac:dyDescent="0.25">
      <c r="A2907" s="2" t="s">
        <v>123</v>
      </c>
      <c r="B2907" s="3">
        <v>2023</v>
      </c>
      <c r="C2907" s="3">
        <v>9</v>
      </c>
      <c r="D2907" s="3">
        <v>159184</v>
      </c>
      <c r="E2907" s="11">
        <v>4101</v>
      </c>
      <c r="F2907">
        <v>1706</v>
      </c>
      <c r="G2907">
        <v>2532</v>
      </c>
      <c r="H2907" s="2" t="s">
        <v>36</v>
      </c>
      <c r="I2907" s="2" t="s">
        <v>22</v>
      </c>
      <c r="J2907" s="2" t="s">
        <v>23</v>
      </c>
      <c r="K2907" s="5">
        <v>3038</v>
      </c>
      <c r="L2907" s="6" t="s">
        <v>45</v>
      </c>
      <c r="M2907" t="s">
        <v>124</v>
      </c>
      <c r="N2907" t="s">
        <v>26</v>
      </c>
      <c r="O2907" t="s">
        <v>33</v>
      </c>
      <c r="P2907" t="s">
        <v>28</v>
      </c>
      <c r="Q2907" t="s">
        <v>29</v>
      </c>
      <c r="R2907" t="s">
        <v>48</v>
      </c>
      <c r="S2907" s="1">
        <v>45199</v>
      </c>
      <c r="T2907" s="108">
        <f ca="1">DATE(Tabla1[[#This Row],[año]],Tabla1[[#This Row],[mes]],RANDBETWEEN(1,31))</f>
        <v>45185</v>
      </c>
      <c r="U2907" s="9" t="str">
        <f>VLOOKUP(Tabla1[[#This Row],[empresa]],Tabla1316[[#All],[EMPRESAS]:[promedio de extraccion]],2,FALSE)</f>
        <v>TEC</v>
      </c>
      <c r="V2907" s="9" t="str">
        <f>IF(AND(Tabla1[[#This Row],[prod_pet]]&gt;1000,profundidad&gt;2000),"extraccion optima","por debajo de la media")</f>
        <v>extraccion optima</v>
      </c>
    </row>
    <row r="2908" spans="1:22" x14ac:dyDescent="0.25">
      <c r="A2908" s="2" t="s">
        <v>123</v>
      </c>
      <c r="B2908" s="3">
        <v>2023</v>
      </c>
      <c r="C2908" s="3">
        <v>9</v>
      </c>
      <c r="D2908" s="3">
        <v>159530</v>
      </c>
      <c r="E2908" s="11">
        <v>1842</v>
      </c>
      <c r="F2908">
        <v>777</v>
      </c>
      <c r="G2908">
        <v>4763</v>
      </c>
      <c r="H2908" s="2" t="s">
        <v>36</v>
      </c>
      <c r="I2908" s="2" t="s">
        <v>22</v>
      </c>
      <c r="J2908" s="2" t="s">
        <v>23</v>
      </c>
      <c r="K2908" s="5">
        <v>5313</v>
      </c>
      <c r="L2908" s="6" t="s">
        <v>45</v>
      </c>
      <c r="M2908" t="s">
        <v>124</v>
      </c>
      <c r="N2908" t="s">
        <v>26</v>
      </c>
      <c r="O2908" t="s">
        <v>33</v>
      </c>
      <c r="P2908" t="s">
        <v>28</v>
      </c>
      <c r="Q2908" t="s">
        <v>29</v>
      </c>
      <c r="R2908" t="s">
        <v>48</v>
      </c>
      <c r="S2908" s="1">
        <v>45199</v>
      </c>
      <c r="T2908" s="108">
        <f ca="1">DATE(Tabla1[[#This Row],[año]],Tabla1[[#This Row],[mes]],RANDBETWEEN(1,31))</f>
        <v>45180</v>
      </c>
      <c r="U2908" s="9" t="str">
        <f>VLOOKUP(Tabla1[[#This Row],[empresa]],Tabla1316[[#All],[EMPRESAS]:[promedio de extraccion]],2,FALSE)</f>
        <v>TEC</v>
      </c>
      <c r="V2908" s="9" t="str">
        <f>IF(AND(Tabla1[[#This Row],[prod_pet]]&gt;1000,profundidad&gt;2000),"extraccion optima","por debajo de la media")</f>
        <v>extraccion optima</v>
      </c>
    </row>
    <row r="2909" spans="1:22" x14ac:dyDescent="0.25">
      <c r="A2909" s="2" t="s">
        <v>123</v>
      </c>
      <c r="B2909" s="3">
        <v>2023</v>
      </c>
      <c r="C2909" s="3">
        <v>9</v>
      </c>
      <c r="D2909" s="3">
        <v>159339</v>
      </c>
      <c r="E2909" s="11">
        <v>1374</v>
      </c>
      <c r="F2909">
        <v>1138</v>
      </c>
      <c r="G2909">
        <v>1604</v>
      </c>
      <c r="H2909" s="2" t="s">
        <v>36</v>
      </c>
      <c r="I2909" s="2" t="s">
        <v>22</v>
      </c>
      <c r="J2909" s="2" t="s">
        <v>23</v>
      </c>
      <c r="K2909" s="5">
        <v>5310</v>
      </c>
      <c r="L2909" s="6" t="s">
        <v>45</v>
      </c>
      <c r="M2909" t="s">
        <v>124</v>
      </c>
      <c r="N2909" t="s">
        <v>26</v>
      </c>
      <c r="O2909" t="s">
        <v>33</v>
      </c>
      <c r="P2909" t="s">
        <v>28</v>
      </c>
      <c r="Q2909" t="s">
        <v>29</v>
      </c>
      <c r="R2909" t="s">
        <v>48</v>
      </c>
      <c r="S2909" s="1">
        <v>45199</v>
      </c>
      <c r="T2909" s="108">
        <f ca="1">DATE(Tabla1[[#This Row],[año]],Tabla1[[#This Row],[mes]],RANDBETWEEN(1,31))</f>
        <v>45173</v>
      </c>
      <c r="U2909" s="9" t="str">
        <f>VLOOKUP(Tabla1[[#This Row],[empresa]],Tabla1316[[#All],[EMPRESAS]:[promedio de extraccion]],2,FALSE)</f>
        <v>TEC</v>
      </c>
      <c r="V2909" s="9" t="str">
        <f>IF(AND(Tabla1[[#This Row],[prod_pet]]&gt;1000,profundidad&gt;2000),"extraccion optima","por debajo de la media")</f>
        <v>extraccion optima</v>
      </c>
    </row>
    <row r="2910" spans="1:22" x14ac:dyDescent="0.25">
      <c r="A2910" s="2" t="s">
        <v>123</v>
      </c>
      <c r="B2910" s="3">
        <v>2023</v>
      </c>
      <c r="C2910" s="3">
        <v>9</v>
      </c>
      <c r="D2910" s="3">
        <v>159336</v>
      </c>
      <c r="E2910" s="11">
        <v>731</v>
      </c>
      <c r="F2910">
        <v>2503</v>
      </c>
      <c r="G2910">
        <v>1094</v>
      </c>
      <c r="H2910" s="2" t="s">
        <v>36</v>
      </c>
      <c r="I2910" s="2" t="s">
        <v>50</v>
      </c>
      <c r="J2910" s="2" t="s">
        <v>23</v>
      </c>
      <c r="K2910" s="5">
        <v>5298</v>
      </c>
      <c r="L2910" s="6" t="s">
        <v>45</v>
      </c>
      <c r="M2910" t="s">
        <v>124</v>
      </c>
      <c r="N2910" t="s">
        <v>26</v>
      </c>
      <c r="O2910" t="s">
        <v>33</v>
      </c>
      <c r="P2910" t="s">
        <v>28</v>
      </c>
      <c r="Q2910" t="s">
        <v>29</v>
      </c>
      <c r="R2910" t="s">
        <v>48</v>
      </c>
      <c r="S2910" s="1">
        <v>45199</v>
      </c>
      <c r="T2910" s="108">
        <f ca="1">DATE(Tabla1[[#This Row],[año]],Tabla1[[#This Row],[mes]],RANDBETWEEN(1,31))</f>
        <v>45184</v>
      </c>
      <c r="U2910" s="9" t="str">
        <f>VLOOKUP(Tabla1[[#This Row],[empresa]],Tabla1316[[#All],[EMPRESAS]:[promedio de extraccion]],2,FALSE)</f>
        <v>TEC</v>
      </c>
      <c r="V2910" s="9" t="str">
        <f>IF(AND(Tabla1[[#This Row],[prod_pet]]&gt;1000,profundidad&gt;2000),"extraccion optima","por debajo de la media")</f>
        <v>por debajo de la media</v>
      </c>
    </row>
    <row r="2911" spans="1:22" x14ac:dyDescent="0.25">
      <c r="A2911" s="2" t="s">
        <v>123</v>
      </c>
      <c r="B2911" s="3">
        <v>2023</v>
      </c>
      <c r="C2911" s="3">
        <v>9</v>
      </c>
      <c r="D2911" s="3">
        <v>159351</v>
      </c>
      <c r="E2911" s="11">
        <v>2503</v>
      </c>
      <c r="F2911">
        <v>4579</v>
      </c>
      <c r="G2911">
        <v>4371</v>
      </c>
      <c r="H2911" s="2" t="s">
        <v>36</v>
      </c>
      <c r="I2911" s="2" t="s">
        <v>22</v>
      </c>
      <c r="J2911" s="2" t="s">
        <v>23</v>
      </c>
      <c r="K2911" s="5">
        <v>5166</v>
      </c>
      <c r="L2911" s="6" t="s">
        <v>45</v>
      </c>
      <c r="M2911" t="s">
        <v>124</v>
      </c>
      <c r="N2911" t="s">
        <v>26</v>
      </c>
      <c r="O2911" t="s">
        <v>33</v>
      </c>
      <c r="P2911" t="s">
        <v>28</v>
      </c>
      <c r="Q2911" t="s">
        <v>29</v>
      </c>
      <c r="R2911" t="s">
        <v>48</v>
      </c>
      <c r="S2911" s="1">
        <v>45199</v>
      </c>
      <c r="T2911" s="108">
        <f ca="1">DATE(Tabla1[[#This Row],[año]],Tabla1[[#This Row],[mes]],RANDBETWEEN(1,31))</f>
        <v>45180</v>
      </c>
      <c r="U2911" s="9" t="str">
        <f>VLOOKUP(Tabla1[[#This Row],[empresa]],Tabla1316[[#All],[EMPRESAS]:[promedio de extraccion]],2,FALSE)</f>
        <v>TEC</v>
      </c>
      <c r="V2911" s="9" t="str">
        <f>IF(AND(Tabla1[[#This Row],[prod_pet]]&gt;1000,profundidad&gt;2000),"extraccion optima","por debajo de la media")</f>
        <v>extraccion optima</v>
      </c>
    </row>
    <row r="2912" spans="1:22" x14ac:dyDescent="0.25">
      <c r="A2912" s="2" t="s">
        <v>123</v>
      </c>
      <c r="B2912" s="3">
        <v>2023</v>
      </c>
      <c r="C2912" s="3">
        <v>9</v>
      </c>
      <c r="D2912" s="3">
        <v>158953</v>
      </c>
      <c r="E2912" s="11">
        <v>2372</v>
      </c>
      <c r="F2912">
        <v>3661</v>
      </c>
      <c r="G2912">
        <v>4467</v>
      </c>
      <c r="H2912" s="2" t="s">
        <v>36</v>
      </c>
      <c r="I2912" s="2" t="s">
        <v>50</v>
      </c>
      <c r="J2912" s="2" t="s">
        <v>23</v>
      </c>
      <c r="K2912" s="5">
        <v>4330</v>
      </c>
      <c r="L2912" s="6" t="s">
        <v>45</v>
      </c>
      <c r="M2912" t="s">
        <v>124</v>
      </c>
      <c r="N2912" t="s">
        <v>26</v>
      </c>
      <c r="O2912" t="s">
        <v>33</v>
      </c>
      <c r="P2912" t="s">
        <v>28</v>
      </c>
      <c r="Q2912" t="s">
        <v>29</v>
      </c>
      <c r="R2912" t="s">
        <v>48</v>
      </c>
      <c r="S2912" s="1">
        <v>45199</v>
      </c>
      <c r="T2912" s="108">
        <f ca="1">DATE(Tabla1[[#This Row],[año]],Tabla1[[#This Row],[mes]],RANDBETWEEN(1,31))</f>
        <v>45182</v>
      </c>
      <c r="U2912" s="9" t="str">
        <f>VLOOKUP(Tabla1[[#This Row],[empresa]],Tabla1316[[#All],[EMPRESAS]:[promedio de extraccion]],2,FALSE)</f>
        <v>TEC</v>
      </c>
      <c r="V2912" s="9" t="str">
        <f>IF(AND(Tabla1[[#This Row],[prod_pet]]&gt;1000,profundidad&gt;2000),"extraccion optima","por debajo de la media")</f>
        <v>extraccion optima</v>
      </c>
    </row>
    <row r="2913" spans="1:22" x14ac:dyDescent="0.25">
      <c r="A2913" s="2" t="s">
        <v>123</v>
      </c>
      <c r="B2913" s="3">
        <v>2023</v>
      </c>
      <c r="C2913" s="3">
        <v>9</v>
      </c>
      <c r="D2913" s="3">
        <v>159338</v>
      </c>
      <c r="E2913" s="11">
        <v>3940</v>
      </c>
      <c r="F2913">
        <v>4760</v>
      </c>
      <c r="G2913">
        <v>472</v>
      </c>
      <c r="H2913" s="2" t="s">
        <v>36</v>
      </c>
      <c r="I2913" s="2" t="s">
        <v>22</v>
      </c>
      <c r="J2913" s="2" t="s">
        <v>23</v>
      </c>
      <c r="K2913" s="5">
        <v>5255</v>
      </c>
      <c r="L2913" s="6" t="s">
        <v>45</v>
      </c>
      <c r="M2913" t="s">
        <v>124</v>
      </c>
      <c r="N2913" t="s">
        <v>26</v>
      </c>
      <c r="O2913" t="s">
        <v>33</v>
      </c>
      <c r="P2913" t="s">
        <v>28</v>
      </c>
      <c r="Q2913" t="s">
        <v>29</v>
      </c>
      <c r="R2913" t="s">
        <v>48</v>
      </c>
      <c r="S2913" s="1">
        <v>45199</v>
      </c>
      <c r="T2913" s="108">
        <f ca="1">DATE(Tabla1[[#This Row],[año]],Tabla1[[#This Row],[mes]],RANDBETWEEN(1,31))</f>
        <v>45195</v>
      </c>
      <c r="U2913" s="9" t="str">
        <f>VLOOKUP(Tabla1[[#This Row],[empresa]],Tabla1316[[#All],[EMPRESAS]:[promedio de extraccion]],2,FALSE)</f>
        <v>TEC</v>
      </c>
      <c r="V2913" s="9" t="str">
        <f>IF(AND(Tabla1[[#This Row],[prod_pet]]&gt;1000,profundidad&gt;2000),"extraccion optima","por debajo de la media")</f>
        <v>extraccion optima</v>
      </c>
    </row>
    <row r="2914" spans="1:22" x14ac:dyDescent="0.25">
      <c r="A2914" s="2" t="s">
        <v>123</v>
      </c>
      <c r="B2914" s="3">
        <v>2023</v>
      </c>
      <c r="C2914" s="3">
        <v>9</v>
      </c>
      <c r="D2914" s="3">
        <v>159565</v>
      </c>
      <c r="E2914" s="11">
        <v>3304</v>
      </c>
      <c r="F2914">
        <v>2403</v>
      </c>
      <c r="G2914">
        <v>289</v>
      </c>
      <c r="H2914" s="2" t="s">
        <v>36</v>
      </c>
      <c r="I2914" s="2" t="s">
        <v>22</v>
      </c>
      <c r="J2914" s="2" t="s">
        <v>23</v>
      </c>
      <c r="K2914" s="5">
        <v>5161</v>
      </c>
      <c r="L2914" s="6" t="s">
        <v>45</v>
      </c>
      <c r="M2914" t="s">
        <v>124</v>
      </c>
      <c r="N2914" t="s">
        <v>26</v>
      </c>
      <c r="O2914" t="s">
        <v>33</v>
      </c>
      <c r="P2914" t="s">
        <v>28</v>
      </c>
      <c r="Q2914" t="s">
        <v>29</v>
      </c>
      <c r="R2914" t="s">
        <v>48</v>
      </c>
      <c r="S2914" s="1">
        <v>45199</v>
      </c>
      <c r="T2914" s="108">
        <f ca="1">DATE(Tabla1[[#This Row],[año]],Tabla1[[#This Row],[mes]],RANDBETWEEN(1,31))</f>
        <v>45195</v>
      </c>
      <c r="U2914" s="9" t="str">
        <f>VLOOKUP(Tabla1[[#This Row],[empresa]],Tabla1316[[#All],[EMPRESAS]:[promedio de extraccion]],2,FALSE)</f>
        <v>TEC</v>
      </c>
      <c r="V2914" s="9" t="str">
        <f>IF(AND(Tabla1[[#This Row],[prod_pet]]&gt;1000,profundidad&gt;2000),"extraccion optima","por debajo de la media")</f>
        <v>extraccion optima</v>
      </c>
    </row>
    <row r="2915" spans="1:22" x14ac:dyDescent="0.25">
      <c r="A2915" s="2" t="s">
        <v>123</v>
      </c>
      <c r="B2915" s="3">
        <v>2023</v>
      </c>
      <c r="C2915" s="3">
        <v>9</v>
      </c>
      <c r="D2915" s="3">
        <v>159529</v>
      </c>
      <c r="E2915" s="11">
        <v>2322</v>
      </c>
      <c r="F2915">
        <v>1842</v>
      </c>
      <c r="G2915">
        <v>370</v>
      </c>
      <c r="H2915" s="2" t="s">
        <v>36</v>
      </c>
      <c r="I2915" s="2" t="s">
        <v>22</v>
      </c>
      <c r="J2915" s="2" t="s">
        <v>23</v>
      </c>
      <c r="K2915" s="5">
        <v>5202</v>
      </c>
      <c r="L2915" s="6" t="s">
        <v>45</v>
      </c>
      <c r="M2915" t="s">
        <v>124</v>
      </c>
      <c r="N2915" t="s">
        <v>26</v>
      </c>
      <c r="O2915" t="s">
        <v>33</v>
      </c>
      <c r="P2915" t="s">
        <v>28</v>
      </c>
      <c r="Q2915" t="s">
        <v>29</v>
      </c>
      <c r="R2915" t="s">
        <v>48</v>
      </c>
      <c r="S2915" s="1">
        <v>45199</v>
      </c>
      <c r="T2915" s="108">
        <f ca="1">DATE(Tabla1[[#This Row],[año]],Tabla1[[#This Row],[mes]],RANDBETWEEN(1,31))</f>
        <v>45180</v>
      </c>
      <c r="U2915" s="9" t="str">
        <f>VLOOKUP(Tabla1[[#This Row],[empresa]],Tabla1316[[#All],[EMPRESAS]:[promedio de extraccion]],2,FALSE)</f>
        <v>TEC</v>
      </c>
      <c r="V2915" s="9" t="str">
        <f>IF(AND(Tabla1[[#This Row],[prod_pet]]&gt;1000,profundidad&gt;2000),"extraccion optima","por debajo de la media")</f>
        <v>extraccion optima</v>
      </c>
    </row>
    <row r="2916" spans="1:22" x14ac:dyDescent="0.25">
      <c r="A2916" s="2" t="s">
        <v>123</v>
      </c>
      <c r="B2916" s="3">
        <v>2023</v>
      </c>
      <c r="C2916" s="3">
        <v>9</v>
      </c>
      <c r="D2916" s="3">
        <v>159629</v>
      </c>
      <c r="E2916" s="11">
        <v>1058</v>
      </c>
      <c r="F2916">
        <v>1342</v>
      </c>
      <c r="G2916">
        <v>851</v>
      </c>
      <c r="H2916" s="2" t="s">
        <v>36</v>
      </c>
      <c r="I2916" s="2" t="s">
        <v>22</v>
      </c>
      <c r="J2916" s="2" t="s">
        <v>23</v>
      </c>
      <c r="K2916" s="5">
        <v>5034</v>
      </c>
      <c r="L2916" s="6" t="s">
        <v>45</v>
      </c>
      <c r="M2916" t="s">
        <v>124</v>
      </c>
      <c r="N2916" t="s">
        <v>26</v>
      </c>
      <c r="O2916" t="s">
        <v>33</v>
      </c>
      <c r="P2916" t="s">
        <v>28</v>
      </c>
      <c r="Q2916" t="s">
        <v>29</v>
      </c>
      <c r="R2916" t="s">
        <v>48</v>
      </c>
      <c r="S2916" s="1">
        <v>45199</v>
      </c>
      <c r="T2916" s="108">
        <f ca="1">DATE(Tabla1[[#This Row],[año]],Tabla1[[#This Row],[mes]],RANDBETWEEN(1,31))</f>
        <v>45176</v>
      </c>
      <c r="U2916" s="9" t="str">
        <f>VLOOKUP(Tabla1[[#This Row],[empresa]],Tabla1316[[#All],[EMPRESAS]:[promedio de extraccion]],2,FALSE)</f>
        <v>TEC</v>
      </c>
      <c r="V2916" s="9" t="str">
        <f>IF(AND(Tabla1[[#This Row],[prod_pet]]&gt;1000,profundidad&gt;2000),"extraccion optima","por debajo de la media")</f>
        <v>extraccion optima</v>
      </c>
    </row>
    <row r="2917" spans="1:22" x14ac:dyDescent="0.25">
      <c r="A2917" s="2" t="s">
        <v>123</v>
      </c>
      <c r="B2917" s="3">
        <v>2023</v>
      </c>
      <c r="C2917" s="3">
        <v>9</v>
      </c>
      <c r="D2917" s="3">
        <v>159566</v>
      </c>
      <c r="E2917" s="11">
        <v>2703</v>
      </c>
      <c r="F2917">
        <v>491</v>
      </c>
      <c r="G2917">
        <v>4229</v>
      </c>
      <c r="H2917" s="2" t="s">
        <v>36</v>
      </c>
      <c r="I2917" s="2" t="s">
        <v>22</v>
      </c>
      <c r="J2917" s="2" t="s">
        <v>23</v>
      </c>
      <c r="K2917" s="5">
        <v>5183</v>
      </c>
      <c r="L2917" s="6" t="s">
        <v>45</v>
      </c>
      <c r="M2917" t="s">
        <v>124</v>
      </c>
      <c r="N2917" t="s">
        <v>26</v>
      </c>
      <c r="O2917" t="s">
        <v>33</v>
      </c>
      <c r="P2917" t="s">
        <v>28</v>
      </c>
      <c r="Q2917" t="s">
        <v>29</v>
      </c>
      <c r="R2917" t="s">
        <v>48</v>
      </c>
      <c r="S2917" s="1">
        <v>45199</v>
      </c>
      <c r="T2917" s="108">
        <f ca="1">DATE(Tabla1[[#This Row],[año]],Tabla1[[#This Row],[mes]],RANDBETWEEN(1,31))</f>
        <v>45199</v>
      </c>
      <c r="U2917" s="9" t="str">
        <f>VLOOKUP(Tabla1[[#This Row],[empresa]],Tabla1316[[#All],[EMPRESAS]:[promedio de extraccion]],2,FALSE)</f>
        <v>TEC</v>
      </c>
      <c r="V2917" s="9" t="str">
        <f>IF(AND(Tabla1[[#This Row],[prod_pet]]&gt;1000,profundidad&gt;2000),"extraccion optima","por debajo de la media")</f>
        <v>extraccion optima</v>
      </c>
    </row>
    <row r="2918" spans="1:22" x14ac:dyDescent="0.25">
      <c r="A2918" s="2" t="s">
        <v>123</v>
      </c>
      <c r="B2918" s="3">
        <v>2023</v>
      </c>
      <c r="C2918" s="3">
        <v>9</v>
      </c>
      <c r="D2918" s="3">
        <v>159404</v>
      </c>
      <c r="E2918" s="11">
        <v>2926</v>
      </c>
      <c r="F2918">
        <v>869</v>
      </c>
      <c r="G2918">
        <v>4244</v>
      </c>
      <c r="H2918" s="2" t="s">
        <v>36</v>
      </c>
      <c r="I2918" s="2" t="s">
        <v>22</v>
      </c>
      <c r="J2918" s="2" t="s">
        <v>23</v>
      </c>
      <c r="K2918" s="5">
        <v>5207</v>
      </c>
      <c r="L2918" s="6" t="s">
        <v>45</v>
      </c>
      <c r="M2918" t="s">
        <v>124</v>
      </c>
      <c r="N2918" t="s">
        <v>26</v>
      </c>
      <c r="O2918" t="s">
        <v>33</v>
      </c>
      <c r="P2918" t="s">
        <v>28</v>
      </c>
      <c r="Q2918" t="s">
        <v>29</v>
      </c>
      <c r="R2918" t="s">
        <v>48</v>
      </c>
      <c r="S2918" s="1">
        <v>45199</v>
      </c>
      <c r="T2918" s="108">
        <f ca="1">DATE(Tabla1[[#This Row],[año]],Tabla1[[#This Row],[mes]],RANDBETWEEN(1,31))</f>
        <v>45174</v>
      </c>
      <c r="U2918" s="9" t="str">
        <f>VLOOKUP(Tabla1[[#This Row],[empresa]],Tabla1316[[#All],[EMPRESAS]:[promedio de extraccion]],2,FALSE)</f>
        <v>TEC</v>
      </c>
      <c r="V2918" s="9" t="str">
        <f>IF(AND(Tabla1[[#This Row],[prod_pet]]&gt;1000,profundidad&gt;2000),"extraccion optima","por debajo de la media")</f>
        <v>extraccion optima</v>
      </c>
    </row>
    <row r="2919" spans="1:22" x14ac:dyDescent="0.25">
      <c r="A2919" s="2" t="s">
        <v>123</v>
      </c>
      <c r="B2919" s="3">
        <v>2023</v>
      </c>
      <c r="C2919" s="3">
        <v>9</v>
      </c>
      <c r="D2919" s="3">
        <v>159353</v>
      </c>
      <c r="E2919" s="11">
        <v>4681</v>
      </c>
      <c r="F2919">
        <v>1138</v>
      </c>
      <c r="G2919">
        <v>4759</v>
      </c>
      <c r="H2919" s="2" t="s">
        <v>36</v>
      </c>
      <c r="I2919" s="2" t="s">
        <v>22</v>
      </c>
      <c r="J2919" s="2" t="s">
        <v>23</v>
      </c>
      <c r="K2919" s="5">
        <v>5195</v>
      </c>
      <c r="L2919" s="6" t="s">
        <v>45</v>
      </c>
      <c r="M2919" t="s">
        <v>124</v>
      </c>
      <c r="N2919" t="s">
        <v>26</v>
      </c>
      <c r="O2919" t="s">
        <v>33</v>
      </c>
      <c r="P2919" t="s">
        <v>28</v>
      </c>
      <c r="Q2919" t="s">
        <v>29</v>
      </c>
      <c r="R2919" t="s">
        <v>48</v>
      </c>
      <c r="S2919" s="1">
        <v>45199</v>
      </c>
      <c r="T2919" s="108">
        <f ca="1">DATE(Tabla1[[#This Row],[año]],Tabla1[[#This Row],[mes]],RANDBETWEEN(1,31))</f>
        <v>45186</v>
      </c>
      <c r="U2919" s="9" t="str">
        <f>VLOOKUP(Tabla1[[#This Row],[empresa]],Tabla1316[[#All],[EMPRESAS]:[promedio de extraccion]],2,FALSE)</f>
        <v>TEC</v>
      </c>
      <c r="V2919" s="9" t="str">
        <f>IF(AND(Tabla1[[#This Row],[prod_pet]]&gt;1000,profundidad&gt;2000),"extraccion optima","por debajo de la media")</f>
        <v>extraccion optima</v>
      </c>
    </row>
    <row r="2920" spans="1:22" x14ac:dyDescent="0.25">
      <c r="A2920" s="2" t="s">
        <v>123</v>
      </c>
      <c r="B2920" s="3">
        <v>2023</v>
      </c>
      <c r="C2920" s="3">
        <v>9</v>
      </c>
      <c r="D2920" s="3">
        <v>159403</v>
      </c>
      <c r="E2920" s="11">
        <v>897</v>
      </c>
      <c r="F2920">
        <v>2722</v>
      </c>
      <c r="G2920">
        <v>2254</v>
      </c>
      <c r="H2920" s="2" t="s">
        <v>36</v>
      </c>
      <c r="I2920" s="2" t="s">
        <v>22</v>
      </c>
      <c r="J2920" s="2" t="s">
        <v>23</v>
      </c>
      <c r="K2920" s="5">
        <v>5339</v>
      </c>
      <c r="L2920" s="6" t="s">
        <v>45</v>
      </c>
      <c r="M2920" t="s">
        <v>124</v>
      </c>
      <c r="N2920" t="s">
        <v>26</v>
      </c>
      <c r="O2920" t="s">
        <v>33</v>
      </c>
      <c r="P2920" t="s">
        <v>28</v>
      </c>
      <c r="Q2920" t="s">
        <v>29</v>
      </c>
      <c r="R2920" t="s">
        <v>48</v>
      </c>
      <c r="S2920" s="1">
        <v>45199</v>
      </c>
      <c r="T2920" s="108">
        <f ca="1">DATE(Tabla1[[#This Row],[año]],Tabla1[[#This Row],[mes]],RANDBETWEEN(1,31))</f>
        <v>45199</v>
      </c>
      <c r="U2920" s="9" t="str">
        <f>VLOOKUP(Tabla1[[#This Row],[empresa]],Tabla1316[[#All],[EMPRESAS]:[promedio de extraccion]],2,FALSE)</f>
        <v>TEC</v>
      </c>
      <c r="V2920" s="9" t="str">
        <f>IF(AND(Tabla1[[#This Row],[prod_pet]]&gt;1000,profundidad&gt;2000),"extraccion optima","por debajo de la media")</f>
        <v>por debajo de la media</v>
      </c>
    </row>
    <row r="2921" spans="1:22" x14ac:dyDescent="0.25">
      <c r="A2921" s="2" t="s">
        <v>123</v>
      </c>
      <c r="B2921" s="3">
        <v>2023</v>
      </c>
      <c r="C2921" s="3">
        <v>9</v>
      </c>
      <c r="D2921" s="3">
        <v>159399</v>
      </c>
      <c r="E2921" s="11">
        <v>395</v>
      </c>
      <c r="F2921">
        <v>685</v>
      </c>
      <c r="G2921">
        <v>3646</v>
      </c>
      <c r="H2921" s="2" t="s">
        <v>36</v>
      </c>
      <c r="I2921" s="2" t="s">
        <v>22</v>
      </c>
      <c r="J2921" s="2" t="s">
        <v>23</v>
      </c>
      <c r="K2921" s="5">
        <v>5180</v>
      </c>
      <c r="L2921" s="6" t="s">
        <v>45</v>
      </c>
      <c r="M2921" t="s">
        <v>124</v>
      </c>
      <c r="N2921" t="s">
        <v>26</v>
      </c>
      <c r="O2921" t="s">
        <v>33</v>
      </c>
      <c r="P2921" t="s">
        <v>28</v>
      </c>
      <c r="Q2921" t="s">
        <v>29</v>
      </c>
      <c r="R2921" t="s">
        <v>48</v>
      </c>
      <c r="S2921" s="1">
        <v>45199</v>
      </c>
      <c r="T2921" s="108">
        <f ca="1">DATE(Tabla1[[#This Row],[año]],Tabla1[[#This Row],[mes]],RANDBETWEEN(1,31))</f>
        <v>45174</v>
      </c>
      <c r="U2921" s="9" t="str">
        <f>VLOOKUP(Tabla1[[#This Row],[empresa]],Tabla1316[[#All],[EMPRESAS]:[promedio de extraccion]],2,FALSE)</f>
        <v>TEC</v>
      </c>
      <c r="V2921" s="9" t="str">
        <f>IF(AND(Tabla1[[#This Row],[prod_pet]]&gt;1000,profundidad&gt;2000),"extraccion optima","por debajo de la media")</f>
        <v>por debajo de la media</v>
      </c>
    </row>
    <row r="2922" spans="1:22" x14ac:dyDescent="0.25">
      <c r="A2922" s="2" t="s">
        <v>123</v>
      </c>
      <c r="B2922" s="3">
        <v>2023</v>
      </c>
      <c r="C2922" s="3">
        <v>9</v>
      </c>
      <c r="D2922" s="3">
        <v>159398</v>
      </c>
      <c r="E2922" s="11">
        <v>3059</v>
      </c>
      <c r="F2922">
        <v>2972</v>
      </c>
      <c r="G2922">
        <v>4972</v>
      </c>
      <c r="H2922" s="2" t="s">
        <v>36</v>
      </c>
      <c r="I2922" s="2" t="s">
        <v>22</v>
      </c>
      <c r="J2922" s="2" t="s">
        <v>23</v>
      </c>
      <c r="K2922" s="5">
        <v>5158</v>
      </c>
      <c r="L2922" s="6" t="s">
        <v>45</v>
      </c>
      <c r="M2922" t="s">
        <v>124</v>
      </c>
      <c r="N2922" t="s">
        <v>26</v>
      </c>
      <c r="O2922" t="s">
        <v>33</v>
      </c>
      <c r="P2922" t="s">
        <v>28</v>
      </c>
      <c r="Q2922" t="s">
        <v>29</v>
      </c>
      <c r="R2922" t="s">
        <v>48</v>
      </c>
      <c r="S2922" s="1">
        <v>45199</v>
      </c>
      <c r="T2922" s="108">
        <f ca="1">DATE(Tabla1[[#This Row],[año]],Tabla1[[#This Row],[mes]],RANDBETWEEN(1,31))</f>
        <v>45183</v>
      </c>
      <c r="U2922" s="9" t="str">
        <f>VLOOKUP(Tabla1[[#This Row],[empresa]],Tabla1316[[#All],[EMPRESAS]:[promedio de extraccion]],2,FALSE)</f>
        <v>TEC</v>
      </c>
      <c r="V2922" s="9" t="str">
        <f>IF(AND(Tabla1[[#This Row],[prod_pet]]&gt;1000,profundidad&gt;2000),"extraccion optima","por debajo de la media")</f>
        <v>extraccion optima</v>
      </c>
    </row>
    <row r="2923" spans="1:22" x14ac:dyDescent="0.25">
      <c r="A2923" s="2" t="s">
        <v>123</v>
      </c>
      <c r="B2923" s="3">
        <v>2023</v>
      </c>
      <c r="C2923" s="3">
        <v>9</v>
      </c>
      <c r="D2923" s="3">
        <v>159354</v>
      </c>
      <c r="E2923" s="11">
        <v>474</v>
      </c>
      <c r="F2923">
        <v>1833</v>
      </c>
      <c r="G2923">
        <v>1708</v>
      </c>
      <c r="H2923" s="2" t="s">
        <v>36</v>
      </c>
      <c r="I2923" s="2" t="s">
        <v>22</v>
      </c>
      <c r="J2923" s="2" t="s">
        <v>23</v>
      </c>
      <c r="K2923" s="5">
        <v>5250</v>
      </c>
      <c r="L2923" s="6" t="s">
        <v>45</v>
      </c>
      <c r="M2923" t="s">
        <v>124</v>
      </c>
      <c r="N2923" t="s">
        <v>26</v>
      </c>
      <c r="O2923" t="s">
        <v>33</v>
      </c>
      <c r="P2923" t="s">
        <v>28</v>
      </c>
      <c r="Q2923" t="s">
        <v>29</v>
      </c>
      <c r="R2923" t="s">
        <v>48</v>
      </c>
      <c r="S2923" s="1">
        <v>45199</v>
      </c>
      <c r="T2923" s="108">
        <f ca="1">DATE(Tabla1[[#This Row],[año]],Tabla1[[#This Row],[mes]],RANDBETWEEN(1,31))</f>
        <v>45188</v>
      </c>
      <c r="U2923" s="9" t="str">
        <f>VLOOKUP(Tabla1[[#This Row],[empresa]],Tabla1316[[#All],[EMPRESAS]:[promedio de extraccion]],2,FALSE)</f>
        <v>TEC</v>
      </c>
      <c r="V2923" s="9" t="str">
        <f>IF(AND(Tabla1[[#This Row],[prod_pet]]&gt;1000,profundidad&gt;2000),"extraccion optima","por debajo de la media")</f>
        <v>por debajo de la media</v>
      </c>
    </row>
    <row r="2924" spans="1:22" x14ac:dyDescent="0.25">
      <c r="A2924" s="2" t="s">
        <v>123</v>
      </c>
      <c r="B2924" s="3">
        <v>2023</v>
      </c>
      <c r="C2924" s="3">
        <v>9</v>
      </c>
      <c r="D2924" s="3">
        <v>159531</v>
      </c>
      <c r="E2924" s="11">
        <v>1584</v>
      </c>
      <c r="F2924">
        <v>2759</v>
      </c>
      <c r="G2924">
        <v>797</v>
      </c>
      <c r="H2924" s="2" t="s">
        <v>36</v>
      </c>
      <c r="I2924" s="2" t="s">
        <v>50</v>
      </c>
      <c r="J2924" s="2" t="s">
        <v>23</v>
      </c>
      <c r="K2924" s="5">
        <v>5233</v>
      </c>
      <c r="L2924" s="6" t="s">
        <v>45</v>
      </c>
      <c r="M2924" t="s">
        <v>124</v>
      </c>
      <c r="N2924" t="s">
        <v>26</v>
      </c>
      <c r="O2924" t="s">
        <v>33</v>
      </c>
      <c r="P2924" t="s">
        <v>28</v>
      </c>
      <c r="Q2924" t="s">
        <v>29</v>
      </c>
      <c r="R2924" t="s">
        <v>48</v>
      </c>
      <c r="S2924" s="1">
        <v>45199</v>
      </c>
      <c r="T2924" s="108">
        <f ca="1">DATE(Tabla1[[#This Row],[año]],Tabla1[[#This Row],[mes]],RANDBETWEEN(1,31))</f>
        <v>45195</v>
      </c>
      <c r="U2924" s="9" t="str">
        <f>VLOOKUP(Tabla1[[#This Row],[empresa]],Tabla1316[[#All],[EMPRESAS]:[promedio de extraccion]],2,FALSE)</f>
        <v>TEC</v>
      </c>
      <c r="V2924" s="9" t="str">
        <f>IF(AND(Tabla1[[#This Row],[prod_pet]]&gt;1000,profundidad&gt;2000),"extraccion optima","por debajo de la media")</f>
        <v>extraccion optima</v>
      </c>
    </row>
    <row r="2925" spans="1:22" x14ac:dyDescent="0.25">
      <c r="A2925" s="2" t="s">
        <v>123</v>
      </c>
      <c r="B2925" s="3">
        <v>2023</v>
      </c>
      <c r="C2925" s="3">
        <v>9</v>
      </c>
      <c r="D2925" s="3">
        <v>159532</v>
      </c>
      <c r="E2925" s="11">
        <v>1575</v>
      </c>
      <c r="F2925">
        <v>960</v>
      </c>
      <c r="G2925">
        <v>2708</v>
      </c>
      <c r="H2925" s="2" t="s">
        <v>36</v>
      </c>
      <c r="I2925" s="2" t="s">
        <v>50</v>
      </c>
      <c r="J2925" s="2" t="s">
        <v>23</v>
      </c>
      <c r="K2925" s="5">
        <v>5265</v>
      </c>
      <c r="L2925" s="6" t="s">
        <v>45</v>
      </c>
      <c r="M2925" t="s">
        <v>124</v>
      </c>
      <c r="N2925" t="s">
        <v>26</v>
      </c>
      <c r="O2925" t="s">
        <v>33</v>
      </c>
      <c r="P2925" t="s">
        <v>28</v>
      </c>
      <c r="Q2925" t="s">
        <v>29</v>
      </c>
      <c r="R2925" t="s">
        <v>48</v>
      </c>
      <c r="S2925" s="1">
        <v>45199</v>
      </c>
      <c r="T2925" s="108">
        <f ca="1">DATE(Tabla1[[#This Row],[año]],Tabla1[[#This Row],[mes]],RANDBETWEEN(1,31))</f>
        <v>45190</v>
      </c>
      <c r="U2925" s="9" t="str">
        <f>VLOOKUP(Tabla1[[#This Row],[empresa]],Tabla1316[[#All],[EMPRESAS]:[promedio de extraccion]],2,FALSE)</f>
        <v>TEC</v>
      </c>
      <c r="V2925" s="9" t="str">
        <f>IF(AND(Tabla1[[#This Row],[prod_pet]]&gt;1000,profundidad&gt;2000),"extraccion optima","por debajo de la media")</f>
        <v>extraccion optima</v>
      </c>
    </row>
    <row r="2926" spans="1:22" x14ac:dyDescent="0.25">
      <c r="A2926" s="2" t="s">
        <v>123</v>
      </c>
      <c r="B2926" s="3">
        <v>2023</v>
      </c>
      <c r="C2926" s="3">
        <v>9</v>
      </c>
      <c r="D2926" s="3">
        <v>159673</v>
      </c>
      <c r="E2926" s="11">
        <v>2147</v>
      </c>
      <c r="F2926">
        <v>4273</v>
      </c>
      <c r="G2926">
        <v>2310</v>
      </c>
      <c r="H2926" s="2" t="s">
        <v>36</v>
      </c>
      <c r="I2926" s="2" t="s">
        <v>50</v>
      </c>
      <c r="J2926" s="2" t="s">
        <v>23</v>
      </c>
      <c r="K2926" s="5">
        <v>6005</v>
      </c>
      <c r="L2926" s="6" t="s">
        <v>45</v>
      </c>
      <c r="M2926" t="s">
        <v>124</v>
      </c>
      <c r="N2926" t="s">
        <v>26</v>
      </c>
      <c r="O2926" t="s">
        <v>33</v>
      </c>
      <c r="P2926" t="s">
        <v>28</v>
      </c>
      <c r="Q2926" t="s">
        <v>29</v>
      </c>
      <c r="R2926" t="s">
        <v>48</v>
      </c>
      <c r="S2926" s="1">
        <v>45199</v>
      </c>
      <c r="T2926" s="108">
        <f ca="1">DATE(Tabla1[[#This Row],[año]],Tabla1[[#This Row],[mes]],RANDBETWEEN(1,31))</f>
        <v>45185</v>
      </c>
      <c r="U2926" s="9" t="str">
        <f>VLOOKUP(Tabla1[[#This Row],[empresa]],Tabla1316[[#All],[EMPRESAS]:[promedio de extraccion]],2,FALSE)</f>
        <v>TEC</v>
      </c>
      <c r="V2926" s="9" t="str">
        <f>IF(AND(Tabla1[[#This Row],[prod_pet]]&gt;1000,profundidad&gt;2000),"extraccion optima","por debajo de la media")</f>
        <v>extraccion optima</v>
      </c>
    </row>
    <row r="2927" spans="1:22" x14ac:dyDescent="0.25">
      <c r="A2927" s="2" t="s">
        <v>123</v>
      </c>
      <c r="B2927" s="3">
        <v>2023</v>
      </c>
      <c r="C2927" s="3">
        <v>9</v>
      </c>
      <c r="D2927" s="3">
        <v>159337</v>
      </c>
      <c r="E2927" s="11">
        <v>3242</v>
      </c>
      <c r="F2927">
        <v>2611</v>
      </c>
      <c r="G2927">
        <v>3169</v>
      </c>
      <c r="H2927" s="2" t="s">
        <v>36</v>
      </c>
      <c r="I2927" s="2" t="s">
        <v>22</v>
      </c>
      <c r="J2927" s="2" t="s">
        <v>23</v>
      </c>
      <c r="K2927" s="5">
        <v>4765</v>
      </c>
      <c r="L2927" s="6" t="s">
        <v>45</v>
      </c>
      <c r="M2927" t="s">
        <v>124</v>
      </c>
      <c r="N2927" t="s">
        <v>26</v>
      </c>
      <c r="O2927" t="s">
        <v>33</v>
      </c>
      <c r="P2927" t="s">
        <v>28</v>
      </c>
      <c r="Q2927" t="s">
        <v>29</v>
      </c>
      <c r="R2927" t="s">
        <v>48</v>
      </c>
      <c r="S2927" s="1">
        <v>45199</v>
      </c>
      <c r="T2927" s="108">
        <f ca="1">DATE(Tabla1[[#This Row],[año]],Tabla1[[#This Row],[mes]],RANDBETWEEN(1,31))</f>
        <v>45176</v>
      </c>
      <c r="U2927" s="9" t="str">
        <f>VLOOKUP(Tabla1[[#This Row],[empresa]],Tabla1316[[#All],[EMPRESAS]:[promedio de extraccion]],2,FALSE)</f>
        <v>TEC</v>
      </c>
      <c r="V2927" s="9" t="str">
        <f>IF(AND(Tabla1[[#This Row],[prod_pet]]&gt;1000,profundidad&gt;2000),"extraccion optima","por debajo de la media")</f>
        <v>extraccion optima</v>
      </c>
    </row>
    <row r="2928" spans="1:22" x14ac:dyDescent="0.25">
      <c r="A2928" s="2" t="s">
        <v>123</v>
      </c>
      <c r="B2928" s="3">
        <v>2023</v>
      </c>
      <c r="C2928" s="3">
        <v>9</v>
      </c>
      <c r="D2928" s="3">
        <v>159674</v>
      </c>
      <c r="E2928" s="11">
        <v>952</v>
      </c>
      <c r="F2928">
        <v>3446</v>
      </c>
      <c r="G2928">
        <v>1319</v>
      </c>
      <c r="H2928" s="2" t="s">
        <v>36</v>
      </c>
      <c r="I2928" s="2" t="s">
        <v>50</v>
      </c>
      <c r="J2928" s="2" t="s">
        <v>23</v>
      </c>
      <c r="K2928" s="5">
        <v>5800</v>
      </c>
      <c r="L2928" s="6" t="s">
        <v>45</v>
      </c>
      <c r="M2928" t="s">
        <v>124</v>
      </c>
      <c r="N2928" t="s">
        <v>26</v>
      </c>
      <c r="O2928" t="s">
        <v>33</v>
      </c>
      <c r="P2928" t="s">
        <v>28</v>
      </c>
      <c r="Q2928" t="s">
        <v>29</v>
      </c>
      <c r="R2928" t="s">
        <v>48</v>
      </c>
      <c r="S2928" s="1">
        <v>45199</v>
      </c>
      <c r="T2928" s="108">
        <f ca="1">DATE(Tabla1[[#This Row],[año]],Tabla1[[#This Row],[mes]],RANDBETWEEN(1,31))</f>
        <v>45179</v>
      </c>
      <c r="U2928" s="9" t="str">
        <f>VLOOKUP(Tabla1[[#This Row],[empresa]],Tabla1316[[#All],[EMPRESAS]:[promedio de extraccion]],2,FALSE)</f>
        <v>TEC</v>
      </c>
      <c r="V2928" s="9" t="str">
        <f>IF(AND(Tabla1[[#This Row],[prod_pet]]&gt;1000,profundidad&gt;2000),"extraccion optima","por debajo de la media")</f>
        <v>por debajo de la media</v>
      </c>
    </row>
    <row r="2929" spans="1:22" x14ac:dyDescent="0.25">
      <c r="A2929" s="2" t="s">
        <v>123</v>
      </c>
      <c r="B2929" s="3">
        <v>2023</v>
      </c>
      <c r="C2929" s="3">
        <v>9</v>
      </c>
      <c r="D2929" s="3">
        <v>159669</v>
      </c>
      <c r="E2929" s="11">
        <v>715</v>
      </c>
      <c r="F2929">
        <v>1320</v>
      </c>
      <c r="G2929">
        <v>2314</v>
      </c>
      <c r="H2929" s="2" t="s">
        <v>36</v>
      </c>
      <c r="I2929" s="2" t="s">
        <v>22</v>
      </c>
      <c r="J2929" s="2" t="s">
        <v>23</v>
      </c>
      <c r="K2929" s="5">
        <v>5786</v>
      </c>
      <c r="L2929" s="6" t="s">
        <v>45</v>
      </c>
      <c r="M2929" t="s">
        <v>124</v>
      </c>
      <c r="N2929" t="s">
        <v>26</v>
      </c>
      <c r="O2929" t="s">
        <v>33</v>
      </c>
      <c r="P2929" t="s">
        <v>28</v>
      </c>
      <c r="Q2929" t="s">
        <v>29</v>
      </c>
      <c r="R2929" t="s">
        <v>48</v>
      </c>
      <c r="S2929" s="1">
        <v>45199</v>
      </c>
      <c r="T2929" s="108">
        <f ca="1">DATE(Tabla1[[#This Row],[año]],Tabla1[[#This Row],[mes]],RANDBETWEEN(1,31))</f>
        <v>45199</v>
      </c>
      <c r="U2929" s="9" t="str">
        <f>VLOOKUP(Tabla1[[#This Row],[empresa]],Tabla1316[[#All],[EMPRESAS]:[promedio de extraccion]],2,FALSE)</f>
        <v>TEC</v>
      </c>
      <c r="V2929" s="9" t="str">
        <f>IF(AND(Tabla1[[#This Row],[prod_pet]]&gt;1000,profundidad&gt;2000),"extraccion optima","por debajo de la media")</f>
        <v>por debajo de la media</v>
      </c>
    </row>
    <row r="2930" spans="1:22" x14ac:dyDescent="0.25">
      <c r="A2930" s="2" t="s">
        <v>123</v>
      </c>
      <c r="B2930" s="3">
        <v>2023</v>
      </c>
      <c r="C2930" s="3">
        <v>9</v>
      </c>
      <c r="D2930" s="3">
        <v>159769</v>
      </c>
      <c r="E2930" s="11">
        <v>1099</v>
      </c>
      <c r="F2930">
        <v>4955</v>
      </c>
      <c r="G2930">
        <v>4132</v>
      </c>
      <c r="H2930" s="2" t="s">
        <v>36</v>
      </c>
      <c r="I2930" s="2" t="s">
        <v>22</v>
      </c>
      <c r="J2930" s="2" t="s">
        <v>23</v>
      </c>
      <c r="K2930" s="5">
        <v>5792</v>
      </c>
      <c r="L2930" s="6" t="s">
        <v>45</v>
      </c>
      <c r="M2930" t="s">
        <v>124</v>
      </c>
      <c r="N2930" t="s">
        <v>26</v>
      </c>
      <c r="O2930" t="s">
        <v>33</v>
      </c>
      <c r="P2930" t="s">
        <v>28</v>
      </c>
      <c r="Q2930" t="s">
        <v>29</v>
      </c>
      <c r="R2930" t="s">
        <v>48</v>
      </c>
      <c r="S2930" s="1">
        <v>45199</v>
      </c>
      <c r="T2930" s="108">
        <f ca="1">DATE(Tabla1[[#This Row],[año]],Tabla1[[#This Row],[mes]],RANDBETWEEN(1,31))</f>
        <v>45185</v>
      </c>
      <c r="U2930" s="9" t="str">
        <f>VLOOKUP(Tabla1[[#This Row],[empresa]],Tabla1316[[#All],[EMPRESAS]:[promedio de extraccion]],2,FALSE)</f>
        <v>TEC</v>
      </c>
      <c r="V2930" s="9" t="str">
        <f>IF(AND(Tabla1[[#This Row],[prod_pet]]&gt;1000,profundidad&gt;2000),"extraccion optima","por debajo de la media")</f>
        <v>extraccion optima</v>
      </c>
    </row>
    <row r="2931" spans="1:22" x14ac:dyDescent="0.25">
      <c r="A2931" s="2" t="s">
        <v>123</v>
      </c>
      <c r="B2931" s="3">
        <v>2023</v>
      </c>
      <c r="C2931" s="3">
        <v>9</v>
      </c>
      <c r="D2931" s="3">
        <v>159962</v>
      </c>
      <c r="E2931" s="11">
        <v>742</v>
      </c>
      <c r="F2931">
        <v>1761</v>
      </c>
      <c r="G2931">
        <v>4699</v>
      </c>
      <c r="H2931" s="2" t="s">
        <v>36</v>
      </c>
      <c r="I2931" s="2" t="s">
        <v>22</v>
      </c>
      <c r="J2931" s="2" t="s">
        <v>23</v>
      </c>
      <c r="K2931" s="5">
        <v>5720</v>
      </c>
      <c r="L2931" s="6" t="s">
        <v>45</v>
      </c>
      <c r="M2931" t="s">
        <v>124</v>
      </c>
      <c r="N2931" t="s">
        <v>26</v>
      </c>
      <c r="O2931" t="s">
        <v>33</v>
      </c>
      <c r="P2931" t="s">
        <v>28</v>
      </c>
      <c r="Q2931" t="s">
        <v>29</v>
      </c>
      <c r="R2931" t="s">
        <v>48</v>
      </c>
      <c r="S2931" s="1">
        <v>45199</v>
      </c>
      <c r="T2931" s="108">
        <f ca="1">DATE(Tabla1[[#This Row],[año]],Tabla1[[#This Row],[mes]],RANDBETWEEN(1,31))</f>
        <v>45192</v>
      </c>
      <c r="U2931" s="9" t="str">
        <f>VLOOKUP(Tabla1[[#This Row],[empresa]],Tabla1316[[#All],[EMPRESAS]:[promedio de extraccion]],2,FALSE)</f>
        <v>TEC</v>
      </c>
      <c r="V2931" s="9" t="str">
        <f>IF(AND(Tabla1[[#This Row],[prod_pet]]&gt;1000,profundidad&gt;2000),"extraccion optima","por debajo de la media")</f>
        <v>por debajo de la media</v>
      </c>
    </row>
    <row r="2932" spans="1:22" x14ac:dyDescent="0.25">
      <c r="A2932" s="2" t="s">
        <v>123</v>
      </c>
      <c r="B2932" s="3">
        <v>2023</v>
      </c>
      <c r="C2932" s="3">
        <v>9</v>
      </c>
      <c r="D2932" s="3">
        <v>163295</v>
      </c>
      <c r="E2932" s="11">
        <v>2398</v>
      </c>
      <c r="F2932">
        <v>4298</v>
      </c>
      <c r="G2932">
        <v>2226</v>
      </c>
      <c r="H2932" s="2" t="s">
        <v>36</v>
      </c>
      <c r="I2932" s="2" t="s">
        <v>22</v>
      </c>
      <c r="J2932" s="2" t="s">
        <v>23</v>
      </c>
      <c r="K2932" s="5">
        <v>5910</v>
      </c>
      <c r="L2932" s="6" t="s">
        <v>45</v>
      </c>
      <c r="M2932" t="s">
        <v>124</v>
      </c>
      <c r="N2932" t="s">
        <v>26</v>
      </c>
      <c r="O2932" t="s">
        <v>33</v>
      </c>
      <c r="P2932" t="s">
        <v>28</v>
      </c>
      <c r="Q2932" t="s">
        <v>29</v>
      </c>
      <c r="R2932" t="s">
        <v>48</v>
      </c>
      <c r="S2932" s="1">
        <v>45199</v>
      </c>
      <c r="T2932" s="108">
        <f ca="1">DATE(Tabla1[[#This Row],[año]],Tabla1[[#This Row],[mes]],RANDBETWEEN(1,31))</f>
        <v>45198</v>
      </c>
      <c r="U2932" s="9" t="str">
        <f>VLOOKUP(Tabla1[[#This Row],[empresa]],Tabla1316[[#All],[EMPRESAS]:[promedio de extraccion]],2,FALSE)</f>
        <v>TEC</v>
      </c>
      <c r="V2932" s="9" t="str">
        <f>IF(AND(Tabla1[[#This Row],[prod_pet]]&gt;1000,profundidad&gt;2000),"extraccion optima","por debajo de la media")</f>
        <v>extraccion optima</v>
      </c>
    </row>
    <row r="2933" spans="1:22" x14ac:dyDescent="0.25">
      <c r="A2933" s="2" t="s">
        <v>123</v>
      </c>
      <c r="B2933" s="3">
        <v>2023</v>
      </c>
      <c r="C2933" s="3">
        <v>9</v>
      </c>
      <c r="D2933" s="3">
        <v>159624</v>
      </c>
      <c r="E2933" s="11">
        <v>4148</v>
      </c>
      <c r="F2933">
        <v>2259</v>
      </c>
      <c r="G2933">
        <v>2327</v>
      </c>
      <c r="H2933" s="2" t="s">
        <v>36</v>
      </c>
      <c r="I2933" s="2" t="s">
        <v>22</v>
      </c>
      <c r="J2933" s="2" t="s">
        <v>23</v>
      </c>
      <c r="K2933" s="5">
        <v>3350</v>
      </c>
      <c r="L2933" s="6" t="s">
        <v>60</v>
      </c>
      <c r="M2933" t="s">
        <v>125</v>
      </c>
      <c r="N2933" t="s">
        <v>26</v>
      </c>
      <c r="O2933" t="s">
        <v>33</v>
      </c>
      <c r="P2933" t="s">
        <v>28</v>
      </c>
      <c r="Q2933" t="s">
        <v>29</v>
      </c>
      <c r="R2933" t="s">
        <v>48</v>
      </c>
      <c r="S2933" s="1">
        <v>45199</v>
      </c>
      <c r="T2933" s="108">
        <f ca="1">DATE(Tabla1[[#This Row],[año]],Tabla1[[#This Row],[mes]],RANDBETWEEN(1,31))</f>
        <v>45198</v>
      </c>
      <c r="U2933" s="9" t="str">
        <f>VLOOKUP(Tabla1[[#This Row],[empresa]],Tabla1316[[#All],[EMPRESAS]:[promedio de extraccion]],2,FALSE)</f>
        <v>TEC</v>
      </c>
      <c r="V2933" s="9" t="str">
        <f>IF(AND(Tabla1[[#This Row],[prod_pet]]&gt;1000,profundidad&gt;2000),"extraccion optima","por debajo de la media")</f>
        <v>extraccion optima</v>
      </c>
    </row>
    <row r="2934" spans="1:22" x14ac:dyDescent="0.25">
      <c r="A2934" s="2" t="s">
        <v>123</v>
      </c>
      <c r="B2934" s="3">
        <v>2023</v>
      </c>
      <c r="C2934" s="3">
        <v>9</v>
      </c>
      <c r="D2934" s="3">
        <v>159961</v>
      </c>
      <c r="E2934" s="11">
        <v>4789</v>
      </c>
      <c r="F2934">
        <v>4174</v>
      </c>
      <c r="G2934">
        <v>2348</v>
      </c>
      <c r="H2934" s="2" t="s">
        <v>36</v>
      </c>
      <c r="I2934" s="2" t="s">
        <v>22</v>
      </c>
      <c r="J2934" s="2" t="s">
        <v>23</v>
      </c>
      <c r="K2934" s="5">
        <v>5805</v>
      </c>
      <c r="L2934" s="6" t="s">
        <v>45</v>
      </c>
      <c r="M2934" t="s">
        <v>124</v>
      </c>
      <c r="N2934" t="s">
        <v>26</v>
      </c>
      <c r="O2934" t="s">
        <v>33</v>
      </c>
      <c r="P2934" t="s">
        <v>28</v>
      </c>
      <c r="Q2934" t="s">
        <v>29</v>
      </c>
      <c r="R2934" t="s">
        <v>48</v>
      </c>
      <c r="S2934" s="1">
        <v>45199</v>
      </c>
      <c r="T2934" s="108">
        <f ca="1">DATE(Tabla1[[#This Row],[año]],Tabla1[[#This Row],[mes]],RANDBETWEEN(1,31))</f>
        <v>45199</v>
      </c>
      <c r="U2934" s="9" t="str">
        <f>VLOOKUP(Tabla1[[#This Row],[empresa]],Tabla1316[[#All],[EMPRESAS]:[promedio de extraccion]],2,FALSE)</f>
        <v>TEC</v>
      </c>
      <c r="V2934" s="9" t="str">
        <f>IF(AND(Tabla1[[#This Row],[prod_pet]]&gt;1000,profundidad&gt;2000),"extraccion optima","por debajo de la media")</f>
        <v>extraccion optima</v>
      </c>
    </row>
    <row r="2935" spans="1:22" x14ac:dyDescent="0.25">
      <c r="A2935" s="2" t="s">
        <v>123</v>
      </c>
      <c r="B2935" s="3">
        <v>2023</v>
      </c>
      <c r="C2935" s="3">
        <v>9</v>
      </c>
      <c r="D2935" s="3">
        <v>159921</v>
      </c>
      <c r="E2935" s="11">
        <v>2269</v>
      </c>
      <c r="F2935">
        <v>4641</v>
      </c>
      <c r="G2935">
        <v>4412</v>
      </c>
      <c r="H2935" s="2" t="s">
        <v>36</v>
      </c>
      <c r="I2935" s="2" t="s">
        <v>22</v>
      </c>
      <c r="J2935" s="2" t="s">
        <v>23</v>
      </c>
      <c r="K2935" s="5">
        <v>5862</v>
      </c>
      <c r="L2935" s="6" t="s">
        <v>45</v>
      </c>
      <c r="M2935" t="s">
        <v>124</v>
      </c>
      <c r="N2935" t="s">
        <v>26</v>
      </c>
      <c r="O2935" t="s">
        <v>33</v>
      </c>
      <c r="P2935" t="s">
        <v>28</v>
      </c>
      <c r="Q2935" t="s">
        <v>29</v>
      </c>
      <c r="R2935" t="s">
        <v>48</v>
      </c>
      <c r="S2935" s="1">
        <v>45199</v>
      </c>
      <c r="T2935" s="108">
        <f ca="1">DATE(Tabla1[[#This Row],[año]],Tabla1[[#This Row],[mes]],RANDBETWEEN(1,31))</f>
        <v>45178</v>
      </c>
      <c r="U2935" s="9" t="str">
        <f>VLOOKUP(Tabla1[[#This Row],[empresa]],Tabla1316[[#All],[EMPRESAS]:[promedio de extraccion]],2,FALSE)</f>
        <v>TEC</v>
      </c>
      <c r="V2935" s="9" t="str">
        <f>IF(AND(Tabla1[[#This Row],[prod_pet]]&gt;1000,profundidad&gt;2000),"extraccion optima","por debajo de la media")</f>
        <v>extraccion optima</v>
      </c>
    </row>
    <row r="2936" spans="1:22" x14ac:dyDescent="0.25">
      <c r="A2936" s="2" t="s">
        <v>123</v>
      </c>
      <c r="B2936" s="3">
        <v>2023</v>
      </c>
      <c r="C2936" s="3">
        <v>9</v>
      </c>
      <c r="D2936" s="3">
        <v>159770</v>
      </c>
      <c r="E2936" s="11">
        <v>3635</v>
      </c>
      <c r="F2936">
        <v>4107</v>
      </c>
      <c r="G2936">
        <v>491</v>
      </c>
      <c r="H2936" s="2" t="s">
        <v>36</v>
      </c>
      <c r="I2936" s="2" t="s">
        <v>22</v>
      </c>
      <c r="J2936" s="2" t="s">
        <v>23</v>
      </c>
      <c r="K2936" s="5">
        <v>5820</v>
      </c>
      <c r="L2936" s="6" t="s">
        <v>45</v>
      </c>
      <c r="M2936" t="s">
        <v>124</v>
      </c>
      <c r="N2936" t="s">
        <v>26</v>
      </c>
      <c r="O2936" t="s">
        <v>33</v>
      </c>
      <c r="P2936" t="s">
        <v>28</v>
      </c>
      <c r="Q2936" t="s">
        <v>29</v>
      </c>
      <c r="R2936" t="s">
        <v>48</v>
      </c>
      <c r="S2936" s="1">
        <v>45199</v>
      </c>
      <c r="T2936" s="108">
        <f ca="1">DATE(Tabla1[[#This Row],[año]],Tabla1[[#This Row],[mes]],RANDBETWEEN(1,31))</f>
        <v>45171</v>
      </c>
      <c r="U2936" s="9" t="str">
        <f>VLOOKUP(Tabla1[[#This Row],[empresa]],Tabla1316[[#All],[EMPRESAS]:[promedio de extraccion]],2,FALSE)</f>
        <v>TEC</v>
      </c>
      <c r="V2936" s="9" t="str">
        <f>IF(AND(Tabla1[[#This Row],[prod_pet]]&gt;1000,profundidad&gt;2000),"extraccion optima","por debajo de la media")</f>
        <v>extraccion optima</v>
      </c>
    </row>
    <row r="2937" spans="1:22" x14ac:dyDescent="0.25">
      <c r="A2937" s="2" t="s">
        <v>123</v>
      </c>
      <c r="B2937" s="3">
        <v>2023</v>
      </c>
      <c r="C2937" s="3">
        <v>9</v>
      </c>
      <c r="D2937" s="3">
        <v>159960</v>
      </c>
      <c r="E2937" s="11">
        <v>2306</v>
      </c>
      <c r="F2937">
        <v>2063</v>
      </c>
      <c r="G2937">
        <v>3250</v>
      </c>
      <c r="H2937" s="2" t="s">
        <v>36</v>
      </c>
      <c r="I2937" s="2" t="s">
        <v>22</v>
      </c>
      <c r="J2937" s="2" t="s">
        <v>23</v>
      </c>
      <c r="K2937" s="5">
        <v>5874</v>
      </c>
      <c r="L2937" s="6" t="s">
        <v>45</v>
      </c>
      <c r="M2937" t="s">
        <v>124</v>
      </c>
      <c r="N2937" t="s">
        <v>26</v>
      </c>
      <c r="O2937" t="s">
        <v>33</v>
      </c>
      <c r="P2937" t="s">
        <v>28</v>
      </c>
      <c r="Q2937" t="s">
        <v>29</v>
      </c>
      <c r="R2937" t="s">
        <v>48</v>
      </c>
      <c r="S2937" s="1">
        <v>45199</v>
      </c>
      <c r="T2937" s="108">
        <f ca="1">DATE(Tabla1[[#This Row],[año]],Tabla1[[#This Row],[mes]],RANDBETWEEN(1,31))</f>
        <v>45174</v>
      </c>
      <c r="U2937" s="9" t="str">
        <f>VLOOKUP(Tabla1[[#This Row],[empresa]],Tabla1316[[#All],[EMPRESAS]:[promedio de extraccion]],2,FALSE)</f>
        <v>TEC</v>
      </c>
      <c r="V2937" s="9" t="str">
        <f>IF(AND(Tabla1[[#This Row],[prod_pet]]&gt;1000,profundidad&gt;2000),"extraccion optima","por debajo de la media")</f>
        <v>extraccion optima</v>
      </c>
    </row>
    <row r="2938" spans="1:22" x14ac:dyDescent="0.25">
      <c r="A2938" s="2" t="s">
        <v>123</v>
      </c>
      <c r="B2938" s="3">
        <v>2023</v>
      </c>
      <c r="C2938" s="3">
        <v>9</v>
      </c>
      <c r="D2938" s="3">
        <v>159959</v>
      </c>
      <c r="E2938" s="11">
        <v>2261</v>
      </c>
      <c r="F2938">
        <v>3354</v>
      </c>
      <c r="G2938">
        <v>2636</v>
      </c>
      <c r="H2938" s="2" t="s">
        <v>36</v>
      </c>
      <c r="I2938" s="2" t="s">
        <v>22</v>
      </c>
      <c r="J2938" s="2" t="s">
        <v>23</v>
      </c>
      <c r="K2938" s="5">
        <v>5782</v>
      </c>
      <c r="L2938" s="6" t="s">
        <v>45</v>
      </c>
      <c r="M2938" t="s">
        <v>124</v>
      </c>
      <c r="N2938" t="s">
        <v>26</v>
      </c>
      <c r="O2938" t="s">
        <v>33</v>
      </c>
      <c r="P2938" t="s">
        <v>28</v>
      </c>
      <c r="Q2938" t="s">
        <v>29</v>
      </c>
      <c r="R2938" t="s">
        <v>48</v>
      </c>
      <c r="S2938" s="1">
        <v>45199</v>
      </c>
      <c r="T2938" s="108">
        <f ca="1">DATE(Tabla1[[#This Row],[año]],Tabla1[[#This Row],[mes]],RANDBETWEEN(1,31))</f>
        <v>45185</v>
      </c>
      <c r="U2938" s="9" t="str">
        <f>VLOOKUP(Tabla1[[#This Row],[empresa]],Tabla1316[[#All],[EMPRESAS]:[promedio de extraccion]],2,FALSE)</f>
        <v>TEC</v>
      </c>
      <c r="V2938" s="9" t="str">
        <f>IF(AND(Tabla1[[#This Row],[prod_pet]]&gt;1000,profundidad&gt;2000),"extraccion optima","por debajo de la media")</f>
        <v>extraccion optima</v>
      </c>
    </row>
    <row r="2939" spans="1:22" x14ac:dyDescent="0.25">
      <c r="A2939" s="2" t="s">
        <v>123</v>
      </c>
      <c r="B2939" s="3">
        <v>2023</v>
      </c>
      <c r="C2939" s="3">
        <v>9</v>
      </c>
      <c r="D2939" s="3">
        <v>159957</v>
      </c>
      <c r="E2939" s="11">
        <v>909</v>
      </c>
      <c r="F2939">
        <v>1733</v>
      </c>
      <c r="G2939">
        <v>2073</v>
      </c>
      <c r="H2939" s="2" t="s">
        <v>36</v>
      </c>
      <c r="I2939" s="2" t="s">
        <v>22</v>
      </c>
      <c r="J2939" s="2" t="s">
        <v>23</v>
      </c>
      <c r="K2939" s="5">
        <v>5820</v>
      </c>
      <c r="L2939" s="6" t="s">
        <v>45</v>
      </c>
      <c r="M2939" t="s">
        <v>124</v>
      </c>
      <c r="N2939" t="s">
        <v>26</v>
      </c>
      <c r="O2939" t="s">
        <v>33</v>
      </c>
      <c r="P2939" t="s">
        <v>28</v>
      </c>
      <c r="Q2939" t="s">
        <v>29</v>
      </c>
      <c r="R2939" t="s">
        <v>48</v>
      </c>
      <c r="S2939" s="1">
        <v>45199</v>
      </c>
      <c r="T2939" s="108">
        <f ca="1">DATE(Tabla1[[#This Row],[año]],Tabla1[[#This Row],[mes]],RANDBETWEEN(1,31))</f>
        <v>45180</v>
      </c>
      <c r="U2939" s="9" t="str">
        <f>VLOOKUP(Tabla1[[#This Row],[empresa]],Tabla1316[[#All],[EMPRESAS]:[promedio de extraccion]],2,FALSE)</f>
        <v>TEC</v>
      </c>
      <c r="V2939" s="9" t="str">
        <f>IF(AND(Tabla1[[#This Row],[prod_pet]]&gt;1000,profundidad&gt;2000),"extraccion optima","por debajo de la media")</f>
        <v>por debajo de la media</v>
      </c>
    </row>
    <row r="2940" spans="1:22" x14ac:dyDescent="0.25">
      <c r="A2940" s="2" t="s">
        <v>123</v>
      </c>
      <c r="B2940" s="3">
        <v>2023</v>
      </c>
      <c r="C2940" s="3">
        <v>9</v>
      </c>
      <c r="D2940" s="3">
        <v>159963</v>
      </c>
      <c r="E2940" s="11">
        <v>1916</v>
      </c>
      <c r="F2940">
        <v>1244</v>
      </c>
      <c r="G2940">
        <v>4796</v>
      </c>
      <c r="H2940" s="2" t="s">
        <v>36</v>
      </c>
      <c r="I2940" s="2" t="s">
        <v>22</v>
      </c>
      <c r="J2940" s="2" t="s">
        <v>23</v>
      </c>
      <c r="K2940" s="5">
        <v>5765</v>
      </c>
      <c r="L2940" s="6" t="s">
        <v>45</v>
      </c>
      <c r="M2940" t="s">
        <v>124</v>
      </c>
      <c r="N2940" t="s">
        <v>26</v>
      </c>
      <c r="O2940" t="s">
        <v>33</v>
      </c>
      <c r="P2940" t="s">
        <v>28</v>
      </c>
      <c r="Q2940" t="s">
        <v>29</v>
      </c>
      <c r="R2940" t="s">
        <v>48</v>
      </c>
      <c r="S2940" s="1">
        <v>45199</v>
      </c>
      <c r="T2940" s="108">
        <f ca="1">DATE(Tabla1[[#This Row],[año]],Tabla1[[#This Row],[mes]],RANDBETWEEN(1,31))</f>
        <v>45171</v>
      </c>
      <c r="U2940" s="9" t="str">
        <f>VLOOKUP(Tabla1[[#This Row],[empresa]],Tabla1316[[#All],[EMPRESAS]:[promedio de extraccion]],2,FALSE)</f>
        <v>TEC</v>
      </c>
      <c r="V2940" s="9" t="str">
        <f>IF(AND(Tabla1[[#This Row],[prod_pet]]&gt;1000,profundidad&gt;2000),"extraccion optima","por debajo de la media")</f>
        <v>extraccion optima</v>
      </c>
    </row>
    <row r="2941" spans="1:22" x14ac:dyDescent="0.25">
      <c r="A2941" s="2" t="s">
        <v>123</v>
      </c>
      <c r="B2941" s="3">
        <v>2023</v>
      </c>
      <c r="C2941" s="3">
        <v>9</v>
      </c>
      <c r="D2941" s="3">
        <v>160466</v>
      </c>
      <c r="E2941" s="11">
        <v>4559</v>
      </c>
      <c r="F2941">
        <v>3109</v>
      </c>
      <c r="G2941">
        <v>4286</v>
      </c>
      <c r="H2941" s="2" t="s">
        <v>36</v>
      </c>
      <c r="I2941" s="2" t="s">
        <v>22</v>
      </c>
      <c r="J2941" s="2" t="s">
        <v>23</v>
      </c>
      <c r="K2941" s="5">
        <v>5680</v>
      </c>
      <c r="L2941" s="6" t="s">
        <v>45</v>
      </c>
      <c r="M2941" t="s">
        <v>124</v>
      </c>
      <c r="N2941" t="s">
        <v>26</v>
      </c>
      <c r="O2941" t="s">
        <v>33</v>
      </c>
      <c r="P2941" t="s">
        <v>28</v>
      </c>
      <c r="Q2941" t="s">
        <v>29</v>
      </c>
      <c r="R2941" t="s">
        <v>48</v>
      </c>
      <c r="S2941" s="1">
        <v>45199</v>
      </c>
      <c r="T2941" s="108">
        <f ca="1">DATE(Tabla1[[#This Row],[año]],Tabla1[[#This Row],[mes]],RANDBETWEEN(1,31))</f>
        <v>45199</v>
      </c>
      <c r="U2941" s="9" t="str">
        <f>VLOOKUP(Tabla1[[#This Row],[empresa]],Tabla1316[[#All],[EMPRESAS]:[promedio de extraccion]],2,FALSE)</f>
        <v>TEC</v>
      </c>
      <c r="V2941" s="9" t="str">
        <f>IF(AND(Tabla1[[#This Row],[prod_pet]]&gt;1000,profundidad&gt;2000),"extraccion optima","por debajo de la media")</f>
        <v>extraccion optima</v>
      </c>
    </row>
    <row r="2942" spans="1:22" x14ac:dyDescent="0.25">
      <c r="A2942" s="2" t="s">
        <v>123</v>
      </c>
      <c r="B2942" s="3">
        <v>2023</v>
      </c>
      <c r="C2942" s="3">
        <v>9</v>
      </c>
      <c r="D2942" s="3">
        <v>160023</v>
      </c>
      <c r="E2942" s="11">
        <v>4938</v>
      </c>
      <c r="F2942">
        <v>3872</v>
      </c>
      <c r="G2942">
        <v>712</v>
      </c>
      <c r="H2942" s="2" t="s">
        <v>36</v>
      </c>
      <c r="I2942" s="2" t="s">
        <v>22</v>
      </c>
      <c r="J2942" s="2" t="s">
        <v>23</v>
      </c>
      <c r="K2942" s="5">
        <v>5820</v>
      </c>
      <c r="L2942" s="6" t="s">
        <v>45</v>
      </c>
      <c r="M2942" t="s">
        <v>124</v>
      </c>
      <c r="N2942" t="s">
        <v>26</v>
      </c>
      <c r="O2942" t="s">
        <v>33</v>
      </c>
      <c r="P2942" t="s">
        <v>28</v>
      </c>
      <c r="Q2942" t="s">
        <v>29</v>
      </c>
      <c r="R2942" t="s">
        <v>48</v>
      </c>
      <c r="S2942" s="1">
        <v>45199</v>
      </c>
      <c r="T2942" s="108">
        <f ca="1">DATE(Tabla1[[#This Row],[año]],Tabla1[[#This Row],[mes]],RANDBETWEEN(1,31))</f>
        <v>45189</v>
      </c>
      <c r="U2942" s="9" t="str">
        <f>VLOOKUP(Tabla1[[#This Row],[empresa]],Tabla1316[[#All],[EMPRESAS]:[promedio de extraccion]],2,FALSE)</f>
        <v>TEC</v>
      </c>
      <c r="V2942" s="9" t="str">
        <f>IF(AND(Tabla1[[#This Row],[prod_pet]]&gt;1000,profundidad&gt;2000),"extraccion optima","por debajo de la media")</f>
        <v>extraccion optima</v>
      </c>
    </row>
    <row r="2943" spans="1:22" x14ac:dyDescent="0.25">
      <c r="A2943" s="2" t="s">
        <v>123</v>
      </c>
      <c r="B2943" s="3">
        <v>2023</v>
      </c>
      <c r="C2943" s="3">
        <v>9</v>
      </c>
      <c r="D2943" s="3">
        <v>159964</v>
      </c>
      <c r="E2943" s="11">
        <v>3362</v>
      </c>
      <c r="F2943">
        <v>4787</v>
      </c>
      <c r="G2943">
        <v>4401</v>
      </c>
      <c r="H2943" s="2" t="s">
        <v>36</v>
      </c>
      <c r="I2943" s="2" t="s">
        <v>22</v>
      </c>
      <c r="J2943" s="2" t="s">
        <v>23</v>
      </c>
      <c r="K2943" s="5">
        <v>5715</v>
      </c>
      <c r="L2943" s="6" t="s">
        <v>45</v>
      </c>
      <c r="M2943" t="s">
        <v>124</v>
      </c>
      <c r="N2943" t="s">
        <v>26</v>
      </c>
      <c r="O2943" t="s">
        <v>33</v>
      </c>
      <c r="P2943" t="s">
        <v>28</v>
      </c>
      <c r="Q2943" t="s">
        <v>29</v>
      </c>
      <c r="R2943" t="s">
        <v>48</v>
      </c>
      <c r="S2943" s="1">
        <v>45199</v>
      </c>
      <c r="T2943" s="108">
        <f ca="1">DATE(Tabla1[[#This Row],[año]],Tabla1[[#This Row],[mes]],RANDBETWEEN(1,31))</f>
        <v>45187</v>
      </c>
      <c r="U2943" s="9" t="str">
        <f>VLOOKUP(Tabla1[[#This Row],[empresa]],Tabla1316[[#All],[EMPRESAS]:[promedio de extraccion]],2,FALSE)</f>
        <v>TEC</v>
      </c>
      <c r="V2943" s="9" t="str">
        <f>IF(AND(Tabla1[[#This Row],[prod_pet]]&gt;1000,profundidad&gt;2000),"extraccion optima","por debajo de la media")</f>
        <v>extraccion optima</v>
      </c>
    </row>
    <row r="2944" spans="1:22" x14ac:dyDescent="0.25">
      <c r="A2944" s="2" t="s">
        <v>123</v>
      </c>
      <c r="B2944" s="3">
        <v>2023</v>
      </c>
      <c r="C2944" s="3">
        <v>9</v>
      </c>
      <c r="D2944" s="3">
        <v>160027</v>
      </c>
      <c r="E2944" s="11">
        <v>992</v>
      </c>
      <c r="F2944">
        <v>556</v>
      </c>
      <c r="G2944">
        <v>339</v>
      </c>
      <c r="H2944" s="2" t="s">
        <v>36</v>
      </c>
      <c r="I2944" s="2" t="s">
        <v>22</v>
      </c>
      <c r="J2944" s="2" t="s">
        <v>23</v>
      </c>
      <c r="K2944" s="5">
        <v>5764</v>
      </c>
      <c r="L2944" s="6" t="s">
        <v>45</v>
      </c>
      <c r="M2944" t="s">
        <v>124</v>
      </c>
      <c r="N2944" t="s">
        <v>26</v>
      </c>
      <c r="O2944" t="s">
        <v>33</v>
      </c>
      <c r="P2944" t="s">
        <v>28</v>
      </c>
      <c r="Q2944" t="s">
        <v>29</v>
      </c>
      <c r="R2944" t="s">
        <v>48</v>
      </c>
      <c r="S2944" s="1">
        <v>45199</v>
      </c>
      <c r="T2944" s="108">
        <f ca="1">DATE(Tabla1[[#This Row],[año]],Tabla1[[#This Row],[mes]],RANDBETWEEN(1,31))</f>
        <v>45200</v>
      </c>
      <c r="U2944" s="9" t="str">
        <f>VLOOKUP(Tabla1[[#This Row],[empresa]],Tabla1316[[#All],[EMPRESAS]:[promedio de extraccion]],2,FALSE)</f>
        <v>TEC</v>
      </c>
      <c r="V2944" s="9" t="str">
        <f>IF(AND(Tabla1[[#This Row],[prod_pet]]&gt;1000,profundidad&gt;2000),"extraccion optima","por debajo de la media")</f>
        <v>por debajo de la media</v>
      </c>
    </row>
    <row r="2945" spans="1:22" x14ac:dyDescent="0.25">
      <c r="A2945" s="2" t="s">
        <v>123</v>
      </c>
      <c r="B2945" s="3">
        <v>2023</v>
      </c>
      <c r="C2945" s="3">
        <v>9</v>
      </c>
      <c r="D2945" s="3">
        <v>160024</v>
      </c>
      <c r="E2945" s="11">
        <v>721</v>
      </c>
      <c r="F2945">
        <v>480</v>
      </c>
      <c r="G2945">
        <v>744</v>
      </c>
      <c r="H2945" s="2" t="s">
        <v>36</v>
      </c>
      <c r="I2945" s="2" t="s">
        <v>22</v>
      </c>
      <c r="J2945" s="2" t="s">
        <v>23</v>
      </c>
      <c r="K2945" s="5">
        <v>5728</v>
      </c>
      <c r="L2945" s="6" t="s">
        <v>45</v>
      </c>
      <c r="M2945" t="s">
        <v>124</v>
      </c>
      <c r="N2945" t="s">
        <v>26</v>
      </c>
      <c r="O2945" t="s">
        <v>33</v>
      </c>
      <c r="P2945" t="s">
        <v>28</v>
      </c>
      <c r="Q2945" t="s">
        <v>29</v>
      </c>
      <c r="R2945" t="s">
        <v>48</v>
      </c>
      <c r="S2945" s="1">
        <v>45199</v>
      </c>
      <c r="T2945" s="108">
        <f ca="1">DATE(Tabla1[[#This Row],[año]],Tabla1[[#This Row],[mes]],RANDBETWEEN(1,31))</f>
        <v>45195</v>
      </c>
      <c r="U2945" s="9" t="str">
        <f>VLOOKUP(Tabla1[[#This Row],[empresa]],Tabla1316[[#All],[EMPRESAS]:[promedio de extraccion]],2,FALSE)</f>
        <v>TEC</v>
      </c>
      <c r="V2945" s="9" t="str">
        <f>IF(AND(Tabla1[[#This Row],[prod_pet]]&gt;1000,profundidad&gt;2000),"extraccion optima","por debajo de la media")</f>
        <v>por debajo de la media</v>
      </c>
    </row>
    <row r="2946" spans="1:22" x14ac:dyDescent="0.25">
      <c r="A2946" s="2" t="s">
        <v>123</v>
      </c>
      <c r="B2946" s="3">
        <v>2023</v>
      </c>
      <c r="C2946" s="3">
        <v>9</v>
      </c>
      <c r="D2946" s="3">
        <v>160026</v>
      </c>
      <c r="E2946" s="11">
        <v>4936</v>
      </c>
      <c r="F2946">
        <v>3368</v>
      </c>
      <c r="G2946">
        <v>769</v>
      </c>
      <c r="H2946" s="2" t="s">
        <v>36</v>
      </c>
      <c r="I2946" s="2" t="s">
        <v>22</v>
      </c>
      <c r="J2946" s="2" t="s">
        <v>23</v>
      </c>
      <c r="K2946" s="5">
        <v>5733</v>
      </c>
      <c r="L2946" s="6" t="s">
        <v>45</v>
      </c>
      <c r="M2946" t="s">
        <v>124</v>
      </c>
      <c r="N2946" t="s">
        <v>26</v>
      </c>
      <c r="O2946" t="s">
        <v>33</v>
      </c>
      <c r="P2946" t="s">
        <v>28</v>
      </c>
      <c r="Q2946" t="s">
        <v>29</v>
      </c>
      <c r="R2946" t="s">
        <v>48</v>
      </c>
      <c r="S2946" s="1">
        <v>45199</v>
      </c>
      <c r="T2946" s="108">
        <f ca="1">DATE(Tabla1[[#This Row],[año]],Tabla1[[#This Row],[mes]],RANDBETWEEN(1,31))</f>
        <v>45172</v>
      </c>
      <c r="U2946" s="9" t="str">
        <f>VLOOKUP(Tabla1[[#This Row],[empresa]],Tabla1316[[#All],[EMPRESAS]:[promedio de extraccion]],2,FALSE)</f>
        <v>TEC</v>
      </c>
      <c r="V2946" s="9" t="str">
        <f>IF(AND(Tabla1[[#This Row],[prod_pet]]&gt;1000,profundidad&gt;2000),"extraccion optima","por debajo de la media")</f>
        <v>extraccion optima</v>
      </c>
    </row>
    <row r="2947" spans="1:22" x14ac:dyDescent="0.25">
      <c r="A2947" s="2" t="s">
        <v>123</v>
      </c>
      <c r="B2947" s="3">
        <v>2023</v>
      </c>
      <c r="C2947" s="3">
        <v>9</v>
      </c>
      <c r="D2947" s="3">
        <v>160464</v>
      </c>
      <c r="E2947" s="11">
        <v>4293</v>
      </c>
      <c r="F2947">
        <v>1778</v>
      </c>
      <c r="G2947">
        <v>1640</v>
      </c>
      <c r="H2947" s="2" t="s">
        <v>36</v>
      </c>
      <c r="I2947" s="2" t="s">
        <v>22</v>
      </c>
      <c r="J2947" s="2" t="s">
        <v>23</v>
      </c>
      <c r="K2947" s="5">
        <v>5742</v>
      </c>
      <c r="L2947" s="6" t="s">
        <v>45</v>
      </c>
      <c r="M2947" t="s">
        <v>124</v>
      </c>
      <c r="N2947" t="s">
        <v>26</v>
      </c>
      <c r="O2947" t="s">
        <v>33</v>
      </c>
      <c r="P2947" t="s">
        <v>28</v>
      </c>
      <c r="Q2947" t="s">
        <v>29</v>
      </c>
      <c r="R2947" t="s">
        <v>48</v>
      </c>
      <c r="S2947" s="1">
        <v>45199</v>
      </c>
      <c r="T2947" s="108">
        <f ca="1">DATE(Tabla1[[#This Row],[año]],Tabla1[[#This Row],[mes]],RANDBETWEEN(1,31))</f>
        <v>45180</v>
      </c>
      <c r="U2947" s="9" t="str">
        <f>VLOOKUP(Tabla1[[#This Row],[empresa]],Tabla1316[[#All],[EMPRESAS]:[promedio de extraccion]],2,FALSE)</f>
        <v>TEC</v>
      </c>
      <c r="V2947" s="9" t="str">
        <f>IF(AND(Tabla1[[#This Row],[prod_pet]]&gt;1000,profundidad&gt;2000),"extraccion optima","por debajo de la media")</f>
        <v>extraccion optima</v>
      </c>
    </row>
    <row r="2948" spans="1:22" x14ac:dyDescent="0.25">
      <c r="A2948" s="2" t="s">
        <v>123</v>
      </c>
      <c r="B2948" s="3">
        <v>2023</v>
      </c>
      <c r="C2948" s="3">
        <v>9</v>
      </c>
      <c r="D2948" s="3">
        <v>160306</v>
      </c>
      <c r="E2948" s="11">
        <v>2767</v>
      </c>
      <c r="F2948">
        <v>3137</v>
      </c>
      <c r="G2948">
        <v>4214</v>
      </c>
      <c r="H2948" s="2" t="s">
        <v>36</v>
      </c>
      <c r="I2948" s="2" t="s">
        <v>22</v>
      </c>
      <c r="J2948" s="2" t="s">
        <v>23</v>
      </c>
      <c r="K2948" s="5">
        <v>5760</v>
      </c>
      <c r="L2948" s="6" t="s">
        <v>45</v>
      </c>
      <c r="M2948" t="s">
        <v>124</v>
      </c>
      <c r="N2948" t="s">
        <v>26</v>
      </c>
      <c r="O2948" t="s">
        <v>33</v>
      </c>
      <c r="P2948" t="s">
        <v>28</v>
      </c>
      <c r="Q2948" t="s">
        <v>29</v>
      </c>
      <c r="R2948" t="s">
        <v>48</v>
      </c>
      <c r="S2948" s="1">
        <v>45199</v>
      </c>
      <c r="T2948" s="108">
        <f ca="1">DATE(Tabla1[[#This Row],[año]],Tabla1[[#This Row],[mes]],RANDBETWEEN(1,31))</f>
        <v>45180</v>
      </c>
      <c r="U2948" s="9" t="str">
        <f>VLOOKUP(Tabla1[[#This Row],[empresa]],Tabla1316[[#All],[EMPRESAS]:[promedio de extraccion]],2,FALSE)</f>
        <v>TEC</v>
      </c>
      <c r="V2948" s="9" t="str">
        <f>IF(AND(Tabla1[[#This Row],[prod_pet]]&gt;1000,profundidad&gt;2000),"extraccion optima","por debajo de la media")</f>
        <v>extraccion optima</v>
      </c>
    </row>
    <row r="2949" spans="1:22" x14ac:dyDescent="0.25">
      <c r="A2949" s="2" t="s">
        <v>123</v>
      </c>
      <c r="B2949" s="3">
        <v>2023</v>
      </c>
      <c r="C2949" s="3">
        <v>9</v>
      </c>
      <c r="D2949" s="3">
        <v>160205</v>
      </c>
      <c r="E2949" s="11">
        <v>2209</v>
      </c>
      <c r="F2949">
        <v>1718</v>
      </c>
      <c r="G2949">
        <v>3717</v>
      </c>
      <c r="H2949" s="2" t="s">
        <v>36</v>
      </c>
      <c r="I2949" s="2" t="s">
        <v>22</v>
      </c>
      <c r="J2949" s="2" t="s">
        <v>23</v>
      </c>
      <c r="K2949" s="5">
        <v>5800</v>
      </c>
      <c r="L2949" s="6" t="s">
        <v>45</v>
      </c>
      <c r="M2949" t="s">
        <v>124</v>
      </c>
      <c r="N2949" t="s">
        <v>26</v>
      </c>
      <c r="O2949" t="s">
        <v>33</v>
      </c>
      <c r="P2949" t="s">
        <v>28</v>
      </c>
      <c r="Q2949" t="s">
        <v>29</v>
      </c>
      <c r="R2949" t="s">
        <v>48</v>
      </c>
      <c r="S2949" s="1">
        <v>45199</v>
      </c>
      <c r="T2949" s="108">
        <f ca="1">DATE(Tabla1[[#This Row],[año]],Tabla1[[#This Row],[mes]],RANDBETWEEN(1,31))</f>
        <v>45185</v>
      </c>
      <c r="U2949" s="9" t="str">
        <f>VLOOKUP(Tabla1[[#This Row],[empresa]],Tabla1316[[#All],[EMPRESAS]:[promedio de extraccion]],2,FALSE)</f>
        <v>TEC</v>
      </c>
      <c r="V2949" s="9" t="str">
        <f>IF(AND(Tabla1[[#This Row],[prod_pet]]&gt;1000,profundidad&gt;2000),"extraccion optima","por debajo de la media")</f>
        <v>extraccion optima</v>
      </c>
    </row>
    <row r="2950" spans="1:22" x14ac:dyDescent="0.25">
      <c r="A2950" s="2" t="s">
        <v>123</v>
      </c>
      <c r="B2950" s="3">
        <v>2023</v>
      </c>
      <c r="C2950" s="3">
        <v>9</v>
      </c>
      <c r="D2950" s="3">
        <v>160207</v>
      </c>
      <c r="E2950" s="11">
        <v>1741</v>
      </c>
      <c r="F2950">
        <v>4992</v>
      </c>
      <c r="G2950">
        <v>838</v>
      </c>
      <c r="H2950" s="2" t="s">
        <v>36</v>
      </c>
      <c r="I2950" s="2" t="s">
        <v>22</v>
      </c>
      <c r="J2950" s="2" t="s">
        <v>23</v>
      </c>
      <c r="K2950" s="5">
        <v>5885</v>
      </c>
      <c r="L2950" s="6" t="s">
        <v>45</v>
      </c>
      <c r="M2950" t="s">
        <v>124</v>
      </c>
      <c r="N2950" t="s">
        <v>26</v>
      </c>
      <c r="O2950" t="s">
        <v>33</v>
      </c>
      <c r="P2950" t="s">
        <v>28</v>
      </c>
      <c r="Q2950" t="s">
        <v>29</v>
      </c>
      <c r="R2950" t="s">
        <v>48</v>
      </c>
      <c r="S2950" s="1">
        <v>45199</v>
      </c>
      <c r="T2950" s="108">
        <f ca="1">DATE(Tabla1[[#This Row],[año]],Tabla1[[#This Row],[mes]],RANDBETWEEN(1,31))</f>
        <v>45170</v>
      </c>
      <c r="U2950" s="9" t="str">
        <f>VLOOKUP(Tabla1[[#This Row],[empresa]],Tabla1316[[#All],[EMPRESAS]:[promedio de extraccion]],2,FALSE)</f>
        <v>TEC</v>
      </c>
      <c r="V2950" s="9" t="str">
        <f>IF(AND(Tabla1[[#This Row],[prod_pet]]&gt;1000,profundidad&gt;2000),"extraccion optima","por debajo de la media")</f>
        <v>extraccion optima</v>
      </c>
    </row>
    <row r="2951" spans="1:22" x14ac:dyDescent="0.25">
      <c r="A2951" s="2" t="s">
        <v>123</v>
      </c>
      <c r="B2951" s="3">
        <v>2023</v>
      </c>
      <c r="C2951" s="3">
        <v>9</v>
      </c>
      <c r="D2951" s="3">
        <v>160463</v>
      </c>
      <c r="E2951" s="11">
        <v>426</v>
      </c>
      <c r="F2951">
        <v>1287</v>
      </c>
      <c r="G2951">
        <v>3461</v>
      </c>
      <c r="H2951" s="2" t="s">
        <v>36</v>
      </c>
      <c r="I2951" s="2" t="s">
        <v>22</v>
      </c>
      <c r="J2951" s="2" t="s">
        <v>23</v>
      </c>
      <c r="K2951" s="5">
        <v>5709</v>
      </c>
      <c r="L2951" s="6" t="s">
        <v>45</v>
      </c>
      <c r="M2951" t="s">
        <v>124</v>
      </c>
      <c r="N2951" t="s">
        <v>26</v>
      </c>
      <c r="O2951" t="s">
        <v>33</v>
      </c>
      <c r="P2951" t="s">
        <v>28</v>
      </c>
      <c r="Q2951" t="s">
        <v>29</v>
      </c>
      <c r="R2951" t="s">
        <v>48</v>
      </c>
      <c r="S2951" s="1">
        <v>45199</v>
      </c>
      <c r="T2951" s="108">
        <f ca="1">DATE(Tabla1[[#This Row],[año]],Tabla1[[#This Row],[mes]],RANDBETWEEN(1,31))</f>
        <v>45180</v>
      </c>
      <c r="U2951" s="9" t="str">
        <f>VLOOKUP(Tabla1[[#This Row],[empresa]],Tabla1316[[#All],[EMPRESAS]:[promedio de extraccion]],2,FALSE)</f>
        <v>TEC</v>
      </c>
      <c r="V2951" s="9" t="str">
        <f>IF(AND(Tabla1[[#This Row],[prod_pet]]&gt;1000,profundidad&gt;2000),"extraccion optima","por debajo de la media")</f>
        <v>por debajo de la media</v>
      </c>
    </row>
    <row r="2952" spans="1:22" x14ac:dyDescent="0.25">
      <c r="A2952" s="2" t="s">
        <v>123</v>
      </c>
      <c r="B2952" s="3">
        <v>2023</v>
      </c>
      <c r="C2952" s="3">
        <v>9</v>
      </c>
      <c r="D2952" s="3">
        <v>160307</v>
      </c>
      <c r="E2952" s="11">
        <v>1424</v>
      </c>
      <c r="F2952">
        <v>407</v>
      </c>
      <c r="G2952">
        <v>628</v>
      </c>
      <c r="H2952" s="2" t="s">
        <v>36</v>
      </c>
      <c r="I2952" s="2" t="s">
        <v>50</v>
      </c>
      <c r="J2952" s="2" t="s">
        <v>23</v>
      </c>
      <c r="K2952" s="5">
        <v>5821</v>
      </c>
      <c r="L2952" s="6" t="s">
        <v>45</v>
      </c>
      <c r="M2952" t="s">
        <v>124</v>
      </c>
      <c r="N2952" t="s">
        <v>26</v>
      </c>
      <c r="O2952" t="s">
        <v>33</v>
      </c>
      <c r="P2952" t="s">
        <v>28</v>
      </c>
      <c r="Q2952" t="s">
        <v>29</v>
      </c>
      <c r="R2952" t="s">
        <v>48</v>
      </c>
      <c r="S2952" s="1">
        <v>45199</v>
      </c>
      <c r="T2952" s="108">
        <f ca="1">DATE(Tabla1[[#This Row],[año]],Tabla1[[#This Row],[mes]],RANDBETWEEN(1,31))</f>
        <v>45178</v>
      </c>
      <c r="U2952" s="9" t="str">
        <f>VLOOKUP(Tabla1[[#This Row],[empresa]],Tabla1316[[#All],[EMPRESAS]:[promedio de extraccion]],2,FALSE)</f>
        <v>TEC</v>
      </c>
      <c r="V2952" s="9" t="str">
        <f>IF(AND(Tabla1[[#This Row],[prod_pet]]&gt;1000,profundidad&gt;2000),"extraccion optima","por debajo de la media")</f>
        <v>extraccion optima</v>
      </c>
    </row>
    <row r="2953" spans="1:22" x14ac:dyDescent="0.25">
      <c r="A2953" s="2" t="s">
        <v>123</v>
      </c>
      <c r="B2953" s="3">
        <v>2023</v>
      </c>
      <c r="C2953" s="3">
        <v>9</v>
      </c>
      <c r="D2953" s="3">
        <v>160308</v>
      </c>
      <c r="E2953" s="11">
        <v>3445</v>
      </c>
      <c r="F2953">
        <v>437</v>
      </c>
      <c r="G2953">
        <v>3232</v>
      </c>
      <c r="H2953" s="2" t="s">
        <v>36</v>
      </c>
      <c r="I2953" s="2" t="s">
        <v>50</v>
      </c>
      <c r="J2953" s="2" t="s">
        <v>23</v>
      </c>
      <c r="K2953" s="5">
        <v>5770</v>
      </c>
      <c r="L2953" s="6" t="s">
        <v>45</v>
      </c>
      <c r="M2953" t="s">
        <v>124</v>
      </c>
      <c r="N2953" t="s">
        <v>26</v>
      </c>
      <c r="O2953" t="s">
        <v>33</v>
      </c>
      <c r="P2953" t="s">
        <v>28</v>
      </c>
      <c r="Q2953" t="s">
        <v>29</v>
      </c>
      <c r="R2953" t="s">
        <v>48</v>
      </c>
      <c r="S2953" s="1">
        <v>45199</v>
      </c>
      <c r="T2953" s="108">
        <f ca="1">DATE(Tabla1[[#This Row],[año]],Tabla1[[#This Row],[mes]],RANDBETWEEN(1,31))</f>
        <v>45195</v>
      </c>
      <c r="U2953" s="9" t="str">
        <f>VLOOKUP(Tabla1[[#This Row],[empresa]],Tabla1316[[#All],[EMPRESAS]:[promedio de extraccion]],2,FALSE)</f>
        <v>TEC</v>
      </c>
      <c r="V2953" s="9" t="str">
        <f>IF(AND(Tabla1[[#This Row],[prod_pet]]&gt;1000,profundidad&gt;2000),"extraccion optima","por debajo de la media")</f>
        <v>extraccion optima</v>
      </c>
    </row>
    <row r="2954" spans="1:22" x14ac:dyDescent="0.25">
      <c r="A2954" s="2" t="s">
        <v>123</v>
      </c>
      <c r="B2954" s="3">
        <v>2023</v>
      </c>
      <c r="C2954" s="3">
        <v>9</v>
      </c>
      <c r="D2954" s="3">
        <v>162124</v>
      </c>
      <c r="E2954" s="11">
        <v>2341</v>
      </c>
      <c r="F2954">
        <v>3355</v>
      </c>
      <c r="G2954">
        <v>2075</v>
      </c>
      <c r="H2954" s="2" t="s">
        <v>36</v>
      </c>
      <c r="I2954" s="2" t="s">
        <v>22</v>
      </c>
      <c r="J2954" s="2" t="s">
        <v>23</v>
      </c>
      <c r="K2954" s="5" t="s">
        <v>63</v>
      </c>
      <c r="L2954" s="6" t="s">
        <v>45</v>
      </c>
      <c r="M2954" t="s">
        <v>124</v>
      </c>
      <c r="N2954" t="s">
        <v>26</v>
      </c>
      <c r="O2954" t="s">
        <v>33</v>
      </c>
      <c r="P2954" t="s">
        <v>28</v>
      </c>
      <c r="Q2954" t="s">
        <v>29</v>
      </c>
      <c r="R2954" t="s">
        <v>48</v>
      </c>
      <c r="S2954" s="1">
        <v>45199</v>
      </c>
      <c r="T2954" s="108">
        <f ca="1">DATE(Tabla1[[#This Row],[año]],Tabla1[[#This Row],[mes]],RANDBETWEEN(1,31))</f>
        <v>45194</v>
      </c>
      <c r="U2954" s="9" t="str">
        <f>VLOOKUP(Tabla1[[#This Row],[empresa]],Tabla1316[[#All],[EMPRESAS]:[promedio de extraccion]],2,FALSE)</f>
        <v>TEC</v>
      </c>
      <c r="V2954" s="9" t="str">
        <f>IF(AND(Tabla1[[#This Row],[prod_pet]]&gt;1000,profundidad&gt;2000),"extraccion optima","por debajo de la media")</f>
        <v>extraccion optima</v>
      </c>
    </row>
    <row r="2955" spans="1:22" x14ac:dyDescent="0.25">
      <c r="A2955" s="2" t="s">
        <v>123</v>
      </c>
      <c r="B2955" s="3">
        <v>2023</v>
      </c>
      <c r="C2955" s="3">
        <v>9</v>
      </c>
      <c r="D2955" s="3">
        <v>160577</v>
      </c>
      <c r="E2955" s="11">
        <v>3094</v>
      </c>
      <c r="F2955">
        <v>688</v>
      </c>
      <c r="G2955">
        <v>2173</v>
      </c>
      <c r="H2955" s="2" t="s">
        <v>36</v>
      </c>
      <c r="I2955" s="2" t="s">
        <v>22</v>
      </c>
      <c r="J2955" s="2" t="s">
        <v>23</v>
      </c>
      <c r="K2955" s="5">
        <v>5777</v>
      </c>
      <c r="L2955" s="6" t="s">
        <v>45</v>
      </c>
      <c r="M2955" t="s">
        <v>124</v>
      </c>
      <c r="N2955" t="s">
        <v>26</v>
      </c>
      <c r="O2955" t="s">
        <v>33</v>
      </c>
      <c r="P2955" t="s">
        <v>28</v>
      </c>
      <c r="Q2955" t="s">
        <v>29</v>
      </c>
      <c r="R2955" t="s">
        <v>48</v>
      </c>
      <c r="S2955" s="1">
        <v>45199</v>
      </c>
      <c r="T2955" s="108">
        <f ca="1">DATE(Tabla1[[#This Row],[año]],Tabla1[[#This Row],[mes]],RANDBETWEEN(1,31))</f>
        <v>45175</v>
      </c>
      <c r="U2955" s="9" t="str">
        <f>VLOOKUP(Tabla1[[#This Row],[empresa]],Tabla1316[[#All],[EMPRESAS]:[promedio de extraccion]],2,FALSE)</f>
        <v>TEC</v>
      </c>
      <c r="V2955" s="9" t="str">
        <f>IF(AND(Tabla1[[#This Row],[prod_pet]]&gt;1000,profundidad&gt;2000),"extraccion optima","por debajo de la media")</f>
        <v>extraccion optima</v>
      </c>
    </row>
    <row r="2956" spans="1:22" x14ac:dyDescent="0.25">
      <c r="A2956" s="2" t="s">
        <v>123</v>
      </c>
      <c r="B2956" s="3">
        <v>2023</v>
      </c>
      <c r="C2956" s="3">
        <v>9</v>
      </c>
      <c r="D2956" s="3">
        <v>160578</v>
      </c>
      <c r="E2956" s="11">
        <v>4265</v>
      </c>
      <c r="F2956">
        <v>4590</v>
      </c>
      <c r="G2956">
        <v>3642</v>
      </c>
      <c r="H2956" s="2" t="s">
        <v>36</v>
      </c>
      <c r="I2956" s="2" t="s">
        <v>22</v>
      </c>
      <c r="J2956" s="2" t="s">
        <v>23</v>
      </c>
      <c r="K2956" s="5">
        <v>5827</v>
      </c>
      <c r="L2956" s="6" t="s">
        <v>45</v>
      </c>
      <c r="M2956" t="s">
        <v>124</v>
      </c>
      <c r="N2956" t="s">
        <v>26</v>
      </c>
      <c r="O2956" t="s">
        <v>33</v>
      </c>
      <c r="P2956" t="s">
        <v>28</v>
      </c>
      <c r="Q2956" t="s">
        <v>29</v>
      </c>
      <c r="R2956" t="s">
        <v>48</v>
      </c>
      <c r="S2956" s="1">
        <v>45199</v>
      </c>
      <c r="T2956" s="108">
        <f ca="1">DATE(Tabla1[[#This Row],[año]],Tabla1[[#This Row],[mes]],RANDBETWEEN(1,31))</f>
        <v>45197</v>
      </c>
      <c r="U2956" s="9" t="str">
        <f>VLOOKUP(Tabla1[[#This Row],[empresa]],Tabla1316[[#All],[EMPRESAS]:[promedio de extraccion]],2,FALSE)</f>
        <v>TEC</v>
      </c>
      <c r="V2956" s="9" t="str">
        <f>IF(AND(Tabla1[[#This Row],[prod_pet]]&gt;1000,profundidad&gt;2000),"extraccion optima","por debajo de la media")</f>
        <v>extraccion optima</v>
      </c>
    </row>
    <row r="2957" spans="1:22" x14ac:dyDescent="0.25">
      <c r="A2957" s="2" t="s">
        <v>123</v>
      </c>
      <c r="B2957" s="3">
        <v>2023</v>
      </c>
      <c r="C2957" s="3">
        <v>9</v>
      </c>
      <c r="D2957" s="3">
        <v>160950</v>
      </c>
      <c r="E2957" s="11">
        <v>1803</v>
      </c>
      <c r="F2957">
        <v>811</v>
      </c>
      <c r="G2957">
        <v>2593</v>
      </c>
      <c r="H2957" s="2" t="s">
        <v>36</v>
      </c>
      <c r="I2957" s="2" t="s">
        <v>22</v>
      </c>
      <c r="J2957" s="2" t="s">
        <v>23</v>
      </c>
      <c r="K2957" s="5">
        <v>5527</v>
      </c>
      <c r="L2957" s="6" t="s">
        <v>45</v>
      </c>
      <c r="M2957" t="s">
        <v>124</v>
      </c>
      <c r="N2957" t="s">
        <v>26</v>
      </c>
      <c r="O2957" t="s">
        <v>33</v>
      </c>
      <c r="P2957" t="s">
        <v>28</v>
      </c>
      <c r="Q2957" t="s">
        <v>29</v>
      </c>
      <c r="R2957" t="s">
        <v>48</v>
      </c>
      <c r="S2957" s="1">
        <v>45199</v>
      </c>
      <c r="T2957" s="108">
        <f ca="1">DATE(Tabla1[[#This Row],[año]],Tabla1[[#This Row],[mes]],RANDBETWEEN(1,31))</f>
        <v>45176</v>
      </c>
      <c r="U2957" s="9" t="str">
        <f>VLOOKUP(Tabla1[[#This Row],[empresa]],Tabla1316[[#All],[EMPRESAS]:[promedio de extraccion]],2,FALSE)</f>
        <v>TEC</v>
      </c>
      <c r="V2957" s="9" t="str">
        <f>IF(AND(Tabla1[[#This Row],[prod_pet]]&gt;1000,profundidad&gt;2000),"extraccion optima","por debajo de la media")</f>
        <v>extraccion optima</v>
      </c>
    </row>
    <row r="2958" spans="1:22" x14ac:dyDescent="0.25">
      <c r="A2958" s="2" t="s">
        <v>123</v>
      </c>
      <c r="B2958" s="3">
        <v>2023</v>
      </c>
      <c r="C2958" s="3">
        <v>9</v>
      </c>
      <c r="D2958" s="3">
        <v>163294</v>
      </c>
      <c r="E2958" s="11">
        <v>2348</v>
      </c>
      <c r="F2958">
        <v>2301</v>
      </c>
      <c r="G2958">
        <v>3776</v>
      </c>
      <c r="H2958" s="2" t="s">
        <v>36</v>
      </c>
      <c r="I2958" s="2" t="s">
        <v>22</v>
      </c>
      <c r="J2958" s="2" t="s">
        <v>23</v>
      </c>
      <c r="K2958" s="5">
        <v>5854</v>
      </c>
      <c r="L2958" s="6" t="s">
        <v>45</v>
      </c>
      <c r="M2958" t="s">
        <v>124</v>
      </c>
      <c r="N2958" t="s">
        <v>26</v>
      </c>
      <c r="O2958" t="s">
        <v>33</v>
      </c>
      <c r="P2958" t="s">
        <v>28</v>
      </c>
      <c r="Q2958" t="s">
        <v>29</v>
      </c>
      <c r="R2958" t="s">
        <v>48</v>
      </c>
      <c r="S2958" s="1">
        <v>45199</v>
      </c>
      <c r="T2958" s="108">
        <f ca="1">DATE(Tabla1[[#This Row],[año]],Tabla1[[#This Row],[mes]],RANDBETWEEN(1,31))</f>
        <v>45191</v>
      </c>
      <c r="U2958" s="9" t="str">
        <f>VLOOKUP(Tabla1[[#This Row],[empresa]],Tabla1316[[#All],[EMPRESAS]:[promedio de extraccion]],2,FALSE)</f>
        <v>TEC</v>
      </c>
      <c r="V2958" s="9" t="str">
        <f>IF(AND(Tabla1[[#This Row],[prod_pet]]&gt;1000,profundidad&gt;2000),"extraccion optima","por debajo de la media")</f>
        <v>extraccion optima</v>
      </c>
    </row>
    <row r="2959" spans="1:22" x14ac:dyDescent="0.25">
      <c r="A2959" s="2" t="s">
        <v>123</v>
      </c>
      <c r="B2959" s="3">
        <v>2023</v>
      </c>
      <c r="C2959" s="3">
        <v>9</v>
      </c>
      <c r="D2959" s="3">
        <v>162123</v>
      </c>
      <c r="E2959" s="11">
        <v>4367</v>
      </c>
      <c r="F2959">
        <v>389</v>
      </c>
      <c r="G2959">
        <v>811</v>
      </c>
      <c r="H2959" s="2" t="s">
        <v>36</v>
      </c>
      <c r="I2959" s="2" t="s">
        <v>22</v>
      </c>
      <c r="J2959" s="2" t="s">
        <v>23</v>
      </c>
      <c r="K2959" s="5">
        <v>5879</v>
      </c>
      <c r="L2959" s="6" t="s">
        <v>45</v>
      </c>
      <c r="M2959" t="s">
        <v>124</v>
      </c>
      <c r="N2959" t="s">
        <v>26</v>
      </c>
      <c r="O2959" t="s">
        <v>33</v>
      </c>
      <c r="P2959" t="s">
        <v>28</v>
      </c>
      <c r="Q2959" t="s">
        <v>29</v>
      </c>
      <c r="R2959" t="s">
        <v>48</v>
      </c>
      <c r="S2959" s="1">
        <v>45199</v>
      </c>
      <c r="T2959" s="108">
        <f ca="1">DATE(Tabla1[[#This Row],[año]],Tabla1[[#This Row],[mes]],RANDBETWEEN(1,31))</f>
        <v>45174</v>
      </c>
      <c r="U2959" s="9" t="str">
        <f>VLOOKUP(Tabla1[[#This Row],[empresa]],Tabla1316[[#All],[EMPRESAS]:[promedio de extraccion]],2,FALSE)</f>
        <v>TEC</v>
      </c>
      <c r="V2959" s="9" t="str">
        <f>IF(AND(Tabla1[[#This Row],[prod_pet]]&gt;1000,profundidad&gt;2000),"extraccion optima","por debajo de la media")</f>
        <v>extraccion optima</v>
      </c>
    </row>
    <row r="2960" spans="1:22" x14ac:dyDescent="0.25">
      <c r="A2960" s="2" t="s">
        <v>123</v>
      </c>
      <c r="B2960" s="3">
        <v>2023</v>
      </c>
      <c r="C2960" s="3">
        <v>9</v>
      </c>
      <c r="D2960" s="3">
        <v>160945</v>
      </c>
      <c r="E2960" s="11">
        <v>3264</v>
      </c>
      <c r="F2960">
        <v>3555</v>
      </c>
      <c r="G2960">
        <v>4081</v>
      </c>
      <c r="H2960" s="2" t="s">
        <v>36</v>
      </c>
      <c r="I2960" s="2" t="s">
        <v>22</v>
      </c>
      <c r="J2960" s="2" t="s">
        <v>23</v>
      </c>
      <c r="K2960" s="5">
        <v>5600</v>
      </c>
      <c r="L2960" s="6" t="s">
        <v>45</v>
      </c>
      <c r="M2960" t="s">
        <v>124</v>
      </c>
      <c r="N2960" t="s">
        <v>26</v>
      </c>
      <c r="O2960" t="s">
        <v>33</v>
      </c>
      <c r="P2960" t="s">
        <v>28</v>
      </c>
      <c r="Q2960" t="s">
        <v>29</v>
      </c>
      <c r="R2960" t="s">
        <v>48</v>
      </c>
      <c r="S2960" s="1">
        <v>45199</v>
      </c>
      <c r="T2960" s="108">
        <f ca="1">DATE(Tabla1[[#This Row],[año]],Tabla1[[#This Row],[mes]],RANDBETWEEN(1,31))</f>
        <v>45199</v>
      </c>
      <c r="U2960" s="9" t="str">
        <f>VLOOKUP(Tabla1[[#This Row],[empresa]],Tabla1316[[#All],[EMPRESAS]:[promedio de extraccion]],2,FALSE)</f>
        <v>TEC</v>
      </c>
      <c r="V2960" s="9" t="str">
        <f>IF(AND(Tabla1[[#This Row],[prod_pet]]&gt;1000,profundidad&gt;2000),"extraccion optima","por debajo de la media")</f>
        <v>extraccion optima</v>
      </c>
    </row>
    <row r="2961" spans="1:22" x14ac:dyDescent="0.25">
      <c r="A2961" s="2" t="s">
        <v>123</v>
      </c>
      <c r="B2961" s="3">
        <v>2023</v>
      </c>
      <c r="C2961" s="3">
        <v>9</v>
      </c>
      <c r="D2961" s="3">
        <v>160951</v>
      </c>
      <c r="E2961" s="11">
        <v>579</v>
      </c>
      <c r="F2961">
        <v>1309</v>
      </c>
      <c r="G2961">
        <v>921</v>
      </c>
      <c r="H2961" s="2" t="s">
        <v>36</v>
      </c>
      <c r="I2961" s="2" t="s">
        <v>22</v>
      </c>
      <c r="J2961" s="2" t="s">
        <v>23</v>
      </c>
      <c r="K2961" s="5">
        <v>5585</v>
      </c>
      <c r="L2961" s="6" t="s">
        <v>45</v>
      </c>
      <c r="M2961" t="s">
        <v>124</v>
      </c>
      <c r="N2961" t="s">
        <v>26</v>
      </c>
      <c r="O2961" t="s">
        <v>33</v>
      </c>
      <c r="P2961" t="s">
        <v>28</v>
      </c>
      <c r="Q2961" t="s">
        <v>29</v>
      </c>
      <c r="R2961" t="s">
        <v>48</v>
      </c>
      <c r="S2961" s="1">
        <v>45199</v>
      </c>
      <c r="T2961" s="108">
        <f ca="1">DATE(Tabla1[[#This Row],[año]],Tabla1[[#This Row],[mes]],RANDBETWEEN(1,31))</f>
        <v>45186</v>
      </c>
      <c r="U2961" s="9" t="str">
        <f>VLOOKUP(Tabla1[[#This Row],[empresa]],Tabla1316[[#All],[EMPRESAS]:[promedio de extraccion]],2,FALSE)</f>
        <v>TEC</v>
      </c>
      <c r="V2961" s="9" t="str">
        <f>IF(AND(Tabla1[[#This Row],[prod_pet]]&gt;1000,profundidad&gt;2000),"extraccion optima","por debajo de la media")</f>
        <v>por debajo de la media</v>
      </c>
    </row>
    <row r="2962" spans="1:22" x14ac:dyDescent="0.25">
      <c r="A2962" s="2" t="s">
        <v>123</v>
      </c>
      <c r="B2962" s="3">
        <v>2023</v>
      </c>
      <c r="C2962" s="3">
        <v>9</v>
      </c>
      <c r="D2962" s="3">
        <v>162627</v>
      </c>
      <c r="E2962" s="11">
        <v>3966</v>
      </c>
      <c r="F2962">
        <v>2365</v>
      </c>
      <c r="G2962">
        <v>1032</v>
      </c>
      <c r="H2962" s="2" t="s">
        <v>36</v>
      </c>
      <c r="I2962" s="2" t="s">
        <v>22</v>
      </c>
      <c r="J2962" s="2" t="s">
        <v>23</v>
      </c>
      <c r="K2962" s="5" t="s">
        <v>95</v>
      </c>
      <c r="L2962" s="6" t="s">
        <v>45</v>
      </c>
      <c r="M2962" t="s">
        <v>124</v>
      </c>
      <c r="N2962" t="s">
        <v>26</v>
      </c>
      <c r="O2962" t="s">
        <v>33</v>
      </c>
      <c r="P2962" t="s">
        <v>28</v>
      </c>
      <c r="Q2962" t="s">
        <v>29</v>
      </c>
      <c r="R2962" t="s">
        <v>48</v>
      </c>
      <c r="S2962" s="1">
        <v>45199</v>
      </c>
      <c r="T2962" s="108">
        <f ca="1">DATE(Tabla1[[#This Row],[año]],Tabla1[[#This Row],[mes]],RANDBETWEEN(1,31))</f>
        <v>45200</v>
      </c>
      <c r="U2962" s="9" t="str">
        <f>VLOOKUP(Tabla1[[#This Row],[empresa]],Tabla1316[[#All],[EMPRESAS]:[promedio de extraccion]],2,FALSE)</f>
        <v>TEC</v>
      </c>
      <c r="V2962" s="9" t="str">
        <f>IF(AND(Tabla1[[#This Row],[prod_pet]]&gt;1000,profundidad&gt;2000),"extraccion optima","por debajo de la media")</f>
        <v>extraccion optima</v>
      </c>
    </row>
    <row r="2963" spans="1:22" x14ac:dyDescent="0.25">
      <c r="A2963" s="2" t="s">
        <v>123</v>
      </c>
      <c r="B2963" s="3">
        <v>2023</v>
      </c>
      <c r="C2963" s="3">
        <v>9</v>
      </c>
      <c r="D2963" s="3">
        <v>162121</v>
      </c>
      <c r="E2963" s="11">
        <v>3402</v>
      </c>
      <c r="F2963">
        <v>3704</v>
      </c>
      <c r="G2963">
        <v>543</v>
      </c>
      <c r="H2963" s="2" t="s">
        <v>36</v>
      </c>
      <c r="I2963" s="2" t="s">
        <v>22</v>
      </c>
      <c r="J2963" s="2" t="s">
        <v>23</v>
      </c>
      <c r="K2963" s="5" t="s">
        <v>139</v>
      </c>
      <c r="L2963" s="6" t="s">
        <v>45</v>
      </c>
      <c r="M2963" t="s">
        <v>124</v>
      </c>
      <c r="N2963" t="s">
        <v>26</v>
      </c>
      <c r="O2963" t="s">
        <v>33</v>
      </c>
      <c r="P2963" t="s">
        <v>28</v>
      </c>
      <c r="Q2963" t="s">
        <v>29</v>
      </c>
      <c r="R2963" t="s">
        <v>48</v>
      </c>
      <c r="S2963" s="1">
        <v>45199</v>
      </c>
      <c r="T2963" s="108">
        <f ca="1">DATE(Tabla1[[#This Row],[año]],Tabla1[[#This Row],[mes]],RANDBETWEEN(1,31))</f>
        <v>45178</v>
      </c>
      <c r="U2963" s="9" t="str">
        <f>VLOOKUP(Tabla1[[#This Row],[empresa]],Tabla1316[[#All],[EMPRESAS]:[promedio de extraccion]],2,FALSE)</f>
        <v>TEC</v>
      </c>
      <c r="V2963" s="9" t="str">
        <f>IF(AND(Tabla1[[#This Row],[prod_pet]]&gt;1000,profundidad&gt;2000),"extraccion optima","por debajo de la media")</f>
        <v>extraccion optima</v>
      </c>
    </row>
    <row r="2964" spans="1:22" x14ac:dyDescent="0.25">
      <c r="A2964" s="2" t="s">
        <v>123</v>
      </c>
      <c r="B2964" s="3">
        <v>2023</v>
      </c>
      <c r="C2964" s="3">
        <v>9</v>
      </c>
      <c r="D2964" s="3">
        <v>162122</v>
      </c>
      <c r="E2964" s="11">
        <v>4806</v>
      </c>
      <c r="F2964">
        <v>1723</v>
      </c>
      <c r="G2964">
        <v>3717</v>
      </c>
      <c r="H2964" s="2" t="s">
        <v>36</v>
      </c>
      <c r="I2964" s="2" t="s">
        <v>22</v>
      </c>
      <c r="J2964" s="2" t="s">
        <v>23</v>
      </c>
      <c r="K2964" s="5" t="s">
        <v>66</v>
      </c>
      <c r="L2964" s="6" t="s">
        <v>45</v>
      </c>
      <c r="M2964" t="s">
        <v>124</v>
      </c>
      <c r="N2964" t="s">
        <v>26</v>
      </c>
      <c r="O2964" t="s">
        <v>33</v>
      </c>
      <c r="P2964" t="s">
        <v>28</v>
      </c>
      <c r="Q2964" t="s">
        <v>29</v>
      </c>
      <c r="R2964" t="s">
        <v>48</v>
      </c>
      <c r="S2964" s="1">
        <v>45199</v>
      </c>
      <c r="T2964" s="108">
        <f ca="1">DATE(Tabla1[[#This Row],[año]],Tabla1[[#This Row],[mes]],RANDBETWEEN(1,31))</f>
        <v>45184</v>
      </c>
      <c r="U2964" s="9" t="str">
        <f>VLOOKUP(Tabla1[[#This Row],[empresa]],Tabla1316[[#All],[EMPRESAS]:[promedio de extraccion]],2,FALSE)</f>
        <v>TEC</v>
      </c>
      <c r="V2964" s="9" t="str">
        <f>IF(AND(Tabla1[[#This Row],[prod_pet]]&gt;1000,profundidad&gt;2000),"extraccion optima","por debajo de la media")</f>
        <v>extraccion optima</v>
      </c>
    </row>
    <row r="2965" spans="1:22" x14ac:dyDescent="0.25">
      <c r="A2965" s="2" t="s">
        <v>123</v>
      </c>
      <c r="B2965" s="3">
        <v>2023</v>
      </c>
      <c r="C2965" s="3">
        <v>9</v>
      </c>
      <c r="D2965" s="3">
        <v>162628</v>
      </c>
      <c r="E2965" s="11">
        <v>1686</v>
      </c>
      <c r="F2965">
        <v>4835</v>
      </c>
      <c r="G2965">
        <v>4883</v>
      </c>
      <c r="H2965" s="2" t="s">
        <v>36</v>
      </c>
      <c r="I2965" s="2" t="s">
        <v>22</v>
      </c>
      <c r="J2965" s="2" t="s">
        <v>23</v>
      </c>
      <c r="K2965" s="5">
        <v>5947</v>
      </c>
      <c r="L2965" s="6" t="s">
        <v>45</v>
      </c>
      <c r="M2965" t="s">
        <v>124</v>
      </c>
      <c r="N2965" t="s">
        <v>26</v>
      </c>
      <c r="O2965" t="s">
        <v>33</v>
      </c>
      <c r="P2965" t="s">
        <v>28</v>
      </c>
      <c r="Q2965" t="s">
        <v>29</v>
      </c>
      <c r="R2965" t="s">
        <v>48</v>
      </c>
      <c r="S2965" s="1">
        <v>45199</v>
      </c>
      <c r="T2965" s="108">
        <f ca="1">DATE(Tabla1[[#This Row],[año]],Tabla1[[#This Row],[mes]],RANDBETWEEN(1,31))</f>
        <v>45181</v>
      </c>
      <c r="U2965" s="9" t="str">
        <f>VLOOKUP(Tabla1[[#This Row],[empresa]],Tabla1316[[#All],[EMPRESAS]:[promedio de extraccion]],2,FALSE)</f>
        <v>TEC</v>
      </c>
      <c r="V2965" s="9" t="str">
        <f>IF(AND(Tabla1[[#This Row],[prod_pet]]&gt;1000,profundidad&gt;2000),"extraccion optima","por debajo de la media")</f>
        <v>extraccion optima</v>
      </c>
    </row>
    <row r="2966" spans="1:22" x14ac:dyDescent="0.25">
      <c r="A2966" s="2" t="s">
        <v>123</v>
      </c>
      <c r="B2966" s="3">
        <v>2023</v>
      </c>
      <c r="C2966" s="3">
        <v>9</v>
      </c>
      <c r="D2966" s="3">
        <v>162319</v>
      </c>
      <c r="E2966" s="11">
        <v>3099</v>
      </c>
      <c r="F2966">
        <v>486</v>
      </c>
      <c r="G2966">
        <v>2698</v>
      </c>
      <c r="H2966" s="2" t="s">
        <v>36</v>
      </c>
      <c r="I2966" s="2" t="s">
        <v>22</v>
      </c>
      <c r="J2966" s="2" t="s">
        <v>23</v>
      </c>
      <c r="K2966" s="5" t="s">
        <v>135</v>
      </c>
      <c r="L2966" s="6" t="s">
        <v>45</v>
      </c>
      <c r="M2966" t="s">
        <v>124</v>
      </c>
      <c r="N2966" t="s">
        <v>26</v>
      </c>
      <c r="O2966" t="s">
        <v>33</v>
      </c>
      <c r="P2966" t="s">
        <v>28</v>
      </c>
      <c r="Q2966" t="s">
        <v>29</v>
      </c>
      <c r="R2966" t="s">
        <v>48</v>
      </c>
      <c r="S2966" s="1">
        <v>45199</v>
      </c>
      <c r="T2966" s="108">
        <f ca="1">DATE(Tabla1[[#This Row],[año]],Tabla1[[#This Row],[mes]],RANDBETWEEN(1,31))</f>
        <v>45186</v>
      </c>
      <c r="U2966" s="9" t="str">
        <f>VLOOKUP(Tabla1[[#This Row],[empresa]],Tabla1316[[#All],[EMPRESAS]:[promedio de extraccion]],2,FALSE)</f>
        <v>TEC</v>
      </c>
      <c r="V2966" s="9" t="str">
        <f>IF(AND(Tabla1[[#This Row],[prod_pet]]&gt;1000,profundidad&gt;2000),"extraccion optima","por debajo de la media")</f>
        <v>extraccion optima</v>
      </c>
    </row>
    <row r="2967" spans="1:22" x14ac:dyDescent="0.25">
      <c r="A2967" s="2" t="s">
        <v>123</v>
      </c>
      <c r="B2967" s="3">
        <v>2023</v>
      </c>
      <c r="C2967" s="3">
        <v>9</v>
      </c>
      <c r="D2967" s="3">
        <v>162323</v>
      </c>
      <c r="E2967" s="11">
        <v>2724</v>
      </c>
      <c r="F2967">
        <v>2422</v>
      </c>
      <c r="G2967">
        <v>1857</v>
      </c>
      <c r="H2967" s="2" t="s">
        <v>36</v>
      </c>
      <c r="I2967" s="2" t="s">
        <v>22</v>
      </c>
      <c r="J2967" s="2" t="s">
        <v>23</v>
      </c>
      <c r="K2967" s="5">
        <v>5900</v>
      </c>
      <c r="L2967" s="6" t="s">
        <v>45</v>
      </c>
      <c r="M2967" t="s">
        <v>124</v>
      </c>
      <c r="N2967" t="s">
        <v>26</v>
      </c>
      <c r="O2967" t="s">
        <v>33</v>
      </c>
      <c r="P2967" t="s">
        <v>28</v>
      </c>
      <c r="Q2967" t="s">
        <v>29</v>
      </c>
      <c r="R2967" t="s">
        <v>48</v>
      </c>
      <c r="S2967" s="1">
        <v>45199</v>
      </c>
      <c r="T2967" s="108">
        <f ca="1">DATE(Tabla1[[#This Row],[año]],Tabla1[[#This Row],[mes]],RANDBETWEEN(1,31))</f>
        <v>45172</v>
      </c>
      <c r="U2967" s="9" t="str">
        <f>VLOOKUP(Tabla1[[#This Row],[empresa]],Tabla1316[[#All],[EMPRESAS]:[promedio de extraccion]],2,FALSE)</f>
        <v>TEC</v>
      </c>
      <c r="V2967" s="9" t="str">
        <f>IF(AND(Tabla1[[#This Row],[prod_pet]]&gt;1000,profundidad&gt;2000),"extraccion optima","por debajo de la media")</f>
        <v>extraccion optima</v>
      </c>
    </row>
    <row r="2968" spans="1:22" x14ac:dyDescent="0.25">
      <c r="A2968" s="2" t="s">
        <v>123</v>
      </c>
      <c r="B2968" s="3">
        <v>2023</v>
      </c>
      <c r="C2968" s="3">
        <v>9</v>
      </c>
      <c r="D2968" s="3">
        <v>162125</v>
      </c>
      <c r="E2968" s="11">
        <v>308</v>
      </c>
      <c r="F2968">
        <v>4393</v>
      </c>
      <c r="G2968">
        <v>1901</v>
      </c>
      <c r="H2968" s="2" t="s">
        <v>36</v>
      </c>
      <c r="I2968" s="2" t="s">
        <v>22</v>
      </c>
      <c r="J2968" s="2" t="s">
        <v>23</v>
      </c>
      <c r="K2968" s="5">
        <v>5861</v>
      </c>
      <c r="L2968" s="6" t="s">
        <v>45</v>
      </c>
      <c r="M2968" t="s">
        <v>124</v>
      </c>
      <c r="N2968" t="s">
        <v>26</v>
      </c>
      <c r="O2968" t="s">
        <v>33</v>
      </c>
      <c r="P2968" t="s">
        <v>28</v>
      </c>
      <c r="Q2968" t="s">
        <v>29</v>
      </c>
      <c r="R2968" t="s">
        <v>48</v>
      </c>
      <c r="S2968" s="1">
        <v>45199</v>
      </c>
      <c r="T2968" s="108">
        <f ca="1">DATE(Tabla1[[#This Row],[año]],Tabla1[[#This Row],[mes]],RANDBETWEEN(1,31))</f>
        <v>45184</v>
      </c>
      <c r="U2968" s="9" t="str">
        <f>VLOOKUP(Tabla1[[#This Row],[empresa]],Tabla1316[[#All],[EMPRESAS]:[promedio de extraccion]],2,FALSE)</f>
        <v>TEC</v>
      </c>
      <c r="V2968" s="9" t="str">
        <f>IF(AND(Tabla1[[#This Row],[prod_pet]]&gt;1000,profundidad&gt;2000),"extraccion optima","por debajo de la media")</f>
        <v>por debajo de la media</v>
      </c>
    </row>
    <row r="2969" spans="1:22" x14ac:dyDescent="0.25">
      <c r="A2969" s="2" t="s">
        <v>123</v>
      </c>
      <c r="B2969" s="3">
        <v>2023</v>
      </c>
      <c r="C2969" s="3">
        <v>9</v>
      </c>
      <c r="D2969" s="3">
        <v>162126</v>
      </c>
      <c r="E2969" s="11">
        <v>3132</v>
      </c>
      <c r="F2969">
        <v>4441</v>
      </c>
      <c r="G2969">
        <v>1986</v>
      </c>
      <c r="H2969" s="2" t="s">
        <v>36</v>
      </c>
      <c r="I2969" s="2" t="s">
        <v>22</v>
      </c>
      <c r="J2969" s="2" t="s">
        <v>23</v>
      </c>
      <c r="K2969" s="5" t="s">
        <v>62</v>
      </c>
      <c r="L2969" s="6" t="s">
        <v>45</v>
      </c>
      <c r="M2969" t="s">
        <v>124</v>
      </c>
      <c r="N2969" t="s">
        <v>26</v>
      </c>
      <c r="O2969" t="s">
        <v>33</v>
      </c>
      <c r="P2969" t="s">
        <v>28</v>
      </c>
      <c r="Q2969" t="s">
        <v>29</v>
      </c>
      <c r="R2969" t="s">
        <v>48</v>
      </c>
      <c r="S2969" s="1">
        <v>45199</v>
      </c>
      <c r="T2969" s="108">
        <f ca="1">DATE(Tabla1[[#This Row],[año]],Tabla1[[#This Row],[mes]],RANDBETWEEN(1,31))</f>
        <v>45189</v>
      </c>
      <c r="U2969" s="9" t="str">
        <f>VLOOKUP(Tabla1[[#This Row],[empresa]],Tabla1316[[#All],[EMPRESAS]:[promedio de extraccion]],2,FALSE)</f>
        <v>TEC</v>
      </c>
      <c r="V2969" s="9" t="str">
        <f>IF(AND(Tabla1[[#This Row],[prod_pet]]&gt;1000,profundidad&gt;2000),"extraccion optima","por debajo de la media")</f>
        <v>extraccion optima</v>
      </c>
    </row>
    <row r="2970" spans="1:22" x14ac:dyDescent="0.25">
      <c r="A2970" s="2" t="s">
        <v>123</v>
      </c>
      <c r="B2970" s="3">
        <v>2023</v>
      </c>
      <c r="C2970" s="3">
        <v>9</v>
      </c>
      <c r="D2970" s="3">
        <v>162320</v>
      </c>
      <c r="E2970" s="11">
        <v>899</v>
      </c>
      <c r="F2970">
        <v>4778</v>
      </c>
      <c r="G2970">
        <v>1671</v>
      </c>
      <c r="H2970" s="2" t="s">
        <v>36</v>
      </c>
      <c r="I2970" s="2" t="s">
        <v>22</v>
      </c>
      <c r="J2970" s="2" t="s">
        <v>23</v>
      </c>
      <c r="K2970" s="5" t="s">
        <v>140</v>
      </c>
      <c r="L2970" s="6" t="s">
        <v>45</v>
      </c>
      <c r="M2970" t="s">
        <v>124</v>
      </c>
      <c r="N2970" t="s">
        <v>26</v>
      </c>
      <c r="O2970" t="s">
        <v>33</v>
      </c>
      <c r="P2970" t="s">
        <v>28</v>
      </c>
      <c r="Q2970" t="s">
        <v>29</v>
      </c>
      <c r="R2970" t="s">
        <v>48</v>
      </c>
      <c r="S2970" s="1">
        <v>45199</v>
      </c>
      <c r="T2970" s="108">
        <f ca="1">DATE(Tabla1[[#This Row],[año]],Tabla1[[#This Row],[mes]],RANDBETWEEN(1,31))</f>
        <v>45189</v>
      </c>
      <c r="U2970" s="9" t="str">
        <f>VLOOKUP(Tabla1[[#This Row],[empresa]],Tabla1316[[#All],[EMPRESAS]:[promedio de extraccion]],2,FALSE)</f>
        <v>TEC</v>
      </c>
      <c r="V2970" s="9" t="str">
        <f>IF(AND(Tabla1[[#This Row],[prod_pet]]&gt;1000,profundidad&gt;2000),"extraccion optima","por debajo de la media")</f>
        <v>por debajo de la media</v>
      </c>
    </row>
    <row r="2971" spans="1:22" x14ac:dyDescent="0.25">
      <c r="A2971" s="2" t="s">
        <v>123</v>
      </c>
      <c r="B2971" s="3">
        <v>2023</v>
      </c>
      <c r="C2971" s="3">
        <v>9</v>
      </c>
      <c r="D2971" s="3">
        <v>162322</v>
      </c>
      <c r="E2971" s="11">
        <v>4504</v>
      </c>
      <c r="F2971">
        <v>487</v>
      </c>
      <c r="G2971">
        <v>3233</v>
      </c>
      <c r="H2971" s="2" t="s">
        <v>36</v>
      </c>
      <c r="I2971" s="2" t="s">
        <v>22</v>
      </c>
      <c r="J2971" s="2" t="s">
        <v>23</v>
      </c>
      <c r="K2971" s="5" t="s">
        <v>138</v>
      </c>
      <c r="L2971" s="6" t="s">
        <v>45</v>
      </c>
      <c r="M2971" t="s">
        <v>124</v>
      </c>
      <c r="N2971" t="s">
        <v>26</v>
      </c>
      <c r="O2971" t="s">
        <v>33</v>
      </c>
      <c r="P2971" t="s">
        <v>28</v>
      </c>
      <c r="Q2971" t="s">
        <v>29</v>
      </c>
      <c r="R2971" t="s">
        <v>48</v>
      </c>
      <c r="S2971" s="1">
        <v>45199</v>
      </c>
      <c r="T2971" s="108">
        <f ca="1">DATE(Tabla1[[#This Row],[año]],Tabla1[[#This Row],[mes]],RANDBETWEEN(1,31))</f>
        <v>45192</v>
      </c>
      <c r="U2971" s="9" t="str">
        <f>VLOOKUP(Tabla1[[#This Row],[empresa]],Tabla1316[[#All],[EMPRESAS]:[promedio de extraccion]],2,FALSE)</f>
        <v>TEC</v>
      </c>
      <c r="V2971" s="9" t="str">
        <f>IF(AND(Tabla1[[#This Row],[prod_pet]]&gt;1000,profundidad&gt;2000),"extraccion optima","por debajo de la media")</f>
        <v>extraccion optima</v>
      </c>
    </row>
    <row r="2972" spans="1:22" x14ac:dyDescent="0.25">
      <c r="A2972" s="2" t="s">
        <v>123</v>
      </c>
      <c r="B2972" s="3">
        <v>2023</v>
      </c>
      <c r="C2972" s="3">
        <v>9</v>
      </c>
      <c r="D2972" s="3">
        <v>162321</v>
      </c>
      <c r="E2972" s="11">
        <v>1438</v>
      </c>
      <c r="F2972">
        <v>1147</v>
      </c>
      <c r="G2972">
        <v>3327</v>
      </c>
      <c r="H2972" s="2" t="s">
        <v>36</v>
      </c>
      <c r="I2972" s="2" t="s">
        <v>22</v>
      </c>
      <c r="J2972" s="2" t="s">
        <v>23</v>
      </c>
      <c r="K2972" s="5">
        <v>5186199</v>
      </c>
      <c r="L2972" s="6" t="s">
        <v>45</v>
      </c>
      <c r="M2972" t="s">
        <v>124</v>
      </c>
      <c r="N2972" t="s">
        <v>26</v>
      </c>
      <c r="O2972" t="s">
        <v>33</v>
      </c>
      <c r="P2972" t="s">
        <v>28</v>
      </c>
      <c r="Q2972" t="s">
        <v>29</v>
      </c>
      <c r="R2972" t="s">
        <v>48</v>
      </c>
      <c r="S2972" s="1">
        <v>45199</v>
      </c>
      <c r="T2972" s="108">
        <f ca="1">DATE(Tabla1[[#This Row],[año]],Tabla1[[#This Row],[mes]],RANDBETWEEN(1,31))</f>
        <v>45181</v>
      </c>
      <c r="U2972" s="9" t="str">
        <f>VLOOKUP(Tabla1[[#This Row],[empresa]],Tabla1316[[#All],[EMPRESAS]:[promedio de extraccion]],2,FALSE)</f>
        <v>TEC</v>
      </c>
      <c r="V2972" s="9" t="str">
        <f>IF(AND(Tabla1[[#This Row],[prod_pet]]&gt;1000,profundidad&gt;2000),"extraccion optima","por debajo de la media")</f>
        <v>extraccion optima</v>
      </c>
    </row>
    <row r="2973" spans="1:22" x14ac:dyDescent="0.25">
      <c r="A2973" s="2" t="s">
        <v>123</v>
      </c>
      <c r="B2973" s="3">
        <v>2023</v>
      </c>
      <c r="C2973" s="3">
        <v>9</v>
      </c>
      <c r="D2973" s="3">
        <v>162595</v>
      </c>
      <c r="E2973" s="11">
        <v>3308</v>
      </c>
      <c r="F2973">
        <v>4304</v>
      </c>
      <c r="G2973">
        <v>4642</v>
      </c>
      <c r="H2973" s="2" t="s">
        <v>36</v>
      </c>
      <c r="I2973" s="2" t="s">
        <v>22</v>
      </c>
      <c r="J2973" s="2" t="s">
        <v>23</v>
      </c>
      <c r="K2973" s="5" t="s">
        <v>65</v>
      </c>
      <c r="L2973" s="6" t="s">
        <v>45</v>
      </c>
      <c r="M2973" t="s">
        <v>124</v>
      </c>
      <c r="N2973" t="s">
        <v>26</v>
      </c>
      <c r="O2973" t="s">
        <v>33</v>
      </c>
      <c r="P2973" t="s">
        <v>28</v>
      </c>
      <c r="Q2973" t="s">
        <v>29</v>
      </c>
      <c r="R2973" t="s">
        <v>48</v>
      </c>
      <c r="S2973" s="1">
        <v>45199</v>
      </c>
      <c r="T2973" s="108">
        <f ca="1">DATE(Tabla1[[#This Row],[año]],Tabla1[[#This Row],[mes]],RANDBETWEEN(1,31))</f>
        <v>45190</v>
      </c>
      <c r="U2973" s="9" t="str">
        <f>VLOOKUP(Tabla1[[#This Row],[empresa]],Tabla1316[[#All],[EMPRESAS]:[promedio de extraccion]],2,FALSE)</f>
        <v>TEC</v>
      </c>
      <c r="V2973" s="9" t="str">
        <f>IF(AND(Tabla1[[#This Row],[prod_pet]]&gt;1000,profundidad&gt;2000),"extraccion optima","por debajo de la media")</f>
        <v>extraccion optima</v>
      </c>
    </row>
    <row r="2974" spans="1:22" x14ac:dyDescent="0.25">
      <c r="A2974" s="2" t="s">
        <v>123</v>
      </c>
      <c r="B2974" s="3">
        <v>2023</v>
      </c>
      <c r="C2974" s="3">
        <v>9</v>
      </c>
      <c r="D2974" s="3">
        <v>162391</v>
      </c>
      <c r="E2974" s="11">
        <v>1915</v>
      </c>
      <c r="F2974">
        <v>3373</v>
      </c>
      <c r="G2974">
        <v>1002</v>
      </c>
      <c r="H2974" s="2" t="s">
        <v>36</v>
      </c>
      <c r="I2974" s="2" t="s">
        <v>22</v>
      </c>
      <c r="J2974" s="2" t="s">
        <v>23</v>
      </c>
      <c r="K2974" s="5" t="s">
        <v>133</v>
      </c>
      <c r="L2974" s="6" t="s">
        <v>45</v>
      </c>
      <c r="M2974" t="s">
        <v>124</v>
      </c>
      <c r="N2974" t="s">
        <v>26</v>
      </c>
      <c r="O2974" t="s">
        <v>33</v>
      </c>
      <c r="P2974" t="s">
        <v>28</v>
      </c>
      <c r="Q2974" t="s">
        <v>29</v>
      </c>
      <c r="R2974" t="s">
        <v>48</v>
      </c>
      <c r="S2974" s="1">
        <v>45199</v>
      </c>
      <c r="T2974" s="108">
        <f ca="1">DATE(Tabla1[[#This Row],[año]],Tabla1[[#This Row],[mes]],RANDBETWEEN(1,31))</f>
        <v>45183</v>
      </c>
      <c r="U2974" s="9" t="str">
        <f>VLOOKUP(Tabla1[[#This Row],[empresa]],Tabla1316[[#All],[EMPRESAS]:[promedio de extraccion]],2,FALSE)</f>
        <v>TEC</v>
      </c>
      <c r="V2974" s="9" t="str">
        <f>IF(AND(Tabla1[[#This Row],[prod_pet]]&gt;1000,profundidad&gt;2000),"extraccion optima","por debajo de la media")</f>
        <v>extraccion optima</v>
      </c>
    </row>
    <row r="2975" spans="1:22" x14ac:dyDescent="0.25">
      <c r="A2975" s="2" t="s">
        <v>123</v>
      </c>
      <c r="B2975" s="3">
        <v>2023</v>
      </c>
      <c r="C2975" s="3">
        <v>9</v>
      </c>
      <c r="D2975" s="3">
        <v>162357</v>
      </c>
      <c r="E2975" s="11">
        <v>3742</v>
      </c>
      <c r="F2975">
        <v>1793</v>
      </c>
      <c r="G2975">
        <v>4810</v>
      </c>
      <c r="H2975" s="2" t="s">
        <v>36</v>
      </c>
      <c r="I2975" s="2" t="s">
        <v>22</v>
      </c>
      <c r="J2975" s="2" t="s">
        <v>23</v>
      </c>
      <c r="K2975" s="5">
        <v>5724</v>
      </c>
      <c r="L2975" s="6" t="s">
        <v>45</v>
      </c>
      <c r="M2975" t="s">
        <v>124</v>
      </c>
      <c r="N2975" t="s">
        <v>26</v>
      </c>
      <c r="O2975" t="s">
        <v>33</v>
      </c>
      <c r="P2975" t="s">
        <v>28</v>
      </c>
      <c r="Q2975" t="s">
        <v>29</v>
      </c>
      <c r="R2975" t="s">
        <v>48</v>
      </c>
      <c r="S2975" s="1">
        <v>45199</v>
      </c>
      <c r="T2975" s="108">
        <f ca="1">DATE(Tabla1[[#This Row],[año]],Tabla1[[#This Row],[mes]],RANDBETWEEN(1,31))</f>
        <v>45200</v>
      </c>
      <c r="U2975" s="9" t="str">
        <f>VLOOKUP(Tabla1[[#This Row],[empresa]],Tabla1316[[#All],[EMPRESAS]:[promedio de extraccion]],2,FALSE)</f>
        <v>TEC</v>
      </c>
      <c r="V2975" s="9" t="str">
        <f>IF(AND(Tabla1[[#This Row],[prod_pet]]&gt;1000,profundidad&gt;2000),"extraccion optima","por debajo de la media")</f>
        <v>extraccion optima</v>
      </c>
    </row>
    <row r="2976" spans="1:22" x14ac:dyDescent="0.25">
      <c r="A2976" s="2" t="s">
        <v>123</v>
      </c>
      <c r="B2976" s="3">
        <v>2023</v>
      </c>
      <c r="C2976" s="3">
        <v>9</v>
      </c>
      <c r="D2976" s="3">
        <v>162596</v>
      </c>
      <c r="E2976" s="11">
        <v>4945</v>
      </c>
      <c r="F2976">
        <v>3168</v>
      </c>
      <c r="G2976">
        <v>2008</v>
      </c>
      <c r="H2976" s="2" t="s">
        <v>36</v>
      </c>
      <c r="I2976" s="2" t="s">
        <v>22</v>
      </c>
      <c r="J2976" s="2" t="s">
        <v>23</v>
      </c>
      <c r="K2976" s="5">
        <v>5659</v>
      </c>
      <c r="L2976" s="6" t="s">
        <v>45</v>
      </c>
      <c r="M2976" t="s">
        <v>124</v>
      </c>
      <c r="N2976" t="s">
        <v>26</v>
      </c>
      <c r="O2976" t="s">
        <v>33</v>
      </c>
      <c r="P2976" t="s">
        <v>28</v>
      </c>
      <c r="Q2976" t="s">
        <v>29</v>
      </c>
      <c r="R2976" t="s">
        <v>48</v>
      </c>
      <c r="S2976" s="1">
        <v>45199</v>
      </c>
      <c r="T2976" s="108">
        <f ca="1">DATE(Tabla1[[#This Row],[año]],Tabla1[[#This Row],[mes]],RANDBETWEEN(1,31))</f>
        <v>45172</v>
      </c>
      <c r="U2976" s="9" t="str">
        <f>VLOOKUP(Tabla1[[#This Row],[empresa]],Tabla1316[[#All],[EMPRESAS]:[promedio de extraccion]],2,FALSE)</f>
        <v>TEC</v>
      </c>
      <c r="V2976" s="9" t="str">
        <f>IF(AND(Tabla1[[#This Row],[prod_pet]]&gt;1000,profundidad&gt;2000),"extraccion optima","por debajo de la media")</f>
        <v>extraccion optima</v>
      </c>
    </row>
    <row r="2977" spans="1:22" x14ac:dyDescent="0.25">
      <c r="A2977" s="2" t="s">
        <v>123</v>
      </c>
      <c r="B2977" s="3">
        <v>2023</v>
      </c>
      <c r="C2977" s="3">
        <v>9</v>
      </c>
      <c r="D2977" s="3">
        <v>162594</v>
      </c>
      <c r="E2977" s="11">
        <v>3522</v>
      </c>
      <c r="F2977">
        <v>4246</v>
      </c>
      <c r="G2977">
        <v>3238</v>
      </c>
      <c r="H2977" s="2" t="s">
        <v>36</v>
      </c>
      <c r="I2977" s="2" t="s">
        <v>22</v>
      </c>
      <c r="J2977" s="2" t="s">
        <v>23</v>
      </c>
      <c r="K2977" s="5" t="s">
        <v>136</v>
      </c>
      <c r="L2977" s="6" t="s">
        <v>45</v>
      </c>
      <c r="M2977" t="s">
        <v>124</v>
      </c>
      <c r="N2977" t="s">
        <v>26</v>
      </c>
      <c r="O2977" t="s">
        <v>33</v>
      </c>
      <c r="P2977" t="s">
        <v>28</v>
      </c>
      <c r="Q2977" t="s">
        <v>29</v>
      </c>
      <c r="R2977" t="s">
        <v>48</v>
      </c>
      <c r="S2977" s="1">
        <v>45199</v>
      </c>
      <c r="T2977" s="108">
        <f ca="1">DATE(Tabla1[[#This Row],[año]],Tabla1[[#This Row],[mes]],RANDBETWEEN(1,31))</f>
        <v>45173</v>
      </c>
      <c r="U2977" s="9" t="str">
        <f>VLOOKUP(Tabla1[[#This Row],[empresa]],Tabla1316[[#All],[EMPRESAS]:[promedio de extraccion]],2,FALSE)</f>
        <v>TEC</v>
      </c>
      <c r="V2977" s="9" t="str">
        <f>IF(AND(Tabla1[[#This Row],[prod_pet]]&gt;1000,profundidad&gt;2000),"extraccion optima","por debajo de la media")</f>
        <v>extraccion optima</v>
      </c>
    </row>
    <row r="2978" spans="1:22" x14ac:dyDescent="0.25">
      <c r="A2978" s="2" t="s">
        <v>123</v>
      </c>
      <c r="B2978" s="3">
        <v>2023</v>
      </c>
      <c r="C2978" s="3">
        <v>9</v>
      </c>
      <c r="D2978" s="3">
        <v>162597</v>
      </c>
      <c r="E2978" s="11">
        <v>2471</v>
      </c>
      <c r="F2978">
        <v>3920</v>
      </c>
      <c r="G2978">
        <v>4850</v>
      </c>
      <c r="H2978" s="2" t="s">
        <v>36</v>
      </c>
      <c r="I2978" s="2" t="s">
        <v>22</v>
      </c>
      <c r="J2978" s="2" t="s">
        <v>23</v>
      </c>
      <c r="K2978" s="5" t="s">
        <v>137</v>
      </c>
      <c r="L2978" s="6" t="s">
        <v>45</v>
      </c>
      <c r="M2978" t="s">
        <v>124</v>
      </c>
      <c r="N2978" t="s">
        <v>26</v>
      </c>
      <c r="O2978" t="s">
        <v>33</v>
      </c>
      <c r="P2978" t="s">
        <v>28</v>
      </c>
      <c r="Q2978" t="s">
        <v>29</v>
      </c>
      <c r="R2978" t="s">
        <v>48</v>
      </c>
      <c r="S2978" s="1">
        <v>45199</v>
      </c>
      <c r="T2978" s="108">
        <f ca="1">DATE(Tabla1[[#This Row],[año]],Tabla1[[#This Row],[mes]],RANDBETWEEN(1,31))</f>
        <v>45196</v>
      </c>
      <c r="U2978" s="9" t="str">
        <f>VLOOKUP(Tabla1[[#This Row],[empresa]],Tabla1316[[#All],[EMPRESAS]:[promedio de extraccion]],2,FALSE)</f>
        <v>TEC</v>
      </c>
      <c r="V2978" s="9" t="str">
        <f>IF(AND(Tabla1[[#This Row],[prod_pet]]&gt;1000,profundidad&gt;2000),"extraccion optima","por debajo de la media")</f>
        <v>extraccion optima</v>
      </c>
    </row>
    <row r="2979" spans="1:22" x14ac:dyDescent="0.25">
      <c r="A2979" s="2" t="s">
        <v>123</v>
      </c>
      <c r="B2979" s="3">
        <v>2023</v>
      </c>
      <c r="C2979" s="3">
        <v>9</v>
      </c>
      <c r="D2979" s="3">
        <v>163293</v>
      </c>
      <c r="E2979" s="11">
        <v>4164</v>
      </c>
      <c r="F2979">
        <v>3956</v>
      </c>
      <c r="G2979">
        <v>3685</v>
      </c>
      <c r="H2979" s="2" t="s">
        <v>36</v>
      </c>
      <c r="I2979" s="2" t="s">
        <v>22</v>
      </c>
      <c r="J2979" s="2" t="s">
        <v>23</v>
      </c>
      <c r="K2979" s="5">
        <v>5948</v>
      </c>
      <c r="L2979" s="6" t="s">
        <v>45</v>
      </c>
      <c r="M2979" t="s">
        <v>124</v>
      </c>
      <c r="N2979" t="s">
        <v>26</v>
      </c>
      <c r="O2979" t="s">
        <v>33</v>
      </c>
      <c r="P2979" t="s">
        <v>28</v>
      </c>
      <c r="Q2979" t="s">
        <v>29</v>
      </c>
      <c r="R2979" t="s">
        <v>48</v>
      </c>
      <c r="S2979" s="1">
        <v>45199</v>
      </c>
      <c r="T2979" s="108">
        <f ca="1">DATE(Tabla1[[#This Row],[año]],Tabla1[[#This Row],[mes]],RANDBETWEEN(1,31))</f>
        <v>45176</v>
      </c>
      <c r="U2979" s="9" t="str">
        <f>VLOOKUP(Tabla1[[#This Row],[empresa]],Tabla1316[[#All],[EMPRESAS]:[promedio de extraccion]],2,FALSE)</f>
        <v>TEC</v>
      </c>
      <c r="V2979" s="9" t="str">
        <f>IF(AND(Tabla1[[#This Row],[prod_pet]]&gt;1000,profundidad&gt;2000),"extraccion optima","por debajo de la media")</f>
        <v>extraccion optima</v>
      </c>
    </row>
    <row r="2980" spans="1:22" x14ac:dyDescent="0.25">
      <c r="A2980" s="2" t="s">
        <v>123</v>
      </c>
      <c r="B2980" s="3">
        <v>2023</v>
      </c>
      <c r="C2980" s="3">
        <v>9</v>
      </c>
      <c r="D2980" s="3">
        <v>162933</v>
      </c>
      <c r="E2980" s="11">
        <v>2106</v>
      </c>
      <c r="F2980">
        <v>1281</v>
      </c>
      <c r="G2980">
        <v>2536</v>
      </c>
      <c r="H2980" s="2" t="s">
        <v>36</v>
      </c>
      <c r="I2980" s="2" t="s">
        <v>50</v>
      </c>
      <c r="J2980" s="2" t="s">
        <v>23</v>
      </c>
      <c r="K2980" s="5">
        <v>5808</v>
      </c>
      <c r="L2980" s="6" t="s">
        <v>45</v>
      </c>
      <c r="M2980" t="s">
        <v>124</v>
      </c>
      <c r="N2980" t="s">
        <v>26</v>
      </c>
      <c r="O2980" t="s">
        <v>33</v>
      </c>
      <c r="P2980" t="s">
        <v>28</v>
      </c>
      <c r="Q2980" t="s">
        <v>29</v>
      </c>
      <c r="R2980" t="s">
        <v>48</v>
      </c>
      <c r="S2980" s="1">
        <v>45199</v>
      </c>
      <c r="T2980" s="108">
        <f ca="1">DATE(Tabla1[[#This Row],[año]],Tabla1[[#This Row],[mes]],RANDBETWEEN(1,31))</f>
        <v>45190</v>
      </c>
      <c r="U2980" s="9" t="str">
        <f>VLOOKUP(Tabla1[[#This Row],[empresa]],Tabla1316[[#All],[EMPRESAS]:[promedio de extraccion]],2,FALSE)</f>
        <v>TEC</v>
      </c>
      <c r="V2980" s="9" t="str">
        <f>IF(AND(Tabla1[[#This Row],[prod_pet]]&gt;1000,profundidad&gt;2000),"extraccion optima","por debajo de la media")</f>
        <v>extraccion optima</v>
      </c>
    </row>
    <row r="2981" spans="1:22" x14ac:dyDescent="0.25">
      <c r="A2981" s="2" t="s">
        <v>123</v>
      </c>
      <c r="B2981" s="3">
        <v>2023</v>
      </c>
      <c r="C2981" s="3">
        <v>9</v>
      </c>
      <c r="D2981" s="3">
        <v>162735</v>
      </c>
      <c r="E2981" s="11">
        <v>2247</v>
      </c>
      <c r="F2981">
        <v>3095</v>
      </c>
      <c r="G2981">
        <v>594</v>
      </c>
      <c r="H2981" s="2" t="s">
        <v>36</v>
      </c>
      <c r="I2981" s="2" t="s">
        <v>22</v>
      </c>
      <c r="J2981" s="2" t="s">
        <v>40</v>
      </c>
      <c r="K2981" s="5" t="s">
        <v>134</v>
      </c>
      <c r="L2981" s="6" t="s">
        <v>45</v>
      </c>
      <c r="M2981" t="s">
        <v>131</v>
      </c>
      <c r="N2981" t="s">
        <v>26</v>
      </c>
      <c r="O2981" t="s">
        <v>33</v>
      </c>
      <c r="P2981" t="s">
        <v>46</v>
      </c>
      <c r="Q2981" t="s">
        <v>46</v>
      </c>
      <c r="R2981" t="s">
        <v>48</v>
      </c>
      <c r="S2981" s="1">
        <v>45199</v>
      </c>
      <c r="T2981" s="108">
        <f ca="1">DATE(Tabla1[[#This Row],[año]],Tabla1[[#This Row],[mes]],RANDBETWEEN(1,31))</f>
        <v>45184</v>
      </c>
      <c r="U2981" s="9" t="str">
        <f>VLOOKUP(Tabla1[[#This Row],[empresa]],Tabla1316[[#All],[EMPRESAS]:[promedio de extraccion]],2,FALSE)</f>
        <v>TEC</v>
      </c>
      <c r="V2981" s="9" t="str">
        <f>IF(AND(Tabla1[[#This Row],[prod_pet]]&gt;1000,profundidad&gt;2000),"extraccion optima","por debajo de la media")</f>
        <v>extraccion optima</v>
      </c>
    </row>
    <row r="2982" spans="1:22" x14ac:dyDescent="0.25">
      <c r="A2982" s="2" t="s">
        <v>123</v>
      </c>
      <c r="B2982" s="3">
        <v>2023</v>
      </c>
      <c r="C2982" s="3">
        <v>9</v>
      </c>
      <c r="D2982" s="3">
        <v>163153</v>
      </c>
      <c r="E2982" s="11">
        <v>1896</v>
      </c>
      <c r="F2982">
        <v>2354</v>
      </c>
      <c r="G2982">
        <v>3153</v>
      </c>
      <c r="H2982" s="2" t="s">
        <v>36</v>
      </c>
      <c r="I2982" s="2" t="s">
        <v>22</v>
      </c>
      <c r="J2982" s="2" t="s">
        <v>23</v>
      </c>
      <c r="K2982" s="5">
        <v>5928</v>
      </c>
      <c r="L2982" s="6" t="s">
        <v>45</v>
      </c>
      <c r="M2982" t="s">
        <v>124</v>
      </c>
      <c r="N2982" t="s">
        <v>26</v>
      </c>
      <c r="O2982" t="s">
        <v>33</v>
      </c>
      <c r="P2982" t="s">
        <v>28</v>
      </c>
      <c r="Q2982" t="s">
        <v>29</v>
      </c>
      <c r="R2982" t="s">
        <v>48</v>
      </c>
      <c r="S2982" s="1">
        <v>45199</v>
      </c>
      <c r="T2982" s="108">
        <f ca="1">DATE(Tabla1[[#This Row],[año]],Tabla1[[#This Row],[mes]],RANDBETWEEN(1,31))</f>
        <v>45200</v>
      </c>
      <c r="U2982" s="9" t="str">
        <f>VLOOKUP(Tabla1[[#This Row],[empresa]],Tabla1316[[#All],[EMPRESAS]:[promedio de extraccion]],2,FALSE)</f>
        <v>TEC</v>
      </c>
      <c r="V2982" s="9" t="str">
        <f>IF(AND(Tabla1[[#This Row],[prod_pet]]&gt;1000,profundidad&gt;2000),"extraccion optima","por debajo de la media")</f>
        <v>extraccion optima</v>
      </c>
    </row>
    <row r="2983" spans="1:22" x14ac:dyDescent="0.25">
      <c r="A2983" s="2" t="s">
        <v>123</v>
      </c>
      <c r="B2983" s="3">
        <v>2023</v>
      </c>
      <c r="C2983" s="3">
        <v>9</v>
      </c>
      <c r="D2983" s="3">
        <v>162934</v>
      </c>
      <c r="E2983" s="11">
        <v>2944</v>
      </c>
      <c r="F2983">
        <v>3423</v>
      </c>
      <c r="G2983">
        <v>3725</v>
      </c>
      <c r="H2983" s="2" t="s">
        <v>36</v>
      </c>
      <c r="I2983" s="2" t="s">
        <v>50</v>
      </c>
      <c r="J2983" s="2" t="s">
        <v>23</v>
      </c>
      <c r="K2983" s="5">
        <v>5433</v>
      </c>
      <c r="L2983" s="6" t="s">
        <v>45</v>
      </c>
      <c r="M2983" t="s">
        <v>124</v>
      </c>
      <c r="N2983" t="s">
        <v>26</v>
      </c>
      <c r="O2983" t="s">
        <v>33</v>
      </c>
      <c r="P2983" t="s">
        <v>28</v>
      </c>
      <c r="Q2983" t="s">
        <v>29</v>
      </c>
      <c r="R2983" t="s">
        <v>48</v>
      </c>
      <c r="S2983" s="1">
        <v>45199</v>
      </c>
      <c r="T2983" s="108">
        <f ca="1">DATE(Tabla1[[#This Row],[año]],Tabla1[[#This Row],[mes]],RANDBETWEEN(1,31))</f>
        <v>45200</v>
      </c>
      <c r="U2983" s="9" t="str">
        <f>VLOOKUP(Tabla1[[#This Row],[empresa]],Tabla1316[[#All],[EMPRESAS]:[promedio de extraccion]],2,FALSE)</f>
        <v>TEC</v>
      </c>
      <c r="V2983" s="9" t="str">
        <f>IF(AND(Tabla1[[#This Row],[prod_pet]]&gt;1000,profundidad&gt;2000),"extraccion optima","por debajo de la media")</f>
        <v>extraccion optima</v>
      </c>
    </row>
    <row r="2984" spans="1:22" x14ac:dyDescent="0.25">
      <c r="A2984" s="2" t="s">
        <v>123</v>
      </c>
      <c r="B2984" s="3">
        <v>2023</v>
      </c>
      <c r="C2984" s="3">
        <v>9</v>
      </c>
      <c r="D2984" s="3">
        <v>162992</v>
      </c>
      <c r="E2984" s="11">
        <v>1946</v>
      </c>
      <c r="F2984">
        <v>819</v>
      </c>
      <c r="G2984">
        <v>666</v>
      </c>
      <c r="H2984" s="2" t="s">
        <v>36</v>
      </c>
      <c r="I2984" s="2" t="s">
        <v>22</v>
      </c>
      <c r="J2984" s="2" t="s">
        <v>23</v>
      </c>
      <c r="K2984" s="5">
        <v>5846</v>
      </c>
      <c r="L2984" s="6" t="s">
        <v>45</v>
      </c>
      <c r="M2984" t="s">
        <v>124</v>
      </c>
      <c r="N2984" t="s">
        <v>26</v>
      </c>
      <c r="O2984" t="s">
        <v>33</v>
      </c>
      <c r="P2984" t="s">
        <v>28</v>
      </c>
      <c r="Q2984" t="s">
        <v>29</v>
      </c>
      <c r="R2984" t="s">
        <v>48</v>
      </c>
      <c r="S2984" s="1">
        <v>45199</v>
      </c>
      <c r="T2984" s="108">
        <f ca="1">DATE(Tabla1[[#This Row],[año]],Tabla1[[#This Row],[mes]],RANDBETWEEN(1,31))</f>
        <v>45186</v>
      </c>
      <c r="U2984" s="9" t="str">
        <f>VLOOKUP(Tabla1[[#This Row],[empresa]],Tabla1316[[#All],[EMPRESAS]:[promedio de extraccion]],2,FALSE)</f>
        <v>TEC</v>
      </c>
      <c r="V2984" s="9" t="str">
        <f>IF(AND(Tabla1[[#This Row],[prod_pet]]&gt;1000,profundidad&gt;2000),"extraccion optima","por debajo de la media")</f>
        <v>extraccion optima</v>
      </c>
    </row>
    <row r="2985" spans="1:22" x14ac:dyDescent="0.25">
      <c r="A2985" s="2" t="s">
        <v>123</v>
      </c>
      <c r="B2985" s="3">
        <v>2023</v>
      </c>
      <c r="C2985" s="3">
        <v>9</v>
      </c>
      <c r="D2985" s="3">
        <v>163152</v>
      </c>
      <c r="E2985" s="11">
        <v>1934</v>
      </c>
      <c r="F2985">
        <v>350</v>
      </c>
      <c r="G2985">
        <v>1681</v>
      </c>
      <c r="H2985" s="2" t="s">
        <v>36</v>
      </c>
      <c r="I2985" s="2" t="s">
        <v>22</v>
      </c>
      <c r="J2985" s="2" t="s">
        <v>23</v>
      </c>
      <c r="K2985" s="5">
        <v>5900</v>
      </c>
      <c r="L2985" s="6" t="s">
        <v>45</v>
      </c>
      <c r="M2985" t="s">
        <v>124</v>
      </c>
      <c r="N2985" t="s">
        <v>26</v>
      </c>
      <c r="O2985" t="s">
        <v>33</v>
      </c>
      <c r="P2985" t="s">
        <v>28</v>
      </c>
      <c r="Q2985" t="s">
        <v>29</v>
      </c>
      <c r="R2985" t="s">
        <v>48</v>
      </c>
      <c r="S2985" s="1">
        <v>45199</v>
      </c>
      <c r="T2985" s="108">
        <f ca="1">DATE(Tabla1[[#This Row],[año]],Tabla1[[#This Row],[mes]],RANDBETWEEN(1,31))</f>
        <v>45200</v>
      </c>
      <c r="U2985" s="9" t="str">
        <f>VLOOKUP(Tabla1[[#This Row],[empresa]],Tabla1316[[#All],[EMPRESAS]:[promedio de extraccion]],2,FALSE)</f>
        <v>TEC</v>
      </c>
      <c r="V2985" s="9" t="str">
        <f>IF(AND(Tabla1[[#This Row],[prod_pet]]&gt;1000,profundidad&gt;2000),"extraccion optima","por debajo de la media")</f>
        <v>extraccion optima</v>
      </c>
    </row>
    <row r="2986" spans="1:22" x14ac:dyDescent="0.25">
      <c r="A2986" s="2" t="s">
        <v>123</v>
      </c>
      <c r="B2986" s="3">
        <v>2023</v>
      </c>
      <c r="C2986" s="3">
        <v>9</v>
      </c>
      <c r="D2986" s="3">
        <v>163053</v>
      </c>
      <c r="E2986" s="11">
        <v>2254</v>
      </c>
      <c r="F2986">
        <v>1487</v>
      </c>
      <c r="G2986">
        <v>1422</v>
      </c>
      <c r="H2986" s="2" t="s">
        <v>36</v>
      </c>
      <c r="I2986" s="2" t="s">
        <v>50</v>
      </c>
      <c r="J2986" s="2" t="s">
        <v>23</v>
      </c>
      <c r="K2986" s="5" t="s">
        <v>143</v>
      </c>
      <c r="L2986" s="6" t="s">
        <v>45</v>
      </c>
      <c r="M2986" t="s">
        <v>124</v>
      </c>
      <c r="N2986" t="s">
        <v>26</v>
      </c>
      <c r="O2986" t="s">
        <v>33</v>
      </c>
      <c r="P2986" t="s">
        <v>28</v>
      </c>
      <c r="Q2986" t="s">
        <v>29</v>
      </c>
      <c r="R2986" t="s">
        <v>48</v>
      </c>
      <c r="S2986" s="1">
        <v>45199</v>
      </c>
      <c r="T2986" s="108">
        <f ca="1">DATE(Tabla1[[#This Row],[año]],Tabla1[[#This Row],[mes]],RANDBETWEEN(1,31))</f>
        <v>45200</v>
      </c>
      <c r="U2986" s="9" t="str">
        <f>VLOOKUP(Tabla1[[#This Row],[empresa]],Tabla1316[[#All],[EMPRESAS]:[promedio de extraccion]],2,FALSE)</f>
        <v>TEC</v>
      </c>
      <c r="V2986" s="9" t="str">
        <f>IF(AND(Tabla1[[#This Row],[prod_pet]]&gt;1000,profundidad&gt;2000),"extraccion optima","por debajo de la media")</f>
        <v>extraccion optima</v>
      </c>
    </row>
    <row r="2987" spans="1:22" x14ac:dyDescent="0.25">
      <c r="A2987" s="2" t="s">
        <v>123</v>
      </c>
      <c r="B2987" s="3">
        <v>2023</v>
      </c>
      <c r="C2987" s="3">
        <v>9</v>
      </c>
      <c r="D2987" s="3">
        <v>163051</v>
      </c>
      <c r="E2987" s="11">
        <v>2989</v>
      </c>
      <c r="F2987">
        <v>1106</v>
      </c>
      <c r="G2987">
        <v>928</v>
      </c>
      <c r="H2987" s="2" t="s">
        <v>36</v>
      </c>
      <c r="I2987" s="2" t="s">
        <v>50</v>
      </c>
      <c r="J2987" s="2" t="s">
        <v>23</v>
      </c>
      <c r="K2987" s="5">
        <v>6017</v>
      </c>
      <c r="L2987" s="6" t="s">
        <v>45</v>
      </c>
      <c r="M2987" t="s">
        <v>124</v>
      </c>
      <c r="N2987" t="s">
        <v>26</v>
      </c>
      <c r="O2987" t="s">
        <v>33</v>
      </c>
      <c r="P2987" t="s">
        <v>28</v>
      </c>
      <c r="Q2987" t="s">
        <v>29</v>
      </c>
      <c r="R2987" t="s">
        <v>48</v>
      </c>
      <c r="S2987" s="1">
        <v>45199</v>
      </c>
      <c r="T2987" s="108">
        <f ca="1">DATE(Tabla1[[#This Row],[año]],Tabla1[[#This Row],[mes]],RANDBETWEEN(1,31))</f>
        <v>45170</v>
      </c>
      <c r="U2987" s="9" t="str">
        <f>VLOOKUP(Tabla1[[#This Row],[empresa]],Tabla1316[[#All],[EMPRESAS]:[promedio de extraccion]],2,FALSE)</f>
        <v>TEC</v>
      </c>
      <c r="V2987" s="9" t="str">
        <f>IF(AND(Tabla1[[#This Row],[prod_pet]]&gt;1000,profundidad&gt;2000),"extraccion optima","por debajo de la media")</f>
        <v>extraccion optima</v>
      </c>
    </row>
    <row r="2988" spans="1:22" x14ac:dyDescent="0.25">
      <c r="A2988" s="2" t="s">
        <v>123</v>
      </c>
      <c r="B2988" s="3">
        <v>2023</v>
      </c>
      <c r="C2988" s="3">
        <v>9</v>
      </c>
      <c r="D2988" s="3">
        <v>163052</v>
      </c>
      <c r="E2988" s="11">
        <v>890</v>
      </c>
      <c r="F2988">
        <v>4010</v>
      </c>
      <c r="G2988">
        <v>1489</v>
      </c>
      <c r="H2988" s="2" t="s">
        <v>36</v>
      </c>
      <c r="I2988" s="2" t="s">
        <v>50</v>
      </c>
      <c r="J2988" s="2" t="s">
        <v>23</v>
      </c>
      <c r="K2988" s="5" t="s">
        <v>142</v>
      </c>
      <c r="L2988" s="6" t="s">
        <v>45</v>
      </c>
      <c r="M2988" t="s">
        <v>124</v>
      </c>
      <c r="N2988" t="s">
        <v>26</v>
      </c>
      <c r="O2988" t="s">
        <v>33</v>
      </c>
      <c r="P2988" t="s">
        <v>28</v>
      </c>
      <c r="Q2988" t="s">
        <v>29</v>
      </c>
      <c r="R2988" t="s">
        <v>48</v>
      </c>
      <c r="S2988" s="1">
        <v>45199</v>
      </c>
      <c r="T2988" s="108">
        <f ca="1">DATE(Tabla1[[#This Row],[año]],Tabla1[[#This Row],[mes]],RANDBETWEEN(1,31))</f>
        <v>45173</v>
      </c>
      <c r="U2988" s="9" t="str">
        <f>VLOOKUP(Tabla1[[#This Row],[empresa]],Tabla1316[[#All],[EMPRESAS]:[promedio de extraccion]],2,FALSE)</f>
        <v>TEC</v>
      </c>
      <c r="V2988" s="9" t="str">
        <f>IF(AND(Tabla1[[#This Row],[prod_pet]]&gt;1000,profundidad&gt;2000),"extraccion optima","por debajo de la media")</f>
        <v>por debajo de la media</v>
      </c>
    </row>
    <row r="2989" spans="1:22" x14ac:dyDescent="0.25">
      <c r="A2989" s="2" t="s">
        <v>123</v>
      </c>
      <c r="B2989" s="3">
        <v>2023</v>
      </c>
      <c r="C2989" s="3">
        <v>9</v>
      </c>
      <c r="D2989" s="3">
        <v>163155</v>
      </c>
      <c r="E2989" s="11">
        <v>3373</v>
      </c>
      <c r="F2989">
        <v>2246</v>
      </c>
      <c r="G2989">
        <v>2980</v>
      </c>
      <c r="H2989" s="2" t="s">
        <v>36</v>
      </c>
      <c r="I2989" s="2" t="s">
        <v>50</v>
      </c>
      <c r="J2989" s="2" t="s">
        <v>23</v>
      </c>
      <c r="K2989" s="5">
        <v>5671</v>
      </c>
      <c r="L2989" s="6" t="s">
        <v>45</v>
      </c>
      <c r="M2989" t="s">
        <v>124</v>
      </c>
      <c r="N2989" t="s">
        <v>26</v>
      </c>
      <c r="O2989" t="s">
        <v>33</v>
      </c>
      <c r="P2989" t="s">
        <v>28</v>
      </c>
      <c r="Q2989" t="s">
        <v>29</v>
      </c>
      <c r="R2989" t="s">
        <v>48</v>
      </c>
      <c r="S2989" s="1">
        <v>45199</v>
      </c>
      <c r="T2989" s="108">
        <f ca="1">DATE(Tabla1[[#This Row],[año]],Tabla1[[#This Row],[mes]],RANDBETWEEN(1,31))</f>
        <v>45196</v>
      </c>
      <c r="U2989" s="9" t="str">
        <f>VLOOKUP(Tabla1[[#This Row],[empresa]],Tabla1316[[#All],[EMPRESAS]:[promedio de extraccion]],2,FALSE)</f>
        <v>TEC</v>
      </c>
      <c r="V2989" s="9" t="str">
        <f>IF(AND(Tabla1[[#This Row],[prod_pet]]&gt;1000,profundidad&gt;2000),"extraccion optima","por debajo de la media")</f>
        <v>extraccion optima</v>
      </c>
    </row>
    <row r="2990" spans="1:22" x14ac:dyDescent="0.25">
      <c r="A2990" s="2" t="s">
        <v>123</v>
      </c>
      <c r="B2990" s="3">
        <v>2023</v>
      </c>
      <c r="C2990" s="3">
        <v>9</v>
      </c>
      <c r="D2990" s="3">
        <v>163150</v>
      </c>
      <c r="E2990" s="11">
        <v>1927</v>
      </c>
      <c r="F2990">
        <v>4000</v>
      </c>
      <c r="G2990">
        <v>3461</v>
      </c>
      <c r="H2990" s="2" t="s">
        <v>36</v>
      </c>
      <c r="I2990" s="2" t="s">
        <v>50</v>
      </c>
      <c r="J2990" s="2" t="s">
        <v>23</v>
      </c>
      <c r="K2990" s="5">
        <v>5639</v>
      </c>
      <c r="L2990" s="6" t="s">
        <v>45</v>
      </c>
      <c r="M2990" t="s">
        <v>124</v>
      </c>
      <c r="N2990" t="s">
        <v>26</v>
      </c>
      <c r="O2990" t="s">
        <v>33</v>
      </c>
      <c r="P2990" t="s">
        <v>28</v>
      </c>
      <c r="Q2990" t="s">
        <v>29</v>
      </c>
      <c r="R2990" t="s">
        <v>48</v>
      </c>
      <c r="S2990" s="1">
        <v>45199</v>
      </c>
      <c r="T2990" s="108">
        <f ca="1">DATE(Tabla1[[#This Row],[año]],Tabla1[[#This Row],[mes]],RANDBETWEEN(1,31))</f>
        <v>45172</v>
      </c>
      <c r="U2990" s="9" t="str">
        <f>VLOOKUP(Tabla1[[#This Row],[empresa]],Tabla1316[[#All],[EMPRESAS]:[promedio de extraccion]],2,FALSE)</f>
        <v>TEC</v>
      </c>
      <c r="V2990" s="9" t="str">
        <f>IF(AND(Tabla1[[#This Row],[prod_pet]]&gt;1000,profundidad&gt;2000),"extraccion optima","por debajo de la media")</f>
        <v>extraccion optima</v>
      </c>
    </row>
    <row r="2991" spans="1:22" x14ac:dyDescent="0.25">
      <c r="A2991" s="2" t="s">
        <v>123</v>
      </c>
      <c r="B2991" s="3">
        <v>2023</v>
      </c>
      <c r="C2991" s="3">
        <v>9</v>
      </c>
      <c r="D2991" s="3">
        <v>163151</v>
      </c>
      <c r="E2991" s="11">
        <v>1106</v>
      </c>
      <c r="F2991">
        <v>1900</v>
      </c>
      <c r="G2991">
        <v>2025</v>
      </c>
      <c r="H2991" s="2" t="s">
        <v>36</v>
      </c>
      <c r="I2991" s="2" t="s">
        <v>50</v>
      </c>
      <c r="J2991" s="2" t="s">
        <v>23</v>
      </c>
      <c r="K2991" s="5">
        <v>5597</v>
      </c>
      <c r="L2991" s="6" t="s">
        <v>45</v>
      </c>
      <c r="M2991" t="s">
        <v>124</v>
      </c>
      <c r="N2991" t="s">
        <v>26</v>
      </c>
      <c r="O2991" t="s">
        <v>33</v>
      </c>
      <c r="P2991" t="s">
        <v>28</v>
      </c>
      <c r="Q2991" t="s">
        <v>29</v>
      </c>
      <c r="R2991" t="s">
        <v>48</v>
      </c>
      <c r="S2991" s="1">
        <v>45199</v>
      </c>
      <c r="T2991" s="108">
        <f ca="1">DATE(Tabla1[[#This Row],[año]],Tabla1[[#This Row],[mes]],RANDBETWEEN(1,31))</f>
        <v>45175</v>
      </c>
      <c r="U2991" s="9" t="str">
        <f>VLOOKUP(Tabla1[[#This Row],[empresa]],Tabla1316[[#All],[EMPRESAS]:[promedio de extraccion]],2,FALSE)</f>
        <v>TEC</v>
      </c>
      <c r="V2991" s="9" t="str">
        <f>IF(AND(Tabla1[[#This Row],[prod_pet]]&gt;1000,profundidad&gt;2000),"extraccion optima","por debajo de la media")</f>
        <v>extraccion optima</v>
      </c>
    </row>
    <row r="2992" spans="1:22" x14ac:dyDescent="0.25">
      <c r="A2992" s="2" t="s">
        <v>123</v>
      </c>
      <c r="B2992" s="3">
        <v>2023</v>
      </c>
      <c r="C2992" s="3">
        <v>9</v>
      </c>
      <c r="D2992" s="3">
        <v>163154</v>
      </c>
      <c r="E2992" s="11">
        <v>4669</v>
      </c>
      <c r="F2992">
        <v>3424</v>
      </c>
      <c r="G2992">
        <v>3834</v>
      </c>
      <c r="H2992" s="2" t="s">
        <v>36</v>
      </c>
      <c r="I2992" s="2" t="s">
        <v>22</v>
      </c>
      <c r="J2992" s="2" t="s">
        <v>23</v>
      </c>
      <c r="K2992" s="5">
        <v>5850</v>
      </c>
      <c r="L2992" s="6" t="s">
        <v>45</v>
      </c>
      <c r="M2992" t="s">
        <v>124</v>
      </c>
      <c r="N2992" t="s">
        <v>26</v>
      </c>
      <c r="O2992" t="s">
        <v>33</v>
      </c>
      <c r="P2992" t="s">
        <v>28</v>
      </c>
      <c r="Q2992" t="s">
        <v>29</v>
      </c>
      <c r="R2992" t="s">
        <v>48</v>
      </c>
      <c r="S2992" s="1">
        <v>45199</v>
      </c>
      <c r="T2992" s="108">
        <f ca="1">DATE(Tabla1[[#This Row],[año]],Tabla1[[#This Row],[mes]],RANDBETWEEN(1,31))</f>
        <v>45199</v>
      </c>
      <c r="U2992" s="9" t="str">
        <f>VLOOKUP(Tabla1[[#This Row],[empresa]],Tabla1316[[#All],[EMPRESAS]:[promedio de extraccion]],2,FALSE)</f>
        <v>TEC</v>
      </c>
      <c r="V2992" s="9" t="str">
        <f>IF(AND(Tabla1[[#This Row],[prod_pet]]&gt;1000,profundidad&gt;2000),"extraccion optima","por debajo de la media")</f>
        <v>extraccion optima</v>
      </c>
    </row>
    <row r="2993" spans="1:22" x14ac:dyDescent="0.25">
      <c r="A2993" s="2" t="s">
        <v>123</v>
      </c>
      <c r="B2993" s="3">
        <v>2023</v>
      </c>
      <c r="C2993" s="3">
        <v>9</v>
      </c>
      <c r="D2993" s="3">
        <v>164097</v>
      </c>
      <c r="E2993" s="11">
        <v>1532</v>
      </c>
      <c r="F2993">
        <v>3017</v>
      </c>
      <c r="G2993">
        <v>1347</v>
      </c>
      <c r="H2993" s="2" t="s">
        <v>36</v>
      </c>
      <c r="I2993" s="2" t="s">
        <v>22</v>
      </c>
      <c r="J2993" s="2" t="s">
        <v>23</v>
      </c>
      <c r="K2993" s="5">
        <v>6220</v>
      </c>
      <c r="L2993" s="6" t="s">
        <v>45</v>
      </c>
      <c r="M2993" t="s">
        <v>124</v>
      </c>
      <c r="N2993" t="s">
        <v>26</v>
      </c>
      <c r="O2993" t="s">
        <v>33</v>
      </c>
      <c r="P2993" t="s">
        <v>28</v>
      </c>
      <c r="Q2993" t="s">
        <v>29</v>
      </c>
      <c r="R2993" t="s">
        <v>48</v>
      </c>
      <c r="S2993" s="1">
        <v>45199</v>
      </c>
      <c r="T2993" s="108">
        <f ca="1">DATE(Tabla1[[#This Row],[año]],Tabla1[[#This Row],[mes]],RANDBETWEEN(1,31))</f>
        <v>45193</v>
      </c>
      <c r="U2993" s="9" t="str">
        <f>VLOOKUP(Tabla1[[#This Row],[empresa]],Tabla1316[[#All],[EMPRESAS]:[promedio de extraccion]],2,FALSE)</f>
        <v>TEC</v>
      </c>
      <c r="V2993" s="9" t="str">
        <f>IF(AND(Tabla1[[#This Row],[prod_pet]]&gt;1000,profundidad&gt;2000),"extraccion optima","por debajo de la media")</f>
        <v>extraccion optima</v>
      </c>
    </row>
    <row r="2994" spans="1:22" x14ac:dyDescent="0.25">
      <c r="A2994" s="2" t="s">
        <v>123</v>
      </c>
      <c r="B2994" s="3">
        <v>2023</v>
      </c>
      <c r="C2994" s="3">
        <v>9</v>
      </c>
      <c r="D2994" s="3">
        <v>164501</v>
      </c>
      <c r="E2994" s="11">
        <v>4478</v>
      </c>
      <c r="F2994">
        <v>790</v>
      </c>
      <c r="G2994">
        <v>3700</v>
      </c>
      <c r="H2994" s="2" t="s">
        <v>36</v>
      </c>
      <c r="I2994" s="2" t="s">
        <v>22</v>
      </c>
      <c r="J2994" s="2" t="s">
        <v>40</v>
      </c>
      <c r="K2994" s="5">
        <v>5156</v>
      </c>
      <c r="L2994" s="6" t="s">
        <v>45</v>
      </c>
      <c r="M2994" t="s">
        <v>130</v>
      </c>
      <c r="N2994" t="s">
        <v>26</v>
      </c>
      <c r="O2994" t="s">
        <v>33</v>
      </c>
      <c r="P2994" t="s">
        <v>46</v>
      </c>
      <c r="Q2994" t="s">
        <v>46</v>
      </c>
      <c r="R2994" t="s">
        <v>48</v>
      </c>
      <c r="S2994" s="1">
        <v>45199</v>
      </c>
      <c r="T2994" s="108">
        <f ca="1">DATE(Tabla1[[#This Row],[año]],Tabla1[[#This Row],[mes]],RANDBETWEEN(1,31))</f>
        <v>45180</v>
      </c>
      <c r="U2994" s="9" t="str">
        <f>VLOOKUP(Tabla1[[#This Row],[empresa]],Tabla1316[[#All],[EMPRESAS]:[promedio de extraccion]],2,FALSE)</f>
        <v>TEC</v>
      </c>
      <c r="V2994" s="9" t="str">
        <f>IF(AND(Tabla1[[#This Row],[prod_pet]]&gt;1000,profundidad&gt;2000),"extraccion optima","por debajo de la media")</f>
        <v>extraccion optima</v>
      </c>
    </row>
    <row r="2995" spans="1:22" x14ac:dyDescent="0.25">
      <c r="A2995" s="2" t="s">
        <v>123</v>
      </c>
      <c r="B2995" s="3">
        <v>2023</v>
      </c>
      <c r="C2995" s="3">
        <v>9</v>
      </c>
      <c r="D2995" s="3">
        <v>163399</v>
      </c>
      <c r="E2995" s="11">
        <v>3772</v>
      </c>
      <c r="F2995">
        <v>3851</v>
      </c>
      <c r="G2995">
        <v>2674</v>
      </c>
      <c r="H2995" s="2" t="s">
        <v>36</v>
      </c>
      <c r="I2995" s="2" t="s">
        <v>22</v>
      </c>
      <c r="J2995" s="2" t="s">
        <v>23</v>
      </c>
      <c r="K2995" s="5">
        <v>5487</v>
      </c>
      <c r="L2995" s="6" t="s">
        <v>45</v>
      </c>
      <c r="M2995" t="s">
        <v>124</v>
      </c>
      <c r="N2995" t="s">
        <v>26</v>
      </c>
      <c r="O2995" t="s">
        <v>33</v>
      </c>
      <c r="P2995" t="s">
        <v>28</v>
      </c>
      <c r="Q2995" t="s">
        <v>29</v>
      </c>
      <c r="R2995" t="s">
        <v>48</v>
      </c>
      <c r="S2995" s="1">
        <v>45199</v>
      </c>
      <c r="T2995" s="108">
        <f ca="1">DATE(Tabla1[[#This Row],[año]],Tabla1[[#This Row],[mes]],RANDBETWEEN(1,31))</f>
        <v>45170</v>
      </c>
      <c r="U2995" s="9" t="str">
        <f>VLOOKUP(Tabla1[[#This Row],[empresa]],Tabla1316[[#All],[EMPRESAS]:[promedio de extraccion]],2,FALSE)</f>
        <v>TEC</v>
      </c>
      <c r="V2995" s="9" t="str">
        <f>IF(AND(Tabla1[[#This Row],[prod_pet]]&gt;1000,profundidad&gt;2000),"extraccion optima","por debajo de la media")</f>
        <v>extraccion optima</v>
      </c>
    </row>
    <row r="2996" spans="1:22" x14ac:dyDescent="0.25">
      <c r="A2996" s="2" t="s">
        <v>123</v>
      </c>
      <c r="B2996" s="3">
        <v>2023</v>
      </c>
      <c r="C2996" s="3">
        <v>9</v>
      </c>
      <c r="D2996" s="3">
        <v>163531</v>
      </c>
      <c r="E2996" s="11">
        <v>344</v>
      </c>
      <c r="F2996">
        <v>3859</v>
      </c>
      <c r="G2996">
        <v>407</v>
      </c>
      <c r="H2996" s="2" t="s">
        <v>36</v>
      </c>
      <c r="I2996" s="2" t="s">
        <v>22</v>
      </c>
      <c r="J2996" s="2" t="s">
        <v>40</v>
      </c>
      <c r="K2996" s="5">
        <v>4276</v>
      </c>
      <c r="L2996" s="6" t="s">
        <v>45</v>
      </c>
      <c r="M2996" t="s">
        <v>130</v>
      </c>
      <c r="N2996" t="s">
        <v>26</v>
      </c>
      <c r="O2996" t="s">
        <v>33</v>
      </c>
      <c r="P2996" t="s">
        <v>46</v>
      </c>
      <c r="Q2996" t="s">
        <v>46</v>
      </c>
      <c r="R2996" t="s">
        <v>48</v>
      </c>
      <c r="S2996" s="1">
        <v>45199</v>
      </c>
      <c r="T2996" s="108">
        <f ca="1">DATE(Tabla1[[#This Row],[año]],Tabla1[[#This Row],[mes]],RANDBETWEEN(1,31))</f>
        <v>45192</v>
      </c>
      <c r="U2996" s="9" t="str">
        <f>VLOOKUP(Tabla1[[#This Row],[empresa]],Tabla1316[[#All],[EMPRESAS]:[promedio de extraccion]],2,FALSE)</f>
        <v>TEC</v>
      </c>
      <c r="V2996" s="9" t="str">
        <f>IF(AND(Tabla1[[#This Row],[prod_pet]]&gt;1000,profundidad&gt;2000),"extraccion optima","por debajo de la media")</f>
        <v>por debajo de la media</v>
      </c>
    </row>
    <row r="2997" spans="1:22" x14ac:dyDescent="0.25">
      <c r="A2997" s="2" t="s">
        <v>123</v>
      </c>
      <c r="B2997" s="3">
        <v>2023</v>
      </c>
      <c r="C2997" s="3">
        <v>9</v>
      </c>
      <c r="D2997" s="3">
        <v>163400</v>
      </c>
      <c r="E2997" s="11">
        <v>4943</v>
      </c>
      <c r="F2997">
        <v>926</v>
      </c>
      <c r="G2997">
        <v>311</v>
      </c>
      <c r="H2997" s="2" t="s">
        <v>36</v>
      </c>
      <c r="I2997" s="2" t="s">
        <v>22</v>
      </c>
      <c r="J2997" s="2" t="s">
        <v>23</v>
      </c>
      <c r="K2997" s="5">
        <v>5030</v>
      </c>
      <c r="L2997" s="6" t="s">
        <v>45</v>
      </c>
      <c r="M2997" t="s">
        <v>124</v>
      </c>
      <c r="N2997" t="s">
        <v>26</v>
      </c>
      <c r="O2997" t="s">
        <v>33</v>
      </c>
      <c r="P2997" t="s">
        <v>28</v>
      </c>
      <c r="Q2997" t="s">
        <v>29</v>
      </c>
      <c r="R2997" t="s">
        <v>48</v>
      </c>
      <c r="S2997" s="1">
        <v>45199</v>
      </c>
      <c r="T2997" s="108">
        <f ca="1">DATE(Tabla1[[#This Row],[año]],Tabla1[[#This Row],[mes]],RANDBETWEEN(1,31))</f>
        <v>45185</v>
      </c>
      <c r="U2997" s="9" t="str">
        <f>VLOOKUP(Tabla1[[#This Row],[empresa]],Tabla1316[[#All],[EMPRESAS]:[promedio de extraccion]],2,FALSE)</f>
        <v>TEC</v>
      </c>
      <c r="V2997" s="9" t="str">
        <f>IF(AND(Tabla1[[#This Row],[prod_pet]]&gt;1000,profundidad&gt;2000),"extraccion optima","por debajo de la media")</f>
        <v>extraccion optima</v>
      </c>
    </row>
    <row r="2998" spans="1:22" x14ac:dyDescent="0.25">
      <c r="A2998" s="2" t="s">
        <v>123</v>
      </c>
      <c r="B2998" s="3">
        <v>2023</v>
      </c>
      <c r="C2998" s="3">
        <v>9</v>
      </c>
      <c r="D2998" s="3">
        <v>164054</v>
      </c>
      <c r="E2998" s="11">
        <v>1818</v>
      </c>
      <c r="F2998">
        <v>3852</v>
      </c>
      <c r="G2998">
        <v>3008</v>
      </c>
      <c r="H2998" s="2" t="s">
        <v>36</v>
      </c>
      <c r="I2998" s="2" t="s">
        <v>22</v>
      </c>
      <c r="J2998" s="2" t="s">
        <v>23</v>
      </c>
      <c r="K2998" s="5">
        <v>6291</v>
      </c>
      <c r="L2998" s="6" t="s">
        <v>45</v>
      </c>
      <c r="M2998" t="s">
        <v>124</v>
      </c>
      <c r="N2998" t="s">
        <v>26</v>
      </c>
      <c r="O2998" t="s">
        <v>33</v>
      </c>
      <c r="P2998" t="s">
        <v>28</v>
      </c>
      <c r="Q2998" t="s">
        <v>29</v>
      </c>
      <c r="R2998" t="s">
        <v>48</v>
      </c>
      <c r="S2998" s="1">
        <v>45199</v>
      </c>
      <c r="T2998" s="108">
        <f ca="1">DATE(Tabla1[[#This Row],[año]],Tabla1[[#This Row],[mes]],RANDBETWEEN(1,31))</f>
        <v>45183</v>
      </c>
      <c r="U2998" s="9" t="str">
        <f>VLOOKUP(Tabla1[[#This Row],[empresa]],Tabla1316[[#All],[EMPRESAS]:[promedio de extraccion]],2,FALSE)</f>
        <v>TEC</v>
      </c>
      <c r="V2998" s="9" t="str">
        <f>IF(AND(Tabla1[[#This Row],[prod_pet]]&gt;1000,profundidad&gt;2000),"extraccion optima","por debajo de la media")</f>
        <v>extraccion optima</v>
      </c>
    </row>
    <row r="2999" spans="1:22" x14ac:dyDescent="0.25">
      <c r="A2999" s="2" t="s">
        <v>123</v>
      </c>
      <c r="B2999" s="3">
        <v>2023</v>
      </c>
      <c r="C2999" s="3">
        <v>9</v>
      </c>
      <c r="D2999" s="3">
        <v>163677</v>
      </c>
      <c r="E2999" s="11">
        <v>4844</v>
      </c>
      <c r="F2999">
        <v>4792</v>
      </c>
      <c r="G2999">
        <v>4969</v>
      </c>
      <c r="H2999" s="2" t="s">
        <v>36</v>
      </c>
      <c r="I2999" s="2" t="s">
        <v>22</v>
      </c>
      <c r="J2999" s="2" t="s">
        <v>23</v>
      </c>
      <c r="K2999" s="5">
        <v>5714</v>
      </c>
      <c r="L2999" s="6" t="s">
        <v>45</v>
      </c>
      <c r="M2999" t="s">
        <v>124</v>
      </c>
      <c r="N2999" t="s">
        <v>26</v>
      </c>
      <c r="O2999" t="s">
        <v>33</v>
      </c>
      <c r="P2999" t="s">
        <v>28</v>
      </c>
      <c r="Q2999" t="s">
        <v>29</v>
      </c>
      <c r="R2999" t="s">
        <v>48</v>
      </c>
      <c r="S2999" s="1">
        <v>45199</v>
      </c>
      <c r="T2999" s="108">
        <f ca="1">DATE(Tabla1[[#This Row],[año]],Tabla1[[#This Row],[mes]],RANDBETWEEN(1,31))</f>
        <v>45196</v>
      </c>
      <c r="U2999" s="9" t="str">
        <f>VLOOKUP(Tabla1[[#This Row],[empresa]],Tabla1316[[#All],[EMPRESAS]:[promedio de extraccion]],2,FALSE)</f>
        <v>TEC</v>
      </c>
      <c r="V2999" s="9" t="str">
        <f>IF(AND(Tabla1[[#This Row],[prod_pet]]&gt;1000,profundidad&gt;2000),"extraccion optima","por debajo de la media")</f>
        <v>extraccion optima</v>
      </c>
    </row>
    <row r="3000" spans="1:22" x14ac:dyDescent="0.25">
      <c r="A3000" s="2" t="s">
        <v>123</v>
      </c>
      <c r="B3000" s="3">
        <v>2023</v>
      </c>
      <c r="C3000" s="3">
        <v>9</v>
      </c>
      <c r="D3000" s="3">
        <v>163739</v>
      </c>
      <c r="E3000" s="11">
        <v>4438</v>
      </c>
      <c r="F3000">
        <v>4593</v>
      </c>
      <c r="G3000">
        <v>3062</v>
      </c>
      <c r="H3000" s="2" t="s">
        <v>36</v>
      </c>
      <c r="I3000" s="2" t="s">
        <v>22</v>
      </c>
      <c r="J3000" s="2" t="s">
        <v>23</v>
      </c>
      <c r="K3000" s="5">
        <v>5743</v>
      </c>
      <c r="L3000" s="6" t="s">
        <v>45</v>
      </c>
      <c r="M3000" t="s">
        <v>124</v>
      </c>
      <c r="N3000" t="s">
        <v>26</v>
      </c>
      <c r="O3000" t="s">
        <v>33</v>
      </c>
      <c r="P3000" t="s">
        <v>28</v>
      </c>
      <c r="Q3000" t="s">
        <v>29</v>
      </c>
      <c r="R3000" t="s">
        <v>48</v>
      </c>
      <c r="S3000" s="1">
        <v>45199</v>
      </c>
      <c r="T3000" s="108">
        <f ca="1">DATE(Tabla1[[#This Row],[año]],Tabla1[[#This Row],[mes]],RANDBETWEEN(1,31))</f>
        <v>45184</v>
      </c>
      <c r="U3000" s="9" t="str">
        <f>VLOOKUP(Tabla1[[#This Row],[empresa]],Tabla1316[[#All],[EMPRESAS]:[promedio de extraccion]],2,FALSE)</f>
        <v>TEC</v>
      </c>
      <c r="V3000" s="9" t="str">
        <f>IF(AND(Tabla1[[#This Row],[prod_pet]]&gt;1000,profundidad&gt;2000),"extraccion optima","por debajo de la media")</f>
        <v>extraccion optima</v>
      </c>
    </row>
    <row r="3001" spans="1:22" x14ac:dyDescent="0.25">
      <c r="A3001" s="2" t="s">
        <v>123</v>
      </c>
      <c r="B3001" s="3">
        <v>2023</v>
      </c>
      <c r="C3001" s="3">
        <v>9</v>
      </c>
      <c r="D3001" s="3">
        <v>163744</v>
      </c>
      <c r="E3001" s="11">
        <v>3266</v>
      </c>
      <c r="F3001">
        <v>1878</v>
      </c>
      <c r="G3001">
        <v>4410</v>
      </c>
      <c r="H3001" s="2" t="s">
        <v>36</v>
      </c>
      <c r="I3001" s="2" t="s">
        <v>50</v>
      </c>
      <c r="J3001" s="2" t="s">
        <v>40</v>
      </c>
      <c r="K3001" s="5">
        <v>4723</v>
      </c>
      <c r="L3001" s="6" t="s">
        <v>45</v>
      </c>
      <c r="M3001" t="s">
        <v>141</v>
      </c>
      <c r="N3001" t="s">
        <v>26</v>
      </c>
      <c r="O3001" t="s">
        <v>33</v>
      </c>
      <c r="P3001" t="s">
        <v>28</v>
      </c>
      <c r="Q3001" t="s">
        <v>43</v>
      </c>
      <c r="R3001" t="s">
        <v>48</v>
      </c>
      <c r="S3001" s="1">
        <v>45199</v>
      </c>
      <c r="T3001" s="108">
        <f ca="1">DATE(Tabla1[[#This Row],[año]],Tabla1[[#This Row],[mes]],RANDBETWEEN(1,31))</f>
        <v>45183</v>
      </c>
      <c r="U3001" s="9" t="str">
        <f>VLOOKUP(Tabla1[[#This Row],[empresa]],Tabla1316[[#All],[EMPRESAS]:[promedio de extraccion]],2,FALSE)</f>
        <v>TEC</v>
      </c>
      <c r="V3001" s="9" t="str">
        <f>IF(AND(Tabla1[[#This Row],[prod_pet]]&gt;1000,profundidad&gt;2000),"extraccion optima","por debajo de la media")</f>
        <v>extraccion optima</v>
      </c>
    </row>
    <row r="3002" spans="1:22" x14ac:dyDescent="0.25">
      <c r="A3002" s="2" t="s">
        <v>123</v>
      </c>
      <c r="B3002" s="3">
        <v>2023</v>
      </c>
      <c r="C3002" s="3">
        <v>9</v>
      </c>
      <c r="D3002" s="3">
        <v>163678</v>
      </c>
      <c r="E3002" s="11">
        <v>2070</v>
      </c>
      <c r="F3002">
        <v>2484</v>
      </c>
      <c r="G3002">
        <v>2247</v>
      </c>
      <c r="H3002" s="2" t="s">
        <v>36</v>
      </c>
      <c r="I3002" s="2" t="s">
        <v>22</v>
      </c>
      <c r="J3002" s="2" t="s">
        <v>23</v>
      </c>
      <c r="K3002" s="5">
        <v>5666</v>
      </c>
      <c r="L3002" s="6" t="s">
        <v>45</v>
      </c>
      <c r="M3002" t="s">
        <v>124</v>
      </c>
      <c r="N3002" t="s">
        <v>26</v>
      </c>
      <c r="O3002" t="s">
        <v>33</v>
      </c>
      <c r="P3002" t="s">
        <v>28</v>
      </c>
      <c r="Q3002" t="s">
        <v>29</v>
      </c>
      <c r="R3002" t="s">
        <v>48</v>
      </c>
      <c r="S3002" s="1">
        <v>45199</v>
      </c>
      <c r="T3002" s="108">
        <f ca="1">DATE(Tabla1[[#This Row],[año]],Tabla1[[#This Row],[mes]],RANDBETWEEN(1,31))</f>
        <v>45185</v>
      </c>
      <c r="U3002" s="9" t="str">
        <f>VLOOKUP(Tabla1[[#This Row],[empresa]],Tabla1316[[#All],[EMPRESAS]:[promedio de extraccion]],2,FALSE)</f>
        <v>TEC</v>
      </c>
      <c r="V3002" s="9" t="str">
        <f>IF(AND(Tabla1[[#This Row],[prod_pet]]&gt;1000,profundidad&gt;2000),"extraccion optima","por debajo de la media")</f>
        <v>extraccion optima</v>
      </c>
    </row>
    <row r="3003" spans="1:22" x14ac:dyDescent="0.25">
      <c r="A3003" s="2" t="s">
        <v>123</v>
      </c>
      <c r="B3003" s="3">
        <v>2023</v>
      </c>
      <c r="C3003" s="3">
        <v>9</v>
      </c>
      <c r="D3003" s="3">
        <v>163679</v>
      </c>
      <c r="E3003" s="11">
        <v>2557</v>
      </c>
      <c r="F3003">
        <v>2613</v>
      </c>
      <c r="G3003">
        <v>1526</v>
      </c>
      <c r="H3003" s="2" t="s">
        <v>36</v>
      </c>
      <c r="I3003" s="2" t="s">
        <v>22</v>
      </c>
      <c r="J3003" s="2" t="s">
        <v>23</v>
      </c>
      <c r="K3003" s="5">
        <v>5718</v>
      </c>
      <c r="L3003" s="6" t="s">
        <v>45</v>
      </c>
      <c r="M3003" t="s">
        <v>124</v>
      </c>
      <c r="N3003" t="s">
        <v>26</v>
      </c>
      <c r="O3003" t="s">
        <v>33</v>
      </c>
      <c r="P3003" t="s">
        <v>28</v>
      </c>
      <c r="Q3003" t="s">
        <v>29</v>
      </c>
      <c r="R3003" t="s">
        <v>48</v>
      </c>
      <c r="S3003" s="1">
        <v>45199</v>
      </c>
      <c r="T3003" s="108">
        <f ca="1">DATE(Tabla1[[#This Row],[año]],Tabla1[[#This Row],[mes]],RANDBETWEEN(1,31))</f>
        <v>45170</v>
      </c>
      <c r="U3003" s="9" t="str">
        <f>VLOOKUP(Tabla1[[#This Row],[empresa]],Tabla1316[[#All],[EMPRESAS]:[promedio de extraccion]],2,FALSE)</f>
        <v>TEC</v>
      </c>
      <c r="V3003" s="9" t="str">
        <f>IF(AND(Tabla1[[#This Row],[prod_pet]]&gt;1000,profundidad&gt;2000),"extraccion optima","por debajo de la media")</f>
        <v>extraccion optima</v>
      </c>
    </row>
    <row r="3004" spans="1:22" x14ac:dyDescent="0.25">
      <c r="A3004" s="2" t="s">
        <v>123</v>
      </c>
      <c r="B3004" s="3">
        <v>2023</v>
      </c>
      <c r="C3004" s="3">
        <v>9</v>
      </c>
      <c r="D3004" s="3">
        <v>164053</v>
      </c>
      <c r="E3004" s="11">
        <v>827</v>
      </c>
      <c r="F3004">
        <v>634</v>
      </c>
      <c r="G3004">
        <v>2436</v>
      </c>
      <c r="H3004" s="2" t="s">
        <v>36</v>
      </c>
      <c r="I3004" s="2" t="s">
        <v>22</v>
      </c>
      <c r="J3004" s="2" t="s">
        <v>23</v>
      </c>
      <c r="K3004" s="5">
        <v>6233</v>
      </c>
      <c r="L3004" s="6" t="s">
        <v>45</v>
      </c>
      <c r="M3004" t="s">
        <v>124</v>
      </c>
      <c r="N3004" t="s">
        <v>26</v>
      </c>
      <c r="O3004" t="s">
        <v>33</v>
      </c>
      <c r="P3004" t="s">
        <v>28</v>
      </c>
      <c r="Q3004" t="s">
        <v>29</v>
      </c>
      <c r="R3004" t="s">
        <v>48</v>
      </c>
      <c r="S3004" s="1">
        <v>45199</v>
      </c>
      <c r="T3004" s="108">
        <f ca="1">DATE(Tabla1[[#This Row],[año]],Tabla1[[#This Row],[mes]],RANDBETWEEN(1,31))</f>
        <v>45193</v>
      </c>
      <c r="U3004" s="9" t="str">
        <f>VLOOKUP(Tabla1[[#This Row],[empresa]],Tabla1316[[#All],[EMPRESAS]:[promedio de extraccion]],2,FALSE)</f>
        <v>TEC</v>
      </c>
      <c r="V3004" s="9" t="str">
        <f>IF(AND(Tabla1[[#This Row],[prod_pet]]&gt;1000,profundidad&gt;2000),"extraccion optima","por debajo de la media")</f>
        <v>por debajo de la media</v>
      </c>
    </row>
    <row r="3005" spans="1:22" x14ac:dyDescent="0.25">
      <c r="A3005" s="2" t="s">
        <v>123</v>
      </c>
      <c r="B3005" s="3">
        <v>2023</v>
      </c>
      <c r="C3005" s="3">
        <v>9</v>
      </c>
      <c r="D3005" s="3">
        <v>163742</v>
      </c>
      <c r="E3005" s="11">
        <v>2770</v>
      </c>
      <c r="F3005">
        <v>1543</v>
      </c>
      <c r="G3005">
        <v>316</v>
      </c>
      <c r="H3005" s="2" t="s">
        <v>36</v>
      </c>
      <c r="I3005" s="2" t="s">
        <v>22</v>
      </c>
      <c r="J3005" s="2" t="s">
        <v>23</v>
      </c>
      <c r="K3005" s="5">
        <v>5600</v>
      </c>
      <c r="L3005" s="6" t="s">
        <v>45</v>
      </c>
      <c r="M3005" t="s">
        <v>124</v>
      </c>
      <c r="N3005" t="s">
        <v>26</v>
      </c>
      <c r="O3005" t="s">
        <v>33</v>
      </c>
      <c r="P3005" t="s">
        <v>28</v>
      </c>
      <c r="Q3005" t="s">
        <v>29</v>
      </c>
      <c r="R3005" t="s">
        <v>48</v>
      </c>
      <c r="S3005" s="1">
        <v>45199</v>
      </c>
      <c r="T3005" s="108">
        <f ca="1">DATE(Tabla1[[#This Row],[año]],Tabla1[[#This Row],[mes]],RANDBETWEEN(1,31))</f>
        <v>45181</v>
      </c>
      <c r="U3005" s="9" t="str">
        <f>VLOOKUP(Tabla1[[#This Row],[empresa]],Tabla1316[[#All],[EMPRESAS]:[promedio de extraccion]],2,FALSE)</f>
        <v>TEC</v>
      </c>
      <c r="V3005" s="9" t="str">
        <f>IF(AND(Tabla1[[#This Row],[prod_pet]]&gt;1000,profundidad&gt;2000),"extraccion optima","por debajo de la media")</f>
        <v>extraccion optima</v>
      </c>
    </row>
    <row r="3006" spans="1:22" x14ac:dyDescent="0.25">
      <c r="A3006" s="2" t="s">
        <v>123</v>
      </c>
      <c r="B3006" s="3">
        <v>2023</v>
      </c>
      <c r="C3006" s="3">
        <v>9</v>
      </c>
      <c r="D3006" s="3">
        <v>163740</v>
      </c>
      <c r="E3006" s="11">
        <v>1290</v>
      </c>
      <c r="F3006">
        <v>3704</v>
      </c>
      <c r="G3006">
        <v>2960</v>
      </c>
      <c r="H3006" s="2" t="s">
        <v>36</v>
      </c>
      <c r="I3006" s="2" t="s">
        <v>22</v>
      </c>
      <c r="J3006" s="2" t="s">
        <v>23</v>
      </c>
      <c r="K3006" s="5">
        <v>5652</v>
      </c>
      <c r="L3006" s="6" t="s">
        <v>45</v>
      </c>
      <c r="M3006" t="s">
        <v>124</v>
      </c>
      <c r="N3006" t="s">
        <v>26</v>
      </c>
      <c r="O3006" t="s">
        <v>33</v>
      </c>
      <c r="P3006" t="s">
        <v>28</v>
      </c>
      <c r="Q3006" t="s">
        <v>29</v>
      </c>
      <c r="R3006" t="s">
        <v>48</v>
      </c>
      <c r="S3006" s="1">
        <v>45199</v>
      </c>
      <c r="T3006" s="108">
        <f ca="1">DATE(Tabla1[[#This Row],[año]],Tabla1[[#This Row],[mes]],RANDBETWEEN(1,31))</f>
        <v>45187</v>
      </c>
      <c r="U3006" s="9" t="str">
        <f>VLOOKUP(Tabla1[[#This Row],[empresa]],Tabla1316[[#All],[EMPRESAS]:[promedio de extraccion]],2,FALSE)</f>
        <v>TEC</v>
      </c>
      <c r="V3006" s="9" t="str">
        <f>IF(AND(Tabla1[[#This Row],[prod_pet]]&gt;1000,profundidad&gt;2000),"extraccion optima","por debajo de la media")</f>
        <v>extraccion optima</v>
      </c>
    </row>
    <row r="3007" spans="1:22" x14ac:dyDescent="0.25">
      <c r="A3007" s="2" t="s">
        <v>123</v>
      </c>
      <c r="B3007" s="3">
        <v>2023</v>
      </c>
      <c r="C3007" s="3">
        <v>9</v>
      </c>
      <c r="D3007" s="3">
        <v>163741</v>
      </c>
      <c r="E3007" s="11">
        <v>4511</v>
      </c>
      <c r="F3007">
        <v>4331</v>
      </c>
      <c r="G3007">
        <v>4080</v>
      </c>
      <c r="H3007" s="2" t="s">
        <v>36</v>
      </c>
      <c r="I3007" s="2" t="s">
        <v>22</v>
      </c>
      <c r="J3007" s="2" t="s">
        <v>23</v>
      </c>
      <c r="K3007" s="5">
        <v>5629</v>
      </c>
      <c r="L3007" s="6" t="s">
        <v>45</v>
      </c>
      <c r="M3007" t="s">
        <v>124</v>
      </c>
      <c r="N3007" t="s">
        <v>26</v>
      </c>
      <c r="O3007" t="s">
        <v>33</v>
      </c>
      <c r="P3007" t="s">
        <v>28</v>
      </c>
      <c r="Q3007" t="s">
        <v>29</v>
      </c>
      <c r="R3007" t="s">
        <v>48</v>
      </c>
      <c r="S3007" s="1">
        <v>45199</v>
      </c>
      <c r="T3007" s="108">
        <f ca="1">DATE(Tabla1[[#This Row],[año]],Tabla1[[#This Row],[mes]],RANDBETWEEN(1,31))</f>
        <v>45184</v>
      </c>
      <c r="U3007" s="9" t="str">
        <f>VLOOKUP(Tabla1[[#This Row],[empresa]],Tabla1316[[#All],[EMPRESAS]:[promedio de extraccion]],2,FALSE)</f>
        <v>TEC</v>
      </c>
      <c r="V3007" s="9" t="str">
        <f>IF(AND(Tabla1[[#This Row],[prod_pet]]&gt;1000,profundidad&gt;2000),"extraccion optima","por debajo de la media")</f>
        <v>extraccion optima</v>
      </c>
    </row>
    <row r="3008" spans="1:22" x14ac:dyDescent="0.25">
      <c r="A3008" s="2" t="s">
        <v>123</v>
      </c>
      <c r="B3008" s="3">
        <v>2023</v>
      </c>
      <c r="C3008" s="3">
        <v>9</v>
      </c>
      <c r="D3008" s="3">
        <v>164052</v>
      </c>
      <c r="E3008" s="11">
        <v>617</v>
      </c>
      <c r="F3008">
        <v>2980</v>
      </c>
      <c r="G3008">
        <v>2055</v>
      </c>
      <c r="H3008" s="2" t="s">
        <v>36</v>
      </c>
      <c r="I3008" s="2" t="s">
        <v>22</v>
      </c>
      <c r="J3008" s="2" t="s">
        <v>23</v>
      </c>
      <c r="K3008" s="5">
        <v>6278</v>
      </c>
      <c r="L3008" s="6" t="s">
        <v>45</v>
      </c>
      <c r="M3008" t="s">
        <v>124</v>
      </c>
      <c r="N3008" t="s">
        <v>26</v>
      </c>
      <c r="O3008" t="s">
        <v>33</v>
      </c>
      <c r="P3008" t="s">
        <v>28</v>
      </c>
      <c r="Q3008" t="s">
        <v>29</v>
      </c>
      <c r="R3008" t="s">
        <v>48</v>
      </c>
      <c r="S3008" s="1">
        <v>45199</v>
      </c>
      <c r="T3008" s="108">
        <f ca="1">DATE(Tabla1[[#This Row],[año]],Tabla1[[#This Row],[mes]],RANDBETWEEN(1,31))</f>
        <v>45175</v>
      </c>
      <c r="U3008" s="9" t="str">
        <f>VLOOKUP(Tabla1[[#This Row],[empresa]],Tabla1316[[#All],[EMPRESAS]:[promedio de extraccion]],2,FALSE)</f>
        <v>TEC</v>
      </c>
      <c r="V3008" s="9" t="str">
        <f>IF(AND(Tabla1[[#This Row],[prod_pet]]&gt;1000,profundidad&gt;2000),"extraccion optima","por debajo de la media")</f>
        <v>por debajo de la media</v>
      </c>
    </row>
    <row r="3009" spans="1:22" x14ac:dyDescent="0.25">
      <c r="A3009" s="2" t="s">
        <v>123</v>
      </c>
      <c r="B3009" s="3">
        <v>2023</v>
      </c>
      <c r="C3009" s="3">
        <v>9</v>
      </c>
      <c r="D3009" s="3">
        <v>163905</v>
      </c>
      <c r="E3009" s="11">
        <v>3529</v>
      </c>
      <c r="F3009">
        <v>493</v>
      </c>
      <c r="G3009">
        <v>4346</v>
      </c>
      <c r="H3009" s="2" t="s">
        <v>36</v>
      </c>
      <c r="I3009" s="2" t="s">
        <v>22</v>
      </c>
      <c r="J3009" s="2" t="s">
        <v>40</v>
      </c>
      <c r="K3009" s="5">
        <v>3880</v>
      </c>
      <c r="L3009" s="6" t="s">
        <v>45</v>
      </c>
      <c r="M3009" t="s">
        <v>141</v>
      </c>
      <c r="N3009" t="s">
        <v>26</v>
      </c>
      <c r="O3009" t="s">
        <v>33</v>
      </c>
      <c r="P3009" t="s">
        <v>28</v>
      </c>
      <c r="Q3009" t="s">
        <v>43</v>
      </c>
      <c r="R3009" t="s">
        <v>48</v>
      </c>
      <c r="S3009" s="1">
        <v>45199</v>
      </c>
      <c r="T3009" s="108">
        <f ca="1">DATE(Tabla1[[#This Row],[año]],Tabla1[[#This Row],[mes]],RANDBETWEEN(1,31))</f>
        <v>45176</v>
      </c>
      <c r="U3009" s="9" t="str">
        <f>VLOOKUP(Tabla1[[#This Row],[empresa]],Tabla1316[[#All],[EMPRESAS]:[promedio de extraccion]],2,FALSE)</f>
        <v>TEC</v>
      </c>
      <c r="V3009" s="9" t="str">
        <f>IF(AND(Tabla1[[#This Row],[prod_pet]]&gt;1000,profundidad&gt;2000),"extraccion optima","por debajo de la media")</f>
        <v>extraccion optima</v>
      </c>
    </row>
    <row r="3010" spans="1:22" x14ac:dyDescent="0.25">
      <c r="A3010" s="2" t="s">
        <v>123</v>
      </c>
      <c r="B3010" s="3">
        <v>2023</v>
      </c>
      <c r="C3010" s="3">
        <v>9</v>
      </c>
      <c r="D3010" s="3">
        <v>164000</v>
      </c>
      <c r="E3010" s="11">
        <v>536</v>
      </c>
      <c r="F3010">
        <v>4449</v>
      </c>
      <c r="G3010">
        <v>1706</v>
      </c>
      <c r="H3010" s="2" t="s">
        <v>36</v>
      </c>
      <c r="I3010" s="2" t="s">
        <v>22</v>
      </c>
      <c r="J3010" s="2" t="s">
        <v>40</v>
      </c>
      <c r="K3010" s="5">
        <v>4930</v>
      </c>
      <c r="L3010" s="6" t="s">
        <v>45</v>
      </c>
      <c r="M3010" t="s">
        <v>141</v>
      </c>
      <c r="N3010" t="s">
        <v>26</v>
      </c>
      <c r="O3010" t="s">
        <v>33</v>
      </c>
      <c r="P3010" t="s">
        <v>28</v>
      </c>
      <c r="Q3010" t="s">
        <v>43</v>
      </c>
      <c r="R3010" t="s">
        <v>48</v>
      </c>
      <c r="S3010" s="1">
        <v>45199</v>
      </c>
      <c r="T3010" s="108">
        <f ca="1">DATE(Tabla1[[#This Row],[año]],Tabla1[[#This Row],[mes]],RANDBETWEEN(1,31))</f>
        <v>45187</v>
      </c>
      <c r="U3010" s="9" t="str">
        <f>VLOOKUP(Tabla1[[#This Row],[empresa]],Tabla1316[[#All],[EMPRESAS]:[promedio de extraccion]],2,FALSE)</f>
        <v>TEC</v>
      </c>
      <c r="V3010" s="9" t="str">
        <f>IF(AND(Tabla1[[#This Row],[prod_pet]]&gt;1000,profundidad&gt;2000),"extraccion optima","por debajo de la media")</f>
        <v>por debajo de la media</v>
      </c>
    </row>
    <row r="3011" spans="1:22" x14ac:dyDescent="0.25">
      <c r="A3011" s="2" t="s">
        <v>123</v>
      </c>
      <c r="B3011" s="3">
        <v>2023</v>
      </c>
      <c r="C3011" s="3">
        <v>9</v>
      </c>
      <c r="D3011" s="3">
        <v>164451</v>
      </c>
      <c r="E3011" s="11">
        <v>3244</v>
      </c>
      <c r="F3011">
        <v>3335</v>
      </c>
      <c r="G3011">
        <v>211</v>
      </c>
      <c r="H3011" s="2" t="s">
        <v>36</v>
      </c>
      <c r="I3011" s="2" t="s">
        <v>22</v>
      </c>
      <c r="J3011" s="2" t="s">
        <v>40</v>
      </c>
      <c r="K3011" s="5">
        <v>5368</v>
      </c>
      <c r="L3011" s="6" t="s">
        <v>45</v>
      </c>
      <c r="M3011" t="s">
        <v>130</v>
      </c>
      <c r="N3011" t="s">
        <v>26</v>
      </c>
      <c r="O3011" t="s">
        <v>33</v>
      </c>
      <c r="P3011" t="s">
        <v>28</v>
      </c>
      <c r="Q3011" t="s">
        <v>29</v>
      </c>
      <c r="R3011" t="s">
        <v>48</v>
      </c>
      <c r="S3011" s="1">
        <v>45199</v>
      </c>
      <c r="T3011" s="108">
        <f ca="1">DATE(Tabla1[[#This Row],[año]],Tabla1[[#This Row],[mes]],RANDBETWEEN(1,31))</f>
        <v>45190</v>
      </c>
      <c r="U3011" s="9" t="str">
        <f>VLOOKUP(Tabla1[[#This Row],[empresa]],Tabla1316[[#All],[EMPRESAS]:[promedio de extraccion]],2,FALSE)</f>
        <v>TEC</v>
      </c>
      <c r="V3011" s="9" t="str">
        <f>IF(AND(Tabla1[[#This Row],[prod_pet]]&gt;1000,profundidad&gt;2000),"extraccion optima","por debajo de la media")</f>
        <v>extraccion optima</v>
      </c>
    </row>
    <row r="3012" spans="1:22" x14ac:dyDescent="0.25">
      <c r="A3012" s="2" t="s">
        <v>123</v>
      </c>
      <c r="B3012" s="3">
        <v>2023</v>
      </c>
      <c r="C3012" s="3">
        <v>9</v>
      </c>
      <c r="D3012" s="3">
        <v>164099</v>
      </c>
      <c r="E3012" s="11">
        <v>2793</v>
      </c>
      <c r="F3012">
        <v>2902</v>
      </c>
      <c r="G3012">
        <v>4093</v>
      </c>
      <c r="H3012" s="2" t="s">
        <v>36</v>
      </c>
      <c r="I3012" s="2" t="s">
        <v>50</v>
      </c>
      <c r="J3012" s="2" t="s">
        <v>23</v>
      </c>
      <c r="K3012" s="5">
        <v>6127</v>
      </c>
      <c r="L3012" s="6" t="s">
        <v>45</v>
      </c>
      <c r="M3012" t="s">
        <v>124</v>
      </c>
      <c r="N3012" t="s">
        <v>26</v>
      </c>
      <c r="O3012" t="s">
        <v>33</v>
      </c>
      <c r="P3012" t="s">
        <v>28</v>
      </c>
      <c r="Q3012" t="s">
        <v>29</v>
      </c>
      <c r="R3012" t="s">
        <v>48</v>
      </c>
      <c r="S3012" s="1">
        <v>45199</v>
      </c>
      <c r="T3012" s="108">
        <f ca="1">DATE(Tabla1[[#This Row],[año]],Tabla1[[#This Row],[mes]],RANDBETWEEN(1,31))</f>
        <v>45182</v>
      </c>
      <c r="U3012" s="9" t="str">
        <f>VLOOKUP(Tabla1[[#This Row],[empresa]],Tabla1316[[#All],[EMPRESAS]:[promedio de extraccion]],2,FALSE)</f>
        <v>TEC</v>
      </c>
      <c r="V3012" s="9" t="str">
        <f>IF(AND(Tabla1[[#This Row],[prod_pet]]&gt;1000,profundidad&gt;2000),"extraccion optima","por debajo de la media")</f>
        <v>extraccion optima</v>
      </c>
    </row>
    <row r="3013" spans="1:22" x14ac:dyDescent="0.25">
      <c r="A3013" s="2" t="s">
        <v>123</v>
      </c>
      <c r="B3013" s="3">
        <v>2023</v>
      </c>
      <c r="C3013" s="3">
        <v>9</v>
      </c>
      <c r="D3013" s="3">
        <v>164232</v>
      </c>
      <c r="E3013" s="11">
        <v>4194</v>
      </c>
      <c r="F3013">
        <v>1081</v>
      </c>
      <c r="G3013">
        <v>4665</v>
      </c>
      <c r="H3013" s="2" t="s">
        <v>36</v>
      </c>
      <c r="I3013" s="2" t="s">
        <v>22</v>
      </c>
      <c r="J3013" s="2" t="s">
        <v>23</v>
      </c>
      <c r="K3013" s="5">
        <v>5710</v>
      </c>
      <c r="L3013" s="6" t="s">
        <v>45</v>
      </c>
      <c r="M3013" t="s">
        <v>124</v>
      </c>
      <c r="N3013" t="s">
        <v>26</v>
      </c>
      <c r="O3013" t="s">
        <v>33</v>
      </c>
      <c r="P3013" t="s">
        <v>28</v>
      </c>
      <c r="Q3013" t="s">
        <v>29</v>
      </c>
      <c r="R3013" t="s">
        <v>48</v>
      </c>
      <c r="S3013" s="1">
        <v>45199</v>
      </c>
      <c r="T3013" s="108">
        <f ca="1">DATE(Tabla1[[#This Row],[año]],Tabla1[[#This Row],[mes]],RANDBETWEEN(1,31))</f>
        <v>45174</v>
      </c>
      <c r="U3013" s="9" t="str">
        <f>VLOOKUP(Tabla1[[#This Row],[empresa]],Tabla1316[[#All],[EMPRESAS]:[promedio de extraccion]],2,FALSE)</f>
        <v>TEC</v>
      </c>
      <c r="V3013" s="9" t="str">
        <f>IF(AND(Tabla1[[#This Row],[prod_pet]]&gt;1000,profundidad&gt;2000),"extraccion optima","por debajo de la media")</f>
        <v>extraccion optima</v>
      </c>
    </row>
    <row r="3014" spans="1:22" x14ac:dyDescent="0.25">
      <c r="A3014" s="2" t="s">
        <v>123</v>
      </c>
      <c r="B3014" s="3">
        <v>2023</v>
      </c>
      <c r="C3014" s="3">
        <v>9</v>
      </c>
      <c r="D3014" s="3">
        <v>164098</v>
      </c>
      <c r="E3014" s="11">
        <v>4733</v>
      </c>
      <c r="F3014">
        <v>1948</v>
      </c>
      <c r="G3014">
        <v>3696</v>
      </c>
      <c r="H3014" s="2" t="s">
        <v>36</v>
      </c>
      <c r="I3014" s="2" t="s">
        <v>50</v>
      </c>
      <c r="J3014" s="2" t="s">
        <v>23</v>
      </c>
      <c r="K3014" s="5">
        <v>6280</v>
      </c>
      <c r="L3014" s="6" t="s">
        <v>45</v>
      </c>
      <c r="M3014" t="s">
        <v>124</v>
      </c>
      <c r="N3014" t="s">
        <v>26</v>
      </c>
      <c r="O3014" t="s">
        <v>33</v>
      </c>
      <c r="P3014" t="s">
        <v>28</v>
      </c>
      <c r="Q3014" t="s">
        <v>29</v>
      </c>
      <c r="R3014" t="s">
        <v>48</v>
      </c>
      <c r="S3014" s="1">
        <v>45199</v>
      </c>
      <c r="T3014" s="108">
        <f ca="1">DATE(Tabla1[[#This Row],[año]],Tabla1[[#This Row],[mes]],RANDBETWEEN(1,31))</f>
        <v>45180</v>
      </c>
      <c r="U3014" s="9" t="str">
        <f>VLOOKUP(Tabla1[[#This Row],[empresa]],Tabla1316[[#All],[EMPRESAS]:[promedio de extraccion]],2,FALSE)</f>
        <v>TEC</v>
      </c>
      <c r="V3014" s="9" t="str">
        <f>IF(AND(Tabla1[[#This Row],[prod_pet]]&gt;1000,profundidad&gt;2000),"extraccion optima","por debajo de la media")</f>
        <v>extraccion optima</v>
      </c>
    </row>
    <row r="3015" spans="1:22" x14ac:dyDescent="0.25">
      <c r="A3015" s="2" t="s">
        <v>123</v>
      </c>
      <c r="B3015" s="3">
        <v>2023</v>
      </c>
      <c r="C3015" s="3">
        <v>9</v>
      </c>
      <c r="D3015" s="3">
        <v>164500</v>
      </c>
      <c r="E3015" s="11">
        <v>4273</v>
      </c>
      <c r="F3015">
        <v>1954</v>
      </c>
      <c r="G3015">
        <v>4435</v>
      </c>
      <c r="H3015" s="2" t="s">
        <v>36</v>
      </c>
      <c r="I3015" s="2" t="s">
        <v>22</v>
      </c>
      <c r="J3015" s="2" t="s">
        <v>23</v>
      </c>
      <c r="K3015" s="5">
        <v>6089</v>
      </c>
      <c r="L3015" s="6" t="s">
        <v>45</v>
      </c>
      <c r="M3015" t="s">
        <v>124</v>
      </c>
      <c r="N3015" t="s">
        <v>26</v>
      </c>
      <c r="O3015" t="s">
        <v>33</v>
      </c>
      <c r="P3015" t="s">
        <v>28</v>
      </c>
      <c r="Q3015" t="s">
        <v>29</v>
      </c>
      <c r="R3015" t="s">
        <v>48</v>
      </c>
      <c r="S3015" s="1">
        <v>45199</v>
      </c>
      <c r="T3015" s="108">
        <f ca="1">DATE(Tabla1[[#This Row],[año]],Tabla1[[#This Row],[mes]],RANDBETWEEN(1,31))</f>
        <v>45187</v>
      </c>
      <c r="U3015" s="9" t="str">
        <f>VLOOKUP(Tabla1[[#This Row],[empresa]],Tabla1316[[#All],[EMPRESAS]:[promedio de extraccion]],2,FALSE)</f>
        <v>TEC</v>
      </c>
      <c r="V3015" s="9" t="str">
        <f>IF(AND(Tabla1[[#This Row],[prod_pet]]&gt;1000,profundidad&gt;2000),"extraccion optima","por debajo de la media")</f>
        <v>extraccion optima</v>
      </c>
    </row>
    <row r="3016" spans="1:22" x14ac:dyDescent="0.25">
      <c r="A3016" s="2" t="s">
        <v>123</v>
      </c>
      <c r="B3016" s="3">
        <v>2023</v>
      </c>
      <c r="C3016" s="3">
        <v>9</v>
      </c>
      <c r="D3016" s="3">
        <v>164248</v>
      </c>
      <c r="E3016" s="11">
        <v>977</v>
      </c>
      <c r="F3016">
        <v>1980</v>
      </c>
      <c r="G3016">
        <v>2366</v>
      </c>
      <c r="H3016" s="2" t="s">
        <v>36</v>
      </c>
      <c r="I3016" s="2" t="s">
        <v>22</v>
      </c>
      <c r="J3016" s="2" t="s">
        <v>23</v>
      </c>
      <c r="K3016" s="5">
        <v>5642</v>
      </c>
      <c r="L3016" s="6" t="s">
        <v>45</v>
      </c>
      <c r="M3016" t="s">
        <v>124</v>
      </c>
      <c r="N3016" t="s">
        <v>26</v>
      </c>
      <c r="O3016" t="s">
        <v>33</v>
      </c>
      <c r="P3016" t="s">
        <v>28</v>
      </c>
      <c r="Q3016" t="s">
        <v>29</v>
      </c>
      <c r="R3016" t="s">
        <v>48</v>
      </c>
      <c r="S3016" s="1">
        <v>45199</v>
      </c>
      <c r="T3016" s="108">
        <f ca="1">DATE(Tabla1[[#This Row],[año]],Tabla1[[#This Row],[mes]],RANDBETWEEN(1,31))</f>
        <v>45171</v>
      </c>
      <c r="U3016" s="9" t="str">
        <f>VLOOKUP(Tabla1[[#This Row],[empresa]],Tabla1316[[#All],[EMPRESAS]:[promedio de extraccion]],2,FALSE)</f>
        <v>TEC</v>
      </c>
      <c r="V3016" s="9" t="str">
        <f>IF(AND(Tabla1[[#This Row],[prod_pet]]&gt;1000,profundidad&gt;2000),"extraccion optima","por debajo de la media")</f>
        <v>por debajo de la media</v>
      </c>
    </row>
    <row r="3017" spans="1:22" x14ac:dyDescent="0.25">
      <c r="A3017" s="2" t="s">
        <v>123</v>
      </c>
      <c r="B3017" s="3">
        <v>2023</v>
      </c>
      <c r="C3017" s="3">
        <v>9</v>
      </c>
      <c r="D3017" s="3">
        <v>164250</v>
      </c>
      <c r="E3017" s="11">
        <v>2642</v>
      </c>
      <c r="F3017">
        <v>4966</v>
      </c>
      <c r="G3017">
        <v>3594</v>
      </c>
      <c r="H3017" s="2" t="s">
        <v>36</v>
      </c>
      <c r="I3017" s="2" t="s">
        <v>50</v>
      </c>
      <c r="J3017" s="2" t="s">
        <v>23</v>
      </c>
      <c r="K3017" s="5">
        <v>5642</v>
      </c>
      <c r="L3017" s="6" t="s">
        <v>45</v>
      </c>
      <c r="M3017" t="s">
        <v>124</v>
      </c>
      <c r="N3017" t="s">
        <v>26</v>
      </c>
      <c r="O3017" t="s">
        <v>33</v>
      </c>
      <c r="P3017" t="s">
        <v>28</v>
      </c>
      <c r="Q3017" t="s">
        <v>29</v>
      </c>
      <c r="R3017" t="s">
        <v>48</v>
      </c>
      <c r="S3017" s="1">
        <v>45199</v>
      </c>
      <c r="T3017" s="108">
        <f ca="1">DATE(Tabla1[[#This Row],[año]],Tabla1[[#This Row],[mes]],RANDBETWEEN(1,31))</f>
        <v>45178</v>
      </c>
      <c r="U3017" s="9" t="str">
        <f>VLOOKUP(Tabla1[[#This Row],[empresa]],Tabla1316[[#All],[EMPRESAS]:[promedio de extraccion]],2,FALSE)</f>
        <v>TEC</v>
      </c>
      <c r="V3017" s="9" t="str">
        <f>IF(AND(Tabla1[[#This Row],[prod_pet]]&gt;1000,profundidad&gt;2000),"extraccion optima","por debajo de la media")</f>
        <v>extraccion optima</v>
      </c>
    </row>
    <row r="3018" spans="1:22" x14ac:dyDescent="0.25">
      <c r="A3018" s="2" t="s">
        <v>123</v>
      </c>
      <c r="B3018" s="3">
        <v>2023</v>
      </c>
      <c r="C3018" s="3">
        <v>9</v>
      </c>
      <c r="D3018" s="3">
        <v>164249</v>
      </c>
      <c r="E3018" s="11">
        <v>1057</v>
      </c>
      <c r="F3018">
        <v>1844</v>
      </c>
      <c r="G3018">
        <v>1405</v>
      </c>
      <c r="H3018" s="2" t="s">
        <v>36</v>
      </c>
      <c r="I3018" s="2" t="s">
        <v>50</v>
      </c>
      <c r="J3018" s="2" t="s">
        <v>23</v>
      </c>
      <c r="K3018" s="5">
        <v>5697</v>
      </c>
      <c r="L3018" s="6" t="s">
        <v>45</v>
      </c>
      <c r="M3018" t="s">
        <v>124</v>
      </c>
      <c r="N3018" t="s">
        <v>26</v>
      </c>
      <c r="O3018" t="s">
        <v>33</v>
      </c>
      <c r="P3018" t="s">
        <v>28</v>
      </c>
      <c r="Q3018" t="s">
        <v>29</v>
      </c>
      <c r="R3018" t="s">
        <v>48</v>
      </c>
      <c r="S3018" s="1">
        <v>45199</v>
      </c>
      <c r="T3018" s="108">
        <f ca="1">DATE(Tabla1[[#This Row],[año]],Tabla1[[#This Row],[mes]],RANDBETWEEN(1,31))</f>
        <v>45195</v>
      </c>
      <c r="U3018" s="9" t="str">
        <f>VLOOKUP(Tabla1[[#This Row],[empresa]],Tabla1316[[#All],[EMPRESAS]:[promedio de extraccion]],2,FALSE)</f>
        <v>TEC</v>
      </c>
      <c r="V3018" s="9" t="str">
        <f>IF(AND(Tabla1[[#This Row],[prod_pet]]&gt;1000,profundidad&gt;2000),"extraccion optima","por debajo de la media")</f>
        <v>extraccion optima</v>
      </c>
    </row>
    <row r="3019" spans="1:22" x14ac:dyDescent="0.25">
      <c r="A3019" s="2" t="s">
        <v>123</v>
      </c>
      <c r="B3019" s="3">
        <v>2023</v>
      </c>
      <c r="C3019" s="3">
        <v>9</v>
      </c>
      <c r="D3019" s="3">
        <v>164498</v>
      </c>
      <c r="E3019" s="11">
        <v>2211</v>
      </c>
      <c r="F3019">
        <v>4750</v>
      </c>
      <c r="G3019">
        <v>1412</v>
      </c>
      <c r="H3019" s="2" t="s">
        <v>36</v>
      </c>
      <c r="I3019" s="2" t="s">
        <v>22</v>
      </c>
      <c r="J3019" s="2" t="s">
        <v>23</v>
      </c>
      <c r="K3019" s="5">
        <v>6141</v>
      </c>
      <c r="L3019" s="6" t="s">
        <v>45</v>
      </c>
      <c r="M3019" t="s">
        <v>124</v>
      </c>
      <c r="N3019" t="s">
        <v>26</v>
      </c>
      <c r="O3019" t="s">
        <v>33</v>
      </c>
      <c r="P3019" t="s">
        <v>28</v>
      </c>
      <c r="Q3019" t="s">
        <v>29</v>
      </c>
      <c r="R3019" t="s">
        <v>48</v>
      </c>
      <c r="S3019" s="1">
        <v>45199</v>
      </c>
      <c r="T3019" s="108">
        <f ca="1">DATE(Tabla1[[#This Row],[año]],Tabla1[[#This Row],[mes]],RANDBETWEEN(1,31))</f>
        <v>45173</v>
      </c>
      <c r="U3019" s="9" t="str">
        <f>VLOOKUP(Tabla1[[#This Row],[empresa]],Tabla1316[[#All],[EMPRESAS]:[promedio de extraccion]],2,FALSE)</f>
        <v>TEC</v>
      </c>
      <c r="V3019" s="9" t="str">
        <f>IF(AND(Tabla1[[#This Row],[prod_pet]]&gt;1000,profundidad&gt;2000),"extraccion optima","por debajo de la media")</f>
        <v>extraccion optima</v>
      </c>
    </row>
    <row r="3020" spans="1:22" x14ac:dyDescent="0.25">
      <c r="A3020" s="2" t="s">
        <v>123</v>
      </c>
      <c r="B3020" s="3">
        <v>2023</v>
      </c>
      <c r="C3020" s="3">
        <v>9</v>
      </c>
      <c r="D3020" s="3">
        <v>164499</v>
      </c>
      <c r="E3020" s="11">
        <v>3763</v>
      </c>
      <c r="F3020">
        <v>3570</v>
      </c>
      <c r="G3020">
        <v>3623</v>
      </c>
      <c r="H3020" s="2" t="s">
        <v>36</v>
      </c>
      <c r="I3020" s="2" t="s">
        <v>22</v>
      </c>
      <c r="J3020" s="2" t="s">
        <v>23</v>
      </c>
      <c r="K3020" s="5">
        <v>6218</v>
      </c>
      <c r="L3020" s="6" t="s">
        <v>45</v>
      </c>
      <c r="M3020" t="s">
        <v>124</v>
      </c>
      <c r="N3020" t="s">
        <v>26</v>
      </c>
      <c r="O3020" t="s">
        <v>33</v>
      </c>
      <c r="P3020" t="s">
        <v>28</v>
      </c>
      <c r="Q3020" t="s">
        <v>29</v>
      </c>
      <c r="R3020" t="s">
        <v>48</v>
      </c>
      <c r="S3020" s="1">
        <v>45199</v>
      </c>
      <c r="T3020" s="108">
        <f ca="1">DATE(Tabla1[[#This Row],[año]],Tabla1[[#This Row],[mes]],RANDBETWEEN(1,31))</f>
        <v>45189</v>
      </c>
      <c r="U3020" s="9" t="str">
        <f>VLOOKUP(Tabla1[[#This Row],[empresa]],Tabla1316[[#All],[EMPRESAS]:[promedio de extraccion]],2,FALSE)</f>
        <v>TEC</v>
      </c>
      <c r="V3020" s="9" t="str">
        <f>IF(AND(Tabla1[[#This Row],[prod_pet]]&gt;1000,profundidad&gt;2000),"extraccion optima","por debajo de la media")</f>
        <v>extraccion optima</v>
      </c>
    </row>
    <row r="3021" spans="1:22" x14ac:dyDescent="0.25">
      <c r="A3021" s="2" t="s">
        <v>145</v>
      </c>
      <c r="B3021" s="3">
        <v>2023</v>
      </c>
      <c r="C3021" s="3">
        <v>9</v>
      </c>
      <c r="D3021" s="3">
        <v>153372</v>
      </c>
      <c r="E3021" s="11">
        <v>2277</v>
      </c>
      <c r="F3021">
        <v>500</v>
      </c>
      <c r="G3021">
        <v>2001</v>
      </c>
      <c r="H3021" s="2" t="s">
        <v>36</v>
      </c>
      <c r="I3021" s="2" t="s">
        <v>22</v>
      </c>
      <c r="J3021" s="2" t="s">
        <v>23</v>
      </c>
      <c r="K3021" s="5">
        <v>2553</v>
      </c>
      <c r="L3021" s="6" t="s">
        <v>72</v>
      </c>
      <c r="M3021" t="s">
        <v>147</v>
      </c>
      <c r="N3021" t="s">
        <v>26</v>
      </c>
      <c r="O3021" t="s">
        <v>33</v>
      </c>
      <c r="P3021" t="s">
        <v>28</v>
      </c>
      <c r="Q3021" t="s">
        <v>29</v>
      </c>
      <c r="R3021" t="s">
        <v>30</v>
      </c>
      <c r="S3021" s="1">
        <v>45199</v>
      </c>
      <c r="T3021" s="108">
        <f ca="1">DATE(Tabla1[[#This Row],[año]],Tabla1[[#This Row],[mes]],RANDBETWEEN(1,31))</f>
        <v>45174</v>
      </c>
      <c r="U3021" s="9" t="str">
        <f>VLOOKUP(Tabla1[[#This Row],[empresa]],Tabla1316[[#All],[EMPRESAS]:[promedio de extraccion]],2,FALSE)</f>
        <v>TOT</v>
      </c>
      <c r="V3021" s="9" t="str">
        <f>IF(AND(Tabla1[[#This Row],[prod_pet]]&gt;1000,profundidad&gt;2000),"extraccion optima","por debajo de la media")</f>
        <v>extraccion optima</v>
      </c>
    </row>
    <row r="3022" spans="1:22" x14ac:dyDescent="0.25">
      <c r="A3022" s="2" t="s">
        <v>145</v>
      </c>
      <c r="B3022" s="3">
        <v>2023</v>
      </c>
      <c r="C3022" s="3">
        <v>9</v>
      </c>
      <c r="D3022" s="3">
        <v>146877</v>
      </c>
      <c r="E3022" s="11">
        <v>2157</v>
      </c>
      <c r="F3022">
        <v>4159</v>
      </c>
      <c r="G3022">
        <v>2416</v>
      </c>
      <c r="H3022" s="2" t="s">
        <v>36</v>
      </c>
      <c r="I3022" s="2" t="s">
        <v>22</v>
      </c>
      <c r="J3022" s="2" t="s">
        <v>23</v>
      </c>
      <c r="K3022" s="5">
        <v>3013</v>
      </c>
      <c r="L3022" s="6" t="s">
        <v>72</v>
      </c>
      <c r="M3022" t="s">
        <v>147</v>
      </c>
      <c r="N3022" t="s">
        <v>26</v>
      </c>
      <c r="O3022" t="s">
        <v>33</v>
      </c>
      <c r="P3022" t="s">
        <v>28</v>
      </c>
      <c r="Q3022" t="s">
        <v>29</v>
      </c>
      <c r="R3022" t="s">
        <v>30</v>
      </c>
      <c r="S3022" s="1">
        <v>45199</v>
      </c>
      <c r="T3022" s="108">
        <f ca="1">DATE(Tabla1[[#This Row],[año]],Tabla1[[#This Row],[mes]],RANDBETWEEN(1,31))</f>
        <v>45171</v>
      </c>
      <c r="U3022" s="9" t="str">
        <f>VLOOKUP(Tabla1[[#This Row],[empresa]],Tabla1316[[#All],[EMPRESAS]:[promedio de extraccion]],2,FALSE)</f>
        <v>TOT</v>
      </c>
      <c r="V3022" s="9" t="str">
        <f>IF(AND(Tabla1[[#This Row],[prod_pet]]&gt;1000,profundidad&gt;2000),"extraccion optima","por debajo de la media")</f>
        <v>extraccion optima</v>
      </c>
    </row>
    <row r="3023" spans="1:22" x14ac:dyDescent="0.25">
      <c r="A3023" s="2" t="s">
        <v>145</v>
      </c>
      <c r="B3023" s="3">
        <v>2023</v>
      </c>
      <c r="C3023" s="3">
        <v>9</v>
      </c>
      <c r="D3023" s="3">
        <v>154624</v>
      </c>
      <c r="E3023" s="11">
        <v>2394</v>
      </c>
      <c r="F3023">
        <v>2107</v>
      </c>
      <c r="G3023">
        <v>1384</v>
      </c>
      <c r="H3023" s="2" t="s">
        <v>38</v>
      </c>
      <c r="I3023" s="2" t="s">
        <v>22</v>
      </c>
      <c r="J3023" s="2" t="s">
        <v>23</v>
      </c>
      <c r="K3023" s="5" t="s">
        <v>153</v>
      </c>
      <c r="L3023" s="6" t="s">
        <v>72</v>
      </c>
      <c r="M3023" t="s">
        <v>147</v>
      </c>
      <c r="N3023" t="s">
        <v>26</v>
      </c>
      <c r="O3023" t="s">
        <v>33</v>
      </c>
      <c r="P3023" t="s">
        <v>28</v>
      </c>
      <c r="Q3023" t="s">
        <v>29</v>
      </c>
      <c r="R3023" t="s">
        <v>30</v>
      </c>
      <c r="S3023" s="1">
        <v>45199</v>
      </c>
      <c r="T3023" s="108">
        <f ca="1">DATE(Tabla1[[#This Row],[año]],Tabla1[[#This Row],[mes]],RANDBETWEEN(1,31))</f>
        <v>45181</v>
      </c>
      <c r="U3023" s="9" t="str">
        <f>VLOOKUP(Tabla1[[#This Row],[empresa]],Tabla1316[[#All],[EMPRESAS]:[promedio de extraccion]],2,FALSE)</f>
        <v>TOT</v>
      </c>
      <c r="V3023" s="9" t="str">
        <f>IF(AND(Tabla1[[#This Row],[prod_pet]]&gt;1000,profundidad&gt;2000),"extraccion optima","por debajo de la media")</f>
        <v>extraccion optima</v>
      </c>
    </row>
    <row r="3024" spans="1:22" x14ac:dyDescent="0.25">
      <c r="A3024" s="2" t="s">
        <v>145</v>
      </c>
      <c r="B3024" s="3">
        <v>2023</v>
      </c>
      <c r="C3024" s="3">
        <v>9</v>
      </c>
      <c r="D3024" s="3">
        <v>145984</v>
      </c>
      <c r="E3024" s="11">
        <v>2540</v>
      </c>
      <c r="F3024">
        <v>3363</v>
      </c>
      <c r="G3024">
        <v>1509</v>
      </c>
      <c r="H3024" s="2" t="s">
        <v>36</v>
      </c>
      <c r="I3024" s="2" t="s">
        <v>22</v>
      </c>
      <c r="J3024" s="2" t="s">
        <v>23</v>
      </c>
      <c r="K3024" s="5">
        <v>4000</v>
      </c>
      <c r="L3024" s="6" t="s">
        <v>45</v>
      </c>
      <c r="M3024" t="s">
        <v>150</v>
      </c>
      <c r="N3024" t="s">
        <v>26</v>
      </c>
      <c r="O3024" t="s">
        <v>33</v>
      </c>
      <c r="P3024" t="s">
        <v>46</v>
      </c>
      <c r="Q3024" t="s">
        <v>46</v>
      </c>
      <c r="R3024" t="s">
        <v>48</v>
      </c>
      <c r="S3024" s="1">
        <v>45199</v>
      </c>
      <c r="T3024" s="108">
        <f ca="1">DATE(Tabla1[[#This Row],[año]],Tabla1[[#This Row],[mes]],RANDBETWEEN(1,31))</f>
        <v>45193</v>
      </c>
      <c r="U3024" s="9" t="str">
        <f>VLOOKUP(Tabla1[[#This Row],[empresa]],Tabla1316[[#All],[EMPRESAS]:[promedio de extraccion]],2,FALSE)</f>
        <v>TOT</v>
      </c>
      <c r="V3024" s="9" t="str">
        <f>IF(AND(Tabla1[[#This Row],[prod_pet]]&gt;1000,profundidad&gt;2000),"extraccion optima","por debajo de la media")</f>
        <v>extraccion optima</v>
      </c>
    </row>
    <row r="3025" spans="1:22" x14ac:dyDescent="0.25">
      <c r="A3025" s="2" t="s">
        <v>145</v>
      </c>
      <c r="B3025" s="3">
        <v>2023</v>
      </c>
      <c r="C3025" s="3">
        <v>9</v>
      </c>
      <c r="D3025" s="3">
        <v>156927</v>
      </c>
      <c r="E3025" s="11">
        <v>405</v>
      </c>
      <c r="F3025">
        <v>1996</v>
      </c>
      <c r="G3025">
        <v>1587</v>
      </c>
      <c r="H3025" s="2" t="s">
        <v>38</v>
      </c>
      <c r="I3025" s="2" t="s">
        <v>22</v>
      </c>
      <c r="J3025" s="2" t="s">
        <v>23</v>
      </c>
      <c r="K3025" s="5">
        <v>3143</v>
      </c>
      <c r="L3025" s="6" t="s">
        <v>72</v>
      </c>
      <c r="M3025" t="s">
        <v>147</v>
      </c>
      <c r="N3025" t="s">
        <v>26</v>
      </c>
      <c r="O3025" t="s">
        <v>33</v>
      </c>
      <c r="P3025" t="s">
        <v>28</v>
      </c>
      <c r="Q3025" t="s">
        <v>29</v>
      </c>
      <c r="R3025" t="s">
        <v>30</v>
      </c>
      <c r="S3025" s="1">
        <v>45199</v>
      </c>
      <c r="T3025" s="108">
        <f ca="1">DATE(Tabla1[[#This Row],[año]],Tabla1[[#This Row],[mes]],RANDBETWEEN(1,31))</f>
        <v>45195</v>
      </c>
      <c r="U3025" s="9" t="str">
        <f>VLOOKUP(Tabla1[[#This Row],[empresa]],Tabla1316[[#All],[EMPRESAS]:[promedio de extraccion]],2,FALSE)</f>
        <v>TOT</v>
      </c>
      <c r="V3025" s="9" t="str">
        <f>IF(AND(Tabla1[[#This Row],[prod_pet]]&gt;1000,profundidad&gt;2000),"extraccion optima","por debajo de la media")</f>
        <v>por debajo de la media</v>
      </c>
    </row>
    <row r="3026" spans="1:22" x14ac:dyDescent="0.25">
      <c r="A3026" s="2" t="s">
        <v>145</v>
      </c>
      <c r="B3026" s="3">
        <v>2023</v>
      </c>
      <c r="C3026" s="3">
        <v>9</v>
      </c>
      <c r="D3026" s="3">
        <v>156926</v>
      </c>
      <c r="E3026" s="11">
        <v>1627</v>
      </c>
      <c r="F3026">
        <v>2181</v>
      </c>
      <c r="G3026">
        <v>268</v>
      </c>
      <c r="H3026" s="2" t="s">
        <v>36</v>
      </c>
      <c r="I3026" s="2" t="s">
        <v>22</v>
      </c>
      <c r="J3026" s="2" t="s">
        <v>23</v>
      </c>
      <c r="K3026" s="5">
        <v>2960</v>
      </c>
      <c r="L3026" s="6" t="s">
        <v>72</v>
      </c>
      <c r="M3026" t="s">
        <v>147</v>
      </c>
      <c r="N3026" t="s">
        <v>26</v>
      </c>
      <c r="O3026" t="s">
        <v>33</v>
      </c>
      <c r="P3026" t="s">
        <v>28</v>
      </c>
      <c r="Q3026" t="s">
        <v>29</v>
      </c>
      <c r="R3026" t="s">
        <v>30</v>
      </c>
      <c r="S3026" s="1">
        <v>45199</v>
      </c>
      <c r="T3026" s="108">
        <f ca="1">DATE(Tabla1[[#This Row],[año]],Tabla1[[#This Row],[mes]],RANDBETWEEN(1,31))</f>
        <v>45177</v>
      </c>
      <c r="U3026" s="9" t="str">
        <f>VLOOKUP(Tabla1[[#This Row],[empresa]],Tabla1316[[#All],[EMPRESAS]:[promedio de extraccion]],2,FALSE)</f>
        <v>TOT</v>
      </c>
      <c r="V3026" s="9" t="str">
        <f>IF(AND(Tabla1[[#This Row],[prod_pet]]&gt;1000,profundidad&gt;2000),"extraccion optima","por debajo de la media")</f>
        <v>extraccion optima</v>
      </c>
    </row>
    <row r="3027" spans="1:22" x14ac:dyDescent="0.25">
      <c r="A3027" s="2" t="s">
        <v>145</v>
      </c>
      <c r="B3027" s="3">
        <v>2023</v>
      </c>
      <c r="C3027" s="3">
        <v>9</v>
      </c>
      <c r="D3027" s="3">
        <v>145758</v>
      </c>
      <c r="E3027" s="11">
        <v>201</v>
      </c>
      <c r="F3027">
        <v>3612</v>
      </c>
      <c r="G3027">
        <v>3283</v>
      </c>
      <c r="H3027" s="2" t="s">
        <v>36</v>
      </c>
      <c r="I3027" s="2" t="s">
        <v>22</v>
      </c>
      <c r="J3027" s="2" t="s">
        <v>23</v>
      </c>
      <c r="K3027" s="5">
        <v>3016</v>
      </c>
      <c r="L3027" s="6" t="s">
        <v>72</v>
      </c>
      <c r="M3027" t="s">
        <v>147</v>
      </c>
      <c r="N3027" t="s">
        <v>26</v>
      </c>
      <c r="O3027" t="s">
        <v>33</v>
      </c>
      <c r="P3027" t="s">
        <v>28</v>
      </c>
      <c r="Q3027" t="s">
        <v>29</v>
      </c>
      <c r="R3027" t="s">
        <v>30</v>
      </c>
      <c r="S3027" s="1">
        <v>45199</v>
      </c>
      <c r="T3027" s="108">
        <f ca="1">DATE(Tabla1[[#This Row],[año]],Tabla1[[#This Row],[mes]],RANDBETWEEN(1,31))</f>
        <v>45179</v>
      </c>
      <c r="U3027" s="9" t="str">
        <f>VLOOKUP(Tabla1[[#This Row],[empresa]],Tabla1316[[#All],[EMPRESAS]:[promedio de extraccion]],2,FALSE)</f>
        <v>TOT</v>
      </c>
      <c r="V3027" s="9" t="str">
        <f>IF(AND(Tabla1[[#This Row],[prod_pet]]&gt;1000,profundidad&gt;2000),"extraccion optima","por debajo de la media")</f>
        <v>por debajo de la media</v>
      </c>
    </row>
    <row r="3028" spans="1:22" x14ac:dyDescent="0.25">
      <c r="A3028" s="2" t="s">
        <v>145</v>
      </c>
      <c r="B3028" s="3">
        <v>2023</v>
      </c>
      <c r="C3028" s="3">
        <v>9</v>
      </c>
      <c r="D3028" s="3">
        <v>156714</v>
      </c>
      <c r="E3028" s="11">
        <v>382</v>
      </c>
      <c r="F3028">
        <v>4191</v>
      </c>
      <c r="G3028">
        <v>4975</v>
      </c>
      <c r="H3028" s="2" t="s">
        <v>36</v>
      </c>
      <c r="I3028" s="2" t="s">
        <v>22</v>
      </c>
      <c r="J3028" s="2" t="s">
        <v>23</v>
      </c>
      <c r="K3028" s="5" t="s">
        <v>155</v>
      </c>
      <c r="L3028" s="6" t="s">
        <v>45</v>
      </c>
      <c r="M3028" t="s">
        <v>150</v>
      </c>
      <c r="N3028" t="s">
        <v>26</v>
      </c>
      <c r="O3028" t="s">
        <v>33</v>
      </c>
      <c r="P3028" t="s">
        <v>28</v>
      </c>
      <c r="Q3028" t="s">
        <v>29</v>
      </c>
      <c r="R3028" t="s">
        <v>48</v>
      </c>
      <c r="S3028" s="1">
        <v>45199</v>
      </c>
      <c r="T3028" s="108">
        <f ca="1">DATE(Tabla1[[#This Row],[año]],Tabla1[[#This Row],[mes]],RANDBETWEEN(1,31))</f>
        <v>45181</v>
      </c>
      <c r="U3028" s="9" t="str">
        <f>VLOOKUP(Tabla1[[#This Row],[empresa]],Tabla1316[[#All],[EMPRESAS]:[promedio de extraccion]],2,FALSE)</f>
        <v>TOT</v>
      </c>
      <c r="V3028" s="9" t="str">
        <f>IF(AND(Tabla1[[#This Row],[prod_pet]]&gt;1000,profundidad&gt;2000),"extraccion optima","por debajo de la media")</f>
        <v>por debajo de la media</v>
      </c>
    </row>
    <row r="3029" spans="1:22" x14ac:dyDescent="0.25">
      <c r="A3029" s="2" t="s">
        <v>145</v>
      </c>
      <c r="B3029" s="3">
        <v>2023</v>
      </c>
      <c r="C3029" s="3">
        <v>9</v>
      </c>
      <c r="D3029" s="3">
        <v>147356</v>
      </c>
      <c r="E3029" s="11">
        <v>4270</v>
      </c>
      <c r="F3029">
        <v>3651</v>
      </c>
      <c r="G3029">
        <v>1412</v>
      </c>
      <c r="H3029" s="2" t="s">
        <v>36</v>
      </c>
      <c r="I3029" s="2" t="s">
        <v>50</v>
      </c>
      <c r="J3029" s="2" t="s">
        <v>23</v>
      </c>
      <c r="K3029" s="5" t="s">
        <v>152</v>
      </c>
      <c r="L3029" s="6" t="s">
        <v>72</v>
      </c>
      <c r="M3029" t="s">
        <v>147</v>
      </c>
      <c r="N3029" t="s">
        <v>26</v>
      </c>
      <c r="O3029" t="s">
        <v>33</v>
      </c>
      <c r="P3029" t="s">
        <v>28</v>
      </c>
      <c r="Q3029" t="s">
        <v>29</v>
      </c>
      <c r="R3029" t="s">
        <v>30</v>
      </c>
      <c r="S3029" s="1">
        <v>45199</v>
      </c>
      <c r="T3029" s="108">
        <f ca="1">DATE(Tabla1[[#This Row],[año]],Tabla1[[#This Row],[mes]],RANDBETWEEN(1,31))</f>
        <v>45187</v>
      </c>
      <c r="U3029" s="9" t="str">
        <f>VLOOKUP(Tabla1[[#This Row],[empresa]],Tabla1316[[#All],[EMPRESAS]:[promedio de extraccion]],2,FALSE)</f>
        <v>TOT</v>
      </c>
      <c r="V3029" s="9" t="str">
        <f>IF(AND(Tabla1[[#This Row],[prod_pet]]&gt;1000,profundidad&gt;2000),"extraccion optima","por debajo de la media")</f>
        <v>extraccion optima</v>
      </c>
    </row>
    <row r="3030" spans="1:22" x14ac:dyDescent="0.25">
      <c r="A3030" s="2" t="s">
        <v>145</v>
      </c>
      <c r="B3030" s="3">
        <v>2023</v>
      </c>
      <c r="C3030" s="3">
        <v>9</v>
      </c>
      <c r="D3030" s="3">
        <v>147183</v>
      </c>
      <c r="E3030" s="11">
        <v>280</v>
      </c>
      <c r="F3030">
        <v>258</v>
      </c>
      <c r="G3030">
        <v>2179</v>
      </c>
      <c r="H3030" s="2" t="s">
        <v>36</v>
      </c>
      <c r="I3030" s="2" t="s">
        <v>22</v>
      </c>
      <c r="J3030" s="2" t="s">
        <v>23</v>
      </c>
      <c r="K3030" s="5">
        <v>3220</v>
      </c>
      <c r="L3030" s="6" t="s">
        <v>72</v>
      </c>
      <c r="M3030" t="s">
        <v>147</v>
      </c>
      <c r="N3030" t="s">
        <v>26</v>
      </c>
      <c r="O3030" t="s">
        <v>33</v>
      </c>
      <c r="P3030" t="s">
        <v>28</v>
      </c>
      <c r="Q3030" t="s">
        <v>29</v>
      </c>
      <c r="R3030" t="s">
        <v>30</v>
      </c>
      <c r="S3030" s="1">
        <v>45199</v>
      </c>
      <c r="T3030" s="108">
        <f ca="1">DATE(Tabla1[[#This Row],[año]],Tabla1[[#This Row],[mes]],RANDBETWEEN(1,31))</f>
        <v>45172</v>
      </c>
      <c r="U3030" s="9" t="str">
        <f>VLOOKUP(Tabla1[[#This Row],[empresa]],Tabla1316[[#All],[EMPRESAS]:[promedio de extraccion]],2,FALSE)</f>
        <v>TOT</v>
      </c>
      <c r="V3030" s="9" t="str">
        <f>IF(AND(Tabla1[[#This Row],[prod_pet]]&gt;1000,profundidad&gt;2000),"extraccion optima","por debajo de la media")</f>
        <v>por debajo de la media</v>
      </c>
    </row>
    <row r="3031" spans="1:22" x14ac:dyDescent="0.25">
      <c r="A3031" s="2" t="s">
        <v>145</v>
      </c>
      <c r="B3031" s="3">
        <v>2023</v>
      </c>
      <c r="C3031" s="3">
        <v>9</v>
      </c>
      <c r="D3031" s="3">
        <v>153654</v>
      </c>
      <c r="E3031" s="11">
        <v>3027</v>
      </c>
      <c r="F3031">
        <v>2203</v>
      </c>
      <c r="G3031">
        <v>866</v>
      </c>
      <c r="H3031" s="2" t="s">
        <v>36</v>
      </c>
      <c r="I3031" s="2" t="s">
        <v>22</v>
      </c>
      <c r="J3031" s="2" t="s">
        <v>23</v>
      </c>
      <c r="K3031" s="5">
        <v>3002</v>
      </c>
      <c r="L3031" s="6" t="s">
        <v>72</v>
      </c>
      <c r="M3031" t="s">
        <v>147</v>
      </c>
      <c r="N3031" t="s">
        <v>26</v>
      </c>
      <c r="O3031" t="s">
        <v>33</v>
      </c>
      <c r="P3031" t="s">
        <v>28</v>
      </c>
      <c r="Q3031" t="s">
        <v>29</v>
      </c>
      <c r="R3031" t="s">
        <v>30</v>
      </c>
      <c r="S3031" s="1">
        <v>45199</v>
      </c>
      <c r="T3031" s="108">
        <f ca="1">DATE(Tabla1[[#This Row],[año]],Tabla1[[#This Row],[mes]],RANDBETWEEN(1,31))</f>
        <v>45176</v>
      </c>
      <c r="U3031" s="9" t="str">
        <f>VLOOKUP(Tabla1[[#This Row],[empresa]],Tabla1316[[#All],[EMPRESAS]:[promedio de extraccion]],2,FALSE)</f>
        <v>TOT</v>
      </c>
      <c r="V3031" s="9" t="str">
        <f>IF(AND(Tabla1[[#This Row],[prod_pet]]&gt;1000,profundidad&gt;2000),"extraccion optima","por debajo de la media")</f>
        <v>extraccion optima</v>
      </c>
    </row>
    <row r="3032" spans="1:22" x14ac:dyDescent="0.25">
      <c r="A3032" s="2" t="s">
        <v>145</v>
      </c>
      <c r="B3032" s="3">
        <v>2023</v>
      </c>
      <c r="C3032" s="3">
        <v>9</v>
      </c>
      <c r="D3032" s="3">
        <v>156928</v>
      </c>
      <c r="E3032" s="11">
        <v>3940</v>
      </c>
      <c r="F3032">
        <v>4529</v>
      </c>
      <c r="G3032">
        <v>2204</v>
      </c>
      <c r="H3032" s="2" t="s">
        <v>36</v>
      </c>
      <c r="I3032" s="2" t="s">
        <v>22</v>
      </c>
      <c r="J3032" s="2" t="s">
        <v>23</v>
      </c>
      <c r="K3032" s="5" t="s">
        <v>154</v>
      </c>
      <c r="L3032" s="6" t="s">
        <v>72</v>
      </c>
      <c r="M3032" t="s">
        <v>147</v>
      </c>
      <c r="N3032" t="s">
        <v>26</v>
      </c>
      <c r="O3032" t="s">
        <v>33</v>
      </c>
      <c r="P3032" t="s">
        <v>28</v>
      </c>
      <c r="Q3032" t="s">
        <v>29</v>
      </c>
      <c r="R3032" t="s">
        <v>30</v>
      </c>
      <c r="S3032" s="1">
        <v>45199</v>
      </c>
      <c r="T3032" s="108">
        <f ca="1">DATE(Tabla1[[#This Row],[año]],Tabla1[[#This Row],[mes]],RANDBETWEEN(1,31))</f>
        <v>45186</v>
      </c>
      <c r="U3032" s="9" t="str">
        <f>VLOOKUP(Tabla1[[#This Row],[empresa]],Tabla1316[[#All],[EMPRESAS]:[promedio de extraccion]],2,FALSE)</f>
        <v>TOT</v>
      </c>
      <c r="V3032" s="9" t="str">
        <f>IF(AND(Tabla1[[#This Row],[prod_pet]]&gt;1000,profundidad&gt;2000),"extraccion optima","por debajo de la media")</f>
        <v>extraccion optima</v>
      </c>
    </row>
    <row r="3033" spans="1:22" x14ac:dyDescent="0.25">
      <c r="A3033" s="2" t="s">
        <v>145</v>
      </c>
      <c r="B3033" s="3">
        <v>2023</v>
      </c>
      <c r="C3033" s="3">
        <v>9</v>
      </c>
      <c r="D3033" s="3">
        <v>160536</v>
      </c>
      <c r="E3033" s="11">
        <v>3637</v>
      </c>
      <c r="F3033">
        <v>1813</v>
      </c>
      <c r="G3033">
        <v>3550</v>
      </c>
      <c r="H3033" s="2" t="s">
        <v>36</v>
      </c>
      <c r="I3033" s="2" t="s">
        <v>22</v>
      </c>
      <c r="J3033" s="2" t="s">
        <v>40</v>
      </c>
      <c r="K3033" s="5">
        <v>4660</v>
      </c>
      <c r="L3033" s="6" t="s">
        <v>45</v>
      </c>
      <c r="M3033" t="s">
        <v>146</v>
      </c>
      <c r="N3033" t="s">
        <v>26</v>
      </c>
      <c r="O3033" t="s">
        <v>33</v>
      </c>
      <c r="P3033" t="s">
        <v>28</v>
      </c>
      <c r="Q3033" t="s">
        <v>29</v>
      </c>
      <c r="R3033" t="s">
        <v>48</v>
      </c>
      <c r="S3033" s="1">
        <v>45199</v>
      </c>
      <c r="T3033" s="108">
        <f ca="1">DATE(Tabla1[[#This Row],[año]],Tabla1[[#This Row],[mes]],RANDBETWEEN(1,31))</f>
        <v>45198</v>
      </c>
      <c r="U3033" s="9" t="str">
        <f>VLOOKUP(Tabla1[[#This Row],[empresa]],Tabla1316[[#All],[EMPRESAS]:[promedio de extraccion]],2,FALSE)</f>
        <v>TOT</v>
      </c>
      <c r="V3033" s="9" t="str">
        <f>IF(AND(Tabla1[[#This Row],[prod_pet]]&gt;1000,profundidad&gt;2000),"extraccion optima","por debajo de la media")</f>
        <v>extraccion optima</v>
      </c>
    </row>
    <row r="3034" spans="1:22" x14ac:dyDescent="0.25">
      <c r="A3034" s="2" t="s">
        <v>145</v>
      </c>
      <c r="B3034" s="3">
        <v>2023</v>
      </c>
      <c r="C3034" s="3">
        <v>9</v>
      </c>
      <c r="D3034" s="3">
        <v>160462</v>
      </c>
      <c r="E3034" s="11">
        <v>1393</v>
      </c>
      <c r="F3034">
        <v>2811</v>
      </c>
      <c r="G3034">
        <v>3001</v>
      </c>
      <c r="H3034" s="2" t="s">
        <v>36</v>
      </c>
      <c r="I3034" s="2" t="s">
        <v>22</v>
      </c>
      <c r="J3034" s="2" t="s">
        <v>23</v>
      </c>
      <c r="K3034" s="5">
        <v>5226</v>
      </c>
      <c r="L3034" s="6" t="s">
        <v>45</v>
      </c>
      <c r="M3034" t="s">
        <v>150</v>
      </c>
      <c r="N3034" t="s">
        <v>26</v>
      </c>
      <c r="O3034" t="s">
        <v>33</v>
      </c>
      <c r="P3034" t="s">
        <v>28</v>
      </c>
      <c r="Q3034" t="s">
        <v>29</v>
      </c>
      <c r="R3034" t="s">
        <v>48</v>
      </c>
      <c r="S3034" s="1">
        <v>45199</v>
      </c>
      <c r="T3034" s="108">
        <f ca="1">DATE(Tabla1[[#This Row],[año]],Tabla1[[#This Row],[mes]],RANDBETWEEN(1,31))</f>
        <v>45182</v>
      </c>
      <c r="U3034" s="9" t="str">
        <f>VLOOKUP(Tabla1[[#This Row],[empresa]],Tabla1316[[#All],[EMPRESAS]:[promedio de extraccion]],2,FALSE)</f>
        <v>TOT</v>
      </c>
      <c r="V3034" s="9" t="str">
        <f>IF(AND(Tabla1[[#This Row],[prod_pet]]&gt;1000,profundidad&gt;2000),"extraccion optima","por debajo de la media")</f>
        <v>extraccion optima</v>
      </c>
    </row>
    <row r="3035" spans="1:22" x14ac:dyDescent="0.25">
      <c r="A3035" s="2" t="s">
        <v>145</v>
      </c>
      <c r="B3035" s="3">
        <v>2023</v>
      </c>
      <c r="C3035" s="3">
        <v>9</v>
      </c>
      <c r="D3035" s="3">
        <v>160461</v>
      </c>
      <c r="E3035" s="11">
        <v>2469</v>
      </c>
      <c r="F3035">
        <v>4317</v>
      </c>
      <c r="G3035">
        <v>1348</v>
      </c>
      <c r="H3035" s="2" t="s">
        <v>36</v>
      </c>
      <c r="I3035" s="2" t="s">
        <v>22</v>
      </c>
      <c r="J3035" s="2" t="s">
        <v>23</v>
      </c>
      <c r="K3035" s="5">
        <v>5272</v>
      </c>
      <c r="L3035" s="6" t="s">
        <v>45</v>
      </c>
      <c r="M3035" t="s">
        <v>150</v>
      </c>
      <c r="N3035" t="s">
        <v>26</v>
      </c>
      <c r="O3035" t="s">
        <v>33</v>
      </c>
      <c r="P3035" t="s">
        <v>28</v>
      </c>
      <c r="Q3035" t="s">
        <v>29</v>
      </c>
      <c r="R3035" t="s">
        <v>48</v>
      </c>
      <c r="S3035" s="1">
        <v>45199</v>
      </c>
      <c r="T3035" s="108">
        <f ca="1">DATE(Tabla1[[#This Row],[año]],Tabla1[[#This Row],[mes]],RANDBETWEEN(1,31))</f>
        <v>45199</v>
      </c>
      <c r="U3035" s="9" t="str">
        <f>VLOOKUP(Tabla1[[#This Row],[empresa]],Tabla1316[[#All],[EMPRESAS]:[promedio de extraccion]],2,FALSE)</f>
        <v>TOT</v>
      </c>
      <c r="V3035" s="9" t="str">
        <f>IF(AND(Tabla1[[#This Row],[prod_pet]]&gt;1000,profundidad&gt;2000),"extraccion optima","por debajo de la media")</f>
        <v>extraccion optima</v>
      </c>
    </row>
    <row r="3036" spans="1:22" x14ac:dyDescent="0.25">
      <c r="A3036" s="2" t="s">
        <v>145</v>
      </c>
      <c r="B3036" s="3">
        <v>2023</v>
      </c>
      <c r="C3036" s="3">
        <v>9</v>
      </c>
      <c r="D3036" s="3">
        <v>157358</v>
      </c>
      <c r="E3036" s="11">
        <v>2085</v>
      </c>
      <c r="F3036">
        <v>1800</v>
      </c>
      <c r="G3036">
        <v>2152</v>
      </c>
      <c r="H3036" s="2" t="s">
        <v>38</v>
      </c>
      <c r="I3036" s="2" t="s">
        <v>22</v>
      </c>
      <c r="J3036" s="2" t="s">
        <v>23</v>
      </c>
      <c r="K3036" s="5">
        <v>2928</v>
      </c>
      <c r="L3036" s="6" t="s">
        <v>72</v>
      </c>
      <c r="M3036" t="s">
        <v>147</v>
      </c>
      <c r="N3036" t="s">
        <v>26</v>
      </c>
      <c r="O3036" t="s">
        <v>33</v>
      </c>
      <c r="P3036" t="s">
        <v>28</v>
      </c>
      <c r="Q3036" t="s">
        <v>29</v>
      </c>
      <c r="R3036" t="s">
        <v>30</v>
      </c>
      <c r="S3036" s="1">
        <v>45199</v>
      </c>
      <c r="T3036" s="108">
        <f ca="1">DATE(Tabla1[[#This Row],[año]],Tabla1[[#This Row],[mes]],RANDBETWEEN(1,31))</f>
        <v>45172</v>
      </c>
      <c r="U3036" s="9" t="str">
        <f>VLOOKUP(Tabla1[[#This Row],[empresa]],Tabla1316[[#All],[EMPRESAS]:[promedio de extraccion]],2,FALSE)</f>
        <v>TOT</v>
      </c>
      <c r="V3036" s="9" t="str">
        <f>IF(AND(Tabla1[[#This Row],[prod_pet]]&gt;1000,profundidad&gt;2000),"extraccion optima","por debajo de la media")</f>
        <v>extraccion optima</v>
      </c>
    </row>
    <row r="3037" spans="1:22" x14ac:dyDescent="0.25">
      <c r="A3037" s="2" t="s">
        <v>145</v>
      </c>
      <c r="B3037" s="3">
        <v>2023</v>
      </c>
      <c r="C3037" s="3">
        <v>9</v>
      </c>
      <c r="D3037" s="3">
        <v>157251</v>
      </c>
      <c r="E3037" s="11">
        <v>1048</v>
      </c>
      <c r="F3037">
        <v>4094</v>
      </c>
      <c r="G3037">
        <v>2698</v>
      </c>
      <c r="H3037" s="2" t="s">
        <v>36</v>
      </c>
      <c r="I3037" s="2" t="s">
        <v>22</v>
      </c>
      <c r="J3037" s="2" t="s">
        <v>23</v>
      </c>
      <c r="K3037" s="5">
        <v>2910</v>
      </c>
      <c r="L3037" s="6" t="s">
        <v>72</v>
      </c>
      <c r="M3037" t="s">
        <v>147</v>
      </c>
      <c r="N3037" t="s">
        <v>26</v>
      </c>
      <c r="O3037" t="s">
        <v>33</v>
      </c>
      <c r="P3037" t="s">
        <v>28</v>
      </c>
      <c r="Q3037" t="s">
        <v>29</v>
      </c>
      <c r="R3037" t="s">
        <v>30</v>
      </c>
      <c r="S3037" s="1">
        <v>45199</v>
      </c>
      <c r="T3037" s="108">
        <f ca="1">DATE(Tabla1[[#This Row],[año]],Tabla1[[#This Row],[mes]],RANDBETWEEN(1,31))</f>
        <v>45180</v>
      </c>
      <c r="U3037" s="9" t="str">
        <f>VLOOKUP(Tabla1[[#This Row],[empresa]],Tabla1316[[#All],[EMPRESAS]:[promedio de extraccion]],2,FALSE)</f>
        <v>TOT</v>
      </c>
      <c r="V3037" s="9" t="str">
        <f>IF(AND(Tabla1[[#This Row],[prod_pet]]&gt;1000,profundidad&gt;2000),"extraccion optima","por debajo de la media")</f>
        <v>extraccion optima</v>
      </c>
    </row>
    <row r="3038" spans="1:22" x14ac:dyDescent="0.25">
      <c r="A3038" s="2" t="s">
        <v>145</v>
      </c>
      <c r="B3038" s="3">
        <v>2023</v>
      </c>
      <c r="C3038" s="3">
        <v>9</v>
      </c>
      <c r="D3038" s="3">
        <v>146887</v>
      </c>
      <c r="E3038" s="11">
        <v>4294</v>
      </c>
      <c r="F3038">
        <v>2744</v>
      </c>
      <c r="G3038">
        <v>3122</v>
      </c>
      <c r="H3038" s="2" t="s">
        <v>36</v>
      </c>
      <c r="I3038" s="2" t="s">
        <v>50</v>
      </c>
      <c r="J3038" s="2" t="s">
        <v>40</v>
      </c>
      <c r="K3038" s="5">
        <v>3419</v>
      </c>
      <c r="L3038" s="6" t="s">
        <v>45</v>
      </c>
      <c r="M3038" t="s">
        <v>146</v>
      </c>
      <c r="N3038" t="s">
        <v>26</v>
      </c>
      <c r="O3038" t="s">
        <v>33</v>
      </c>
      <c r="P3038" t="s">
        <v>46</v>
      </c>
      <c r="Q3038" t="s">
        <v>75</v>
      </c>
      <c r="R3038" t="s">
        <v>48</v>
      </c>
      <c r="S3038" s="1">
        <v>45199</v>
      </c>
      <c r="T3038" s="108">
        <f ca="1">DATE(Tabla1[[#This Row],[año]],Tabla1[[#This Row],[mes]],RANDBETWEEN(1,31))</f>
        <v>45175</v>
      </c>
      <c r="U3038" s="9" t="str">
        <f>VLOOKUP(Tabla1[[#This Row],[empresa]],Tabla1316[[#All],[EMPRESAS]:[promedio de extraccion]],2,FALSE)</f>
        <v>TOT</v>
      </c>
      <c r="V3038" s="9" t="str">
        <f>IF(AND(Tabla1[[#This Row],[prod_pet]]&gt;1000,profundidad&gt;2000),"extraccion optima","por debajo de la media")</f>
        <v>extraccion optima</v>
      </c>
    </row>
    <row r="3039" spans="1:22" x14ac:dyDescent="0.25">
      <c r="A3039" s="2" t="s">
        <v>145</v>
      </c>
      <c r="B3039" s="3">
        <v>2023</v>
      </c>
      <c r="C3039" s="3">
        <v>9</v>
      </c>
      <c r="D3039" s="3">
        <v>145346</v>
      </c>
      <c r="E3039" s="11">
        <v>1292</v>
      </c>
      <c r="F3039">
        <v>4222</v>
      </c>
      <c r="G3039">
        <v>2917</v>
      </c>
      <c r="H3039" s="2" t="s">
        <v>36</v>
      </c>
      <c r="I3039" s="2" t="s">
        <v>22</v>
      </c>
      <c r="J3039" s="2" t="s">
        <v>23</v>
      </c>
      <c r="K3039" s="5">
        <v>2931</v>
      </c>
      <c r="L3039" s="6" t="s">
        <v>72</v>
      </c>
      <c r="M3039" t="s">
        <v>147</v>
      </c>
      <c r="N3039" t="s">
        <v>26</v>
      </c>
      <c r="O3039" t="s">
        <v>33</v>
      </c>
      <c r="P3039" t="s">
        <v>28</v>
      </c>
      <c r="Q3039" t="s">
        <v>29</v>
      </c>
      <c r="R3039" t="s">
        <v>30</v>
      </c>
      <c r="S3039" s="1">
        <v>45199</v>
      </c>
      <c r="T3039" s="108">
        <f ca="1">DATE(Tabla1[[#This Row],[año]],Tabla1[[#This Row],[mes]],RANDBETWEEN(1,31))</f>
        <v>45173</v>
      </c>
      <c r="U3039" s="9" t="str">
        <f>VLOOKUP(Tabla1[[#This Row],[empresa]],Tabla1316[[#All],[EMPRESAS]:[promedio de extraccion]],2,FALSE)</f>
        <v>TOT</v>
      </c>
      <c r="V3039" s="9" t="str">
        <f>IF(AND(Tabla1[[#This Row],[prod_pet]]&gt;1000,profundidad&gt;2000),"extraccion optima","por debajo de la media")</f>
        <v>extraccion optima</v>
      </c>
    </row>
    <row r="3040" spans="1:22" x14ac:dyDescent="0.25">
      <c r="A3040" s="2" t="s">
        <v>145</v>
      </c>
      <c r="B3040" s="3">
        <v>2023</v>
      </c>
      <c r="C3040" s="3">
        <v>9</v>
      </c>
      <c r="D3040" s="3">
        <v>158190</v>
      </c>
      <c r="E3040" s="11">
        <v>4540</v>
      </c>
      <c r="F3040">
        <v>2934</v>
      </c>
      <c r="G3040">
        <v>383</v>
      </c>
      <c r="H3040" s="2" t="s">
        <v>38</v>
      </c>
      <c r="I3040" s="2" t="s">
        <v>22</v>
      </c>
      <c r="J3040" s="2" t="s">
        <v>23</v>
      </c>
      <c r="K3040" s="5">
        <v>3156</v>
      </c>
      <c r="L3040" s="6" t="s">
        <v>72</v>
      </c>
      <c r="M3040" t="s">
        <v>147</v>
      </c>
      <c r="N3040" t="s">
        <v>26</v>
      </c>
      <c r="O3040" t="s">
        <v>33</v>
      </c>
      <c r="P3040" t="s">
        <v>28</v>
      </c>
      <c r="Q3040" t="s">
        <v>29</v>
      </c>
      <c r="R3040" t="s">
        <v>30</v>
      </c>
      <c r="S3040" s="1">
        <v>45199</v>
      </c>
      <c r="T3040" s="108">
        <f ca="1">DATE(Tabla1[[#This Row],[año]],Tabla1[[#This Row],[mes]],RANDBETWEEN(1,31))</f>
        <v>45173</v>
      </c>
      <c r="U3040" s="9" t="str">
        <f>VLOOKUP(Tabla1[[#This Row],[empresa]],Tabla1316[[#All],[EMPRESAS]:[promedio de extraccion]],2,FALSE)</f>
        <v>TOT</v>
      </c>
      <c r="V3040" s="9" t="str">
        <f>IF(AND(Tabla1[[#This Row],[prod_pet]]&gt;1000,profundidad&gt;2000),"extraccion optima","por debajo de la media")</f>
        <v>extraccion optima</v>
      </c>
    </row>
    <row r="3041" spans="1:22" x14ac:dyDescent="0.25">
      <c r="A3041" s="2" t="s">
        <v>145</v>
      </c>
      <c r="B3041" s="3">
        <v>2023</v>
      </c>
      <c r="C3041" s="3">
        <v>9</v>
      </c>
      <c r="D3041" s="3">
        <v>158088</v>
      </c>
      <c r="E3041" s="11">
        <v>3007</v>
      </c>
      <c r="F3041">
        <v>4172</v>
      </c>
      <c r="G3041">
        <v>2892</v>
      </c>
      <c r="H3041" s="2" t="s">
        <v>38</v>
      </c>
      <c r="I3041" s="2" t="s">
        <v>22</v>
      </c>
      <c r="J3041" s="2" t="s">
        <v>23</v>
      </c>
      <c r="K3041" s="5">
        <v>2926</v>
      </c>
      <c r="L3041" s="6" t="s">
        <v>72</v>
      </c>
      <c r="M3041" t="s">
        <v>147</v>
      </c>
      <c r="N3041" t="s">
        <v>26</v>
      </c>
      <c r="O3041" t="s">
        <v>33</v>
      </c>
      <c r="P3041" t="s">
        <v>28</v>
      </c>
      <c r="Q3041" t="s">
        <v>29</v>
      </c>
      <c r="R3041" t="s">
        <v>30</v>
      </c>
      <c r="S3041" s="1">
        <v>45199</v>
      </c>
      <c r="T3041" s="108">
        <f ca="1">DATE(Tabla1[[#This Row],[año]],Tabla1[[#This Row],[mes]],RANDBETWEEN(1,31))</f>
        <v>45172</v>
      </c>
      <c r="U3041" s="9" t="str">
        <f>VLOOKUP(Tabla1[[#This Row],[empresa]],Tabla1316[[#All],[EMPRESAS]:[promedio de extraccion]],2,FALSE)</f>
        <v>TOT</v>
      </c>
      <c r="V3041" s="9" t="str">
        <f>IF(AND(Tabla1[[#This Row],[prod_pet]]&gt;1000,profundidad&gt;2000),"extraccion optima","por debajo de la media")</f>
        <v>extraccion optima</v>
      </c>
    </row>
    <row r="3042" spans="1:22" x14ac:dyDescent="0.25">
      <c r="A3042" s="2" t="s">
        <v>145</v>
      </c>
      <c r="B3042" s="3">
        <v>2023</v>
      </c>
      <c r="C3042" s="3">
        <v>9</v>
      </c>
      <c r="D3042" s="3">
        <v>157995</v>
      </c>
      <c r="E3042" s="11">
        <v>3208</v>
      </c>
      <c r="F3042">
        <v>2350</v>
      </c>
      <c r="G3042">
        <v>4597</v>
      </c>
      <c r="H3042" s="2" t="s">
        <v>38</v>
      </c>
      <c r="I3042" s="2" t="s">
        <v>22</v>
      </c>
      <c r="J3042" s="2" t="s">
        <v>23</v>
      </c>
      <c r="K3042" s="5" t="s">
        <v>158</v>
      </c>
      <c r="L3042" s="6" t="s">
        <v>72</v>
      </c>
      <c r="M3042" t="s">
        <v>147</v>
      </c>
      <c r="N3042" t="s">
        <v>26</v>
      </c>
      <c r="O3042" t="s">
        <v>33</v>
      </c>
      <c r="P3042" t="s">
        <v>28</v>
      </c>
      <c r="Q3042" t="s">
        <v>29</v>
      </c>
      <c r="R3042" t="s">
        <v>30</v>
      </c>
      <c r="S3042" s="1">
        <v>45199</v>
      </c>
      <c r="T3042" s="108">
        <f ca="1">DATE(Tabla1[[#This Row],[año]],Tabla1[[#This Row],[mes]],RANDBETWEEN(1,31))</f>
        <v>45189</v>
      </c>
      <c r="U3042" s="9" t="str">
        <f>VLOOKUP(Tabla1[[#This Row],[empresa]],Tabla1316[[#All],[EMPRESAS]:[promedio de extraccion]],2,FALSE)</f>
        <v>TOT</v>
      </c>
      <c r="V3042" s="9" t="str">
        <f>IF(AND(Tabla1[[#This Row],[prod_pet]]&gt;1000,profundidad&gt;2000),"extraccion optima","por debajo de la media")</f>
        <v>extraccion optima</v>
      </c>
    </row>
    <row r="3043" spans="1:22" x14ac:dyDescent="0.25">
      <c r="A3043" s="2" t="s">
        <v>145</v>
      </c>
      <c r="B3043" s="3">
        <v>2023</v>
      </c>
      <c r="C3043" s="3">
        <v>9</v>
      </c>
      <c r="D3043" s="3">
        <v>160004</v>
      </c>
      <c r="E3043" s="11">
        <v>2912</v>
      </c>
      <c r="F3043">
        <v>4338</v>
      </c>
      <c r="G3043">
        <v>2197</v>
      </c>
      <c r="H3043" s="2" t="s">
        <v>36</v>
      </c>
      <c r="I3043" s="2" t="s">
        <v>22</v>
      </c>
      <c r="J3043" s="2" t="s">
        <v>23</v>
      </c>
      <c r="K3043" s="5">
        <v>4925</v>
      </c>
      <c r="L3043" s="6" t="s">
        <v>45</v>
      </c>
      <c r="M3043" t="s">
        <v>150</v>
      </c>
      <c r="N3043" t="s">
        <v>26</v>
      </c>
      <c r="O3043" t="s">
        <v>33</v>
      </c>
      <c r="P3043" t="s">
        <v>28</v>
      </c>
      <c r="Q3043" t="s">
        <v>29</v>
      </c>
      <c r="R3043" t="s">
        <v>48</v>
      </c>
      <c r="S3043" s="1">
        <v>45199</v>
      </c>
      <c r="T3043" s="108">
        <f ca="1">DATE(Tabla1[[#This Row],[año]],Tabla1[[#This Row],[mes]],RANDBETWEEN(1,31))</f>
        <v>45190</v>
      </c>
      <c r="U3043" s="9" t="str">
        <f>VLOOKUP(Tabla1[[#This Row],[empresa]],Tabla1316[[#All],[EMPRESAS]:[promedio de extraccion]],2,FALSE)</f>
        <v>TOT</v>
      </c>
      <c r="V3043" s="9" t="str">
        <f>IF(AND(Tabla1[[#This Row],[prod_pet]]&gt;1000,profundidad&gt;2000),"extraccion optima","por debajo de la media")</f>
        <v>extraccion optima</v>
      </c>
    </row>
    <row r="3044" spans="1:22" x14ac:dyDescent="0.25">
      <c r="A3044" s="2" t="s">
        <v>145</v>
      </c>
      <c r="B3044" s="3">
        <v>2023</v>
      </c>
      <c r="C3044" s="3">
        <v>9</v>
      </c>
      <c r="D3044" s="3">
        <v>159906</v>
      </c>
      <c r="E3044" s="11">
        <v>3678</v>
      </c>
      <c r="F3044">
        <v>1961</v>
      </c>
      <c r="G3044">
        <v>742</v>
      </c>
      <c r="H3044" s="2" t="s">
        <v>36</v>
      </c>
      <c r="I3044" s="2" t="s">
        <v>22</v>
      </c>
      <c r="J3044" s="2" t="s">
        <v>23</v>
      </c>
      <c r="K3044" s="5">
        <v>2858</v>
      </c>
      <c r="L3044" s="6" t="s">
        <v>72</v>
      </c>
      <c r="M3044" t="s">
        <v>147</v>
      </c>
      <c r="N3044" t="s">
        <v>26</v>
      </c>
      <c r="O3044" t="s">
        <v>33</v>
      </c>
      <c r="P3044" t="s">
        <v>28</v>
      </c>
      <c r="Q3044" t="s">
        <v>29</v>
      </c>
      <c r="R3044" t="s">
        <v>30</v>
      </c>
      <c r="S3044" s="1">
        <v>45199</v>
      </c>
      <c r="T3044" s="108">
        <f ca="1">DATE(Tabla1[[#This Row],[año]],Tabla1[[#This Row],[mes]],RANDBETWEEN(1,31))</f>
        <v>45175</v>
      </c>
      <c r="U3044" s="9" t="str">
        <f>VLOOKUP(Tabla1[[#This Row],[empresa]],Tabla1316[[#All],[EMPRESAS]:[promedio de extraccion]],2,FALSE)</f>
        <v>TOT</v>
      </c>
      <c r="V3044" s="9" t="str">
        <f>IF(AND(Tabla1[[#This Row],[prod_pet]]&gt;1000,profundidad&gt;2000),"extraccion optima","por debajo de la media")</f>
        <v>extraccion optima</v>
      </c>
    </row>
    <row r="3045" spans="1:22" x14ac:dyDescent="0.25">
      <c r="A3045" s="2" t="s">
        <v>145</v>
      </c>
      <c r="B3045" s="3">
        <v>2023</v>
      </c>
      <c r="C3045" s="3">
        <v>9</v>
      </c>
      <c r="D3045" s="3">
        <v>159905</v>
      </c>
      <c r="E3045" s="11">
        <v>3134</v>
      </c>
      <c r="F3045">
        <v>3030</v>
      </c>
      <c r="G3045">
        <v>581</v>
      </c>
      <c r="H3045" s="2" t="s">
        <v>36</v>
      </c>
      <c r="I3045" s="2" t="s">
        <v>22</v>
      </c>
      <c r="J3045" s="2" t="s">
        <v>23</v>
      </c>
      <c r="K3045" s="5">
        <v>3192</v>
      </c>
      <c r="L3045" s="6" t="s">
        <v>72</v>
      </c>
      <c r="M3045" t="s">
        <v>147</v>
      </c>
      <c r="N3045" t="s">
        <v>26</v>
      </c>
      <c r="O3045" t="s">
        <v>33</v>
      </c>
      <c r="P3045" t="s">
        <v>28</v>
      </c>
      <c r="Q3045" t="s">
        <v>29</v>
      </c>
      <c r="R3045" t="s">
        <v>30</v>
      </c>
      <c r="S3045" s="1">
        <v>45199</v>
      </c>
      <c r="T3045" s="108">
        <f ca="1">DATE(Tabla1[[#This Row],[año]],Tabla1[[#This Row],[mes]],RANDBETWEEN(1,31))</f>
        <v>45185</v>
      </c>
      <c r="U3045" s="9" t="str">
        <f>VLOOKUP(Tabla1[[#This Row],[empresa]],Tabla1316[[#All],[EMPRESAS]:[promedio de extraccion]],2,FALSE)</f>
        <v>TOT</v>
      </c>
      <c r="V3045" s="9" t="str">
        <f>IF(AND(Tabla1[[#This Row],[prod_pet]]&gt;1000,profundidad&gt;2000),"extraccion optima","por debajo de la media")</f>
        <v>extraccion optima</v>
      </c>
    </row>
    <row r="3046" spans="1:22" x14ac:dyDescent="0.25">
      <c r="A3046" s="2" t="s">
        <v>145</v>
      </c>
      <c r="B3046" s="3">
        <v>2023</v>
      </c>
      <c r="C3046" s="3">
        <v>9</v>
      </c>
      <c r="D3046" s="3">
        <v>159874</v>
      </c>
      <c r="E3046" s="11">
        <v>3794</v>
      </c>
      <c r="F3046">
        <v>3509</v>
      </c>
      <c r="G3046">
        <v>1609</v>
      </c>
      <c r="H3046" s="2" t="s">
        <v>36</v>
      </c>
      <c r="I3046" s="2" t="s">
        <v>22</v>
      </c>
      <c r="J3046" s="2" t="s">
        <v>23</v>
      </c>
      <c r="K3046" s="5" t="s">
        <v>161</v>
      </c>
      <c r="L3046" s="6" t="s">
        <v>45</v>
      </c>
      <c r="M3046" t="s">
        <v>150</v>
      </c>
      <c r="N3046" t="s">
        <v>26</v>
      </c>
      <c r="O3046" t="s">
        <v>33</v>
      </c>
      <c r="P3046" t="s">
        <v>28</v>
      </c>
      <c r="Q3046" t="s">
        <v>29</v>
      </c>
      <c r="R3046" t="s">
        <v>48</v>
      </c>
      <c r="S3046" s="1">
        <v>45199</v>
      </c>
      <c r="T3046" s="108">
        <f ca="1">DATE(Tabla1[[#This Row],[año]],Tabla1[[#This Row],[mes]],RANDBETWEEN(1,31))</f>
        <v>45198</v>
      </c>
      <c r="U3046" s="9" t="str">
        <f>VLOOKUP(Tabla1[[#This Row],[empresa]],Tabla1316[[#All],[EMPRESAS]:[promedio de extraccion]],2,FALSE)</f>
        <v>TOT</v>
      </c>
      <c r="V3046" s="9" t="str">
        <f>IF(AND(Tabla1[[#This Row],[prod_pet]]&gt;1000,profundidad&gt;2000),"extraccion optima","por debajo de la media")</f>
        <v>extraccion optima</v>
      </c>
    </row>
    <row r="3047" spans="1:22" x14ac:dyDescent="0.25">
      <c r="A3047" s="2" t="s">
        <v>145</v>
      </c>
      <c r="B3047" s="3">
        <v>2023</v>
      </c>
      <c r="C3047" s="3">
        <v>9</v>
      </c>
      <c r="D3047" s="3">
        <v>159873</v>
      </c>
      <c r="E3047" s="11">
        <v>4285</v>
      </c>
      <c r="F3047">
        <v>2769</v>
      </c>
      <c r="G3047">
        <v>3495</v>
      </c>
      <c r="H3047" s="2" t="s">
        <v>36</v>
      </c>
      <c r="I3047" s="2" t="s">
        <v>22</v>
      </c>
      <c r="J3047" s="2" t="s">
        <v>23</v>
      </c>
      <c r="K3047" s="5">
        <v>4863</v>
      </c>
      <c r="L3047" s="6" t="s">
        <v>45</v>
      </c>
      <c r="M3047" t="s">
        <v>150</v>
      </c>
      <c r="N3047" t="s">
        <v>26</v>
      </c>
      <c r="O3047" t="s">
        <v>33</v>
      </c>
      <c r="P3047" t="s">
        <v>28</v>
      </c>
      <c r="Q3047" t="s">
        <v>29</v>
      </c>
      <c r="R3047" t="s">
        <v>48</v>
      </c>
      <c r="S3047" s="1">
        <v>45199</v>
      </c>
      <c r="T3047" s="108">
        <f ca="1">DATE(Tabla1[[#This Row],[año]],Tabla1[[#This Row],[mes]],RANDBETWEEN(1,31))</f>
        <v>45189</v>
      </c>
      <c r="U3047" s="9" t="str">
        <f>VLOOKUP(Tabla1[[#This Row],[empresa]],Tabla1316[[#All],[EMPRESAS]:[promedio de extraccion]],2,FALSE)</f>
        <v>TOT</v>
      </c>
      <c r="V3047" s="9" t="str">
        <f>IF(AND(Tabla1[[#This Row],[prod_pet]]&gt;1000,profundidad&gt;2000),"extraccion optima","por debajo de la media")</f>
        <v>extraccion optima</v>
      </c>
    </row>
    <row r="3048" spans="1:22" x14ac:dyDescent="0.25">
      <c r="A3048" s="2" t="s">
        <v>145</v>
      </c>
      <c r="B3048" s="3">
        <v>2023</v>
      </c>
      <c r="C3048" s="3">
        <v>9</v>
      </c>
      <c r="D3048" s="3">
        <v>160002</v>
      </c>
      <c r="E3048" s="11">
        <v>1958</v>
      </c>
      <c r="F3048">
        <v>2905</v>
      </c>
      <c r="G3048">
        <v>2291</v>
      </c>
      <c r="H3048" s="2" t="s">
        <v>36</v>
      </c>
      <c r="I3048" s="2" t="s">
        <v>22</v>
      </c>
      <c r="J3048" s="2" t="s">
        <v>23</v>
      </c>
      <c r="K3048" s="5" t="s">
        <v>160</v>
      </c>
      <c r="L3048" s="6" t="s">
        <v>45</v>
      </c>
      <c r="M3048" t="s">
        <v>150</v>
      </c>
      <c r="N3048" t="s">
        <v>26</v>
      </c>
      <c r="O3048" t="s">
        <v>33</v>
      </c>
      <c r="P3048" t="s">
        <v>28</v>
      </c>
      <c r="Q3048" t="s">
        <v>29</v>
      </c>
      <c r="R3048" t="s">
        <v>48</v>
      </c>
      <c r="S3048" s="1">
        <v>45199</v>
      </c>
      <c r="T3048" s="108">
        <f ca="1">DATE(Tabla1[[#This Row],[año]],Tabla1[[#This Row],[mes]],RANDBETWEEN(1,31))</f>
        <v>45196</v>
      </c>
      <c r="U3048" s="9" t="str">
        <f>VLOOKUP(Tabla1[[#This Row],[empresa]],Tabla1316[[#All],[EMPRESAS]:[promedio de extraccion]],2,FALSE)</f>
        <v>TOT</v>
      </c>
      <c r="V3048" s="9" t="str">
        <f>IF(AND(Tabla1[[#This Row],[prod_pet]]&gt;1000,profundidad&gt;2000),"extraccion optima","por debajo de la media")</f>
        <v>extraccion optima</v>
      </c>
    </row>
    <row r="3049" spans="1:22" x14ac:dyDescent="0.25">
      <c r="A3049" s="2" t="s">
        <v>145</v>
      </c>
      <c r="B3049" s="3">
        <v>2023</v>
      </c>
      <c r="C3049" s="3">
        <v>9</v>
      </c>
      <c r="D3049" s="3">
        <v>160005</v>
      </c>
      <c r="E3049" s="11">
        <v>3812</v>
      </c>
      <c r="F3049">
        <v>2750</v>
      </c>
      <c r="G3049">
        <v>1300</v>
      </c>
      <c r="H3049" s="2" t="s">
        <v>36</v>
      </c>
      <c r="I3049" s="2" t="s">
        <v>22</v>
      </c>
      <c r="J3049" s="2" t="s">
        <v>23</v>
      </c>
      <c r="K3049" s="5">
        <v>4921</v>
      </c>
      <c r="L3049" s="6" t="s">
        <v>45</v>
      </c>
      <c r="M3049" t="s">
        <v>150</v>
      </c>
      <c r="N3049" t="s">
        <v>26</v>
      </c>
      <c r="O3049" t="s">
        <v>33</v>
      </c>
      <c r="P3049" t="s">
        <v>28</v>
      </c>
      <c r="Q3049" t="s">
        <v>29</v>
      </c>
      <c r="R3049" t="s">
        <v>48</v>
      </c>
      <c r="S3049" s="1">
        <v>45199</v>
      </c>
      <c r="T3049" s="108">
        <f ca="1">DATE(Tabla1[[#This Row],[año]],Tabla1[[#This Row],[mes]],RANDBETWEEN(1,31))</f>
        <v>45173</v>
      </c>
      <c r="U3049" s="9" t="str">
        <f>VLOOKUP(Tabla1[[#This Row],[empresa]],Tabla1316[[#All],[EMPRESAS]:[promedio de extraccion]],2,FALSE)</f>
        <v>TOT</v>
      </c>
      <c r="V3049" s="9" t="str">
        <f>IF(AND(Tabla1[[#This Row],[prod_pet]]&gt;1000,profundidad&gt;2000),"extraccion optima","por debajo de la media")</f>
        <v>extraccion optima</v>
      </c>
    </row>
    <row r="3050" spans="1:22" x14ac:dyDescent="0.25">
      <c r="A3050" s="2" t="s">
        <v>145</v>
      </c>
      <c r="B3050" s="3">
        <v>2023</v>
      </c>
      <c r="C3050" s="3">
        <v>9</v>
      </c>
      <c r="D3050" s="3">
        <v>160537</v>
      </c>
      <c r="E3050" s="11">
        <v>4613</v>
      </c>
      <c r="F3050">
        <v>3731</v>
      </c>
      <c r="G3050">
        <v>3240</v>
      </c>
      <c r="H3050" s="2" t="s">
        <v>36</v>
      </c>
      <c r="I3050" s="2" t="s">
        <v>22</v>
      </c>
      <c r="J3050" s="2" t="s">
        <v>40</v>
      </c>
      <c r="K3050" s="5">
        <v>5615</v>
      </c>
      <c r="L3050" s="6" t="s">
        <v>45</v>
      </c>
      <c r="M3050" t="s">
        <v>146</v>
      </c>
      <c r="N3050" t="s">
        <v>26</v>
      </c>
      <c r="O3050" t="s">
        <v>33</v>
      </c>
      <c r="P3050" t="s">
        <v>28</v>
      </c>
      <c r="Q3050" t="s">
        <v>29</v>
      </c>
      <c r="R3050" t="s">
        <v>48</v>
      </c>
      <c r="S3050" s="1">
        <v>45199</v>
      </c>
      <c r="T3050" s="108">
        <f ca="1">DATE(Tabla1[[#This Row],[año]],Tabla1[[#This Row],[mes]],RANDBETWEEN(1,31))</f>
        <v>45171</v>
      </c>
      <c r="U3050" s="9" t="str">
        <f>VLOOKUP(Tabla1[[#This Row],[empresa]],Tabla1316[[#All],[EMPRESAS]:[promedio de extraccion]],2,FALSE)</f>
        <v>TOT</v>
      </c>
      <c r="V3050" s="9" t="str">
        <f>IF(AND(Tabla1[[#This Row],[prod_pet]]&gt;1000,profundidad&gt;2000),"extraccion optima","por debajo de la media")</f>
        <v>extraccion optima</v>
      </c>
    </row>
    <row r="3051" spans="1:22" x14ac:dyDescent="0.25">
      <c r="A3051" s="2" t="s">
        <v>145</v>
      </c>
      <c r="B3051" s="3">
        <v>2023</v>
      </c>
      <c r="C3051" s="3">
        <v>9</v>
      </c>
      <c r="D3051" s="3">
        <v>163797</v>
      </c>
      <c r="E3051" s="11">
        <v>1302</v>
      </c>
      <c r="F3051">
        <v>1097</v>
      </c>
      <c r="G3051">
        <v>2243</v>
      </c>
      <c r="H3051" s="2" t="s">
        <v>36</v>
      </c>
      <c r="I3051" s="2" t="s">
        <v>22</v>
      </c>
      <c r="J3051" s="2" t="s">
        <v>23</v>
      </c>
      <c r="K3051" s="5">
        <v>6005</v>
      </c>
      <c r="L3051" s="6" t="s">
        <v>45</v>
      </c>
      <c r="M3051" t="s">
        <v>150</v>
      </c>
      <c r="N3051" t="s">
        <v>26</v>
      </c>
      <c r="O3051" t="s">
        <v>33</v>
      </c>
      <c r="P3051" t="s">
        <v>28</v>
      </c>
      <c r="Q3051" t="s">
        <v>29</v>
      </c>
      <c r="R3051" t="s">
        <v>48</v>
      </c>
      <c r="S3051" s="1">
        <v>45199</v>
      </c>
      <c r="T3051" s="108">
        <f ca="1">DATE(Tabla1[[#This Row],[año]],Tabla1[[#This Row],[mes]],RANDBETWEEN(1,31))</f>
        <v>45199</v>
      </c>
      <c r="U3051" s="9" t="str">
        <f>VLOOKUP(Tabla1[[#This Row],[empresa]],Tabla1316[[#All],[EMPRESAS]:[promedio de extraccion]],2,FALSE)</f>
        <v>TOT</v>
      </c>
      <c r="V3051" s="9" t="str">
        <f>IF(AND(Tabla1[[#This Row],[prod_pet]]&gt;1000,profundidad&gt;2000),"extraccion optima","por debajo de la media")</f>
        <v>extraccion optima</v>
      </c>
    </row>
    <row r="3052" spans="1:22" x14ac:dyDescent="0.25">
      <c r="A3052" s="2" t="s">
        <v>145</v>
      </c>
      <c r="B3052" s="3">
        <v>2023</v>
      </c>
      <c r="C3052" s="3">
        <v>9</v>
      </c>
      <c r="D3052" s="3">
        <v>163796</v>
      </c>
      <c r="E3052" s="11">
        <v>2322</v>
      </c>
      <c r="F3052">
        <v>1126</v>
      </c>
      <c r="G3052">
        <v>545</v>
      </c>
      <c r="H3052" s="2" t="s">
        <v>36</v>
      </c>
      <c r="I3052" s="2" t="s">
        <v>22</v>
      </c>
      <c r="J3052" s="2" t="s">
        <v>23</v>
      </c>
      <c r="K3052" s="5">
        <v>6050</v>
      </c>
      <c r="L3052" s="6" t="s">
        <v>45</v>
      </c>
      <c r="M3052" t="s">
        <v>150</v>
      </c>
      <c r="N3052" t="s">
        <v>26</v>
      </c>
      <c r="O3052" t="s">
        <v>33</v>
      </c>
      <c r="P3052" t="s">
        <v>28</v>
      </c>
      <c r="Q3052" t="s">
        <v>29</v>
      </c>
      <c r="R3052" t="s">
        <v>48</v>
      </c>
      <c r="S3052" s="1">
        <v>45199</v>
      </c>
      <c r="T3052" s="108">
        <f ca="1">DATE(Tabla1[[#This Row],[año]],Tabla1[[#This Row],[mes]],RANDBETWEEN(1,31))</f>
        <v>45178</v>
      </c>
      <c r="U3052" s="9" t="str">
        <f>VLOOKUP(Tabla1[[#This Row],[empresa]],Tabla1316[[#All],[EMPRESAS]:[promedio de extraccion]],2,FALSE)</f>
        <v>TOT</v>
      </c>
      <c r="V3052" s="9" t="str">
        <f>IF(AND(Tabla1[[#This Row],[prod_pet]]&gt;1000,profundidad&gt;2000),"extraccion optima","por debajo de la media")</f>
        <v>extraccion optima</v>
      </c>
    </row>
    <row r="3053" spans="1:22" x14ac:dyDescent="0.25">
      <c r="A3053" s="2" t="s">
        <v>145</v>
      </c>
      <c r="B3053" s="3">
        <v>2023</v>
      </c>
      <c r="C3053" s="3">
        <v>9</v>
      </c>
      <c r="D3053" s="3">
        <v>164146</v>
      </c>
      <c r="E3053" s="11">
        <v>452</v>
      </c>
      <c r="F3053">
        <v>1243</v>
      </c>
      <c r="G3053">
        <v>2531</v>
      </c>
      <c r="H3053" s="2" t="s">
        <v>36</v>
      </c>
      <c r="I3053" s="2" t="s">
        <v>22</v>
      </c>
      <c r="J3053" s="2" t="s">
        <v>23</v>
      </c>
      <c r="K3053" s="5">
        <v>5980</v>
      </c>
      <c r="L3053" s="6" t="s">
        <v>45</v>
      </c>
      <c r="M3053" t="s">
        <v>150</v>
      </c>
      <c r="N3053" t="s">
        <v>26</v>
      </c>
      <c r="O3053" t="s">
        <v>33</v>
      </c>
      <c r="P3053" t="s">
        <v>28</v>
      </c>
      <c r="Q3053" t="s">
        <v>29</v>
      </c>
      <c r="R3053" t="s">
        <v>48</v>
      </c>
      <c r="S3053" s="1">
        <v>45199</v>
      </c>
      <c r="T3053" s="108">
        <f ca="1">DATE(Tabla1[[#This Row],[año]],Tabla1[[#This Row],[mes]],RANDBETWEEN(1,31))</f>
        <v>45172</v>
      </c>
      <c r="U3053" s="9" t="str">
        <f>VLOOKUP(Tabla1[[#This Row],[empresa]],Tabla1316[[#All],[EMPRESAS]:[promedio de extraccion]],2,FALSE)</f>
        <v>TOT</v>
      </c>
      <c r="V3053" s="9" t="str">
        <f>IF(AND(Tabla1[[#This Row],[prod_pet]]&gt;1000,profundidad&gt;2000),"extraccion optima","por debajo de la media")</f>
        <v>por debajo de la media</v>
      </c>
    </row>
    <row r="3054" spans="1:22" x14ac:dyDescent="0.25">
      <c r="A3054" s="2" t="s">
        <v>145</v>
      </c>
      <c r="B3054" s="3">
        <v>2023</v>
      </c>
      <c r="C3054" s="3">
        <v>9</v>
      </c>
      <c r="D3054" s="3">
        <v>164147</v>
      </c>
      <c r="E3054" s="11">
        <v>4032</v>
      </c>
      <c r="F3054">
        <v>3029</v>
      </c>
      <c r="G3054">
        <v>4079</v>
      </c>
      <c r="H3054" s="2" t="s">
        <v>36</v>
      </c>
      <c r="I3054" s="2" t="s">
        <v>22</v>
      </c>
      <c r="J3054" s="2" t="s">
        <v>23</v>
      </c>
      <c r="K3054" s="5">
        <v>5994</v>
      </c>
      <c r="L3054" s="6" t="s">
        <v>45</v>
      </c>
      <c r="M3054" t="s">
        <v>150</v>
      </c>
      <c r="N3054" t="s">
        <v>26</v>
      </c>
      <c r="O3054" t="s">
        <v>33</v>
      </c>
      <c r="P3054" t="s">
        <v>28</v>
      </c>
      <c r="Q3054" t="s">
        <v>29</v>
      </c>
      <c r="R3054" t="s">
        <v>48</v>
      </c>
      <c r="S3054" s="1">
        <v>45199</v>
      </c>
      <c r="T3054" s="108">
        <f ca="1">DATE(Tabla1[[#This Row],[año]],Tabla1[[#This Row],[mes]],RANDBETWEEN(1,31))</f>
        <v>45173</v>
      </c>
      <c r="U3054" s="9" t="str">
        <f>VLOOKUP(Tabla1[[#This Row],[empresa]],Tabla1316[[#All],[EMPRESAS]:[promedio de extraccion]],2,FALSE)</f>
        <v>TOT</v>
      </c>
      <c r="V3054" s="9" t="str">
        <f>IF(AND(Tabla1[[#This Row],[prod_pet]]&gt;1000,profundidad&gt;2000),"extraccion optima","por debajo de la media")</f>
        <v>extraccion optima</v>
      </c>
    </row>
    <row r="3055" spans="1:22" x14ac:dyDescent="0.25">
      <c r="A3055" s="2" t="s">
        <v>145</v>
      </c>
      <c r="B3055" s="3">
        <v>2023</v>
      </c>
      <c r="C3055" s="3">
        <v>9</v>
      </c>
      <c r="D3055" s="3">
        <v>164336</v>
      </c>
      <c r="E3055" s="11">
        <v>3210</v>
      </c>
      <c r="F3055">
        <v>4295</v>
      </c>
      <c r="G3055">
        <v>439</v>
      </c>
      <c r="H3055" s="2" t="s">
        <v>36</v>
      </c>
      <c r="I3055" s="2" t="s">
        <v>22</v>
      </c>
      <c r="J3055" s="2" t="s">
        <v>23</v>
      </c>
      <c r="K3055" s="5">
        <v>5985</v>
      </c>
      <c r="L3055" s="6" t="s">
        <v>45</v>
      </c>
      <c r="M3055" t="s">
        <v>150</v>
      </c>
      <c r="N3055" t="s">
        <v>26</v>
      </c>
      <c r="O3055" t="s">
        <v>33</v>
      </c>
      <c r="P3055" t="s">
        <v>28</v>
      </c>
      <c r="Q3055" t="s">
        <v>29</v>
      </c>
      <c r="R3055" t="s">
        <v>48</v>
      </c>
      <c r="S3055" s="1">
        <v>45199</v>
      </c>
      <c r="T3055" s="108">
        <f ca="1">DATE(Tabla1[[#This Row],[año]],Tabla1[[#This Row],[mes]],RANDBETWEEN(1,31))</f>
        <v>45192</v>
      </c>
      <c r="U3055" s="9" t="str">
        <f>VLOOKUP(Tabla1[[#This Row],[empresa]],Tabla1316[[#All],[EMPRESAS]:[promedio de extraccion]],2,FALSE)</f>
        <v>TOT</v>
      </c>
      <c r="V3055" s="9" t="str">
        <f>IF(AND(Tabla1[[#This Row],[prod_pet]]&gt;1000,profundidad&gt;2000),"extraccion optima","por debajo de la media")</f>
        <v>extraccion optima</v>
      </c>
    </row>
    <row r="3056" spans="1:22" x14ac:dyDescent="0.25">
      <c r="A3056" s="2" t="s">
        <v>145</v>
      </c>
      <c r="B3056" s="3">
        <v>2023</v>
      </c>
      <c r="C3056" s="3">
        <v>9</v>
      </c>
      <c r="D3056" s="3">
        <v>164335</v>
      </c>
      <c r="E3056" s="11">
        <v>239</v>
      </c>
      <c r="F3056">
        <v>2576</v>
      </c>
      <c r="G3056">
        <v>4010</v>
      </c>
      <c r="H3056" s="2" t="s">
        <v>36</v>
      </c>
      <c r="I3056" s="2" t="s">
        <v>22</v>
      </c>
      <c r="J3056" s="2" t="s">
        <v>23</v>
      </c>
      <c r="K3056" s="5">
        <v>6016</v>
      </c>
      <c r="L3056" s="6" t="s">
        <v>45</v>
      </c>
      <c r="M3056" t="s">
        <v>150</v>
      </c>
      <c r="N3056" t="s">
        <v>26</v>
      </c>
      <c r="O3056" t="s">
        <v>33</v>
      </c>
      <c r="P3056" t="s">
        <v>28</v>
      </c>
      <c r="Q3056" t="s">
        <v>29</v>
      </c>
      <c r="R3056" t="s">
        <v>48</v>
      </c>
      <c r="S3056" s="1">
        <v>45199</v>
      </c>
      <c r="T3056" s="108">
        <f ca="1">DATE(Tabla1[[#This Row],[año]],Tabla1[[#This Row],[mes]],RANDBETWEEN(1,31))</f>
        <v>45190</v>
      </c>
      <c r="U3056" s="9" t="str">
        <f>VLOOKUP(Tabla1[[#This Row],[empresa]],Tabla1316[[#All],[EMPRESAS]:[promedio de extraccion]],2,FALSE)</f>
        <v>TOT</v>
      </c>
      <c r="V3056" s="9" t="str">
        <f>IF(AND(Tabla1[[#This Row],[prod_pet]]&gt;1000,profundidad&gt;2000),"extraccion optima","por debajo de la media")</f>
        <v>por debajo de la media</v>
      </c>
    </row>
    <row r="3057" spans="1:22" x14ac:dyDescent="0.25">
      <c r="A3057" s="2" t="s">
        <v>145</v>
      </c>
      <c r="B3057" s="3">
        <v>2023</v>
      </c>
      <c r="C3057" s="3">
        <v>9</v>
      </c>
      <c r="D3057" s="3">
        <v>164706</v>
      </c>
      <c r="E3057" s="11">
        <v>2116</v>
      </c>
      <c r="F3057">
        <v>2446</v>
      </c>
      <c r="G3057">
        <v>2771</v>
      </c>
      <c r="H3057" s="2" t="s">
        <v>36</v>
      </c>
      <c r="I3057" s="2" t="s">
        <v>22</v>
      </c>
      <c r="J3057" s="2" t="s">
        <v>23</v>
      </c>
      <c r="K3057" s="5">
        <v>6086</v>
      </c>
      <c r="L3057" s="6" t="s">
        <v>45</v>
      </c>
      <c r="M3057" t="s">
        <v>150</v>
      </c>
      <c r="N3057" t="s">
        <v>26</v>
      </c>
      <c r="O3057" t="s">
        <v>33</v>
      </c>
      <c r="P3057" t="s">
        <v>28</v>
      </c>
      <c r="Q3057" t="s">
        <v>29</v>
      </c>
      <c r="R3057" t="s">
        <v>48</v>
      </c>
      <c r="S3057" s="1">
        <v>45199</v>
      </c>
      <c r="T3057" s="108">
        <f ca="1">DATE(Tabla1[[#This Row],[año]],Tabla1[[#This Row],[mes]],RANDBETWEEN(1,31))</f>
        <v>45193</v>
      </c>
      <c r="U3057" s="9" t="str">
        <f>VLOOKUP(Tabla1[[#This Row],[empresa]],Tabla1316[[#All],[EMPRESAS]:[promedio de extraccion]],2,FALSE)</f>
        <v>TOT</v>
      </c>
      <c r="V3057" s="9" t="str">
        <f>IF(AND(Tabla1[[#This Row],[prod_pet]]&gt;1000,profundidad&gt;2000),"extraccion optima","por debajo de la media")</f>
        <v>extraccion optima</v>
      </c>
    </row>
    <row r="3058" spans="1:22" x14ac:dyDescent="0.25">
      <c r="A3058" s="2" t="s">
        <v>145</v>
      </c>
      <c r="B3058" s="3">
        <v>2023</v>
      </c>
      <c r="C3058" s="3">
        <v>9</v>
      </c>
      <c r="D3058" s="3">
        <v>164337</v>
      </c>
      <c r="E3058" s="11">
        <v>2485</v>
      </c>
      <c r="F3058">
        <v>1058</v>
      </c>
      <c r="G3058">
        <v>4477</v>
      </c>
      <c r="H3058" s="2" t="s">
        <v>36</v>
      </c>
      <c r="I3058" s="2" t="s">
        <v>22</v>
      </c>
      <c r="J3058" s="2" t="s">
        <v>23</v>
      </c>
      <c r="K3058" s="5">
        <v>6057</v>
      </c>
      <c r="L3058" s="6" t="s">
        <v>45</v>
      </c>
      <c r="M3058" t="s">
        <v>150</v>
      </c>
      <c r="N3058" t="s">
        <v>26</v>
      </c>
      <c r="O3058" t="s">
        <v>33</v>
      </c>
      <c r="P3058" t="s">
        <v>28</v>
      </c>
      <c r="Q3058" t="s">
        <v>29</v>
      </c>
      <c r="R3058" t="s">
        <v>48</v>
      </c>
      <c r="S3058" s="1">
        <v>45199</v>
      </c>
      <c r="T3058" s="108">
        <f ca="1">DATE(Tabla1[[#This Row],[año]],Tabla1[[#This Row],[mes]],RANDBETWEEN(1,31))</f>
        <v>45179</v>
      </c>
      <c r="U3058" s="9" t="str">
        <f>VLOOKUP(Tabla1[[#This Row],[empresa]],Tabla1316[[#All],[EMPRESAS]:[promedio de extraccion]],2,FALSE)</f>
        <v>TOT</v>
      </c>
      <c r="V3058" s="9" t="str">
        <f>IF(AND(Tabla1[[#This Row],[prod_pet]]&gt;1000,profundidad&gt;2000),"extraccion optima","por debajo de la media")</f>
        <v>extraccion optima</v>
      </c>
    </row>
    <row r="3059" spans="1:22" x14ac:dyDescent="0.25">
      <c r="A3059" s="2" t="s">
        <v>145</v>
      </c>
      <c r="B3059" s="3">
        <v>2023</v>
      </c>
      <c r="C3059" s="3">
        <v>9</v>
      </c>
      <c r="D3059" s="3">
        <v>164705</v>
      </c>
      <c r="E3059" s="11">
        <v>202</v>
      </c>
      <c r="F3059">
        <v>1108</v>
      </c>
      <c r="G3059">
        <v>978</v>
      </c>
      <c r="H3059" s="2" t="s">
        <v>36</v>
      </c>
      <c r="I3059" s="2" t="s">
        <v>22</v>
      </c>
      <c r="J3059" s="2" t="s">
        <v>23</v>
      </c>
      <c r="K3059" s="5">
        <v>5904</v>
      </c>
      <c r="L3059" s="6" t="s">
        <v>45</v>
      </c>
      <c r="M3059" t="s">
        <v>150</v>
      </c>
      <c r="N3059" t="s">
        <v>26</v>
      </c>
      <c r="O3059" t="s">
        <v>33</v>
      </c>
      <c r="P3059" t="s">
        <v>28</v>
      </c>
      <c r="Q3059" t="s">
        <v>29</v>
      </c>
      <c r="R3059" t="s">
        <v>48</v>
      </c>
      <c r="S3059" s="1">
        <v>45199</v>
      </c>
      <c r="T3059" s="108">
        <f ca="1">DATE(Tabla1[[#This Row],[año]],Tabla1[[#This Row],[mes]],RANDBETWEEN(1,31))</f>
        <v>45175</v>
      </c>
      <c r="U3059" s="9" t="str">
        <f>VLOOKUP(Tabla1[[#This Row],[empresa]],Tabla1316[[#All],[EMPRESAS]:[promedio de extraccion]],2,FALSE)</f>
        <v>TOT</v>
      </c>
      <c r="V3059" s="9" t="str">
        <f>IF(AND(Tabla1[[#This Row],[prod_pet]]&gt;1000,profundidad&gt;2000),"extraccion optima","por debajo de la media")</f>
        <v>por debajo de la media</v>
      </c>
    </row>
    <row r="3060" spans="1:22" x14ac:dyDescent="0.25">
      <c r="A3060" s="2" t="s">
        <v>145</v>
      </c>
      <c r="B3060" s="3">
        <v>2023</v>
      </c>
      <c r="C3060" s="3">
        <v>9</v>
      </c>
      <c r="D3060" s="3">
        <v>159635</v>
      </c>
      <c r="E3060" s="11">
        <v>957</v>
      </c>
      <c r="F3060">
        <v>2358</v>
      </c>
      <c r="G3060">
        <v>4012</v>
      </c>
      <c r="H3060" s="2" t="s">
        <v>36</v>
      </c>
      <c r="I3060" s="2" t="s">
        <v>22</v>
      </c>
      <c r="J3060" s="2" t="s">
        <v>23</v>
      </c>
      <c r="K3060" s="5">
        <v>5508</v>
      </c>
      <c r="L3060" s="6" t="s">
        <v>45</v>
      </c>
      <c r="M3060" t="s">
        <v>148</v>
      </c>
      <c r="N3060" t="s">
        <v>26</v>
      </c>
      <c r="O3060" t="s">
        <v>33</v>
      </c>
      <c r="P3060" t="s">
        <v>28</v>
      </c>
      <c r="Q3060" t="s">
        <v>43</v>
      </c>
      <c r="R3060" t="s">
        <v>48</v>
      </c>
      <c r="S3060" s="1">
        <v>45199</v>
      </c>
      <c r="T3060" s="108">
        <f ca="1">DATE(Tabla1[[#This Row],[año]],Tabla1[[#This Row],[mes]],RANDBETWEEN(1,31))</f>
        <v>45184</v>
      </c>
      <c r="U3060" s="9" t="str">
        <f>VLOOKUP(Tabla1[[#This Row],[empresa]],Tabla1316[[#All],[EMPRESAS]:[promedio de extraccion]],2,FALSE)</f>
        <v>TOT</v>
      </c>
      <c r="V3060" s="9" t="str">
        <f>IF(AND(Tabla1[[#This Row],[prod_pet]]&gt;1000,profundidad&gt;2000),"extraccion optima","por debajo de la media")</f>
        <v>por debajo de la media</v>
      </c>
    </row>
    <row r="3061" spans="1:22" x14ac:dyDescent="0.25">
      <c r="A3061" s="2" t="s">
        <v>145</v>
      </c>
      <c r="B3061" s="3">
        <v>2023</v>
      </c>
      <c r="C3061" s="3">
        <v>9</v>
      </c>
      <c r="D3061" s="3">
        <v>158494</v>
      </c>
      <c r="E3061" s="11">
        <v>294</v>
      </c>
      <c r="F3061">
        <v>3971</v>
      </c>
      <c r="G3061">
        <v>847</v>
      </c>
      <c r="H3061" s="2" t="s">
        <v>36</v>
      </c>
      <c r="I3061" s="2" t="s">
        <v>22</v>
      </c>
      <c r="J3061" s="2" t="s">
        <v>23</v>
      </c>
      <c r="K3061" s="5">
        <v>5301</v>
      </c>
      <c r="L3061" s="6" t="s">
        <v>45</v>
      </c>
      <c r="M3061" t="s">
        <v>148</v>
      </c>
      <c r="N3061" t="s">
        <v>26</v>
      </c>
      <c r="O3061" t="s">
        <v>33</v>
      </c>
      <c r="P3061" t="s">
        <v>28</v>
      </c>
      <c r="Q3061" t="s">
        <v>43</v>
      </c>
      <c r="R3061" t="s">
        <v>48</v>
      </c>
      <c r="S3061" s="1">
        <v>45199</v>
      </c>
      <c r="T3061" s="108">
        <f ca="1">DATE(Tabla1[[#This Row],[año]],Tabla1[[#This Row],[mes]],RANDBETWEEN(1,31))</f>
        <v>45174</v>
      </c>
      <c r="U3061" s="9" t="str">
        <f>VLOOKUP(Tabla1[[#This Row],[empresa]],Tabla1316[[#All],[EMPRESAS]:[promedio de extraccion]],2,FALSE)</f>
        <v>TOT</v>
      </c>
      <c r="V3061" s="9" t="str">
        <f>IF(AND(Tabla1[[#This Row],[prod_pet]]&gt;1000,profundidad&gt;2000),"extraccion optima","por debajo de la media")</f>
        <v>por debajo de la media</v>
      </c>
    </row>
    <row r="3062" spans="1:22" x14ac:dyDescent="0.25">
      <c r="A3062" s="2" t="s">
        <v>145</v>
      </c>
      <c r="B3062" s="3">
        <v>2023</v>
      </c>
      <c r="C3062" s="3">
        <v>9</v>
      </c>
      <c r="D3062" s="3">
        <v>146712</v>
      </c>
      <c r="E3062" s="11">
        <v>2442</v>
      </c>
      <c r="F3062">
        <v>3597</v>
      </c>
      <c r="G3062">
        <v>488</v>
      </c>
      <c r="H3062" s="2" t="s">
        <v>36</v>
      </c>
      <c r="I3062" s="2" t="s">
        <v>22</v>
      </c>
      <c r="J3062" s="2" t="s">
        <v>23</v>
      </c>
      <c r="K3062" s="5">
        <v>4270</v>
      </c>
      <c r="L3062" s="6" t="s">
        <v>45</v>
      </c>
      <c r="M3062" t="s">
        <v>148</v>
      </c>
      <c r="N3062" t="s">
        <v>26</v>
      </c>
      <c r="O3062" t="s">
        <v>33</v>
      </c>
      <c r="P3062" t="s">
        <v>46</v>
      </c>
      <c r="Q3062" t="s">
        <v>75</v>
      </c>
      <c r="R3062" t="s">
        <v>48</v>
      </c>
      <c r="S3062" s="1">
        <v>45199</v>
      </c>
      <c r="T3062" s="108">
        <f ca="1">DATE(Tabla1[[#This Row],[año]],Tabla1[[#This Row],[mes]],RANDBETWEEN(1,31))</f>
        <v>45173</v>
      </c>
      <c r="U3062" s="9" t="str">
        <f>VLOOKUP(Tabla1[[#This Row],[empresa]],Tabla1316[[#All],[EMPRESAS]:[promedio de extraccion]],2,FALSE)</f>
        <v>TOT</v>
      </c>
      <c r="V3062" s="9" t="str">
        <f>IF(AND(Tabla1[[#This Row],[prod_pet]]&gt;1000,profundidad&gt;2000),"extraccion optima","por debajo de la media")</f>
        <v>extraccion optima</v>
      </c>
    </row>
    <row r="3063" spans="1:22" x14ac:dyDescent="0.25">
      <c r="A3063" s="2" t="s">
        <v>145</v>
      </c>
      <c r="B3063" s="3">
        <v>2023</v>
      </c>
      <c r="C3063" s="3">
        <v>9</v>
      </c>
      <c r="D3063" s="3">
        <v>159634</v>
      </c>
      <c r="E3063" s="11">
        <v>4379</v>
      </c>
      <c r="F3063">
        <v>3389</v>
      </c>
      <c r="G3063">
        <v>2099</v>
      </c>
      <c r="H3063" s="2" t="s">
        <v>36</v>
      </c>
      <c r="I3063" s="2" t="s">
        <v>22</v>
      </c>
      <c r="J3063" s="2" t="s">
        <v>23</v>
      </c>
      <c r="K3063" s="5" t="s">
        <v>162</v>
      </c>
      <c r="L3063" s="6" t="s">
        <v>45</v>
      </c>
      <c r="M3063" t="s">
        <v>148</v>
      </c>
      <c r="N3063" t="s">
        <v>26</v>
      </c>
      <c r="O3063" t="s">
        <v>33</v>
      </c>
      <c r="P3063" t="s">
        <v>28</v>
      </c>
      <c r="Q3063" t="s">
        <v>43</v>
      </c>
      <c r="R3063" t="s">
        <v>48</v>
      </c>
      <c r="S3063" s="1">
        <v>45199</v>
      </c>
      <c r="T3063" s="108">
        <f ca="1">DATE(Tabla1[[#This Row],[año]],Tabla1[[#This Row],[mes]],RANDBETWEEN(1,31))</f>
        <v>45177</v>
      </c>
      <c r="U3063" s="9" t="str">
        <f>VLOOKUP(Tabla1[[#This Row],[empresa]],Tabla1316[[#All],[EMPRESAS]:[promedio de extraccion]],2,FALSE)</f>
        <v>TOT</v>
      </c>
      <c r="V3063" s="9" t="str">
        <f>IF(AND(Tabla1[[#This Row],[prod_pet]]&gt;1000,profundidad&gt;2000),"extraccion optima","por debajo de la media")</f>
        <v>extraccion optima</v>
      </c>
    </row>
    <row r="3064" spans="1:22" x14ac:dyDescent="0.25">
      <c r="A3064" s="2" t="s">
        <v>145</v>
      </c>
      <c r="B3064" s="3">
        <v>2023</v>
      </c>
      <c r="C3064" s="3">
        <v>9</v>
      </c>
      <c r="D3064" s="3">
        <v>164205</v>
      </c>
      <c r="E3064" s="11">
        <v>4050</v>
      </c>
      <c r="F3064">
        <v>966</v>
      </c>
      <c r="G3064">
        <v>548</v>
      </c>
      <c r="H3064" s="2" t="s">
        <v>36</v>
      </c>
      <c r="I3064" s="2" t="s">
        <v>22</v>
      </c>
      <c r="J3064" s="2" t="s">
        <v>40</v>
      </c>
      <c r="K3064" s="5">
        <v>6154</v>
      </c>
      <c r="L3064" s="6" t="s">
        <v>45</v>
      </c>
      <c r="M3064" t="s">
        <v>149</v>
      </c>
      <c r="N3064" t="s">
        <v>26</v>
      </c>
      <c r="O3064" t="s">
        <v>33</v>
      </c>
      <c r="P3064" t="s">
        <v>28</v>
      </c>
      <c r="Q3064" t="s">
        <v>29</v>
      </c>
      <c r="R3064" t="s">
        <v>48</v>
      </c>
      <c r="S3064" s="1">
        <v>45199</v>
      </c>
      <c r="T3064" s="108">
        <f ca="1">DATE(Tabla1[[#This Row],[año]],Tabla1[[#This Row],[mes]],RANDBETWEEN(1,31))</f>
        <v>45185</v>
      </c>
      <c r="U3064" s="9" t="str">
        <f>VLOOKUP(Tabla1[[#This Row],[empresa]],Tabla1316[[#All],[EMPRESAS]:[promedio de extraccion]],2,FALSE)</f>
        <v>TOT</v>
      </c>
      <c r="V3064" s="9" t="str">
        <f>IF(AND(Tabla1[[#This Row],[prod_pet]]&gt;1000,profundidad&gt;2000),"extraccion optima","por debajo de la media")</f>
        <v>extraccion optima</v>
      </c>
    </row>
    <row r="3065" spans="1:22" x14ac:dyDescent="0.25">
      <c r="A3065" s="2" t="s">
        <v>145</v>
      </c>
      <c r="B3065" s="3">
        <v>2023</v>
      </c>
      <c r="C3065" s="3">
        <v>9</v>
      </c>
      <c r="D3065" s="3">
        <v>164204</v>
      </c>
      <c r="E3065" s="11">
        <v>1525</v>
      </c>
      <c r="F3065">
        <v>4995</v>
      </c>
      <c r="G3065">
        <v>930</v>
      </c>
      <c r="H3065" s="2" t="s">
        <v>36</v>
      </c>
      <c r="I3065" s="2" t="s">
        <v>22</v>
      </c>
      <c r="J3065" s="2" t="s">
        <v>40</v>
      </c>
      <c r="K3065" s="5">
        <v>6087</v>
      </c>
      <c r="L3065" s="6" t="s">
        <v>45</v>
      </c>
      <c r="M3065" t="s">
        <v>149</v>
      </c>
      <c r="N3065" t="s">
        <v>26</v>
      </c>
      <c r="O3065" t="s">
        <v>33</v>
      </c>
      <c r="P3065" t="s">
        <v>28</v>
      </c>
      <c r="Q3065" t="s">
        <v>29</v>
      </c>
      <c r="R3065" t="s">
        <v>48</v>
      </c>
      <c r="S3065" s="1">
        <v>45199</v>
      </c>
      <c r="T3065" s="108">
        <f ca="1">DATE(Tabla1[[#This Row],[año]],Tabla1[[#This Row],[mes]],RANDBETWEEN(1,31))</f>
        <v>45198</v>
      </c>
      <c r="U3065" s="9" t="str">
        <f>VLOOKUP(Tabla1[[#This Row],[empresa]],Tabla1316[[#All],[EMPRESAS]:[promedio de extraccion]],2,FALSE)</f>
        <v>TOT</v>
      </c>
      <c r="V3065" s="9" t="str">
        <f>IF(AND(Tabla1[[#This Row],[prod_pet]]&gt;1000,profundidad&gt;2000),"extraccion optima","por debajo de la media")</f>
        <v>extraccion optima</v>
      </c>
    </row>
    <row r="3066" spans="1:22" x14ac:dyDescent="0.25">
      <c r="A3066" s="2" t="s">
        <v>145</v>
      </c>
      <c r="B3066" s="3">
        <v>2023</v>
      </c>
      <c r="C3066" s="3">
        <v>9</v>
      </c>
      <c r="D3066" s="3">
        <v>156803</v>
      </c>
      <c r="E3066" s="11">
        <v>279</v>
      </c>
      <c r="F3066">
        <v>3560</v>
      </c>
      <c r="G3066">
        <v>246</v>
      </c>
      <c r="H3066" s="2" t="s">
        <v>36</v>
      </c>
      <c r="I3066" s="2" t="s">
        <v>22</v>
      </c>
      <c r="J3066" s="2" t="s">
        <v>23</v>
      </c>
      <c r="K3066" s="5">
        <v>4153</v>
      </c>
      <c r="L3066" s="6" t="s">
        <v>45</v>
      </c>
      <c r="M3066" t="s">
        <v>148</v>
      </c>
      <c r="N3066" t="s">
        <v>26</v>
      </c>
      <c r="O3066" t="s">
        <v>33</v>
      </c>
      <c r="P3066" t="s">
        <v>28</v>
      </c>
      <c r="Q3066" t="s">
        <v>43</v>
      </c>
      <c r="R3066" t="s">
        <v>48</v>
      </c>
      <c r="S3066" s="1">
        <v>45199</v>
      </c>
      <c r="T3066" s="108">
        <f ca="1">DATE(Tabla1[[#This Row],[año]],Tabla1[[#This Row],[mes]],RANDBETWEEN(1,31))</f>
        <v>45186</v>
      </c>
      <c r="U3066" s="9" t="str">
        <f>VLOOKUP(Tabla1[[#This Row],[empresa]],Tabla1316[[#All],[EMPRESAS]:[promedio de extraccion]],2,FALSE)</f>
        <v>TOT</v>
      </c>
      <c r="V3066" s="9" t="str">
        <f>IF(AND(Tabla1[[#This Row],[prod_pet]]&gt;1000,profundidad&gt;2000),"extraccion optima","por debajo de la media")</f>
        <v>por debajo de la media</v>
      </c>
    </row>
    <row r="3067" spans="1:22" x14ac:dyDescent="0.25">
      <c r="A3067" s="2" t="s">
        <v>145</v>
      </c>
      <c r="B3067" s="3">
        <v>2023</v>
      </c>
      <c r="C3067" s="3">
        <v>9</v>
      </c>
      <c r="D3067" s="3">
        <v>158493</v>
      </c>
      <c r="E3067" s="11">
        <v>1124</v>
      </c>
      <c r="F3067">
        <v>2234</v>
      </c>
      <c r="G3067">
        <v>295</v>
      </c>
      <c r="H3067" s="2" t="s">
        <v>36</v>
      </c>
      <c r="I3067" s="2" t="s">
        <v>22</v>
      </c>
      <c r="J3067" s="2" t="s">
        <v>23</v>
      </c>
      <c r="K3067" s="5">
        <v>5251</v>
      </c>
      <c r="L3067" s="6" t="s">
        <v>45</v>
      </c>
      <c r="M3067" t="s">
        <v>148</v>
      </c>
      <c r="N3067" t="s">
        <v>26</v>
      </c>
      <c r="O3067" t="s">
        <v>33</v>
      </c>
      <c r="P3067" t="s">
        <v>28</v>
      </c>
      <c r="Q3067" t="s">
        <v>43</v>
      </c>
      <c r="R3067" t="s">
        <v>48</v>
      </c>
      <c r="S3067" s="1">
        <v>45199</v>
      </c>
      <c r="T3067" s="108">
        <f ca="1">DATE(Tabla1[[#This Row],[año]],Tabla1[[#This Row],[mes]],RANDBETWEEN(1,31))</f>
        <v>45172</v>
      </c>
      <c r="U3067" s="9" t="str">
        <f>VLOOKUP(Tabla1[[#This Row],[empresa]],Tabla1316[[#All],[EMPRESAS]:[promedio de extraccion]],2,FALSE)</f>
        <v>TOT</v>
      </c>
      <c r="V3067" s="9" t="str">
        <f>IF(AND(Tabla1[[#This Row],[prod_pet]]&gt;1000,profundidad&gt;2000),"extraccion optima","por debajo de la media")</f>
        <v>extraccion optima</v>
      </c>
    </row>
    <row r="3068" spans="1:22" x14ac:dyDescent="0.25">
      <c r="A3068" s="2" t="s">
        <v>145</v>
      </c>
      <c r="B3068" s="3">
        <v>2023</v>
      </c>
      <c r="C3068" s="3">
        <v>9</v>
      </c>
      <c r="D3068" s="3">
        <v>156802</v>
      </c>
      <c r="E3068" s="11">
        <v>2860</v>
      </c>
      <c r="F3068">
        <v>709</v>
      </c>
      <c r="G3068">
        <v>2152</v>
      </c>
      <c r="H3068" s="2" t="s">
        <v>36</v>
      </c>
      <c r="I3068" s="2" t="s">
        <v>22</v>
      </c>
      <c r="J3068" s="2" t="s">
        <v>23</v>
      </c>
      <c r="K3068" s="5">
        <v>4273</v>
      </c>
      <c r="L3068" s="6" t="s">
        <v>45</v>
      </c>
      <c r="M3068" t="s">
        <v>148</v>
      </c>
      <c r="N3068" t="s">
        <v>26</v>
      </c>
      <c r="O3068" t="s">
        <v>33</v>
      </c>
      <c r="P3068" t="s">
        <v>28</v>
      </c>
      <c r="Q3068" t="s">
        <v>43</v>
      </c>
      <c r="R3068" t="s">
        <v>48</v>
      </c>
      <c r="S3068" s="1">
        <v>45199</v>
      </c>
      <c r="T3068" s="108">
        <f ca="1">DATE(Tabla1[[#This Row],[año]],Tabla1[[#This Row],[mes]],RANDBETWEEN(1,31))</f>
        <v>45171</v>
      </c>
      <c r="U3068" s="9" t="str">
        <f>VLOOKUP(Tabla1[[#This Row],[empresa]],Tabla1316[[#All],[EMPRESAS]:[promedio de extraccion]],2,FALSE)</f>
        <v>TOT</v>
      </c>
      <c r="V3068" s="9" t="str">
        <f>IF(AND(Tabla1[[#This Row],[prod_pet]]&gt;1000,profundidad&gt;2000),"extraccion optima","por debajo de la media")</f>
        <v>extraccion optima</v>
      </c>
    </row>
    <row r="3069" spans="1:22" x14ac:dyDescent="0.25">
      <c r="A3069" s="2" t="s">
        <v>145</v>
      </c>
      <c r="B3069" s="3">
        <v>2023</v>
      </c>
      <c r="C3069" s="3">
        <v>9</v>
      </c>
      <c r="D3069" s="3">
        <v>153074</v>
      </c>
      <c r="E3069" s="11">
        <v>3391</v>
      </c>
      <c r="F3069">
        <v>2383</v>
      </c>
      <c r="G3069">
        <v>1072</v>
      </c>
      <c r="H3069" s="2" t="s">
        <v>36</v>
      </c>
      <c r="I3069" s="2" t="s">
        <v>22</v>
      </c>
      <c r="J3069" s="2" t="s">
        <v>23</v>
      </c>
      <c r="K3069" s="5" t="s">
        <v>151</v>
      </c>
      <c r="L3069" s="6" t="s">
        <v>45</v>
      </c>
      <c r="M3069" t="s">
        <v>148</v>
      </c>
      <c r="N3069" t="s">
        <v>26</v>
      </c>
      <c r="O3069" t="s">
        <v>33</v>
      </c>
      <c r="P3069" t="s">
        <v>46</v>
      </c>
      <c r="Q3069" t="s">
        <v>75</v>
      </c>
      <c r="R3069" t="s">
        <v>48</v>
      </c>
      <c r="S3069" s="1">
        <v>45199</v>
      </c>
      <c r="T3069" s="108">
        <f ca="1">DATE(Tabla1[[#This Row],[año]],Tabla1[[#This Row],[mes]],RANDBETWEEN(1,31))</f>
        <v>45179</v>
      </c>
      <c r="U3069" s="9" t="str">
        <f>VLOOKUP(Tabla1[[#This Row],[empresa]],Tabla1316[[#All],[EMPRESAS]:[promedio de extraccion]],2,FALSE)</f>
        <v>TOT</v>
      </c>
      <c r="V3069" s="9" t="str">
        <f>IF(AND(Tabla1[[#This Row],[prod_pet]]&gt;1000,profundidad&gt;2000),"extraccion optima","por debajo de la media")</f>
        <v>extraccion optima</v>
      </c>
    </row>
    <row r="3070" spans="1:22" x14ac:dyDescent="0.25">
      <c r="A3070" s="2" t="s">
        <v>145</v>
      </c>
      <c r="B3070" s="3">
        <v>2023</v>
      </c>
      <c r="C3070" s="3">
        <v>9</v>
      </c>
      <c r="D3070" s="3">
        <v>160184</v>
      </c>
      <c r="E3070" s="11">
        <v>3459</v>
      </c>
      <c r="F3070">
        <v>1049</v>
      </c>
      <c r="G3070">
        <v>4510</v>
      </c>
      <c r="H3070" s="2" t="s">
        <v>36</v>
      </c>
      <c r="I3070" s="2" t="s">
        <v>22</v>
      </c>
      <c r="J3070" s="2" t="s">
        <v>23</v>
      </c>
      <c r="K3070" s="5">
        <v>4997</v>
      </c>
      <c r="L3070" s="6" t="s">
        <v>45</v>
      </c>
      <c r="M3070" t="s">
        <v>148</v>
      </c>
      <c r="N3070" t="s">
        <v>26</v>
      </c>
      <c r="O3070" t="s">
        <v>33</v>
      </c>
      <c r="P3070" t="s">
        <v>28</v>
      </c>
      <c r="Q3070" t="s">
        <v>29</v>
      </c>
      <c r="R3070" t="s">
        <v>48</v>
      </c>
      <c r="S3070" s="1">
        <v>45199</v>
      </c>
      <c r="T3070" s="108">
        <f ca="1">DATE(Tabla1[[#This Row],[año]],Tabla1[[#This Row],[mes]],RANDBETWEEN(1,31))</f>
        <v>45172</v>
      </c>
      <c r="U3070" s="9" t="str">
        <f>VLOOKUP(Tabla1[[#This Row],[empresa]],Tabla1316[[#All],[EMPRESAS]:[promedio de extraccion]],2,FALSE)</f>
        <v>TOT</v>
      </c>
      <c r="V3070" s="9" t="str">
        <f>IF(AND(Tabla1[[#This Row],[prod_pet]]&gt;1000,profundidad&gt;2000),"extraccion optima","por debajo de la media")</f>
        <v>extraccion optima</v>
      </c>
    </row>
    <row r="3071" spans="1:22" x14ac:dyDescent="0.25">
      <c r="A3071" s="2" t="s">
        <v>145</v>
      </c>
      <c r="B3071" s="3">
        <v>2023</v>
      </c>
      <c r="C3071" s="3">
        <v>9</v>
      </c>
      <c r="D3071" s="3">
        <v>160817</v>
      </c>
      <c r="E3071" s="11">
        <v>1851</v>
      </c>
      <c r="F3071">
        <v>614</v>
      </c>
      <c r="G3071">
        <v>1348</v>
      </c>
      <c r="H3071" s="2" t="s">
        <v>36</v>
      </c>
      <c r="I3071" s="2" t="s">
        <v>22</v>
      </c>
      <c r="J3071" s="2" t="s">
        <v>23</v>
      </c>
      <c r="K3071" s="5">
        <v>4852</v>
      </c>
      <c r="L3071" s="6" t="s">
        <v>45</v>
      </c>
      <c r="M3071" t="s">
        <v>148</v>
      </c>
      <c r="N3071" t="s">
        <v>26</v>
      </c>
      <c r="O3071" t="s">
        <v>33</v>
      </c>
      <c r="P3071" t="s">
        <v>28</v>
      </c>
      <c r="Q3071" t="s">
        <v>29</v>
      </c>
      <c r="R3071" t="s">
        <v>48</v>
      </c>
      <c r="S3071" s="1">
        <v>45199</v>
      </c>
      <c r="T3071" s="108">
        <f ca="1">DATE(Tabla1[[#This Row],[año]],Tabla1[[#This Row],[mes]],RANDBETWEEN(1,31))</f>
        <v>45187</v>
      </c>
      <c r="U3071" s="9" t="str">
        <f>VLOOKUP(Tabla1[[#This Row],[empresa]],Tabla1316[[#All],[EMPRESAS]:[promedio de extraccion]],2,FALSE)</f>
        <v>TOT</v>
      </c>
      <c r="V3071" s="9" t="str">
        <f>IF(AND(Tabla1[[#This Row],[prod_pet]]&gt;1000,profundidad&gt;2000),"extraccion optima","por debajo de la media")</f>
        <v>extraccion optima</v>
      </c>
    </row>
    <row r="3072" spans="1:22" x14ac:dyDescent="0.25">
      <c r="A3072" s="2" t="s">
        <v>145</v>
      </c>
      <c r="B3072" s="3">
        <v>2023</v>
      </c>
      <c r="C3072" s="3">
        <v>9</v>
      </c>
      <c r="D3072" s="3">
        <v>156716</v>
      </c>
      <c r="E3072" s="11">
        <v>3335</v>
      </c>
      <c r="F3072">
        <v>608</v>
      </c>
      <c r="G3072">
        <v>1407</v>
      </c>
      <c r="H3072" s="2" t="s">
        <v>36</v>
      </c>
      <c r="I3072" s="2" t="s">
        <v>22</v>
      </c>
      <c r="J3072" s="2" t="s">
        <v>23</v>
      </c>
      <c r="K3072" s="5" t="s">
        <v>156</v>
      </c>
      <c r="L3072" s="6" t="s">
        <v>45</v>
      </c>
      <c r="M3072" t="s">
        <v>148</v>
      </c>
      <c r="N3072" t="s">
        <v>26</v>
      </c>
      <c r="O3072" t="s">
        <v>33</v>
      </c>
      <c r="P3072" t="s">
        <v>28</v>
      </c>
      <c r="Q3072" t="s">
        <v>43</v>
      </c>
      <c r="R3072" t="s">
        <v>48</v>
      </c>
      <c r="S3072" s="1">
        <v>45199</v>
      </c>
      <c r="T3072" s="108">
        <f ca="1">DATE(Tabla1[[#This Row],[año]],Tabla1[[#This Row],[mes]],RANDBETWEEN(1,31))</f>
        <v>45187</v>
      </c>
      <c r="U3072" s="9" t="str">
        <f>VLOOKUP(Tabla1[[#This Row],[empresa]],Tabla1316[[#All],[EMPRESAS]:[promedio de extraccion]],2,FALSE)</f>
        <v>TOT</v>
      </c>
      <c r="V3072" s="9" t="str">
        <f>IF(AND(Tabla1[[#This Row],[prod_pet]]&gt;1000,profundidad&gt;2000),"extraccion optima","por debajo de la media")</f>
        <v>extraccion optima</v>
      </c>
    </row>
    <row r="3073" spans="1:22" x14ac:dyDescent="0.25">
      <c r="A3073" s="2" t="s">
        <v>145</v>
      </c>
      <c r="B3073" s="3">
        <v>2023</v>
      </c>
      <c r="C3073" s="3">
        <v>9</v>
      </c>
      <c r="D3073" s="3">
        <v>161529</v>
      </c>
      <c r="E3073" s="11">
        <v>1705</v>
      </c>
      <c r="F3073">
        <v>2132</v>
      </c>
      <c r="G3073">
        <v>759</v>
      </c>
      <c r="H3073" s="2" t="s">
        <v>36</v>
      </c>
      <c r="I3073" s="2" t="s">
        <v>22</v>
      </c>
      <c r="J3073" s="2" t="s">
        <v>23</v>
      </c>
      <c r="K3073" s="5">
        <v>5585</v>
      </c>
      <c r="L3073" s="6" t="s">
        <v>45</v>
      </c>
      <c r="M3073" t="s">
        <v>148</v>
      </c>
      <c r="N3073" t="s">
        <v>26</v>
      </c>
      <c r="O3073" t="s">
        <v>33</v>
      </c>
      <c r="P3073" t="s">
        <v>28</v>
      </c>
      <c r="Q3073" t="s">
        <v>29</v>
      </c>
      <c r="R3073" t="s">
        <v>48</v>
      </c>
      <c r="S3073" s="1">
        <v>45199</v>
      </c>
      <c r="T3073" s="108">
        <f ca="1">DATE(Tabla1[[#This Row],[año]],Tabla1[[#This Row],[mes]],RANDBETWEEN(1,31))</f>
        <v>45197</v>
      </c>
      <c r="U3073" s="9" t="str">
        <f>VLOOKUP(Tabla1[[#This Row],[empresa]],Tabla1316[[#All],[EMPRESAS]:[promedio de extraccion]],2,FALSE)</f>
        <v>TOT</v>
      </c>
      <c r="V3073" s="9" t="str">
        <f>IF(AND(Tabla1[[#This Row],[prod_pet]]&gt;1000,profundidad&gt;2000),"extraccion optima","por debajo de la media")</f>
        <v>extraccion optima</v>
      </c>
    </row>
    <row r="3074" spans="1:22" x14ac:dyDescent="0.25">
      <c r="A3074" s="2" t="s">
        <v>145</v>
      </c>
      <c r="B3074" s="3">
        <v>2023</v>
      </c>
      <c r="C3074" s="3">
        <v>9</v>
      </c>
      <c r="D3074" s="3">
        <v>160818</v>
      </c>
      <c r="E3074" s="11">
        <v>474</v>
      </c>
      <c r="F3074">
        <v>1846</v>
      </c>
      <c r="G3074">
        <v>1253</v>
      </c>
      <c r="H3074" s="2" t="s">
        <v>36</v>
      </c>
      <c r="I3074" s="2" t="s">
        <v>22</v>
      </c>
      <c r="J3074" s="2" t="s">
        <v>23</v>
      </c>
      <c r="K3074" s="5">
        <v>5440</v>
      </c>
      <c r="L3074" s="6" t="s">
        <v>45</v>
      </c>
      <c r="M3074" t="s">
        <v>148</v>
      </c>
      <c r="N3074" t="s">
        <v>26</v>
      </c>
      <c r="O3074" t="s">
        <v>33</v>
      </c>
      <c r="P3074" t="s">
        <v>28</v>
      </c>
      <c r="Q3074" t="s">
        <v>29</v>
      </c>
      <c r="R3074" t="s">
        <v>48</v>
      </c>
      <c r="S3074" s="1">
        <v>45199</v>
      </c>
      <c r="T3074" s="108">
        <f ca="1">DATE(Tabla1[[#This Row],[año]],Tabla1[[#This Row],[mes]],RANDBETWEEN(1,31))</f>
        <v>45170</v>
      </c>
      <c r="U3074" s="9" t="str">
        <f>VLOOKUP(Tabla1[[#This Row],[empresa]],Tabla1316[[#All],[EMPRESAS]:[promedio de extraccion]],2,FALSE)</f>
        <v>TOT</v>
      </c>
      <c r="V3074" s="9" t="str">
        <f>IF(AND(Tabla1[[#This Row],[prod_pet]]&gt;1000,profundidad&gt;2000),"extraccion optima","por debajo de la media")</f>
        <v>por debajo de la media</v>
      </c>
    </row>
    <row r="3075" spans="1:22" x14ac:dyDescent="0.25">
      <c r="A3075" s="2" t="s">
        <v>145</v>
      </c>
      <c r="B3075" s="3">
        <v>2023</v>
      </c>
      <c r="C3075" s="3">
        <v>9</v>
      </c>
      <c r="D3075" s="3">
        <v>156715</v>
      </c>
      <c r="E3075" s="11">
        <v>4305</v>
      </c>
      <c r="F3075">
        <v>1812</v>
      </c>
      <c r="G3075">
        <v>4237</v>
      </c>
      <c r="H3075" s="2" t="s">
        <v>36</v>
      </c>
      <c r="I3075" s="2" t="s">
        <v>22</v>
      </c>
      <c r="J3075" s="2" t="s">
        <v>23</v>
      </c>
      <c r="K3075" s="5" t="s">
        <v>157</v>
      </c>
      <c r="L3075" s="6" t="s">
        <v>45</v>
      </c>
      <c r="M3075" t="s">
        <v>148</v>
      </c>
      <c r="N3075" t="s">
        <v>26</v>
      </c>
      <c r="O3075" t="s">
        <v>33</v>
      </c>
      <c r="P3075" t="s">
        <v>28</v>
      </c>
      <c r="Q3075" t="s">
        <v>43</v>
      </c>
      <c r="R3075" t="s">
        <v>48</v>
      </c>
      <c r="S3075" s="1">
        <v>45199</v>
      </c>
      <c r="T3075" s="108">
        <f ca="1">DATE(Tabla1[[#This Row],[año]],Tabla1[[#This Row],[mes]],RANDBETWEEN(1,31))</f>
        <v>45175</v>
      </c>
      <c r="U3075" s="9" t="str">
        <f>VLOOKUP(Tabla1[[#This Row],[empresa]],Tabla1316[[#All],[EMPRESAS]:[promedio de extraccion]],2,FALSE)</f>
        <v>TOT</v>
      </c>
      <c r="V3075" s="9" t="str">
        <f>IF(AND(Tabla1[[#This Row],[prod_pet]]&gt;1000,profundidad&gt;2000),"extraccion optima","por debajo de la media")</f>
        <v>extraccion optima</v>
      </c>
    </row>
    <row r="3076" spans="1:22" x14ac:dyDescent="0.25">
      <c r="A3076" s="2" t="s">
        <v>145</v>
      </c>
      <c r="B3076" s="3">
        <v>2023</v>
      </c>
      <c r="C3076" s="3">
        <v>9</v>
      </c>
      <c r="D3076" s="3">
        <v>164083</v>
      </c>
      <c r="E3076" s="11">
        <v>4169</v>
      </c>
      <c r="F3076">
        <v>1211</v>
      </c>
      <c r="G3076">
        <v>1110</v>
      </c>
      <c r="H3076" s="2" t="s">
        <v>38</v>
      </c>
      <c r="I3076" s="2" t="s">
        <v>22</v>
      </c>
      <c r="J3076" s="2" t="s">
        <v>40</v>
      </c>
      <c r="K3076" s="5">
        <v>6900</v>
      </c>
      <c r="L3076" s="6" t="s">
        <v>45</v>
      </c>
      <c r="M3076" t="s">
        <v>149</v>
      </c>
      <c r="N3076" t="s">
        <v>26</v>
      </c>
      <c r="O3076" t="s">
        <v>33</v>
      </c>
      <c r="P3076" t="s">
        <v>28</v>
      </c>
      <c r="Q3076" t="s">
        <v>29</v>
      </c>
      <c r="R3076" t="s">
        <v>48</v>
      </c>
      <c r="S3076" s="1">
        <v>45199</v>
      </c>
      <c r="T3076" s="108">
        <f ca="1">DATE(Tabla1[[#This Row],[año]],Tabla1[[#This Row],[mes]],RANDBETWEEN(1,31))</f>
        <v>45176</v>
      </c>
      <c r="U3076" s="9" t="str">
        <f>VLOOKUP(Tabla1[[#This Row],[empresa]],Tabla1316[[#All],[EMPRESAS]:[promedio de extraccion]],2,FALSE)</f>
        <v>TOT</v>
      </c>
      <c r="V3076" s="9" t="str">
        <f>IF(AND(Tabla1[[#This Row],[prod_pet]]&gt;1000,profundidad&gt;2000),"extraccion optima","por debajo de la media")</f>
        <v>extraccion optima</v>
      </c>
    </row>
    <row r="3077" spans="1:22" x14ac:dyDescent="0.25">
      <c r="A3077" s="2" t="s">
        <v>121</v>
      </c>
      <c r="B3077" s="3">
        <v>2023</v>
      </c>
      <c r="C3077" s="3">
        <v>9</v>
      </c>
      <c r="D3077" s="3">
        <v>153389</v>
      </c>
      <c r="E3077" s="11">
        <v>442</v>
      </c>
      <c r="F3077">
        <v>3664</v>
      </c>
      <c r="G3077">
        <v>2210</v>
      </c>
      <c r="H3077" s="2" t="s">
        <v>21</v>
      </c>
      <c r="I3077" s="2" t="s">
        <v>22</v>
      </c>
      <c r="J3077" s="2" t="s">
        <v>40</v>
      </c>
      <c r="K3077" s="5">
        <v>2758</v>
      </c>
      <c r="L3077" s="6" t="s">
        <v>45</v>
      </c>
      <c r="M3077" t="s">
        <v>122</v>
      </c>
      <c r="N3077" t="s">
        <v>26</v>
      </c>
      <c r="O3077" t="s">
        <v>74</v>
      </c>
      <c r="P3077" t="s">
        <v>46</v>
      </c>
      <c r="Q3077" t="s">
        <v>46</v>
      </c>
      <c r="R3077" t="s">
        <v>48</v>
      </c>
      <c r="S3077" s="1">
        <v>45199</v>
      </c>
      <c r="T3077" s="108">
        <f ca="1">DATE(Tabla1[[#This Row],[año]],Tabla1[[#This Row],[mes]],RANDBETWEEN(1,31))</f>
        <v>45177</v>
      </c>
      <c r="U3077" s="9" t="str">
        <f>VLOOKUP(Tabla1[[#This Row],[empresa]],Tabla1316[[#All],[EMPRESAS]:[promedio de extraccion]],2,FALSE)</f>
        <v>VEN</v>
      </c>
      <c r="V3077" s="9" t="str">
        <f>IF(AND(Tabla1[[#This Row],[prod_pet]]&gt;1000,profundidad&gt;2000),"extraccion optima","por debajo de la media")</f>
        <v>por debajo de la media</v>
      </c>
    </row>
    <row r="3078" spans="1:22" x14ac:dyDescent="0.25">
      <c r="A3078" s="2" t="s">
        <v>112</v>
      </c>
      <c r="B3078" s="3">
        <v>2023</v>
      </c>
      <c r="C3078" s="3">
        <v>9</v>
      </c>
      <c r="D3078" s="3">
        <v>144287</v>
      </c>
      <c r="E3078" s="11">
        <v>4799</v>
      </c>
      <c r="F3078">
        <v>850</v>
      </c>
      <c r="G3078">
        <v>2126</v>
      </c>
      <c r="H3078" s="2" t="s">
        <v>21</v>
      </c>
      <c r="I3078" s="2" t="s">
        <v>22</v>
      </c>
      <c r="J3078" s="2" t="s">
        <v>40</v>
      </c>
      <c r="K3078" s="5">
        <v>2946</v>
      </c>
      <c r="L3078" s="6" t="s">
        <v>45</v>
      </c>
      <c r="M3078" t="s">
        <v>115</v>
      </c>
      <c r="N3078" t="s">
        <v>26</v>
      </c>
      <c r="O3078" t="s">
        <v>33</v>
      </c>
      <c r="P3078" t="s">
        <v>28</v>
      </c>
      <c r="Q3078" t="s">
        <v>29</v>
      </c>
      <c r="R3078" t="s">
        <v>48</v>
      </c>
      <c r="S3078" s="1">
        <v>45199</v>
      </c>
      <c r="T3078" s="108">
        <f ca="1">DATE(Tabla1[[#This Row],[año]],Tabla1[[#This Row],[mes]],RANDBETWEEN(1,31))</f>
        <v>45190</v>
      </c>
      <c r="U3078" s="9" t="str">
        <f>VLOOKUP(Tabla1[[#This Row],[empresa]],Tabla1316[[#All],[EMPRESAS]:[promedio de extraccion]],2,FALSE)</f>
        <v>VIS</v>
      </c>
      <c r="V3078" s="9" t="str">
        <f>IF(AND(Tabla1[[#This Row],[prod_pet]]&gt;1000,profundidad&gt;2000),"extraccion optima","por debajo de la media")</f>
        <v>extraccion optima</v>
      </c>
    </row>
    <row r="3079" spans="1:22" x14ac:dyDescent="0.25">
      <c r="A3079" s="2" t="s">
        <v>112</v>
      </c>
      <c r="B3079" s="3">
        <v>2023</v>
      </c>
      <c r="C3079" s="3">
        <v>9</v>
      </c>
      <c r="D3079" s="3">
        <v>153358</v>
      </c>
      <c r="E3079" s="11">
        <v>3974</v>
      </c>
      <c r="F3079">
        <v>3326</v>
      </c>
      <c r="G3079">
        <v>4558</v>
      </c>
      <c r="H3079" s="2" t="s">
        <v>36</v>
      </c>
      <c r="I3079" s="2" t="s">
        <v>22</v>
      </c>
      <c r="J3079" s="2" t="s">
        <v>40</v>
      </c>
      <c r="K3079" s="5">
        <v>4832</v>
      </c>
      <c r="L3079" s="6" t="s">
        <v>45</v>
      </c>
      <c r="M3079" t="s">
        <v>113</v>
      </c>
      <c r="N3079" t="s">
        <v>26</v>
      </c>
      <c r="O3079" t="s">
        <v>33</v>
      </c>
      <c r="P3079" t="s">
        <v>46</v>
      </c>
      <c r="Q3079" t="s">
        <v>75</v>
      </c>
      <c r="R3079" t="s">
        <v>48</v>
      </c>
      <c r="S3079" s="1">
        <v>45199</v>
      </c>
      <c r="T3079" s="108">
        <f ca="1">DATE(Tabla1[[#This Row],[año]],Tabla1[[#This Row],[mes]],RANDBETWEEN(1,31))</f>
        <v>45179</v>
      </c>
      <c r="U3079" s="9" t="str">
        <f>VLOOKUP(Tabla1[[#This Row],[empresa]],Tabla1316[[#All],[EMPRESAS]:[promedio de extraccion]],2,FALSE)</f>
        <v>VIS</v>
      </c>
      <c r="V3079" s="9" t="str">
        <f>IF(AND(Tabla1[[#This Row],[prod_pet]]&gt;1000,profundidad&gt;2000),"extraccion optima","por debajo de la media")</f>
        <v>extraccion optima</v>
      </c>
    </row>
    <row r="3080" spans="1:22" x14ac:dyDescent="0.25">
      <c r="A3080" s="2" t="s">
        <v>112</v>
      </c>
      <c r="B3080" s="3">
        <v>2023</v>
      </c>
      <c r="C3080" s="3">
        <v>9</v>
      </c>
      <c r="D3080" s="3">
        <v>145458</v>
      </c>
      <c r="E3080" s="11">
        <v>3306</v>
      </c>
      <c r="F3080">
        <v>1003</v>
      </c>
      <c r="G3080">
        <v>1586</v>
      </c>
      <c r="H3080" s="2" t="s">
        <v>36</v>
      </c>
      <c r="I3080" s="2" t="s">
        <v>22</v>
      </c>
      <c r="J3080" s="2" t="s">
        <v>40</v>
      </c>
      <c r="K3080" s="5">
        <v>4404</v>
      </c>
      <c r="L3080" s="6" t="s">
        <v>45</v>
      </c>
      <c r="M3080" t="s">
        <v>113</v>
      </c>
      <c r="N3080" t="s">
        <v>26</v>
      </c>
      <c r="O3080" t="s">
        <v>33</v>
      </c>
      <c r="P3080" t="s">
        <v>46</v>
      </c>
      <c r="Q3080" t="s">
        <v>46</v>
      </c>
      <c r="R3080" t="s">
        <v>48</v>
      </c>
      <c r="S3080" s="1">
        <v>45199</v>
      </c>
      <c r="T3080" s="108">
        <f ca="1">DATE(Tabla1[[#This Row],[año]],Tabla1[[#This Row],[mes]],RANDBETWEEN(1,31))</f>
        <v>45187</v>
      </c>
      <c r="U3080" s="9" t="str">
        <f>VLOOKUP(Tabla1[[#This Row],[empresa]],Tabla1316[[#All],[EMPRESAS]:[promedio de extraccion]],2,FALSE)</f>
        <v>VIS</v>
      </c>
      <c r="V3080" s="9" t="str">
        <f>IF(AND(Tabla1[[#This Row],[prod_pet]]&gt;1000,profundidad&gt;2000),"extraccion optima","por debajo de la media")</f>
        <v>extraccion optima</v>
      </c>
    </row>
    <row r="3081" spans="1:22" x14ac:dyDescent="0.25">
      <c r="A3081" s="2" t="s">
        <v>112</v>
      </c>
      <c r="B3081" s="3">
        <v>2023</v>
      </c>
      <c r="C3081" s="3">
        <v>9</v>
      </c>
      <c r="D3081" s="3">
        <v>162130</v>
      </c>
      <c r="E3081" s="11">
        <v>784</v>
      </c>
      <c r="F3081">
        <v>1356</v>
      </c>
      <c r="G3081">
        <v>3336</v>
      </c>
      <c r="H3081" s="2" t="s">
        <v>80</v>
      </c>
      <c r="I3081" s="2" t="s">
        <v>22</v>
      </c>
      <c r="J3081" s="2" t="s">
        <v>40</v>
      </c>
      <c r="K3081" s="5">
        <v>5910</v>
      </c>
      <c r="L3081" s="6" t="s">
        <v>45</v>
      </c>
      <c r="M3081" t="s">
        <v>114</v>
      </c>
      <c r="N3081" t="s">
        <v>26</v>
      </c>
      <c r="O3081" t="s">
        <v>33</v>
      </c>
      <c r="P3081" t="s">
        <v>28</v>
      </c>
      <c r="Q3081" t="s">
        <v>29</v>
      </c>
      <c r="R3081" t="s">
        <v>48</v>
      </c>
      <c r="S3081" s="1">
        <v>45199</v>
      </c>
      <c r="T3081" s="108">
        <f ca="1">DATE(Tabla1[[#This Row],[año]],Tabla1[[#This Row],[mes]],RANDBETWEEN(1,31))</f>
        <v>45195</v>
      </c>
      <c r="U3081" s="9" t="str">
        <f>VLOOKUP(Tabla1[[#This Row],[empresa]],Tabla1316[[#All],[EMPRESAS]:[promedio de extraccion]],2,FALSE)</f>
        <v>VIS</v>
      </c>
      <c r="V3081" s="9" t="str">
        <f>IF(AND(Tabla1[[#This Row],[prod_pet]]&gt;1000,profundidad&gt;2000),"extraccion optima","por debajo de la media")</f>
        <v>por debajo de la media</v>
      </c>
    </row>
    <row r="3082" spans="1:22" x14ac:dyDescent="0.25">
      <c r="A3082" s="2" t="s">
        <v>112</v>
      </c>
      <c r="B3082" s="3">
        <v>2023</v>
      </c>
      <c r="C3082" s="3">
        <v>9</v>
      </c>
      <c r="D3082" s="3">
        <v>163975</v>
      </c>
      <c r="E3082" s="11">
        <v>2078</v>
      </c>
      <c r="F3082">
        <v>4002</v>
      </c>
      <c r="G3082">
        <v>977</v>
      </c>
      <c r="H3082" s="2" t="s">
        <v>36</v>
      </c>
      <c r="I3082" s="2" t="s">
        <v>22</v>
      </c>
      <c r="J3082" s="2" t="s">
        <v>40</v>
      </c>
      <c r="K3082" s="5">
        <v>5810</v>
      </c>
      <c r="L3082" s="6" t="s">
        <v>45</v>
      </c>
      <c r="M3082" t="s">
        <v>113</v>
      </c>
      <c r="N3082" t="s">
        <v>26</v>
      </c>
      <c r="O3082" t="s">
        <v>33</v>
      </c>
      <c r="P3082" t="s">
        <v>28</v>
      </c>
      <c r="Q3082" t="s">
        <v>29</v>
      </c>
      <c r="R3082" t="s">
        <v>48</v>
      </c>
      <c r="S3082" s="1">
        <v>45199</v>
      </c>
      <c r="T3082" s="108">
        <f ca="1">DATE(Tabla1[[#This Row],[año]],Tabla1[[#This Row],[mes]],RANDBETWEEN(1,31))</f>
        <v>45187</v>
      </c>
      <c r="U3082" s="9" t="str">
        <f>VLOOKUP(Tabla1[[#This Row],[empresa]],Tabla1316[[#All],[EMPRESAS]:[promedio de extraccion]],2,FALSE)</f>
        <v>VIS</v>
      </c>
      <c r="V3082" s="9" t="str">
        <f>IF(AND(Tabla1[[#This Row],[prod_pet]]&gt;1000,profundidad&gt;2000),"extraccion optima","por debajo de la media")</f>
        <v>extraccion optima</v>
      </c>
    </row>
    <row r="3083" spans="1:22" x14ac:dyDescent="0.25">
      <c r="A3083" s="2" t="s">
        <v>112</v>
      </c>
      <c r="B3083" s="3">
        <v>2023</v>
      </c>
      <c r="C3083" s="3">
        <v>9</v>
      </c>
      <c r="D3083" s="3">
        <v>163974</v>
      </c>
      <c r="E3083" s="11">
        <v>2362</v>
      </c>
      <c r="F3083">
        <v>1369</v>
      </c>
      <c r="G3083">
        <v>4652</v>
      </c>
      <c r="H3083" s="2" t="s">
        <v>36</v>
      </c>
      <c r="I3083" s="2" t="s">
        <v>22</v>
      </c>
      <c r="J3083" s="2" t="s">
        <v>40</v>
      </c>
      <c r="K3083" s="5">
        <v>6040</v>
      </c>
      <c r="L3083" s="6" t="s">
        <v>45</v>
      </c>
      <c r="M3083" t="s">
        <v>113</v>
      </c>
      <c r="N3083" t="s">
        <v>26</v>
      </c>
      <c r="O3083" t="s">
        <v>33</v>
      </c>
      <c r="P3083" t="s">
        <v>28</v>
      </c>
      <c r="Q3083" t="s">
        <v>29</v>
      </c>
      <c r="R3083" t="s">
        <v>48</v>
      </c>
      <c r="S3083" s="1">
        <v>45199</v>
      </c>
      <c r="T3083" s="108">
        <f ca="1">DATE(Tabla1[[#This Row],[año]],Tabla1[[#This Row],[mes]],RANDBETWEEN(1,31))</f>
        <v>45192</v>
      </c>
      <c r="U3083" s="9" t="str">
        <f>VLOOKUP(Tabla1[[#This Row],[empresa]],Tabla1316[[#All],[EMPRESAS]:[promedio de extraccion]],2,FALSE)</f>
        <v>VIS</v>
      </c>
      <c r="V3083" s="9" t="str">
        <f>IF(AND(Tabla1[[#This Row],[prod_pet]]&gt;1000,profundidad&gt;2000),"extraccion optima","por debajo de la media")</f>
        <v>extraccion optima</v>
      </c>
    </row>
    <row r="3084" spans="1:22" x14ac:dyDescent="0.25">
      <c r="A3084" s="2" t="s">
        <v>112</v>
      </c>
      <c r="B3084" s="3">
        <v>2023</v>
      </c>
      <c r="C3084" s="3">
        <v>9</v>
      </c>
      <c r="D3084" s="3">
        <v>163577</v>
      </c>
      <c r="E3084" s="11">
        <v>4162</v>
      </c>
      <c r="F3084">
        <v>3411</v>
      </c>
      <c r="G3084">
        <v>3162</v>
      </c>
      <c r="H3084" s="2" t="s">
        <v>36</v>
      </c>
      <c r="I3084" s="2" t="s">
        <v>22</v>
      </c>
      <c r="J3084" s="2" t="s">
        <v>40</v>
      </c>
      <c r="K3084" s="5">
        <v>5507</v>
      </c>
      <c r="L3084" s="6" t="s">
        <v>45</v>
      </c>
      <c r="M3084" t="s">
        <v>110</v>
      </c>
      <c r="N3084" t="s">
        <v>26</v>
      </c>
      <c r="O3084" t="s">
        <v>33</v>
      </c>
      <c r="P3084" t="s">
        <v>28</v>
      </c>
      <c r="Q3084" t="s">
        <v>29</v>
      </c>
      <c r="R3084" t="s">
        <v>48</v>
      </c>
      <c r="S3084" s="1">
        <v>45199</v>
      </c>
      <c r="T3084" s="108">
        <f ca="1">DATE(Tabla1[[#This Row],[año]],Tabla1[[#This Row],[mes]],RANDBETWEEN(1,31))</f>
        <v>45198</v>
      </c>
      <c r="U3084" s="9" t="str">
        <f>VLOOKUP(Tabla1[[#This Row],[empresa]],Tabla1316[[#All],[EMPRESAS]:[promedio de extraccion]],2,FALSE)</f>
        <v>VIS</v>
      </c>
      <c r="V3084" s="9" t="str">
        <f>IF(AND(Tabla1[[#This Row],[prod_pet]]&gt;1000,profundidad&gt;2000),"extraccion optima","por debajo de la media")</f>
        <v>extraccion optima</v>
      </c>
    </row>
    <row r="3085" spans="1:22" x14ac:dyDescent="0.25">
      <c r="A3085" s="2" t="s">
        <v>112</v>
      </c>
      <c r="B3085" s="3">
        <v>2023</v>
      </c>
      <c r="C3085" s="3">
        <v>9</v>
      </c>
      <c r="D3085" s="3">
        <v>164300</v>
      </c>
      <c r="E3085" s="11">
        <v>1957</v>
      </c>
      <c r="F3085">
        <v>307</v>
      </c>
      <c r="G3085">
        <v>1796</v>
      </c>
      <c r="H3085" s="2" t="s">
        <v>36</v>
      </c>
      <c r="I3085" s="2" t="s">
        <v>22</v>
      </c>
      <c r="J3085" s="2" t="s">
        <v>40</v>
      </c>
      <c r="K3085" s="5">
        <v>6450</v>
      </c>
      <c r="L3085" s="6" t="s">
        <v>45</v>
      </c>
      <c r="M3085" t="s">
        <v>114</v>
      </c>
      <c r="N3085" t="s">
        <v>26</v>
      </c>
      <c r="O3085" t="s">
        <v>33</v>
      </c>
      <c r="P3085" t="s">
        <v>28</v>
      </c>
      <c r="Q3085" t="s">
        <v>29</v>
      </c>
      <c r="R3085" t="s">
        <v>48</v>
      </c>
      <c r="S3085" s="1">
        <v>45199</v>
      </c>
      <c r="T3085" s="108">
        <f ca="1">DATE(Tabla1[[#This Row],[año]],Tabla1[[#This Row],[mes]],RANDBETWEEN(1,31))</f>
        <v>45173</v>
      </c>
      <c r="U3085" s="9" t="str">
        <f>VLOOKUP(Tabla1[[#This Row],[empresa]],Tabla1316[[#All],[EMPRESAS]:[promedio de extraccion]],2,FALSE)</f>
        <v>VIS</v>
      </c>
      <c r="V3085" s="9" t="str">
        <f>IF(AND(Tabla1[[#This Row],[prod_pet]]&gt;1000,profundidad&gt;2000),"extraccion optima","por debajo de la media")</f>
        <v>extraccion optima</v>
      </c>
    </row>
    <row r="3086" spans="1:22" x14ac:dyDescent="0.25">
      <c r="A3086" s="2" t="s">
        <v>112</v>
      </c>
      <c r="B3086" s="3">
        <v>2023</v>
      </c>
      <c r="C3086" s="3">
        <v>9</v>
      </c>
      <c r="D3086" s="3">
        <v>162128</v>
      </c>
      <c r="E3086" s="11">
        <v>2981</v>
      </c>
      <c r="F3086">
        <v>4082</v>
      </c>
      <c r="G3086">
        <v>4576</v>
      </c>
      <c r="H3086" s="2" t="s">
        <v>80</v>
      </c>
      <c r="I3086" s="2" t="s">
        <v>22</v>
      </c>
      <c r="J3086" s="2" t="s">
        <v>40</v>
      </c>
      <c r="K3086" s="5">
        <v>5839</v>
      </c>
      <c r="L3086" s="6" t="s">
        <v>45</v>
      </c>
      <c r="M3086" t="s">
        <v>114</v>
      </c>
      <c r="N3086" t="s">
        <v>26</v>
      </c>
      <c r="O3086" t="s">
        <v>33</v>
      </c>
      <c r="P3086" t="s">
        <v>28</v>
      </c>
      <c r="Q3086" t="s">
        <v>29</v>
      </c>
      <c r="R3086" t="s">
        <v>48</v>
      </c>
      <c r="S3086" s="1">
        <v>45199</v>
      </c>
      <c r="T3086" s="108">
        <f ca="1">DATE(Tabla1[[#This Row],[año]],Tabla1[[#This Row],[mes]],RANDBETWEEN(1,31))</f>
        <v>45175</v>
      </c>
      <c r="U3086" s="9" t="str">
        <f>VLOOKUP(Tabla1[[#This Row],[empresa]],Tabla1316[[#All],[EMPRESAS]:[promedio de extraccion]],2,FALSE)</f>
        <v>VIS</v>
      </c>
      <c r="V3086" s="9" t="str">
        <f>IF(AND(Tabla1[[#This Row],[prod_pet]]&gt;1000,profundidad&gt;2000),"extraccion optima","por debajo de la media")</f>
        <v>extraccion optima</v>
      </c>
    </row>
    <row r="3087" spans="1:22" x14ac:dyDescent="0.25">
      <c r="A3087" s="2" t="s">
        <v>112</v>
      </c>
      <c r="B3087" s="3">
        <v>2023</v>
      </c>
      <c r="C3087" s="3">
        <v>9</v>
      </c>
      <c r="D3087" s="3">
        <v>163247</v>
      </c>
      <c r="E3087" s="11">
        <v>4657</v>
      </c>
      <c r="F3087">
        <v>1362</v>
      </c>
      <c r="G3087">
        <v>600</v>
      </c>
      <c r="H3087" s="2" t="s">
        <v>80</v>
      </c>
      <c r="I3087" s="2" t="s">
        <v>22</v>
      </c>
      <c r="J3087" s="2" t="s">
        <v>40</v>
      </c>
      <c r="K3087" s="5">
        <v>5593</v>
      </c>
      <c r="L3087" s="6" t="s">
        <v>45</v>
      </c>
      <c r="M3087" t="s">
        <v>110</v>
      </c>
      <c r="N3087" t="s">
        <v>26</v>
      </c>
      <c r="O3087" t="s">
        <v>33</v>
      </c>
      <c r="P3087" t="s">
        <v>28</v>
      </c>
      <c r="Q3087" t="s">
        <v>29</v>
      </c>
      <c r="R3087" t="s">
        <v>48</v>
      </c>
      <c r="S3087" s="1">
        <v>45199</v>
      </c>
      <c r="T3087" s="108">
        <f ca="1">DATE(Tabla1[[#This Row],[año]],Tabla1[[#This Row],[mes]],RANDBETWEEN(1,31))</f>
        <v>45175</v>
      </c>
      <c r="U3087" s="9" t="str">
        <f>VLOOKUP(Tabla1[[#This Row],[empresa]],Tabla1316[[#All],[EMPRESAS]:[promedio de extraccion]],2,FALSE)</f>
        <v>VIS</v>
      </c>
      <c r="V3087" s="9" t="str">
        <f>IF(AND(Tabla1[[#This Row],[prod_pet]]&gt;1000,profundidad&gt;2000),"extraccion optima","por debajo de la media")</f>
        <v>extraccion optima</v>
      </c>
    </row>
    <row r="3088" spans="1:22" x14ac:dyDescent="0.25">
      <c r="A3088" s="2" t="s">
        <v>112</v>
      </c>
      <c r="B3088" s="3">
        <v>2023</v>
      </c>
      <c r="C3088" s="3">
        <v>9</v>
      </c>
      <c r="D3088" s="3">
        <v>162127</v>
      </c>
      <c r="E3088" s="11">
        <v>503</v>
      </c>
      <c r="F3088">
        <v>3843</v>
      </c>
      <c r="G3088">
        <v>1779</v>
      </c>
      <c r="H3088" s="2" t="s">
        <v>80</v>
      </c>
      <c r="I3088" s="2" t="s">
        <v>22</v>
      </c>
      <c r="J3088" s="2" t="s">
        <v>40</v>
      </c>
      <c r="K3088" s="5">
        <v>5922</v>
      </c>
      <c r="L3088" s="6" t="s">
        <v>45</v>
      </c>
      <c r="M3088" t="s">
        <v>114</v>
      </c>
      <c r="N3088" t="s">
        <v>26</v>
      </c>
      <c r="O3088" t="s">
        <v>33</v>
      </c>
      <c r="P3088" t="s">
        <v>28</v>
      </c>
      <c r="Q3088" t="s">
        <v>29</v>
      </c>
      <c r="R3088" t="s">
        <v>48</v>
      </c>
      <c r="S3088" s="1">
        <v>45199</v>
      </c>
      <c r="T3088" s="108">
        <f ca="1">DATE(Tabla1[[#This Row],[año]],Tabla1[[#This Row],[mes]],RANDBETWEEN(1,31))</f>
        <v>45172</v>
      </c>
      <c r="U3088" s="9" t="str">
        <f>VLOOKUP(Tabla1[[#This Row],[empresa]],Tabla1316[[#All],[EMPRESAS]:[promedio de extraccion]],2,FALSE)</f>
        <v>VIS</v>
      </c>
      <c r="V3088" s="9" t="str">
        <f>IF(AND(Tabla1[[#This Row],[prod_pet]]&gt;1000,profundidad&gt;2000),"extraccion optima","por debajo de la media")</f>
        <v>por debajo de la media</v>
      </c>
    </row>
    <row r="3089" spans="1:22" x14ac:dyDescent="0.25">
      <c r="A3089" s="2" t="s">
        <v>112</v>
      </c>
      <c r="B3089" s="3">
        <v>2023</v>
      </c>
      <c r="C3089" s="3">
        <v>9</v>
      </c>
      <c r="D3089" s="3">
        <v>163246</v>
      </c>
      <c r="E3089" s="11">
        <v>841</v>
      </c>
      <c r="F3089">
        <v>701</v>
      </c>
      <c r="G3089">
        <v>2685</v>
      </c>
      <c r="H3089" s="2" t="s">
        <v>80</v>
      </c>
      <c r="I3089" s="2" t="s">
        <v>22</v>
      </c>
      <c r="J3089" s="2" t="s">
        <v>40</v>
      </c>
      <c r="K3089" s="5">
        <v>5966</v>
      </c>
      <c r="L3089" s="6" t="s">
        <v>45</v>
      </c>
      <c r="M3089" t="s">
        <v>110</v>
      </c>
      <c r="N3089" t="s">
        <v>26</v>
      </c>
      <c r="O3089" t="s">
        <v>33</v>
      </c>
      <c r="P3089" t="s">
        <v>28</v>
      </c>
      <c r="Q3089" t="s">
        <v>29</v>
      </c>
      <c r="R3089" t="s">
        <v>48</v>
      </c>
      <c r="S3089" s="1">
        <v>45199</v>
      </c>
      <c r="T3089" s="108">
        <f ca="1">DATE(Tabla1[[#This Row],[año]],Tabla1[[#This Row],[mes]],RANDBETWEEN(1,31))</f>
        <v>45171</v>
      </c>
      <c r="U3089" s="9" t="str">
        <f>VLOOKUP(Tabla1[[#This Row],[empresa]],Tabla1316[[#All],[EMPRESAS]:[promedio de extraccion]],2,FALSE)</f>
        <v>VIS</v>
      </c>
      <c r="V3089" s="9" t="str">
        <f>IF(AND(Tabla1[[#This Row],[prod_pet]]&gt;1000,profundidad&gt;2000),"extraccion optima","por debajo de la media")</f>
        <v>por debajo de la media</v>
      </c>
    </row>
    <row r="3090" spans="1:22" x14ac:dyDescent="0.25">
      <c r="A3090" s="2" t="s">
        <v>112</v>
      </c>
      <c r="B3090" s="3">
        <v>2023</v>
      </c>
      <c r="C3090" s="3">
        <v>9</v>
      </c>
      <c r="D3090" s="3">
        <v>155096</v>
      </c>
      <c r="E3090" s="11">
        <v>2671</v>
      </c>
      <c r="F3090">
        <v>2635</v>
      </c>
      <c r="G3090">
        <v>2387</v>
      </c>
      <c r="H3090" s="2" t="s">
        <v>36</v>
      </c>
      <c r="I3090" s="2" t="s">
        <v>22</v>
      </c>
      <c r="J3090" s="2" t="s">
        <v>40</v>
      </c>
      <c r="K3090" s="5">
        <v>2848</v>
      </c>
      <c r="L3090" s="6" t="s">
        <v>45</v>
      </c>
      <c r="M3090" t="s">
        <v>110</v>
      </c>
      <c r="N3090" t="s">
        <v>26</v>
      </c>
      <c r="O3090" t="s">
        <v>33</v>
      </c>
      <c r="P3090" t="s">
        <v>28</v>
      </c>
      <c r="Q3090" t="s">
        <v>29</v>
      </c>
      <c r="R3090" t="s">
        <v>48</v>
      </c>
      <c r="S3090" s="1">
        <v>45199</v>
      </c>
      <c r="T3090" s="108">
        <f ca="1">DATE(Tabla1[[#This Row],[año]],Tabla1[[#This Row],[mes]],RANDBETWEEN(1,31))</f>
        <v>45184</v>
      </c>
      <c r="U3090" s="9" t="str">
        <f>VLOOKUP(Tabla1[[#This Row],[empresa]],Tabla1316[[#All],[EMPRESAS]:[promedio de extraccion]],2,FALSE)</f>
        <v>VIS</v>
      </c>
      <c r="V3090" s="9" t="str">
        <f>IF(AND(Tabla1[[#This Row],[prod_pet]]&gt;1000,profundidad&gt;2000),"extraccion optima","por debajo de la media")</f>
        <v>extraccion optima</v>
      </c>
    </row>
    <row r="3091" spans="1:22" x14ac:dyDescent="0.25">
      <c r="A3091" s="2" t="s">
        <v>112</v>
      </c>
      <c r="B3091" s="3">
        <v>2023</v>
      </c>
      <c r="C3091" s="3">
        <v>9</v>
      </c>
      <c r="D3091" s="3">
        <v>164551</v>
      </c>
      <c r="E3091" s="11">
        <v>3930</v>
      </c>
      <c r="F3091">
        <v>3691</v>
      </c>
      <c r="G3091">
        <v>960</v>
      </c>
      <c r="H3091" s="2" t="s">
        <v>36</v>
      </c>
      <c r="I3091" s="2" t="s">
        <v>22</v>
      </c>
      <c r="J3091" s="2" t="s">
        <v>40</v>
      </c>
      <c r="K3091" s="5">
        <v>5410</v>
      </c>
      <c r="L3091" s="6" t="s">
        <v>45</v>
      </c>
      <c r="M3091" t="s">
        <v>114</v>
      </c>
      <c r="N3091" t="s">
        <v>26</v>
      </c>
      <c r="O3091" t="s">
        <v>33</v>
      </c>
      <c r="P3091" t="s">
        <v>28</v>
      </c>
      <c r="Q3091" t="s">
        <v>29</v>
      </c>
      <c r="R3091" t="s">
        <v>48</v>
      </c>
      <c r="S3091" s="1">
        <v>45199</v>
      </c>
      <c r="T3091" s="108">
        <f ca="1">DATE(Tabla1[[#This Row],[año]],Tabla1[[#This Row],[mes]],RANDBETWEEN(1,31))</f>
        <v>45180</v>
      </c>
      <c r="U3091" s="9" t="str">
        <f>VLOOKUP(Tabla1[[#This Row],[empresa]],Tabla1316[[#All],[EMPRESAS]:[promedio de extraccion]],2,FALSE)</f>
        <v>VIS</v>
      </c>
      <c r="V3091" s="9" t="str">
        <f>IF(AND(Tabla1[[#This Row],[prod_pet]]&gt;1000,profundidad&gt;2000),"extraccion optima","por debajo de la media")</f>
        <v>extraccion optima</v>
      </c>
    </row>
    <row r="3092" spans="1:22" x14ac:dyDescent="0.25">
      <c r="A3092" s="2" t="s">
        <v>112</v>
      </c>
      <c r="B3092" s="3">
        <v>2023</v>
      </c>
      <c r="C3092" s="3">
        <v>9</v>
      </c>
      <c r="D3092" s="3">
        <v>164550</v>
      </c>
      <c r="E3092" s="11">
        <v>1111</v>
      </c>
      <c r="F3092">
        <v>3685</v>
      </c>
      <c r="G3092">
        <v>4806</v>
      </c>
      <c r="H3092" s="2" t="s">
        <v>36</v>
      </c>
      <c r="I3092" s="2" t="s">
        <v>22</v>
      </c>
      <c r="J3092" s="2" t="s">
        <v>40</v>
      </c>
      <c r="K3092" s="5">
        <v>5462</v>
      </c>
      <c r="L3092" s="6" t="s">
        <v>45</v>
      </c>
      <c r="M3092" t="s">
        <v>114</v>
      </c>
      <c r="N3092" t="s">
        <v>26</v>
      </c>
      <c r="O3092" t="s">
        <v>33</v>
      </c>
      <c r="P3092" t="s">
        <v>28</v>
      </c>
      <c r="Q3092" t="s">
        <v>29</v>
      </c>
      <c r="R3092" t="s">
        <v>48</v>
      </c>
      <c r="S3092" s="1">
        <v>45199</v>
      </c>
      <c r="T3092" s="108">
        <f ca="1">DATE(Tabla1[[#This Row],[año]],Tabla1[[#This Row],[mes]],RANDBETWEEN(1,31))</f>
        <v>45193</v>
      </c>
      <c r="U3092" s="9" t="str">
        <f>VLOOKUP(Tabla1[[#This Row],[empresa]],Tabla1316[[#All],[EMPRESAS]:[promedio de extraccion]],2,FALSE)</f>
        <v>VIS</v>
      </c>
      <c r="V3092" s="9" t="str">
        <f>IF(AND(Tabla1[[#This Row],[prod_pet]]&gt;1000,profundidad&gt;2000),"extraccion optima","por debajo de la media")</f>
        <v>extraccion optima</v>
      </c>
    </row>
    <row r="3093" spans="1:22" x14ac:dyDescent="0.25">
      <c r="A3093" s="2" t="s">
        <v>112</v>
      </c>
      <c r="B3093" s="3">
        <v>2023</v>
      </c>
      <c r="C3093" s="3">
        <v>9</v>
      </c>
      <c r="D3093" s="3">
        <v>162954</v>
      </c>
      <c r="E3093" s="11">
        <v>304</v>
      </c>
      <c r="F3093">
        <v>2099</v>
      </c>
      <c r="G3093">
        <v>3974</v>
      </c>
      <c r="H3093" s="2" t="s">
        <v>80</v>
      </c>
      <c r="I3093" s="2" t="s">
        <v>22</v>
      </c>
      <c r="J3093" s="2" t="s">
        <v>40</v>
      </c>
      <c r="K3093" s="5">
        <v>6322</v>
      </c>
      <c r="L3093" s="6" t="s">
        <v>45</v>
      </c>
      <c r="M3093" t="s">
        <v>116</v>
      </c>
      <c r="N3093" t="s">
        <v>26</v>
      </c>
      <c r="O3093" t="s">
        <v>33</v>
      </c>
      <c r="P3093" t="s">
        <v>28</v>
      </c>
      <c r="Q3093" t="s">
        <v>29</v>
      </c>
      <c r="R3093" t="s">
        <v>48</v>
      </c>
      <c r="S3093" s="1">
        <v>45199</v>
      </c>
      <c r="T3093" s="108">
        <f ca="1">DATE(Tabla1[[#This Row],[año]],Tabla1[[#This Row],[mes]],RANDBETWEEN(1,31))</f>
        <v>45182</v>
      </c>
      <c r="U3093" s="9" t="str">
        <f>VLOOKUP(Tabla1[[#This Row],[empresa]],Tabla1316[[#All],[EMPRESAS]:[promedio de extraccion]],2,FALSE)</f>
        <v>VIS</v>
      </c>
      <c r="V3093" s="9" t="str">
        <f>IF(AND(Tabla1[[#This Row],[prod_pet]]&gt;1000,profundidad&gt;2000),"extraccion optima","por debajo de la media")</f>
        <v>por debajo de la media</v>
      </c>
    </row>
    <row r="3094" spans="1:22" x14ac:dyDescent="0.25">
      <c r="A3094" s="2" t="s">
        <v>112</v>
      </c>
      <c r="B3094" s="3">
        <v>2023</v>
      </c>
      <c r="C3094" s="3">
        <v>9</v>
      </c>
      <c r="D3094" s="3">
        <v>42905</v>
      </c>
      <c r="E3094" s="11">
        <v>893</v>
      </c>
      <c r="F3094">
        <v>656</v>
      </c>
      <c r="G3094">
        <v>4844</v>
      </c>
      <c r="H3094" s="2" t="s">
        <v>21</v>
      </c>
      <c r="I3094" s="2" t="s">
        <v>22</v>
      </c>
      <c r="J3094" s="2" t="s">
        <v>40</v>
      </c>
      <c r="K3094" s="5">
        <v>2792</v>
      </c>
      <c r="L3094" s="6" t="s">
        <v>45</v>
      </c>
      <c r="M3094" t="s">
        <v>117</v>
      </c>
      <c r="N3094" t="s">
        <v>26</v>
      </c>
      <c r="O3094" t="s">
        <v>33</v>
      </c>
      <c r="P3094" t="s">
        <v>28</v>
      </c>
      <c r="Q3094" t="s">
        <v>43</v>
      </c>
      <c r="R3094" t="s">
        <v>48</v>
      </c>
      <c r="S3094" s="1">
        <v>45199</v>
      </c>
      <c r="T3094" s="108">
        <f ca="1">DATE(Tabla1[[#This Row],[año]],Tabla1[[#This Row],[mes]],RANDBETWEEN(1,31))</f>
        <v>45188</v>
      </c>
      <c r="U3094" s="9" t="str">
        <f>VLOOKUP(Tabla1[[#This Row],[empresa]],Tabla1316[[#All],[EMPRESAS]:[promedio de extraccion]],2,FALSE)</f>
        <v>VIS</v>
      </c>
      <c r="V3094" s="9" t="str">
        <f>IF(AND(Tabla1[[#This Row],[prod_pet]]&gt;1000,profundidad&gt;2000),"extraccion optima","por debajo de la media")</f>
        <v>por debajo de la media</v>
      </c>
    </row>
    <row r="3095" spans="1:22" x14ac:dyDescent="0.25">
      <c r="A3095" s="2" t="s">
        <v>112</v>
      </c>
      <c r="B3095" s="3">
        <v>2023</v>
      </c>
      <c r="C3095" s="3">
        <v>9</v>
      </c>
      <c r="D3095" s="3">
        <v>163977</v>
      </c>
      <c r="E3095" s="11">
        <v>1605</v>
      </c>
      <c r="F3095">
        <v>1479</v>
      </c>
      <c r="G3095">
        <v>2369</v>
      </c>
      <c r="H3095" s="2" t="s">
        <v>36</v>
      </c>
      <c r="I3095" s="2" t="s">
        <v>22</v>
      </c>
      <c r="J3095" s="2" t="s">
        <v>40</v>
      </c>
      <c r="K3095" s="5">
        <v>5830</v>
      </c>
      <c r="L3095" s="6" t="s">
        <v>45</v>
      </c>
      <c r="M3095" t="s">
        <v>116</v>
      </c>
      <c r="N3095" t="s">
        <v>26</v>
      </c>
      <c r="O3095" t="s">
        <v>33</v>
      </c>
      <c r="P3095" t="s">
        <v>28</v>
      </c>
      <c r="Q3095" t="s">
        <v>29</v>
      </c>
      <c r="R3095" t="s">
        <v>48</v>
      </c>
      <c r="S3095" s="1">
        <v>45199</v>
      </c>
      <c r="T3095" s="108">
        <f ca="1">DATE(Tabla1[[#This Row],[año]],Tabla1[[#This Row],[mes]],RANDBETWEEN(1,31))</f>
        <v>45189</v>
      </c>
      <c r="U3095" s="9" t="str">
        <f>VLOOKUP(Tabla1[[#This Row],[empresa]],Tabla1316[[#All],[EMPRESAS]:[promedio de extraccion]],2,FALSE)</f>
        <v>VIS</v>
      </c>
      <c r="V3095" s="9" t="str">
        <f>IF(AND(Tabla1[[#This Row],[prod_pet]]&gt;1000,profundidad&gt;2000),"extraccion optima","por debajo de la media")</f>
        <v>extraccion optima</v>
      </c>
    </row>
    <row r="3096" spans="1:22" x14ac:dyDescent="0.25">
      <c r="A3096" s="2" t="s">
        <v>112</v>
      </c>
      <c r="B3096" s="3">
        <v>2023</v>
      </c>
      <c r="C3096" s="3">
        <v>9</v>
      </c>
      <c r="D3096" s="3">
        <v>162955</v>
      </c>
      <c r="E3096" s="11">
        <v>2109</v>
      </c>
      <c r="F3096">
        <v>1625</v>
      </c>
      <c r="G3096">
        <v>4003</v>
      </c>
      <c r="H3096" s="2" t="s">
        <v>80</v>
      </c>
      <c r="I3096" s="2" t="s">
        <v>22</v>
      </c>
      <c r="J3096" s="2" t="s">
        <v>40</v>
      </c>
      <c r="K3096" s="5">
        <v>5359</v>
      </c>
      <c r="L3096" s="6" t="s">
        <v>45</v>
      </c>
      <c r="M3096" t="s">
        <v>116</v>
      </c>
      <c r="N3096" t="s">
        <v>26</v>
      </c>
      <c r="O3096" t="s">
        <v>33</v>
      </c>
      <c r="P3096" t="s">
        <v>28</v>
      </c>
      <c r="Q3096" t="s">
        <v>29</v>
      </c>
      <c r="R3096" t="s">
        <v>48</v>
      </c>
      <c r="S3096" s="1">
        <v>45199</v>
      </c>
      <c r="T3096" s="108">
        <f ca="1">DATE(Tabla1[[#This Row],[año]],Tabla1[[#This Row],[mes]],RANDBETWEEN(1,31))</f>
        <v>45175</v>
      </c>
      <c r="U3096" s="9" t="str">
        <f>VLOOKUP(Tabla1[[#This Row],[empresa]],Tabla1316[[#All],[EMPRESAS]:[promedio de extraccion]],2,FALSE)</f>
        <v>VIS</v>
      </c>
      <c r="V3096" s="9" t="str">
        <f>IF(AND(Tabla1[[#This Row],[prod_pet]]&gt;1000,profundidad&gt;2000),"extraccion optima","por debajo de la media")</f>
        <v>extraccion optima</v>
      </c>
    </row>
    <row r="3097" spans="1:22" x14ac:dyDescent="0.25">
      <c r="A3097" s="2" t="s">
        <v>112</v>
      </c>
      <c r="B3097" s="3">
        <v>2023</v>
      </c>
      <c r="C3097" s="3">
        <v>9</v>
      </c>
      <c r="D3097" s="3">
        <v>164127</v>
      </c>
      <c r="E3097" s="11">
        <v>2428</v>
      </c>
      <c r="F3097">
        <v>4792</v>
      </c>
      <c r="G3097">
        <v>2239</v>
      </c>
      <c r="H3097" s="2" t="s">
        <v>36</v>
      </c>
      <c r="I3097" s="2" t="s">
        <v>22</v>
      </c>
      <c r="J3097" s="2" t="s">
        <v>40</v>
      </c>
      <c r="K3097" s="5">
        <v>5975</v>
      </c>
      <c r="L3097" s="6" t="s">
        <v>45</v>
      </c>
      <c r="M3097" t="s">
        <v>116</v>
      </c>
      <c r="N3097" t="s">
        <v>26</v>
      </c>
      <c r="O3097" t="s">
        <v>33</v>
      </c>
      <c r="P3097" t="s">
        <v>28</v>
      </c>
      <c r="Q3097" t="s">
        <v>29</v>
      </c>
      <c r="R3097" t="s">
        <v>48</v>
      </c>
      <c r="S3097" s="1">
        <v>45199</v>
      </c>
      <c r="T3097" s="108">
        <f ca="1">DATE(Tabla1[[#This Row],[año]],Tabla1[[#This Row],[mes]],RANDBETWEEN(1,31))</f>
        <v>45199</v>
      </c>
      <c r="U3097" s="9" t="str">
        <f>VLOOKUP(Tabla1[[#This Row],[empresa]],Tabla1316[[#All],[EMPRESAS]:[promedio de extraccion]],2,FALSE)</f>
        <v>VIS</v>
      </c>
      <c r="V3097" s="9" t="str">
        <f>IF(AND(Tabla1[[#This Row],[prod_pet]]&gt;1000,profundidad&gt;2000),"extraccion optima","por debajo de la media")</f>
        <v>extraccion optima</v>
      </c>
    </row>
    <row r="3098" spans="1:22" x14ac:dyDescent="0.25">
      <c r="A3098" s="2" t="s">
        <v>112</v>
      </c>
      <c r="B3098" s="3">
        <v>2023</v>
      </c>
      <c r="C3098" s="3">
        <v>9</v>
      </c>
      <c r="D3098" s="3">
        <v>162355</v>
      </c>
      <c r="E3098" s="11">
        <v>4428</v>
      </c>
      <c r="F3098">
        <v>3111</v>
      </c>
      <c r="G3098">
        <v>3973</v>
      </c>
      <c r="H3098" s="2" t="s">
        <v>80</v>
      </c>
      <c r="I3098" s="2" t="s">
        <v>22</v>
      </c>
      <c r="J3098" s="2" t="s">
        <v>40</v>
      </c>
      <c r="K3098" s="5">
        <v>5884</v>
      </c>
      <c r="L3098" s="6" t="s">
        <v>45</v>
      </c>
      <c r="M3098" t="s">
        <v>114</v>
      </c>
      <c r="N3098" t="s">
        <v>26</v>
      </c>
      <c r="O3098" t="s">
        <v>33</v>
      </c>
      <c r="P3098" t="s">
        <v>28</v>
      </c>
      <c r="Q3098" t="s">
        <v>29</v>
      </c>
      <c r="R3098" t="s">
        <v>48</v>
      </c>
      <c r="S3098" s="1">
        <v>45199</v>
      </c>
      <c r="T3098" s="108">
        <f ca="1">DATE(Tabla1[[#This Row],[año]],Tabla1[[#This Row],[mes]],RANDBETWEEN(1,31))</f>
        <v>45176</v>
      </c>
      <c r="U3098" s="9" t="str">
        <f>VLOOKUP(Tabla1[[#This Row],[empresa]],Tabla1316[[#All],[EMPRESAS]:[promedio de extraccion]],2,FALSE)</f>
        <v>VIS</v>
      </c>
      <c r="V3098" s="9" t="str">
        <f>IF(AND(Tabla1[[#This Row],[prod_pet]]&gt;1000,profundidad&gt;2000),"extraccion optima","por debajo de la media")</f>
        <v>extraccion optima</v>
      </c>
    </row>
    <row r="3099" spans="1:22" x14ac:dyDescent="0.25">
      <c r="A3099" s="2" t="s">
        <v>112</v>
      </c>
      <c r="B3099" s="3">
        <v>2023</v>
      </c>
      <c r="C3099" s="3">
        <v>9</v>
      </c>
      <c r="D3099" s="3">
        <v>163140</v>
      </c>
      <c r="E3099" s="11">
        <v>1230</v>
      </c>
      <c r="F3099">
        <v>3690</v>
      </c>
      <c r="G3099">
        <v>3212</v>
      </c>
      <c r="H3099" s="2" t="s">
        <v>80</v>
      </c>
      <c r="I3099" s="2" t="s">
        <v>22</v>
      </c>
      <c r="J3099" s="2" t="s">
        <v>40</v>
      </c>
      <c r="K3099" s="5">
        <v>5560</v>
      </c>
      <c r="L3099" s="6" t="s">
        <v>45</v>
      </c>
      <c r="M3099" t="s">
        <v>114</v>
      </c>
      <c r="N3099" t="s">
        <v>26</v>
      </c>
      <c r="O3099" t="s">
        <v>33</v>
      </c>
      <c r="P3099" t="s">
        <v>28</v>
      </c>
      <c r="Q3099" t="s">
        <v>29</v>
      </c>
      <c r="R3099" t="s">
        <v>48</v>
      </c>
      <c r="S3099" s="1">
        <v>45199</v>
      </c>
      <c r="T3099" s="108">
        <f ca="1">DATE(Tabla1[[#This Row],[año]],Tabla1[[#This Row],[mes]],RANDBETWEEN(1,31))</f>
        <v>45190</v>
      </c>
      <c r="U3099" s="9" t="str">
        <f>VLOOKUP(Tabla1[[#This Row],[empresa]],Tabla1316[[#All],[EMPRESAS]:[promedio de extraccion]],2,FALSE)</f>
        <v>VIS</v>
      </c>
      <c r="V3099" s="9" t="str">
        <f>IF(AND(Tabla1[[#This Row],[prod_pet]]&gt;1000,profundidad&gt;2000),"extraccion optima","por debajo de la media")</f>
        <v>extraccion optima</v>
      </c>
    </row>
    <row r="3100" spans="1:22" x14ac:dyDescent="0.25">
      <c r="A3100" s="2" t="s">
        <v>112</v>
      </c>
      <c r="B3100" s="3">
        <v>2023</v>
      </c>
      <c r="C3100" s="3">
        <v>9</v>
      </c>
      <c r="D3100" s="3">
        <v>164552</v>
      </c>
      <c r="E3100" s="11">
        <v>3768</v>
      </c>
      <c r="F3100">
        <v>1271</v>
      </c>
      <c r="G3100">
        <v>3680</v>
      </c>
      <c r="H3100" s="2" t="s">
        <v>36</v>
      </c>
      <c r="I3100" s="2" t="s">
        <v>22</v>
      </c>
      <c r="J3100" s="2" t="s">
        <v>40</v>
      </c>
      <c r="K3100" s="5">
        <v>5484</v>
      </c>
      <c r="L3100" s="6" t="s">
        <v>45</v>
      </c>
      <c r="M3100" t="s">
        <v>114</v>
      </c>
      <c r="N3100" t="s">
        <v>26</v>
      </c>
      <c r="O3100" t="s">
        <v>33</v>
      </c>
      <c r="P3100" t="s">
        <v>28</v>
      </c>
      <c r="Q3100" t="s">
        <v>29</v>
      </c>
      <c r="R3100" t="s">
        <v>48</v>
      </c>
      <c r="S3100" s="1">
        <v>45199</v>
      </c>
      <c r="T3100" s="108">
        <f ca="1">DATE(Tabla1[[#This Row],[año]],Tabla1[[#This Row],[mes]],RANDBETWEEN(1,31))</f>
        <v>45198</v>
      </c>
      <c r="U3100" s="9" t="str">
        <f>VLOOKUP(Tabla1[[#This Row],[empresa]],Tabla1316[[#All],[EMPRESAS]:[promedio de extraccion]],2,FALSE)</f>
        <v>VIS</v>
      </c>
      <c r="V3100" s="9" t="str">
        <f>IF(AND(Tabla1[[#This Row],[prod_pet]]&gt;1000,profundidad&gt;2000),"extraccion optima","por debajo de la media")</f>
        <v>extraccion optima</v>
      </c>
    </row>
    <row r="3101" spans="1:22" x14ac:dyDescent="0.25">
      <c r="A3101" s="2" t="s">
        <v>112</v>
      </c>
      <c r="B3101" s="3">
        <v>2023</v>
      </c>
      <c r="C3101" s="3">
        <v>9</v>
      </c>
      <c r="D3101" s="3">
        <v>157733</v>
      </c>
      <c r="E3101" s="11">
        <v>3514</v>
      </c>
      <c r="F3101">
        <v>3241</v>
      </c>
      <c r="G3101">
        <v>2606</v>
      </c>
      <c r="H3101" s="2" t="s">
        <v>36</v>
      </c>
      <c r="I3101" s="2" t="s">
        <v>22</v>
      </c>
      <c r="J3101" s="2" t="s">
        <v>40</v>
      </c>
      <c r="K3101" s="5">
        <v>4055</v>
      </c>
      <c r="L3101" s="6" t="s">
        <v>45</v>
      </c>
      <c r="M3101" t="s">
        <v>110</v>
      </c>
      <c r="N3101" t="s">
        <v>26</v>
      </c>
      <c r="O3101" t="s">
        <v>33</v>
      </c>
      <c r="P3101" t="s">
        <v>28</v>
      </c>
      <c r="Q3101" t="s">
        <v>29</v>
      </c>
      <c r="R3101" t="s">
        <v>48</v>
      </c>
      <c r="S3101" s="1">
        <v>45199</v>
      </c>
      <c r="T3101" s="108">
        <f ca="1">DATE(Tabla1[[#This Row],[año]],Tabla1[[#This Row],[mes]],RANDBETWEEN(1,31))</f>
        <v>45179</v>
      </c>
      <c r="U3101" s="9" t="str">
        <f>VLOOKUP(Tabla1[[#This Row],[empresa]],Tabla1316[[#All],[EMPRESAS]:[promedio de extraccion]],2,FALSE)</f>
        <v>VIS</v>
      </c>
      <c r="V3101" s="9" t="str">
        <f>IF(AND(Tabla1[[#This Row],[prod_pet]]&gt;1000,profundidad&gt;2000),"extraccion optima","por debajo de la media")</f>
        <v>extraccion optima</v>
      </c>
    </row>
    <row r="3102" spans="1:22" x14ac:dyDescent="0.25">
      <c r="A3102" s="2" t="s">
        <v>112</v>
      </c>
      <c r="B3102" s="3">
        <v>2023</v>
      </c>
      <c r="C3102" s="3">
        <v>9</v>
      </c>
      <c r="D3102" s="3">
        <v>163139</v>
      </c>
      <c r="E3102" s="11">
        <v>1142</v>
      </c>
      <c r="F3102">
        <v>2769</v>
      </c>
      <c r="G3102">
        <v>2019</v>
      </c>
      <c r="H3102" s="2" t="s">
        <v>80</v>
      </c>
      <c r="I3102" s="2" t="s">
        <v>22</v>
      </c>
      <c r="J3102" s="2" t="s">
        <v>40</v>
      </c>
      <c r="K3102" s="5">
        <v>5470</v>
      </c>
      <c r="L3102" s="6" t="s">
        <v>45</v>
      </c>
      <c r="M3102" t="s">
        <v>114</v>
      </c>
      <c r="N3102" t="s">
        <v>26</v>
      </c>
      <c r="O3102" t="s">
        <v>33</v>
      </c>
      <c r="P3102" t="s">
        <v>28</v>
      </c>
      <c r="Q3102" t="s">
        <v>29</v>
      </c>
      <c r="R3102" t="s">
        <v>48</v>
      </c>
      <c r="S3102" s="1">
        <v>45199</v>
      </c>
      <c r="T3102" s="108">
        <f ca="1">DATE(Tabla1[[#This Row],[año]],Tabla1[[#This Row],[mes]],RANDBETWEEN(1,31))</f>
        <v>45196</v>
      </c>
      <c r="U3102" s="9" t="str">
        <f>VLOOKUP(Tabla1[[#This Row],[empresa]],Tabla1316[[#All],[EMPRESAS]:[promedio de extraccion]],2,FALSE)</f>
        <v>VIS</v>
      </c>
      <c r="V3102" s="9" t="str">
        <f>IF(AND(Tabla1[[#This Row],[prod_pet]]&gt;1000,profundidad&gt;2000),"extraccion optima","por debajo de la media")</f>
        <v>extraccion optima</v>
      </c>
    </row>
    <row r="3103" spans="1:22" x14ac:dyDescent="0.25">
      <c r="A3103" s="2" t="s">
        <v>112</v>
      </c>
      <c r="B3103" s="3">
        <v>2023</v>
      </c>
      <c r="C3103" s="3">
        <v>9</v>
      </c>
      <c r="D3103" s="3">
        <v>164553</v>
      </c>
      <c r="E3103" s="11">
        <v>2683</v>
      </c>
      <c r="F3103">
        <v>1847</v>
      </c>
      <c r="G3103">
        <v>3278</v>
      </c>
      <c r="H3103" s="2" t="s">
        <v>36</v>
      </c>
      <c r="I3103" s="2" t="s">
        <v>22</v>
      </c>
      <c r="J3103" s="2" t="s">
        <v>40</v>
      </c>
      <c r="K3103" s="5">
        <v>5461</v>
      </c>
      <c r="L3103" s="6" t="s">
        <v>45</v>
      </c>
      <c r="M3103" t="s">
        <v>114</v>
      </c>
      <c r="N3103" t="s">
        <v>26</v>
      </c>
      <c r="O3103" t="s">
        <v>33</v>
      </c>
      <c r="P3103" t="s">
        <v>28</v>
      </c>
      <c r="Q3103" t="s">
        <v>29</v>
      </c>
      <c r="R3103" t="s">
        <v>48</v>
      </c>
      <c r="S3103" s="1">
        <v>45199</v>
      </c>
      <c r="T3103" s="108">
        <f ca="1">DATE(Tabla1[[#This Row],[año]],Tabla1[[#This Row],[mes]],RANDBETWEEN(1,31))</f>
        <v>45187</v>
      </c>
      <c r="U3103" s="9" t="str">
        <f>VLOOKUP(Tabla1[[#This Row],[empresa]],Tabla1316[[#All],[EMPRESAS]:[promedio de extraccion]],2,FALSE)</f>
        <v>VIS</v>
      </c>
      <c r="V3103" s="9" t="str">
        <f>IF(AND(Tabla1[[#This Row],[prod_pet]]&gt;1000,profundidad&gt;2000),"extraccion optima","por debajo de la media")</f>
        <v>extraccion optima</v>
      </c>
    </row>
    <row r="3104" spans="1:22" x14ac:dyDescent="0.25">
      <c r="A3104" s="2" t="s">
        <v>112</v>
      </c>
      <c r="B3104" s="3">
        <v>2023</v>
      </c>
      <c r="C3104" s="3">
        <v>9</v>
      </c>
      <c r="D3104" s="3">
        <v>163138</v>
      </c>
      <c r="E3104" s="11">
        <v>1252</v>
      </c>
      <c r="F3104">
        <v>2904</v>
      </c>
      <c r="G3104">
        <v>522</v>
      </c>
      <c r="H3104" s="2" t="s">
        <v>80</v>
      </c>
      <c r="I3104" s="2" t="s">
        <v>22</v>
      </c>
      <c r="J3104" s="2" t="s">
        <v>40</v>
      </c>
      <c r="K3104" s="5">
        <v>6012</v>
      </c>
      <c r="L3104" s="6" t="s">
        <v>45</v>
      </c>
      <c r="M3104" t="s">
        <v>114</v>
      </c>
      <c r="N3104" t="s">
        <v>26</v>
      </c>
      <c r="O3104" t="s">
        <v>33</v>
      </c>
      <c r="P3104" t="s">
        <v>28</v>
      </c>
      <c r="Q3104" t="s">
        <v>29</v>
      </c>
      <c r="R3104" t="s">
        <v>48</v>
      </c>
      <c r="S3104" s="1">
        <v>45199</v>
      </c>
      <c r="T3104" s="108">
        <f ca="1">DATE(Tabla1[[#This Row],[año]],Tabla1[[#This Row],[mes]],RANDBETWEEN(1,31))</f>
        <v>45187</v>
      </c>
      <c r="U3104" s="9" t="str">
        <f>VLOOKUP(Tabla1[[#This Row],[empresa]],Tabla1316[[#All],[EMPRESAS]:[promedio de extraccion]],2,FALSE)</f>
        <v>VIS</v>
      </c>
      <c r="V3104" s="9" t="str">
        <f>IF(AND(Tabla1[[#This Row],[prod_pet]]&gt;1000,profundidad&gt;2000),"extraccion optima","por debajo de la media")</f>
        <v>extraccion optima</v>
      </c>
    </row>
    <row r="3105" spans="1:22" x14ac:dyDescent="0.25">
      <c r="A3105" s="2" t="s">
        <v>112</v>
      </c>
      <c r="B3105" s="3">
        <v>2023</v>
      </c>
      <c r="C3105" s="3">
        <v>9</v>
      </c>
      <c r="D3105" s="3">
        <v>162354</v>
      </c>
      <c r="E3105" s="11">
        <v>2406</v>
      </c>
      <c r="F3105">
        <v>2102</v>
      </c>
      <c r="G3105">
        <v>1069</v>
      </c>
      <c r="H3105" s="2" t="s">
        <v>80</v>
      </c>
      <c r="I3105" s="2" t="s">
        <v>22</v>
      </c>
      <c r="J3105" s="2" t="s">
        <v>40</v>
      </c>
      <c r="K3105" s="5">
        <v>5926</v>
      </c>
      <c r="L3105" s="6" t="s">
        <v>45</v>
      </c>
      <c r="M3105" t="s">
        <v>114</v>
      </c>
      <c r="N3105" t="s">
        <v>26</v>
      </c>
      <c r="O3105" t="s">
        <v>33</v>
      </c>
      <c r="P3105" t="s">
        <v>28</v>
      </c>
      <c r="Q3105" t="s">
        <v>29</v>
      </c>
      <c r="R3105" t="s">
        <v>48</v>
      </c>
      <c r="S3105" s="1">
        <v>45199</v>
      </c>
      <c r="T3105" s="108">
        <f ca="1">DATE(Tabla1[[#This Row],[año]],Tabla1[[#This Row],[mes]],RANDBETWEEN(1,31))</f>
        <v>45179</v>
      </c>
      <c r="U3105" s="9" t="str">
        <f>VLOOKUP(Tabla1[[#This Row],[empresa]],Tabla1316[[#All],[EMPRESAS]:[promedio de extraccion]],2,FALSE)</f>
        <v>VIS</v>
      </c>
      <c r="V3105" s="9" t="str">
        <f>IF(AND(Tabla1[[#This Row],[prod_pet]]&gt;1000,profundidad&gt;2000),"extraccion optima","por debajo de la media")</f>
        <v>extraccion optima</v>
      </c>
    </row>
    <row r="3106" spans="1:22" x14ac:dyDescent="0.25">
      <c r="A3106" s="2" t="s">
        <v>112</v>
      </c>
      <c r="B3106" s="3">
        <v>2023</v>
      </c>
      <c r="C3106" s="3">
        <v>9</v>
      </c>
      <c r="D3106" s="3">
        <v>163141</v>
      </c>
      <c r="E3106" s="11">
        <v>3596</v>
      </c>
      <c r="F3106">
        <v>2933</v>
      </c>
      <c r="G3106">
        <v>2371</v>
      </c>
      <c r="H3106" s="2" t="s">
        <v>80</v>
      </c>
      <c r="I3106" s="2" t="s">
        <v>22</v>
      </c>
      <c r="J3106" s="2" t="s">
        <v>40</v>
      </c>
      <c r="K3106" s="5">
        <v>5435</v>
      </c>
      <c r="L3106" s="6" t="s">
        <v>45</v>
      </c>
      <c r="M3106" t="s">
        <v>114</v>
      </c>
      <c r="N3106" t="s">
        <v>26</v>
      </c>
      <c r="O3106" t="s">
        <v>33</v>
      </c>
      <c r="P3106" t="s">
        <v>28</v>
      </c>
      <c r="Q3106" t="s">
        <v>29</v>
      </c>
      <c r="R3106" t="s">
        <v>48</v>
      </c>
      <c r="S3106" s="1">
        <v>45199</v>
      </c>
      <c r="T3106" s="108">
        <f ca="1">DATE(Tabla1[[#This Row],[año]],Tabla1[[#This Row],[mes]],RANDBETWEEN(1,31))</f>
        <v>45170</v>
      </c>
      <c r="U3106" s="9" t="str">
        <f>VLOOKUP(Tabla1[[#This Row],[empresa]],Tabla1316[[#All],[EMPRESAS]:[promedio de extraccion]],2,FALSE)</f>
        <v>VIS</v>
      </c>
      <c r="V3106" s="9" t="str">
        <f>IF(AND(Tabla1[[#This Row],[prod_pet]]&gt;1000,profundidad&gt;2000),"extraccion optima","por debajo de la media")</f>
        <v>extraccion optima</v>
      </c>
    </row>
    <row r="3107" spans="1:22" x14ac:dyDescent="0.25">
      <c r="A3107" s="2" t="s">
        <v>112</v>
      </c>
      <c r="B3107" s="3">
        <v>2023</v>
      </c>
      <c r="C3107" s="3">
        <v>9</v>
      </c>
      <c r="D3107" s="3">
        <v>160886</v>
      </c>
      <c r="E3107" s="11">
        <v>931</v>
      </c>
      <c r="F3107">
        <v>2074</v>
      </c>
      <c r="G3107">
        <v>3690</v>
      </c>
      <c r="H3107" s="2" t="s">
        <v>36</v>
      </c>
      <c r="I3107" s="2" t="s">
        <v>22</v>
      </c>
      <c r="J3107" s="2" t="s">
        <v>40</v>
      </c>
      <c r="K3107" s="5">
        <v>5482</v>
      </c>
      <c r="L3107" s="6" t="s">
        <v>45</v>
      </c>
      <c r="M3107" t="s">
        <v>110</v>
      </c>
      <c r="N3107" t="s">
        <v>26</v>
      </c>
      <c r="O3107" t="s">
        <v>33</v>
      </c>
      <c r="P3107" t="s">
        <v>28</v>
      </c>
      <c r="Q3107" t="s">
        <v>29</v>
      </c>
      <c r="R3107" t="s">
        <v>48</v>
      </c>
      <c r="S3107" s="1">
        <v>45199</v>
      </c>
      <c r="T3107" s="108">
        <f ca="1">DATE(Tabla1[[#This Row],[año]],Tabla1[[#This Row],[mes]],RANDBETWEEN(1,31))</f>
        <v>45175</v>
      </c>
      <c r="U3107" s="9" t="str">
        <f>VLOOKUP(Tabla1[[#This Row],[empresa]],Tabla1316[[#All],[EMPRESAS]:[promedio de extraccion]],2,FALSE)</f>
        <v>VIS</v>
      </c>
      <c r="V3107" s="9" t="str">
        <f>IF(AND(Tabla1[[#This Row],[prod_pet]]&gt;1000,profundidad&gt;2000),"extraccion optima","por debajo de la media")</f>
        <v>por debajo de la media</v>
      </c>
    </row>
    <row r="3108" spans="1:22" x14ac:dyDescent="0.25">
      <c r="A3108" s="2" t="s">
        <v>112</v>
      </c>
      <c r="B3108" s="3">
        <v>2023</v>
      </c>
      <c r="C3108" s="3">
        <v>9</v>
      </c>
      <c r="D3108" s="3">
        <v>162353</v>
      </c>
      <c r="E3108" s="11">
        <v>2420</v>
      </c>
      <c r="F3108">
        <v>4984</v>
      </c>
      <c r="G3108">
        <v>1454</v>
      </c>
      <c r="H3108" s="2" t="s">
        <v>80</v>
      </c>
      <c r="I3108" s="2" t="s">
        <v>22</v>
      </c>
      <c r="J3108" s="2" t="s">
        <v>40</v>
      </c>
      <c r="K3108" s="5">
        <v>5876</v>
      </c>
      <c r="L3108" s="6" t="s">
        <v>45</v>
      </c>
      <c r="M3108" t="s">
        <v>114</v>
      </c>
      <c r="N3108" t="s">
        <v>26</v>
      </c>
      <c r="O3108" t="s">
        <v>33</v>
      </c>
      <c r="P3108" t="s">
        <v>28</v>
      </c>
      <c r="Q3108" t="s">
        <v>29</v>
      </c>
      <c r="R3108" t="s">
        <v>48</v>
      </c>
      <c r="S3108" s="1">
        <v>45199</v>
      </c>
      <c r="T3108" s="108">
        <f ca="1">DATE(Tabla1[[#This Row],[año]],Tabla1[[#This Row],[mes]],RANDBETWEEN(1,31))</f>
        <v>45171</v>
      </c>
      <c r="U3108" s="9" t="str">
        <f>VLOOKUP(Tabla1[[#This Row],[empresa]],Tabla1316[[#All],[EMPRESAS]:[promedio de extraccion]],2,FALSE)</f>
        <v>VIS</v>
      </c>
      <c r="V3108" s="9" t="str">
        <f>IF(AND(Tabla1[[#This Row],[prod_pet]]&gt;1000,profundidad&gt;2000),"extraccion optima","por debajo de la media")</f>
        <v>extraccion optima</v>
      </c>
    </row>
    <row r="3109" spans="1:22" x14ac:dyDescent="0.25">
      <c r="A3109" s="2" t="s">
        <v>112</v>
      </c>
      <c r="B3109" s="3">
        <v>2023</v>
      </c>
      <c r="C3109" s="3">
        <v>9</v>
      </c>
      <c r="D3109" s="3">
        <v>160885</v>
      </c>
      <c r="E3109" s="11">
        <v>3589</v>
      </c>
      <c r="F3109">
        <v>1628</v>
      </c>
      <c r="G3109">
        <v>1850</v>
      </c>
      <c r="H3109" s="2" t="s">
        <v>36</v>
      </c>
      <c r="I3109" s="2" t="s">
        <v>22</v>
      </c>
      <c r="J3109" s="2" t="s">
        <v>40</v>
      </c>
      <c r="K3109" s="5">
        <v>5482</v>
      </c>
      <c r="L3109" s="6" t="s">
        <v>45</v>
      </c>
      <c r="M3109" t="s">
        <v>110</v>
      </c>
      <c r="N3109" t="s">
        <v>26</v>
      </c>
      <c r="O3109" t="s">
        <v>33</v>
      </c>
      <c r="P3109" t="s">
        <v>28</v>
      </c>
      <c r="Q3109" t="s">
        <v>29</v>
      </c>
      <c r="R3109" t="s">
        <v>48</v>
      </c>
      <c r="S3109" s="1">
        <v>45199</v>
      </c>
      <c r="T3109" s="108">
        <f ca="1">DATE(Tabla1[[#This Row],[año]],Tabla1[[#This Row],[mes]],RANDBETWEEN(1,31))</f>
        <v>45184</v>
      </c>
      <c r="U3109" s="9" t="str">
        <f>VLOOKUP(Tabla1[[#This Row],[empresa]],Tabla1316[[#All],[EMPRESAS]:[promedio de extraccion]],2,FALSE)</f>
        <v>VIS</v>
      </c>
      <c r="V3109" s="9" t="str">
        <f>IF(AND(Tabla1[[#This Row],[prod_pet]]&gt;1000,profundidad&gt;2000),"extraccion optima","por debajo de la media")</f>
        <v>extraccion optima</v>
      </c>
    </row>
    <row r="3110" spans="1:22" x14ac:dyDescent="0.25">
      <c r="A3110" s="2" t="s">
        <v>112</v>
      </c>
      <c r="B3110" s="3">
        <v>2023</v>
      </c>
      <c r="C3110" s="3">
        <v>9</v>
      </c>
      <c r="D3110" s="3">
        <v>162352</v>
      </c>
      <c r="E3110" s="11">
        <v>1638</v>
      </c>
      <c r="F3110">
        <v>3695</v>
      </c>
      <c r="G3110">
        <v>4386</v>
      </c>
      <c r="H3110" s="2" t="s">
        <v>80</v>
      </c>
      <c r="I3110" s="2" t="s">
        <v>22</v>
      </c>
      <c r="J3110" s="2" t="s">
        <v>40</v>
      </c>
      <c r="K3110" s="5">
        <v>5913</v>
      </c>
      <c r="L3110" s="6" t="s">
        <v>45</v>
      </c>
      <c r="M3110" t="s">
        <v>114</v>
      </c>
      <c r="N3110" t="s">
        <v>26</v>
      </c>
      <c r="O3110" t="s">
        <v>33</v>
      </c>
      <c r="P3110" t="s">
        <v>28</v>
      </c>
      <c r="Q3110" t="s">
        <v>29</v>
      </c>
      <c r="R3110" t="s">
        <v>48</v>
      </c>
      <c r="S3110" s="1">
        <v>45199</v>
      </c>
      <c r="T3110" s="108">
        <f ca="1">DATE(Tabla1[[#This Row],[año]],Tabla1[[#This Row],[mes]],RANDBETWEEN(1,31))</f>
        <v>45181</v>
      </c>
      <c r="U3110" s="9" t="str">
        <f>VLOOKUP(Tabla1[[#This Row],[empresa]],Tabla1316[[#All],[EMPRESAS]:[promedio de extraccion]],2,FALSE)</f>
        <v>VIS</v>
      </c>
      <c r="V3110" s="9" t="str">
        <f>IF(AND(Tabla1[[#This Row],[prod_pet]]&gt;1000,profundidad&gt;2000),"extraccion optima","por debajo de la media")</f>
        <v>extraccion optima</v>
      </c>
    </row>
    <row r="3111" spans="1:22" x14ac:dyDescent="0.25">
      <c r="A3111" s="2" t="s">
        <v>112</v>
      </c>
      <c r="B3111" s="3">
        <v>2023</v>
      </c>
      <c r="C3111" s="3">
        <v>9</v>
      </c>
      <c r="D3111" s="3">
        <v>164448</v>
      </c>
      <c r="E3111" s="11">
        <v>360</v>
      </c>
      <c r="F3111">
        <v>4054</v>
      </c>
      <c r="G3111">
        <v>879</v>
      </c>
      <c r="H3111" s="2" t="s">
        <v>36</v>
      </c>
      <c r="I3111" s="2" t="s">
        <v>22</v>
      </c>
      <c r="J3111" s="2" t="s">
        <v>40</v>
      </c>
      <c r="K3111" s="5">
        <v>5794</v>
      </c>
      <c r="L3111" s="6" t="s">
        <v>45</v>
      </c>
      <c r="M3111" t="s">
        <v>114</v>
      </c>
      <c r="N3111" t="s">
        <v>26</v>
      </c>
      <c r="O3111" t="s">
        <v>33</v>
      </c>
      <c r="P3111" t="s">
        <v>28</v>
      </c>
      <c r="Q3111" t="s">
        <v>29</v>
      </c>
      <c r="R3111" t="s">
        <v>48</v>
      </c>
      <c r="S3111" s="1">
        <v>45199</v>
      </c>
      <c r="T3111" s="108">
        <f ca="1">DATE(Tabla1[[#This Row],[año]],Tabla1[[#This Row],[mes]],RANDBETWEEN(1,31))</f>
        <v>45183</v>
      </c>
      <c r="U3111" s="9" t="str">
        <f>VLOOKUP(Tabla1[[#This Row],[empresa]],Tabla1316[[#All],[EMPRESAS]:[promedio de extraccion]],2,FALSE)</f>
        <v>VIS</v>
      </c>
      <c r="V3111" s="9" t="str">
        <f>IF(AND(Tabla1[[#This Row],[prod_pet]]&gt;1000,profundidad&gt;2000),"extraccion optima","por debajo de la media")</f>
        <v>por debajo de la media</v>
      </c>
    </row>
    <row r="3112" spans="1:22" x14ac:dyDescent="0.25">
      <c r="A3112" s="2" t="s">
        <v>112</v>
      </c>
      <c r="B3112" s="3">
        <v>2023</v>
      </c>
      <c r="C3112" s="3">
        <v>9</v>
      </c>
      <c r="D3112" s="3">
        <v>163250</v>
      </c>
      <c r="E3112" s="11">
        <v>2298</v>
      </c>
      <c r="F3112">
        <v>3093</v>
      </c>
      <c r="G3112">
        <v>3663</v>
      </c>
      <c r="H3112" s="2" t="s">
        <v>80</v>
      </c>
      <c r="I3112" s="2" t="s">
        <v>22</v>
      </c>
      <c r="J3112" s="2" t="s">
        <v>40</v>
      </c>
      <c r="K3112" s="5">
        <v>6475</v>
      </c>
      <c r="L3112" s="6" t="s">
        <v>45</v>
      </c>
      <c r="M3112" t="s">
        <v>114</v>
      </c>
      <c r="N3112" t="s">
        <v>26</v>
      </c>
      <c r="O3112" t="s">
        <v>33</v>
      </c>
      <c r="P3112" t="s">
        <v>28</v>
      </c>
      <c r="Q3112" t="s">
        <v>29</v>
      </c>
      <c r="R3112" t="s">
        <v>48</v>
      </c>
      <c r="S3112" s="1">
        <v>45199</v>
      </c>
      <c r="T3112" s="108">
        <f ca="1">DATE(Tabla1[[#This Row],[año]],Tabla1[[#This Row],[mes]],RANDBETWEEN(1,31))</f>
        <v>45171</v>
      </c>
      <c r="U3112" s="9" t="str">
        <f>VLOOKUP(Tabla1[[#This Row],[empresa]],Tabla1316[[#All],[EMPRESAS]:[promedio de extraccion]],2,FALSE)</f>
        <v>VIS</v>
      </c>
      <c r="V3112" s="9" t="str">
        <f>IF(AND(Tabla1[[#This Row],[prod_pet]]&gt;1000,profundidad&gt;2000),"extraccion optima","por debajo de la media")</f>
        <v>extraccion optima</v>
      </c>
    </row>
    <row r="3113" spans="1:22" x14ac:dyDescent="0.25">
      <c r="A3113" s="2" t="s">
        <v>112</v>
      </c>
      <c r="B3113" s="3">
        <v>2023</v>
      </c>
      <c r="C3113" s="3">
        <v>9</v>
      </c>
      <c r="D3113" s="3">
        <v>164446</v>
      </c>
      <c r="E3113" s="11">
        <v>4591</v>
      </c>
      <c r="F3113">
        <v>3762</v>
      </c>
      <c r="G3113">
        <v>3880</v>
      </c>
      <c r="H3113" s="2" t="s">
        <v>36</v>
      </c>
      <c r="I3113" s="2" t="s">
        <v>22</v>
      </c>
      <c r="J3113" s="2" t="s">
        <v>40</v>
      </c>
      <c r="K3113" s="5">
        <v>6079</v>
      </c>
      <c r="L3113" s="6" t="s">
        <v>45</v>
      </c>
      <c r="M3113" t="s">
        <v>114</v>
      </c>
      <c r="N3113" t="s">
        <v>26</v>
      </c>
      <c r="O3113" t="s">
        <v>33</v>
      </c>
      <c r="P3113" t="s">
        <v>28</v>
      </c>
      <c r="Q3113" t="s">
        <v>29</v>
      </c>
      <c r="R3113" t="s">
        <v>48</v>
      </c>
      <c r="S3113" s="1">
        <v>45199</v>
      </c>
      <c r="T3113" s="108">
        <f ca="1">DATE(Tabla1[[#This Row],[año]],Tabla1[[#This Row],[mes]],RANDBETWEEN(1,31))</f>
        <v>45171</v>
      </c>
      <c r="U3113" s="9" t="str">
        <f>VLOOKUP(Tabla1[[#This Row],[empresa]],Tabla1316[[#All],[EMPRESAS]:[promedio de extraccion]],2,FALSE)</f>
        <v>VIS</v>
      </c>
      <c r="V3113" s="9" t="str">
        <f>IF(AND(Tabla1[[#This Row],[prod_pet]]&gt;1000,profundidad&gt;2000),"extraccion optima","por debajo de la media")</f>
        <v>extraccion optima</v>
      </c>
    </row>
    <row r="3114" spans="1:22" x14ac:dyDescent="0.25">
      <c r="A3114" s="2" t="s">
        <v>112</v>
      </c>
      <c r="B3114" s="3">
        <v>2023</v>
      </c>
      <c r="C3114" s="3">
        <v>9</v>
      </c>
      <c r="D3114" s="3">
        <v>163580</v>
      </c>
      <c r="E3114" s="11">
        <v>419</v>
      </c>
      <c r="F3114">
        <v>2516</v>
      </c>
      <c r="G3114">
        <v>2334</v>
      </c>
      <c r="H3114" s="2" t="s">
        <v>36</v>
      </c>
      <c r="I3114" s="2" t="s">
        <v>22</v>
      </c>
      <c r="J3114" s="2" t="s">
        <v>40</v>
      </c>
      <c r="K3114" s="5">
        <v>5754</v>
      </c>
      <c r="L3114" s="6" t="s">
        <v>45</v>
      </c>
      <c r="M3114" t="s">
        <v>110</v>
      </c>
      <c r="N3114" t="s">
        <v>26</v>
      </c>
      <c r="O3114" t="s">
        <v>33</v>
      </c>
      <c r="P3114" t="s">
        <v>28</v>
      </c>
      <c r="Q3114" t="s">
        <v>29</v>
      </c>
      <c r="R3114" t="s">
        <v>48</v>
      </c>
      <c r="S3114" s="1">
        <v>45199</v>
      </c>
      <c r="T3114" s="108">
        <f ca="1">DATE(Tabla1[[#This Row],[año]],Tabla1[[#This Row],[mes]],RANDBETWEEN(1,31))</f>
        <v>45170</v>
      </c>
      <c r="U3114" s="9" t="str">
        <f>VLOOKUP(Tabla1[[#This Row],[empresa]],Tabla1316[[#All],[EMPRESAS]:[promedio de extraccion]],2,FALSE)</f>
        <v>VIS</v>
      </c>
      <c r="V3114" s="9" t="str">
        <f>IF(AND(Tabla1[[#This Row],[prod_pet]]&gt;1000,profundidad&gt;2000),"extraccion optima","por debajo de la media")</f>
        <v>por debajo de la media</v>
      </c>
    </row>
    <row r="3115" spans="1:22" x14ac:dyDescent="0.25">
      <c r="A3115" s="2" t="s">
        <v>112</v>
      </c>
      <c r="B3115" s="3">
        <v>2023</v>
      </c>
      <c r="C3115" s="3">
        <v>9</v>
      </c>
      <c r="D3115" s="3">
        <v>164092</v>
      </c>
      <c r="E3115" s="11">
        <v>3584</v>
      </c>
      <c r="F3115">
        <v>2992</v>
      </c>
      <c r="G3115">
        <v>1526</v>
      </c>
      <c r="H3115" s="2" t="s">
        <v>36</v>
      </c>
      <c r="I3115" s="2" t="s">
        <v>22</v>
      </c>
      <c r="J3115" s="2" t="s">
        <v>40</v>
      </c>
      <c r="K3115" s="5">
        <v>5650</v>
      </c>
      <c r="L3115" s="6" t="s">
        <v>45</v>
      </c>
      <c r="M3115" t="s">
        <v>110</v>
      </c>
      <c r="N3115" t="s">
        <v>26</v>
      </c>
      <c r="O3115" t="s">
        <v>33</v>
      </c>
      <c r="P3115" t="s">
        <v>28</v>
      </c>
      <c r="Q3115" t="s">
        <v>29</v>
      </c>
      <c r="R3115" t="s">
        <v>48</v>
      </c>
      <c r="S3115" s="1">
        <v>45199</v>
      </c>
      <c r="T3115" s="108">
        <f ca="1">DATE(Tabla1[[#This Row],[año]],Tabla1[[#This Row],[mes]],RANDBETWEEN(1,31))</f>
        <v>45196</v>
      </c>
      <c r="U3115" s="9" t="str">
        <f>VLOOKUP(Tabla1[[#This Row],[empresa]],Tabla1316[[#All],[EMPRESAS]:[promedio de extraccion]],2,FALSE)</f>
        <v>VIS</v>
      </c>
      <c r="V3115" s="9" t="str">
        <f>IF(AND(Tabla1[[#This Row],[prod_pet]]&gt;1000,profundidad&gt;2000),"extraccion optima","por debajo de la media")</f>
        <v>extraccion optima</v>
      </c>
    </row>
    <row r="3116" spans="1:22" x14ac:dyDescent="0.25">
      <c r="A3116" s="2" t="s">
        <v>112</v>
      </c>
      <c r="B3116" s="3">
        <v>2023</v>
      </c>
      <c r="C3116" s="3">
        <v>9</v>
      </c>
      <c r="D3116" s="3">
        <v>162131</v>
      </c>
      <c r="E3116" s="11">
        <v>2838</v>
      </c>
      <c r="F3116">
        <v>1244</v>
      </c>
      <c r="G3116">
        <v>4464</v>
      </c>
      <c r="H3116" s="2" t="s">
        <v>80</v>
      </c>
      <c r="I3116" s="2" t="s">
        <v>22</v>
      </c>
      <c r="J3116" s="2" t="s">
        <v>40</v>
      </c>
      <c r="K3116" s="5">
        <v>5857</v>
      </c>
      <c r="L3116" s="6" t="s">
        <v>45</v>
      </c>
      <c r="M3116" t="s">
        <v>114</v>
      </c>
      <c r="N3116" t="s">
        <v>26</v>
      </c>
      <c r="O3116" t="s">
        <v>33</v>
      </c>
      <c r="P3116" t="s">
        <v>28</v>
      </c>
      <c r="Q3116" t="s">
        <v>29</v>
      </c>
      <c r="R3116" t="s">
        <v>48</v>
      </c>
      <c r="S3116" s="1">
        <v>45199</v>
      </c>
      <c r="T3116" s="108">
        <f ca="1">DATE(Tabla1[[#This Row],[año]],Tabla1[[#This Row],[mes]],RANDBETWEEN(1,31))</f>
        <v>45187</v>
      </c>
      <c r="U3116" s="9" t="str">
        <f>VLOOKUP(Tabla1[[#This Row],[empresa]],Tabla1316[[#All],[EMPRESAS]:[promedio de extraccion]],2,FALSE)</f>
        <v>VIS</v>
      </c>
      <c r="V3116" s="9" t="str">
        <f>IF(AND(Tabla1[[#This Row],[prod_pet]]&gt;1000,profundidad&gt;2000),"extraccion optima","por debajo de la media")</f>
        <v>extraccion optima</v>
      </c>
    </row>
    <row r="3117" spans="1:22" x14ac:dyDescent="0.25">
      <c r="A3117" s="2" t="s">
        <v>112</v>
      </c>
      <c r="B3117" s="3">
        <v>2023</v>
      </c>
      <c r="C3117" s="3">
        <v>9</v>
      </c>
      <c r="D3117" s="3">
        <v>163249</v>
      </c>
      <c r="E3117" s="11">
        <v>308</v>
      </c>
      <c r="F3117">
        <v>4776</v>
      </c>
      <c r="G3117">
        <v>4353</v>
      </c>
      <c r="H3117" s="2" t="s">
        <v>80</v>
      </c>
      <c r="I3117" s="2" t="s">
        <v>22</v>
      </c>
      <c r="J3117" s="2" t="s">
        <v>40</v>
      </c>
      <c r="K3117" s="5">
        <v>6511</v>
      </c>
      <c r="L3117" s="6" t="s">
        <v>45</v>
      </c>
      <c r="M3117" t="s">
        <v>114</v>
      </c>
      <c r="N3117" t="s">
        <v>26</v>
      </c>
      <c r="O3117" t="s">
        <v>33</v>
      </c>
      <c r="P3117" t="s">
        <v>28</v>
      </c>
      <c r="Q3117" t="s">
        <v>29</v>
      </c>
      <c r="R3117" t="s">
        <v>48</v>
      </c>
      <c r="S3117" s="1">
        <v>45199</v>
      </c>
      <c r="T3117" s="108">
        <f ca="1">DATE(Tabla1[[#This Row],[año]],Tabla1[[#This Row],[mes]],RANDBETWEEN(1,31))</f>
        <v>45184</v>
      </c>
      <c r="U3117" s="9" t="str">
        <f>VLOOKUP(Tabla1[[#This Row],[empresa]],Tabla1316[[#All],[EMPRESAS]:[promedio de extraccion]],2,FALSE)</f>
        <v>VIS</v>
      </c>
      <c r="V3117" s="9" t="str">
        <f>IF(AND(Tabla1[[#This Row],[prod_pet]]&gt;1000,profundidad&gt;2000),"extraccion optima","por debajo de la media")</f>
        <v>por debajo de la media</v>
      </c>
    </row>
    <row r="3118" spans="1:22" x14ac:dyDescent="0.25">
      <c r="A3118" s="2" t="s">
        <v>112</v>
      </c>
      <c r="B3118" s="3">
        <v>2023</v>
      </c>
      <c r="C3118" s="3">
        <v>9</v>
      </c>
      <c r="D3118" s="3">
        <v>164091</v>
      </c>
      <c r="E3118" s="11">
        <v>4833</v>
      </c>
      <c r="F3118">
        <v>2260</v>
      </c>
      <c r="G3118">
        <v>999</v>
      </c>
      <c r="H3118" s="2" t="s">
        <v>36</v>
      </c>
      <c r="I3118" s="2" t="s">
        <v>22</v>
      </c>
      <c r="J3118" s="2" t="s">
        <v>40</v>
      </c>
      <c r="K3118" s="5">
        <v>5506</v>
      </c>
      <c r="L3118" s="6" t="s">
        <v>45</v>
      </c>
      <c r="M3118" t="s">
        <v>110</v>
      </c>
      <c r="N3118" t="s">
        <v>26</v>
      </c>
      <c r="O3118" t="s">
        <v>33</v>
      </c>
      <c r="P3118" t="s">
        <v>28</v>
      </c>
      <c r="Q3118" t="s">
        <v>29</v>
      </c>
      <c r="R3118" t="s">
        <v>48</v>
      </c>
      <c r="S3118" s="1">
        <v>45199</v>
      </c>
      <c r="T3118" s="108">
        <f ca="1">DATE(Tabla1[[#This Row],[año]],Tabla1[[#This Row],[mes]],RANDBETWEEN(1,31))</f>
        <v>45177</v>
      </c>
      <c r="U3118" s="9" t="str">
        <f>VLOOKUP(Tabla1[[#This Row],[empresa]],Tabla1316[[#All],[EMPRESAS]:[promedio de extraccion]],2,FALSE)</f>
        <v>VIS</v>
      </c>
      <c r="V3118" s="9" t="str">
        <f>IF(AND(Tabla1[[#This Row],[prod_pet]]&gt;1000,profundidad&gt;2000),"extraccion optima","por debajo de la media")</f>
        <v>extraccion optima</v>
      </c>
    </row>
    <row r="3119" spans="1:22" x14ac:dyDescent="0.25">
      <c r="A3119" s="2" t="s">
        <v>112</v>
      </c>
      <c r="B3119" s="3">
        <v>2023</v>
      </c>
      <c r="C3119" s="3">
        <v>9</v>
      </c>
      <c r="D3119" s="3">
        <v>163251</v>
      </c>
      <c r="E3119" s="11">
        <v>677</v>
      </c>
      <c r="F3119">
        <v>2944</v>
      </c>
      <c r="G3119">
        <v>1552</v>
      </c>
      <c r="H3119" s="2" t="s">
        <v>36</v>
      </c>
      <c r="I3119" s="2" t="s">
        <v>22</v>
      </c>
      <c r="J3119" s="2" t="s">
        <v>40</v>
      </c>
      <c r="K3119" s="5">
        <v>6540</v>
      </c>
      <c r="L3119" s="6" t="s">
        <v>45</v>
      </c>
      <c r="M3119" t="s">
        <v>114</v>
      </c>
      <c r="N3119" t="s">
        <v>26</v>
      </c>
      <c r="O3119" t="s">
        <v>33</v>
      </c>
      <c r="P3119" t="s">
        <v>28</v>
      </c>
      <c r="Q3119" t="s">
        <v>29</v>
      </c>
      <c r="R3119" t="s">
        <v>48</v>
      </c>
      <c r="S3119" s="1">
        <v>45199</v>
      </c>
      <c r="T3119" s="108">
        <f ca="1">DATE(Tabla1[[#This Row],[año]],Tabla1[[#This Row],[mes]],RANDBETWEEN(1,31))</f>
        <v>45183</v>
      </c>
      <c r="U3119" s="9" t="str">
        <f>VLOOKUP(Tabla1[[#This Row],[empresa]],Tabla1316[[#All],[EMPRESAS]:[promedio de extraccion]],2,FALSE)</f>
        <v>VIS</v>
      </c>
      <c r="V3119" s="9" t="str">
        <f>IF(AND(Tabla1[[#This Row],[prod_pet]]&gt;1000,profundidad&gt;2000),"extraccion optima","por debajo de la media")</f>
        <v>por debajo de la media</v>
      </c>
    </row>
    <row r="3120" spans="1:22" x14ac:dyDescent="0.25">
      <c r="A3120" s="2" t="s">
        <v>112</v>
      </c>
      <c r="B3120" s="3">
        <v>2023</v>
      </c>
      <c r="C3120" s="3">
        <v>9</v>
      </c>
      <c r="D3120" s="3">
        <v>164090</v>
      </c>
      <c r="E3120" s="11">
        <v>1568</v>
      </c>
      <c r="F3120">
        <v>4988</v>
      </c>
      <c r="G3120">
        <v>494</v>
      </c>
      <c r="H3120" s="2" t="s">
        <v>36</v>
      </c>
      <c r="I3120" s="2" t="s">
        <v>22</v>
      </c>
      <c r="J3120" s="2" t="s">
        <v>40</v>
      </c>
      <c r="K3120" s="5">
        <v>5746</v>
      </c>
      <c r="L3120" s="6" t="s">
        <v>45</v>
      </c>
      <c r="M3120" t="s">
        <v>110</v>
      </c>
      <c r="N3120" t="s">
        <v>26</v>
      </c>
      <c r="O3120" t="s">
        <v>33</v>
      </c>
      <c r="P3120" t="s">
        <v>28</v>
      </c>
      <c r="Q3120" t="s">
        <v>29</v>
      </c>
      <c r="R3120" t="s">
        <v>48</v>
      </c>
      <c r="S3120" s="1">
        <v>45199</v>
      </c>
      <c r="T3120" s="108">
        <f ca="1">DATE(Tabla1[[#This Row],[año]],Tabla1[[#This Row],[mes]],RANDBETWEEN(1,31))</f>
        <v>45170</v>
      </c>
      <c r="U3120" s="9" t="str">
        <f>VLOOKUP(Tabla1[[#This Row],[empresa]],Tabla1316[[#All],[EMPRESAS]:[promedio de extraccion]],2,FALSE)</f>
        <v>VIS</v>
      </c>
      <c r="V3120" s="9" t="str">
        <f>IF(AND(Tabla1[[#This Row],[prod_pet]]&gt;1000,profundidad&gt;2000),"extraccion optima","por debajo de la media")</f>
        <v>extraccion optima</v>
      </c>
    </row>
    <row r="3121" spans="1:22" x14ac:dyDescent="0.25">
      <c r="A3121" s="2" t="s">
        <v>112</v>
      </c>
      <c r="B3121" s="3">
        <v>2023</v>
      </c>
      <c r="C3121" s="3">
        <v>9</v>
      </c>
      <c r="D3121" s="3">
        <v>164445</v>
      </c>
      <c r="E3121" s="11">
        <v>4732</v>
      </c>
      <c r="F3121">
        <v>1948</v>
      </c>
      <c r="G3121">
        <v>3960</v>
      </c>
      <c r="H3121" s="2" t="s">
        <v>36</v>
      </c>
      <c r="I3121" s="2" t="s">
        <v>22</v>
      </c>
      <c r="J3121" s="2" t="s">
        <v>40</v>
      </c>
      <c r="K3121" s="5">
        <v>6091</v>
      </c>
      <c r="L3121" s="6" t="s">
        <v>45</v>
      </c>
      <c r="M3121" t="s">
        <v>114</v>
      </c>
      <c r="N3121" t="s">
        <v>26</v>
      </c>
      <c r="O3121" t="s">
        <v>33</v>
      </c>
      <c r="P3121" t="s">
        <v>28</v>
      </c>
      <c r="Q3121" t="s">
        <v>29</v>
      </c>
      <c r="R3121" t="s">
        <v>48</v>
      </c>
      <c r="S3121" s="1">
        <v>45199</v>
      </c>
      <c r="T3121" s="108">
        <f ca="1">DATE(Tabla1[[#This Row],[año]],Tabla1[[#This Row],[mes]],RANDBETWEEN(1,31))</f>
        <v>45193</v>
      </c>
      <c r="U3121" s="9" t="str">
        <f>VLOOKUP(Tabla1[[#This Row],[empresa]],Tabla1316[[#All],[EMPRESAS]:[promedio de extraccion]],2,FALSE)</f>
        <v>VIS</v>
      </c>
      <c r="V3121" s="9" t="str">
        <f>IF(AND(Tabla1[[#This Row],[prod_pet]]&gt;1000,profundidad&gt;2000),"extraccion optima","por debajo de la media")</f>
        <v>extraccion optima</v>
      </c>
    </row>
    <row r="3122" spans="1:22" x14ac:dyDescent="0.25">
      <c r="A3122" s="2" t="s">
        <v>112</v>
      </c>
      <c r="B3122" s="3">
        <v>2023</v>
      </c>
      <c r="C3122" s="3">
        <v>9</v>
      </c>
      <c r="D3122" s="3">
        <v>164089</v>
      </c>
      <c r="E3122" s="11">
        <v>601</v>
      </c>
      <c r="F3122">
        <v>2544</v>
      </c>
      <c r="G3122">
        <v>3770</v>
      </c>
      <c r="H3122" s="2" t="s">
        <v>36</v>
      </c>
      <c r="I3122" s="2" t="s">
        <v>22</v>
      </c>
      <c r="J3122" s="2" t="s">
        <v>40</v>
      </c>
      <c r="K3122" s="5">
        <v>5810</v>
      </c>
      <c r="L3122" s="6" t="s">
        <v>45</v>
      </c>
      <c r="M3122" t="s">
        <v>110</v>
      </c>
      <c r="N3122" t="s">
        <v>26</v>
      </c>
      <c r="O3122" t="s">
        <v>33</v>
      </c>
      <c r="P3122" t="s">
        <v>28</v>
      </c>
      <c r="Q3122" t="s">
        <v>29</v>
      </c>
      <c r="R3122" t="s">
        <v>48</v>
      </c>
      <c r="S3122" s="1">
        <v>45199</v>
      </c>
      <c r="T3122" s="108">
        <f ca="1">DATE(Tabla1[[#This Row],[año]],Tabla1[[#This Row],[mes]],RANDBETWEEN(1,31))</f>
        <v>45184</v>
      </c>
      <c r="U3122" s="9" t="str">
        <f>VLOOKUP(Tabla1[[#This Row],[empresa]],Tabla1316[[#All],[EMPRESAS]:[promedio de extraccion]],2,FALSE)</f>
        <v>VIS</v>
      </c>
      <c r="V3122" s="9" t="str">
        <f>IF(AND(Tabla1[[#This Row],[prod_pet]]&gt;1000,profundidad&gt;2000),"extraccion optima","por debajo de la media")</f>
        <v>por debajo de la media</v>
      </c>
    </row>
    <row r="3123" spans="1:22" x14ac:dyDescent="0.25">
      <c r="A3123" s="2" t="s">
        <v>112</v>
      </c>
      <c r="B3123" s="3">
        <v>2023</v>
      </c>
      <c r="C3123" s="3">
        <v>9</v>
      </c>
      <c r="D3123" s="3">
        <v>163578</v>
      </c>
      <c r="E3123" s="11">
        <v>4336</v>
      </c>
      <c r="F3123">
        <v>3525</v>
      </c>
      <c r="G3123">
        <v>1163</v>
      </c>
      <c r="H3123" s="2" t="s">
        <v>36</v>
      </c>
      <c r="I3123" s="2" t="s">
        <v>22</v>
      </c>
      <c r="J3123" s="2" t="s">
        <v>40</v>
      </c>
      <c r="K3123" s="5">
        <v>5477</v>
      </c>
      <c r="L3123" s="6" t="s">
        <v>45</v>
      </c>
      <c r="M3123" t="s">
        <v>110</v>
      </c>
      <c r="N3123" t="s">
        <v>26</v>
      </c>
      <c r="O3123" t="s">
        <v>33</v>
      </c>
      <c r="P3123" t="s">
        <v>28</v>
      </c>
      <c r="Q3123" t="s">
        <v>29</v>
      </c>
      <c r="R3123" t="s">
        <v>48</v>
      </c>
      <c r="S3123" s="1">
        <v>45199</v>
      </c>
      <c r="T3123" s="108">
        <f ca="1">DATE(Tabla1[[#This Row],[año]],Tabla1[[#This Row],[mes]],RANDBETWEEN(1,31))</f>
        <v>45177</v>
      </c>
      <c r="U3123" s="9" t="str">
        <f>VLOOKUP(Tabla1[[#This Row],[empresa]],Tabla1316[[#All],[EMPRESAS]:[promedio de extraccion]],2,FALSE)</f>
        <v>VIS</v>
      </c>
      <c r="V3123" s="9" t="str">
        <f>IF(AND(Tabla1[[#This Row],[prod_pet]]&gt;1000,profundidad&gt;2000),"extraccion optima","por debajo de la media")</f>
        <v>extraccion optima</v>
      </c>
    </row>
    <row r="3124" spans="1:22" x14ac:dyDescent="0.25">
      <c r="A3124" s="2" t="s">
        <v>112</v>
      </c>
      <c r="B3124" s="3">
        <v>2023</v>
      </c>
      <c r="C3124" s="3">
        <v>9</v>
      </c>
      <c r="D3124" s="3">
        <v>163579</v>
      </c>
      <c r="E3124" s="11">
        <v>1948</v>
      </c>
      <c r="F3124">
        <v>3872</v>
      </c>
      <c r="G3124">
        <v>2285</v>
      </c>
      <c r="H3124" s="2" t="s">
        <v>36</v>
      </c>
      <c r="I3124" s="2" t="s">
        <v>22</v>
      </c>
      <c r="J3124" s="2" t="s">
        <v>40</v>
      </c>
      <c r="K3124" s="5">
        <v>5492</v>
      </c>
      <c r="L3124" s="6" t="s">
        <v>45</v>
      </c>
      <c r="M3124" t="s">
        <v>110</v>
      </c>
      <c r="N3124" t="s">
        <v>26</v>
      </c>
      <c r="O3124" t="s">
        <v>33</v>
      </c>
      <c r="P3124" t="s">
        <v>28</v>
      </c>
      <c r="Q3124" t="s">
        <v>29</v>
      </c>
      <c r="R3124" t="s">
        <v>48</v>
      </c>
      <c r="S3124" s="1">
        <v>45199</v>
      </c>
      <c r="T3124" s="108">
        <f ca="1">DATE(Tabla1[[#This Row],[año]],Tabla1[[#This Row],[mes]],RANDBETWEEN(1,31))</f>
        <v>45193</v>
      </c>
      <c r="U3124" s="9" t="str">
        <f>VLOOKUP(Tabla1[[#This Row],[empresa]],Tabla1316[[#All],[EMPRESAS]:[promedio de extraccion]],2,FALSE)</f>
        <v>VIS</v>
      </c>
      <c r="V3124" s="9" t="str">
        <f>IF(AND(Tabla1[[#This Row],[prod_pet]]&gt;1000,profundidad&gt;2000),"extraccion optima","por debajo de la media")</f>
        <v>extraccion optima</v>
      </c>
    </row>
    <row r="3125" spans="1:22" x14ac:dyDescent="0.25">
      <c r="A3125" s="2" t="s">
        <v>112</v>
      </c>
      <c r="B3125" s="3">
        <v>2023</v>
      </c>
      <c r="C3125" s="3">
        <v>9</v>
      </c>
      <c r="D3125" s="3">
        <v>164447</v>
      </c>
      <c r="E3125" s="11">
        <v>3605</v>
      </c>
      <c r="F3125">
        <v>3464</v>
      </c>
      <c r="G3125">
        <v>900</v>
      </c>
      <c r="H3125" s="2" t="s">
        <v>36</v>
      </c>
      <c r="I3125" s="2" t="s">
        <v>22</v>
      </c>
      <c r="J3125" s="2" t="s">
        <v>40</v>
      </c>
      <c r="K3125" s="5">
        <v>5800</v>
      </c>
      <c r="L3125" s="6" t="s">
        <v>45</v>
      </c>
      <c r="M3125" t="s">
        <v>114</v>
      </c>
      <c r="N3125" t="s">
        <v>26</v>
      </c>
      <c r="O3125" t="s">
        <v>33</v>
      </c>
      <c r="P3125" t="s">
        <v>28</v>
      </c>
      <c r="Q3125" t="s">
        <v>29</v>
      </c>
      <c r="R3125" t="s">
        <v>48</v>
      </c>
      <c r="S3125" s="1">
        <v>45199</v>
      </c>
      <c r="T3125" s="108">
        <f ca="1">DATE(Tabla1[[#This Row],[año]],Tabla1[[#This Row],[mes]],RANDBETWEEN(1,31))</f>
        <v>45185</v>
      </c>
      <c r="U3125" s="9" t="str">
        <f>VLOOKUP(Tabla1[[#This Row],[empresa]],Tabla1316[[#All],[EMPRESAS]:[promedio de extraccion]],2,FALSE)</f>
        <v>VIS</v>
      </c>
      <c r="V3125" s="9" t="str">
        <f>IF(AND(Tabla1[[#This Row],[prod_pet]]&gt;1000,profundidad&gt;2000),"extraccion optima","por debajo de la media")</f>
        <v>extraccion optima</v>
      </c>
    </row>
    <row r="3126" spans="1:22" x14ac:dyDescent="0.25">
      <c r="A3126" s="2" t="s">
        <v>112</v>
      </c>
      <c r="B3126" s="3">
        <v>2023</v>
      </c>
      <c r="C3126" s="3">
        <v>9</v>
      </c>
      <c r="D3126" s="3">
        <v>163875</v>
      </c>
      <c r="E3126" s="11">
        <v>2025</v>
      </c>
      <c r="F3126">
        <v>4583</v>
      </c>
      <c r="G3126">
        <v>707</v>
      </c>
      <c r="H3126" s="2" t="s">
        <v>36</v>
      </c>
      <c r="I3126" s="2" t="s">
        <v>22</v>
      </c>
      <c r="J3126" s="2" t="s">
        <v>40</v>
      </c>
      <c r="K3126" s="5">
        <v>6410</v>
      </c>
      <c r="L3126" s="6" t="s">
        <v>45</v>
      </c>
      <c r="M3126" t="s">
        <v>114</v>
      </c>
      <c r="N3126" t="s">
        <v>26</v>
      </c>
      <c r="O3126" t="s">
        <v>33</v>
      </c>
      <c r="P3126" t="s">
        <v>28</v>
      </c>
      <c r="Q3126" t="s">
        <v>29</v>
      </c>
      <c r="R3126" t="s">
        <v>48</v>
      </c>
      <c r="S3126" s="1">
        <v>45199</v>
      </c>
      <c r="T3126" s="108">
        <f ca="1">DATE(Tabla1[[#This Row],[año]],Tabla1[[#This Row],[mes]],RANDBETWEEN(1,31))</f>
        <v>45177</v>
      </c>
      <c r="U3126" s="9" t="str">
        <f>VLOOKUP(Tabla1[[#This Row],[empresa]],Tabla1316[[#All],[EMPRESAS]:[promedio de extraccion]],2,FALSE)</f>
        <v>VIS</v>
      </c>
      <c r="V3126" s="9" t="str">
        <f>IF(AND(Tabla1[[#This Row],[prod_pet]]&gt;1000,profundidad&gt;2000),"extraccion optima","por debajo de la media")</f>
        <v>extraccion optima</v>
      </c>
    </row>
    <row r="3127" spans="1:22" x14ac:dyDescent="0.25">
      <c r="A3127" s="2" t="s">
        <v>112</v>
      </c>
      <c r="B3127" s="3">
        <v>2023</v>
      </c>
      <c r="C3127" s="3">
        <v>9</v>
      </c>
      <c r="D3127" s="3">
        <v>163874</v>
      </c>
      <c r="E3127" s="11">
        <v>2613</v>
      </c>
      <c r="F3127">
        <v>2827</v>
      </c>
      <c r="G3127">
        <v>943</v>
      </c>
      <c r="H3127" s="2" t="s">
        <v>36</v>
      </c>
      <c r="I3127" s="2" t="s">
        <v>22</v>
      </c>
      <c r="J3127" s="2" t="s">
        <v>40</v>
      </c>
      <c r="K3127" s="5">
        <v>6320</v>
      </c>
      <c r="L3127" s="6" t="s">
        <v>45</v>
      </c>
      <c r="M3127" t="s">
        <v>114</v>
      </c>
      <c r="N3127" t="s">
        <v>26</v>
      </c>
      <c r="O3127" t="s">
        <v>33</v>
      </c>
      <c r="P3127" t="s">
        <v>28</v>
      </c>
      <c r="Q3127" t="s">
        <v>29</v>
      </c>
      <c r="R3127" t="s">
        <v>48</v>
      </c>
      <c r="S3127" s="1">
        <v>45199</v>
      </c>
      <c r="T3127" s="108">
        <f ca="1">DATE(Tabla1[[#This Row],[año]],Tabla1[[#This Row],[mes]],RANDBETWEEN(1,31))</f>
        <v>45186</v>
      </c>
      <c r="U3127" s="9" t="str">
        <f>VLOOKUP(Tabla1[[#This Row],[empresa]],Tabla1316[[#All],[EMPRESAS]:[promedio de extraccion]],2,FALSE)</f>
        <v>VIS</v>
      </c>
      <c r="V3127" s="9" t="str">
        <f>IF(AND(Tabla1[[#This Row],[prod_pet]]&gt;1000,profundidad&gt;2000),"extraccion optima","por debajo de la media")</f>
        <v>extraccion optima</v>
      </c>
    </row>
    <row r="3128" spans="1:22" x14ac:dyDescent="0.25">
      <c r="A3128" s="2" t="s">
        <v>112</v>
      </c>
      <c r="B3128" s="3">
        <v>2023</v>
      </c>
      <c r="C3128" s="3">
        <v>9</v>
      </c>
      <c r="D3128" s="3">
        <v>162590</v>
      </c>
      <c r="E3128" s="11">
        <v>3846</v>
      </c>
      <c r="F3128">
        <v>270</v>
      </c>
      <c r="G3128">
        <v>3885</v>
      </c>
      <c r="H3128" s="2" t="s">
        <v>80</v>
      </c>
      <c r="I3128" s="2" t="s">
        <v>22</v>
      </c>
      <c r="J3128" s="2" t="s">
        <v>40</v>
      </c>
      <c r="K3128" s="5">
        <v>6470</v>
      </c>
      <c r="L3128" s="6" t="s">
        <v>45</v>
      </c>
      <c r="M3128" t="s">
        <v>114</v>
      </c>
      <c r="N3128" t="s">
        <v>26</v>
      </c>
      <c r="O3128" t="s">
        <v>33</v>
      </c>
      <c r="P3128" t="s">
        <v>28</v>
      </c>
      <c r="Q3128" t="s">
        <v>29</v>
      </c>
      <c r="R3128" t="s">
        <v>48</v>
      </c>
      <c r="S3128" s="1">
        <v>45199</v>
      </c>
      <c r="T3128" s="108">
        <f ca="1">DATE(Tabla1[[#This Row],[año]],Tabla1[[#This Row],[mes]],RANDBETWEEN(1,31))</f>
        <v>45194</v>
      </c>
      <c r="U3128" s="9" t="str">
        <f>VLOOKUP(Tabla1[[#This Row],[empresa]],Tabla1316[[#All],[EMPRESAS]:[promedio de extraccion]],2,FALSE)</f>
        <v>VIS</v>
      </c>
      <c r="V3128" s="9" t="str">
        <f>IF(AND(Tabla1[[#This Row],[prod_pet]]&gt;1000,profundidad&gt;2000),"extraccion optima","por debajo de la media")</f>
        <v>extraccion optima</v>
      </c>
    </row>
    <row r="3129" spans="1:22" x14ac:dyDescent="0.25">
      <c r="A3129" s="2" t="s">
        <v>112</v>
      </c>
      <c r="B3129" s="3">
        <v>2023</v>
      </c>
      <c r="C3129" s="3">
        <v>9</v>
      </c>
      <c r="D3129" s="3">
        <v>163873</v>
      </c>
      <c r="E3129" s="11">
        <v>2488</v>
      </c>
      <c r="F3129">
        <v>1891</v>
      </c>
      <c r="G3129">
        <v>1859</v>
      </c>
      <c r="H3129" s="2" t="s">
        <v>36</v>
      </c>
      <c r="I3129" s="2" t="s">
        <v>22</v>
      </c>
      <c r="J3129" s="2" t="s">
        <v>40</v>
      </c>
      <c r="K3129" s="5">
        <v>5512</v>
      </c>
      <c r="L3129" s="6" t="s">
        <v>45</v>
      </c>
      <c r="M3129" t="s">
        <v>114</v>
      </c>
      <c r="N3129" t="s">
        <v>26</v>
      </c>
      <c r="O3129" t="s">
        <v>33</v>
      </c>
      <c r="P3129" t="s">
        <v>28</v>
      </c>
      <c r="Q3129" t="s">
        <v>29</v>
      </c>
      <c r="R3129" t="s">
        <v>48</v>
      </c>
      <c r="S3129" s="1">
        <v>45199</v>
      </c>
      <c r="T3129" s="108">
        <f ca="1">DATE(Tabla1[[#This Row],[año]],Tabla1[[#This Row],[mes]],RANDBETWEEN(1,31))</f>
        <v>45180</v>
      </c>
      <c r="U3129" s="9" t="str">
        <f>VLOOKUP(Tabla1[[#This Row],[empresa]],Tabla1316[[#All],[EMPRESAS]:[promedio de extraccion]],2,FALSE)</f>
        <v>VIS</v>
      </c>
      <c r="V3129" s="9" t="str">
        <f>IF(AND(Tabla1[[#This Row],[prod_pet]]&gt;1000,profundidad&gt;2000),"extraccion optima","por debajo de la media")</f>
        <v>extraccion optima</v>
      </c>
    </row>
    <row r="3130" spans="1:22" x14ac:dyDescent="0.25">
      <c r="A3130" s="2" t="s">
        <v>112</v>
      </c>
      <c r="B3130" s="3">
        <v>2023</v>
      </c>
      <c r="C3130" s="3">
        <v>9</v>
      </c>
      <c r="D3130" s="3">
        <v>164301</v>
      </c>
      <c r="E3130" s="11">
        <v>402</v>
      </c>
      <c r="F3130">
        <v>2517</v>
      </c>
      <c r="G3130">
        <v>3329</v>
      </c>
      <c r="H3130" s="2" t="s">
        <v>36</v>
      </c>
      <c r="I3130" s="2" t="s">
        <v>22</v>
      </c>
      <c r="J3130" s="2" t="s">
        <v>40</v>
      </c>
      <c r="K3130" s="5">
        <v>5713</v>
      </c>
      <c r="L3130" s="6" t="s">
        <v>45</v>
      </c>
      <c r="M3130" t="s">
        <v>114</v>
      </c>
      <c r="N3130" t="s">
        <v>26</v>
      </c>
      <c r="O3130" t="s">
        <v>33</v>
      </c>
      <c r="P3130" t="s">
        <v>28</v>
      </c>
      <c r="Q3130" t="s">
        <v>29</v>
      </c>
      <c r="R3130" t="s">
        <v>48</v>
      </c>
      <c r="S3130" s="1">
        <v>45199</v>
      </c>
      <c r="T3130" s="108">
        <f ca="1">DATE(Tabla1[[#This Row],[año]],Tabla1[[#This Row],[mes]],RANDBETWEEN(1,31))</f>
        <v>45182</v>
      </c>
      <c r="U3130" s="9" t="str">
        <f>VLOOKUP(Tabla1[[#This Row],[empresa]],Tabla1316[[#All],[EMPRESAS]:[promedio de extraccion]],2,FALSE)</f>
        <v>VIS</v>
      </c>
      <c r="V3130" s="9" t="str">
        <f>IF(AND(Tabla1[[#This Row],[prod_pet]]&gt;1000,profundidad&gt;2000),"extraccion optima","por debajo de la media")</f>
        <v>por debajo de la media</v>
      </c>
    </row>
    <row r="3131" spans="1:22" x14ac:dyDescent="0.25">
      <c r="A3131" s="2" t="s">
        <v>112</v>
      </c>
      <c r="B3131" s="3">
        <v>2023</v>
      </c>
      <c r="C3131" s="3">
        <v>9</v>
      </c>
      <c r="D3131" s="3">
        <v>164303</v>
      </c>
      <c r="E3131" s="11">
        <v>4524</v>
      </c>
      <c r="F3131">
        <v>4057</v>
      </c>
      <c r="G3131">
        <v>3194</v>
      </c>
      <c r="H3131" s="2" t="s">
        <v>36</v>
      </c>
      <c r="I3131" s="2" t="s">
        <v>22</v>
      </c>
      <c r="J3131" s="2" t="s">
        <v>40</v>
      </c>
      <c r="K3131" s="5">
        <v>6520</v>
      </c>
      <c r="L3131" s="6" t="s">
        <v>45</v>
      </c>
      <c r="M3131" t="s">
        <v>114</v>
      </c>
      <c r="N3131" t="s">
        <v>26</v>
      </c>
      <c r="O3131" t="s">
        <v>33</v>
      </c>
      <c r="P3131" t="s">
        <v>28</v>
      </c>
      <c r="Q3131" t="s">
        <v>29</v>
      </c>
      <c r="R3131" t="s">
        <v>48</v>
      </c>
      <c r="S3131" s="1">
        <v>45199</v>
      </c>
      <c r="T3131" s="108">
        <f ca="1">DATE(Tabla1[[#This Row],[año]],Tabla1[[#This Row],[mes]],RANDBETWEEN(1,31))</f>
        <v>45187</v>
      </c>
      <c r="U3131" s="9" t="str">
        <f>VLOOKUP(Tabla1[[#This Row],[empresa]],Tabla1316[[#All],[EMPRESAS]:[promedio de extraccion]],2,FALSE)</f>
        <v>VIS</v>
      </c>
      <c r="V3131" s="9" t="str">
        <f>IF(AND(Tabla1[[#This Row],[prod_pet]]&gt;1000,profundidad&gt;2000),"extraccion optima","por debajo de la media")</f>
        <v>extraccion optima</v>
      </c>
    </row>
    <row r="3132" spans="1:22" x14ac:dyDescent="0.25">
      <c r="A3132" s="2" t="s">
        <v>112</v>
      </c>
      <c r="B3132" s="3">
        <v>2023</v>
      </c>
      <c r="C3132" s="3">
        <v>9</v>
      </c>
      <c r="D3132" s="3">
        <v>164302</v>
      </c>
      <c r="E3132" s="11">
        <v>3997</v>
      </c>
      <c r="F3132">
        <v>669</v>
      </c>
      <c r="G3132">
        <v>2743</v>
      </c>
      <c r="H3132" s="2" t="s">
        <v>36</v>
      </c>
      <c r="I3132" s="2" t="s">
        <v>22</v>
      </c>
      <c r="J3132" s="2" t="s">
        <v>40</v>
      </c>
      <c r="K3132" s="5">
        <v>6543</v>
      </c>
      <c r="L3132" s="6" t="s">
        <v>45</v>
      </c>
      <c r="M3132" t="s">
        <v>114</v>
      </c>
      <c r="N3132" t="s">
        <v>26</v>
      </c>
      <c r="O3132" t="s">
        <v>33</v>
      </c>
      <c r="P3132" t="s">
        <v>28</v>
      </c>
      <c r="Q3132" t="s">
        <v>29</v>
      </c>
      <c r="R3132" t="s">
        <v>48</v>
      </c>
      <c r="S3132" s="1">
        <v>45199</v>
      </c>
      <c r="T3132" s="108">
        <f ca="1">DATE(Tabla1[[#This Row],[año]],Tabla1[[#This Row],[mes]],RANDBETWEEN(1,31))</f>
        <v>45191</v>
      </c>
      <c r="U3132" s="9" t="str">
        <f>VLOOKUP(Tabla1[[#This Row],[empresa]],Tabla1316[[#All],[EMPRESAS]:[promedio de extraccion]],2,FALSE)</f>
        <v>VIS</v>
      </c>
      <c r="V3132" s="9" t="str">
        <f>IF(AND(Tabla1[[#This Row],[prod_pet]]&gt;1000,profundidad&gt;2000),"extraccion optima","por debajo de la media")</f>
        <v>extraccion optima</v>
      </c>
    </row>
    <row r="3133" spans="1:22" x14ac:dyDescent="0.25">
      <c r="A3133" s="2" t="s">
        <v>112</v>
      </c>
      <c r="B3133" s="3">
        <v>2023</v>
      </c>
      <c r="C3133" s="3">
        <v>9</v>
      </c>
      <c r="D3133" s="3">
        <v>162592</v>
      </c>
      <c r="E3133" s="11">
        <v>2185</v>
      </c>
      <c r="F3133">
        <v>2613</v>
      </c>
      <c r="G3133">
        <v>464</v>
      </c>
      <c r="H3133" s="2" t="s">
        <v>80</v>
      </c>
      <c r="I3133" s="2" t="s">
        <v>22</v>
      </c>
      <c r="J3133" s="2" t="s">
        <v>40</v>
      </c>
      <c r="K3133" s="5">
        <v>6445</v>
      </c>
      <c r="L3133" s="6" t="s">
        <v>45</v>
      </c>
      <c r="M3133" t="s">
        <v>114</v>
      </c>
      <c r="N3133" t="s">
        <v>26</v>
      </c>
      <c r="O3133" t="s">
        <v>33</v>
      </c>
      <c r="P3133" t="s">
        <v>28</v>
      </c>
      <c r="Q3133" t="s">
        <v>29</v>
      </c>
      <c r="R3133" t="s">
        <v>48</v>
      </c>
      <c r="S3133" s="1">
        <v>45199</v>
      </c>
      <c r="T3133" s="108">
        <f ca="1">DATE(Tabla1[[#This Row],[año]],Tabla1[[#This Row],[mes]],RANDBETWEEN(1,31))</f>
        <v>45190</v>
      </c>
      <c r="U3133" s="9" t="str">
        <f>VLOOKUP(Tabla1[[#This Row],[empresa]],Tabla1316[[#All],[EMPRESAS]:[promedio de extraccion]],2,FALSE)</f>
        <v>VIS</v>
      </c>
      <c r="V3133" s="9" t="str">
        <f>IF(AND(Tabla1[[#This Row],[prod_pet]]&gt;1000,profundidad&gt;2000),"extraccion optima","por debajo de la media")</f>
        <v>extraccion optima</v>
      </c>
    </row>
    <row r="3134" spans="1:22" x14ac:dyDescent="0.25">
      <c r="A3134" s="2" t="s">
        <v>112</v>
      </c>
      <c r="B3134" s="3">
        <v>2023</v>
      </c>
      <c r="C3134" s="3">
        <v>9</v>
      </c>
      <c r="D3134" s="3">
        <v>162001</v>
      </c>
      <c r="E3134" s="11">
        <v>3539</v>
      </c>
      <c r="F3134">
        <v>4945</v>
      </c>
      <c r="G3134">
        <v>3404</v>
      </c>
      <c r="H3134" s="2" t="s">
        <v>80</v>
      </c>
      <c r="I3134" s="2" t="s">
        <v>22</v>
      </c>
      <c r="J3134" s="2" t="s">
        <v>40</v>
      </c>
      <c r="K3134" s="5">
        <v>6061</v>
      </c>
      <c r="L3134" s="6" t="s">
        <v>45</v>
      </c>
      <c r="M3134" t="s">
        <v>114</v>
      </c>
      <c r="N3134" t="s">
        <v>26</v>
      </c>
      <c r="O3134" t="s">
        <v>33</v>
      </c>
      <c r="P3134" t="s">
        <v>28</v>
      </c>
      <c r="Q3134" t="s">
        <v>29</v>
      </c>
      <c r="R3134" t="s">
        <v>48</v>
      </c>
      <c r="S3134" s="1">
        <v>45199</v>
      </c>
      <c r="T3134" s="108">
        <f ca="1">DATE(Tabla1[[#This Row],[año]],Tabla1[[#This Row],[mes]],RANDBETWEEN(1,31))</f>
        <v>45199</v>
      </c>
      <c r="U3134" s="9" t="str">
        <f>VLOOKUP(Tabla1[[#This Row],[empresa]],Tabla1316[[#All],[EMPRESAS]:[promedio de extraccion]],2,FALSE)</f>
        <v>VIS</v>
      </c>
      <c r="V3134" s="9" t="str">
        <f>IF(AND(Tabla1[[#This Row],[prod_pet]]&gt;1000,profundidad&gt;2000),"extraccion optima","por debajo de la media")</f>
        <v>extraccion optima</v>
      </c>
    </row>
    <row r="3135" spans="1:22" x14ac:dyDescent="0.25">
      <c r="A3135" s="2" t="s">
        <v>112</v>
      </c>
      <c r="B3135" s="3">
        <v>2023</v>
      </c>
      <c r="C3135" s="3">
        <v>9</v>
      </c>
      <c r="D3135" s="3">
        <v>162591</v>
      </c>
      <c r="E3135" s="11">
        <v>3564</v>
      </c>
      <c r="F3135">
        <v>2766</v>
      </c>
      <c r="G3135">
        <v>2736</v>
      </c>
      <c r="H3135" s="2" t="s">
        <v>80</v>
      </c>
      <c r="I3135" s="2" t="s">
        <v>22</v>
      </c>
      <c r="J3135" s="2" t="s">
        <v>40</v>
      </c>
      <c r="K3135" s="5">
        <v>6420</v>
      </c>
      <c r="L3135" s="6" t="s">
        <v>45</v>
      </c>
      <c r="M3135" t="s">
        <v>114</v>
      </c>
      <c r="N3135" t="s">
        <v>26</v>
      </c>
      <c r="O3135" t="s">
        <v>33</v>
      </c>
      <c r="P3135" t="s">
        <v>28</v>
      </c>
      <c r="Q3135" t="s">
        <v>29</v>
      </c>
      <c r="R3135" t="s">
        <v>48</v>
      </c>
      <c r="S3135" s="1">
        <v>45199</v>
      </c>
      <c r="T3135" s="108">
        <f ca="1">DATE(Tabla1[[#This Row],[año]],Tabla1[[#This Row],[mes]],RANDBETWEEN(1,31))</f>
        <v>45194</v>
      </c>
      <c r="U3135" s="9" t="str">
        <f>VLOOKUP(Tabla1[[#This Row],[empresa]],Tabla1316[[#All],[EMPRESAS]:[promedio de extraccion]],2,FALSE)</f>
        <v>VIS</v>
      </c>
      <c r="V3135" s="9" t="str">
        <f>IF(AND(Tabla1[[#This Row],[prod_pet]]&gt;1000,profundidad&gt;2000),"extraccion optima","por debajo de la media")</f>
        <v>extraccion optima</v>
      </c>
    </row>
    <row r="3136" spans="1:22" x14ac:dyDescent="0.25">
      <c r="A3136" s="2" t="s">
        <v>112</v>
      </c>
      <c r="B3136" s="3">
        <v>2023</v>
      </c>
      <c r="C3136" s="3">
        <v>9</v>
      </c>
      <c r="D3136" s="3">
        <v>162000</v>
      </c>
      <c r="E3136" s="11">
        <v>3437</v>
      </c>
      <c r="F3136">
        <v>4116</v>
      </c>
      <c r="G3136">
        <v>1975</v>
      </c>
      <c r="H3136" s="2" t="s">
        <v>80</v>
      </c>
      <c r="I3136" s="2" t="s">
        <v>22</v>
      </c>
      <c r="J3136" s="2" t="s">
        <v>40</v>
      </c>
      <c r="K3136" s="5" t="s">
        <v>119</v>
      </c>
      <c r="L3136" s="6" t="s">
        <v>45</v>
      </c>
      <c r="M3136" t="s">
        <v>114</v>
      </c>
      <c r="N3136" t="s">
        <v>26</v>
      </c>
      <c r="O3136" t="s">
        <v>33</v>
      </c>
      <c r="P3136" t="s">
        <v>28</v>
      </c>
      <c r="Q3136" t="s">
        <v>29</v>
      </c>
      <c r="R3136" t="s">
        <v>48</v>
      </c>
      <c r="S3136" s="1">
        <v>45199</v>
      </c>
      <c r="T3136" s="108">
        <f ca="1">DATE(Tabla1[[#This Row],[año]],Tabla1[[#This Row],[mes]],RANDBETWEEN(1,31))</f>
        <v>45170</v>
      </c>
      <c r="U3136" s="9" t="str">
        <f>VLOOKUP(Tabla1[[#This Row],[empresa]],Tabla1316[[#All],[EMPRESAS]:[promedio de extraccion]],2,FALSE)</f>
        <v>VIS</v>
      </c>
      <c r="V3136" s="9" t="str">
        <f>IF(AND(Tabla1[[#This Row],[prod_pet]]&gt;1000,profundidad&gt;2000),"extraccion optima","por debajo de la media")</f>
        <v>extraccion optima</v>
      </c>
    </row>
    <row r="3137" spans="1:22" x14ac:dyDescent="0.25">
      <c r="A3137" s="2" t="s">
        <v>112</v>
      </c>
      <c r="B3137" s="3">
        <v>2023</v>
      </c>
      <c r="C3137" s="3">
        <v>9</v>
      </c>
      <c r="D3137" s="3">
        <v>161998</v>
      </c>
      <c r="E3137" s="11">
        <v>257</v>
      </c>
      <c r="F3137">
        <v>814</v>
      </c>
      <c r="G3137">
        <v>4203</v>
      </c>
      <c r="H3137" s="2" t="s">
        <v>80</v>
      </c>
      <c r="I3137" s="2" t="s">
        <v>22</v>
      </c>
      <c r="J3137" s="2" t="s">
        <v>40</v>
      </c>
      <c r="K3137" s="5">
        <v>4777</v>
      </c>
      <c r="L3137" s="6" t="s">
        <v>45</v>
      </c>
      <c r="M3137" t="s">
        <v>114</v>
      </c>
      <c r="N3137" t="s">
        <v>26</v>
      </c>
      <c r="O3137" t="s">
        <v>33</v>
      </c>
      <c r="P3137" t="s">
        <v>28</v>
      </c>
      <c r="Q3137" t="s">
        <v>29</v>
      </c>
      <c r="R3137" t="s">
        <v>48</v>
      </c>
      <c r="S3137" s="1">
        <v>45199</v>
      </c>
      <c r="T3137" s="108">
        <f ca="1">DATE(Tabla1[[#This Row],[año]],Tabla1[[#This Row],[mes]],RANDBETWEEN(1,31))</f>
        <v>45199</v>
      </c>
      <c r="U3137" s="9" t="str">
        <f>VLOOKUP(Tabla1[[#This Row],[empresa]],Tabla1316[[#All],[EMPRESAS]:[promedio de extraccion]],2,FALSE)</f>
        <v>VIS</v>
      </c>
      <c r="V3137" s="9" t="str">
        <f>IF(AND(Tabla1[[#This Row],[prod_pet]]&gt;1000,profundidad&gt;2000),"extraccion optima","por debajo de la media")</f>
        <v>por debajo de la media</v>
      </c>
    </row>
    <row r="3138" spans="1:22" x14ac:dyDescent="0.25">
      <c r="A3138" s="2" t="s">
        <v>112</v>
      </c>
      <c r="B3138" s="3">
        <v>2023</v>
      </c>
      <c r="C3138" s="3">
        <v>9</v>
      </c>
      <c r="D3138" s="3">
        <v>162593</v>
      </c>
      <c r="E3138" s="11">
        <v>975</v>
      </c>
      <c r="F3138">
        <v>1515</v>
      </c>
      <c r="G3138">
        <v>4898</v>
      </c>
      <c r="H3138" s="2" t="s">
        <v>80</v>
      </c>
      <c r="I3138" s="2" t="s">
        <v>22</v>
      </c>
      <c r="J3138" s="2" t="s">
        <v>40</v>
      </c>
      <c r="K3138" s="5">
        <v>6330</v>
      </c>
      <c r="L3138" s="6" t="s">
        <v>45</v>
      </c>
      <c r="M3138" t="s">
        <v>114</v>
      </c>
      <c r="N3138" t="s">
        <v>26</v>
      </c>
      <c r="O3138" t="s">
        <v>33</v>
      </c>
      <c r="P3138" t="s">
        <v>28</v>
      </c>
      <c r="Q3138" t="s">
        <v>29</v>
      </c>
      <c r="R3138" t="s">
        <v>48</v>
      </c>
      <c r="S3138" s="1">
        <v>45199</v>
      </c>
      <c r="T3138" s="108">
        <f ca="1">DATE(Tabla1[[#This Row],[año]],Tabla1[[#This Row],[mes]],RANDBETWEEN(1,31))</f>
        <v>45175</v>
      </c>
      <c r="U3138" s="9" t="str">
        <f>VLOOKUP(Tabla1[[#This Row],[empresa]],Tabla1316[[#All],[EMPRESAS]:[promedio de extraccion]],2,FALSE)</f>
        <v>VIS</v>
      </c>
      <c r="V3138" s="9" t="str">
        <f>IF(AND(Tabla1[[#This Row],[prod_pet]]&gt;1000,profundidad&gt;2000),"extraccion optima","por debajo de la media")</f>
        <v>por debajo de la media</v>
      </c>
    </row>
    <row r="3139" spans="1:22" x14ac:dyDescent="0.25">
      <c r="A3139" s="2" t="s">
        <v>112</v>
      </c>
      <c r="B3139" s="3">
        <v>2023</v>
      </c>
      <c r="C3139" s="3">
        <v>9</v>
      </c>
      <c r="D3139" s="3">
        <v>161999</v>
      </c>
      <c r="E3139" s="11">
        <v>4585</v>
      </c>
      <c r="F3139">
        <v>1403</v>
      </c>
      <c r="G3139">
        <v>2234</v>
      </c>
      <c r="H3139" s="2" t="s">
        <v>80</v>
      </c>
      <c r="I3139" s="2" t="s">
        <v>22</v>
      </c>
      <c r="J3139" s="2" t="s">
        <v>40</v>
      </c>
      <c r="K3139" s="5">
        <v>6089</v>
      </c>
      <c r="L3139" s="6" t="s">
        <v>45</v>
      </c>
      <c r="M3139" t="s">
        <v>114</v>
      </c>
      <c r="N3139" t="s">
        <v>26</v>
      </c>
      <c r="O3139" t="s">
        <v>33</v>
      </c>
      <c r="P3139" t="s">
        <v>28</v>
      </c>
      <c r="Q3139" t="s">
        <v>29</v>
      </c>
      <c r="R3139" t="s">
        <v>48</v>
      </c>
      <c r="S3139" s="1">
        <v>45199</v>
      </c>
      <c r="T3139" s="108">
        <f ca="1">DATE(Tabla1[[#This Row],[año]],Tabla1[[#This Row],[mes]],RANDBETWEEN(1,31))</f>
        <v>45181</v>
      </c>
      <c r="U3139" s="9" t="str">
        <f>VLOOKUP(Tabla1[[#This Row],[empresa]],Tabla1316[[#All],[EMPRESAS]:[promedio de extraccion]],2,FALSE)</f>
        <v>VIS</v>
      </c>
      <c r="V3139" s="9" t="str">
        <f>IF(AND(Tabla1[[#This Row],[prod_pet]]&gt;1000,profundidad&gt;2000),"extraccion optima","por debajo de la media")</f>
        <v>extraccion optima</v>
      </c>
    </row>
    <row r="3140" spans="1:22" x14ac:dyDescent="0.25">
      <c r="A3140" s="2" t="s">
        <v>112</v>
      </c>
      <c r="B3140" s="3">
        <v>2023</v>
      </c>
      <c r="C3140" s="3">
        <v>9</v>
      </c>
      <c r="D3140" s="3">
        <v>160210</v>
      </c>
      <c r="E3140" s="11">
        <v>2731</v>
      </c>
      <c r="F3140">
        <v>1649</v>
      </c>
      <c r="G3140">
        <v>4435</v>
      </c>
      <c r="H3140" s="2" t="s">
        <v>80</v>
      </c>
      <c r="I3140" s="2" t="s">
        <v>22</v>
      </c>
      <c r="J3140" s="2" t="s">
        <v>40</v>
      </c>
      <c r="K3140" s="5">
        <v>5708</v>
      </c>
      <c r="L3140" s="6" t="s">
        <v>45</v>
      </c>
      <c r="M3140" t="s">
        <v>120</v>
      </c>
      <c r="N3140" t="s">
        <v>26</v>
      </c>
      <c r="O3140" t="s">
        <v>33</v>
      </c>
      <c r="P3140" t="s">
        <v>28</v>
      </c>
      <c r="Q3140" t="s">
        <v>29</v>
      </c>
      <c r="R3140" t="s">
        <v>48</v>
      </c>
      <c r="S3140" s="1">
        <v>45199</v>
      </c>
      <c r="T3140" s="108">
        <f ca="1">DATE(Tabla1[[#This Row],[año]],Tabla1[[#This Row],[mes]],RANDBETWEEN(1,31))</f>
        <v>45184</v>
      </c>
      <c r="U3140" s="9" t="str">
        <f>VLOOKUP(Tabla1[[#This Row],[empresa]],Tabla1316[[#All],[EMPRESAS]:[promedio de extraccion]],2,FALSE)</f>
        <v>VIS</v>
      </c>
      <c r="V3140" s="9" t="str">
        <f>IF(AND(Tabla1[[#This Row],[prod_pet]]&gt;1000,profundidad&gt;2000),"extraccion optima","por debajo de la media")</f>
        <v>extraccion optima</v>
      </c>
    </row>
    <row r="3141" spans="1:22" x14ac:dyDescent="0.25">
      <c r="A3141" s="2" t="s">
        <v>112</v>
      </c>
      <c r="B3141" s="3">
        <v>2023</v>
      </c>
      <c r="C3141" s="3">
        <v>9</v>
      </c>
      <c r="D3141" s="3">
        <v>162743</v>
      </c>
      <c r="E3141" s="11">
        <v>845</v>
      </c>
      <c r="F3141">
        <v>1548</v>
      </c>
      <c r="G3141">
        <v>211</v>
      </c>
      <c r="H3141" s="2" t="s">
        <v>80</v>
      </c>
      <c r="I3141" s="2" t="s">
        <v>22</v>
      </c>
      <c r="J3141" s="2" t="s">
        <v>40</v>
      </c>
      <c r="K3141" s="5">
        <v>6103</v>
      </c>
      <c r="L3141" s="6" t="s">
        <v>45</v>
      </c>
      <c r="M3141" t="s">
        <v>114</v>
      </c>
      <c r="N3141" t="s">
        <v>26</v>
      </c>
      <c r="O3141" t="s">
        <v>33</v>
      </c>
      <c r="P3141" t="s">
        <v>28</v>
      </c>
      <c r="Q3141" t="s">
        <v>29</v>
      </c>
      <c r="R3141" t="s">
        <v>48</v>
      </c>
      <c r="S3141" s="1">
        <v>45199</v>
      </c>
      <c r="T3141" s="108">
        <f ca="1">DATE(Tabla1[[#This Row],[año]],Tabla1[[#This Row],[mes]],RANDBETWEEN(1,31))</f>
        <v>45171</v>
      </c>
      <c r="U3141" s="9" t="str">
        <f>VLOOKUP(Tabla1[[#This Row],[empresa]],Tabla1316[[#All],[EMPRESAS]:[promedio de extraccion]],2,FALSE)</f>
        <v>VIS</v>
      </c>
      <c r="V3141" s="9" t="str">
        <f>IF(AND(Tabla1[[#This Row],[prod_pet]]&gt;1000,profundidad&gt;2000),"extraccion optima","por debajo de la media")</f>
        <v>por debajo de la media</v>
      </c>
    </row>
    <row r="3142" spans="1:22" x14ac:dyDescent="0.25">
      <c r="A3142" s="2" t="s">
        <v>112</v>
      </c>
      <c r="B3142" s="3">
        <v>2023</v>
      </c>
      <c r="C3142" s="3">
        <v>9</v>
      </c>
      <c r="D3142" s="3">
        <v>162742</v>
      </c>
      <c r="E3142" s="11">
        <v>1496</v>
      </c>
      <c r="F3142">
        <v>3745</v>
      </c>
      <c r="G3142">
        <v>1935</v>
      </c>
      <c r="H3142" s="2" t="s">
        <v>80</v>
      </c>
      <c r="I3142" s="2" t="s">
        <v>22</v>
      </c>
      <c r="J3142" s="2" t="s">
        <v>40</v>
      </c>
      <c r="K3142" s="5">
        <v>6333</v>
      </c>
      <c r="L3142" s="6" t="s">
        <v>45</v>
      </c>
      <c r="M3142" t="s">
        <v>114</v>
      </c>
      <c r="N3142" t="s">
        <v>26</v>
      </c>
      <c r="O3142" t="s">
        <v>33</v>
      </c>
      <c r="P3142" t="s">
        <v>28</v>
      </c>
      <c r="Q3142" t="s">
        <v>29</v>
      </c>
      <c r="R3142" t="s">
        <v>48</v>
      </c>
      <c r="S3142" s="1">
        <v>45199</v>
      </c>
      <c r="T3142" s="108">
        <f ca="1">DATE(Tabla1[[#This Row],[año]],Tabla1[[#This Row],[mes]],RANDBETWEEN(1,31))</f>
        <v>45196</v>
      </c>
      <c r="U3142" s="9" t="str">
        <f>VLOOKUP(Tabla1[[#This Row],[empresa]],Tabla1316[[#All],[EMPRESAS]:[promedio de extraccion]],2,FALSE)</f>
        <v>VIS</v>
      </c>
      <c r="V3142" s="9" t="str">
        <f>IF(AND(Tabla1[[#This Row],[prod_pet]]&gt;1000,profundidad&gt;2000),"extraccion optima","por debajo de la media")</f>
        <v>extraccion optima</v>
      </c>
    </row>
    <row r="3143" spans="1:22" x14ac:dyDescent="0.25">
      <c r="A3143" s="2" t="s">
        <v>112</v>
      </c>
      <c r="B3143" s="3">
        <v>2023</v>
      </c>
      <c r="C3143" s="3">
        <v>9</v>
      </c>
      <c r="D3143" s="3">
        <v>163810</v>
      </c>
      <c r="E3143" s="11">
        <v>3389</v>
      </c>
      <c r="F3143">
        <v>4544</v>
      </c>
      <c r="G3143">
        <v>3497</v>
      </c>
      <c r="H3143" s="2" t="s">
        <v>36</v>
      </c>
      <c r="I3143" s="2" t="s">
        <v>22</v>
      </c>
      <c r="J3143" s="2" t="s">
        <v>40</v>
      </c>
      <c r="K3143" s="5">
        <v>6395</v>
      </c>
      <c r="L3143" s="6" t="s">
        <v>45</v>
      </c>
      <c r="M3143" t="s">
        <v>114</v>
      </c>
      <c r="N3143" t="s">
        <v>26</v>
      </c>
      <c r="O3143" t="s">
        <v>33</v>
      </c>
      <c r="P3143" t="s">
        <v>28</v>
      </c>
      <c r="Q3143" t="s">
        <v>29</v>
      </c>
      <c r="R3143" t="s">
        <v>48</v>
      </c>
      <c r="S3143" s="1">
        <v>45199</v>
      </c>
      <c r="T3143" s="108">
        <f ca="1">DATE(Tabla1[[#This Row],[año]],Tabla1[[#This Row],[mes]],RANDBETWEEN(1,31))</f>
        <v>45179</v>
      </c>
      <c r="U3143" s="9" t="str">
        <f>VLOOKUP(Tabla1[[#This Row],[empresa]],Tabla1316[[#All],[EMPRESAS]:[promedio de extraccion]],2,FALSE)</f>
        <v>VIS</v>
      </c>
      <c r="V3143" s="9" t="str">
        <f>IF(AND(Tabla1[[#This Row],[prod_pet]]&gt;1000,profundidad&gt;2000),"extraccion optima","por debajo de la media")</f>
        <v>extraccion optima</v>
      </c>
    </row>
    <row r="3144" spans="1:22" x14ac:dyDescent="0.25">
      <c r="A3144" s="2" t="s">
        <v>112</v>
      </c>
      <c r="B3144" s="3">
        <v>2023</v>
      </c>
      <c r="C3144" s="3">
        <v>9</v>
      </c>
      <c r="D3144" s="3">
        <v>163876</v>
      </c>
      <c r="E3144" s="11">
        <v>3263</v>
      </c>
      <c r="F3144">
        <v>3080</v>
      </c>
      <c r="G3144">
        <v>2442</v>
      </c>
      <c r="H3144" s="2" t="s">
        <v>36</v>
      </c>
      <c r="I3144" s="2" t="s">
        <v>22</v>
      </c>
      <c r="J3144" s="2" t="s">
        <v>40</v>
      </c>
      <c r="K3144" s="5">
        <v>6370</v>
      </c>
      <c r="L3144" s="6" t="s">
        <v>45</v>
      </c>
      <c r="M3144" t="s">
        <v>114</v>
      </c>
      <c r="N3144" t="s">
        <v>26</v>
      </c>
      <c r="O3144" t="s">
        <v>33</v>
      </c>
      <c r="P3144" t="s">
        <v>28</v>
      </c>
      <c r="Q3144" t="s">
        <v>29</v>
      </c>
      <c r="R3144" t="s">
        <v>48</v>
      </c>
      <c r="S3144" s="1">
        <v>45199</v>
      </c>
      <c r="T3144" s="108">
        <f ca="1">DATE(Tabla1[[#This Row],[año]],Tabla1[[#This Row],[mes]],RANDBETWEEN(1,31))</f>
        <v>45190</v>
      </c>
      <c r="U3144" s="9" t="str">
        <f>VLOOKUP(Tabla1[[#This Row],[empresa]],Tabla1316[[#All],[EMPRESAS]:[promedio de extraccion]],2,FALSE)</f>
        <v>VIS</v>
      </c>
      <c r="V3144" s="9" t="str">
        <f>IF(AND(Tabla1[[#This Row],[prod_pet]]&gt;1000,profundidad&gt;2000),"extraccion optima","por debajo de la media")</f>
        <v>extraccion optima</v>
      </c>
    </row>
    <row r="3145" spans="1:22" x14ac:dyDescent="0.25">
      <c r="A3145" s="2" t="s">
        <v>112</v>
      </c>
      <c r="B3145" s="3">
        <v>2023</v>
      </c>
      <c r="C3145" s="3">
        <v>9</v>
      </c>
      <c r="D3145" s="3">
        <v>160209</v>
      </c>
      <c r="E3145" s="11">
        <v>1172</v>
      </c>
      <c r="F3145">
        <v>238</v>
      </c>
      <c r="G3145">
        <v>2959</v>
      </c>
      <c r="H3145" s="2" t="s">
        <v>80</v>
      </c>
      <c r="I3145" s="2" t="s">
        <v>22</v>
      </c>
      <c r="J3145" s="2" t="s">
        <v>40</v>
      </c>
      <c r="K3145" s="5">
        <v>5755</v>
      </c>
      <c r="L3145" s="6" t="s">
        <v>45</v>
      </c>
      <c r="M3145" t="s">
        <v>120</v>
      </c>
      <c r="N3145" t="s">
        <v>26</v>
      </c>
      <c r="O3145" t="s">
        <v>33</v>
      </c>
      <c r="P3145" t="s">
        <v>28</v>
      </c>
      <c r="Q3145" t="s">
        <v>29</v>
      </c>
      <c r="R3145" t="s">
        <v>48</v>
      </c>
      <c r="S3145" s="1">
        <v>45199</v>
      </c>
      <c r="T3145" s="108">
        <f ca="1">DATE(Tabla1[[#This Row],[año]],Tabla1[[#This Row],[mes]],RANDBETWEEN(1,31))</f>
        <v>45186</v>
      </c>
      <c r="U3145" s="9" t="str">
        <f>VLOOKUP(Tabla1[[#This Row],[empresa]],Tabla1316[[#All],[EMPRESAS]:[promedio de extraccion]],2,FALSE)</f>
        <v>VIS</v>
      </c>
      <c r="V3145" s="9" t="str">
        <f>IF(AND(Tabla1[[#This Row],[prod_pet]]&gt;1000,profundidad&gt;2000),"extraccion optima","por debajo de la media")</f>
        <v>extraccion optima</v>
      </c>
    </row>
    <row r="3146" spans="1:22" x14ac:dyDescent="0.25">
      <c r="A3146" s="2" t="s">
        <v>112</v>
      </c>
      <c r="B3146" s="3">
        <v>2023</v>
      </c>
      <c r="C3146" s="3">
        <v>9</v>
      </c>
      <c r="D3146" s="3">
        <v>163393</v>
      </c>
      <c r="E3146" s="11">
        <v>3931</v>
      </c>
      <c r="F3146">
        <v>3257</v>
      </c>
      <c r="G3146">
        <v>3672</v>
      </c>
      <c r="H3146" s="2" t="s">
        <v>36</v>
      </c>
      <c r="I3146" s="2" t="s">
        <v>22</v>
      </c>
      <c r="J3146" s="2" t="s">
        <v>40</v>
      </c>
      <c r="K3146" s="5">
        <v>6016</v>
      </c>
      <c r="L3146" s="6" t="s">
        <v>45</v>
      </c>
      <c r="M3146" t="s">
        <v>114</v>
      </c>
      <c r="N3146" t="s">
        <v>26</v>
      </c>
      <c r="O3146" t="s">
        <v>33</v>
      </c>
      <c r="P3146" t="s">
        <v>28</v>
      </c>
      <c r="Q3146" t="s">
        <v>29</v>
      </c>
      <c r="R3146" t="s">
        <v>48</v>
      </c>
      <c r="S3146" s="1">
        <v>45199</v>
      </c>
      <c r="T3146" s="108">
        <f ca="1">DATE(Tabla1[[#This Row],[año]],Tabla1[[#This Row],[mes]],RANDBETWEEN(1,31))</f>
        <v>45185</v>
      </c>
      <c r="U3146" s="9" t="str">
        <f>VLOOKUP(Tabla1[[#This Row],[empresa]],Tabla1316[[#All],[EMPRESAS]:[promedio de extraccion]],2,FALSE)</f>
        <v>VIS</v>
      </c>
      <c r="V3146" s="9" t="str">
        <f>IF(AND(Tabla1[[#This Row],[prod_pet]]&gt;1000,profundidad&gt;2000),"extraccion optima","por debajo de la media")</f>
        <v>extraccion optima</v>
      </c>
    </row>
    <row r="3147" spans="1:22" x14ac:dyDescent="0.25">
      <c r="A3147" s="2" t="s">
        <v>112</v>
      </c>
      <c r="B3147" s="3">
        <v>2023</v>
      </c>
      <c r="C3147" s="3">
        <v>9</v>
      </c>
      <c r="D3147" s="3">
        <v>163395</v>
      </c>
      <c r="E3147" s="11">
        <v>4474</v>
      </c>
      <c r="F3147">
        <v>1153</v>
      </c>
      <c r="G3147">
        <v>2181</v>
      </c>
      <c r="H3147" s="2" t="s">
        <v>36</v>
      </c>
      <c r="I3147" s="2" t="s">
        <v>22</v>
      </c>
      <c r="J3147" s="2" t="s">
        <v>40</v>
      </c>
      <c r="K3147" s="5">
        <v>5778</v>
      </c>
      <c r="L3147" s="6" t="s">
        <v>45</v>
      </c>
      <c r="M3147" t="s">
        <v>114</v>
      </c>
      <c r="N3147" t="s">
        <v>26</v>
      </c>
      <c r="O3147" t="s">
        <v>33</v>
      </c>
      <c r="P3147" t="s">
        <v>28</v>
      </c>
      <c r="Q3147" t="s">
        <v>29</v>
      </c>
      <c r="R3147" t="s">
        <v>48</v>
      </c>
      <c r="S3147" s="1">
        <v>45199</v>
      </c>
      <c r="T3147" s="108">
        <f ca="1">DATE(Tabla1[[#This Row],[año]],Tabla1[[#This Row],[mes]],RANDBETWEEN(1,31))</f>
        <v>45195</v>
      </c>
      <c r="U3147" s="9" t="str">
        <f>VLOOKUP(Tabla1[[#This Row],[empresa]],Tabla1316[[#All],[EMPRESAS]:[promedio de extraccion]],2,FALSE)</f>
        <v>VIS</v>
      </c>
      <c r="V3147" s="9" t="str">
        <f>IF(AND(Tabla1[[#This Row],[prod_pet]]&gt;1000,profundidad&gt;2000),"extraccion optima","por debajo de la media")</f>
        <v>extraccion optima</v>
      </c>
    </row>
    <row r="3148" spans="1:22" x14ac:dyDescent="0.25">
      <c r="A3148" s="2" t="s">
        <v>112</v>
      </c>
      <c r="B3148" s="3">
        <v>2023</v>
      </c>
      <c r="C3148" s="3">
        <v>9</v>
      </c>
      <c r="D3148" s="3">
        <v>163392</v>
      </c>
      <c r="E3148" s="11">
        <v>2099</v>
      </c>
      <c r="F3148">
        <v>4476</v>
      </c>
      <c r="G3148">
        <v>2378</v>
      </c>
      <c r="H3148" s="2" t="s">
        <v>36</v>
      </c>
      <c r="I3148" s="2" t="s">
        <v>22</v>
      </c>
      <c r="J3148" s="2" t="s">
        <v>40</v>
      </c>
      <c r="K3148" s="5">
        <v>6185</v>
      </c>
      <c r="L3148" s="6" t="s">
        <v>45</v>
      </c>
      <c r="M3148" t="s">
        <v>114</v>
      </c>
      <c r="N3148" t="s">
        <v>26</v>
      </c>
      <c r="O3148" t="s">
        <v>33</v>
      </c>
      <c r="P3148" t="s">
        <v>28</v>
      </c>
      <c r="Q3148" t="s">
        <v>29</v>
      </c>
      <c r="R3148" t="s">
        <v>48</v>
      </c>
      <c r="S3148" s="1">
        <v>45199</v>
      </c>
      <c r="T3148" s="108">
        <f ca="1">DATE(Tabla1[[#This Row],[año]],Tabla1[[#This Row],[mes]],RANDBETWEEN(1,31))</f>
        <v>45176</v>
      </c>
      <c r="U3148" s="9" t="str">
        <f>VLOOKUP(Tabla1[[#This Row],[empresa]],Tabla1316[[#All],[EMPRESAS]:[promedio de extraccion]],2,FALSE)</f>
        <v>VIS</v>
      </c>
      <c r="V3148" s="9" t="str">
        <f>IF(AND(Tabla1[[#This Row],[prod_pet]]&gt;1000,profundidad&gt;2000),"extraccion optima","por debajo de la media")</f>
        <v>extraccion optima</v>
      </c>
    </row>
    <row r="3149" spans="1:22" x14ac:dyDescent="0.25">
      <c r="A3149" s="2" t="s">
        <v>112</v>
      </c>
      <c r="B3149" s="3">
        <v>2023</v>
      </c>
      <c r="C3149" s="3">
        <v>9</v>
      </c>
      <c r="D3149" s="3">
        <v>162744</v>
      </c>
      <c r="E3149" s="11">
        <v>1262</v>
      </c>
      <c r="F3149">
        <v>3060</v>
      </c>
      <c r="G3149">
        <v>2268</v>
      </c>
      <c r="H3149" s="2" t="s">
        <v>80</v>
      </c>
      <c r="I3149" s="2" t="s">
        <v>22</v>
      </c>
      <c r="J3149" s="2" t="s">
        <v>40</v>
      </c>
      <c r="K3149" s="5">
        <v>6035</v>
      </c>
      <c r="L3149" s="6" t="s">
        <v>45</v>
      </c>
      <c r="M3149" t="s">
        <v>114</v>
      </c>
      <c r="N3149" t="s">
        <v>26</v>
      </c>
      <c r="O3149" t="s">
        <v>33</v>
      </c>
      <c r="P3149" t="s">
        <v>28</v>
      </c>
      <c r="Q3149" t="s">
        <v>29</v>
      </c>
      <c r="R3149" t="s">
        <v>48</v>
      </c>
      <c r="S3149" s="1">
        <v>45199</v>
      </c>
      <c r="T3149" s="108">
        <f ca="1">DATE(Tabla1[[#This Row],[año]],Tabla1[[#This Row],[mes]],RANDBETWEEN(1,31))</f>
        <v>45182</v>
      </c>
      <c r="U3149" s="9" t="str">
        <f>VLOOKUP(Tabla1[[#This Row],[empresa]],Tabla1316[[#All],[EMPRESAS]:[promedio de extraccion]],2,FALSE)</f>
        <v>VIS</v>
      </c>
      <c r="V3149" s="9" t="str">
        <f>IF(AND(Tabla1[[#This Row],[prod_pet]]&gt;1000,profundidad&gt;2000),"extraccion optima","por debajo de la media")</f>
        <v>extraccion optima</v>
      </c>
    </row>
    <row r="3150" spans="1:22" x14ac:dyDescent="0.25">
      <c r="A3150" s="2" t="s">
        <v>112</v>
      </c>
      <c r="B3150" s="3">
        <v>2023</v>
      </c>
      <c r="C3150" s="3">
        <v>9</v>
      </c>
      <c r="D3150" s="3">
        <v>162745</v>
      </c>
      <c r="E3150" s="11">
        <v>1599</v>
      </c>
      <c r="F3150">
        <v>3260</v>
      </c>
      <c r="G3150">
        <v>1795</v>
      </c>
      <c r="H3150" s="2" t="s">
        <v>80</v>
      </c>
      <c r="I3150" s="2" t="s">
        <v>22</v>
      </c>
      <c r="J3150" s="2" t="s">
        <v>40</v>
      </c>
      <c r="K3150" s="5">
        <v>5862</v>
      </c>
      <c r="L3150" s="6" t="s">
        <v>45</v>
      </c>
      <c r="M3150" t="s">
        <v>114</v>
      </c>
      <c r="N3150" t="s">
        <v>26</v>
      </c>
      <c r="O3150" t="s">
        <v>33</v>
      </c>
      <c r="P3150" t="s">
        <v>28</v>
      </c>
      <c r="Q3150" t="s">
        <v>29</v>
      </c>
      <c r="R3150" t="s">
        <v>48</v>
      </c>
      <c r="S3150" s="1">
        <v>45199</v>
      </c>
      <c r="T3150" s="108">
        <f ca="1">DATE(Tabla1[[#This Row],[año]],Tabla1[[#This Row],[mes]],RANDBETWEEN(1,31))</f>
        <v>45173</v>
      </c>
      <c r="U3150" s="9" t="str">
        <f>VLOOKUP(Tabla1[[#This Row],[empresa]],Tabla1316[[#All],[EMPRESAS]:[promedio de extraccion]],2,FALSE)</f>
        <v>VIS</v>
      </c>
      <c r="V3150" s="9" t="str">
        <f>IF(AND(Tabla1[[#This Row],[prod_pet]]&gt;1000,profundidad&gt;2000),"extraccion optima","por debajo de la media")</f>
        <v>extraccion optima</v>
      </c>
    </row>
    <row r="3151" spans="1:22" x14ac:dyDescent="0.25">
      <c r="A3151" s="2" t="s">
        <v>112</v>
      </c>
      <c r="B3151" s="3">
        <v>2023</v>
      </c>
      <c r="C3151" s="3">
        <v>9</v>
      </c>
      <c r="D3151" s="3">
        <v>163394</v>
      </c>
      <c r="E3151" s="11">
        <v>1323</v>
      </c>
      <c r="F3151">
        <v>658</v>
      </c>
      <c r="G3151">
        <v>3229</v>
      </c>
      <c r="H3151" s="2" t="s">
        <v>36</v>
      </c>
      <c r="I3151" s="2" t="s">
        <v>22</v>
      </c>
      <c r="J3151" s="2" t="s">
        <v>40</v>
      </c>
      <c r="K3151" s="5">
        <v>6012</v>
      </c>
      <c r="L3151" s="6" t="s">
        <v>45</v>
      </c>
      <c r="M3151" t="s">
        <v>114</v>
      </c>
      <c r="N3151" t="s">
        <v>26</v>
      </c>
      <c r="O3151" t="s">
        <v>33</v>
      </c>
      <c r="P3151" t="s">
        <v>28</v>
      </c>
      <c r="Q3151" t="s">
        <v>29</v>
      </c>
      <c r="R3151" t="s">
        <v>48</v>
      </c>
      <c r="S3151" s="1">
        <v>45199</v>
      </c>
      <c r="T3151" s="108">
        <f ca="1">DATE(Tabla1[[#This Row],[año]],Tabla1[[#This Row],[mes]],RANDBETWEEN(1,31))</f>
        <v>45199</v>
      </c>
      <c r="U3151" s="9" t="str">
        <f>VLOOKUP(Tabla1[[#This Row],[empresa]],Tabla1316[[#All],[EMPRESAS]:[promedio de extraccion]],2,FALSE)</f>
        <v>VIS</v>
      </c>
      <c r="V3151" s="9" t="str">
        <f>IF(AND(Tabla1[[#This Row],[prod_pet]]&gt;1000,profundidad&gt;2000),"extraccion optima","por debajo de la media")</f>
        <v>extraccion optima</v>
      </c>
    </row>
    <row r="3152" spans="1:22" x14ac:dyDescent="0.25">
      <c r="A3152" s="2" t="s">
        <v>112</v>
      </c>
      <c r="B3152" s="3">
        <v>2023</v>
      </c>
      <c r="C3152" s="3">
        <v>9</v>
      </c>
      <c r="D3152" s="3">
        <v>160208</v>
      </c>
      <c r="E3152" s="11">
        <v>1418</v>
      </c>
      <c r="F3152">
        <v>1992</v>
      </c>
      <c r="G3152">
        <v>4911</v>
      </c>
      <c r="H3152" s="2" t="s">
        <v>80</v>
      </c>
      <c r="I3152" s="2" t="s">
        <v>22</v>
      </c>
      <c r="J3152" s="2" t="s">
        <v>40</v>
      </c>
      <c r="K3152" s="5">
        <v>5646</v>
      </c>
      <c r="L3152" s="6" t="s">
        <v>45</v>
      </c>
      <c r="M3152" t="s">
        <v>120</v>
      </c>
      <c r="N3152" t="s">
        <v>26</v>
      </c>
      <c r="O3152" t="s">
        <v>33</v>
      </c>
      <c r="P3152" t="s">
        <v>28</v>
      </c>
      <c r="Q3152" t="s">
        <v>29</v>
      </c>
      <c r="R3152" t="s">
        <v>48</v>
      </c>
      <c r="S3152" s="1">
        <v>45199</v>
      </c>
      <c r="T3152" s="108">
        <f ca="1">DATE(Tabla1[[#This Row],[año]],Tabla1[[#This Row],[mes]],RANDBETWEEN(1,31))</f>
        <v>45188</v>
      </c>
      <c r="U3152" s="9" t="str">
        <f>VLOOKUP(Tabla1[[#This Row],[empresa]],Tabla1316[[#All],[EMPRESAS]:[promedio de extraccion]],2,FALSE)</f>
        <v>VIS</v>
      </c>
      <c r="V3152" s="9" t="str">
        <f>IF(AND(Tabla1[[#This Row],[prod_pet]]&gt;1000,profundidad&gt;2000),"extraccion optima","por debajo de la media")</f>
        <v>extraccion optima</v>
      </c>
    </row>
    <row r="3153" spans="1:22" x14ac:dyDescent="0.25">
      <c r="A3153" s="2" t="s">
        <v>112</v>
      </c>
      <c r="B3153" s="3">
        <v>2023</v>
      </c>
      <c r="C3153" s="3">
        <v>9</v>
      </c>
      <c r="D3153" s="3">
        <v>161932</v>
      </c>
      <c r="E3153" s="11">
        <v>4855</v>
      </c>
      <c r="F3153">
        <v>359</v>
      </c>
      <c r="G3153">
        <v>2232</v>
      </c>
      <c r="H3153" s="2" t="s">
        <v>80</v>
      </c>
      <c r="I3153" s="2" t="s">
        <v>22</v>
      </c>
      <c r="J3153" s="2" t="s">
        <v>40</v>
      </c>
      <c r="K3153" s="5">
        <v>5690</v>
      </c>
      <c r="L3153" s="6" t="s">
        <v>45</v>
      </c>
      <c r="M3153" t="s">
        <v>114</v>
      </c>
      <c r="N3153" t="s">
        <v>26</v>
      </c>
      <c r="O3153" t="s">
        <v>33</v>
      </c>
      <c r="P3153" t="s">
        <v>28</v>
      </c>
      <c r="Q3153" t="s">
        <v>29</v>
      </c>
      <c r="R3153" t="s">
        <v>48</v>
      </c>
      <c r="S3153" s="1">
        <v>45199</v>
      </c>
      <c r="T3153" s="108">
        <f ca="1">DATE(Tabla1[[#This Row],[año]],Tabla1[[#This Row],[mes]],RANDBETWEEN(1,31))</f>
        <v>45198</v>
      </c>
      <c r="U3153" s="9" t="str">
        <f>VLOOKUP(Tabla1[[#This Row],[empresa]],Tabla1316[[#All],[EMPRESAS]:[promedio de extraccion]],2,FALSE)</f>
        <v>VIS</v>
      </c>
      <c r="V3153" s="9" t="str">
        <f>IF(AND(Tabla1[[#This Row],[prod_pet]]&gt;1000,profundidad&gt;2000),"extraccion optima","por debajo de la media")</f>
        <v>extraccion optima</v>
      </c>
    </row>
    <row r="3154" spans="1:22" x14ac:dyDescent="0.25">
      <c r="A3154" s="2" t="s">
        <v>112</v>
      </c>
      <c r="B3154" s="3">
        <v>2023</v>
      </c>
      <c r="C3154" s="3">
        <v>9</v>
      </c>
      <c r="D3154" s="3">
        <v>161935</v>
      </c>
      <c r="E3154" s="11">
        <v>2411</v>
      </c>
      <c r="F3154">
        <v>1633</v>
      </c>
      <c r="G3154">
        <v>4247</v>
      </c>
      <c r="H3154" s="2" t="s">
        <v>80</v>
      </c>
      <c r="I3154" s="2" t="s">
        <v>22</v>
      </c>
      <c r="J3154" s="2" t="s">
        <v>40</v>
      </c>
      <c r="K3154" s="5">
        <v>5420</v>
      </c>
      <c r="L3154" s="6" t="s">
        <v>45</v>
      </c>
      <c r="M3154" t="s">
        <v>114</v>
      </c>
      <c r="N3154" t="s">
        <v>26</v>
      </c>
      <c r="O3154" t="s">
        <v>33</v>
      </c>
      <c r="P3154" t="s">
        <v>28</v>
      </c>
      <c r="Q3154" t="s">
        <v>29</v>
      </c>
      <c r="R3154" t="s">
        <v>48</v>
      </c>
      <c r="S3154" s="1">
        <v>45199</v>
      </c>
      <c r="T3154" s="108">
        <f ca="1">DATE(Tabla1[[#This Row],[año]],Tabla1[[#This Row],[mes]],RANDBETWEEN(1,31))</f>
        <v>45179</v>
      </c>
      <c r="U3154" s="9" t="str">
        <f>VLOOKUP(Tabla1[[#This Row],[empresa]],Tabla1316[[#All],[EMPRESAS]:[promedio de extraccion]],2,FALSE)</f>
        <v>VIS</v>
      </c>
      <c r="V3154" s="9" t="str">
        <f>IF(AND(Tabla1[[#This Row],[prod_pet]]&gt;1000,profundidad&gt;2000),"extraccion optima","por debajo de la media")</f>
        <v>extraccion optima</v>
      </c>
    </row>
    <row r="3155" spans="1:22" x14ac:dyDescent="0.25">
      <c r="A3155" s="2" t="s">
        <v>112</v>
      </c>
      <c r="B3155" s="3">
        <v>2023</v>
      </c>
      <c r="C3155" s="3">
        <v>9</v>
      </c>
      <c r="D3155" s="3">
        <v>161934</v>
      </c>
      <c r="E3155" s="11">
        <v>2347</v>
      </c>
      <c r="F3155">
        <v>498</v>
      </c>
      <c r="G3155">
        <v>933</v>
      </c>
      <c r="H3155" s="2" t="s">
        <v>80</v>
      </c>
      <c r="I3155" s="2" t="s">
        <v>22</v>
      </c>
      <c r="J3155" s="2" t="s">
        <v>40</v>
      </c>
      <c r="K3155" s="5">
        <v>5036</v>
      </c>
      <c r="L3155" s="6" t="s">
        <v>45</v>
      </c>
      <c r="M3155" t="s">
        <v>114</v>
      </c>
      <c r="N3155" t="s">
        <v>26</v>
      </c>
      <c r="O3155" t="s">
        <v>33</v>
      </c>
      <c r="P3155" t="s">
        <v>28</v>
      </c>
      <c r="Q3155" t="s">
        <v>29</v>
      </c>
      <c r="R3155" t="s">
        <v>48</v>
      </c>
      <c r="S3155" s="1">
        <v>45199</v>
      </c>
      <c r="T3155" s="108">
        <f ca="1">DATE(Tabla1[[#This Row],[año]],Tabla1[[#This Row],[mes]],RANDBETWEEN(1,31))</f>
        <v>45176</v>
      </c>
      <c r="U3155" s="9" t="str">
        <f>VLOOKUP(Tabla1[[#This Row],[empresa]],Tabla1316[[#All],[EMPRESAS]:[promedio de extraccion]],2,FALSE)</f>
        <v>VIS</v>
      </c>
      <c r="V3155" s="9" t="str">
        <f>IF(AND(Tabla1[[#This Row],[prod_pet]]&gt;1000,profundidad&gt;2000),"extraccion optima","por debajo de la media")</f>
        <v>extraccion optima</v>
      </c>
    </row>
    <row r="3156" spans="1:22" x14ac:dyDescent="0.25">
      <c r="A3156" s="2" t="s">
        <v>112</v>
      </c>
      <c r="B3156" s="3">
        <v>2023</v>
      </c>
      <c r="C3156" s="3">
        <v>9</v>
      </c>
      <c r="D3156" s="3">
        <v>161933</v>
      </c>
      <c r="E3156" s="11">
        <v>4585</v>
      </c>
      <c r="F3156">
        <v>769</v>
      </c>
      <c r="G3156">
        <v>4243</v>
      </c>
      <c r="H3156" s="2" t="s">
        <v>80</v>
      </c>
      <c r="I3156" s="2" t="s">
        <v>22</v>
      </c>
      <c r="J3156" s="2" t="s">
        <v>40</v>
      </c>
      <c r="K3156" s="5">
        <v>5599</v>
      </c>
      <c r="L3156" s="6" t="s">
        <v>45</v>
      </c>
      <c r="M3156" t="s">
        <v>114</v>
      </c>
      <c r="N3156" t="s">
        <v>26</v>
      </c>
      <c r="O3156" t="s">
        <v>33</v>
      </c>
      <c r="P3156" t="s">
        <v>28</v>
      </c>
      <c r="Q3156" t="s">
        <v>29</v>
      </c>
      <c r="R3156" t="s">
        <v>48</v>
      </c>
      <c r="S3156" s="1">
        <v>45199</v>
      </c>
      <c r="T3156" s="108">
        <f ca="1">DATE(Tabla1[[#This Row],[año]],Tabla1[[#This Row],[mes]],RANDBETWEEN(1,31))</f>
        <v>45171</v>
      </c>
      <c r="U3156" s="9" t="str">
        <f>VLOOKUP(Tabla1[[#This Row],[empresa]],Tabla1316[[#All],[EMPRESAS]:[promedio de extraccion]],2,FALSE)</f>
        <v>VIS</v>
      </c>
      <c r="V3156" s="9" t="str">
        <f>IF(AND(Tabla1[[#This Row],[prod_pet]]&gt;1000,profundidad&gt;2000),"extraccion optima","por debajo de la media")</f>
        <v>extraccion optima</v>
      </c>
    </row>
    <row r="3157" spans="1:22" x14ac:dyDescent="0.25">
      <c r="A3157" s="2" t="s">
        <v>112</v>
      </c>
      <c r="B3157" s="3">
        <v>2023</v>
      </c>
      <c r="C3157" s="3">
        <v>9</v>
      </c>
      <c r="D3157" s="3">
        <v>163493</v>
      </c>
      <c r="E3157" s="11">
        <v>3756</v>
      </c>
      <c r="F3157">
        <v>1079</v>
      </c>
      <c r="G3157">
        <v>1560</v>
      </c>
      <c r="H3157" s="2" t="s">
        <v>36</v>
      </c>
      <c r="I3157" s="2" t="s">
        <v>22</v>
      </c>
      <c r="J3157" s="2" t="s">
        <v>40</v>
      </c>
      <c r="K3157" s="5">
        <v>6024</v>
      </c>
      <c r="L3157" s="6" t="s">
        <v>45</v>
      </c>
      <c r="M3157" t="s">
        <v>114</v>
      </c>
      <c r="N3157" t="s">
        <v>26</v>
      </c>
      <c r="O3157" t="s">
        <v>33</v>
      </c>
      <c r="P3157" t="s">
        <v>28</v>
      </c>
      <c r="Q3157" t="s">
        <v>29</v>
      </c>
      <c r="R3157" t="s">
        <v>48</v>
      </c>
      <c r="S3157" s="1">
        <v>45199</v>
      </c>
      <c r="T3157" s="108">
        <f ca="1">DATE(Tabla1[[#This Row],[año]],Tabla1[[#This Row],[mes]],RANDBETWEEN(1,31))</f>
        <v>45182</v>
      </c>
      <c r="U3157" s="9" t="str">
        <f>VLOOKUP(Tabla1[[#This Row],[empresa]],Tabla1316[[#All],[EMPRESAS]:[promedio de extraccion]],2,FALSE)</f>
        <v>VIS</v>
      </c>
      <c r="V3157" s="9" t="str">
        <f>IF(AND(Tabla1[[#This Row],[prod_pet]]&gt;1000,profundidad&gt;2000),"extraccion optima","por debajo de la media")</f>
        <v>extraccion optima</v>
      </c>
    </row>
    <row r="3158" spans="1:22" x14ac:dyDescent="0.25">
      <c r="A3158" s="2" t="s">
        <v>112</v>
      </c>
      <c r="B3158" s="3">
        <v>2023</v>
      </c>
      <c r="C3158" s="3">
        <v>9</v>
      </c>
      <c r="D3158" s="3">
        <v>163491</v>
      </c>
      <c r="E3158" s="11">
        <v>4891</v>
      </c>
      <c r="F3158">
        <v>3437</v>
      </c>
      <c r="G3158">
        <v>4991</v>
      </c>
      <c r="H3158" s="2" t="s">
        <v>36</v>
      </c>
      <c r="I3158" s="2" t="s">
        <v>22</v>
      </c>
      <c r="J3158" s="2" t="s">
        <v>40</v>
      </c>
      <c r="K3158" s="5">
        <v>6064</v>
      </c>
      <c r="L3158" s="6" t="s">
        <v>45</v>
      </c>
      <c r="M3158" t="s">
        <v>114</v>
      </c>
      <c r="N3158" t="s">
        <v>26</v>
      </c>
      <c r="O3158" t="s">
        <v>33</v>
      </c>
      <c r="P3158" t="s">
        <v>28</v>
      </c>
      <c r="Q3158" t="s">
        <v>29</v>
      </c>
      <c r="R3158" t="s">
        <v>48</v>
      </c>
      <c r="S3158" s="1">
        <v>45199</v>
      </c>
      <c r="T3158" s="108">
        <f ca="1">DATE(Tabla1[[#This Row],[año]],Tabla1[[#This Row],[mes]],RANDBETWEEN(1,31))</f>
        <v>45185</v>
      </c>
      <c r="U3158" s="9" t="str">
        <f>VLOOKUP(Tabla1[[#This Row],[empresa]],Tabla1316[[#All],[EMPRESAS]:[promedio de extraccion]],2,FALSE)</f>
        <v>VIS</v>
      </c>
      <c r="V3158" s="9" t="str">
        <f>IF(AND(Tabla1[[#This Row],[prod_pet]]&gt;1000,profundidad&gt;2000),"extraccion optima","por debajo de la media")</f>
        <v>extraccion optima</v>
      </c>
    </row>
    <row r="3159" spans="1:22" x14ac:dyDescent="0.25">
      <c r="A3159" s="2" t="s">
        <v>112</v>
      </c>
      <c r="B3159" s="3">
        <v>2023</v>
      </c>
      <c r="C3159" s="3">
        <v>9</v>
      </c>
      <c r="D3159" s="3">
        <v>163492</v>
      </c>
      <c r="E3159" s="11">
        <v>1582</v>
      </c>
      <c r="F3159">
        <v>2388</v>
      </c>
      <c r="G3159">
        <v>4327</v>
      </c>
      <c r="H3159" s="2" t="s">
        <v>36</v>
      </c>
      <c r="I3159" s="2" t="s">
        <v>22</v>
      </c>
      <c r="J3159" s="2" t="s">
        <v>40</v>
      </c>
      <c r="K3159" s="5">
        <v>6034</v>
      </c>
      <c r="L3159" s="6" t="s">
        <v>45</v>
      </c>
      <c r="M3159" t="s">
        <v>114</v>
      </c>
      <c r="N3159" t="s">
        <v>26</v>
      </c>
      <c r="O3159" t="s">
        <v>33</v>
      </c>
      <c r="P3159" t="s">
        <v>28</v>
      </c>
      <c r="Q3159" t="s">
        <v>29</v>
      </c>
      <c r="R3159" t="s">
        <v>48</v>
      </c>
      <c r="S3159" s="1">
        <v>45199</v>
      </c>
      <c r="T3159" s="108">
        <f ca="1">DATE(Tabla1[[#This Row],[año]],Tabla1[[#This Row],[mes]],RANDBETWEEN(1,31))</f>
        <v>45173</v>
      </c>
      <c r="U3159" s="9" t="str">
        <f>VLOOKUP(Tabla1[[#This Row],[empresa]],Tabla1316[[#All],[EMPRESAS]:[promedio de extraccion]],2,FALSE)</f>
        <v>VIS</v>
      </c>
      <c r="V3159" s="9" t="str">
        <f>IF(AND(Tabla1[[#This Row],[prod_pet]]&gt;1000,profundidad&gt;2000),"extraccion optima","por debajo de la media")</f>
        <v>extraccion optima</v>
      </c>
    </row>
    <row r="3160" spans="1:22" x14ac:dyDescent="0.25">
      <c r="A3160" s="2" t="s">
        <v>112</v>
      </c>
      <c r="B3160" s="3">
        <v>2023</v>
      </c>
      <c r="C3160" s="3">
        <v>9</v>
      </c>
      <c r="D3160" s="3">
        <v>163494</v>
      </c>
      <c r="E3160" s="11">
        <v>4169</v>
      </c>
      <c r="F3160">
        <v>1158</v>
      </c>
      <c r="G3160">
        <v>1227</v>
      </c>
      <c r="H3160" s="2" t="s">
        <v>36</v>
      </c>
      <c r="I3160" s="2" t="s">
        <v>22</v>
      </c>
      <c r="J3160" s="2" t="s">
        <v>40</v>
      </c>
      <c r="K3160" s="5">
        <v>5590</v>
      </c>
      <c r="L3160" s="6" t="s">
        <v>45</v>
      </c>
      <c r="M3160" t="s">
        <v>114</v>
      </c>
      <c r="N3160" t="s">
        <v>26</v>
      </c>
      <c r="O3160" t="s">
        <v>33</v>
      </c>
      <c r="P3160" t="s">
        <v>28</v>
      </c>
      <c r="Q3160" t="s">
        <v>29</v>
      </c>
      <c r="R3160" t="s">
        <v>48</v>
      </c>
      <c r="S3160" s="1">
        <v>45199</v>
      </c>
      <c r="T3160" s="108">
        <f ca="1">DATE(Tabla1[[#This Row],[año]],Tabla1[[#This Row],[mes]],RANDBETWEEN(1,31))</f>
        <v>45192</v>
      </c>
      <c r="U3160" s="9" t="str">
        <f>VLOOKUP(Tabla1[[#This Row],[empresa]],Tabla1316[[#All],[EMPRESAS]:[promedio de extraccion]],2,FALSE)</f>
        <v>VIS</v>
      </c>
      <c r="V3160" s="9" t="str">
        <f>IF(AND(Tabla1[[#This Row],[prod_pet]]&gt;1000,profundidad&gt;2000),"extraccion optima","por debajo de la media")</f>
        <v>extraccion optima</v>
      </c>
    </row>
    <row r="3161" spans="1:22" x14ac:dyDescent="0.25">
      <c r="A3161" s="2" t="s">
        <v>112</v>
      </c>
      <c r="B3161" s="3">
        <v>2023</v>
      </c>
      <c r="C3161" s="3">
        <v>9</v>
      </c>
      <c r="D3161" s="3">
        <v>161865</v>
      </c>
      <c r="E3161" s="11">
        <v>568</v>
      </c>
      <c r="F3161">
        <v>4446</v>
      </c>
      <c r="G3161">
        <v>1494</v>
      </c>
      <c r="H3161" s="2" t="s">
        <v>80</v>
      </c>
      <c r="I3161" s="2" t="s">
        <v>22</v>
      </c>
      <c r="J3161" s="2" t="s">
        <v>40</v>
      </c>
      <c r="K3161" s="5">
        <v>5280</v>
      </c>
      <c r="L3161" s="6" t="s">
        <v>45</v>
      </c>
      <c r="M3161" t="s">
        <v>120</v>
      </c>
      <c r="N3161" t="s">
        <v>26</v>
      </c>
      <c r="O3161" t="s">
        <v>33</v>
      </c>
      <c r="P3161" t="s">
        <v>28</v>
      </c>
      <c r="Q3161" t="s">
        <v>29</v>
      </c>
      <c r="R3161" t="s">
        <v>48</v>
      </c>
      <c r="S3161" s="1">
        <v>45199</v>
      </c>
      <c r="T3161" s="108">
        <f ca="1">DATE(Tabla1[[#This Row],[año]],Tabla1[[#This Row],[mes]],RANDBETWEEN(1,31))</f>
        <v>45172</v>
      </c>
      <c r="U3161" s="9" t="str">
        <f>VLOOKUP(Tabla1[[#This Row],[empresa]],Tabla1316[[#All],[EMPRESAS]:[promedio de extraccion]],2,FALSE)</f>
        <v>VIS</v>
      </c>
      <c r="V3161" s="9" t="str">
        <f>IF(AND(Tabla1[[#This Row],[prod_pet]]&gt;1000,profundidad&gt;2000),"extraccion optima","por debajo de la media")</f>
        <v>por debajo de la media</v>
      </c>
    </row>
    <row r="3162" spans="1:22" x14ac:dyDescent="0.25">
      <c r="A3162" s="2" t="s">
        <v>112</v>
      </c>
      <c r="B3162" s="3">
        <v>2023</v>
      </c>
      <c r="C3162" s="3">
        <v>9</v>
      </c>
      <c r="D3162" s="3">
        <v>160211</v>
      </c>
      <c r="E3162" s="11">
        <v>1624</v>
      </c>
      <c r="F3162">
        <v>330</v>
      </c>
      <c r="G3162">
        <v>2225</v>
      </c>
      <c r="H3162" s="2" t="s">
        <v>80</v>
      </c>
      <c r="I3162" s="2" t="s">
        <v>22</v>
      </c>
      <c r="J3162" s="2" t="s">
        <v>40</v>
      </c>
      <c r="K3162" s="5">
        <v>5756</v>
      </c>
      <c r="L3162" s="6" t="s">
        <v>45</v>
      </c>
      <c r="M3162" t="s">
        <v>120</v>
      </c>
      <c r="N3162" t="s">
        <v>26</v>
      </c>
      <c r="O3162" t="s">
        <v>33</v>
      </c>
      <c r="P3162" t="s">
        <v>28</v>
      </c>
      <c r="Q3162" t="s">
        <v>29</v>
      </c>
      <c r="R3162" t="s">
        <v>48</v>
      </c>
      <c r="S3162" s="1">
        <v>45199</v>
      </c>
      <c r="T3162" s="108">
        <f ca="1">DATE(Tabla1[[#This Row],[año]],Tabla1[[#This Row],[mes]],RANDBETWEEN(1,31))</f>
        <v>45195</v>
      </c>
      <c r="U3162" s="9" t="str">
        <f>VLOOKUP(Tabla1[[#This Row],[empresa]],Tabla1316[[#All],[EMPRESAS]:[promedio de extraccion]],2,FALSE)</f>
        <v>VIS</v>
      </c>
      <c r="V3162" s="9" t="str">
        <f>IF(AND(Tabla1[[#This Row],[prod_pet]]&gt;1000,profundidad&gt;2000),"extraccion optima","por debajo de la media")</f>
        <v>extraccion optima</v>
      </c>
    </row>
    <row r="3163" spans="1:22" x14ac:dyDescent="0.25">
      <c r="A3163" s="2" t="s">
        <v>112</v>
      </c>
      <c r="B3163" s="3">
        <v>2023</v>
      </c>
      <c r="C3163" s="3">
        <v>9</v>
      </c>
      <c r="D3163" s="3">
        <v>161582</v>
      </c>
      <c r="E3163" s="11">
        <v>2662</v>
      </c>
      <c r="F3163">
        <v>1982</v>
      </c>
      <c r="G3163">
        <v>3782</v>
      </c>
      <c r="H3163" s="2" t="s">
        <v>80</v>
      </c>
      <c r="I3163" s="2" t="s">
        <v>22</v>
      </c>
      <c r="J3163" s="2" t="s">
        <v>40</v>
      </c>
      <c r="K3163" s="5">
        <v>5952</v>
      </c>
      <c r="L3163" s="6" t="s">
        <v>45</v>
      </c>
      <c r="M3163" t="s">
        <v>120</v>
      </c>
      <c r="N3163" t="s">
        <v>26</v>
      </c>
      <c r="O3163" t="s">
        <v>33</v>
      </c>
      <c r="P3163" t="s">
        <v>28</v>
      </c>
      <c r="Q3163" t="s">
        <v>29</v>
      </c>
      <c r="R3163" t="s">
        <v>48</v>
      </c>
      <c r="S3163" s="1">
        <v>45199</v>
      </c>
      <c r="T3163" s="108">
        <f ca="1">DATE(Tabla1[[#This Row],[año]],Tabla1[[#This Row],[mes]],RANDBETWEEN(1,31))</f>
        <v>45198</v>
      </c>
      <c r="U3163" s="9" t="str">
        <f>VLOOKUP(Tabla1[[#This Row],[empresa]],Tabla1316[[#All],[EMPRESAS]:[promedio de extraccion]],2,FALSE)</f>
        <v>VIS</v>
      </c>
      <c r="V3163" s="9" t="str">
        <f>IF(AND(Tabla1[[#This Row],[prod_pet]]&gt;1000,profundidad&gt;2000),"extraccion optima","por debajo de la media")</f>
        <v>extraccion optima</v>
      </c>
    </row>
    <row r="3164" spans="1:22" x14ac:dyDescent="0.25">
      <c r="A3164" s="2" t="s">
        <v>112</v>
      </c>
      <c r="B3164" s="3">
        <v>2023</v>
      </c>
      <c r="C3164" s="3">
        <v>9</v>
      </c>
      <c r="D3164" s="3">
        <v>160575</v>
      </c>
      <c r="E3164" s="11">
        <v>3476</v>
      </c>
      <c r="F3164">
        <v>846</v>
      </c>
      <c r="G3164">
        <v>1193</v>
      </c>
      <c r="H3164" s="2" t="s">
        <v>80</v>
      </c>
      <c r="I3164" s="2" t="s">
        <v>22</v>
      </c>
      <c r="J3164" s="2" t="s">
        <v>40</v>
      </c>
      <c r="K3164" s="5">
        <v>5170</v>
      </c>
      <c r="L3164" s="6" t="s">
        <v>45</v>
      </c>
      <c r="M3164" t="s">
        <v>120</v>
      </c>
      <c r="N3164" t="s">
        <v>26</v>
      </c>
      <c r="O3164" t="s">
        <v>33</v>
      </c>
      <c r="P3164" t="s">
        <v>28</v>
      </c>
      <c r="Q3164" t="s">
        <v>29</v>
      </c>
      <c r="R3164" t="s">
        <v>48</v>
      </c>
      <c r="S3164" s="1">
        <v>45199</v>
      </c>
      <c r="T3164" s="108">
        <f ca="1">DATE(Tabla1[[#This Row],[año]],Tabla1[[#This Row],[mes]],RANDBETWEEN(1,31))</f>
        <v>45189</v>
      </c>
      <c r="U3164" s="9" t="str">
        <f>VLOOKUP(Tabla1[[#This Row],[empresa]],Tabla1316[[#All],[EMPRESAS]:[promedio de extraccion]],2,FALSE)</f>
        <v>VIS</v>
      </c>
      <c r="V3164" s="9" t="str">
        <f>IF(AND(Tabla1[[#This Row],[prod_pet]]&gt;1000,profundidad&gt;2000),"extraccion optima","por debajo de la media")</f>
        <v>extraccion optima</v>
      </c>
    </row>
    <row r="3165" spans="1:22" x14ac:dyDescent="0.25">
      <c r="A3165" s="2" t="s">
        <v>112</v>
      </c>
      <c r="B3165" s="3">
        <v>2023</v>
      </c>
      <c r="C3165" s="3">
        <v>9</v>
      </c>
      <c r="D3165" s="3">
        <v>161868</v>
      </c>
      <c r="E3165" s="11">
        <v>426</v>
      </c>
      <c r="F3165">
        <v>757</v>
      </c>
      <c r="G3165">
        <v>3246</v>
      </c>
      <c r="H3165" s="2" t="s">
        <v>80</v>
      </c>
      <c r="I3165" s="2" t="s">
        <v>22</v>
      </c>
      <c r="J3165" s="2" t="s">
        <v>40</v>
      </c>
      <c r="K3165" s="5">
        <v>5100</v>
      </c>
      <c r="L3165" s="6" t="s">
        <v>45</v>
      </c>
      <c r="M3165" t="s">
        <v>120</v>
      </c>
      <c r="N3165" t="s">
        <v>26</v>
      </c>
      <c r="O3165" t="s">
        <v>33</v>
      </c>
      <c r="P3165" t="s">
        <v>28</v>
      </c>
      <c r="Q3165" t="s">
        <v>29</v>
      </c>
      <c r="R3165" t="s">
        <v>48</v>
      </c>
      <c r="S3165" s="1">
        <v>45199</v>
      </c>
      <c r="T3165" s="108">
        <f ca="1">DATE(Tabla1[[#This Row],[año]],Tabla1[[#This Row],[mes]],RANDBETWEEN(1,31))</f>
        <v>45183</v>
      </c>
      <c r="U3165" s="9" t="str">
        <f>VLOOKUP(Tabla1[[#This Row],[empresa]],Tabla1316[[#All],[EMPRESAS]:[promedio de extraccion]],2,FALSE)</f>
        <v>VIS</v>
      </c>
      <c r="V3165" s="9" t="str">
        <f>IF(AND(Tabla1[[#This Row],[prod_pet]]&gt;1000,profundidad&gt;2000),"extraccion optima","por debajo de la media")</f>
        <v>por debajo de la media</v>
      </c>
    </row>
    <row r="3166" spans="1:22" x14ac:dyDescent="0.25">
      <c r="A3166" s="2" t="s">
        <v>112</v>
      </c>
      <c r="B3166" s="3">
        <v>2023</v>
      </c>
      <c r="C3166" s="3">
        <v>9</v>
      </c>
      <c r="D3166" s="3">
        <v>161866</v>
      </c>
      <c r="E3166" s="11">
        <v>941</v>
      </c>
      <c r="F3166">
        <v>1204</v>
      </c>
      <c r="G3166">
        <v>3189</v>
      </c>
      <c r="H3166" s="2" t="s">
        <v>80</v>
      </c>
      <c r="I3166" s="2" t="s">
        <v>22</v>
      </c>
      <c r="J3166" s="2" t="s">
        <v>40</v>
      </c>
      <c r="K3166" s="5">
        <v>5344</v>
      </c>
      <c r="L3166" s="6" t="s">
        <v>45</v>
      </c>
      <c r="M3166" t="s">
        <v>120</v>
      </c>
      <c r="N3166" t="s">
        <v>26</v>
      </c>
      <c r="O3166" t="s">
        <v>33</v>
      </c>
      <c r="P3166" t="s">
        <v>28</v>
      </c>
      <c r="Q3166" t="s">
        <v>29</v>
      </c>
      <c r="R3166" t="s">
        <v>48</v>
      </c>
      <c r="S3166" s="1">
        <v>45199</v>
      </c>
      <c r="T3166" s="108">
        <f ca="1">DATE(Tabla1[[#This Row],[año]],Tabla1[[#This Row],[mes]],RANDBETWEEN(1,31))</f>
        <v>45185</v>
      </c>
      <c r="U3166" s="9" t="str">
        <f>VLOOKUP(Tabla1[[#This Row],[empresa]],Tabla1316[[#All],[EMPRESAS]:[promedio de extraccion]],2,FALSE)</f>
        <v>VIS</v>
      </c>
      <c r="V3166" s="9" t="str">
        <f>IF(AND(Tabla1[[#This Row],[prod_pet]]&gt;1000,profundidad&gt;2000),"extraccion optima","por debajo de la media")</f>
        <v>por debajo de la media</v>
      </c>
    </row>
    <row r="3167" spans="1:22" x14ac:dyDescent="0.25">
      <c r="A3167" s="2" t="s">
        <v>112</v>
      </c>
      <c r="B3167" s="3">
        <v>2023</v>
      </c>
      <c r="C3167" s="3">
        <v>9</v>
      </c>
      <c r="D3167" s="3">
        <v>161867</v>
      </c>
      <c r="E3167" s="11">
        <v>3124</v>
      </c>
      <c r="F3167">
        <v>4068</v>
      </c>
      <c r="G3167">
        <v>1571</v>
      </c>
      <c r="H3167" s="2" t="s">
        <v>80</v>
      </c>
      <c r="I3167" s="2" t="s">
        <v>22</v>
      </c>
      <c r="J3167" s="2" t="s">
        <v>40</v>
      </c>
      <c r="K3167" s="5">
        <v>5365</v>
      </c>
      <c r="L3167" s="6" t="s">
        <v>45</v>
      </c>
      <c r="M3167" t="s">
        <v>120</v>
      </c>
      <c r="N3167" t="s">
        <v>26</v>
      </c>
      <c r="O3167" t="s">
        <v>33</v>
      </c>
      <c r="P3167" t="s">
        <v>28</v>
      </c>
      <c r="Q3167" t="s">
        <v>29</v>
      </c>
      <c r="R3167" t="s">
        <v>48</v>
      </c>
      <c r="S3167" s="1">
        <v>45199</v>
      </c>
      <c r="T3167" s="108">
        <f ca="1">DATE(Tabla1[[#This Row],[año]],Tabla1[[#This Row],[mes]],RANDBETWEEN(1,31))</f>
        <v>45195</v>
      </c>
      <c r="U3167" s="9" t="str">
        <f>VLOOKUP(Tabla1[[#This Row],[empresa]],Tabla1316[[#All],[EMPRESAS]:[promedio de extraccion]],2,FALSE)</f>
        <v>VIS</v>
      </c>
      <c r="V3167" s="9" t="str">
        <f>IF(AND(Tabla1[[#This Row],[prod_pet]]&gt;1000,profundidad&gt;2000),"extraccion optima","por debajo de la media")</f>
        <v>extraccion optima</v>
      </c>
    </row>
    <row r="3168" spans="1:22" x14ac:dyDescent="0.25">
      <c r="A3168" s="2" t="s">
        <v>112</v>
      </c>
      <c r="B3168" s="3">
        <v>2023</v>
      </c>
      <c r="C3168" s="3">
        <v>9</v>
      </c>
      <c r="D3168" s="3">
        <v>160574</v>
      </c>
      <c r="E3168" s="11">
        <v>2935</v>
      </c>
      <c r="F3168">
        <v>1956</v>
      </c>
      <c r="G3168">
        <v>3237</v>
      </c>
      <c r="H3168" s="2" t="s">
        <v>80</v>
      </c>
      <c r="I3168" s="2" t="s">
        <v>22</v>
      </c>
      <c r="J3168" s="2" t="s">
        <v>40</v>
      </c>
      <c r="K3168" s="5">
        <v>5205</v>
      </c>
      <c r="L3168" s="6" t="s">
        <v>45</v>
      </c>
      <c r="M3168" t="s">
        <v>120</v>
      </c>
      <c r="N3168" t="s">
        <v>26</v>
      </c>
      <c r="O3168" t="s">
        <v>33</v>
      </c>
      <c r="P3168" t="s">
        <v>28</v>
      </c>
      <c r="Q3168" t="s">
        <v>29</v>
      </c>
      <c r="R3168" t="s">
        <v>48</v>
      </c>
      <c r="S3168" s="1">
        <v>45199</v>
      </c>
      <c r="T3168" s="108">
        <f ca="1">DATE(Tabla1[[#This Row],[año]],Tabla1[[#This Row],[mes]],RANDBETWEEN(1,31))</f>
        <v>45187</v>
      </c>
      <c r="U3168" s="9" t="str">
        <f>VLOOKUP(Tabla1[[#This Row],[empresa]],Tabla1316[[#All],[EMPRESAS]:[promedio de extraccion]],2,FALSE)</f>
        <v>VIS</v>
      </c>
      <c r="V3168" s="9" t="str">
        <f>IF(AND(Tabla1[[#This Row],[prod_pet]]&gt;1000,profundidad&gt;2000),"extraccion optima","por debajo de la media")</f>
        <v>extraccion optima</v>
      </c>
    </row>
    <row r="3169" spans="1:22" x14ac:dyDescent="0.25">
      <c r="A3169" s="2" t="s">
        <v>112</v>
      </c>
      <c r="B3169" s="3">
        <v>2023</v>
      </c>
      <c r="C3169" s="3">
        <v>9</v>
      </c>
      <c r="D3169" s="3">
        <v>160571</v>
      </c>
      <c r="E3169" s="11">
        <v>2572</v>
      </c>
      <c r="F3169">
        <v>3257</v>
      </c>
      <c r="G3169">
        <v>3219</v>
      </c>
      <c r="H3169" s="2" t="s">
        <v>80</v>
      </c>
      <c r="I3169" s="2" t="s">
        <v>22</v>
      </c>
      <c r="J3169" s="2" t="s">
        <v>40</v>
      </c>
      <c r="K3169" s="5">
        <v>5380</v>
      </c>
      <c r="L3169" s="6" t="s">
        <v>45</v>
      </c>
      <c r="M3169" t="s">
        <v>120</v>
      </c>
      <c r="N3169" t="s">
        <v>26</v>
      </c>
      <c r="O3169" t="s">
        <v>33</v>
      </c>
      <c r="P3169" t="s">
        <v>28</v>
      </c>
      <c r="Q3169" t="s">
        <v>29</v>
      </c>
      <c r="R3169" t="s">
        <v>48</v>
      </c>
      <c r="S3169" s="1">
        <v>45199</v>
      </c>
      <c r="T3169" s="108">
        <f ca="1">DATE(Tabla1[[#This Row],[año]],Tabla1[[#This Row],[mes]],RANDBETWEEN(1,31))</f>
        <v>45200</v>
      </c>
      <c r="U3169" s="9" t="str">
        <f>VLOOKUP(Tabla1[[#This Row],[empresa]],Tabla1316[[#All],[EMPRESAS]:[promedio de extraccion]],2,FALSE)</f>
        <v>VIS</v>
      </c>
      <c r="V3169" s="9" t="str">
        <f>IF(AND(Tabla1[[#This Row],[prod_pet]]&gt;1000,profundidad&gt;2000),"extraccion optima","por debajo de la media")</f>
        <v>extraccion optima</v>
      </c>
    </row>
    <row r="3170" spans="1:22" x14ac:dyDescent="0.25">
      <c r="A3170" s="2" t="s">
        <v>112</v>
      </c>
      <c r="B3170" s="3">
        <v>2023</v>
      </c>
      <c r="C3170" s="3">
        <v>9</v>
      </c>
      <c r="D3170" s="3">
        <v>160572</v>
      </c>
      <c r="E3170" s="11">
        <v>4313</v>
      </c>
      <c r="F3170">
        <v>2215</v>
      </c>
      <c r="G3170">
        <v>334</v>
      </c>
      <c r="H3170" s="2" t="s">
        <v>80</v>
      </c>
      <c r="I3170" s="2" t="s">
        <v>22</v>
      </c>
      <c r="J3170" s="2" t="s">
        <v>40</v>
      </c>
      <c r="K3170" s="5">
        <v>5431</v>
      </c>
      <c r="L3170" s="6" t="s">
        <v>45</v>
      </c>
      <c r="M3170" t="s">
        <v>120</v>
      </c>
      <c r="N3170" t="s">
        <v>26</v>
      </c>
      <c r="O3170" t="s">
        <v>33</v>
      </c>
      <c r="P3170" t="s">
        <v>28</v>
      </c>
      <c r="Q3170" t="s">
        <v>29</v>
      </c>
      <c r="R3170" t="s">
        <v>48</v>
      </c>
      <c r="S3170" s="1">
        <v>45199</v>
      </c>
      <c r="T3170" s="108">
        <f ca="1">DATE(Tabla1[[#This Row],[año]],Tabla1[[#This Row],[mes]],RANDBETWEEN(1,31))</f>
        <v>45184</v>
      </c>
      <c r="U3170" s="9" t="str">
        <f>VLOOKUP(Tabla1[[#This Row],[empresa]],Tabla1316[[#All],[EMPRESAS]:[promedio de extraccion]],2,FALSE)</f>
        <v>VIS</v>
      </c>
      <c r="V3170" s="9" t="str">
        <f>IF(AND(Tabla1[[#This Row],[prod_pet]]&gt;1000,profundidad&gt;2000),"extraccion optima","por debajo de la media")</f>
        <v>extraccion optima</v>
      </c>
    </row>
    <row r="3171" spans="1:22" x14ac:dyDescent="0.25">
      <c r="A3171" s="2" t="s">
        <v>112</v>
      </c>
      <c r="B3171" s="3">
        <v>2023</v>
      </c>
      <c r="C3171" s="3">
        <v>9</v>
      </c>
      <c r="D3171" s="3">
        <v>161583</v>
      </c>
      <c r="E3171" s="11">
        <v>1570</v>
      </c>
      <c r="F3171">
        <v>2153</v>
      </c>
      <c r="G3171">
        <v>2908</v>
      </c>
      <c r="H3171" s="2" t="s">
        <v>80</v>
      </c>
      <c r="I3171" s="2" t="s">
        <v>22</v>
      </c>
      <c r="J3171" s="2" t="s">
        <v>40</v>
      </c>
      <c r="K3171" s="5">
        <v>5822</v>
      </c>
      <c r="L3171" s="6" t="s">
        <v>45</v>
      </c>
      <c r="M3171" t="s">
        <v>120</v>
      </c>
      <c r="N3171" t="s">
        <v>26</v>
      </c>
      <c r="O3171" t="s">
        <v>33</v>
      </c>
      <c r="P3171" t="s">
        <v>28</v>
      </c>
      <c r="Q3171" t="s">
        <v>29</v>
      </c>
      <c r="R3171" t="s">
        <v>48</v>
      </c>
      <c r="S3171" s="1">
        <v>45199</v>
      </c>
      <c r="T3171" s="108">
        <f ca="1">DATE(Tabla1[[#This Row],[año]],Tabla1[[#This Row],[mes]],RANDBETWEEN(1,31))</f>
        <v>45200</v>
      </c>
      <c r="U3171" s="9" t="str">
        <f>VLOOKUP(Tabla1[[#This Row],[empresa]],Tabla1316[[#All],[EMPRESAS]:[promedio de extraccion]],2,FALSE)</f>
        <v>VIS</v>
      </c>
      <c r="V3171" s="9" t="str">
        <f>IF(AND(Tabla1[[#This Row],[prod_pet]]&gt;1000,profundidad&gt;2000),"extraccion optima","por debajo de la media")</f>
        <v>extraccion optima</v>
      </c>
    </row>
    <row r="3172" spans="1:22" x14ac:dyDescent="0.25">
      <c r="A3172" s="2" t="s">
        <v>112</v>
      </c>
      <c r="B3172" s="3">
        <v>2023</v>
      </c>
      <c r="C3172" s="3">
        <v>9</v>
      </c>
      <c r="D3172" s="3">
        <v>161584</v>
      </c>
      <c r="E3172" s="11">
        <v>875</v>
      </c>
      <c r="F3172">
        <v>1448</v>
      </c>
      <c r="G3172">
        <v>1084</v>
      </c>
      <c r="H3172" s="2" t="s">
        <v>80</v>
      </c>
      <c r="I3172" s="2" t="s">
        <v>22</v>
      </c>
      <c r="J3172" s="2" t="s">
        <v>40</v>
      </c>
      <c r="K3172" s="5">
        <v>6280</v>
      </c>
      <c r="L3172" s="6" t="s">
        <v>45</v>
      </c>
      <c r="M3172" t="s">
        <v>120</v>
      </c>
      <c r="N3172" t="s">
        <v>26</v>
      </c>
      <c r="O3172" t="s">
        <v>33</v>
      </c>
      <c r="P3172" t="s">
        <v>28</v>
      </c>
      <c r="Q3172" t="s">
        <v>29</v>
      </c>
      <c r="R3172" t="s">
        <v>48</v>
      </c>
      <c r="S3172" s="1">
        <v>45199</v>
      </c>
      <c r="T3172" s="108">
        <f ca="1">DATE(Tabla1[[#This Row],[año]],Tabla1[[#This Row],[mes]],RANDBETWEEN(1,31))</f>
        <v>45180</v>
      </c>
      <c r="U3172" s="9" t="str">
        <f>VLOOKUP(Tabla1[[#This Row],[empresa]],Tabla1316[[#All],[EMPRESAS]:[promedio de extraccion]],2,FALSE)</f>
        <v>VIS</v>
      </c>
      <c r="V3172" s="9" t="str">
        <f>IF(AND(Tabla1[[#This Row],[prod_pet]]&gt;1000,profundidad&gt;2000),"extraccion optima","por debajo de la media")</f>
        <v>por debajo de la media</v>
      </c>
    </row>
    <row r="3173" spans="1:22" x14ac:dyDescent="0.25">
      <c r="A3173" s="2" t="s">
        <v>112</v>
      </c>
      <c r="B3173" s="3">
        <v>2023</v>
      </c>
      <c r="C3173" s="3">
        <v>9</v>
      </c>
      <c r="D3173" s="3">
        <v>161585</v>
      </c>
      <c r="E3173" s="11">
        <v>226</v>
      </c>
      <c r="F3173">
        <v>327</v>
      </c>
      <c r="G3173">
        <v>3137</v>
      </c>
      <c r="H3173" s="2" t="s">
        <v>80</v>
      </c>
      <c r="I3173" s="2" t="s">
        <v>22</v>
      </c>
      <c r="J3173" s="2" t="s">
        <v>40</v>
      </c>
      <c r="K3173" s="5">
        <v>6003</v>
      </c>
      <c r="L3173" s="6" t="s">
        <v>45</v>
      </c>
      <c r="M3173" t="s">
        <v>120</v>
      </c>
      <c r="N3173" t="s">
        <v>26</v>
      </c>
      <c r="O3173" t="s">
        <v>33</v>
      </c>
      <c r="P3173" t="s">
        <v>28</v>
      </c>
      <c r="Q3173" t="s">
        <v>29</v>
      </c>
      <c r="R3173" t="s">
        <v>48</v>
      </c>
      <c r="S3173" s="1">
        <v>45199</v>
      </c>
      <c r="T3173" s="108">
        <f ca="1">DATE(Tabla1[[#This Row],[año]],Tabla1[[#This Row],[mes]],RANDBETWEEN(1,31))</f>
        <v>45195</v>
      </c>
      <c r="U3173" s="9" t="str">
        <f>VLOOKUP(Tabla1[[#This Row],[empresa]],Tabla1316[[#All],[EMPRESAS]:[promedio de extraccion]],2,FALSE)</f>
        <v>VIS</v>
      </c>
      <c r="V3173" s="9" t="str">
        <f>IF(AND(Tabla1[[#This Row],[prod_pet]]&gt;1000,profundidad&gt;2000),"extraccion optima","por debajo de la media")</f>
        <v>por debajo de la media</v>
      </c>
    </row>
    <row r="3174" spans="1:22" x14ac:dyDescent="0.25">
      <c r="A3174" s="2" t="s">
        <v>68</v>
      </c>
      <c r="B3174" s="3">
        <v>2023</v>
      </c>
      <c r="C3174" s="3">
        <v>9</v>
      </c>
      <c r="D3174" s="3">
        <v>153875</v>
      </c>
      <c r="E3174" s="11">
        <v>4698</v>
      </c>
      <c r="F3174">
        <v>4595</v>
      </c>
      <c r="G3174">
        <v>1073</v>
      </c>
      <c r="H3174" s="2" t="s">
        <v>34</v>
      </c>
      <c r="I3174" s="2" t="s">
        <v>22</v>
      </c>
      <c r="J3174" s="2" t="s">
        <v>40</v>
      </c>
      <c r="K3174" s="5">
        <v>3046</v>
      </c>
      <c r="L3174" s="6" t="s">
        <v>45</v>
      </c>
      <c r="M3174" t="s">
        <v>69</v>
      </c>
      <c r="N3174" t="s">
        <v>26</v>
      </c>
      <c r="O3174" t="s">
        <v>33</v>
      </c>
      <c r="P3174" t="s">
        <v>28</v>
      </c>
      <c r="Q3174" t="s">
        <v>29</v>
      </c>
      <c r="R3174" t="s">
        <v>48</v>
      </c>
      <c r="S3174" s="1">
        <v>45199</v>
      </c>
      <c r="T3174" s="108">
        <f ca="1">DATE(Tabla1[[#This Row],[año]],Tabla1[[#This Row],[mes]],RANDBETWEEN(1,31))</f>
        <v>45196</v>
      </c>
      <c r="U3174" s="9" t="str">
        <f>VLOOKUP(Tabla1[[#This Row],[empresa]],Tabla1316[[#All],[EMPRESAS]:[promedio de extraccion]],2,FALSE)</f>
        <v>YPF</v>
      </c>
      <c r="V3174" s="9" t="str">
        <f>IF(AND(Tabla1[[#This Row],[prod_pet]]&gt;1000,profundidad&gt;2000),"extraccion optima","por debajo de la media")</f>
        <v>extraccion optima</v>
      </c>
    </row>
    <row r="3175" spans="1:22" x14ac:dyDescent="0.25">
      <c r="A3175" s="2" t="s">
        <v>68</v>
      </c>
      <c r="B3175" s="3">
        <v>2023</v>
      </c>
      <c r="C3175" s="3">
        <v>9</v>
      </c>
      <c r="D3175" s="3">
        <v>131718</v>
      </c>
      <c r="E3175" s="11">
        <v>207</v>
      </c>
      <c r="F3175">
        <v>3822</v>
      </c>
      <c r="G3175">
        <v>3482</v>
      </c>
      <c r="H3175" s="2" t="s">
        <v>34</v>
      </c>
      <c r="I3175" s="2" t="s">
        <v>22</v>
      </c>
      <c r="J3175" s="2" t="s">
        <v>23</v>
      </c>
      <c r="K3175" s="5">
        <v>2700</v>
      </c>
      <c r="L3175" s="6" t="s">
        <v>31</v>
      </c>
      <c r="M3175" t="s">
        <v>32</v>
      </c>
      <c r="N3175" t="s">
        <v>26</v>
      </c>
      <c r="O3175" t="s">
        <v>33</v>
      </c>
      <c r="P3175" t="s">
        <v>28</v>
      </c>
      <c r="Q3175" t="s">
        <v>29</v>
      </c>
      <c r="R3175" t="s">
        <v>30</v>
      </c>
      <c r="S3175" s="1">
        <v>45199</v>
      </c>
      <c r="T3175" s="108">
        <f ca="1">DATE(Tabla1[[#This Row],[año]],Tabla1[[#This Row],[mes]],RANDBETWEEN(1,31))</f>
        <v>45191</v>
      </c>
      <c r="U3175" s="9" t="str">
        <f>VLOOKUP(Tabla1[[#This Row],[empresa]],Tabla1316[[#All],[EMPRESAS]:[promedio de extraccion]],2,FALSE)</f>
        <v>YPF</v>
      </c>
      <c r="V3175" s="9" t="str">
        <f>IF(AND(Tabla1[[#This Row],[prod_pet]]&gt;1000,profundidad&gt;2000),"extraccion optima","por debajo de la media")</f>
        <v>por debajo de la media</v>
      </c>
    </row>
    <row r="3176" spans="1:22" x14ac:dyDescent="0.25">
      <c r="A3176" s="2" t="s">
        <v>68</v>
      </c>
      <c r="B3176" s="3">
        <v>2023</v>
      </c>
      <c r="C3176" s="3">
        <v>9</v>
      </c>
      <c r="D3176" s="3">
        <v>132360</v>
      </c>
      <c r="E3176" s="11">
        <v>459</v>
      </c>
      <c r="F3176">
        <v>1117</v>
      </c>
      <c r="G3176">
        <v>3782</v>
      </c>
      <c r="H3176" s="2" t="s">
        <v>34</v>
      </c>
      <c r="I3176" s="2" t="s">
        <v>22</v>
      </c>
      <c r="J3176" s="2" t="s">
        <v>23</v>
      </c>
      <c r="K3176" s="5">
        <v>2594</v>
      </c>
      <c r="L3176" s="6" t="s">
        <v>31</v>
      </c>
      <c r="M3176" t="s">
        <v>32</v>
      </c>
      <c r="N3176" t="s">
        <v>26</v>
      </c>
      <c r="O3176" t="s">
        <v>33</v>
      </c>
      <c r="P3176" t="s">
        <v>28</v>
      </c>
      <c r="Q3176" t="s">
        <v>29</v>
      </c>
      <c r="R3176" t="s">
        <v>30</v>
      </c>
      <c r="S3176" s="1">
        <v>45199</v>
      </c>
      <c r="T3176" s="108">
        <f ca="1">DATE(Tabla1[[#This Row],[año]],Tabla1[[#This Row],[mes]],RANDBETWEEN(1,31))</f>
        <v>45186</v>
      </c>
      <c r="U3176" s="9" t="str">
        <f>VLOOKUP(Tabla1[[#This Row],[empresa]],Tabla1316[[#All],[EMPRESAS]:[promedio de extraccion]],2,FALSE)</f>
        <v>YPF</v>
      </c>
      <c r="V3176" s="9" t="str">
        <f>IF(AND(Tabla1[[#This Row],[prod_pet]]&gt;1000,profundidad&gt;2000),"extraccion optima","por debajo de la media")</f>
        <v>por debajo de la media</v>
      </c>
    </row>
    <row r="3177" spans="1:22" x14ac:dyDescent="0.25">
      <c r="A3177" s="2" t="s">
        <v>68</v>
      </c>
      <c r="B3177" s="3">
        <v>2023</v>
      </c>
      <c r="C3177" s="3">
        <v>9</v>
      </c>
      <c r="D3177" s="3">
        <v>144277</v>
      </c>
      <c r="E3177" s="11">
        <v>1284</v>
      </c>
      <c r="F3177">
        <v>1984</v>
      </c>
      <c r="G3177">
        <v>4213</v>
      </c>
      <c r="H3177" s="2" t="s">
        <v>36</v>
      </c>
      <c r="I3177" s="2" t="s">
        <v>22</v>
      </c>
      <c r="J3177" s="2" t="s">
        <v>23</v>
      </c>
      <c r="K3177" s="5">
        <v>3920</v>
      </c>
      <c r="L3177" s="6" t="s">
        <v>24</v>
      </c>
      <c r="M3177" t="s">
        <v>97</v>
      </c>
      <c r="N3177" t="s">
        <v>26</v>
      </c>
      <c r="O3177" t="s">
        <v>33</v>
      </c>
      <c r="P3177" t="s">
        <v>28</v>
      </c>
      <c r="Q3177" t="s">
        <v>29</v>
      </c>
      <c r="R3177" t="s">
        <v>30</v>
      </c>
      <c r="S3177" s="1">
        <v>45199</v>
      </c>
      <c r="T3177" s="108">
        <f ca="1">DATE(Tabla1[[#This Row],[año]],Tabla1[[#This Row],[mes]],RANDBETWEEN(1,31))</f>
        <v>45190</v>
      </c>
      <c r="U3177" s="9" t="str">
        <f>VLOOKUP(Tabla1[[#This Row],[empresa]],Tabla1316[[#All],[EMPRESAS]:[promedio de extraccion]],2,FALSE)</f>
        <v>YPF</v>
      </c>
      <c r="V3177" s="9" t="str">
        <f>IF(AND(Tabla1[[#This Row],[prod_pet]]&gt;1000,profundidad&gt;2000),"extraccion optima","por debajo de la media")</f>
        <v>extraccion optima</v>
      </c>
    </row>
    <row r="3178" spans="1:22" x14ac:dyDescent="0.25">
      <c r="A3178" s="2" t="s">
        <v>68</v>
      </c>
      <c r="B3178" s="3">
        <v>2023</v>
      </c>
      <c r="C3178" s="3">
        <v>9</v>
      </c>
      <c r="D3178" s="3">
        <v>131345</v>
      </c>
      <c r="E3178" s="11">
        <v>2029</v>
      </c>
      <c r="F3178">
        <v>4907</v>
      </c>
      <c r="G3178">
        <v>3429</v>
      </c>
      <c r="H3178" s="2" t="s">
        <v>34</v>
      </c>
      <c r="I3178" s="2" t="s">
        <v>22</v>
      </c>
      <c r="J3178" s="2" t="s">
        <v>23</v>
      </c>
      <c r="K3178" s="5">
        <v>3806</v>
      </c>
      <c r="L3178" s="6" t="s">
        <v>24</v>
      </c>
      <c r="M3178" t="s">
        <v>25</v>
      </c>
      <c r="N3178" t="s">
        <v>26</v>
      </c>
      <c r="O3178" t="s">
        <v>27</v>
      </c>
      <c r="P3178" t="s">
        <v>28</v>
      </c>
      <c r="Q3178" t="s">
        <v>29</v>
      </c>
      <c r="R3178" t="s">
        <v>30</v>
      </c>
      <c r="S3178" s="1">
        <v>45199</v>
      </c>
      <c r="T3178" s="108">
        <f ca="1">DATE(Tabla1[[#This Row],[año]],Tabla1[[#This Row],[mes]],RANDBETWEEN(1,31))</f>
        <v>45188</v>
      </c>
      <c r="U3178" s="9" t="str">
        <f>VLOOKUP(Tabla1[[#This Row],[empresa]],Tabla1316[[#All],[EMPRESAS]:[promedio de extraccion]],2,FALSE)</f>
        <v>YPF</v>
      </c>
      <c r="V3178" s="9" t="str">
        <f>IF(AND(Tabla1[[#This Row],[prod_pet]]&gt;1000,profundidad&gt;2000),"extraccion optima","por debajo de la media")</f>
        <v>extraccion optima</v>
      </c>
    </row>
    <row r="3179" spans="1:22" x14ac:dyDescent="0.25">
      <c r="A3179" s="2" t="s">
        <v>68</v>
      </c>
      <c r="B3179" s="3">
        <v>2023</v>
      </c>
      <c r="C3179" s="3">
        <v>9</v>
      </c>
      <c r="D3179" s="3">
        <v>131346</v>
      </c>
      <c r="E3179" s="11">
        <v>1608</v>
      </c>
      <c r="F3179">
        <v>4195</v>
      </c>
      <c r="G3179">
        <v>2606</v>
      </c>
      <c r="H3179" s="2" t="s">
        <v>34</v>
      </c>
      <c r="I3179" s="2" t="s">
        <v>22</v>
      </c>
      <c r="J3179" s="2" t="s">
        <v>23</v>
      </c>
      <c r="K3179" s="5">
        <v>3795</v>
      </c>
      <c r="L3179" s="6" t="s">
        <v>24</v>
      </c>
      <c r="M3179" t="s">
        <v>25</v>
      </c>
      <c r="N3179" t="s">
        <v>26</v>
      </c>
      <c r="O3179" t="s">
        <v>27</v>
      </c>
      <c r="P3179" t="s">
        <v>28</v>
      </c>
      <c r="Q3179" t="s">
        <v>29</v>
      </c>
      <c r="R3179" t="s">
        <v>30</v>
      </c>
      <c r="S3179" s="1">
        <v>45199</v>
      </c>
      <c r="T3179" s="108">
        <f ca="1">DATE(Tabla1[[#This Row],[año]],Tabla1[[#This Row],[mes]],RANDBETWEEN(1,31))</f>
        <v>45197</v>
      </c>
      <c r="U3179" s="9" t="str">
        <f>VLOOKUP(Tabla1[[#This Row],[empresa]],Tabla1316[[#All],[EMPRESAS]:[promedio de extraccion]],2,FALSE)</f>
        <v>YPF</v>
      </c>
      <c r="V3179" s="9" t="str">
        <f>IF(AND(Tabla1[[#This Row],[prod_pet]]&gt;1000,profundidad&gt;2000),"extraccion optima","por debajo de la media")</f>
        <v>extraccion optima</v>
      </c>
    </row>
    <row r="3180" spans="1:22" x14ac:dyDescent="0.25">
      <c r="A3180" s="2" t="s">
        <v>68</v>
      </c>
      <c r="B3180" s="3">
        <v>2023</v>
      </c>
      <c r="C3180" s="3">
        <v>9</v>
      </c>
      <c r="D3180" s="3">
        <v>131430</v>
      </c>
      <c r="E3180" s="11">
        <v>2721</v>
      </c>
      <c r="F3180">
        <v>3835</v>
      </c>
      <c r="G3180">
        <v>4238</v>
      </c>
      <c r="H3180" s="2" t="s">
        <v>36</v>
      </c>
      <c r="I3180" s="2" t="s">
        <v>22</v>
      </c>
      <c r="J3180" s="2" t="s">
        <v>23</v>
      </c>
      <c r="K3180" s="5">
        <v>3800</v>
      </c>
      <c r="L3180" s="6" t="s">
        <v>24</v>
      </c>
      <c r="M3180" t="s">
        <v>25</v>
      </c>
      <c r="N3180" t="s">
        <v>26</v>
      </c>
      <c r="O3180" t="s">
        <v>27</v>
      </c>
      <c r="P3180" t="s">
        <v>28</v>
      </c>
      <c r="Q3180" t="s">
        <v>29</v>
      </c>
      <c r="R3180" t="s">
        <v>30</v>
      </c>
      <c r="S3180" s="1">
        <v>45199</v>
      </c>
      <c r="T3180" s="108">
        <f ca="1">DATE(Tabla1[[#This Row],[año]],Tabla1[[#This Row],[mes]],RANDBETWEEN(1,31))</f>
        <v>45200</v>
      </c>
      <c r="U3180" s="9" t="str">
        <f>VLOOKUP(Tabla1[[#This Row],[empresa]],Tabla1316[[#All],[EMPRESAS]:[promedio de extraccion]],2,FALSE)</f>
        <v>YPF</v>
      </c>
      <c r="V3180" s="9" t="str">
        <f>IF(AND(Tabla1[[#This Row],[prod_pet]]&gt;1000,profundidad&gt;2000),"extraccion optima","por debajo de la media")</f>
        <v>extraccion optima</v>
      </c>
    </row>
    <row r="3181" spans="1:22" x14ac:dyDescent="0.25">
      <c r="A3181" s="2" t="s">
        <v>68</v>
      </c>
      <c r="B3181" s="3">
        <v>2023</v>
      </c>
      <c r="C3181" s="3">
        <v>9</v>
      </c>
      <c r="D3181" s="3">
        <v>153606</v>
      </c>
      <c r="E3181" s="11">
        <v>459</v>
      </c>
      <c r="F3181">
        <v>2884</v>
      </c>
      <c r="G3181">
        <v>2089</v>
      </c>
      <c r="H3181" s="2" t="s">
        <v>34</v>
      </c>
      <c r="I3181" s="2" t="s">
        <v>22</v>
      </c>
      <c r="J3181" s="2" t="s">
        <v>40</v>
      </c>
      <c r="K3181" s="5">
        <v>3013</v>
      </c>
      <c r="L3181" s="6" t="s">
        <v>45</v>
      </c>
      <c r="M3181" t="s">
        <v>69</v>
      </c>
      <c r="N3181" t="s">
        <v>26</v>
      </c>
      <c r="O3181" t="s">
        <v>33</v>
      </c>
      <c r="P3181" t="s">
        <v>28</v>
      </c>
      <c r="Q3181" t="s">
        <v>29</v>
      </c>
      <c r="R3181" t="s">
        <v>48</v>
      </c>
      <c r="S3181" s="1">
        <v>45199</v>
      </c>
      <c r="T3181" s="108">
        <f ca="1">DATE(Tabla1[[#This Row],[año]],Tabla1[[#This Row],[mes]],RANDBETWEEN(1,31))</f>
        <v>45193</v>
      </c>
      <c r="U3181" s="9" t="str">
        <f>VLOOKUP(Tabla1[[#This Row],[empresa]],Tabla1316[[#All],[EMPRESAS]:[promedio de extraccion]],2,FALSE)</f>
        <v>YPF</v>
      </c>
      <c r="V3181" s="9" t="str">
        <f>IF(AND(Tabla1[[#This Row],[prod_pet]]&gt;1000,profundidad&gt;2000),"extraccion optima","por debajo de la media")</f>
        <v>por debajo de la media</v>
      </c>
    </row>
    <row r="3182" spans="1:22" x14ac:dyDescent="0.25">
      <c r="A3182" s="2" t="s">
        <v>68</v>
      </c>
      <c r="B3182" s="3">
        <v>2023</v>
      </c>
      <c r="C3182" s="3">
        <v>9</v>
      </c>
      <c r="D3182" s="3">
        <v>153073</v>
      </c>
      <c r="E3182" s="11">
        <v>765</v>
      </c>
      <c r="F3182">
        <v>2100</v>
      </c>
      <c r="G3182">
        <v>2934</v>
      </c>
      <c r="H3182" s="2" t="s">
        <v>34</v>
      </c>
      <c r="I3182" s="2" t="s">
        <v>22</v>
      </c>
      <c r="J3182" s="2" t="s">
        <v>23</v>
      </c>
      <c r="K3182" s="5">
        <v>3925</v>
      </c>
      <c r="L3182" s="6" t="s">
        <v>24</v>
      </c>
      <c r="M3182" t="s">
        <v>25</v>
      </c>
      <c r="N3182" t="s">
        <v>26</v>
      </c>
      <c r="O3182" t="s">
        <v>27</v>
      </c>
      <c r="P3182" t="s">
        <v>28</v>
      </c>
      <c r="Q3182" t="s">
        <v>29</v>
      </c>
      <c r="R3182" t="s">
        <v>30</v>
      </c>
      <c r="S3182" s="1">
        <v>45199</v>
      </c>
      <c r="T3182" s="108">
        <f ca="1">DATE(Tabla1[[#This Row],[año]],Tabla1[[#This Row],[mes]],RANDBETWEEN(1,31))</f>
        <v>45180</v>
      </c>
      <c r="U3182" s="9" t="str">
        <f>VLOOKUP(Tabla1[[#This Row],[empresa]],Tabla1316[[#All],[EMPRESAS]:[promedio de extraccion]],2,FALSE)</f>
        <v>YPF</v>
      </c>
      <c r="V3182" s="9" t="str">
        <f>IF(AND(Tabla1[[#This Row],[prod_pet]]&gt;1000,profundidad&gt;2000),"extraccion optima","por debajo de la media")</f>
        <v>por debajo de la media</v>
      </c>
    </row>
    <row r="3183" spans="1:22" x14ac:dyDescent="0.25">
      <c r="A3183" s="2" t="s">
        <v>68</v>
      </c>
      <c r="B3183" s="3">
        <v>2023</v>
      </c>
      <c r="C3183" s="3">
        <v>9</v>
      </c>
      <c r="D3183" s="3">
        <v>144387</v>
      </c>
      <c r="E3183" s="11">
        <v>3672</v>
      </c>
      <c r="F3183">
        <v>4556</v>
      </c>
      <c r="G3183">
        <v>1559</v>
      </c>
      <c r="H3183" s="2" t="s">
        <v>34</v>
      </c>
      <c r="I3183" s="2" t="s">
        <v>22</v>
      </c>
      <c r="J3183" s="2" t="s">
        <v>40</v>
      </c>
      <c r="K3183" s="5">
        <v>3141</v>
      </c>
      <c r="L3183" s="6" t="s">
        <v>45</v>
      </c>
      <c r="M3183" t="s">
        <v>69</v>
      </c>
      <c r="N3183" t="s">
        <v>26</v>
      </c>
      <c r="O3183" t="s">
        <v>33</v>
      </c>
      <c r="P3183" t="s">
        <v>28</v>
      </c>
      <c r="Q3183" t="s">
        <v>29</v>
      </c>
      <c r="R3183" t="s">
        <v>48</v>
      </c>
      <c r="S3183" s="1">
        <v>45199</v>
      </c>
      <c r="T3183" s="108">
        <f ca="1">DATE(Tabla1[[#This Row],[año]],Tabla1[[#This Row],[mes]],RANDBETWEEN(1,31))</f>
        <v>45180</v>
      </c>
      <c r="U3183" s="9" t="str">
        <f>VLOOKUP(Tabla1[[#This Row],[empresa]],Tabla1316[[#All],[EMPRESAS]:[promedio de extraccion]],2,FALSE)</f>
        <v>YPF</v>
      </c>
      <c r="V3183" s="9" t="str">
        <f>IF(AND(Tabla1[[#This Row],[prod_pet]]&gt;1000,profundidad&gt;2000),"extraccion optima","por debajo de la media")</f>
        <v>extraccion optima</v>
      </c>
    </row>
    <row r="3184" spans="1:22" x14ac:dyDescent="0.25">
      <c r="A3184" s="2" t="s">
        <v>68</v>
      </c>
      <c r="B3184" s="3">
        <v>2023</v>
      </c>
      <c r="C3184" s="3">
        <v>9</v>
      </c>
      <c r="D3184" s="3">
        <v>153160</v>
      </c>
      <c r="E3184" s="11">
        <v>1533</v>
      </c>
      <c r="F3184">
        <v>4949</v>
      </c>
      <c r="G3184">
        <v>850</v>
      </c>
      <c r="H3184" s="2" t="s">
        <v>34</v>
      </c>
      <c r="I3184" s="2" t="s">
        <v>22</v>
      </c>
      <c r="J3184" s="2" t="s">
        <v>40</v>
      </c>
      <c r="K3184" s="5">
        <v>3058</v>
      </c>
      <c r="L3184" s="6" t="s">
        <v>45</v>
      </c>
      <c r="M3184" t="s">
        <v>69</v>
      </c>
      <c r="N3184" t="s">
        <v>26</v>
      </c>
      <c r="O3184" t="s">
        <v>33</v>
      </c>
      <c r="P3184" t="s">
        <v>28</v>
      </c>
      <c r="Q3184" t="s">
        <v>29</v>
      </c>
      <c r="R3184" t="s">
        <v>48</v>
      </c>
      <c r="S3184" s="1">
        <v>45199</v>
      </c>
      <c r="T3184" s="108">
        <f ca="1">DATE(Tabla1[[#This Row],[año]],Tabla1[[#This Row],[mes]],RANDBETWEEN(1,31))</f>
        <v>45194</v>
      </c>
      <c r="U3184" s="9" t="str">
        <f>VLOOKUP(Tabla1[[#This Row],[empresa]],Tabla1316[[#All],[EMPRESAS]:[promedio de extraccion]],2,FALSE)</f>
        <v>YPF</v>
      </c>
      <c r="V3184" s="9" t="str">
        <f>IF(AND(Tabla1[[#This Row],[prod_pet]]&gt;1000,profundidad&gt;2000),"extraccion optima","por debajo de la media")</f>
        <v>extraccion optima</v>
      </c>
    </row>
    <row r="3185" spans="1:22" x14ac:dyDescent="0.25">
      <c r="A3185" s="2" t="s">
        <v>68</v>
      </c>
      <c r="B3185" s="3">
        <v>2023</v>
      </c>
      <c r="C3185" s="3">
        <v>9</v>
      </c>
      <c r="D3185" s="3">
        <v>153156</v>
      </c>
      <c r="E3185" s="11">
        <v>1935</v>
      </c>
      <c r="F3185">
        <v>2886</v>
      </c>
      <c r="G3185">
        <v>1373</v>
      </c>
      <c r="H3185" s="2" t="s">
        <v>34</v>
      </c>
      <c r="I3185" s="2" t="s">
        <v>22</v>
      </c>
      <c r="J3185" s="2" t="s">
        <v>40</v>
      </c>
      <c r="K3185" s="5">
        <v>3106</v>
      </c>
      <c r="L3185" s="6" t="s">
        <v>45</v>
      </c>
      <c r="M3185" t="s">
        <v>69</v>
      </c>
      <c r="N3185" t="s">
        <v>26</v>
      </c>
      <c r="O3185" t="s">
        <v>33</v>
      </c>
      <c r="P3185" t="s">
        <v>28</v>
      </c>
      <c r="Q3185" t="s">
        <v>29</v>
      </c>
      <c r="R3185" t="s">
        <v>48</v>
      </c>
      <c r="S3185" s="1">
        <v>45199</v>
      </c>
      <c r="T3185" s="108">
        <f ca="1">DATE(Tabla1[[#This Row],[año]],Tabla1[[#This Row],[mes]],RANDBETWEEN(1,31))</f>
        <v>45193</v>
      </c>
      <c r="U3185" s="9" t="str">
        <f>VLOOKUP(Tabla1[[#This Row],[empresa]],Tabla1316[[#All],[EMPRESAS]:[promedio de extraccion]],2,FALSE)</f>
        <v>YPF</v>
      </c>
      <c r="V3185" s="9" t="str">
        <f>IF(AND(Tabla1[[#This Row],[prod_pet]]&gt;1000,profundidad&gt;2000),"extraccion optima","por debajo de la media")</f>
        <v>extraccion optima</v>
      </c>
    </row>
    <row r="3186" spans="1:22" x14ac:dyDescent="0.25">
      <c r="A3186" s="2" t="s">
        <v>68</v>
      </c>
      <c r="B3186" s="3">
        <v>2023</v>
      </c>
      <c r="C3186" s="3">
        <v>9</v>
      </c>
      <c r="D3186" s="3">
        <v>153154</v>
      </c>
      <c r="E3186" s="11">
        <v>1948</v>
      </c>
      <c r="F3186">
        <v>425</v>
      </c>
      <c r="G3186">
        <v>2744</v>
      </c>
      <c r="H3186" s="2" t="s">
        <v>34</v>
      </c>
      <c r="I3186" s="2" t="s">
        <v>22</v>
      </c>
      <c r="J3186" s="2" t="s">
        <v>40</v>
      </c>
      <c r="K3186" s="5">
        <v>3042</v>
      </c>
      <c r="L3186" s="6" t="s">
        <v>45</v>
      </c>
      <c r="M3186" t="s">
        <v>69</v>
      </c>
      <c r="N3186" t="s">
        <v>26</v>
      </c>
      <c r="O3186" t="s">
        <v>33</v>
      </c>
      <c r="P3186" t="s">
        <v>28</v>
      </c>
      <c r="Q3186" t="s">
        <v>29</v>
      </c>
      <c r="R3186" t="s">
        <v>48</v>
      </c>
      <c r="S3186" s="1">
        <v>45199</v>
      </c>
      <c r="T3186" s="108">
        <f ca="1">DATE(Tabla1[[#This Row],[año]],Tabla1[[#This Row],[mes]],RANDBETWEEN(1,31))</f>
        <v>45200</v>
      </c>
      <c r="U3186" s="9" t="str">
        <f>VLOOKUP(Tabla1[[#This Row],[empresa]],Tabla1316[[#All],[EMPRESAS]:[promedio de extraccion]],2,FALSE)</f>
        <v>YPF</v>
      </c>
      <c r="V3186" s="9" t="str">
        <f>IF(AND(Tabla1[[#This Row],[prod_pet]]&gt;1000,profundidad&gt;2000),"extraccion optima","por debajo de la media")</f>
        <v>extraccion optima</v>
      </c>
    </row>
    <row r="3187" spans="1:22" x14ac:dyDescent="0.25">
      <c r="A3187" s="2" t="s">
        <v>68</v>
      </c>
      <c r="B3187" s="3">
        <v>2023</v>
      </c>
      <c r="C3187" s="3">
        <v>9</v>
      </c>
      <c r="D3187" s="3">
        <v>153155</v>
      </c>
      <c r="E3187" s="11">
        <v>1968</v>
      </c>
      <c r="F3187">
        <v>4215</v>
      </c>
      <c r="G3187">
        <v>1110</v>
      </c>
      <c r="H3187" s="2" t="s">
        <v>34</v>
      </c>
      <c r="I3187" s="2" t="s">
        <v>22</v>
      </c>
      <c r="J3187" s="2" t="s">
        <v>40</v>
      </c>
      <c r="K3187" s="5">
        <v>3052</v>
      </c>
      <c r="L3187" s="6" t="s">
        <v>45</v>
      </c>
      <c r="M3187" t="s">
        <v>69</v>
      </c>
      <c r="N3187" t="s">
        <v>26</v>
      </c>
      <c r="O3187" t="s">
        <v>33</v>
      </c>
      <c r="P3187" t="s">
        <v>28</v>
      </c>
      <c r="Q3187" t="s">
        <v>29</v>
      </c>
      <c r="R3187" t="s">
        <v>48</v>
      </c>
      <c r="S3187" s="1">
        <v>45199</v>
      </c>
      <c r="T3187" s="108">
        <f ca="1">DATE(Tabla1[[#This Row],[año]],Tabla1[[#This Row],[mes]],RANDBETWEEN(1,31))</f>
        <v>45177</v>
      </c>
      <c r="U3187" s="9" t="str">
        <f>VLOOKUP(Tabla1[[#This Row],[empresa]],Tabla1316[[#All],[EMPRESAS]:[promedio de extraccion]],2,FALSE)</f>
        <v>YPF</v>
      </c>
      <c r="V3187" s="9" t="str">
        <f>IF(AND(Tabla1[[#This Row],[prod_pet]]&gt;1000,profundidad&gt;2000),"extraccion optima","por debajo de la media")</f>
        <v>extraccion optima</v>
      </c>
    </row>
    <row r="3188" spans="1:22" x14ac:dyDescent="0.25">
      <c r="A3188" s="2" t="s">
        <v>68</v>
      </c>
      <c r="B3188" s="3">
        <v>2023</v>
      </c>
      <c r="C3188" s="3">
        <v>9</v>
      </c>
      <c r="D3188" s="3">
        <v>153159</v>
      </c>
      <c r="E3188" s="11">
        <v>3952</v>
      </c>
      <c r="F3188">
        <v>1080</v>
      </c>
      <c r="G3188">
        <v>460</v>
      </c>
      <c r="H3188" s="2" t="s">
        <v>34</v>
      </c>
      <c r="I3188" s="2" t="s">
        <v>22</v>
      </c>
      <c r="J3188" s="2" t="s">
        <v>40</v>
      </c>
      <c r="K3188" s="5">
        <v>3020</v>
      </c>
      <c r="L3188" s="6" t="s">
        <v>45</v>
      </c>
      <c r="M3188" t="s">
        <v>69</v>
      </c>
      <c r="N3188" t="s">
        <v>26</v>
      </c>
      <c r="O3188" t="s">
        <v>33</v>
      </c>
      <c r="P3188" t="s">
        <v>28</v>
      </c>
      <c r="Q3188" t="s">
        <v>29</v>
      </c>
      <c r="R3188" t="s">
        <v>48</v>
      </c>
      <c r="S3188" s="1">
        <v>45199</v>
      </c>
      <c r="T3188" s="108">
        <f ca="1">DATE(Tabla1[[#This Row],[año]],Tabla1[[#This Row],[mes]],RANDBETWEEN(1,31))</f>
        <v>45196</v>
      </c>
      <c r="U3188" s="9" t="str">
        <f>VLOOKUP(Tabla1[[#This Row],[empresa]],Tabla1316[[#All],[EMPRESAS]:[promedio de extraccion]],2,FALSE)</f>
        <v>YPF</v>
      </c>
      <c r="V3188" s="9" t="str">
        <f>IF(AND(Tabla1[[#This Row],[prod_pet]]&gt;1000,profundidad&gt;2000),"extraccion optima","por debajo de la media")</f>
        <v>extraccion optima</v>
      </c>
    </row>
    <row r="3189" spans="1:22" x14ac:dyDescent="0.25">
      <c r="A3189" s="2" t="s">
        <v>68</v>
      </c>
      <c r="B3189" s="3">
        <v>2023</v>
      </c>
      <c r="C3189" s="3">
        <v>9</v>
      </c>
      <c r="D3189" s="3">
        <v>153157</v>
      </c>
      <c r="E3189" s="11">
        <v>1141</v>
      </c>
      <c r="F3189">
        <v>2075</v>
      </c>
      <c r="G3189">
        <v>4115</v>
      </c>
      <c r="H3189" s="2" t="s">
        <v>34</v>
      </c>
      <c r="I3189" s="2" t="s">
        <v>22</v>
      </c>
      <c r="J3189" s="2" t="s">
        <v>40</v>
      </c>
      <c r="K3189" s="5">
        <v>3060</v>
      </c>
      <c r="L3189" s="6" t="s">
        <v>45</v>
      </c>
      <c r="M3189" t="s">
        <v>69</v>
      </c>
      <c r="N3189" t="s">
        <v>26</v>
      </c>
      <c r="O3189" t="s">
        <v>33</v>
      </c>
      <c r="P3189" t="s">
        <v>28</v>
      </c>
      <c r="Q3189" t="s">
        <v>29</v>
      </c>
      <c r="R3189" t="s">
        <v>48</v>
      </c>
      <c r="S3189" s="1">
        <v>45199</v>
      </c>
      <c r="T3189" s="108">
        <f ca="1">DATE(Tabla1[[#This Row],[año]],Tabla1[[#This Row],[mes]],RANDBETWEEN(1,31))</f>
        <v>45178</v>
      </c>
      <c r="U3189" s="9" t="str">
        <f>VLOOKUP(Tabla1[[#This Row],[empresa]],Tabla1316[[#All],[EMPRESAS]:[promedio de extraccion]],2,FALSE)</f>
        <v>YPF</v>
      </c>
      <c r="V3189" s="9" t="str">
        <f>IF(AND(Tabla1[[#This Row],[prod_pet]]&gt;1000,profundidad&gt;2000),"extraccion optima","por debajo de la media")</f>
        <v>extraccion optima</v>
      </c>
    </row>
    <row r="3190" spans="1:22" x14ac:dyDescent="0.25">
      <c r="A3190" s="2" t="s">
        <v>68</v>
      </c>
      <c r="B3190" s="3">
        <v>2023</v>
      </c>
      <c r="C3190" s="3">
        <v>9</v>
      </c>
      <c r="D3190" s="3">
        <v>153158</v>
      </c>
      <c r="E3190" s="11">
        <v>4517</v>
      </c>
      <c r="F3190">
        <v>3845</v>
      </c>
      <c r="G3190">
        <v>374</v>
      </c>
      <c r="H3190" s="2" t="s">
        <v>34</v>
      </c>
      <c r="I3190" s="2" t="s">
        <v>22</v>
      </c>
      <c r="J3190" s="2" t="s">
        <v>40</v>
      </c>
      <c r="K3190" s="5">
        <v>3024</v>
      </c>
      <c r="L3190" s="6" t="s">
        <v>45</v>
      </c>
      <c r="M3190" t="s">
        <v>69</v>
      </c>
      <c r="N3190" t="s">
        <v>26</v>
      </c>
      <c r="O3190" t="s">
        <v>33</v>
      </c>
      <c r="P3190" t="s">
        <v>28</v>
      </c>
      <c r="Q3190" t="s">
        <v>29</v>
      </c>
      <c r="R3190" t="s">
        <v>48</v>
      </c>
      <c r="S3190" s="1">
        <v>45199</v>
      </c>
      <c r="T3190" s="108">
        <f ca="1">DATE(Tabla1[[#This Row],[año]],Tabla1[[#This Row],[mes]],RANDBETWEEN(1,31))</f>
        <v>45178</v>
      </c>
      <c r="U3190" s="9" t="str">
        <f>VLOOKUP(Tabla1[[#This Row],[empresa]],Tabla1316[[#All],[EMPRESAS]:[promedio de extraccion]],2,FALSE)</f>
        <v>YPF</v>
      </c>
      <c r="V3190" s="9" t="str">
        <f>IF(AND(Tabla1[[#This Row],[prod_pet]]&gt;1000,profundidad&gt;2000),"extraccion optima","por debajo de la media")</f>
        <v>extraccion optima</v>
      </c>
    </row>
    <row r="3191" spans="1:22" x14ac:dyDescent="0.25">
      <c r="A3191" s="2" t="s">
        <v>68</v>
      </c>
      <c r="B3191" s="3">
        <v>2023</v>
      </c>
      <c r="C3191" s="3">
        <v>9</v>
      </c>
      <c r="D3191" s="3">
        <v>153163</v>
      </c>
      <c r="E3191" s="11">
        <v>4351</v>
      </c>
      <c r="F3191">
        <v>4304</v>
      </c>
      <c r="G3191">
        <v>2350</v>
      </c>
      <c r="H3191" s="2" t="s">
        <v>34</v>
      </c>
      <c r="I3191" s="2" t="s">
        <v>22</v>
      </c>
      <c r="J3191" s="2" t="s">
        <v>40</v>
      </c>
      <c r="K3191" s="5">
        <v>3005</v>
      </c>
      <c r="L3191" s="6" t="s">
        <v>45</v>
      </c>
      <c r="M3191" t="s">
        <v>69</v>
      </c>
      <c r="N3191" t="s">
        <v>26</v>
      </c>
      <c r="O3191" t="s">
        <v>33</v>
      </c>
      <c r="P3191" t="s">
        <v>28</v>
      </c>
      <c r="Q3191" t="s">
        <v>29</v>
      </c>
      <c r="R3191" t="s">
        <v>48</v>
      </c>
      <c r="S3191" s="1">
        <v>45199</v>
      </c>
      <c r="T3191" s="108">
        <f ca="1">DATE(Tabla1[[#This Row],[año]],Tabla1[[#This Row],[mes]],RANDBETWEEN(1,31))</f>
        <v>45185</v>
      </c>
      <c r="U3191" s="9" t="str">
        <f>VLOOKUP(Tabla1[[#This Row],[empresa]],Tabla1316[[#All],[EMPRESAS]:[promedio de extraccion]],2,FALSE)</f>
        <v>YPF</v>
      </c>
      <c r="V3191" s="9" t="str">
        <f>IF(AND(Tabla1[[#This Row],[prod_pet]]&gt;1000,profundidad&gt;2000),"extraccion optima","por debajo de la media")</f>
        <v>extraccion optima</v>
      </c>
    </row>
    <row r="3192" spans="1:22" x14ac:dyDescent="0.25">
      <c r="A3192" s="2" t="s">
        <v>68</v>
      </c>
      <c r="B3192" s="3">
        <v>2023</v>
      </c>
      <c r="C3192" s="3">
        <v>9</v>
      </c>
      <c r="D3192" s="3">
        <v>153161</v>
      </c>
      <c r="E3192" s="11">
        <v>4414</v>
      </c>
      <c r="F3192">
        <v>542</v>
      </c>
      <c r="G3192">
        <v>1368</v>
      </c>
      <c r="H3192" s="2" t="s">
        <v>34</v>
      </c>
      <c r="I3192" s="2" t="s">
        <v>22</v>
      </c>
      <c r="J3192" s="2" t="s">
        <v>40</v>
      </c>
      <c r="K3192" s="5">
        <v>3025</v>
      </c>
      <c r="L3192" s="6" t="s">
        <v>45</v>
      </c>
      <c r="M3192" t="s">
        <v>69</v>
      </c>
      <c r="N3192" t="s">
        <v>26</v>
      </c>
      <c r="O3192" t="s">
        <v>33</v>
      </c>
      <c r="P3192" t="s">
        <v>28</v>
      </c>
      <c r="Q3192" t="s">
        <v>29</v>
      </c>
      <c r="R3192" t="s">
        <v>48</v>
      </c>
      <c r="S3192" s="1">
        <v>45199</v>
      </c>
      <c r="T3192" s="108">
        <f ca="1">DATE(Tabla1[[#This Row],[año]],Tabla1[[#This Row],[mes]],RANDBETWEEN(1,31))</f>
        <v>45173</v>
      </c>
      <c r="U3192" s="9" t="str">
        <f>VLOOKUP(Tabla1[[#This Row],[empresa]],Tabla1316[[#All],[EMPRESAS]:[promedio de extraccion]],2,FALSE)</f>
        <v>YPF</v>
      </c>
      <c r="V3192" s="9" t="str">
        <f>IF(AND(Tabla1[[#This Row],[prod_pet]]&gt;1000,profundidad&gt;2000),"extraccion optima","por debajo de la media")</f>
        <v>extraccion optima</v>
      </c>
    </row>
    <row r="3193" spans="1:22" x14ac:dyDescent="0.25">
      <c r="A3193" s="2" t="s">
        <v>68</v>
      </c>
      <c r="B3193" s="3">
        <v>2023</v>
      </c>
      <c r="C3193" s="3">
        <v>9</v>
      </c>
      <c r="D3193" s="3">
        <v>153162</v>
      </c>
      <c r="E3193" s="11">
        <v>4176</v>
      </c>
      <c r="F3193">
        <v>2294</v>
      </c>
      <c r="G3193">
        <v>4687</v>
      </c>
      <c r="H3193" s="2" t="s">
        <v>34</v>
      </c>
      <c r="I3193" s="2" t="s">
        <v>22</v>
      </c>
      <c r="J3193" s="2" t="s">
        <v>40</v>
      </c>
      <c r="K3193" s="5">
        <v>3026</v>
      </c>
      <c r="L3193" s="6" t="s">
        <v>45</v>
      </c>
      <c r="M3193" t="s">
        <v>69</v>
      </c>
      <c r="N3193" t="s">
        <v>26</v>
      </c>
      <c r="O3193" t="s">
        <v>33</v>
      </c>
      <c r="P3193" t="s">
        <v>28</v>
      </c>
      <c r="Q3193" t="s">
        <v>29</v>
      </c>
      <c r="R3193" t="s">
        <v>48</v>
      </c>
      <c r="S3193" s="1">
        <v>45199</v>
      </c>
      <c r="T3193" s="108">
        <f ca="1">DATE(Tabla1[[#This Row],[año]],Tabla1[[#This Row],[mes]],RANDBETWEEN(1,31))</f>
        <v>45197</v>
      </c>
      <c r="U3193" s="9" t="str">
        <f>VLOOKUP(Tabla1[[#This Row],[empresa]],Tabla1316[[#All],[EMPRESAS]:[promedio de extraccion]],2,FALSE)</f>
        <v>YPF</v>
      </c>
      <c r="V3193" s="9" t="str">
        <f>IF(AND(Tabla1[[#This Row],[prod_pet]]&gt;1000,profundidad&gt;2000),"extraccion optima","por debajo de la media")</f>
        <v>extraccion optima</v>
      </c>
    </row>
    <row r="3194" spans="1:22" x14ac:dyDescent="0.25">
      <c r="A3194" s="2" t="s">
        <v>68</v>
      </c>
      <c r="B3194" s="3">
        <v>2023</v>
      </c>
      <c r="C3194" s="3">
        <v>9</v>
      </c>
      <c r="D3194" s="3">
        <v>153164</v>
      </c>
      <c r="E3194" s="11">
        <v>882</v>
      </c>
      <c r="F3194">
        <v>1918</v>
      </c>
      <c r="G3194">
        <v>2227</v>
      </c>
      <c r="H3194" s="2" t="s">
        <v>34</v>
      </c>
      <c r="I3194" s="2" t="s">
        <v>22</v>
      </c>
      <c r="J3194" s="2" t="s">
        <v>40</v>
      </c>
      <c r="K3194" s="5">
        <v>3005</v>
      </c>
      <c r="L3194" s="6" t="s">
        <v>45</v>
      </c>
      <c r="M3194" t="s">
        <v>69</v>
      </c>
      <c r="N3194" t="s">
        <v>26</v>
      </c>
      <c r="O3194" t="s">
        <v>33</v>
      </c>
      <c r="P3194" t="s">
        <v>28</v>
      </c>
      <c r="Q3194" t="s">
        <v>29</v>
      </c>
      <c r="R3194" t="s">
        <v>48</v>
      </c>
      <c r="S3194" s="1">
        <v>45199</v>
      </c>
      <c r="T3194" s="108">
        <f ca="1">DATE(Tabla1[[#This Row],[año]],Tabla1[[#This Row],[mes]],RANDBETWEEN(1,31))</f>
        <v>45176</v>
      </c>
      <c r="U3194" s="9" t="str">
        <f>VLOOKUP(Tabla1[[#This Row],[empresa]],Tabla1316[[#All],[EMPRESAS]:[promedio de extraccion]],2,FALSE)</f>
        <v>YPF</v>
      </c>
      <c r="V3194" s="9" t="str">
        <f>IF(AND(Tabla1[[#This Row],[prod_pet]]&gt;1000,profundidad&gt;2000),"extraccion optima","por debajo de la media")</f>
        <v>por debajo de la media</v>
      </c>
    </row>
    <row r="3195" spans="1:22" x14ac:dyDescent="0.25">
      <c r="A3195" s="2" t="s">
        <v>68</v>
      </c>
      <c r="B3195" s="3">
        <v>2023</v>
      </c>
      <c r="C3195" s="3">
        <v>9</v>
      </c>
      <c r="D3195" s="3">
        <v>153605</v>
      </c>
      <c r="E3195" s="11">
        <v>203</v>
      </c>
      <c r="F3195">
        <v>1133</v>
      </c>
      <c r="G3195">
        <v>2453</v>
      </c>
      <c r="H3195" s="2" t="s">
        <v>34</v>
      </c>
      <c r="I3195" s="2" t="s">
        <v>22</v>
      </c>
      <c r="J3195" s="2" t="s">
        <v>40</v>
      </c>
      <c r="K3195" s="5">
        <v>2995</v>
      </c>
      <c r="L3195" s="6" t="s">
        <v>45</v>
      </c>
      <c r="M3195" t="s">
        <v>69</v>
      </c>
      <c r="N3195" t="s">
        <v>26</v>
      </c>
      <c r="O3195" t="s">
        <v>33</v>
      </c>
      <c r="P3195" t="s">
        <v>28</v>
      </c>
      <c r="Q3195" t="s">
        <v>29</v>
      </c>
      <c r="R3195" t="s">
        <v>48</v>
      </c>
      <c r="S3195" s="1">
        <v>45199</v>
      </c>
      <c r="T3195" s="108">
        <f ca="1">DATE(Tabla1[[#This Row],[año]],Tabla1[[#This Row],[mes]],RANDBETWEEN(1,31))</f>
        <v>45173</v>
      </c>
      <c r="U3195" s="9" t="str">
        <f>VLOOKUP(Tabla1[[#This Row],[empresa]],Tabla1316[[#All],[EMPRESAS]:[promedio de extraccion]],2,FALSE)</f>
        <v>YPF</v>
      </c>
      <c r="V3195" s="9" t="str">
        <f>IF(AND(Tabla1[[#This Row],[prod_pet]]&gt;1000,profundidad&gt;2000),"extraccion optima","por debajo de la media")</f>
        <v>por debajo de la media</v>
      </c>
    </row>
    <row r="3196" spans="1:22" x14ac:dyDescent="0.25">
      <c r="A3196" s="2" t="s">
        <v>68</v>
      </c>
      <c r="B3196" s="3">
        <v>2023</v>
      </c>
      <c r="C3196" s="3">
        <v>9</v>
      </c>
      <c r="D3196" s="3">
        <v>153332</v>
      </c>
      <c r="E3196" s="11">
        <v>2848</v>
      </c>
      <c r="F3196">
        <v>764</v>
      </c>
      <c r="G3196">
        <v>3493</v>
      </c>
      <c r="H3196" s="2" t="s">
        <v>34</v>
      </c>
      <c r="I3196" s="2" t="s">
        <v>22</v>
      </c>
      <c r="J3196" s="2" t="s">
        <v>40</v>
      </c>
      <c r="K3196" s="5">
        <v>3025</v>
      </c>
      <c r="L3196" s="6" t="s">
        <v>45</v>
      </c>
      <c r="M3196" t="s">
        <v>69</v>
      </c>
      <c r="N3196" t="s">
        <v>26</v>
      </c>
      <c r="O3196" t="s">
        <v>33</v>
      </c>
      <c r="P3196" t="s">
        <v>28</v>
      </c>
      <c r="Q3196" t="s">
        <v>29</v>
      </c>
      <c r="R3196" t="s">
        <v>48</v>
      </c>
      <c r="S3196" s="1">
        <v>45199</v>
      </c>
      <c r="T3196" s="108">
        <f ca="1">DATE(Tabla1[[#This Row],[año]],Tabla1[[#This Row],[mes]],RANDBETWEEN(1,31))</f>
        <v>45176</v>
      </c>
      <c r="U3196" s="9" t="str">
        <f>VLOOKUP(Tabla1[[#This Row],[empresa]],Tabla1316[[#All],[EMPRESAS]:[promedio de extraccion]],2,FALSE)</f>
        <v>YPF</v>
      </c>
      <c r="V3196" s="9" t="str">
        <f>IF(AND(Tabla1[[#This Row],[prod_pet]]&gt;1000,profundidad&gt;2000),"extraccion optima","por debajo de la media")</f>
        <v>extraccion optima</v>
      </c>
    </row>
    <row r="3197" spans="1:22" x14ac:dyDescent="0.25">
      <c r="A3197" s="2" t="s">
        <v>68</v>
      </c>
      <c r="B3197" s="3">
        <v>2023</v>
      </c>
      <c r="C3197" s="3">
        <v>9</v>
      </c>
      <c r="D3197" s="3">
        <v>153324</v>
      </c>
      <c r="E3197" s="11">
        <v>567</v>
      </c>
      <c r="F3197">
        <v>4409</v>
      </c>
      <c r="G3197">
        <v>2738</v>
      </c>
      <c r="H3197" s="2" t="s">
        <v>34</v>
      </c>
      <c r="I3197" s="2" t="s">
        <v>22</v>
      </c>
      <c r="J3197" s="2" t="s">
        <v>40</v>
      </c>
      <c r="K3197" s="5">
        <v>3099</v>
      </c>
      <c r="L3197" s="6" t="s">
        <v>45</v>
      </c>
      <c r="M3197" t="s">
        <v>69</v>
      </c>
      <c r="N3197" t="s">
        <v>26</v>
      </c>
      <c r="O3197" t="s">
        <v>33</v>
      </c>
      <c r="P3197" t="s">
        <v>28</v>
      </c>
      <c r="Q3197" t="s">
        <v>29</v>
      </c>
      <c r="R3197" t="s">
        <v>48</v>
      </c>
      <c r="S3197" s="1">
        <v>45199</v>
      </c>
      <c r="T3197" s="108">
        <f ca="1">DATE(Tabla1[[#This Row],[año]],Tabla1[[#This Row],[mes]],RANDBETWEEN(1,31))</f>
        <v>45186</v>
      </c>
      <c r="U3197" s="9" t="str">
        <f>VLOOKUP(Tabla1[[#This Row],[empresa]],Tabla1316[[#All],[EMPRESAS]:[promedio de extraccion]],2,FALSE)</f>
        <v>YPF</v>
      </c>
      <c r="V3197" s="9" t="str">
        <f>IF(AND(Tabla1[[#This Row],[prod_pet]]&gt;1000,profundidad&gt;2000),"extraccion optima","por debajo de la media")</f>
        <v>por debajo de la media</v>
      </c>
    </row>
    <row r="3198" spans="1:22" x14ac:dyDescent="0.25">
      <c r="A3198" s="2" t="s">
        <v>68</v>
      </c>
      <c r="B3198" s="3">
        <v>2023</v>
      </c>
      <c r="C3198" s="3">
        <v>9</v>
      </c>
      <c r="D3198" s="3">
        <v>153323</v>
      </c>
      <c r="E3198" s="11">
        <v>702</v>
      </c>
      <c r="F3198">
        <v>3015</v>
      </c>
      <c r="G3198">
        <v>3587</v>
      </c>
      <c r="H3198" s="2" t="s">
        <v>34</v>
      </c>
      <c r="I3198" s="2" t="s">
        <v>22</v>
      </c>
      <c r="J3198" s="2" t="s">
        <v>40</v>
      </c>
      <c r="K3198" s="5">
        <v>3089</v>
      </c>
      <c r="L3198" s="6" t="s">
        <v>45</v>
      </c>
      <c r="M3198" t="s">
        <v>69</v>
      </c>
      <c r="N3198" t="s">
        <v>26</v>
      </c>
      <c r="O3198" t="s">
        <v>33</v>
      </c>
      <c r="P3198" t="s">
        <v>28</v>
      </c>
      <c r="Q3198" t="s">
        <v>29</v>
      </c>
      <c r="R3198" t="s">
        <v>48</v>
      </c>
      <c r="S3198" s="1">
        <v>45199</v>
      </c>
      <c r="T3198" s="108">
        <f ca="1">DATE(Tabla1[[#This Row],[año]],Tabla1[[#This Row],[mes]],RANDBETWEEN(1,31))</f>
        <v>45183</v>
      </c>
      <c r="U3198" s="9" t="str">
        <f>VLOOKUP(Tabla1[[#This Row],[empresa]],Tabla1316[[#All],[EMPRESAS]:[promedio de extraccion]],2,FALSE)</f>
        <v>YPF</v>
      </c>
      <c r="V3198" s="9" t="str">
        <f>IF(AND(Tabla1[[#This Row],[prod_pet]]&gt;1000,profundidad&gt;2000),"extraccion optima","por debajo de la media")</f>
        <v>por debajo de la media</v>
      </c>
    </row>
    <row r="3199" spans="1:22" x14ac:dyDescent="0.25">
      <c r="A3199" s="2" t="s">
        <v>68</v>
      </c>
      <c r="B3199" s="3">
        <v>2023</v>
      </c>
      <c r="C3199" s="3">
        <v>9</v>
      </c>
      <c r="D3199" s="3">
        <v>153322</v>
      </c>
      <c r="E3199" s="11">
        <v>1063</v>
      </c>
      <c r="F3199">
        <v>526</v>
      </c>
      <c r="G3199">
        <v>1371</v>
      </c>
      <c r="H3199" s="2" t="s">
        <v>34</v>
      </c>
      <c r="I3199" s="2" t="s">
        <v>22</v>
      </c>
      <c r="J3199" s="2" t="s">
        <v>40</v>
      </c>
      <c r="K3199" s="5">
        <v>3065</v>
      </c>
      <c r="L3199" s="6" t="s">
        <v>45</v>
      </c>
      <c r="M3199" t="s">
        <v>69</v>
      </c>
      <c r="N3199" t="s">
        <v>26</v>
      </c>
      <c r="O3199" t="s">
        <v>33</v>
      </c>
      <c r="P3199" t="s">
        <v>28</v>
      </c>
      <c r="Q3199" t="s">
        <v>29</v>
      </c>
      <c r="R3199" t="s">
        <v>48</v>
      </c>
      <c r="S3199" s="1">
        <v>45199</v>
      </c>
      <c r="T3199" s="108">
        <f ca="1">DATE(Tabla1[[#This Row],[año]],Tabla1[[#This Row],[mes]],RANDBETWEEN(1,31))</f>
        <v>45187</v>
      </c>
      <c r="U3199" s="9" t="str">
        <f>VLOOKUP(Tabla1[[#This Row],[empresa]],Tabla1316[[#All],[EMPRESAS]:[promedio de extraccion]],2,FALSE)</f>
        <v>YPF</v>
      </c>
      <c r="V3199" s="9" t="str">
        <f>IF(AND(Tabla1[[#This Row],[prod_pet]]&gt;1000,profundidad&gt;2000),"extraccion optima","por debajo de la media")</f>
        <v>extraccion optima</v>
      </c>
    </row>
    <row r="3200" spans="1:22" x14ac:dyDescent="0.25">
      <c r="A3200" s="2" t="s">
        <v>68</v>
      </c>
      <c r="B3200" s="3">
        <v>2023</v>
      </c>
      <c r="C3200" s="3">
        <v>9</v>
      </c>
      <c r="D3200" s="3">
        <v>153331</v>
      </c>
      <c r="E3200" s="11">
        <v>2908</v>
      </c>
      <c r="F3200">
        <v>2488</v>
      </c>
      <c r="G3200">
        <v>4199</v>
      </c>
      <c r="H3200" s="2" t="s">
        <v>34</v>
      </c>
      <c r="I3200" s="2" t="s">
        <v>22</v>
      </c>
      <c r="J3200" s="2" t="s">
        <v>40</v>
      </c>
      <c r="K3200" s="5">
        <v>3057</v>
      </c>
      <c r="L3200" s="6" t="s">
        <v>45</v>
      </c>
      <c r="M3200" t="s">
        <v>69</v>
      </c>
      <c r="N3200" t="s">
        <v>26</v>
      </c>
      <c r="O3200" t="s">
        <v>33</v>
      </c>
      <c r="P3200" t="s">
        <v>28</v>
      </c>
      <c r="Q3200" t="s">
        <v>29</v>
      </c>
      <c r="R3200" t="s">
        <v>48</v>
      </c>
      <c r="S3200" s="1">
        <v>45199</v>
      </c>
      <c r="T3200" s="108">
        <f ca="1">DATE(Tabla1[[#This Row],[año]],Tabla1[[#This Row],[mes]],RANDBETWEEN(1,31))</f>
        <v>45199</v>
      </c>
      <c r="U3200" s="9" t="str">
        <f>VLOOKUP(Tabla1[[#This Row],[empresa]],Tabla1316[[#All],[EMPRESAS]:[promedio de extraccion]],2,FALSE)</f>
        <v>YPF</v>
      </c>
      <c r="V3200" s="9" t="str">
        <f>IF(AND(Tabla1[[#This Row],[prod_pet]]&gt;1000,profundidad&gt;2000),"extraccion optima","por debajo de la media")</f>
        <v>extraccion optima</v>
      </c>
    </row>
    <row r="3201" spans="1:22" x14ac:dyDescent="0.25">
      <c r="A3201" s="2" t="s">
        <v>68</v>
      </c>
      <c r="B3201" s="3">
        <v>2023</v>
      </c>
      <c r="C3201" s="3">
        <v>9</v>
      </c>
      <c r="D3201" s="3">
        <v>153327</v>
      </c>
      <c r="E3201" s="11">
        <v>4092</v>
      </c>
      <c r="F3201">
        <v>4671</v>
      </c>
      <c r="G3201">
        <v>3872</v>
      </c>
      <c r="H3201" s="2" t="s">
        <v>34</v>
      </c>
      <c r="I3201" s="2" t="s">
        <v>22</v>
      </c>
      <c r="J3201" s="2" t="s">
        <v>40</v>
      </c>
      <c r="K3201" s="5">
        <v>3078</v>
      </c>
      <c r="L3201" s="6" t="s">
        <v>45</v>
      </c>
      <c r="M3201" t="s">
        <v>69</v>
      </c>
      <c r="N3201" t="s">
        <v>26</v>
      </c>
      <c r="O3201" t="s">
        <v>33</v>
      </c>
      <c r="P3201" t="s">
        <v>28</v>
      </c>
      <c r="Q3201" t="s">
        <v>29</v>
      </c>
      <c r="R3201" t="s">
        <v>48</v>
      </c>
      <c r="S3201" s="1">
        <v>45199</v>
      </c>
      <c r="T3201" s="108">
        <f ca="1">DATE(Tabla1[[#This Row],[año]],Tabla1[[#This Row],[mes]],RANDBETWEEN(1,31))</f>
        <v>45174</v>
      </c>
      <c r="U3201" s="9" t="str">
        <f>VLOOKUP(Tabla1[[#This Row],[empresa]],Tabla1316[[#All],[EMPRESAS]:[promedio de extraccion]],2,FALSE)</f>
        <v>YPF</v>
      </c>
      <c r="V3201" s="9" t="str">
        <f>IF(AND(Tabla1[[#This Row],[prod_pet]]&gt;1000,profundidad&gt;2000),"extraccion optima","por debajo de la media")</f>
        <v>extraccion optima</v>
      </c>
    </row>
    <row r="3202" spans="1:22" x14ac:dyDescent="0.25">
      <c r="A3202" s="2" t="s">
        <v>68</v>
      </c>
      <c r="B3202" s="3">
        <v>2023</v>
      </c>
      <c r="C3202" s="3">
        <v>9</v>
      </c>
      <c r="D3202" s="3">
        <v>153325</v>
      </c>
      <c r="E3202" s="11">
        <v>634</v>
      </c>
      <c r="F3202">
        <v>776</v>
      </c>
      <c r="G3202">
        <v>2327</v>
      </c>
      <c r="H3202" s="2" t="s">
        <v>34</v>
      </c>
      <c r="I3202" s="2" t="s">
        <v>22</v>
      </c>
      <c r="J3202" s="2" t="s">
        <v>40</v>
      </c>
      <c r="K3202" s="5">
        <v>3058</v>
      </c>
      <c r="L3202" s="6" t="s">
        <v>45</v>
      </c>
      <c r="M3202" t="s">
        <v>69</v>
      </c>
      <c r="N3202" t="s">
        <v>26</v>
      </c>
      <c r="O3202" t="s">
        <v>33</v>
      </c>
      <c r="P3202" t="s">
        <v>28</v>
      </c>
      <c r="Q3202" t="s">
        <v>29</v>
      </c>
      <c r="R3202" t="s">
        <v>48</v>
      </c>
      <c r="S3202" s="1">
        <v>45199</v>
      </c>
      <c r="T3202" s="108">
        <f ca="1">DATE(Tabla1[[#This Row],[año]],Tabla1[[#This Row],[mes]],RANDBETWEEN(1,31))</f>
        <v>45172</v>
      </c>
      <c r="U3202" s="9" t="str">
        <f>VLOOKUP(Tabla1[[#This Row],[empresa]],Tabla1316[[#All],[EMPRESAS]:[promedio de extraccion]],2,FALSE)</f>
        <v>YPF</v>
      </c>
      <c r="V3202" s="9" t="str">
        <f>IF(AND(Tabla1[[#This Row],[prod_pet]]&gt;1000,profundidad&gt;2000),"extraccion optima","por debajo de la media")</f>
        <v>por debajo de la media</v>
      </c>
    </row>
    <row r="3203" spans="1:22" x14ac:dyDescent="0.25">
      <c r="A3203" s="2" t="s">
        <v>68</v>
      </c>
      <c r="B3203" s="3">
        <v>2023</v>
      </c>
      <c r="C3203" s="3">
        <v>9</v>
      </c>
      <c r="D3203" s="3">
        <v>153326</v>
      </c>
      <c r="E3203" s="11">
        <v>2379</v>
      </c>
      <c r="F3203">
        <v>615</v>
      </c>
      <c r="G3203">
        <v>1674</v>
      </c>
      <c r="H3203" s="2" t="s">
        <v>34</v>
      </c>
      <c r="I3203" s="2" t="s">
        <v>22</v>
      </c>
      <c r="J3203" s="2" t="s">
        <v>40</v>
      </c>
      <c r="K3203" s="5">
        <v>3067</v>
      </c>
      <c r="L3203" s="6" t="s">
        <v>45</v>
      </c>
      <c r="M3203" t="s">
        <v>69</v>
      </c>
      <c r="N3203" t="s">
        <v>26</v>
      </c>
      <c r="O3203" t="s">
        <v>33</v>
      </c>
      <c r="P3203" t="s">
        <v>28</v>
      </c>
      <c r="Q3203" t="s">
        <v>29</v>
      </c>
      <c r="R3203" t="s">
        <v>48</v>
      </c>
      <c r="S3203" s="1">
        <v>45199</v>
      </c>
      <c r="T3203" s="108">
        <f ca="1">DATE(Tabla1[[#This Row],[año]],Tabla1[[#This Row],[mes]],RANDBETWEEN(1,31))</f>
        <v>45199</v>
      </c>
      <c r="U3203" s="9" t="str">
        <f>VLOOKUP(Tabla1[[#This Row],[empresa]],Tabla1316[[#All],[EMPRESAS]:[promedio de extraccion]],2,FALSE)</f>
        <v>YPF</v>
      </c>
      <c r="V3203" s="9" t="str">
        <f>IF(AND(Tabla1[[#This Row],[prod_pet]]&gt;1000,profundidad&gt;2000),"extraccion optima","por debajo de la media")</f>
        <v>extraccion optima</v>
      </c>
    </row>
    <row r="3204" spans="1:22" x14ac:dyDescent="0.25">
      <c r="A3204" s="2" t="s">
        <v>68</v>
      </c>
      <c r="B3204" s="3">
        <v>2023</v>
      </c>
      <c r="C3204" s="3">
        <v>9</v>
      </c>
      <c r="D3204" s="3">
        <v>153330</v>
      </c>
      <c r="E3204" s="11">
        <v>2355</v>
      </c>
      <c r="F3204">
        <v>1991</v>
      </c>
      <c r="G3204">
        <v>4708</v>
      </c>
      <c r="H3204" s="2" t="s">
        <v>34</v>
      </c>
      <c r="I3204" s="2" t="s">
        <v>22</v>
      </c>
      <c r="J3204" s="2" t="s">
        <v>40</v>
      </c>
      <c r="K3204" s="5">
        <v>3053</v>
      </c>
      <c r="L3204" s="6" t="s">
        <v>45</v>
      </c>
      <c r="M3204" t="s">
        <v>69</v>
      </c>
      <c r="N3204" t="s">
        <v>26</v>
      </c>
      <c r="O3204" t="s">
        <v>33</v>
      </c>
      <c r="P3204" t="s">
        <v>28</v>
      </c>
      <c r="Q3204" t="s">
        <v>29</v>
      </c>
      <c r="R3204" t="s">
        <v>48</v>
      </c>
      <c r="S3204" s="1">
        <v>45199</v>
      </c>
      <c r="T3204" s="108">
        <f ca="1">DATE(Tabla1[[#This Row],[año]],Tabla1[[#This Row],[mes]],RANDBETWEEN(1,31))</f>
        <v>45194</v>
      </c>
      <c r="U3204" s="9" t="str">
        <f>VLOOKUP(Tabla1[[#This Row],[empresa]],Tabla1316[[#All],[EMPRESAS]:[promedio de extraccion]],2,FALSE)</f>
        <v>YPF</v>
      </c>
      <c r="V3204" s="9" t="str">
        <f>IF(AND(Tabla1[[#This Row],[prod_pet]]&gt;1000,profundidad&gt;2000),"extraccion optima","por debajo de la media")</f>
        <v>extraccion optima</v>
      </c>
    </row>
    <row r="3205" spans="1:22" x14ac:dyDescent="0.25">
      <c r="A3205" s="2" t="s">
        <v>68</v>
      </c>
      <c r="B3205" s="3">
        <v>2023</v>
      </c>
      <c r="C3205" s="3">
        <v>9</v>
      </c>
      <c r="D3205" s="3">
        <v>153328</v>
      </c>
      <c r="E3205" s="11">
        <v>700</v>
      </c>
      <c r="F3205">
        <v>922</v>
      </c>
      <c r="G3205">
        <v>1676</v>
      </c>
      <c r="H3205" s="2" t="s">
        <v>34</v>
      </c>
      <c r="I3205" s="2" t="s">
        <v>22</v>
      </c>
      <c r="J3205" s="2" t="s">
        <v>40</v>
      </c>
      <c r="K3205" s="5">
        <v>3097</v>
      </c>
      <c r="L3205" s="6" t="s">
        <v>45</v>
      </c>
      <c r="M3205" t="s">
        <v>69</v>
      </c>
      <c r="N3205" t="s">
        <v>26</v>
      </c>
      <c r="O3205" t="s">
        <v>33</v>
      </c>
      <c r="P3205" t="s">
        <v>28</v>
      </c>
      <c r="Q3205" t="s">
        <v>29</v>
      </c>
      <c r="R3205" t="s">
        <v>48</v>
      </c>
      <c r="S3205" s="1">
        <v>45199</v>
      </c>
      <c r="T3205" s="108">
        <f ca="1">DATE(Tabla1[[#This Row],[año]],Tabla1[[#This Row],[mes]],RANDBETWEEN(1,31))</f>
        <v>45184</v>
      </c>
      <c r="U3205" s="9" t="str">
        <f>VLOOKUP(Tabla1[[#This Row],[empresa]],Tabla1316[[#All],[EMPRESAS]:[promedio de extraccion]],2,FALSE)</f>
        <v>YPF</v>
      </c>
      <c r="V3205" s="9" t="str">
        <f>IF(AND(Tabla1[[#This Row],[prod_pet]]&gt;1000,profundidad&gt;2000),"extraccion optima","por debajo de la media")</f>
        <v>por debajo de la media</v>
      </c>
    </row>
    <row r="3206" spans="1:22" x14ac:dyDescent="0.25">
      <c r="A3206" s="2" t="s">
        <v>68</v>
      </c>
      <c r="B3206" s="3">
        <v>2023</v>
      </c>
      <c r="C3206" s="3">
        <v>9</v>
      </c>
      <c r="D3206" s="3">
        <v>153329</v>
      </c>
      <c r="E3206" s="11">
        <v>1762</v>
      </c>
      <c r="F3206">
        <v>1082</v>
      </c>
      <c r="G3206">
        <v>1071</v>
      </c>
      <c r="H3206" s="2" t="s">
        <v>34</v>
      </c>
      <c r="I3206" s="2" t="s">
        <v>22</v>
      </c>
      <c r="J3206" s="2" t="s">
        <v>40</v>
      </c>
      <c r="K3206" s="5">
        <v>3042</v>
      </c>
      <c r="L3206" s="6" t="s">
        <v>45</v>
      </c>
      <c r="M3206" t="s">
        <v>69</v>
      </c>
      <c r="N3206" t="s">
        <v>26</v>
      </c>
      <c r="O3206" t="s">
        <v>33</v>
      </c>
      <c r="P3206" t="s">
        <v>28</v>
      </c>
      <c r="Q3206" t="s">
        <v>29</v>
      </c>
      <c r="R3206" t="s">
        <v>48</v>
      </c>
      <c r="S3206" s="1">
        <v>45199</v>
      </c>
      <c r="T3206" s="108">
        <f ca="1">DATE(Tabla1[[#This Row],[año]],Tabla1[[#This Row],[mes]],RANDBETWEEN(1,31))</f>
        <v>45182</v>
      </c>
      <c r="U3206" s="9" t="str">
        <f>VLOOKUP(Tabla1[[#This Row],[empresa]],Tabla1316[[#All],[EMPRESAS]:[promedio de extraccion]],2,FALSE)</f>
        <v>YPF</v>
      </c>
      <c r="V3206" s="9" t="str">
        <f>IF(AND(Tabla1[[#This Row],[prod_pet]]&gt;1000,profundidad&gt;2000),"extraccion optima","por debajo de la media")</f>
        <v>extraccion optima</v>
      </c>
    </row>
    <row r="3207" spans="1:22" x14ac:dyDescent="0.25">
      <c r="A3207" s="2" t="s">
        <v>68</v>
      </c>
      <c r="B3207" s="3">
        <v>2023</v>
      </c>
      <c r="C3207" s="3">
        <v>9</v>
      </c>
      <c r="D3207" s="3">
        <v>153336</v>
      </c>
      <c r="E3207" s="11">
        <v>4889</v>
      </c>
      <c r="F3207">
        <v>2213</v>
      </c>
      <c r="G3207">
        <v>1311</v>
      </c>
      <c r="H3207" s="2" t="s">
        <v>34</v>
      </c>
      <c r="I3207" s="2" t="s">
        <v>22</v>
      </c>
      <c r="J3207" s="2" t="s">
        <v>40</v>
      </c>
      <c r="K3207" s="5">
        <v>3039</v>
      </c>
      <c r="L3207" s="6" t="s">
        <v>45</v>
      </c>
      <c r="M3207" t="s">
        <v>69</v>
      </c>
      <c r="N3207" t="s">
        <v>26</v>
      </c>
      <c r="O3207" t="s">
        <v>33</v>
      </c>
      <c r="P3207" t="s">
        <v>28</v>
      </c>
      <c r="Q3207" t="s">
        <v>29</v>
      </c>
      <c r="R3207" t="s">
        <v>48</v>
      </c>
      <c r="S3207" s="1">
        <v>45199</v>
      </c>
      <c r="T3207" s="108">
        <f ca="1">DATE(Tabla1[[#This Row],[año]],Tabla1[[#This Row],[mes]],RANDBETWEEN(1,31))</f>
        <v>45174</v>
      </c>
      <c r="U3207" s="9" t="str">
        <f>VLOOKUP(Tabla1[[#This Row],[empresa]],Tabla1316[[#All],[EMPRESAS]:[promedio de extraccion]],2,FALSE)</f>
        <v>YPF</v>
      </c>
      <c r="V3207" s="9" t="str">
        <f>IF(AND(Tabla1[[#This Row],[prod_pet]]&gt;1000,profundidad&gt;2000),"extraccion optima","por debajo de la media")</f>
        <v>extraccion optima</v>
      </c>
    </row>
    <row r="3208" spans="1:22" x14ac:dyDescent="0.25">
      <c r="A3208" s="2" t="s">
        <v>68</v>
      </c>
      <c r="B3208" s="3">
        <v>2023</v>
      </c>
      <c r="C3208" s="3">
        <v>9</v>
      </c>
      <c r="D3208" s="3">
        <v>153333</v>
      </c>
      <c r="E3208" s="11">
        <v>4262</v>
      </c>
      <c r="F3208">
        <v>3315</v>
      </c>
      <c r="G3208">
        <v>1669</v>
      </c>
      <c r="H3208" s="2" t="s">
        <v>34</v>
      </c>
      <c r="I3208" s="2" t="s">
        <v>22</v>
      </c>
      <c r="J3208" s="2" t="s">
        <v>40</v>
      </c>
      <c r="K3208" s="5">
        <v>3059</v>
      </c>
      <c r="L3208" s="6" t="s">
        <v>45</v>
      </c>
      <c r="M3208" t="s">
        <v>69</v>
      </c>
      <c r="N3208" t="s">
        <v>26</v>
      </c>
      <c r="O3208" t="s">
        <v>33</v>
      </c>
      <c r="P3208" t="s">
        <v>28</v>
      </c>
      <c r="Q3208" t="s">
        <v>29</v>
      </c>
      <c r="R3208" t="s">
        <v>48</v>
      </c>
      <c r="S3208" s="1">
        <v>45199</v>
      </c>
      <c r="T3208" s="108">
        <f ca="1">DATE(Tabla1[[#This Row],[año]],Tabla1[[#This Row],[mes]],RANDBETWEEN(1,31))</f>
        <v>45195</v>
      </c>
      <c r="U3208" s="9" t="str">
        <f>VLOOKUP(Tabla1[[#This Row],[empresa]],Tabla1316[[#All],[EMPRESAS]:[promedio de extraccion]],2,FALSE)</f>
        <v>YPF</v>
      </c>
      <c r="V3208" s="9" t="str">
        <f>IF(AND(Tabla1[[#This Row],[prod_pet]]&gt;1000,profundidad&gt;2000),"extraccion optima","por debajo de la media")</f>
        <v>extraccion optima</v>
      </c>
    </row>
    <row r="3209" spans="1:22" x14ac:dyDescent="0.25">
      <c r="A3209" s="2" t="s">
        <v>68</v>
      </c>
      <c r="B3209" s="3">
        <v>2023</v>
      </c>
      <c r="C3209" s="3">
        <v>9</v>
      </c>
      <c r="D3209" s="3">
        <v>153338</v>
      </c>
      <c r="E3209" s="11">
        <v>4879</v>
      </c>
      <c r="F3209">
        <v>3325</v>
      </c>
      <c r="G3209">
        <v>4321</v>
      </c>
      <c r="H3209" s="2" t="s">
        <v>34</v>
      </c>
      <c r="I3209" s="2" t="s">
        <v>22</v>
      </c>
      <c r="J3209" s="2" t="s">
        <v>40</v>
      </c>
      <c r="K3209" s="5">
        <v>3007</v>
      </c>
      <c r="L3209" s="6" t="s">
        <v>45</v>
      </c>
      <c r="M3209" t="s">
        <v>69</v>
      </c>
      <c r="N3209" t="s">
        <v>26</v>
      </c>
      <c r="O3209" t="s">
        <v>33</v>
      </c>
      <c r="P3209" t="s">
        <v>28</v>
      </c>
      <c r="Q3209" t="s">
        <v>29</v>
      </c>
      <c r="R3209" t="s">
        <v>48</v>
      </c>
      <c r="S3209" s="1">
        <v>45199</v>
      </c>
      <c r="T3209" s="108">
        <f ca="1">DATE(Tabla1[[#This Row],[año]],Tabla1[[#This Row],[mes]],RANDBETWEEN(1,31))</f>
        <v>45191</v>
      </c>
      <c r="U3209" s="9" t="str">
        <f>VLOOKUP(Tabla1[[#This Row],[empresa]],Tabla1316[[#All],[EMPRESAS]:[promedio de extraccion]],2,FALSE)</f>
        <v>YPF</v>
      </c>
      <c r="V3209" s="9" t="str">
        <f>IF(AND(Tabla1[[#This Row],[prod_pet]]&gt;1000,profundidad&gt;2000),"extraccion optima","por debajo de la media")</f>
        <v>extraccion optima</v>
      </c>
    </row>
    <row r="3210" spans="1:22" x14ac:dyDescent="0.25">
      <c r="A3210" s="2" t="s">
        <v>68</v>
      </c>
      <c r="B3210" s="3">
        <v>2023</v>
      </c>
      <c r="C3210" s="3">
        <v>9</v>
      </c>
      <c r="D3210" s="3">
        <v>153363</v>
      </c>
      <c r="E3210" s="11">
        <v>4489</v>
      </c>
      <c r="F3210">
        <v>509</v>
      </c>
      <c r="G3210">
        <v>2148</v>
      </c>
      <c r="H3210" s="2" t="s">
        <v>34</v>
      </c>
      <c r="I3210" s="2" t="s">
        <v>22</v>
      </c>
      <c r="J3210" s="2" t="s">
        <v>23</v>
      </c>
      <c r="K3210" s="5">
        <v>3776</v>
      </c>
      <c r="L3210" s="6" t="s">
        <v>24</v>
      </c>
      <c r="M3210" t="s">
        <v>25</v>
      </c>
      <c r="N3210" t="s">
        <v>26</v>
      </c>
      <c r="O3210" t="s">
        <v>27</v>
      </c>
      <c r="P3210" t="s">
        <v>28</v>
      </c>
      <c r="Q3210" t="s">
        <v>29</v>
      </c>
      <c r="R3210" t="s">
        <v>30</v>
      </c>
      <c r="S3210" s="1">
        <v>45199</v>
      </c>
      <c r="T3210" s="108">
        <f ca="1">DATE(Tabla1[[#This Row],[año]],Tabla1[[#This Row],[mes]],RANDBETWEEN(1,31))</f>
        <v>45175</v>
      </c>
      <c r="U3210" s="9" t="str">
        <f>VLOOKUP(Tabla1[[#This Row],[empresa]],Tabla1316[[#All],[EMPRESAS]:[promedio de extraccion]],2,FALSE)</f>
        <v>YPF</v>
      </c>
      <c r="V3210" s="9" t="str">
        <f>IF(AND(Tabla1[[#This Row],[prod_pet]]&gt;1000,profundidad&gt;2000),"extraccion optima","por debajo de la media")</f>
        <v>extraccion optima</v>
      </c>
    </row>
    <row r="3211" spans="1:22" x14ac:dyDescent="0.25">
      <c r="A3211" s="2" t="s">
        <v>68</v>
      </c>
      <c r="B3211" s="3">
        <v>2023</v>
      </c>
      <c r="C3211" s="3">
        <v>9</v>
      </c>
      <c r="D3211" s="3">
        <v>153604</v>
      </c>
      <c r="E3211" s="11">
        <v>757</v>
      </c>
      <c r="F3211">
        <v>728</v>
      </c>
      <c r="G3211">
        <v>1934</v>
      </c>
      <c r="H3211" s="2" t="s">
        <v>34</v>
      </c>
      <c r="I3211" s="2" t="s">
        <v>22</v>
      </c>
      <c r="J3211" s="2" t="s">
        <v>40</v>
      </c>
      <c r="K3211" s="5">
        <v>4377</v>
      </c>
      <c r="L3211" s="6" t="s">
        <v>45</v>
      </c>
      <c r="M3211" t="s">
        <v>69</v>
      </c>
      <c r="N3211" t="s">
        <v>26</v>
      </c>
      <c r="O3211" t="s">
        <v>33</v>
      </c>
      <c r="P3211" t="s">
        <v>28</v>
      </c>
      <c r="Q3211" t="s">
        <v>29</v>
      </c>
      <c r="R3211" t="s">
        <v>48</v>
      </c>
      <c r="S3211" s="1">
        <v>45199</v>
      </c>
      <c r="T3211" s="108">
        <f ca="1">DATE(Tabla1[[#This Row],[año]],Tabla1[[#This Row],[mes]],RANDBETWEEN(1,31))</f>
        <v>45177</v>
      </c>
      <c r="U3211" s="9" t="str">
        <f>VLOOKUP(Tabla1[[#This Row],[empresa]],Tabla1316[[#All],[EMPRESAS]:[promedio de extraccion]],2,FALSE)</f>
        <v>YPF</v>
      </c>
      <c r="V3211" s="9" t="str">
        <f>IF(AND(Tabla1[[#This Row],[prod_pet]]&gt;1000,profundidad&gt;2000),"extraccion optima","por debajo de la media")</f>
        <v>por debajo de la media</v>
      </c>
    </row>
    <row r="3212" spans="1:22" x14ac:dyDescent="0.25">
      <c r="A3212" s="2" t="s">
        <v>68</v>
      </c>
      <c r="B3212" s="3">
        <v>2023</v>
      </c>
      <c r="C3212" s="3">
        <v>9</v>
      </c>
      <c r="D3212" s="3">
        <v>153468</v>
      </c>
      <c r="E3212" s="11">
        <v>1765</v>
      </c>
      <c r="F3212">
        <v>1558</v>
      </c>
      <c r="G3212">
        <v>3171</v>
      </c>
      <c r="H3212" s="2" t="s">
        <v>34</v>
      </c>
      <c r="I3212" s="2" t="s">
        <v>22</v>
      </c>
      <c r="J3212" s="2" t="s">
        <v>40</v>
      </c>
      <c r="K3212" s="5">
        <v>3145</v>
      </c>
      <c r="L3212" s="6" t="s">
        <v>45</v>
      </c>
      <c r="M3212" t="s">
        <v>69</v>
      </c>
      <c r="N3212" t="s">
        <v>26</v>
      </c>
      <c r="O3212" t="s">
        <v>33</v>
      </c>
      <c r="P3212" t="s">
        <v>28</v>
      </c>
      <c r="Q3212" t="s">
        <v>29</v>
      </c>
      <c r="R3212" t="s">
        <v>48</v>
      </c>
      <c r="S3212" s="1">
        <v>45199</v>
      </c>
      <c r="T3212" s="108">
        <f ca="1">DATE(Tabla1[[#This Row],[año]],Tabla1[[#This Row],[mes]],RANDBETWEEN(1,31))</f>
        <v>45173</v>
      </c>
      <c r="U3212" s="9" t="str">
        <f>VLOOKUP(Tabla1[[#This Row],[empresa]],Tabla1316[[#All],[EMPRESAS]:[promedio de extraccion]],2,FALSE)</f>
        <v>YPF</v>
      </c>
      <c r="V3212" s="9" t="str">
        <f>IF(AND(Tabla1[[#This Row],[prod_pet]]&gt;1000,profundidad&gt;2000),"extraccion optima","por debajo de la media")</f>
        <v>extraccion optima</v>
      </c>
    </row>
    <row r="3213" spans="1:22" x14ac:dyDescent="0.25">
      <c r="A3213" s="2" t="s">
        <v>68</v>
      </c>
      <c r="B3213" s="3">
        <v>2023</v>
      </c>
      <c r="C3213" s="3">
        <v>9</v>
      </c>
      <c r="D3213" s="3">
        <v>153464</v>
      </c>
      <c r="E3213" s="11">
        <v>4882</v>
      </c>
      <c r="F3213">
        <v>3010</v>
      </c>
      <c r="G3213">
        <v>3674</v>
      </c>
      <c r="H3213" s="2" t="s">
        <v>36</v>
      </c>
      <c r="I3213" s="2" t="s">
        <v>22</v>
      </c>
      <c r="J3213" s="2" t="s">
        <v>40</v>
      </c>
      <c r="K3213" s="5">
        <v>2984</v>
      </c>
      <c r="L3213" s="6" t="s">
        <v>42</v>
      </c>
      <c r="M3213" t="s">
        <v>69</v>
      </c>
      <c r="N3213" t="s">
        <v>26</v>
      </c>
      <c r="O3213" t="s">
        <v>33</v>
      </c>
      <c r="P3213" t="s">
        <v>28</v>
      </c>
      <c r="Q3213" t="s">
        <v>29</v>
      </c>
      <c r="R3213" t="s">
        <v>48</v>
      </c>
      <c r="S3213" s="1">
        <v>45199</v>
      </c>
      <c r="T3213" s="108">
        <f ca="1">DATE(Tabla1[[#This Row],[año]],Tabla1[[#This Row],[mes]],RANDBETWEEN(1,31))</f>
        <v>45184</v>
      </c>
      <c r="U3213" s="9" t="str">
        <f>VLOOKUP(Tabla1[[#This Row],[empresa]],Tabla1316[[#All],[EMPRESAS]:[promedio de extraccion]],2,FALSE)</f>
        <v>YPF</v>
      </c>
      <c r="V3213" s="9" t="str">
        <f>IF(AND(Tabla1[[#This Row],[prod_pet]]&gt;1000,profundidad&gt;2000),"extraccion optima","por debajo de la media")</f>
        <v>extraccion optima</v>
      </c>
    </row>
    <row r="3214" spans="1:22" x14ac:dyDescent="0.25">
      <c r="A3214" s="2" t="s">
        <v>68</v>
      </c>
      <c r="B3214" s="3">
        <v>2023</v>
      </c>
      <c r="C3214" s="3">
        <v>9</v>
      </c>
      <c r="D3214" s="3">
        <v>153463</v>
      </c>
      <c r="E3214" s="11">
        <v>1093</v>
      </c>
      <c r="F3214">
        <v>3792</v>
      </c>
      <c r="G3214">
        <v>743</v>
      </c>
      <c r="H3214" s="2" t="s">
        <v>34</v>
      </c>
      <c r="I3214" s="2" t="s">
        <v>22</v>
      </c>
      <c r="J3214" s="2" t="s">
        <v>40</v>
      </c>
      <c r="K3214" s="5">
        <v>2973</v>
      </c>
      <c r="L3214" s="6" t="s">
        <v>42</v>
      </c>
      <c r="M3214" t="s">
        <v>69</v>
      </c>
      <c r="N3214" t="s">
        <v>26</v>
      </c>
      <c r="O3214" t="s">
        <v>33</v>
      </c>
      <c r="P3214" t="s">
        <v>28</v>
      </c>
      <c r="Q3214" t="s">
        <v>29</v>
      </c>
      <c r="R3214" t="s">
        <v>48</v>
      </c>
      <c r="S3214" s="1">
        <v>45199</v>
      </c>
      <c r="T3214" s="108">
        <f ca="1">DATE(Tabla1[[#This Row],[año]],Tabla1[[#This Row],[mes]],RANDBETWEEN(1,31))</f>
        <v>45171</v>
      </c>
      <c r="U3214" s="9" t="str">
        <f>VLOOKUP(Tabla1[[#This Row],[empresa]],Tabla1316[[#All],[EMPRESAS]:[promedio de extraccion]],2,FALSE)</f>
        <v>YPF</v>
      </c>
      <c r="V3214" s="9" t="str">
        <f>IF(AND(Tabla1[[#This Row],[prod_pet]]&gt;1000,profundidad&gt;2000),"extraccion optima","por debajo de la media")</f>
        <v>extraccion optima</v>
      </c>
    </row>
    <row r="3215" spans="1:22" x14ac:dyDescent="0.25">
      <c r="A3215" s="2" t="s">
        <v>68</v>
      </c>
      <c r="B3215" s="3">
        <v>2023</v>
      </c>
      <c r="C3215" s="3">
        <v>9</v>
      </c>
      <c r="D3215" s="3">
        <v>153471</v>
      </c>
      <c r="E3215" s="11">
        <v>796</v>
      </c>
      <c r="F3215">
        <v>1429</v>
      </c>
      <c r="G3215">
        <v>2932</v>
      </c>
      <c r="H3215" s="2" t="s">
        <v>34</v>
      </c>
      <c r="I3215" s="2" t="s">
        <v>22</v>
      </c>
      <c r="J3215" s="2" t="s">
        <v>40</v>
      </c>
      <c r="K3215" s="5">
        <v>3045</v>
      </c>
      <c r="L3215" s="6" t="s">
        <v>45</v>
      </c>
      <c r="M3215" t="s">
        <v>69</v>
      </c>
      <c r="N3215" t="s">
        <v>26</v>
      </c>
      <c r="O3215" t="s">
        <v>33</v>
      </c>
      <c r="P3215" t="s">
        <v>28</v>
      </c>
      <c r="Q3215" t="s">
        <v>29</v>
      </c>
      <c r="R3215" t="s">
        <v>48</v>
      </c>
      <c r="S3215" s="1">
        <v>45199</v>
      </c>
      <c r="T3215" s="108">
        <f ca="1">DATE(Tabla1[[#This Row],[año]],Tabla1[[#This Row],[mes]],RANDBETWEEN(1,31))</f>
        <v>45185</v>
      </c>
      <c r="U3215" s="9" t="str">
        <f>VLOOKUP(Tabla1[[#This Row],[empresa]],Tabla1316[[#All],[EMPRESAS]:[promedio de extraccion]],2,FALSE)</f>
        <v>YPF</v>
      </c>
      <c r="V3215" s="9" t="str">
        <f>IF(AND(Tabla1[[#This Row],[prod_pet]]&gt;1000,profundidad&gt;2000),"extraccion optima","por debajo de la media")</f>
        <v>por debajo de la media</v>
      </c>
    </row>
    <row r="3216" spans="1:22" x14ac:dyDescent="0.25">
      <c r="A3216" s="2" t="s">
        <v>68</v>
      </c>
      <c r="B3216" s="3">
        <v>2023</v>
      </c>
      <c r="C3216" s="3">
        <v>9</v>
      </c>
      <c r="D3216" s="3">
        <v>153469</v>
      </c>
      <c r="E3216" s="11">
        <v>3186</v>
      </c>
      <c r="F3216">
        <v>1594</v>
      </c>
      <c r="G3216">
        <v>1808</v>
      </c>
      <c r="H3216" s="2" t="s">
        <v>34</v>
      </c>
      <c r="I3216" s="2" t="s">
        <v>22</v>
      </c>
      <c r="J3216" s="2" t="s">
        <v>40</v>
      </c>
      <c r="K3216" s="5">
        <v>3065</v>
      </c>
      <c r="L3216" s="6" t="s">
        <v>45</v>
      </c>
      <c r="M3216" t="s">
        <v>69</v>
      </c>
      <c r="N3216" t="s">
        <v>26</v>
      </c>
      <c r="O3216" t="s">
        <v>33</v>
      </c>
      <c r="P3216" t="s">
        <v>28</v>
      </c>
      <c r="Q3216" t="s">
        <v>29</v>
      </c>
      <c r="R3216" t="s">
        <v>48</v>
      </c>
      <c r="S3216" s="1">
        <v>45199</v>
      </c>
      <c r="T3216" s="108">
        <f ca="1">DATE(Tabla1[[#This Row],[año]],Tabla1[[#This Row],[mes]],RANDBETWEEN(1,31))</f>
        <v>45176</v>
      </c>
      <c r="U3216" s="9" t="str">
        <f>VLOOKUP(Tabla1[[#This Row],[empresa]],Tabla1316[[#All],[EMPRESAS]:[promedio de extraccion]],2,FALSE)</f>
        <v>YPF</v>
      </c>
      <c r="V3216" s="9" t="str">
        <f>IF(AND(Tabla1[[#This Row],[prod_pet]]&gt;1000,profundidad&gt;2000),"extraccion optima","por debajo de la media")</f>
        <v>extraccion optima</v>
      </c>
    </row>
    <row r="3217" spans="1:22" x14ac:dyDescent="0.25">
      <c r="A3217" s="2" t="s">
        <v>68</v>
      </c>
      <c r="B3217" s="3">
        <v>2023</v>
      </c>
      <c r="C3217" s="3">
        <v>9</v>
      </c>
      <c r="D3217" s="3">
        <v>153470</v>
      </c>
      <c r="E3217" s="11">
        <v>2397</v>
      </c>
      <c r="F3217">
        <v>559</v>
      </c>
      <c r="G3217">
        <v>2473</v>
      </c>
      <c r="H3217" s="2" t="s">
        <v>34</v>
      </c>
      <c r="I3217" s="2" t="s">
        <v>22</v>
      </c>
      <c r="J3217" s="2" t="s">
        <v>40</v>
      </c>
      <c r="K3217" s="5">
        <v>3052</v>
      </c>
      <c r="L3217" s="6" t="s">
        <v>45</v>
      </c>
      <c r="M3217" t="s">
        <v>69</v>
      </c>
      <c r="N3217" t="s">
        <v>26</v>
      </c>
      <c r="O3217" t="s">
        <v>33</v>
      </c>
      <c r="P3217" t="s">
        <v>28</v>
      </c>
      <c r="Q3217" t="s">
        <v>29</v>
      </c>
      <c r="R3217" t="s">
        <v>48</v>
      </c>
      <c r="S3217" s="1">
        <v>45199</v>
      </c>
      <c r="T3217" s="108">
        <f ca="1">DATE(Tabla1[[#This Row],[año]],Tabla1[[#This Row],[mes]],RANDBETWEEN(1,31))</f>
        <v>45185</v>
      </c>
      <c r="U3217" s="9" t="str">
        <f>VLOOKUP(Tabla1[[#This Row],[empresa]],Tabla1316[[#All],[EMPRESAS]:[promedio de extraccion]],2,FALSE)</f>
        <v>YPF</v>
      </c>
      <c r="V3217" s="9" t="str">
        <f>IF(AND(Tabla1[[#This Row],[prod_pet]]&gt;1000,profundidad&gt;2000),"extraccion optima","por debajo de la media")</f>
        <v>extraccion optima</v>
      </c>
    </row>
    <row r="3218" spans="1:22" x14ac:dyDescent="0.25">
      <c r="A3218" s="2" t="s">
        <v>68</v>
      </c>
      <c r="B3218" s="3">
        <v>2023</v>
      </c>
      <c r="C3218" s="3">
        <v>9</v>
      </c>
      <c r="D3218" s="3">
        <v>153472</v>
      </c>
      <c r="E3218" s="11">
        <v>2444</v>
      </c>
      <c r="F3218">
        <v>3039</v>
      </c>
      <c r="G3218">
        <v>4951</v>
      </c>
      <c r="H3218" s="2" t="s">
        <v>34</v>
      </c>
      <c r="I3218" s="2" t="s">
        <v>22</v>
      </c>
      <c r="J3218" s="2" t="s">
        <v>40</v>
      </c>
      <c r="K3218" s="5">
        <v>3012</v>
      </c>
      <c r="L3218" s="6" t="s">
   